Descent="0.3">
      <c r="AB822642" s="53"/>
    </row>
    <row r="822643" spans="28:28" ht="97.5" customHeight="1" x14ac:dyDescent="0.3">
      <c r="AB822643" s="53"/>
    </row>
    <row r="822644" spans="28:28" ht="97.5" customHeight="1" x14ac:dyDescent="0.3">
      <c r="AB822644" s="55"/>
    </row>
    <row r="822645" spans="28:28" ht="97.5" customHeight="1" x14ac:dyDescent="0.3">
      <c r="AB822645" s="53"/>
    </row>
    <row r="822646" spans="28:28" ht="97.5" customHeight="1" x14ac:dyDescent="0.3">
      <c r="AB822646" s="53"/>
    </row>
    <row r="822647" spans="28:28" ht="97.5" customHeight="1" x14ac:dyDescent="0.3">
      <c r="AB822647" s="53"/>
    </row>
    <row r="822648" spans="28:28" ht="97.5" customHeight="1" x14ac:dyDescent="0.3">
      <c r="AB822648" s="60"/>
    </row>
    <row r="822649" spans="28:28" ht="97.5" customHeight="1" x14ac:dyDescent="0.3">
      <c r="AB822649" s="56"/>
    </row>
    <row r="822650" spans="28:28" ht="97.5" customHeight="1" x14ac:dyDescent="0.3">
      <c r="AB822650" s="56"/>
    </row>
    <row r="822651" spans="28:28" ht="97.5" customHeight="1" x14ac:dyDescent="0.3">
      <c r="AB822651" s="56"/>
    </row>
    <row r="822652" spans="28:28" ht="97.5" customHeight="1" x14ac:dyDescent="0.3">
      <c r="AB822652" s="56"/>
    </row>
    <row r="822653" spans="28:28" ht="97.5" customHeight="1" x14ac:dyDescent="0.3">
      <c r="AB822653" s="56"/>
    </row>
    <row r="822654" spans="28:28" ht="97.5" customHeight="1" x14ac:dyDescent="0.3">
      <c r="AB822654" s="56"/>
    </row>
    <row r="822655" spans="28:28" ht="97.5" customHeight="1" x14ac:dyDescent="0.3">
      <c r="AB822655" s="56"/>
    </row>
    <row r="822656" spans="28:28" ht="97.5" customHeight="1" x14ac:dyDescent="0.3">
      <c r="AB822656" s="56"/>
    </row>
    <row r="822657" spans="28:28" ht="97.5" customHeight="1" x14ac:dyDescent="0.3">
      <c r="AB822657" s="56"/>
    </row>
    <row r="822658" spans="28:28" ht="97.5" customHeight="1" x14ac:dyDescent="0.3">
      <c r="AB822658" s="56"/>
    </row>
    <row r="822659" spans="28:28" ht="97.5" customHeight="1" x14ac:dyDescent="0.3">
      <c r="AB822659" s="56"/>
    </row>
    <row r="822660" spans="28:28" ht="97.5" customHeight="1" x14ac:dyDescent="0.3">
      <c r="AB822660" s="56"/>
    </row>
    <row r="822661" spans="28:28" ht="97.5" customHeight="1" x14ac:dyDescent="0.3">
      <c r="AB822661" s="56"/>
    </row>
    <row r="822662" spans="28:28" ht="97.5" customHeight="1" x14ac:dyDescent="0.3">
      <c r="AB822662" s="56"/>
    </row>
    <row r="822663" spans="28:28" ht="97.5" customHeight="1" x14ac:dyDescent="0.3">
      <c r="AB822663" s="56"/>
    </row>
    <row r="822664" spans="28:28" ht="97.5" customHeight="1" x14ac:dyDescent="0.3">
      <c r="AB822664" s="57"/>
    </row>
    <row r="822665" spans="28:28" ht="97.5" customHeight="1" x14ac:dyDescent="0.3">
      <c r="AB822665" s="58"/>
    </row>
    <row r="822666" spans="28:28" ht="97.5" customHeight="1" x14ac:dyDescent="0.3">
      <c r="AB822666" s="59"/>
    </row>
    <row r="822667" spans="28:28" ht="97.5" customHeight="1" x14ac:dyDescent="0.3">
      <c r="AB822667" s="58"/>
    </row>
    <row r="822668" spans="28:28" ht="97.5" customHeight="1" x14ac:dyDescent="0.3">
      <c r="AB822668" s="58"/>
    </row>
    <row r="822669" spans="28:28" ht="97.5" customHeight="1" x14ac:dyDescent="0.3">
      <c r="AB822669" s="60"/>
    </row>
    <row r="822670" spans="28:28" ht="97.5" customHeight="1" x14ac:dyDescent="0.3">
      <c r="AB822670" s="58"/>
    </row>
    <row r="822671" spans="28:28" ht="97.5" customHeight="1" x14ac:dyDescent="0.3">
      <c r="AB822671" s="58"/>
    </row>
    <row r="822672" spans="28:28" ht="97.5" customHeight="1" x14ac:dyDescent="0.3">
      <c r="AB822672" s="58"/>
    </row>
    <row r="822673" spans="28:28" ht="97.5" customHeight="1" x14ac:dyDescent="0.3">
      <c r="AB822673" s="58"/>
    </row>
    <row r="822674" spans="28:28" ht="97.5" customHeight="1" x14ac:dyDescent="0.3">
      <c r="AB822674" s="58"/>
    </row>
    <row r="822675" spans="28:28" ht="97.5" customHeight="1" x14ac:dyDescent="0.3">
      <c r="AB822675" s="58"/>
    </row>
    <row r="822676" spans="28:28" ht="97.5" customHeight="1" x14ac:dyDescent="0.3">
      <c r="AB822676" s="58"/>
    </row>
    <row r="822677" spans="28:28" ht="97.5" customHeight="1" x14ac:dyDescent="0.3">
      <c r="AB822677" s="58"/>
    </row>
    <row r="822678" spans="28:28" ht="97.5" customHeight="1" x14ac:dyDescent="0.3">
      <c r="AB822678" s="58"/>
    </row>
    <row r="822679" spans="28:28" ht="97.5" customHeight="1" x14ac:dyDescent="0.3">
      <c r="AB822679" s="58"/>
    </row>
    <row r="822680" spans="28:28" ht="97.5" customHeight="1" x14ac:dyDescent="0.3">
      <c r="AB822680" s="58"/>
    </row>
    <row r="822681" spans="28:28" ht="97.5" customHeight="1" x14ac:dyDescent="0.3">
      <c r="AB822681" s="58"/>
    </row>
    <row r="822682" spans="28:28" ht="97.5" customHeight="1" x14ac:dyDescent="0.3">
      <c r="AB822682" s="61"/>
    </row>
    <row r="822683" spans="28:28" ht="97.5" customHeight="1" x14ac:dyDescent="0.3">
      <c r="AB822683" s="52"/>
    </row>
    <row r="822684" spans="28:28" ht="97.5" customHeight="1" x14ac:dyDescent="0.3">
      <c r="AB822684" s="60"/>
    </row>
    <row r="822685" spans="28:28" ht="97.5" customHeight="1" x14ac:dyDescent="0.3">
      <c r="AB822685" s="62"/>
    </row>
    <row r="822686" spans="28:28" ht="97.5" customHeight="1" x14ac:dyDescent="0.3">
      <c r="AB822686" s="62"/>
    </row>
    <row r="822687" spans="28:28" ht="97.5" customHeight="1" x14ac:dyDescent="0.3">
      <c r="AB822687" s="62"/>
    </row>
    <row r="822688" spans="28:28" ht="97.5" customHeight="1" x14ac:dyDescent="0.3">
      <c r="AB822688" s="62"/>
    </row>
    <row r="822689" spans="28:28" ht="97.5" customHeight="1" x14ac:dyDescent="0.3">
      <c r="AB822689" s="63"/>
    </row>
    <row r="822690" spans="28:28" ht="97.5" customHeight="1" x14ac:dyDescent="0.3">
      <c r="AB822690" s="62"/>
    </row>
    <row r="822691" spans="28:28" ht="97.5" customHeight="1" x14ac:dyDescent="0.3">
      <c r="AB822691" s="62"/>
    </row>
    <row r="822692" spans="28:28" ht="97.5" customHeight="1" x14ac:dyDescent="0.3">
      <c r="AB822692" s="62"/>
    </row>
    <row r="822693" spans="28:28" ht="97.5" customHeight="1" x14ac:dyDescent="0.3">
      <c r="AB822693" s="62"/>
    </row>
    <row r="822694" spans="28:28" ht="97.5" customHeight="1" x14ac:dyDescent="0.3">
      <c r="AB822694" s="62"/>
    </row>
    <row r="822695" spans="28:28" ht="97.5" customHeight="1" x14ac:dyDescent="0.3">
      <c r="AB822695" s="63"/>
    </row>
    <row r="822696" spans="28:28" ht="97.5" customHeight="1" x14ac:dyDescent="0.3">
      <c r="AB822696" s="62"/>
    </row>
    <row r="822697" spans="28:28" ht="97.5" customHeight="1" x14ac:dyDescent="0.3">
      <c r="AB822697" s="63"/>
    </row>
    <row r="822698" spans="28:28" ht="97.5" customHeight="1" x14ac:dyDescent="0.3">
      <c r="AB822698" s="63"/>
    </row>
    <row r="822699" spans="28:28" ht="97.5" customHeight="1" x14ac:dyDescent="0.3">
      <c r="AB822699" s="62"/>
    </row>
    <row r="822700" spans="28:28" ht="97.5" customHeight="1" x14ac:dyDescent="0.3">
      <c r="AB822700" s="52"/>
    </row>
    <row r="822701" spans="28:28" ht="97.5" customHeight="1" x14ac:dyDescent="0.3">
      <c r="AB822701" s="53"/>
    </row>
    <row r="822702" spans="28:28" ht="97.5" customHeight="1" x14ac:dyDescent="0.3">
      <c r="AB822702" s="53"/>
    </row>
    <row r="822703" spans="28:28" ht="97.5" customHeight="1" x14ac:dyDescent="0.3">
      <c r="AB822703" s="53"/>
    </row>
    <row r="822704" spans="28:28" ht="97.5" customHeight="1" x14ac:dyDescent="0.3">
      <c r="AB822704" s="53"/>
    </row>
    <row r="822705" spans="28:28" ht="97.5" customHeight="1" x14ac:dyDescent="0.3">
      <c r="AB822705" s="53"/>
    </row>
    <row r="822706" spans="28:28" ht="97.5" customHeight="1" x14ac:dyDescent="0.3">
      <c r="AB822706" s="53"/>
    </row>
    <row r="822707" spans="28:28" ht="97.5" customHeight="1" x14ac:dyDescent="0.3">
      <c r="AB822707" s="53"/>
    </row>
    <row r="822708" spans="28:28" ht="97.5" customHeight="1" x14ac:dyDescent="0.3">
      <c r="AB822708" s="53"/>
    </row>
    <row r="822709" spans="28:28" ht="97.5" customHeight="1" x14ac:dyDescent="0.3">
      <c r="AB822709" s="53"/>
    </row>
    <row r="822710" spans="28:28" ht="97.5" customHeight="1" x14ac:dyDescent="0.3">
      <c r="AB822710" s="53"/>
    </row>
    <row r="822711" spans="28:28" ht="97.5" customHeight="1" x14ac:dyDescent="0.3">
      <c r="AB822711" s="53"/>
    </row>
    <row r="822712" spans="28:28" ht="97.5" customHeight="1" x14ac:dyDescent="0.3">
      <c r="AB822712" s="53"/>
    </row>
    <row r="822713" spans="28:28" ht="97.5" customHeight="1" x14ac:dyDescent="0.3">
      <c r="AB822713" s="53"/>
    </row>
    <row r="822714" spans="28:28" ht="97.5" customHeight="1" x14ac:dyDescent="0.3">
      <c r="AB822714" s="53"/>
    </row>
    <row r="822715" spans="28:28" ht="97.5" customHeight="1" x14ac:dyDescent="0.3">
      <c r="AB822715" s="53"/>
    </row>
    <row r="822716" spans="28:28" ht="97.5" customHeight="1" x14ac:dyDescent="0.3">
      <c r="AB822716" s="53"/>
    </row>
    <row r="822717" spans="28:28" ht="97.5" customHeight="1" x14ac:dyDescent="0.3">
      <c r="AB822717" s="53"/>
    </row>
    <row r="822718" spans="28:28" ht="97.5" customHeight="1" x14ac:dyDescent="0.3">
      <c r="AB822718" s="53"/>
    </row>
    <row r="822719" spans="28:28" ht="97.5" customHeight="1" x14ac:dyDescent="0.3">
      <c r="AB822719" s="53"/>
    </row>
    <row r="822720" spans="28:28" ht="97.5" customHeight="1" x14ac:dyDescent="0.3">
      <c r="AB822720" s="55"/>
    </row>
    <row r="822721" spans="28:28" ht="97.5" customHeight="1" x14ac:dyDescent="0.3">
      <c r="AB822721" s="53"/>
    </row>
    <row r="822722" spans="28:28" ht="97.5" customHeight="1" x14ac:dyDescent="0.3">
      <c r="AB822722" s="53"/>
    </row>
    <row r="822723" spans="28:28" ht="97.5" customHeight="1" x14ac:dyDescent="0.3">
      <c r="AB822723" s="53"/>
    </row>
    <row r="822724" spans="28:28" ht="97.5" customHeight="1" x14ac:dyDescent="0.3">
      <c r="AB822724" s="60"/>
    </row>
    <row r="822725" spans="28:28" ht="97.5" customHeight="1" x14ac:dyDescent="0.3">
      <c r="AB822725" s="56"/>
    </row>
    <row r="822726" spans="28:28" ht="97.5" customHeight="1" x14ac:dyDescent="0.3">
      <c r="AB822726" s="56"/>
    </row>
    <row r="822727" spans="28:28" ht="97.5" customHeight="1" x14ac:dyDescent="0.3">
      <c r="AB822727" s="56"/>
    </row>
    <row r="822728" spans="28:28" ht="97.5" customHeight="1" x14ac:dyDescent="0.3">
      <c r="AB822728" s="56"/>
    </row>
    <row r="822729" spans="28:28" ht="97.5" customHeight="1" x14ac:dyDescent="0.3">
      <c r="AB822729" s="56"/>
    </row>
    <row r="822730" spans="28:28" ht="97.5" customHeight="1" x14ac:dyDescent="0.3">
      <c r="AB822730" s="56"/>
    </row>
    <row r="822731" spans="28:28" ht="97.5" customHeight="1" x14ac:dyDescent="0.3">
      <c r="AB822731" s="56"/>
    </row>
    <row r="822732" spans="28:28" ht="97.5" customHeight="1" x14ac:dyDescent="0.3">
      <c r="AB822732" s="56"/>
    </row>
    <row r="822733" spans="28:28" ht="97.5" customHeight="1" x14ac:dyDescent="0.3">
      <c r="AB822733" s="56"/>
    </row>
    <row r="822734" spans="28:28" ht="97.5" customHeight="1" x14ac:dyDescent="0.3">
      <c r="AB822734" s="56"/>
    </row>
    <row r="822735" spans="28:28" ht="97.5" customHeight="1" x14ac:dyDescent="0.3">
      <c r="AB822735" s="56"/>
    </row>
    <row r="822736" spans="28:28" ht="97.5" customHeight="1" x14ac:dyDescent="0.3">
      <c r="AB822736" s="56"/>
    </row>
    <row r="822737" spans="28:28" ht="97.5" customHeight="1" x14ac:dyDescent="0.3">
      <c r="AB822737" s="56"/>
    </row>
    <row r="822738" spans="28:28" ht="97.5" customHeight="1" x14ac:dyDescent="0.3">
      <c r="AB822738" s="56"/>
    </row>
    <row r="822739" spans="28:28" ht="97.5" customHeight="1" x14ac:dyDescent="0.3">
      <c r="AB822739" s="56"/>
    </row>
    <row r="822740" spans="28:28" ht="97.5" customHeight="1" x14ac:dyDescent="0.3">
      <c r="AB822740" s="57"/>
    </row>
    <row r="822741" spans="28:28" ht="97.5" customHeight="1" x14ac:dyDescent="0.3">
      <c r="AB822741" s="58"/>
    </row>
    <row r="822742" spans="28:28" ht="97.5" customHeight="1" x14ac:dyDescent="0.3">
      <c r="AB822742" s="59"/>
    </row>
    <row r="822743" spans="28:28" ht="97.5" customHeight="1" x14ac:dyDescent="0.3">
      <c r="AB822743" s="58"/>
    </row>
    <row r="822744" spans="28:28" ht="97.5" customHeight="1" x14ac:dyDescent="0.3">
      <c r="AB822744" s="58"/>
    </row>
    <row r="822745" spans="28:28" ht="97.5" customHeight="1" x14ac:dyDescent="0.3">
      <c r="AB822745" s="60"/>
    </row>
    <row r="822746" spans="28:28" ht="97.5" customHeight="1" x14ac:dyDescent="0.3">
      <c r="AB822746" s="58"/>
    </row>
    <row r="822747" spans="28:28" ht="97.5" customHeight="1" x14ac:dyDescent="0.3">
      <c r="AB822747" s="58"/>
    </row>
    <row r="822748" spans="28:28" ht="97.5" customHeight="1" x14ac:dyDescent="0.3">
      <c r="AB822748" s="58"/>
    </row>
    <row r="822749" spans="28:28" ht="97.5" customHeight="1" x14ac:dyDescent="0.3">
      <c r="AB822749" s="58"/>
    </row>
    <row r="822750" spans="28:28" ht="97.5" customHeight="1" x14ac:dyDescent="0.3">
      <c r="AB822750" s="58"/>
    </row>
    <row r="822751" spans="28:28" ht="97.5" customHeight="1" x14ac:dyDescent="0.3">
      <c r="AB822751" s="58"/>
    </row>
    <row r="822752" spans="28:28" ht="97.5" customHeight="1" x14ac:dyDescent="0.3">
      <c r="AB822752" s="58"/>
    </row>
    <row r="822753" spans="28:28" ht="97.5" customHeight="1" x14ac:dyDescent="0.3">
      <c r="AB822753" s="58"/>
    </row>
    <row r="822754" spans="28:28" ht="97.5" customHeight="1" x14ac:dyDescent="0.3">
      <c r="AB822754" s="58"/>
    </row>
    <row r="822755" spans="28:28" ht="97.5" customHeight="1" x14ac:dyDescent="0.3">
      <c r="AB822755" s="58"/>
    </row>
    <row r="822756" spans="28:28" ht="97.5" customHeight="1" x14ac:dyDescent="0.3">
      <c r="AB822756" s="58"/>
    </row>
    <row r="822757" spans="28:28" ht="97.5" customHeight="1" x14ac:dyDescent="0.3">
      <c r="AB822757" s="58"/>
    </row>
    <row r="822758" spans="28:28" ht="97.5" customHeight="1" x14ac:dyDescent="0.3">
      <c r="AB822758" s="61"/>
    </row>
    <row r="822759" spans="28:28" ht="97.5" customHeight="1" x14ac:dyDescent="0.3">
      <c r="AB822759" s="52"/>
    </row>
    <row r="822760" spans="28:28" ht="97.5" customHeight="1" x14ac:dyDescent="0.3">
      <c r="AB822760" s="60"/>
    </row>
    <row r="822761" spans="28:28" ht="97.5" customHeight="1" x14ac:dyDescent="0.3">
      <c r="AB822761" s="62"/>
    </row>
    <row r="822762" spans="28:28" ht="97.5" customHeight="1" x14ac:dyDescent="0.3">
      <c r="AB822762" s="62"/>
    </row>
    <row r="822763" spans="28:28" ht="97.5" customHeight="1" x14ac:dyDescent="0.3">
      <c r="AB822763" s="62"/>
    </row>
    <row r="822764" spans="28:28" ht="97.5" customHeight="1" x14ac:dyDescent="0.3">
      <c r="AB822764" s="62"/>
    </row>
    <row r="822765" spans="28:28" ht="97.5" customHeight="1" x14ac:dyDescent="0.3">
      <c r="AB822765" s="63"/>
    </row>
    <row r="822766" spans="28:28" ht="97.5" customHeight="1" x14ac:dyDescent="0.3">
      <c r="AB822766" s="62"/>
    </row>
    <row r="822767" spans="28:28" ht="97.5" customHeight="1" x14ac:dyDescent="0.3">
      <c r="AB822767" s="62"/>
    </row>
    <row r="822768" spans="28:28" ht="97.5" customHeight="1" x14ac:dyDescent="0.3">
      <c r="AB822768" s="62"/>
    </row>
    <row r="822769" spans="28:28" ht="97.5" customHeight="1" x14ac:dyDescent="0.3">
      <c r="AB822769" s="62"/>
    </row>
    <row r="822770" spans="28:28" ht="97.5" customHeight="1" x14ac:dyDescent="0.3">
      <c r="AB822770" s="62"/>
    </row>
    <row r="822771" spans="28:28" ht="97.5" customHeight="1" x14ac:dyDescent="0.3">
      <c r="AB822771" s="63"/>
    </row>
    <row r="822772" spans="28:28" ht="97.5" customHeight="1" x14ac:dyDescent="0.3">
      <c r="AB822772" s="62"/>
    </row>
    <row r="822773" spans="28:28" ht="97.5" customHeight="1" x14ac:dyDescent="0.3">
      <c r="AB822773" s="63"/>
    </row>
    <row r="822774" spans="28:28" ht="97.5" customHeight="1" x14ac:dyDescent="0.3">
      <c r="AB822774" s="63"/>
    </row>
    <row r="822775" spans="28:28" ht="97.5" customHeight="1" x14ac:dyDescent="0.3">
      <c r="AB822775" s="62"/>
    </row>
    <row r="822776" spans="28:28" ht="97.5" customHeight="1" x14ac:dyDescent="0.3">
      <c r="AB822776" s="52"/>
    </row>
    <row r="822777" spans="28:28" ht="97.5" customHeight="1" x14ac:dyDescent="0.3">
      <c r="AB822777" s="53"/>
    </row>
    <row r="822778" spans="28:28" ht="97.5" customHeight="1" x14ac:dyDescent="0.3">
      <c r="AB822778" s="53"/>
    </row>
    <row r="822779" spans="28:28" ht="97.5" customHeight="1" x14ac:dyDescent="0.3">
      <c r="AB822779" s="53"/>
    </row>
    <row r="822780" spans="28:28" ht="97.5" customHeight="1" x14ac:dyDescent="0.3">
      <c r="AB822780" s="53"/>
    </row>
    <row r="822781" spans="28:28" ht="97.5" customHeight="1" x14ac:dyDescent="0.3">
      <c r="AB822781" s="53"/>
    </row>
    <row r="822782" spans="28:28" ht="97.5" customHeight="1" x14ac:dyDescent="0.3">
      <c r="AB822782" s="53"/>
    </row>
    <row r="822783" spans="28:28" ht="97.5" customHeight="1" x14ac:dyDescent="0.3">
      <c r="AB822783" s="53"/>
    </row>
    <row r="822784" spans="28:28" ht="97.5" customHeight="1" x14ac:dyDescent="0.3">
      <c r="AB822784" s="53"/>
    </row>
    <row r="822785" spans="28:28" ht="97.5" customHeight="1" x14ac:dyDescent="0.3">
      <c r="AB822785" s="53"/>
    </row>
    <row r="822786" spans="28:28" ht="97.5" customHeight="1" x14ac:dyDescent="0.3">
      <c r="AB822786" s="53"/>
    </row>
    <row r="822787" spans="28:28" ht="97.5" customHeight="1" x14ac:dyDescent="0.3">
      <c r="AB822787" s="53"/>
    </row>
    <row r="822788" spans="28:28" ht="97.5" customHeight="1" x14ac:dyDescent="0.3">
      <c r="AB822788" s="53"/>
    </row>
    <row r="822789" spans="28:28" ht="97.5" customHeight="1" x14ac:dyDescent="0.3">
      <c r="AB822789" s="53"/>
    </row>
    <row r="822790" spans="28:28" ht="97.5" customHeight="1" x14ac:dyDescent="0.3">
      <c r="AB822790" s="53"/>
    </row>
    <row r="822791" spans="28:28" ht="97.5" customHeight="1" x14ac:dyDescent="0.3">
      <c r="AB822791" s="53"/>
    </row>
    <row r="822792" spans="28:28" ht="97.5" customHeight="1" x14ac:dyDescent="0.3">
      <c r="AB822792" s="53"/>
    </row>
    <row r="822793" spans="28:28" ht="97.5" customHeight="1" x14ac:dyDescent="0.3">
      <c r="AB822793" s="53"/>
    </row>
    <row r="822794" spans="28:28" ht="97.5" customHeight="1" x14ac:dyDescent="0.3">
      <c r="AB822794" s="53"/>
    </row>
    <row r="822795" spans="28:28" ht="97.5" customHeight="1" x14ac:dyDescent="0.3">
      <c r="AB822795" s="53"/>
    </row>
    <row r="822796" spans="28:28" ht="97.5" customHeight="1" x14ac:dyDescent="0.3">
      <c r="AB822796" s="55"/>
    </row>
    <row r="822797" spans="28:28" ht="97.5" customHeight="1" x14ac:dyDescent="0.3">
      <c r="AB822797" s="53"/>
    </row>
    <row r="822798" spans="28:28" ht="97.5" customHeight="1" x14ac:dyDescent="0.3">
      <c r="AB822798" s="53"/>
    </row>
    <row r="822799" spans="28:28" ht="97.5" customHeight="1" x14ac:dyDescent="0.3">
      <c r="AB822799" s="53"/>
    </row>
    <row r="822800" spans="28:28" ht="97.5" customHeight="1" x14ac:dyDescent="0.3">
      <c r="AB822800" s="60"/>
    </row>
    <row r="822801" spans="28:28" ht="97.5" customHeight="1" x14ac:dyDescent="0.3">
      <c r="AB822801" s="56"/>
    </row>
    <row r="822802" spans="28:28" ht="97.5" customHeight="1" x14ac:dyDescent="0.3">
      <c r="AB822802" s="56"/>
    </row>
    <row r="822803" spans="28:28" ht="97.5" customHeight="1" x14ac:dyDescent="0.3">
      <c r="AB822803" s="56"/>
    </row>
    <row r="822804" spans="28:28" ht="97.5" customHeight="1" x14ac:dyDescent="0.3">
      <c r="AB822804" s="56"/>
    </row>
    <row r="822805" spans="28:28" ht="97.5" customHeight="1" x14ac:dyDescent="0.3">
      <c r="AB822805" s="56"/>
    </row>
    <row r="822806" spans="28:28" ht="97.5" customHeight="1" x14ac:dyDescent="0.3">
      <c r="AB822806" s="56"/>
    </row>
    <row r="822807" spans="28:28" ht="97.5" customHeight="1" x14ac:dyDescent="0.3">
      <c r="AB822807" s="56"/>
    </row>
    <row r="822808" spans="28:28" ht="97.5" customHeight="1" x14ac:dyDescent="0.3">
      <c r="AB822808" s="56"/>
    </row>
    <row r="822809" spans="28:28" ht="97.5" customHeight="1" x14ac:dyDescent="0.3">
      <c r="AB822809" s="56"/>
    </row>
    <row r="822810" spans="28:28" ht="97.5" customHeight="1" x14ac:dyDescent="0.3">
      <c r="AB822810" s="56"/>
    </row>
    <row r="822811" spans="28:28" ht="97.5" customHeight="1" x14ac:dyDescent="0.3">
      <c r="AB822811" s="56"/>
    </row>
    <row r="822812" spans="28:28" ht="97.5" customHeight="1" x14ac:dyDescent="0.3">
      <c r="AB822812" s="56"/>
    </row>
    <row r="822813" spans="28:28" ht="97.5" customHeight="1" x14ac:dyDescent="0.3">
      <c r="AB822813" s="56"/>
    </row>
    <row r="822814" spans="28:28" ht="97.5" customHeight="1" x14ac:dyDescent="0.3">
      <c r="AB822814" s="56"/>
    </row>
    <row r="822815" spans="28:28" ht="97.5" customHeight="1" x14ac:dyDescent="0.3">
      <c r="AB822815" s="56"/>
    </row>
    <row r="822816" spans="28:28" ht="97.5" customHeight="1" x14ac:dyDescent="0.3">
      <c r="AB822816" s="57"/>
    </row>
    <row r="822817" spans="28:28" ht="97.5" customHeight="1" x14ac:dyDescent="0.3">
      <c r="AB822817" s="58"/>
    </row>
    <row r="822818" spans="28:28" ht="97.5" customHeight="1" x14ac:dyDescent="0.3">
      <c r="AB822818" s="59"/>
    </row>
    <row r="822819" spans="28:28" ht="97.5" customHeight="1" x14ac:dyDescent="0.3">
      <c r="AB822819" s="58"/>
    </row>
    <row r="822820" spans="28:28" ht="97.5" customHeight="1" x14ac:dyDescent="0.3">
      <c r="AB822820" s="58"/>
    </row>
    <row r="822821" spans="28:28" ht="97.5" customHeight="1" x14ac:dyDescent="0.3">
      <c r="AB822821" s="60"/>
    </row>
    <row r="822822" spans="28:28" ht="97.5" customHeight="1" x14ac:dyDescent="0.3">
      <c r="AB822822" s="58"/>
    </row>
    <row r="822823" spans="28:28" ht="97.5" customHeight="1" x14ac:dyDescent="0.3">
      <c r="AB822823" s="58"/>
    </row>
    <row r="822824" spans="28:28" ht="97.5" customHeight="1" x14ac:dyDescent="0.3">
      <c r="AB822824" s="58"/>
    </row>
    <row r="822825" spans="28:28" ht="97.5" customHeight="1" x14ac:dyDescent="0.3">
      <c r="AB822825" s="58"/>
    </row>
    <row r="822826" spans="28:28" ht="97.5" customHeight="1" x14ac:dyDescent="0.3">
      <c r="AB822826" s="58"/>
    </row>
    <row r="822827" spans="28:28" ht="97.5" customHeight="1" x14ac:dyDescent="0.3">
      <c r="AB822827" s="58"/>
    </row>
    <row r="822828" spans="28:28" ht="97.5" customHeight="1" x14ac:dyDescent="0.3">
      <c r="AB822828" s="58"/>
    </row>
    <row r="822829" spans="28:28" ht="97.5" customHeight="1" x14ac:dyDescent="0.3">
      <c r="AB822829" s="58"/>
    </row>
    <row r="822830" spans="28:28" ht="97.5" customHeight="1" x14ac:dyDescent="0.3">
      <c r="AB822830" s="58"/>
    </row>
    <row r="822831" spans="28:28" ht="97.5" customHeight="1" x14ac:dyDescent="0.3">
      <c r="AB822831" s="58"/>
    </row>
    <row r="822832" spans="28:28" ht="97.5" customHeight="1" x14ac:dyDescent="0.3">
      <c r="AB822832" s="58"/>
    </row>
    <row r="822833" spans="28:28" ht="97.5" customHeight="1" x14ac:dyDescent="0.3">
      <c r="AB822833" s="58"/>
    </row>
    <row r="822834" spans="28:28" ht="97.5" customHeight="1" x14ac:dyDescent="0.3">
      <c r="AB822834" s="61"/>
    </row>
    <row r="822835" spans="28:28" ht="97.5" customHeight="1" x14ac:dyDescent="0.3">
      <c r="AB822835" s="52"/>
    </row>
    <row r="822836" spans="28:28" ht="97.5" customHeight="1" x14ac:dyDescent="0.3">
      <c r="AB822836" s="60"/>
    </row>
    <row r="822837" spans="28:28" ht="97.5" customHeight="1" x14ac:dyDescent="0.3">
      <c r="AB822837" s="62"/>
    </row>
    <row r="822838" spans="28:28" ht="97.5" customHeight="1" x14ac:dyDescent="0.3">
      <c r="AB822838" s="62"/>
    </row>
    <row r="822839" spans="28:28" ht="97.5" customHeight="1" x14ac:dyDescent="0.3">
      <c r="AB822839" s="62"/>
    </row>
    <row r="822840" spans="28:28" ht="97.5" customHeight="1" x14ac:dyDescent="0.3">
      <c r="AB822840" s="62"/>
    </row>
    <row r="822841" spans="28:28" ht="97.5" customHeight="1" x14ac:dyDescent="0.3">
      <c r="AB822841" s="63"/>
    </row>
    <row r="822842" spans="28:28" ht="97.5" customHeight="1" x14ac:dyDescent="0.3">
      <c r="AB822842" s="62"/>
    </row>
    <row r="822843" spans="28:28" ht="97.5" customHeight="1" x14ac:dyDescent="0.3">
      <c r="AB822843" s="62"/>
    </row>
    <row r="822844" spans="28:28" ht="97.5" customHeight="1" x14ac:dyDescent="0.3">
      <c r="AB822844" s="62"/>
    </row>
    <row r="822845" spans="28:28" ht="97.5" customHeight="1" x14ac:dyDescent="0.3">
      <c r="AB822845" s="62"/>
    </row>
    <row r="822846" spans="28:28" ht="97.5" customHeight="1" x14ac:dyDescent="0.3">
      <c r="AB822846" s="62"/>
    </row>
    <row r="822847" spans="28:28" ht="97.5" customHeight="1" x14ac:dyDescent="0.3">
      <c r="AB822847" s="63"/>
    </row>
    <row r="822848" spans="28:28" ht="97.5" customHeight="1" x14ac:dyDescent="0.3">
      <c r="AB822848" s="62"/>
    </row>
    <row r="822849" spans="28:28" ht="97.5" customHeight="1" x14ac:dyDescent="0.3">
      <c r="AB822849" s="63"/>
    </row>
    <row r="822850" spans="28:28" ht="97.5" customHeight="1" x14ac:dyDescent="0.3">
      <c r="AB822850" s="63"/>
    </row>
    <row r="822851" spans="28:28" ht="97.5" customHeight="1" x14ac:dyDescent="0.3">
      <c r="AB822851" s="62"/>
    </row>
    <row r="822852" spans="28:28" ht="97.5" customHeight="1" x14ac:dyDescent="0.3">
      <c r="AB822852" s="52"/>
    </row>
    <row r="822853" spans="28:28" ht="97.5" customHeight="1" x14ac:dyDescent="0.3">
      <c r="AB822853" s="53"/>
    </row>
    <row r="822854" spans="28:28" ht="97.5" customHeight="1" x14ac:dyDescent="0.3">
      <c r="AB822854" s="53"/>
    </row>
    <row r="822855" spans="28:28" ht="97.5" customHeight="1" x14ac:dyDescent="0.3">
      <c r="AB822855" s="53"/>
    </row>
    <row r="822856" spans="28:28" ht="97.5" customHeight="1" x14ac:dyDescent="0.3">
      <c r="AB822856" s="53"/>
    </row>
    <row r="822857" spans="28:28" ht="97.5" customHeight="1" x14ac:dyDescent="0.3">
      <c r="AB822857" s="53"/>
    </row>
    <row r="822858" spans="28:28" ht="97.5" customHeight="1" x14ac:dyDescent="0.3">
      <c r="AB822858" s="53"/>
    </row>
    <row r="822859" spans="28:28" ht="97.5" customHeight="1" x14ac:dyDescent="0.3">
      <c r="AB822859" s="53"/>
    </row>
    <row r="822860" spans="28:28" ht="97.5" customHeight="1" x14ac:dyDescent="0.3">
      <c r="AB822860" s="53"/>
    </row>
    <row r="822861" spans="28:28" ht="97.5" customHeight="1" x14ac:dyDescent="0.3">
      <c r="AB822861" s="53"/>
    </row>
    <row r="822862" spans="28:28" ht="97.5" customHeight="1" x14ac:dyDescent="0.3">
      <c r="AB822862" s="53"/>
    </row>
    <row r="822863" spans="28:28" ht="97.5" customHeight="1" x14ac:dyDescent="0.3">
      <c r="AB822863" s="53"/>
    </row>
    <row r="822864" spans="28:28" ht="97.5" customHeight="1" x14ac:dyDescent="0.3">
      <c r="AB822864" s="53"/>
    </row>
    <row r="822865" spans="28:28" ht="97.5" customHeight="1" x14ac:dyDescent="0.3">
      <c r="AB822865" s="53"/>
    </row>
    <row r="822866" spans="28:28" ht="97.5" customHeight="1" x14ac:dyDescent="0.3">
      <c r="AB822866" s="53"/>
    </row>
    <row r="822867" spans="28:28" ht="97.5" customHeight="1" x14ac:dyDescent="0.3">
      <c r="AB822867" s="53"/>
    </row>
    <row r="822868" spans="28:28" ht="97.5" customHeight="1" x14ac:dyDescent="0.3">
      <c r="AB822868" s="53"/>
    </row>
    <row r="822869" spans="28:28" ht="97.5" customHeight="1" x14ac:dyDescent="0.3">
      <c r="AB822869" s="53"/>
    </row>
    <row r="822870" spans="28:28" ht="97.5" customHeight="1" x14ac:dyDescent="0.3">
      <c r="AB822870" s="53"/>
    </row>
    <row r="822871" spans="28:28" ht="97.5" customHeight="1" x14ac:dyDescent="0.3">
      <c r="AB822871" s="53"/>
    </row>
    <row r="822872" spans="28:28" ht="97.5" customHeight="1" x14ac:dyDescent="0.3">
      <c r="AB822872" s="55"/>
    </row>
    <row r="822873" spans="28:28" ht="97.5" customHeight="1" x14ac:dyDescent="0.3">
      <c r="AB822873" s="53"/>
    </row>
    <row r="822874" spans="28:28" ht="97.5" customHeight="1" x14ac:dyDescent="0.3">
      <c r="AB822874" s="53"/>
    </row>
    <row r="822875" spans="28:28" ht="97.5" customHeight="1" x14ac:dyDescent="0.3">
      <c r="AB822875" s="53"/>
    </row>
    <row r="822876" spans="28:28" ht="97.5" customHeight="1" x14ac:dyDescent="0.3">
      <c r="AB822876" s="60"/>
    </row>
    <row r="822877" spans="28:28" ht="97.5" customHeight="1" x14ac:dyDescent="0.3">
      <c r="AB822877" s="56"/>
    </row>
    <row r="822878" spans="28:28" ht="97.5" customHeight="1" x14ac:dyDescent="0.3">
      <c r="AB822878" s="56"/>
    </row>
    <row r="822879" spans="28:28" ht="97.5" customHeight="1" x14ac:dyDescent="0.3">
      <c r="AB822879" s="56"/>
    </row>
    <row r="822880" spans="28:28" ht="97.5" customHeight="1" x14ac:dyDescent="0.3">
      <c r="AB822880" s="56"/>
    </row>
    <row r="822881" spans="28:28" ht="97.5" customHeight="1" x14ac:dyDescent="0.3">
      <c r="AB822881" s="56"/>
    </row>
    <row r="822882" spans="28:28" ht="97.5" customHeight="1" x14ac:dyDescent="0.3">
      <c r="AB822882" s="56"/>
    </row>
    <row r="822883" spans="28:28" ht="97.5" customHeight="1" x14ac:dyDescent="0.3">
      <c r="AB822883" s="56"/>
    </row>
    <row r="822884" spans="28:28" ht="97.5" customHeight="1" x14ac:dyDescent="0.3">
      <c r="AB822884" s="56"/>
    </row>
    <row r="822885" spans="28:28" ht="97.5" customHeight="1" x14ac:dyDescent="0.3">
      <c r="AB822885" s="56"/>
    </row>
    <row r="822886" spans="28:28" ht="97.5" customHeight="1" x14ac:dyDescent="0.3">
      <c r="AB822886" s="56"/>
    </row>
    <row r="822887" spans="28:28" ht="97.5" customHeight="1" x14ac:dyDescent="0.3">
      <c r="AB822887" s="56"/>
    </row>
    <row r="822888" spans="28:28" ht="97.5" customHeight="1" x14ac:dyDescent="0.3">
      <c r="AB822888" s="56"/>
    </row>
    <row r="822889" spans="28:28" ht="97.5" customHeight="1" x14ac:dyDescent="0.3">
      <c r="AB822889" s="56"/>
    </row>
    <row r="822890" spans="28:28" ht="97.5" customHeight="1" x14ac:dyDescent="0.3">
      <c r="AB822890" s="56"/>
    </row>
    <row r="822891" spans="28:28" ht="97.5" customHeight="1" x14ac:dyDescent="0.3">
      <c r="AB822891" s="56"/>
    </row>
    <row r="822892" spans="28:28" ht="97.5" customHeight="1" x14ac:dyDescent="0.3">
      <c r="AB822892" s="57"/>
    </row>
    <row r="822893" spans="28:28" ht="97.5" customHeight="1" x14ac:dyDescent="0.3">
      <c r="AB822893" s="58"/>
    </row>
    <row r="822894" spans="28:28" ht="97.5" customHeight="1" x14ac:dyDescent="0.3">
      <c r="AB822894" s="59"/>
    </row>
    <row r="822895" spans="28:28" ht="97.5" customHeight="1" x14ac:dyDescent="0.3">
      <c r="AB822895" s="58"/>
    </row>
    <row r="822896" spans="28:28" ht="97.5" customHeight="1" x14ac:dyDescent="0.3">
      <c r="AB822896" s="58"/>
    </row>
    <row r="822897" spans="28:28" ht="97.5" customHeight="1" x14ac:dyDescent="0.3">
      <c r="AB822897" s="60"/>
    </row>
    <row r="822898" spans="28:28" ht="97.5" customHeight="1" x14ac:dyDescent="0.3">
      <c r="AB822898" s="58"/>
    </row>
    <row r="822899" spans="28:28" ht="97.5" customHeight="1" x14ac:dyDescent="0.3">
      <c r="AB822899" s="58"/>
    </row>
    <row r="822900" spans="28:28" ht="97.5" customHeight="1" x14ac:dyDescent="0.3">
      <c r="AB822900" s="58"/>
    </row>
    <row r="822901" spans="28:28" ht="97.5" customHeight="1" x14ac:dyDescent="0.3">
      <c r="AB822901" s="58"/>
    </row>
    <row r="822902" spans="28:28" ht="97.5" customHeight="1" x14ac:dyDescent="0.3">
      <c r="AB822902" s="58"/>
    </row>
    <row r="822903" spans="28:28" ht="97.5" customHeight="1" x14ac:dyDescent="0.3">
      <c r="AB822903" s="58"/>
    </row>
    <row r="822904" spans="28:28" ht="97.5" customHeight="1" x14ac:dyDescent="0.3">
      <c r="AB822904" s="58"/>
    </row>
    <row r="822905" spans="28:28" ht="97.5" customHeight="1" x14ac:dyDescent="0.3">
      <c r="AB822905" s="58"/>
    </row>
    <row r="822906" spans="28:28" ht="97.5" customHeight="1" x14ac:dyDescent="0.3">
      <c r="AB822906" s="58"/>
    </row>
    <row r="822907" spans="28:28" ht="97.5" customHeight="1" x14ac:dyDescent="0.3">
      <c r="AB822907" s="58"/>
    </row>
    <row r="822908" spans="28:28" ht="97.5" customHeight="1" x14ac:dyDescent="0.3">
      <c r="AB822908" s="58"/>
    </row>
    <row r="822909" spans="28:28" ht="97.5" customHeight="1" x14ac:dyDescent="0.3">
      <c r="AB822909" s="58"/>
    </row>
    <row r="822910" spans="28:28" ht="97.5" customHeight="1" x14ac:dyDescent="0.3">
      <c r="AB822910" s="61"/>
    </row>
    <row r="822911" spans="28:28" ht="97.5" customHeight="1" x14ac:dyDescent="0.3">
      <c r="AB822911" s="52"/>
    </row>
    <row r="822912" spans="28:28" ht="97.5" customHeight="1" x14ac:dyDescent="0.3">
      <c r="AB822912" s="60"/>
    </row>
    <row r="822913" spans="28:28" ht="97.5" customHeight="1" x14ac:dyDescent="0.3">
      <c r="AB822913" s="62"/>
    </row>
    <row r="822914" spans="28:28" ht="97.5" customHeight="1" x14ac:dyDescent="0.3">
      <c r="AB822914" s="62"/>
    </row>
    <row r="822915" spans="28:28" ht="97.5" customHeight="1" x14ac:dyDescent="0.3">
      <c r="AB822915" s="62"/>
    </row>
    <row r="822916" spans="28:28" ht="97.5" customHeight="1" x14ac:dyDescent="0.3">
      <c r="AB822916" s="62"/>
    </row>
    <row r="822917" spans="28:28" ht="97.5" customHeight="1" x14ac:dyDescent="0.3">
      <c r="AB822917" s="63"/>
    </row>
    <row r="822918" spans="28:28" ht="97.5" customHeight="1" x14ac:dyDescent="0.3">
      <c r="AB822918" s="62"/>
    </row>
    <row r="822919" spans="28:28" ht="97.5" customHeight="1" x14ac:dyDescent="0.3">
      <c r="AB822919" s="62"/>
    </row>
    <row r="822920" spans="28:28" ht="97.5" customHeight="1" x14ac:dyDescent="0.3">
      <c r="AB822920" s="62"/>
    </row>
    <row r="822921" spans="28:28" ht="97.5" customHeight="1" x14ac:dyDescent="0.3">
      <c r="AB822921" s="62"/>
    </row>
    <row r="822922" spans="28:28" ht="97.5" customHeight="1" x14ac:dyDescent="0.3">
      <c r="AB822922" s="62"/>
    </row>
    <row r="822923" spans="28:28" ht="97.5" customHeight="1" x14ac:dyDescent="0.3">
      <c r="AB822923" s="63"/>
    </row>
    <row r="822924" spans="28:28" ht="97.5" customHeight="1" x14ac:dyDescent="0.3">
      <c r="AB822924" s="62"/>
    </row>
    <row r="822925" spans="28:28" ht="97.5" customHeight="1" x14ac:dyDescent="0.3">
      <c r="AB822925" s="63"/>
    </row>
    <row r="822926" spans="28:28" ht="97.5" customHeight="1" x14ac:dyDescent="0.3">
      <c r="AB822926" s="63"/>
    </row>
    <row r="822927" spans="28:28" ht="97.5" customHeight="1" x14ac:dyDescent="0.3">
      <c r="AB822927" s="62"/>
    </row>
    <row r="822928" spans="28:28" ht="97.5" customHeight="1" x14ac:dyDescent="0.3">
      <c r="AB822928" s="52"/>
    </row>
    <row r="822929" spans="28:28" ht="97.5" customHeight="1" x14ac:dyDescent="0.3">
      <c r="AB822929" s="53"/>
    </row>
    <row r="822930" spans="28:28" ht="97.5" customHeight="1" x14ac:dyDescent="0.3">
      <c r="AB822930" s="53"/>
    </row>
    <row r="822931" spans="28:28" ht="97.5" customHeight="1" x14ac:dyDescent="0.3">
      <c r="AB822931" s="53"/>
    </row>
    <row r="822932" spans="28:28" ht="97.5" customHeight="1" x14ac:dyDescent="0.3">
      <c r="AB822932" s="53"/>
    </row>
    <row r="822933" spans="28:28" ht="97.5" customHeight="1" x14ac:dyDescent="0.3">
      <c r="AB822933" s="53"/>
    </row>
    <row r="822934" spans="28:28" ht="97.5" customHeight="1" x14ac:dyDescent="0.3">
      <c r="AB822934" s="53"/>
    </row>
    <row r="822935" spans="28:28" ht="97.5" customHeight="1" x14ac:dyDescent="0.3">
      <c r="AB822935" s="53"/>
    </row>
    <row r="822936" spans="28:28" ht="97.5" customHeight="1" x14ac:dyDescent="0.3">
      <c r="AB822936" s="53"/>
    </row>
    <row r="822937" spans="28:28" ht="97.5" customHeight="1" x14ac:dyDescent="0.3">
      <c r="AB822937" s="53"/>
    </row>
    <row r="822938" spans="28:28" ht="97.5" customHeight="1" x14ac:dyDescent="0.3">
      <c r="AB822938" s="53"/>
    </row>
    <row r="822939" spans="28:28" ht="97.5" customHeight="1" x14ac:dyDescent="0.3">
      <c r="AB822939" s="53"/>
    </row>
    <row r="822940" spans="28:28" ht="97.5" customHeight="1" x14ac:dyDescent="0.3">
      <c r="AB822940" s="53"/>
    </row>
    <row r="822941" spans="28:28" ht="97.5" customHeight="1" x14ac:dyDescent="0.3">
      <c r="AB822941" s="53"/>
    </row>
    <row r="822942" spans="28:28" ht="97.5" customHeight="1" x14ac:dyDescent="0.3">
      <c r="AB822942" s="53"/>
    </row>
    <row r="822943" spans="28:28" ht="97.5" customHeight="1" x14ac:dyDescent="0.3">
      <c r="AB822943" s="53"/>
    </row>
    <row r="822944" spans="28:28" ht="97.5" customHeight="1" x14ac:dyDescent="0.3">
      <c r="AB822944" s="53"/>
    </row>
    <row r="822945" spans="28:28" ht="97.5" customHeight="1" x14ac:dyDescent="0.3">
      <c r="AB822945" s="53"/>
    </row>
    <row r="822946" spans="28:28" ht="97.5" customHeight="1" x14ac:dyDescent="0.3">
      <c r="AB822946" s="53"/>
    </row>
    <row r="822947" spans="28:28" ht="97.5" customHeight="1" x14ac:dyDescent="0.3">
      <c r="AB822947" s="53"/>
    </row>
    <row r="822948" spans="28:28" ht="97.5" customHeight="1" x14ac:dyDescent="0.3">
      <c r="AB822948" s="55"/>
    </row>
    <row r="822949" spans="28:28" ht="97.5" customHeight="1" x14ac:dyDescent="0.3">
      <c r="AB822949" s="53"/>
    </row>
    <row r="822950" spans="28:28" ht="97.5" customHeight="1" x14ac:dyDescent="0.3">
      <c r="AB822950" s="53"/>
    </row>
    <row r="822951" spans="28:28" ht="97.5" customHeight="1" x14ac:dyDescent="0.3">
      <c r="AB822951" s="53"/>
    </row>
    <row r="822952" spans="28:28" ht="97.5" customHeight="1" x14ac:dyDescent="0.3">
      <c r="AB822952" s="60"/>
    </row>
    <row r="822953" spans="28:28" ht="97.5" customHeight="1" x14ac:dyDescent="0.3">
      <c r="AB822953" s="56"/>
    </row>
    <row r="822954" spans="28:28" ht="97.5" customHeight="1" x14ac:dyDescent="0.3">
      <c r="AB822954" s="56"/>
    </row>
    <row r="822955" spans="28:28" ht="97.5" customHeight="1" x14ac:dyDescent="0.3">
      <c r="AB822955" s="56"/>
    </row>
    <row r="822956" spans="28:28" ht="97.5" customHeight="1" x14ac:dyDescent="0.3">
      <c r="AB822956" s="56"/>
    </row>
    <row r="822957" spans="28:28" ht="97.5" customHeight="1" x14ac:dyDescent="0.3">
      <c r="AB822957" s="56"/>
    </row>
    <row r="822958" spans="28:28" ht="97.5" customHeight="1" x14ac:dyDescent="0.3">
      <c r="AB822958" s="56"/>
    </row>
    <row r="822959" spans="28:28" ht="97.5" customHeight="1" x14ac:dyDescent="0.3">
      <c r="AB822959" s="56"/>
    </row>
    <row r="822960" spans="28:28" ht="97.5" customHeight="1" x14ac:dyDescent="0.3">
      <c r="AB822960" s="56"/>
    </row>
    <row r="822961" spans="28:28" ht="97.5" customHeight="1" x14ac:dyDescent="0.3">
      <c r="AB822961" s="56"/>
    </row>
    <row r="822962" spans="28:28" ht="97.5" customHeight="1" x14ac:dyDescent="0.3">
      <c r="AB822962" s="56"/>
    </row>
    <row r="822963" spans="28:28" ht="97.5" customHeight="1" x14ac:dyDescent="0.3">
      <c r="AB822963" s="56"/>
    </row>
    <row r="822964" spans="28:28" ht="97.5" customHeight="1" x14ac:dyDescent="0.3">
      <c r="AB822964" s="56"/>
    </row>
    <row r="822965" spans="28:28" ht="97.5" customHeight="1" x14ac:dyDescent="0.3">
      <c r="AB822965" s="56"/>
    </row>
    <row r="822966" spans="28:28" ht="97.5" customHeight="1" x14ac:dyDescent="0.3">
      <c r="AB822966" s="56"/>
    </row>
    <row r="822967" spans="28:28" ht="97.5" customHeight="1" x14ac:dyDescent="0.3">
      <c r="AB822967" s="56"/>
    </row>
    <row r="822968" spans="28:28" ht="97.5" customHeight="1" x14ac:dyDescent="0.3">
      <c r="AB822968" s="57"/>
    </row>
    <row r="822969" spans="28:28" ht="97.5" customHeight="1" x14ac:dyDescent="0.3">
      <c r="AB822969" s="58"/>
    </row>
    <row r="822970" spans="28:28" ht="97.5" customHeight="1" x14ac:dyDescent="0.3">
      <c r="AB822970" s="59"/>
    </row>
    <row r="822971" spans="28:28" ht="97.5" customHeight="1" x14ac:dyDescent="0.3">
      <c r="AB822971" s="58"/>
    </row>
    <row r="822972" spans="28:28" ht="97.5" customHeight="1" x14ac:dyDescent="0.3">
      <c r="AB822972" s="58"/>
    </row>
    <row r="822973" spans="28:28" ht="97.5" customHeight="1" x14ac:dyDescent="0.3">
      <c r="AB822973" s="60"/>
    </row>
    <row r="822974" spans="28:28" ht="97.5" customHeight="1" x14ac:dyDescent="0.3">
      <c r="AB822974" s="58"/>
    </row>
    <row r="822975" spans="28:28" ht="97.5" customHeight="1" x14ac:dyDescent="0.3">
      <c r="AB822975" s="58"/>
    </row>
    <row r="822976" spans="28:28" ht="97.5" customHeight="1" x14ac:dyDescent="0.3">
      <c r="AB822976" s="58"/>
    </row>
    <row r="822977" spans="28:28" ht="97.5" customHeight="1" x14ac:dyDescent="0.3">
      <c r="AB822977" s="58"/>
    </row>
    <row r="822978" spans="28:28" ht="97.5" customHeight="1" x14ac:dyDescent="0.3">
      <c r="AB822978" s="58"/>
    </row>
    <row r="822979" spans="28:28" ht="97.5" customHeight="1" x14ac:dyDescent="0.3">
      <c r="AB822979" s="58"/>
    </row>
    <row r="822980" spans="28:28" ht="97.5" customHeight="1" x14ac:dyDescent="0.3">
      <c r="AB822980" s="58"/>
    </row>
    <row r="822981" spans="28:28" ht="97.5" customHeight="1" x14ac:dyDescent="0.3">
      <c r="AB822981" s="58"/>
    </row>
    <row r="822982" spans="28:28" ht="97.5" customHeight="1" x14ac:dyDescent="0.3">
      <c r="AB822982" s="58"/>
    </row>
    <row r="822983" spans="28:28" ht="97.5" customHeight="1" x14ac:dyDescent="0.3">
      <c r="AB822983" s="58"/>
    </row>
    <row r="822984" spans="28:28" ht="97.5" customHeight="1" x14ac:dyDescent="0.3">
      <c r="AB822984" s="58"/>
    </row>
    <row r="822985" spans="28:28" ht="97.5" customHeight="1" x14ac:dyDescent="0.3">
      <c r="AB822985" s="58"/>
    </row>
    <row r="822986" spans="28:28" ht="97.5" customHeight="1" x14ac:dyDescent="0.3">
      <c r="AB822986" s="61"/>
    </row>
    <row r="822987" spans="28:28" ht="97.5" customHeight="1" x14ac:dyDescent="0.3">
      <c r="AB822987" s="52"/>
    </row>
    <row r="822988" spans="28:28" ht="97.5" customHeight="1" x14ac:dyDescent="0.3">
      <c r="AB822988" s="60"/>
    </row>
    <row r="822989" spans="28:28" ht="97.5" customHeight="1" x14ac:dyDescent="0.3">
      <c r="AB822989" s="62"/>
    </row>
    <row r="822990" spans="28:28" ht="97.5" customHeight="1" x14ac:dyDescent="0.3">
      <c r="AB822990" s="62"/>
    </row>
    <row r="822991" spans="28:28" ht="97.5" customHeight="1" x14ac:dyDescent="0.3">
      <c r="AB822991" s="62"/>
    </row>
    <row r="822992" spans="28:28" ht="97.5" customHeight="1" x14ac:dyDescent="0.3">
      <c r="AB822992" s="62"/>
    </row>
    <row r="822993" spans="28:28" ht="97.5" customHeight="1" x14ac:dyDescent="0.3">
      <c r="AB822993" s="63"/>
    </row>
    <row r="822994" spans="28:28" ht="97.5" customHeight="1" x14ac:dyDescent="0.3">
      <c r="AB822994" s="62"/>
    </row>
    <row r="822995" spans="28:28" ht="97.5" customHeight="1" x14ac:dyDescent="0.3">
      <c r="AB822995" s="62"/>
    </row>
    <row r="822996" spans="28:28" ht="97.5" customHeight="1" x14ac:dyDescent="0.3">
      <c r="AB822996" s="62"/>
    </row>
    <row r="822997" spans="28:28" ht="97.5" customHeight="1" x14ac:dyDescent="0.3">
      <c r="AB822997" s="62"/>
    </row>
    <row r="822998" spans="28:28" ht="97.5" customHeight="1" x14ac:dyDescent="0.3">
      <c r="AB822998" s="62"/>
    </row>
    <row r="822999" spans="28:28" ht="97.5" customHeight="1" x14ac:dyDescent="0.3">
      <c r="AB822999" s="63"/>
    </row>
    <row r="823000" spans="28:28" ht="97.5" customHeight="1" x14ac:dyDescent="0.3">
      <c r="AB823000" s="62"/>
    </row>
    <row r="823001" spans="28:28" ht="97.5" customHeight="1" x14ac:dyDescent="0.3">
      <c r="AB823001" s="63"/>
    </row>
    <row r="823002" spans="28:28" ht="97.5" customHeight="1" x14ac:dyDescent="0.3">
      <c r="AB823002" s="63"/>
    </row>
    <row r="823003" spans="28:28" ht="97.5" customHeight="1" x14ac:dyDescent="0.3">
      <c r="AB823003" s="62"/>
    </row>
    <row r="823004" spans="28:28" ht="97.5" customHeight="1" x14ac:dyDescent="0.3">
      <c r="AB823004" s="52"/>
    </row>
    <row r="823005" spans="28:28" ht="97.5" customHeight="1" x14ac:dyDescent="0.3">
      <c r="AB823005" s="53"/>
    </row>
    <row r="823006" spans="28:28" ht="97.5" customHeight="1" x14ac:dyDescent="0.3">
      <c r="AB823006" s="53"/>
    </row>
    <row r="823007" spans="28:28" ht="97.5" customHeight="1" x14ac:dyDescent="0.3">
      <c r="AB823007" s="53"/>
    </row>
    <row r="823008" spans="28:28" ht="97.5" customHeight="1" x14ac:dyDescent="0.3">
      <c r="AB823008" s="53"/>
    </row>
    <row r="823009" spans="28:28" ht="97.5" customHeight="1" x14ac:dyDescent="0.3">
      <c r="AB823009" s="53"/>
    </row>
    <row r="823010" spans="28:28" ht="97.5" customHeight="1" x14ac:dyDescent="0.3">
      <c r="AB823010" s="53"/>
    </row>
    <row r="823011" spans="28:28" ht="97.5" customHeight="1" x14ac:dyDescent="0.3">
      <c r="AB823011" s="53"/>
    </row>
    <row r="823012" spans="28:28" ht="97.5" customHeight="1" x14ac:dyDescent="0.3">
      <c r="AB823012" s="53"/>
    </row>
    <row r="823013" spans="28:28" ht="97.5" customHeight="1" x14ac:dyDescent="0.3">
      <c r="AB823013" s="53"/>
    </row>
    <row r="823014" spans="28:28" ht="97.5" customHeight="1" x14ac:dyDescent="0.3">
      <c r="AB823014" s="53"/>
    </row>
    <row r="823015" spans="28:28" ht="97.5" customHeight="1" x14ac:dyDescent="0.3">
      <c r="AB823015" s="53"/>
    </row>
    <row r="823016" spans="28:28" ht="97.5" customHeight="1" x14ac:dyDescent="0.3">
      <c r="AB823016" s="53"/>
    </row>
    <row r="823017" spans="28:28" ht="97.5" customHeight="1" x14ac:dyDescent="0.3">
      <c r="AB823017" s="53"/>
    </row>
    <row r="823018" spans="28:28" ht="97.5" customHeight="1" x14ac:dyDescent="0.3">
      <c r="AB823018" s="53"/>
    </row>
    <row r="823019" spans="28:28" ht="97.5" customHeight="1" x14ac:dyDescent="0.3">
      <c r="AB823019" s="53"/>
    </row>
    <row r="823020" spans="28:28" ht="97.5" customHeight="1" x14ac:dyDescent="0.3">
      <c r="AB823020" s="53"/>
    </row>
    <row r="823021" spans="28:28" ht="97.5" customHeight="1" x14ac:dyDescent="0.3">
      <c r="AB823021" s="53"/>
    </row>
    <row r="823022" spans="28:28" ht="97.5" customHeight="1" x14ac:dyDescent="0.3">
      <c r="AB823022" s="53"/>
    </row>
    <row r="823023" spans="28:28" ht="97.5" customHeight="1" x14ac:dyDescent="0.3">
      <c r="AB823023" s="53"/>
    </row>
    <row r="823024" spans="28:28" ht="97.5" customHeight="1" x14ac:dyDescent="0.3">
      <c r="AB823024" s="55"/>
    </row>
    <row r="823025" spans="28:28" ht="97.5" customHeight="1" x14ac:dyDescent="0.3">
      <c r="AB823025" s="53"/>
    </row>
    <row r="823026" spans="28:28" ht="97.5" customHeight="1" x14ac:dyDescent="0.3">
      <c r="AB823026" s="53"/>
    </row>
    <row r="823027" spans="28:28" ht="97.5" customHeight="1" x14ac:dyDescent="0.3">
      <c r="AB823027" s="53"/>
    </row>
    <row r="823028" spans="28:28" ht="97.5" customHeight="1" x14ac:dyDescent="0.3">
      <c r="AB823028" s="60"/>
    </row>
    <row r="823029" spans="28:28" ht="97.5" customHeight="1" x14ac:dyDescent="0.3">
      <c r="AB823029" s="56"/>
    </row>
    <row r="823030" spans="28:28" ht="97.5" customHeight="1" x14ac:dyDescent="0.3">
      <c r="AB823030" s="56"/>
    </row>
    <row r="823031" spans="28:28" ht="97.5" customHeight="1" x14ac:dyDescent="0.3">
      <c r="AB823031" s="56"/>
    </row>
    <row r="823032" spans="28:28" ht="97.5" customHeight="1" x14ac:dyDescent="0.3">
      <c r="AB823032" s="56"/>
    </row>
    <row r="823033" spans="28:28" ht="97.5" customHeight="1" x14ac:dyDescent="0.3">
      <c r="AB823033" s="56"/>
    </row>
    <row r="823034" spans="28:28" ht="97.5" customHeight="1" x14ac:dyDescent="0.3">
      <c r="AB823034" s="56"/>
    </row>
    <row r="823035" spans="28:28" ht="97.5" customHeight="1" x14ac:dyDescent="0.3">
      <c r="AB823035" s="56"/>
    </row>
    <row r="823036" spans="28:28" ht="97.5" customHeight="1" x14ac:dyDescent="0.3">
      <c r="AB823036" s="56"/>
    </row>
    <row r="823037" spans="28:28" ht="97.5" customHeight="1" x14ac:dyDescent="0.3">
      <c r="AB823037" s="56"/>
    </row>
    <row r="823038" spans="28:28" ht="97.5" customHeight="1" x14ac:dyDescent="0.3">
      <c r="AB823038" s="56"/>
    </row>
    <row r="823039" spans="28:28" ht="97.5" customHeight="1" x14ac:dyDescent="0.3">
      <c r="AB823039" s="56"/>
    </row>
    <row r="823040" spans="28:28" ht="97.5" customHeight="1" x14ac:dyDescent="0.3">
      <c r="AB823040" s="56"/>
    </row>
    <row r="823041" spans="28:28" ht="97.5" customHeight="1" x14ac:dyDescent="0.3">
      <c r="AB823041" s="56"/>
    </row>
    <row r="823042" spans="28:28" ht="97.5" customHeight="1" x14ac:dyDescent="0.3">
      <c r="AB823042" s="56"/>
    </row>
    <row r="823043" spans="28:28" ht="97.5" customHeight="1" x14ac:dyDescent="0.3">
      <c r="AB823043" s="56"/>
    </row>
    <row r="823044" spans="28:28" ht="97.5" customHeight="1" x14ac:dyDescent="0.3">
      <c r="AB823044" s="57"/>
    </row>
    <row r="823045" spans="28:28" ht="97.5" customHeight="1" x14ac:dyDescent="0.3">
      <c r="AB823045" s="58"/>
    </row>
    <row r="823046" spans="28:28" ht="97.5" customHeight="1" x14ac:dyDescent="0.3">
      <c r="AB823046" s="59"/>
    </row>
    <row r="823047" spans="28:28" ht="97.5" customHeight="1" x14ac:dyDescent="0.3">
      <c r="AB823047" s="58"/>
    </row>
    <row r="823048" spans="28:28" ht="97.5" customHeight="1" x14ac:dyDescent="0.3">
      <c r="AB823048" s="58"/>
    </row>
    <row r="823049" spans="28:28" ht="97.5" customHeight="1" x14ac:dyDescent="0.3">
      <c r="AB823049" s="60"/>
    </row>
    <row r="823050" spans="28:28" ht="97.5" customHeight="1" x14ac:dyDescent="0.3">
      <c r="AB823050" s="58"/>
    </row>
    <row r="823051" spans="28:28" ht="97.5" customHeight="1" x14ac:dyDescent="0.3">
      <c r="AB823051" s="58"/>
    </row>
    <row r="823052" spans="28:28" ht="97.5" customHeight="1" x14ac:dyDescent="0.3">
      <c r="AB823052" s="58"/>
    </row>
    <row r="823053" spans="28:28" ht="97.5" customHeight="1" x14ac:dyDescent="0.3">
      <c r="AB823053" s="58"/>
    </row>
    <row r="823054" spans="28:28" ht="97.5" customHeight="1" x14ac:dyDescent="0.3">
      <c r="AB823054" s="58"/>
    </row>
    <row r="823055" spans="28:28" ht="97.5" customHeight="1" x14ac:dyDescent="0.3">
      <c r="AB823055" s="58"/>
    </row>
    <row r="823056" spans="28:28" ht="97.5" customHeight="1" x14ac:dyDescent="0.3">
      <c r="AB823056" s="58"/>
    </row>
    <row r="823057" spans="28:28" ht="97.5" customHeight="1" x14ac:dyDescent="0.3">
      <c r="AB823057" s="58"/>
    </row>
    <row r="823058" spans="28:28" ht="97.5" customHeight="1" x14ac:dyDescent="0.3">
      <c r="AB823058" s="58"/>
    </row>
    <row r="823059" spans="28:28" ht="97.5" customHeight="1" x14ac:dyDescent="0.3">
      <c r="AB823059" s="58"/>
    </row>
    <row r="823060" spans="28:28" ht="97.5" customHeight="1" x14ac:dyDescent="0.3">
      <c r="AB823060" s="58"/>
    </row>
    <row r="823061" spans="28:28" ht="97.5" customHeight="1" x14ac:dyDescent="0.3">
      <c r="AB823061" s="58"/>
    </row>
    <row r="823062" spans="28:28" ht="97.5" customHeight="1" x14ac:dyDescent="0.3">
      <c r="AB823062" s="61"/>
    </row>
    <row r="823063" spans="28:28" ht="97.5" customHeight="1" x14ac:dyDescent="0.3">
      <c r="AB823063" s="52"/>
    </row>
    <row r="823064" spans="28:28" ht="97.5" customHeight="1" x14ac:dyDescent="0.3">
      <c r="AB823064" s="60"/>
    </row>
    <row r="823065" spans="28:28" ht="97.5" customHeight="1" x14ac:dyDescent="0.3">
      <c r="AB823065" s="62"/>
    </row>
    <row r="823066" spans="28:28" ht="97.5" customHeight="1" x14ac:dyDescent="0.3">
      <c r="AB823066" s="62"/>
    </row>
    <row r="823067" spans="28:28" ht="97.5" customHeight="1" x14ac:dyDescent="0.3">
      <c r="AB823067" s="62"/>
    </row>
    <row r="823068" spans="28:28" ht="97.5" customHeight="1" x14ac:dyDescent="0.3">
      <c r="AB823068" s="62"/>
    </row>
    <row r="823069" spans="28:28" ht="97.5" customHeight="1" x14ac:dyDescent="0.3">
      <c r="AB823069" s="63"/>
    </row>
    <row r="823070" spans="28:28" ht="97.5" customHeight="1" x14ac:dyDescent="0.3">
      <c r="AB823070" s="62"/>
    </row>
    <row r="823071" spans="28:28" ht="97.5" customHeight="1" x14ac:dyDescent="0.3">
      <c r="AB823071" s="62"/>
    </row>
    <row r="823072" spans="28:28" ht="97.5" customHeight="1" x14ac:dyDescent="0.3">
      <c r="AB823072" s="62"/>
    </row>
    <row r="823073" spans="28:28" ht="97.5" customHeight="1" x14ac:dyDescent="0.3">
      <c r="AB823073" s="62"/>
    </row>
    <row r="823074" spans="28:28" ht="97.5" customHeight="1" x14ac:dyDescent="0.3">
      <c r="AB823074" s="62"/>
    </row>
    <row r="823075" spans="28:28" ht="97.5" customHeight="1" x14ac:dyDescent="0.3">
      <c r="AB823075" s="63"/>
    </row>
    <row r="823076" spans="28:28" ht="97.5" customHeight="1" x14ac:dyDescent="0.3">
      <c r="AB823076" s="62"/>
    </row>
    <row r="823077" spans="28:28" ht="97.5" customHeight="1" x14ac:dyDescent="0.3">
      <c r="AB823077" s="63"/>
    </row>
    <row r="823078" spans="28:28" ht="97.5" customHeight="1" x14ac:dyDescent="0.3">
      <c r="AB823078" s="63"/>
    </row>
    <row r="823079" spans="28:28" ht="97.5" customHeight="1" x14ac:dyDescent="0.3">
      <c r="AB823079" s="62"/>
    </row>
    <row r="823080" spans="28:28" ht="97.5" customHeight="1" x14ac:dyDescent="0.3">
      <c r="AB823080" s="52"/>
    </row>
    <row r="823081" spans="28:28" ht="97.5" customHeight="1" x14ac:dyDescent="0.3">
      <c r="AB823081" s="53"/>
    </row>
    <row r="823082" spans="28:28" ht="97.5" customHeight="1" x14ac:dyDescent="0.3">
      <c r="AB823082" s="53"/>
    </row>
    <row r="823083" spans="28:28" ht="97.5" customHeight="1" x14ac:dyDescent="0.3">
      <c r="AB823083" s="53"/>
    </row>
    <row r="823084" spans="28:28" ht="97.5" customHeight="1" x14ac:dyDescent="0.3">
      <c r="AB823084" s="53"/>
    </row>
    <row r="823085" spans="28:28" ht="97.5" customHeight="1" x14ac:dyDescent="0.3">
      <c r="AB823085" s="53"/>
    </row>
    <row r="823086" spans="28:28" ht="97.5" customHeight="1" x14ac:dyDescent="0.3">
      <c r="AB823086" s="53"/>
    </row>
    <row r="823087" spans="28:28" ht="97.5" customHeight="1" x14ac:dyDescent="0.3">
      <c r="AB823087" s="53"/>
    </row>
    <row r="823088" spans="28:28" ht="97.5" customHeight="1" x14ac:dyDescent="0.3">
      <c r="AB823088" s="53"/>
    </row>
    <row r="823089" spans="28:28" ht="97.5" customHeight="1" x14ac:dyDescent="0.3">
      <c r="AB823089" s="53"/>
    </row>
    <row r="823090" spans="28:28" ht="97.5" customHeight="1" x14ac:dyDescent="0.3">
      <c r="AB823090" s="53"/>
    </row>
    <row r="823091" spans="28:28" ht="97.5" customHeight="1" x14ac:dyDescent="0.3">
      <c r="AB823091" s="53"/>
    </row>
    <row r="823092" spans="28:28" ht="97.5" customHeight="1" x14ac:dyDescent="0.3">
      <c r="AB823092" s="53"/>
    </row>
    <row r="823093" spans="28:28" ht="97.5" customHeight="1" x14ac:dyDescent="0.3">
      <c r="AB823093" s="53"/>
    </row>
    <row r="823094" spans="28:28" ht="97.5" customHeight="1" x14ac:dyDescent="0.3">
      <c r="AB823094" s="53"/>
    </row>
    <row r="823095" spans="28:28" ht="97.5" customHeight="1" x14ac:dyDescent="0.3">
      <c r="AB823095" s="53"/>
    </row>
    <row r="823096" spans="28:28" ht="97.5" customHeight="1" x14ac:dyDescent="0.3">
      <c r="AB823096" s="53"/>
    </row>
    <row r="823097" spans="28:28" ht="97.5" customHeight="1" x14ac:dyDescent="0.3">
      <c r="AB823097" s="53"/>
    </row>
    <row r="823098" spans="28:28" ht="97.5" customHeight="1" x14ac:dyDescent="0.3">
      <c r="AB823098" s="53"/>
    </row>
    <row r="823099" spans="28:28" ht="97.5" customHeight="1" x14ac:dyDescent="0.3">
      <c r="AB823099" s="53"/>
    </row>
    <row r="823100" spans="28:28" ht="97.5" customHeight="1" x14ac:dyDescent="0.3">
      <c r="AB823100" s="55"/>
    </row>
    <row r="823101" spans="28:28" ht="97.5" customHeight="1" x14ac:dyDescent="0.3">
      <c r="AB823101" s="53"/>
    </row>
    <row r="823102" spans="28:28" ht="97.5" customHeight="1" x14ac:dyDescent="0.3">
      <c r="AB823102" s="53"/>
    </row>
    <row r="823103" spans="28:28" ht="97.5" customHeight="1" x14ac:dyDescent="0.3">
      <c r="AB823103" s="53"/>
    </row>
    <row r="823104" spans="28:28" ht="97.5" customHeight="1" x14ac:dyDescent="0.3">
      <c r="AB823104" s="60"/>
    </row>
    <row r="823105" spans="28:28" ht="97.5" customHeight="1" x14ac:dyDescent="0.3">
      <c r="AB823105" s="56"/>
    </row>
    <row r="823106" spans="28:28" ht="97.5" customHeight="1" x14ac:dyDescent="0.3">
      <c r="AB823106" s="56"/>
    </row>
    <row r="823107" spans="28:28" ht="97.5" customHeight="1" x14ac:dyDescent="0.3">
      <c r="AB823107" s="56"/>
    </row>
    <row r="823108" spans="28:28" ht="97.5" customHeight="1" x14ac:dyDescent="0.3">
      <c r="AB823108" s="56"/>
    </row>
    <row r="823109" spans="28:28" ht="97.5" customHeight="1" x14ac:dyDescent="0.3">
      <c r="AB823109" s="56"/>
    </row>
    <row r="823110" spans="28:28" ht="97.5" customHeight="1" x14ac:dyDescent="0.3">
      <c r="AB823110" s="56"/>
    </row>
    <row r="823111" spans="28:28" ht="97.5" customHeight="1" x14ac:dyDescent="0.3">
      <c r="AB823111" s="56"/>
    </row>
    <row r="823112" spans="28:28" ht="97.5" customHeight="1" x14ac:dyDescent="0.3">
      <c r="AB823112" s="56"/>
    </row>
    <row r="823113" spans="28:28" ht="97.5" customHeight="1" x14ac:dyDescent="0.3">
      <c r="AB823113" s="56"/>
    </row>
    <row r="823114" spans="28:28" ht="97.5" customHeight="1" x14ac:dyDescent="0.3">
      <c r="AB823114" s="56"/>
    </row>
    <row r="823115" spans="28:28" ht="97.5" customHeight="1" x14ac:dyDescent="0.3">
      <c r="AB823115" s="56"/>
    </row>
    <row r="823116" spans="28:28" ht="97.5" customHeight="1" x14ac:dyDescent="0.3">
      <c r="AB823116" s="56"/>
    </row>
    <row r="823117" spans="28:28" ht="97.5" customHeight="1" x14ac:dyDescent="0.3">
      <c r="AB823117" s="56"/>
    </row>
    <row r="823118" spans="28:28" ht="97.5" customHeight="1" x14ac:dyDescent="0.3">
      <c r="AB823118" s="56"/>
    </row>
    <row r="823119" spans="28:28" ht="97.5" customHeight="1" x14ac:dyDescent="0.3">
      <c r="AB823119" s="56"/>
    </row>
    <row r="823120" spans="28:28" ht="97.5" customHeight="1" x14ac:dyDescent="0.3">
      <c r="AB823120" s="57"/>
    </row>
    <row r="823121" spans="28:28" ht="97.5" customHeight="1" x14ac:dyDescent="0.3">
      <c r="AB823121" s="58"/>
    </row>
    <row r="823122" spans="28:28" ht="97.5" customHeight="1" x14ac:dyDescent="0.3">
      <c r="AB823122" s="59"/>
    </row>
    <row r="823123" spans="28:28" ht="97.5" customHeight="1" x14ac:dyDescent="0.3">
      <c r="AB823123" s="58"/>
    </row>
    <row r="823124" spans="28:28" ht="97.5" customHeight="1" x14ac:dyDescent="0.3">
      <c r="AB823124" s="58"/>
    </row>
    <row r="823125" spans="28:28" ht="97.5" customHeight="1" x14ac:dyDescent="0.3">
      <c r="AB823125" s="60"/>
    </row>
    <row r="823126" spans="28:28" ht="97.5" customHeight="1" x14ac:dyDescent="0.3">
      <c r="AB823126" s="58"/>
    </row>
    <row r="823127" spans="28:28" ht="97.5" customHeight="1" x14ac:dyDescent="0.3">
      <c r="AB823127" s="58"/>
    </row>
    <row r="823128" spans="28:28" ht="97.5" customHeight="1" x14ac:dyDescent="0.3">
      <c r="AB823128" s="58"/>
    </row>
    <row r="823129" spans="28:28" ht="97.5" customHeight="1" x14ac:dyDescent="0.3">
      <c r="AB823129" s="58"/>
    </row>
    <row r="823130" spans="28:28" ht="97.5" customHeight="1" x14ac:dyDescent="0.3">
      <c r="AB823130" s="58"/>
    </row>
    <row r="823131" spans="28:28" ht="97.5" customHeight="1" x14ac:dyDescent="0.3">
      <c r="AB823131" s="58"/>
    </row>
    <row r="823132" spans="28:28" ht="97.5" customHeight="1" x14ac:dyDescent="0.3">
      <c r="AB823132" s="58"/>
    </row>
    <row r="823133" spans="28:28" ht="97.5" customHeight="1" x14ac:dyDescent="0.3">
      <c r="AB823133" s="58"/>
    </row>
    <row r="823134" spans="28:28" ht="97.5" customHeight="1" x14ac:dyDescent="0.3">
      <c r="AB823134" s="58"/>
    </row>
    <row r="823135" spans="28:28" ht="97.5" customHeight="1" x14ac:dyDescent="0.3">
      <c r="AB823135" s="58"/>
    </row>
    <row r="823136" spans="28:28" ht="97.5" customHeight="1" x14ac:dyDescent="0.3">
      <c r="AB823136" s="58"/>
    </row>
    <row r="823137" spans="28:28" ht="97.5" customHeight="1" x14ac:dyDescent="0.3">
      <c r="AB823137" s="58"/>
    </row>
    <row r="823138" spans="28:28" ht="97.5" customHeight="1" x14ac:dyDescent="0.3">
      <c r="AB823138" s="61"/>
    </row>
    <row r="823139" spans="28:28" ht="97.5" customHeight="1" x14ac:dyDescent="0.3">
      <c r="AB823139" s="52"/>
    </row>
    <row r="823140" spans="28:28" ht="97.5" customHeight="1" x14ac:dyDescent="0.3">
      <c r="AB823140" s="60"/>
    </row>
    <row r="823141" spans="28:28" ht="97.5" customHeight="1" x14ac:dyDescent="0.3">
      <c r="AB823141" s="62"/>
    </row>
    <row r="823142" spans="28:28" ht="97.5" customHeight="1" x14ac:dyDescent="0.3">
      <c r="AB823142" s="62"/>
    </row>
    <row r="823143" spans="28:28" ht="97.5" customHeight="1" x14ac:dyDescent="0.3">
      <c r="AB823143" s="62"/>
    </row>
    <row r="823144" spans="28:28" ht="97.5" customHeight="1" x14ac:dyDescent="0.3">
      <c r="AB823144" s="62"/>
    </row>
    <row r="823145" spans="28:28" ht="97.5" customHeight="1" x14ac:dyDescent="0.3">
      <c r="AB823145" s="63"/>
    </row>
    <row r="823146" spans="28:28" ht="97.5" customHeight="1" x14ac:dyDescent="0.3">
      <c r="AB823146" s="62"/>
    </row>
    <row r="823147" spans="28:28" ht="97.5" customHeight="1" x14ac:dyDescent="0.3">
      <c r="AB823147" s="62"/>
    </row>
    <row r="823148" spans="28:28" ht="97.5" customHeight="1" x14ac:dyDescent="0.3">
      <c r="AB823148" s="62"/>
    </row>
    <row r="823149" spans="28:28" ht="97.5" customHeight="1" x14ac:dyDescent="0.3">
      <c r="AB823149" s="62"/>
    </row>
    <row r="823150" spans="28:28" ht="97.5" customHeight="1" x14ac:dyDescent="0.3">
      <c r="AB823150" s="62"/>
    </row>
    <row r="823151" spans="28:28" ht="97.5" customHeight="1" x14ac:dyDescent="0.3">
      <c r="AB823151" s="63"/>
    </row>
    <row r="823152" spans="28:28" ht="97.5" customHeight="1" x14ac:dyDescent="0.3">
      <c r="AB823152" s="62"/>
    </row>
    <row r="823153" spans="28:28" ht="97.5" customHeight="1" x14ac:dyDescent="0.3">
      <c r="AB823153" s="63"/>
    </row>
    <row r="823154" spans="28:28" ht="97.5" customHeight="1" x14ac:dyDescent="0.3">
      <c r="AB823154" s="63"/>
    </row>
    <row r="823155" spans="28:28" ht="97.5" customHeight="1" x14ac:dyDescent="0.3">
      <c r="AB823155" s="62"/>
    </row>
    <row r="823156" spans="28:28" ht="97.5" customHeight="1" x14ac:dyDescent="0.3">
      <c r="AB823156" s="52"/>
    </row>
    <row r="823157" spans="28:28" ht="97.5" customHeight="1" x14ac:dyDescent="0.3">
      <c r="AB823157" s="53"/>
    </row>
    <row r="823158" spans="28:28" ht="97.5" customHeight="1" x14ac:dyDescent="0.3">
      <c r="AB823158" s="53"/>
    </row>
    <row r="823159" spans="28:28" ht="97.5" customHeight="1" x14ac:dyDescent="0.3">
      <c r="AB823159" s="53"/>
    </row>
    <row r="823160" spans="28:28" ht="97.5" customHeight="1" x14ac:dyDescent="0.3">
      <c r="AB823160" s="53"/>
    </row>
    <row r="823161" spans="28:28" ht="97.5" customHeight="1" x14ac:dyDescent="0.3">
      <c r="AB823161" s="53"/>
    </row>
    <row r="823162" spans="28:28" ht="97.5" customHeight="1" x14ac:dyDescent="0.3">
      <c r="AB823162" s="53"/>
    </row>
    <row r="823163" spans="28:28" ht="97.5" customHeight="1" x14ac:dyDescent="0.3">
      <c r="AB823163" s="53"/>
    </row>
    <row r="823164" spans="28:28" ht="97.5" customHeight="1" x14ac:dyDescent="0.3">
      <c r="AB823164" s="53"/>
    </row>
    <row r="823165" spans="28:28" ht="97.5" customHeight="1" x14ac:dyDescent="0.3">
      <c r="AB823165" s="53"/>
    </row>
    <row r="823166" spans="28:28" ht="97.5" customHeight="1" x14ac:dyDescent="0.3">
      <c r="AB823166" s="53"/>
    </row>
    <row r="823167" spans="28:28" ht="97.5" customHeight="1" x14ac:dyDescent="0.3">
      <c r="AB823167" s="53"/>
    </row>
    <row r="823168" spans="28:28" ht="97.5" customHeight="1" x14ac:dyDescent="0.3">
      <c r="AB823168" s="53"/>
    </row>
    <row r="823169" spans="28:28" ht="97.5" customHeight="1" x14ac:dyDescent="0.3">
      <c r="AB823169" s="53"/>
    </row>
    <row r="823170" spans="28:28" ht="97.5" customHeight="1" x14ac:dyDescent="0.3">
      <c r="AB823170" s="53"/>
    </row>
    <row r="823171" spans="28:28" ht="97.5" customHeight="1" x14ac:dyDescent="0.3">
      <c r="AB823171" s="53"/>
    </row>
    <row r="823172" spans="28:28" ht="97.5" customHeight="1" x14ac:dyDescent="0.3">
      <c r="AB823172" s="53"/>
    </row>
    <row r="823173" spans="28:28" ht="97.5" customHeight="1" x14ac:dyDescent="0.3">
      <c r="AB823173" s="53"/>
    </row>
    <row r="823174" spans="28:28" ht="97.5" customHeight="1" x14ac:dyDescent="0.3">
      <c r="AB823174" s="53"/>
    </row>
    <row r="823175" spans="28:28" ht="97.5" customHeight="1" x14ac:dyDescent="0.3">
      <c r="AB823175" s="53"/>
    </row>
    <row r="823176" spans="28:28" ht="97.5" customHeight="1" x14ac:dyDescent="0.3">
      <c r="AB823176" s="55"/>
    </row>
    <row r="823177" spans="28:28" ht="97.5" customHeight="1" x14ac:dyDescent="0.3">
      <c r="AB823177" s="53"/>
    </row>
    <row r="823178" spans="28:28" ht="97.5" customHeight="1" x14ac:dyDescent="0.3">
      <c r="AB823178" s="53"/>
    </row>
    <row r="823179" spans="28:28" ht="97.5" customHeight="1" x14ac:dyDescent="0.3">
      <c r="AB823179" s="53"/>
    </row>
    <row r="823180" spans="28:28" ht="97.5" customHeight="1" x14ac:dyDescent="0.3">
      <c r="AB823180" s="60"/>
    </row>
    <row r="823181" spans="28:28" ht="97.5" customHeight="1" x14ac:dyDescent="0.3">
      <c r="AB823181" s="56"/>
    </row>
    <row r="823182" spans="28:28" ht="97.5" customHeight="1" x14ac:dyDescent="0.3">
      <c r="AB823182" s="56"/>
    </row>
    <row r="823183" spans="28:28" ht="97.5" customHeight="1" x14ac:dyDescent="0.3">
      <c r="AB823183" s="56"/>
    </row>
    <row r="823184" spans="28:28" ht="97.5" customHeight="1" x14ac:dyDescent="0.3">
      <c r="AB823184" s="56"/>
    </row>
    <row r="823185" spans="28:28" ht="97.5" customHeight="1" x14ac:dyDescent="0.3">
      <c r="AB823185" s="56"/>
    </row>
    <row r="823186" spans="28:28" ht="97.5" customHeight="1" x14ac:dyDescent="0.3">
      <c r="AB823186" s="56"/>
    </row>
    <row r="823187" spans="28:28" ht="97.5" customHeight="1" x14ac:dyDescent="0.3">
      <c r="AB823187" s="56"/>
    </row>
    <row r="823188" spans="28:28" ht="97.5" customHeight="1" x14ac:dyDescent="0.3">
      <c r="AB823188" s="56"/>
    </row>
    <row r="823189" spans="28:28" ht="97.5" customHeight="1" x14ac:dyDescent="0.3">
      <c r="AB823189" s="56"/>
    </row>
    <row r="823190" spans="28:28" ht="97.5" customHeight="1" x14ac:dyDescent="0.3">
      <c r="AB823190" s="56"/>
    </row>
    <row r="823191" spans="28:28" ht="97.5" customHeight="1" x14ac:dyDescent="0.3">
      <c r="AB823191" s="56"/>
    </row>
    <row r="823192" spans="28:28" ht="97.5" customHeight="1" x14ac:dyDescent="0.3">
      <c r="AB823192" s="56"/>
    </row>
    <row r="823193" spans="28:28" ht="97.5" customHeight="1" x14ac:dyDescent="0.3">
      <c r="AB823193" s="56"/>
    </row>
    <row r="823194" spans="28:28" ht="97.5" customHeight="1" x14ac:dyDescent="0.3">
      <c r="AB823194" s="56"/>
    </row>
    <row r="823195" spans="28:28" ht="97.5" customHeight="1" x14ac:dyDescent="0.3">
      <c r="AB823195" s="56"/>
    </row>
    <row r="823196" spans="28:28" ht="97.5" customHeight="1" x14ac:dyDescent="0.3">
      <c r="AB823196" s="57"/>
    </row>
    <row r="823197" spans="28:28" ht="97.5" customHeight="1" x14ac:dyDescent="0.3">
      <c r="AB823197" s="58"/>
    </row>
    <row r="823198" spans="28:28" ht="97.5" customHeight="1" x14ac:dyDescent="0.3">
      <c r="AB823198" s="59"/>
    </row>
    <row r="823199" spans="28:28" ht="97.5" customHeight="1" x14ac:dyDescent="0.3">
      <c r="AB823199" s="58"/>
    </row>
    <row r="823200" spans="28:28" ht="97.5" customHeight="1" x14ac:dyDescent="0.3">
      <c r="AB823200" s="58"/>
    </row>
    <row r="823201" spans="28:28" ht="97.5" customHeight="1" x14ac:dyDescent="0.3">
      <c r="AB823201" s="60"/>
    </row>
    <row r="823202" spans="28:28" ht="97.5" customHeight="1" x14ac:dyDescent="0.3">
      <c r="AB823202" s="58"/>
    </row>
    <row r="823203" spans="28:28" ht="97.5" customHeight="1" x14ac:dyDescent="0.3">
      <c r="AB823203" s="58"/>
    </row>
    <row r="823204" spans="28:28" ht="97.5" customHeight="1" x14ac:dyDescent="0.3">
      <c r="AB823204" s="58"/>
    </row>
    <row r="823205" spans="28:28" ht="97.5" customHeight="1" x14ac:dyDescent="0.3">
      <c r="AB823205" s="58"/>
    </row>
    <row r="823206" spans="28:28" ht="97.5" customHeight="1" x14ac:dyDescent="0.3">
      <c r="AB823206" s="58"/>
    </row>
    <row r="823207" spans="28:28" ht="97.5" customHeight="1" x14ac:dyDescent="0.3">
      <c r="AB823207" s="58"/>
    </row>
    <row r="823208" spans="28:28" ht="97.5" customHeight="1" x14ac:dyDescent="0.3">
      <c r="AB823208" s="58"/>
    </row>
    <row r="823209" spans="28:28" ht="97.5" customHeight="1" x14ac:dyDescent="0.3">
      <c r="AB823209" s="58"/>
    </row>
    <row r="823210" spans="28:28" ht="97.5" customHeight="1" x14ac:dyDescent="0.3">
      <c r="AB823210" s="58"/>
    </row>
    <row r="823211" spans="28:28" ht="97.5" customHeight="1" x14ac:dyDescent="0.3">
      <c r="AB823211" s="58"/>
    </row>
    <row r="823212" spans="28:28" ht="97.5" customHeight="1" x14ac:dyDescent="0.3">
      <c r="AB823212" s="58"/>
    </row>
    <row r="823213" spans="28:28" ht="97.5" customHeight="1" x14ac:dyDescent="0.3">
      <c r="AB823213" s="58"/>
    </row>
    <row r="823214" spans="28:28" ht="97.5" customHeight="1" x14ac:dyDescent="0.3">
      <c r="AB823214" s="61"/>
    </row>
    <row r="823215" spans="28:28" ht="97.5" customHeight="1" x14ac:dyDescent="0.3">
      <c r="AB823215" s="52"/>
    </row>
    <row r="823216" spans="28:28" ht="97.5" customHeight="1" x14ac:dyDescent="0.3">
      <c r="AB823216" s="60"/>
    </row>
    <row r="823217" spans="28:28" ht="97.5" customHeight="1" x14ac:dyDescent="0.3">
      <c r="AB823217" s="62"/>
    </row>
    <row r="823218" spans="28:28" ht="97.5" customHeight="1" x14ac:dyDescent="0.3">
      <c r="AB823218" s="62"/>
    </row>
    <row r="823219" spans="28:28" ht="97.5" customHeight="1" x14ac:dyDescent="0.3">
      <c r="AB823219" s="62"/>
    </row>
    <row r="823220" spans="28:28" ht="97.5" customHeight="1" x14ac:dyDescent="0.3">
      <c r="AB823220" s="62"/>
    </row>
    <row r="823221" spans="28:28" ht="97.5" customHeight="1" x14ac:dyDescent="0.3">
      <c r="AB823221" s="63"/>
    </row>
    <row r="823222" spans="28:28" ht="97.5" customHeight="1" x14ac:dyDescent="0.3">
      <c r="AB823222" s="62"/>
    </row>
    <row r="823223" spans="28:28" ht="97.5" customHeight="1" x14ac:dyDescent="0.3">
      <c r="AB823223" s="62"/>
    </row>
    <row r="823224" spans="28:28" ht="97.5" customHeight="1" x14ac:dyDescent="0.3">
      <c r="AB823224" s="62"/>
    </row>
    <row r="823225" spans="28:28" ht="97.5" customHeight="1" x14ac:dyDescent="0.3">
      <c r="AB823225" s="62"/>
    </row>
    <row r="823226" spans="28:28" ht="97.5" customHeight="1" x14ac:dyDescent="0.3">
      <c r="AB823226" s="62"/>
    </row>
    <row r="823227" spans="28:28" ht="97.5" customHeight="1" x14ac:dyDescent="0.3">
      <c r="AB823227" s="63"/>
    </row>
    <row r="823228" spans="28:28" ht="97.5" customHeight="1" x14ac:dyDescent="0.3">
      <c r="AB823228" s="62"/>
    </row>
    <row r="823229" spans="28:28" ht="97.5" customHeight="1" x14ac:dyDescent="0.3">
      <c r="AB823229" s="63"/>
    </row>
    <row r="823230" spans="28:28" ht="97.5" customHeight="1" x14ac:dyDescent="0.3">
      <c r="AB823230" s="63"/>
    </row>
    <row r="823231" spans="28:28" ht="97.5" customHeight="1" x14ac:dyDescent="0.3">
      <c r="AB823231" s="62"/>
    </row>
    <row r="823232" spans="28:28" ht="97.5" customHeight="1" x14ac:dyDescent="0.3">
      <c r="AB823232" s="52"/>
    </row>
    <row r="823233" spans="28:28" ht="97.5" customHeight="1" x14ac:dyDescent="0.3">
      <c r="AB823233" s="53"/>
    </row>
    <row r="823234" spans="28:28" ht="97.5" customHeight="1" x14ac:dyDescent="0.3">
      <c r="AB823234" s="53"/>
    </row>
    <row r="823235" spans="28:28" ht="97.5" customHeight="1" x14ac:dyDescent="0.3">
      <c r="AB823235" s="53"/>
    </row>
    <row r="823236" spans="28:28" ht="97.5" customHeight="1" x14ac:dyDescent="0.3">
      <c r="AB823236" s="53"/>
    </row>
    <row r="823237" spans="28:28" ht="97.5" customHeight="1" x14ac:dyDescent="0.3">
      <c r="AB823237" s="53"/>
    </row>
    <row r="823238" spans="28:28" ht="97.5" customHeight="1" x14ac:dyDescent="0.3">
      <c r="AB823238" s="53"/>
    </row>
    <row r="823239" spans="28:28" ht="97.5" customHeight="1" x14ac:dyDescent="0.3">
      <c r="AB823239" s="53"/>
    </row>
    <row r="823240" spans="28:28" ht="97.5" customHeight="1" x14ac:dyDescent="0.3">
      <c r="AB823240" s="53"/>
    </row>
    <row r="823241" spans="28:28" ht="97.5" customHeight="1" x14ac:dyDescent="0.3">
      <c r="AB823241" s="53"/>
    </row>
    <row r="823242" spans="28:28" ht="97.5" customHeight="1" x14ac:dyDescent="0.3">
      <c r="AB823242" s="53"/>
    </row>
    <row r="823243" spans="28:28" ht="97.5" customHeight="1" x14ac:dyDescent="0.3">
      <c r="AB823243" s="53"/>
    </row>
    <row r="823244" spans="28:28" ht="97.5" customHeight="1" x14ac:dyDescent="0.3">
      <c r="AB823244" s="53"/>
    </row>
    <row r="823245" spans="28:28" ht="97.5" customHeight="1" x14ac:dyDescent="0.3">
      <c r="AB823245" s="53"/>
    </row>
    <row r="823246" spans="28:28" ht="97.5" customHeight="1" x14ac:dyDescent="0.3">
      <c r="AB823246" s="53"/>
    </row>
    <row r="823247" spans="28:28" ht="97.5" customHeight="1" x14ac:dyDescent="0.3">
      <c r="AB823247" s="53"/>
    </row>
    <row r="823248" spans="28:28" ht="97.5" customHeight="1" x14ac:dyDescent="0.3">
      <c r="AB823248" s="53"/>
    </row>
    <row r="823249" spans="28:28" ht="97.5" customHeight="1" x14ac:dyDescent="0.3">
      <c r="AB823249" s="53"/>
    </row>
    <row r="823250" spans="28:28" ht="97.5" customHeight="1" x14ac:dyDescent="0.3">
      <c r="AB823250" s="53"/>
    </row>
    <row r="823251" spans="28:28" ht="97.5" customHeight="1" x14ac:dyDescent="0.3">
      <c r="AB823251" s="53"/>
    </row>
    <row r="823252" spans="28:28" ht="97.5" customHeight="1" x14ac:dyDescent="0.3">
      <c r="AB823252" s="55"/>
    </row>
    <row r="823253" spans="28:28" ht="97.5" customHeight="1" x14ac:dyDescent="0.3">
      <c r="AB823253" s="53"/>
    </row>
    <row r="823254" spans="28:28" ht="97.5" customHeight="1" x14ac:dyDescent="0.3">
      <c r="AB823254" s="53"/>
    </row>
    <row r="823255" spans="28:28" ht="97.5" customHeight="1" x14ac:dyDescent="0.3">
      <c r="AB823255" s="53"/>
    </row>
    <row r="823256" spans="28:28" ht="97.5" customHeight="1" x14ac:dyDescent="0.3">
      <c r="AB823256" s="60"/>
    </row>
    <row r="823257" spans="28:28" ht="97.5" customHeight="1" x14ac:dyDescent="0.3">
      <c r="AB823257" s="56"/>
    </row>
    <row r="823258" spans="28:28" ht="97.5" customHeight="1" x14ac:dyDescent="0.3">
      <c r="AB823258" s="56"/>
    </row>
    <row r="823259" spans="28:28" ht="97.5" customHeight="1" x14ac:dyDescent="0.3">
      <c r="AB823259" s="56"/>
    </row>
    <row r="823260" spans="28:28" ht="97.5" customHeight="1" x14ac:dyDescent="0.3">
      <c r="AB823260" s="56"/>
    </row>
    <row r="823261" spans="28:28" ht="97.5" customHeight="1" x14ac:dyDescent="0.3">
      <c r="AB823261" s="56"/>
    </row>
    <row r="823262" spans="28:28" ht="97.5" customHeight="1" x14ac:dyDescent="0.3">
      <c r="AB823262" s="56"/>
    </row>
    <row r="823263" spans="28:28" ht="97.5" customHeight="1" x14ac:dyDescent="0.3">
      <c r="AB823263" s="56"/>
    </row>
    <row r="823264" spans="28:28" ht="97.5" customHeight="1" x14ac:dyDescent="0.3">
      <c r="AB823264" s="56"/>
    </row>
    <row r="823265" spans="28:28" ht="97.5" customHeight="1" x14ac:dyDescent="0.3">
      <c r="AB823265" s="56"/>
    </row>
    <row r="823266" spans="28:28" ht="97.5" customHeight="1" x14ac:dyDescent="0.3">
      <c r="AB823266" s="56"/>
    </row>
    <row r="823267" spans="28:28" ht="97.5" customHeight="1" x14ac:dyDescent="0.3">
      <c r="AB823267" s="56"/>
    </row>
    <row r="823268" spans="28:28" ht="97.5" customHeight="1" x14ac:dyDescent="0.3">
      <c r="AB823268" s="56"/>
    </row>
    <row r="823269" spans="28:28" ht="97.5" customHeight="1" x14ac:dyDescent="0.3">
      <c r="AB823269" s="56"/>
    </row>
    <row r="823270" spans="28:28" ht="97.5" customHeight="1" x14ac:dyDescent="0.3">
      <c r="AB823270" s="56"/>
    </row>
    <row r="823271" spans="28:28" ht="97.5" customHeight="1" x14ac:dyDescent="0.3">
      <c r="AB823271" s="56"/>
    </row>
    <row r="823272" spans="28:28" ht="97.5" customHeight="1" x14ac:dyDescent="0.3">
      <c r="AB823272" s="57"/>
    </row>
    <row r="823273" spans="28:28" ht="97.5" customHeight="1" x14ac:dyDescent="0.3">
      <c r="AB823273" s="58"/>
    </row>
    <row r="823274" spans="28:28" ht="97.5" customHeight="1" x14ac:dyDescent="0.3">
      <c r="AB823274" s="59"/>
    </row>
    <row r="823275" spans="28:28" ht="97.5" customHeight="1" x14ac:dyDescent="0.3">
      <c r="AB823275" s="58"/>
    </row>
    <row r="823276" spans="28:28" ht="97.5" customHeight="1" x14ac:dyDescent="0.3">
      <c r="AB823276" s="58"/>
    </row>
    <row r="823277" spans="28:28" ht="97.5" customHeight="1" x14ac:dyDescent="0.3">
      <c r="AB823277" s="60"/>
    </row>
    <row r="823278" spans="28:28" ht="97.5" customHeight="1" x14ac:dyDescent="0.3">
      <c r="AB823278" s="58"/>
    </row>
    <row r="823279" spans="28:28" ht="97.5" customHeight="1" x14ac:dyDescent="0.3">
      <c r="AB823279" s="58"/>
    </row>
    <row r="823280" spans="28:28" ht="97.5" customHeight="1" x14ac:dyDescent="0.3">
      <c r="AB823280" s="58"/>
    </row>
    <row r="823281" spans="28:28" ht="97.5" customHeight="1" x14ac:dyDescent="0.3">
      <c r="AB823281" s="58"/>
    </row>
    <row r="823282" spans="28:28" ht="97.5" customHeight="1" x14ac:dyDescent="0.3">
      <c r="AB823282" s="58"/>
    </row>
    <row r="823283" spans="28:28" ht="97.5" customHeight="1" x14ac:dyDescent="0.3">
      <c r="AB823283" s="58"/>
    </row>
    <row r="823284" spans="28:28" ht="97.5" customHeight="1" x14ac:dyDescent="0.3">
      <c r="AB823284" s="58"/>
    </row>
    <row r="823285" spans="28:28" ht="97.5" customHeight="1" x14ac:dyDescent="0.3">
      <c r="AB823285" s="58"/>
    </row>
    <row r="823286" spans="28:28" ht="97.5" customHeight="1" x14ac:dyDescent="0.3">
      <c r="AB823286" s="58"/>
    </row>
    <row r="823287" spans="28:28" ht="97.5" customHeight="1" x14ac:dyDescent="0.3">
      <c r="AB823287" s="58"/>
    </row>
    <row r="823288" spans="28:28" ht="97.5" customHeight="1" x14ac:dyDescent="0.3">
      <c r="AB823288" s="58"/>
    </row>
    <row r="823289" spans="28:28" ht="97.5" customHeight="1" x14ac:dyDescent="0.3">
      <c r="AB823289" s="58"/>
    </row>
    <row r="823290" spans="28:28" ht="97.5" customHeight="1" x14ac:dyDescent="0.3">
      <c r="AB823290" s="61"/>
    </row>
    <row r="823291" spans="28:28" ht="97.5" customHeight="1" x14ac:dyDescent="0.3">
      <c r="AB823291" s="52"/>
    </row>
    <row r="823292" spans="28:28" ht="97.5" customHeight="1" x14ac:dyDescent="0.3">
      <c r="AB823292" s="60"/>
    </row>
    <row r="823293" spans="28:28" ht="97.5" customHeight="1" x14ac:dyDescent="0.3">
      <c r="AB823293" s="62"/>
    </row>
    <row r="823294" spans="28:28" ht="97.5" customHeight="1" x14ac:dyDescent="0.3">
      <c r="AB823294" s="62"/>
    </row>
    <row r="823295" spans="28:28" ht="97.5" customHeight="1" x14ac:dyDescent="0.3">
      <c r="AB823295" s="62"/>
    </row>
    <row r="823296" spans="28:28" ht="97.5" customHeight="1" x14ac:dyDescent="0.3">
      <c r="AB823296" s="62"/>
    </row>
    <row r="823297" spans="28:28" ht="97.5" customHeight="1" x14ac:dyDescent="0.3">
      <c r="AB823297" s="63"/>
    </row>
    <row r="823298" spans="28:28" ht="97.5" customHeight="1" x14ac:dyDescent="0.3">
      <c r="AB823298" s="62"/>
    </row>
    <row r="823299" spans="28:28" ht="97.5" customHeight="1" x14ac:dyDescent="0.3">
      <c r="AB823299" s="62"/>
    </row>
    <row r="823300" spans="28:28" ht="97.5" customHeight="1" x14ac:dyDescent="0.3">
      <c r="AB823300" s="62"/>
    </row>
    <row r="823301" spans="28:28" ht="97.5" customHeight="1" x14ac:dyDescent="0.3">
      <c r="AB823301" s="62"/>
    </row>
    <row r="823302" spans="28:28" ht="97.5" customHeight="1" x14ac:dyDescent="0.3">
      <c r="AB823302" s="62"/>
    </row>
    <row r="823303" spans="28:28" ht="97.5" customHeight="1" x14ac:dyDescent="0.3">
      <c r="AB823303" s="63"/>
    </row>
    <row r="823304" spans="28:28" ht="97.5" customHeight="1" x14ac:dyDescent="0.3">
      <c r="AB823304" s="62"/>
    </row>
    <row r="823305" spans="28:28" ht="97.5" customHeight="1" x14ac:dyDescent="0.3">
      <c r="AB823305" s="63"/>
    </row>
    <row r="823306" spans="28:28" ht="97.5" customHeight="1" x14ac:dyDescent="0.3">
      <c r="AB823306" s="63"/>
    </row>
    <row r="823307" spans="28:28" ht="97.5" customHeight="1" x14ac:dyDescent="0.3">
      <c r="AB823307" s="62"/>
    </row>
    <row r="823308" spans="28:28" ht="97.5" customHeight="1" x14ac:dyDescent="0.3">
      <c r="AB823308" s="52"/>
    </row>
    <row r="823309" spans="28:28" ht="97.5" customHeight="1" x14ac:dyDescent="0.3">
      <c r="AB823309" s="53"/>
    </row>
    <row r="823310" spans="28:28" ht="97.5" customHeight="1" x14ac:dyDescent="0.3">
      <c r="AB823310" s="53"/>
    </row>
    <row r="823311" spans="28:28" ht="97.5" customHeight="1" x14ac:dyDescent="0.3">
      <c r="AB823311" s="53"/>
    </row>
    <row r="823312" spans="28:28" ht="97.5" customHeight="1" x14ac:dyDescent="0.3">
      <c r="AB823312" s="53"/>
    </row>
    <row r="823313" spans="28:28" ht="97.5" customHeight="1" x14ac:dyDescent="0.3">
      <c r="AB823313" s="53"/>
    </row>
    <row r="823314" spans="28:28" ht="97.5" customHeight="1" x14ac:dyDescent="0.3">
      <c r="AB823314" s="53"/>
    </row>
    <row r="823315" spans="28:28" ht="97.5" customHeight="1" x14ac:dyDescent="0.3">
      <c r="AB823315" s="53"/>
    </row>
    <row r="823316" spans="28:28" ht="97.5" customHeight="1" x14ac:dyDescent="0.3">
      <c r="AB823316" s="53"/>
    </row>
    <row r="823317" spans="28:28" ht="97.5" customHeight="1" x14ac:dyDescent="0.3">
      <c r="AB823317" s="53"/>
    </row>
    <row r="823318" spans="28:28" ht="97.5" customHeight="1" x14ac:dyDescent="0.3">
      <c r="AB823318" s="53"/>
    </row>
    <row r="823319" spans="28:28" ht="97.5" customHeight="1" x14ac:dyDescent="0.3">
      <c r="AB823319" s="53"/>
    </row>
    <row r="823320" spans="28:28" ht="97.5" customHeight="1" x14ac:dyDescent="0.3">
      <c r="AB823320" s="53"/>
    </row>
    <row r="823321" spans="28:28" ht="97.5" customHeight="1" x14ac:dyDescent="0.3">
      <c r="AB823321" s="53"/>
    </row>
    <row r="823322" spans="28:28" ht="97.5" customHeight="1" x14ac:dyDescent="0.3">
      <c r="AB823322" s="53"/>
    </row>
    <row r="823323" spans="28:28" ht="97.5" customHeight="1" x14ac:dyDescent="0.3">
      <c r="AB823323" s="53"/>
    </row>
    <row r="823324" spans="28:28" ht="97.5" customHeight="1" x14ac:dyDescent="0.3">
      <c r="AB823324" s="53"/>
    </row>
    <row r="823325" spans="28:28" ht="97.5" customHeight="1" x14ac:dyDescent="0.3">
      <c r="AB823325" s="53"/>
    </row>
    <row r="823326" spans="28:28" ht="97.5" customHeight="1" x14ac:dyDescent="0.3">
      <c r="AB823326" s="53"/>
    </row>
    <row r="823327" spans="28:28" ht="97.5" customHeight="1" x14ac:dyDescent="0.3">
      <c r="AB823327" s="53"/>
    </row>
    <row r="823328" spans="28:28" ht="97.5" customHeight="1" x14ac:dyDescent="0.3">
      <c r="AB823328" s="55"/>
    </row>
    <row r="823329" spans="28:28" ht="97.5" customHeight="1" x14ac:dyDescent="0.3">
      <c r="AB823329" s="53"/>
    </row>
    <row r="823330" spans="28:28" ht="97.5" customHeight="1" x14ac:dyDescent="0.3">
      <c r="AB823330" s="53"/>
    </row>
    <row r="823331" spans="28:28" ht="97.5" customHeight="1" x14ac:dyDescent="0.3">
      <c r="AB823331" s="53"/>
    </row>
    <row r="823332" spans="28:28" ht="97.5" customHeight="1" x14ac:dyDescent="0.3">
      <c r="AB823332" s="60"/>
    </row>
    <row r="823333" spans="28:28" ht="97.5" customHeight="1" x14ac:dyDescent="0.3">
      <c r="AB823333" s="56"/>
    </row>
    <row r="823334" spans="28:28" ht="97.5" customHeight="1" x14ac:dyDescent="0.3">
      <c r="AB823334" s="56"/>
    </row>
    <row r="823335" spans="28:28" ht="97.5" customHeight="1" x14ac:dyDescent="0.3">
      <c r="AB823335" s="56"/>
    </row>
    <row r="823336" spans="28:28" ht="97.5" customHeight="1" x14ac:dyDescent="0.3">
      <c r="AB823336" s="56"/>
    </row>
    <row r="823337" spans="28:28" ht="97.5" customHeight="1" x14ac:dyDescent="0.3">
      <c r="AB823337" s="56"/>
    </row>
    <row r="823338" spans="28:28" ht="97.5" customHeight="1" x14ac:dyDescent="0.3">
      <c r="AB823338" s="56"/>
    </row>
    <row r="823339" spans="28:28" ht="97.5" customHeight="1" x14ac:dyDescent="0.3">
      <c r="AB823339" s="56"/>
    </row>
    <row r="823340" spans="28:28" ht="97.5" customHeight="1" x14ac:dyDescent="0.3">
      <c r="AB823340" s="56"/>
    </row>
    <row r="823341" spans="28:28" ht="97.5" customHeight="1" x14ac:dyDescent="0.3">
      <c r="AB823341" s="56"/>
    </row>
    <row r="823342" spans="28:28" ht="97.5" customHeight="1" x14ac:dyDescent="0.3">
      <c r="AB823342" s="56"/>
    </row>
    <row r="823343" spans="28:28" ht="97.5" customHeight="1" x14ac:dyDescent="0.3">
      <c r="AB823343" s="56"/>
    </row>
    <row r="823344" spans="28:28" ht="97.5" customHeight="1" x14ac:dyDescent="0.3">
      <c r="AB823344" s="56"/>
    </row>
    <row r="823345" spans="28:28" ht="97.5" customHeight="1" x14ac:dyDescent="0.3">
      <c r="AB823345" s="56"/>
    </row>
    <row r="823346" spans="28:28" ht="97.5" customHeight="1" x14ac:dyDescent="0.3">
      <c r="AB823346" s="56"/>
    </row>
    <row r="823347" spans="28:28" ht="97.5" customHeight="1" x14ac:dyDescent="0.3">
      <c r="AB823347" s="56"/>
    </row>
    <row r="823348" spans="28:28" ht="97.5" customHeight="1" x14ac:dyDescent="0.3">
      <c r="AB823348" s="57"/>
    </row>
    <row r="823349" spans="28:28" ht="97.5" customHeight="1" x14ac:dyDescent="0.3">
      <c r="AB823349" s="58"/>
    </row>
    <row r="823350" spans="28:28" ht="97.5" customHeight="1" x14ac:dyDescent="0.3">
      <c r="AB823350" s="59"/>
    </row>
    <row r="823351" spans="28:28" ht="97.5" customHeight="1" x14ac:dyDescent="0.3">
      <c r="AB823351" s="58"/>
    </row>
    <row r="823352" spans="28:28" ht="97.5" customHeight="1" x14ac:dyDescent="0.3">
      <c r="AB823352" s="58"/>
    </row>
    <row r="823353" spans="28:28" ht="97.5" customHeight="1" x14ac:dyDescent="0.3">
      <c r="AB823353" s="60"/>
    </row>
    <row r="823354" spans="28:28" ht="97.5" customHeight="1" x14ac:dyDescent="0.3">
      <c r="AB823354" s="58"/>
    </row>
    <row r="823355" spans="28:28" ht="97.5" customHeight="1" x14ac:dyDescent="0.3">
      <c r="AB823355" s="58"/>
    </row>
    <row r="823356" spans="28:28" ht="97.5" customHeight="1" x14ac:dyDescent="0.3">
      <c r="AB823356" s="58"/>
    </row>
    <row r="823357" spans="28:28" ht="97.5" customHeight="1" x14ac:dyDescent="0.3">
      <c r="AB823357" s="58"/>
    </row>
    <row r="823358" spans="28:28" ht="97.5" customHeight="1" x14ac:dyDescent="0.3">
      <c r="AB823358" s="58"/>
    </row>
    <row r="823359" spans="28:28" ht="97.5" customHeight="1" x14ac:dyDescent="0.3">
      <c r="AB823359" s="58"/>
    </row>
    <row r="823360" spans="28:28" ht="97.5" customHeight="1" x14ac:dyDescent="0.3">
      <c r="AB823360" s="58"/>
    </row>
    <row r="823361" spans="28:28" ht="97.5" customHeight="1" x14ac:dyDescent="0.3">
      <c r="AB823361" s="58"/>
    </row>
    <row r="823362" spans="28:28" ht="97.5" customHeight="1" x14ac:dyDescent="0.3">
      <c r="AB823362" s="58"/>
    </row>
    <row r="823363" spans="28:28" ht="97.5" customHeight="1" x14ac:dyDescent="0.3">
      <c r="AB823363" s="58"/>
    </row>
    <row r="823364" spans="28:28" ht="97.5" customHeight="1" x14ac:dyDescent="0.3">
      <c r="AB823364" s="58"/>
    </row>
    <row r="823365" spans="28:28" ht="97.5" customHeight="1" x14ac:dyDescent="0.3">
      <c r="AB823365" s="58"/>
    </row>
    <row r="823366" spans="28:28" ht="97.5" customHeight="1" x14ac:dyDescent="0.3">
      <c r="AB823366" s="61"/>
    </row>
    <row r="823367" spans="28:28" ht="97.5" customHeight="1" x14ac:dyDescent="0.3">
      <c r="AB823367" s="52"/>
    </row>
    <row r="823368" spans="28:28" ht="97.5" customHeight="1" x14ac:dyDescent="0.3">
      <c r="AB823368" s="60"/>
    </row>
    <row r="823369" spans="28:28" ht="97.5" customHeight="1" x14ac:dyDescent="0.3">
      <c r="AB823369" s="62"/>
    </row>
    <row r="823370" spans="28:28" ht="97.5" customHeight="1" x14ac:dyDescent="0.3">
      <c r="AB823370" s="62"/>
    </row>
    <row r="823371" spans="28:28" ht="97.5" customHeight="1" x14ac:dyDescent="0.3">
      <c r="AB823371" s="62"/>
    </row>
    <row r="823372" spans="28:28" ht="97.5" customHeight="1" x14ac:dyDescent="0.3">
      <c r="AB823372" s="62"/>
    </row>
    <row r="823373" spans="28:28" ht="97.5" customHeight="1" x14ac:dyDescent="0.3">
      <c r="AB823373" s="63"/>
    </row>
    <row r="823374" spans="28:28" ht="97.5" customHeight="1" x14ac:dyDescent="0.3">
      <c r="AB823374" s="62"/>
    </row>
    <row r="823375" spans="28:28" ht="97.5" customHeight="1" x14ac:dyDescent="0.3">
      <c r="AB823375" s="62"/>
    </row>
    <row r="823376" spans="28:28" ht="97.5" customHeight="1" x14ac:dyDescent="0.3">
      <c r="AB823376" s="62"/>
    </row>
    <row r="823377" spans="28:28" ht="97.5" customHeight="1" x14ac:dyDescent="0.3">
      <c r="AB823377" s="62"/>
    </row>
    <row r="823378" spans="28:28" ht="97.5" customHeight="1" x14ac:dyDescent="0.3">
      <c r="AB823378" s="62"/>
    </row>
    <row r="823379" spans="28:28" ht="97.5" customHeight="1" x14ac:dyDescent="0.3">
      <c r="AB823379" s="63"/>
    </row>
    <row r="823380" spans="28:28" ht="97.5" customHeight="1" x14ac:dyDescent="0.3">
      <c r="AB823380" s="62"/>
    </row>
    <row r="823381" spans="28:28" ht="97.5" customHeight="1" x14ac:dyDescent="0.3">
      <c r="AB823381" s="63"/>
    </row>
    <row r="823382" spans="28:28" ht="97.5" customHeight="1" x14ac:dyDescent="0.3">
      <c r="AB823382" s="63"/>
    </row>
    <row r="823383" spans="28:28" ht="97.5" customHeight="1" x14ac:dyDescent="0.3">
      <c r="AB823383" s="62"/>
    </row>
    <row r="823384" spans="28:28" ht="97.5" customHeight="1" x14ac:dyDescent="0.3">
      <c r="AB823384" s="52"/>
    </row>
    <row r="823385" spans="28:28" ht="97.5" customHeight="1" x14ac:dyDescent="0.3">
      <c r="AB823385" s="53"/>
    </row>
    <row r="823386" spans="28:28" ht="97.5" customHeight="1" x14ac:dyDescent="0.3">
      <c r="AB823386" s="53"/>
    </row>
    <row r="823387" spans="28:28" ht="97.5" customHeight="1" x14ac:dyDescent="0.3">
      <c r="AB823387" s="53"/>
    </row>
    <row r="823388" spans="28:28" ht="97.5" customHeight="1" x14ac:dyDescent="0.3">
      <c r="AB823388" s="53"/>
    </row>
    <row r="823389" spans="28:28" ht="97.5" customHeight="1" x14ac:dyDescent="0.3">
      <c r="AB823389" s="53"/>
    </row>
    <row r="823390" spans="28:28" ht="97.5" customHeight="1" x14ac:dyDescent="0.3">
      <c r="AB823390" s="53"/>
    </row>
    <row r="823391" spans="28:28" ht="97.5" customHeight="1" x14ac:dyDescent="0.3">
      <c r="AB823391" s="53"/>
    </row>
    <row r="823392" spans="28:28" ht="97.5" customHeight="1" x14ac:dyDescent="0.3">
      <c r="AB823392" s="53"/>
    </row>
    <row r="823393" spans="28:28" ht="97.5" customHeight="1" x14ac:dyDescent="0.3">
      <c r="AB823393" s="53"/>
    </row>
    <row r="823394" spans="28:28" ht="97.5" customHeight="1" x14ac:dyDescent="0.3">
      <c r="AB823394" s="53"/>
    </row>
    <row r="823395" spans="28:28" ht="97.5" customHeight="1" x14ac:dyDescent="0.3">
      <c r="AB823395" s="53"/>
    </row>
    <row r="823396" spans="28:28" ht="97.5" customHeight="1" x14ac:dyDescent="0.3">
      <c r="AB823396" s="53"/>
    </row>
    <row r="823397" spans="28:28" ht="97.5" customHeight="1" x14ac:dyDescent="0.3">
      <c r="AB823397" s="53"/>
    </row>
    <row r="823398" spans="28:28" ht="97.5" customHeight="1" x14ac:dyDescent="0.3">
      <c r="AB823398" s="53"/>
    </row>
    <row r="823399" spans="28:28" ht="97.5" customHeight="1" x14ac:dyDescent="0.3">
      <c r="AB823399" s="53"/>
    </row>
    <row r="823400" spans="28:28" ht="97.5" customHeight="1" x14ac:dyDescent="0.3">
      <c r="AB823400" s="53"/>
    </row>
    <row r="823401" spans="28:28" ht="97.5" customHeight="1" x14ac:dyDescent="0.3">
      <c r="AB823401" s="53"/>
    </row>
    <row r="823402" spans="28:28" ht="97.5" customHeight="1" x14ac:dyDescent="0.3">
      <c r="AB823402" s="53"/>
    </row>
    <row r="823403" spans="28:28" ht="97.5" customHeight="1" x14ac:dyDescent="0.3">
      <c r="AB823403" s="53"/>
    </row>
    <row r="823404" spans="28:28" ht="97.5" customHeight="1" x14ac:dyDescent="0.3">
      <c r="AB823404" s="55"/>
    </row>
    <row r="823405" spans="28:28" ht="97.5" customHeight="1" x14ac:dyDescent="0.3">
      <c r="AB823405" s="53"/>
    </row>
    <row r="823406" spans="28:28" ht="97.5" customHeight="1" x14ac:dyDescent="0.3">
      <c r="AB823406" s="53"/>
    </row>
    <row r="823407" spans="28:28" ht="97.5" customHeight="1" x14ac:dyDescent="0.3">
      <c r="AB823407" s="53"/>
    </row>
    <row r="823408" spans="28:28" ht="97.5" customHeight="1" x14ac:dyDescent="0.3">
      <c r="AB823408" s="60"/>
    </row>
    <row r="823409" spans="28:28" ht="97.5" customHeight="1" x14ac:dyDescent="0.3">
      <c r="AB823409" s="56"/>
    </row>
    <row r="823410" spans="28:28" ht="97.5" customHeight="1" x14ac:dyDescent="0.3">
      <c r="AB823410" s="56"/>
    </row>
    <row r="823411" spans="28:28" ht="97.5" customHeight="1" x14ac:dyDescent="0.3">
      <c r="AB823411" s="56"/>
    </row>
    <row r="823412" spans="28:28" ht="97.5" customHeight="1" x14ac:dyDescent="0.3">
      <c r="AB823412" s="56"/>
    </row>
    <row r="823413" spans="28:28" ht="97.5" customHeight="1" x14ac:dyDescent="0.3">
      <c r="AB823413" s="56"/>
    </row>
    <row r="823414" spans="28:28" ht="97.5" customHeight="1" x14ac:dyDescent="0.3">
      <c r="AB823414" s="56"/>
    </row>
    <row r="823415" spans="28:28" ht="97.5" customHeight="1" x14ac:dyDescent="0.3">
      <c r="AB823415" s="56"/>
    </row>
    <row r="823416" spans="28:28" ht="97.5" customHeight="1" x14ac:dyDescent="0.3">
      <c r="AB823416" s="56"/>
    </row>
    <row r="823417" spans="28:28" ht="97.5" customHeight="1" x14ac:dyDescent="0.3">
      <c r="AB823417" s="56"/>
    </row>
    <row r="823418" spans="28:28" ht="97.5" customHeight="1" x14ac:dyDescent="0.3">
      <c r="AB823418" s="56"/>
    </row>
    <row r="823419" spans="28:28" ht="97.5" customHeight="1" x14ac:dyDescent="0.3">
      <c r="AB823419" s="56"/>
    </row>
    <row r="823420" spans="28:28" ht="97.5" customHeight="1" x14ac:dyDescent="0.3">
      <c r="AB823420" s="56"/>
    </row>
    <row r="823421" spans="28:28" ht="97.5" customHeight="1" x14ac:dyDescent="0.3">
      <c r="AB823421" s="56"/>
    </row>
    <row r="823422" spans="28:28" ht="97.5" customHeight="1" x14ac:dyDescent="0.3">
      <c r="AB823422" s="56"/>
    </row>
    <row r="823423" spans="28:28" ht="97.5" customHeight="1" x14ac:dyDescent="0.3">
      <c r="AB823423" s="56"/>
    </row>
    <row r="823424" spans="28:28" ht="97.5" customHeight="1" x14ac:dyDescent="0.3">
      <c r="AB823424" s="57"/>
    </row>
    <row r="823425" spans="28:28" ht="97.5" customHeight="1" x14ac:dyDescent="0.3">
      <c r="AB823425" s="58"/>
    </row>
    <row r="823426" spans="28:28" ht="97.5" customHeight="1" x14ac:dyDescent="0.3">
      <c r="AB823426" s="59"/>
    </row>
    <row r="823427" spans="28:28" ht="97.5" customHeight="1" x14ac:dyDescent="0.3">
      <c r="AB823427" s="58"/>
    </row>
    <row r="823428" spans="28:28" ht="97.5" customHeight="1" x14ac:dyDescent="0.3">
      <c r="AB823428" s="58"/>
    </row>
    <row r="823429" spans="28:28" ht="97.5" customHeight="1" x14ac:dyDescent="0.3">
      <c r="AB823429" s="60"/>
    </row>
    <row r="823430" spans="28:28" ht="97.5" customHeight="1" x14ac:dyDescent="0.3">
      <c r="AB823430" s="58"/>
    </row>
    <row r="823431" spans="28:28" ht="97.5" customHeight="1" x14ac:dyDescent="0.3">
      <c r="AB823431" s="58"/>
    </row>
    <row r="823432" spans="28:28" ht="97.5" customHeight="1" x14ac:dyDescent="0.3">
      <c r="AB823432" s="58"/>
    </row>
    <row r="823433" spans="28:28" ht="97.5" customHeight="1" x14ac:dyDescent="0.3">
      <c r="AB823433" s="58"/>
    </row>
    <row r="823434" spans="28:28" ht="97.5" customHeight="1" x14ac:dyDescent="0.3">
      <c r="AB823434" s="58"/>
    </row>
    <row r="823435" spans="28:28" ht="97.5" customHeight="1" x14ac:dyDescent="0.3">
      <c r="AB823435" s="58"/>
    </row>
    <row r="823436" spans="28:28" ht="97.5" customHeight="1" x14ac:dyDescent="0.3">
      <c r="AB823436" s="58"/>
    </row>
    <row r="823437" spans="28:28" ht="97.5" customHeight="1" x14ac:dyDescent="0.3">
      <c r="AB823437" s="58"/>
    </row>
    <row r="823438" spans="28:28" ht="97.5" customHeight="1" x14ac:dyDescent="0.3">
      <c r="AB823438" s="58"/>
    </row>
    <row r="823439" spans="28:28" ht="97.5" customHeight="1" x14ac:dyDescent="0.3">
      <c r="AB823439" s="58"/>
    </row>
    <row r="823440" spans="28:28" ht="97.5" customHeight="1" x14ac:dyDescent="0.3">
      <c r="AB823440" s="58"/>
    </row>
    <row r="823441" spans="28:28" ht="97.5" customHeight="1" x14ac:dyDescent="0.3">
      <c r="AB823441" s="58"/>
    </row>
    <row r="823442" spans="28:28" ht="97.5" customHeight="1" x14ac:dyDescent="0.3">
      <c r="AB823442" s="61"/>
    </row>
    <row r="823443" spans="28:28" ht="97.5" customHeight="1" x14ac:dyDescent="0.3">
      <c r="AB823443" s="52"/>
    </row>
    <row r="823444" spans="28:28" ht="97.5" customHeight="1" x14ac:dyDescent="0.3">
      <c r="AB823444" s="60"/>
    </row>
    <row r="823445" spans="28:28" ht="97.5" customHeight="1" x14ac:dyDescent="0.3">
      <c r="AB823445" s="62"/>
    </row>
    <row r="823446" spans="28:28" ht="97.5" customHeight="1" x14ac:dyDescent="0.3">
      <c r="AB823446" s="62"/>
    </row>
    <row r="823447" spans="28:28" ht="97.5" customHeight="1" x14ac:dyDescent="0.3">
      <c r="AB823447" s="62"/>
    </row>
    <row r="823448" spans="28:28" ht="97.5" customHeight="1" x14ac:dyDescent="0.3">
      <c r="AB823448" s="62"/>
    </row>
    <row r="823449" spans="28:28" ht="97.5" customHeight="1" x14ac:dyDescent="0.3">
      <c r="AB823449" s="63"/>
    </row>
    <row r="823450" spans="28:28" ht="97.5" customHeight="1" x14ac:dyDescent="0.3">
      <c r="AB823450" s="62"/>
    </row>
    <row r="823451" spans="28:28" ht="97.5" customHeight="1" x14ac:dyDescent="0.3">
      <c r="AB823451" s="62"/>
    </row>
    <row r="823452" spans="28:28" ht="97.5" customHeight="1" x14ac:dyDescent="0.3">
      <c r="AB823452" s="62"/>
    </row>
    <row r="823453" spans="28:28" ht="97.5" customHeight="1" x14ac:dyDescent="0.3">
      <c r="AB823453" s="62"/>
    </row>
    <row r="823454" spans="28:28" ht="97.5" customHeight="1" x14ac:dyDescent="0.3">
      <c r="AB823454" s="62"/>
    </row>
    <row r="823455" spans="28:28" ht="97.5" customHeight="1" x14ac:dyDescent="0.3">
      <c r="AB823455" s="63"/>
    </row>
    <row r="823456" spans="28:28" ht="97.5" customHeight="1" x14ac:dyDescent="0.3">
      <c r="AB823456" s="62"/>
    </row>
    <row r="823457" spans="28:28" ht="97.5" customHeight="1" x14ac:dyDescent="0.3">
      <c r="AB823457" s="63"/>
    </row>
    <row r="823458" spans="28:28" ht="97.5" customHeight="1" x14ac:dyDescent="0.3">
      <c r="AB823458" s="63"/>
    </row>
    <row r="823459" spans="28:28" ht="97.5" customHeight="1" x14ac:dyDescent="0.3">
      <c r="AB823459" s="62"/>
    </row>
    <row r="823460" spans="28:28" ht="97.5" customHeight="1" x14ac:dyDescent="0.3">
      <c r="AB823460" s="52"/>
    </row>
    <row r="823461" spans="28:28" ht="97.5" customHeight="1" x14ac:dyDescent="0.3">
      <c r="AB823461" s="53"/>
    </row>
    <row r="823462" spans="28:28" ht="97.5" customHeight="1" x14ac:dyDescent="0.3">
      <c r="AB823462" s="53"/>
    </row>
    <row r="823463" spans="28:28" ht="97.5" customHeight="1" x14ac:dyDescent="0.3">
      <c r="AB823463" s="53"/>
    </row>
    <row r="823464" spans="28:28" ht="97.5" customHeight="1" x14ac:dyDescent="0.3">
      <c r="AB823464" s="53"/>
    </row>
    <row r="823465" spans="28:28" ht="97.5" customHeight="1" x14ac:dyDescent="0.3">
      <c r="AB823465" s="53"/>
    </row>
    <row r="823466" spans="28:28" ht="97.5" customHeight="1" x14ac:dyDescent="0.3">
      <c r="AB823466" s="53"/>
    </row>
    <row r="823467" spans="28:28" ht="97.5" customHeight="1" x14ac:dyDescent="0.3">
      <c r="AB823467" s="53"/>
    </row>
    <row r="823468" spans="28:28" ht="97.5" customHeight="1" x14ac:dyDescent="0.3">
      <c r="AB823468" s="53"/>
    </row>
    <row r="823469" spans="28:28" ht="97.5" customHeight="1" x14ac:dyDescent="0.3">
      <c r="AB823469" s="53"/>
    </row>
    <row r="823470" spans="28:28" ht="97.5" customHeight="1" x14ac:dyDescent="0.3">
      <c r="AB823470" s="53"/>
    </row>
    <row r="823471" spans="28:28" ht="97.5" customHeight="1" x14ac:dyDescent="0.3">
      <c r="AB823471" s="53"/>
    </row>
    <row r="823472" spans="28:28" ht="97.5" customHeight="1" x14ac:dyDescent="0.3">
      <c r="AB823472" s="53"/>
    </row>
    <row r="823473" spans="28:28" ht="97.5" customHeight="1" x14ac:dyDescent="0.3">
      <c r="AB823473" s="53"/>
    </row>
    <row r="823474" spans="28:28" ht="97.5" customHeight="1" x14ac:dyDescent="0.3">
      <c r="AB823474" s="53"/>
    </row>
    <row r="823475" spans="28:28" ht="97.5" customHeight="1" x14ac:dyDescent="0.3">
      <c r="AB823475" s="53"/>
    </row>
    <row r="823476" spans="28:28" ht="97.5" customHeight="1" x14ac:dyDescent="0.3">
      <c r="AB823476" s="53"/>
    </row>
    <row r="823477" spans="28:28" ht="97.5" customHeight="1" x14ac:dyDescent="0.3">
      <c r="AB823477" s="53"/>
    </row>
    <row r="823478" spans="28:28" ht="97.5" customHeight="1" x14ac:dyDescent="0.3">
      <c r="AB823478" s="53"/>
    </row>
    <row r="823479" spans="28:28" ht="97.5" customHeight="1" x14ac:dyDescent="0.3">
      <c r="AB823479" s="53"/>
    </row>
    <row r="823480" spans="28:28" ht="97.5" customHeight="1" x14ac:dyDescent="0.3">
      <c r="AB823480" s="55"/>
    </row>
    <row r="823481" spans="28:28" ht="97.5" customHeight="1" x14ac:dyDescent="0.3">
      <c r="AB823481" s="53"/>
    </row>
    <row r="823482" spans="28:28" ht="97.5" customHeight="1" x14ac:dyDescent="0.3">
      <c r="AB823482" s="53"/>
    </row>
    <row r="823483" spans="28:28" ht="97.5" customHeight="1" x14ac:dyDescent="0.3">
      <c r="AB823483" s="53"/>
    </row>
    <row r="823484" spans="28:28" ht="97.5" customHeight="1" x14ac:dyDescent="0.3">
      <c r="AB823484" s="60"/>
    </row>
    <row r="823485" spans="28:28" ht="97.5" customHeight="1" x14ac:dyDescent="0.3">
      <c r="AB823485" s="56"/>
    </row>
    <row r="823486" spans="28:28" ht="97.5" customHeight="1" x14ac:dyDescent="0.3">
      <c r="AB823486" s="56"/>
    </row>
    <row r="823487" spans="28:28" ht="97.5" customHeight="1" x14ac:dyDescent="0.3">
      <c r="AB823487" s="56"/>
    </row>
    <row r="823488" spans="28:28" ht="97.5" customHeight="1" x14ac:dyDescent="0.3">
      <c r="AB823488" s="56"/>
    </row>
    <row r="823489" spans="28:28" ht="97.5" customHeight="1" x14ac:dyDescent="0.3">
      <c r="AB823489" s="56"/>
    </row>
    <row r="823490" spans="28:28" ht="97.5" customHeight="1" x14ac:dyDescent="0.3">
      <c r="AB823490" s="56"/>
    </row>
    <row r="823491" spans="28:28" ht="97.5" customHeight="1" x14ac:dyDescent="0.3">
      <c r="AB823491" s="56"/>
    </row>
    <row r="823492" spans="28:28" ht="97.5" customHeight="1" x14ac:dyDescent="0.3">
      <c r="AB823492" s="56"/>
    </row>
    <row r="823493" spans="28:28" ht="97.5" customHeight="1" x14ac:dyDescent="0.3">
      <c r="AB823493" s="56"/>
    </row>
    <row r="823494" spans="28:28" ht="97.5" customHeight="1" x14ac:dyDescent="0.3">
      <c r="AB823494" s="56"/>
    </row>
    <row r="823495" spans="28:28" ht="97.5" customHeight="1" x14ac:dyDescent="0.3">
      <c r="AB823495" s="56"/>
    </row>
    <row r="823496" spans="28:28" ht="97.5" customHeight="1" x14ac:dyDescent="0.3">
      <c r="AB823496" s="56"/>
    </row>
    <row r="823497" spans="28:28" ht="97.5" customHeight="1" x14ac:dyDescent="0.3">
      <c r="AB823497" s="56"/>
    </row>
    <row r="823498" spans="28:28" ht="97.5" customHeight="1" x14ac:dyDescent="0.3">
      <c r="AB823498" s="56"/>
    </row>
    <row r="823499" spans="28:28" ht="97.5" customHeight="1" x14ac:dyDescent="0.3">
      <c r="AB823499" s="56"/>
    </row>
    <row r="823500" spans="28:28" ht="97.5" customHeight="1" x14ac:dyDescent="0.3">
      <c r="AB823500" s="57"/>
    </row>
    <row r="823501" spans="28:28" ht="97.5" customHeight="1" x14ac:dyDescent="0.3">
      <c r="AB823501" s="58"/>
    </row>
    <row r="823502" spans="28:28" ht="97.5" customHeight="1" x14ac:dyDescent="0.3">
      <c r="AB823502" s="59"/>
    </row>
    <row r="823503" spans="28:28" ht="97.5" customHeight="1" x14ac:dyDescent="0.3">
      <c r="AB823503" s="58"/>
    </row>
    <row r="823504" spans="28:28" ht="97.5" customHeight="1" x14ac:dyDescent="0.3">
      <c r="AB823504" s="58"/>
    </row>
    <row r="823505" spans="28:28" ht="97.5" customHeight="1" x14ac:dyDescent="0.3">
      <c r="AB823505" s="60"/>
    </row>
    <row r="823506" spans="28:28" ht="97.5" customHeight="1" x14ac:dyDescent="0.3">
      <c r="AB823506" s="58"/>
    </row>
    <row r="823507" spans="28:28" ht="97.5" customHeight="1" x14ac:dyDescent="0.3">
      <c r="AB823507" s="58"/>
    </row>
    <row r="823508" spans="28:28" ht="97.5" customHeight="1" x14ac:dyDescent="0.3">
      <c r="AB823508" s="58"/>
    </row>
    <row r="823509" spans="28:28" ht="97.5" customHeight="1" x14ac:dyDescent="0.3">
      <c r="AB823509" s="58"/>
    </row>
    <row r="823510" spans="28:28" ht="97.5" customHeight="1" x14ac:dyDescent="0.3">
      <c r="AB823510" s="58"/>
    </row>
    <row r="823511" spans="28:28" ht="97.5" customHeight="1" x14ac:dyDescent="0.3">
      <c r="AB823511" s="58"/>
    </row>
    <row r="823512" spans="28:28" ht="97.5" customHeight="1" x14ac:dyDescent="0.3">
      <c r="AB823512" s="58"/>
    </row>
    <row r="823513" spans="28:28" ht="97.5" customHeight="1" x14ac:dyDescent="0.3">
      <c r="AB823513" s="58"/>
    </row>
    <row r="823514" spans="28:28" ht="97.5" customHeight="1" x14ac:dyDescent="0.3">
      <c r="AB823514" s="58"/>
    </row>
    <row r="823515" spans="28:28" ht="97.5" customHeight="1" x14ac:dyDescent="0.3">
      <c r="AB823515" s="58"/>
    </row>
    <row r="823516" spans="28:28" ht="97.5" customHeight="1" x14ac:dyDescent="0.3">
      <c r="AB823516" s="58"/>
    </row>
    <row r="823517" spans="28:28" ht="97.5" customHeight="1" x14ac:dyDescent="0.3">
      <c r="AB823517" s="58"/>
    </row>
    <row r="823518" spans="28:28" ht="97.5" customHeight="1" x14ac:dyDescent="0.3">
      <c r="AB823518" s="61"/>
    </row>
    <row r="823519" spans="28:28" ht="97.5" customHeight="1" x14ac:dyDescent="0.3">
      <c r="AB823519" s="52"/>
    </row>
    <row r="823520" spans="28:28" ht="97.5" customHeight="1" x14ac:dyDescent="0.3">
      <c r="AB823520" s="60"/>
    </row>
    <row r="823521" spans="28:28" ht="97.5" customHeight="1" x14ac:dyDescent="0.3">
      <c r="AB823521" s="62"/>
    </row>
    <row r="823522" spans="28:28" ht="97.5" customHeight="1" x14ac:dyDescent="0.3">
      <c r="AB823522" s="62"/>
    </row>
    <row r="823523" spans="28:28" ht="97.5" customHeight="1" x14ac:dyDescent="0.3">
      <c r="AB823523" s="62"/>
    </row>
    <row r="823524" spans="28:28" ht="97.5" customHeight="1" x14ac:dyDescent="0.3">
      <c r="AB823524" s="62"/>
    </row>
    <row r="823525" spans="28:28" ht="97.5" customHeight="1" x14ac:dyDescent="0.3">
      <c r="AB823525" s="63"/>
    </row>
    <row r="823526" spans="28:28" ht="97.5" customHeight="1" x14ac:dyDescent="0.3">
      <c r="AB823526" s="62"/>
    </row>
    <row r="823527" spans="28:28" ht="97.5" customHeight="1" x14ac:dyDescent="0.3">
      <c r="AB823527" s="62"/>
    </row>
    <row r="823528" spans="28:28" ht="97.5" customHeight="1" x14ac:dyDescent="0.3">
      <c r="AB823528" s="62"/>
    </row>
    <row r="823529" spans="28:28" ht="97.5" customHeight="1" x14ac:dyDescent="0.3">
      <c r="AB823529" s="62"/>
    </row>
    <row r="823530" spans="28:28" ht="97.5" customHeight="1" x14ac:dyDescent="0.3">
      <c r="AB823530" s="62"/>
    </row>
    <row r="823531" spans="28:28" ht="97.5" customHeight="1" x14ac:dyDescent="0.3">
      <c r="AB823531" s="63"/>
    </row>
    <row r="823532" spans="28:28" ht="97.5" customHeight="1" x14ac:dyDescent="0.3">
      <c r="AB823532" s="62"/>
    </row>
    <row r="823533" spans="28:28" ht="97.5" customHeight="1" x14ac:dyDescent="0.3">
      <c r="AB823533" s="63"/>
    </row>
    <row r="823534" spans="28:28" ht="97.5" customHeight="1" x14ac:dyDescent="0.3">
      <c r="AB823534" s="63"/>
    </row>
    <row r="823535" spans="28:28" ht="97.5" customHeight="1" x14ac:dyDescent="0.3">
      <c r="AB823535" s="62"/>
    </row>
    <row r="823536" spans="28:28" ht="97.5" customHeight="1" x14ac:dyDescent="0.3">
      <c r="AB823536" s="52"/>
    </row>
    <row r="823537" spans="28:28" ht="97.5" customHeight="1" x14ac:dyDescent="0.3">
      <c r="AB823537" s="53"/>
    </row>
    <row r="823538" spans="28:28" ht="97.5" customHeight="1" x14ac:dyDescent="0.3">
      <c r="AB823538" s="53"/>
    </row>
    <row r="823539" spans="28:28" ht="97.5" customHeight="1" x14ac:dyDescent="0.3">
      <c r="AB823539" s="53"/>
    </row>
    <row r="823540" spans="28:28" ht="97.5" customHeight="1" x14ac:dyDescent="0.3">
      <c r="AB823540" s="53"/>
    </row>
    <row r="823541" spans="28:28" ht="97.5" customHeight="1" x14ac:dyDescent="0.3">
      <c r="AB823541" s="53"/>
    </row>
    <row r="823542" spans="28:28" ht="97.5" customHeight="1" x14ac:dyDescent="0.3">
      <c r="AB823542" s="53"/>
    </row>
    <row r="823543" spans="28:28" ht="97.5" customHeight="1" x14ac:dyDescent="0.3">
      <c r="AB823543" s="53"/>
    </row>
    <row r="823544" spans="28:28" ht="97.5" customHeight="1" x14ac:dyDescent="0.3">
      <c r="AB823544" s="53"/>
    </row>
    <row r="823545" spans="28:28" ht="97.5" customHeight="1" x14ac:dyDescent="0.3">
      <c r="AB823545" s="53"/>
    </row>
    <row r="823546" spans="28:28" ht="97.5" customHeight="1" x14ac:dyDescent="0.3">
      <c r="AB823546" s="53"/>
    </row>
    <row r="823547" spans="28:28" ht="97.5" customHeight="1" x14ac:dyDescent="0.3">
      <c r="AB823547" s="53"/>
    </row>
    <row r="823548" spans="28:28" ht="97.5" customHeight="1" x14ac:dyDescent="0.3">
      <c r="AB823548" s="53"/>
    </row>
    <row r="823549" spans="28:28" ht="97.5" customHeight="1" x14ac:dyDescent="0.3">
      <c r="AB823549" s="53"/>
    </row>
    <row r="823550" spans="28:28" ht="97.5" customHeight="1" x14ac:dyDescent="0.3">
      <c r="AB823550" s="53"/>
    </row>
    <row r="823551" spans="28:28" ht="97.5" customHeight="1" x14ac:dyDescent="0.3">
      <c r="AB823551" s="53"/>
    </row>
    <row r="823552" spans="28:28" ht="97.5" customHeight="1" x14ac:dyDescent="0.3">
      <c r="AB823552" s="53"/>
    </row>
    <row r="823553" spans="28:28" ht="97.5" customHeight="1" x14ac:dyDescent="0.3">
      <c r="AB823553" s="53"/>
    </row>
    <row r="823554" spans="28:28" ht="97.5" customHeight="1" x14ac:dyDescent="0.3">
      <c r="AB823554" s="53"/>
    </row>
    <row r="823555" spans="28:28" ht="97.5" customHeight="1" x14ac:dyDescent="0.3">
      <c r="AB823555" s="53"/>
    </row>
    <row r="823556" spans="28:28" ht="97.5" customHeight="1" x14ac:dyDescent="0.3">
      <c r="AB823556" s="55"/>
    </row>
    <row r="823557" spans="28:28" ht="97.5" customHeight="1" x14ac:dyDescent="0.3">
      <c r="AB823557" s="53"/>
    </row>
    <row r="823558" spans="28:28" ht="97.5" customHeight="1" x14ac:dyDescent="0.3">
      <c r="AB823558" s="53"/>
    </row>
    <row r="823559" spans="28:28" ht="97.5" customHeight="1" x14ac:dyDescent="0.3">
      <c r="AB823559" s="53"/>
    </row>
    <row r="823560" spans="28:28" ht="97.5" customHeight="1" x14ac:dyDescent="0.3">
      <c r="AB823560" s="60"/>
    </row>
    <row r="823561" spans="28:28" ht="97.5" customHeight="1" x14ac:dyDescent="0.3">
      <c r="AB823561" s="56"/>
    </row>
    <row r="823562" spans="28:28" ht="97.5" customHeight="1" x14ac:dyDescent="0.3">
      <c r="AB823562" s="56"/>
    </row>
    <row r="823563" spans="28:28" ht="97.5" customHeight="1" x14ac:dyDescent="0.3">
      <c r="AB823563" s="56"/>
    </row>
    <row r="823564" spans="28:28" ht="97.5" customHeight="1" x14ac:dyDescent="0.3">
      <c r="AB823564" s="56"/>
    </row>
    <row r="823565" spans="28:28" ht="97.5" customHeight="1" x14ac:dyDescent="0.3">
      <c r="AB823565" s="56"/>
    </row>
    <row r="823566" spans="28:28" ht="97.5" customHeight="1" x14ac:dyDescent="0.3">
      <c r="AB823566" s="56"/>
    </row>
    <row r="823567" spans="28:28" ht="97.5" customHeight="1" x14ac:dyDescent="0.3">
      <c r="AB823567" s="56"/>
    </row>
    <row r="823568" spans="28:28" ht="97.5" customHeight="1" x14ac:dyDescent="0.3">
      <c r="AB823568" s="56"/>
    </row>
    <row r="823569" spans="28:28" ht="97.5" customHeight="1" x14ac:dyDescent="0.3">
      <c r="AB823569" s="56"/>
    </row>
    <row r="823570" spans="28:28" ht="97.5" customHeight="1" x14ac:dyDescent="0.3">
      <c r="AB823570" s="56"/>
    </row>
    <row r="823571" spans="28:28" ht="97.5" customHeight="1" x14ac:dyDescent="0.3">
      <c r="AB823571" s="56"/>
    </row>
    <row r="823572" spans="28:28" ht="97.5" customHeight="1" x14ac:dyDescent="0.3">
      <c r="AB823572" s="56"/>
    </row>
    <row r="823573" spans="28:28" ht="97.5" customHeight="1" x14ac:dyDescent="0.3">
      <c r="AB823573" s="56"/>
    </row>
    <row r="823574" spans="28:28" ht="97.5" customHeight="1" x14ac:dyDescent="0.3">
      <c r="AB823574" s="56"/>
    </row>
    <row r="823575" spans="28:28" ht="97.5" customHeight="1" x14ac:dyDescent="0.3">
      <c r="AB823575" s="56"/>
    </row>
    <row r="823576" spans="28:28" ht="97.5" customHeight="1" x14ac:dyDescent="0.3">
      <c r="AB823576" s="57"/>
    </row>
    <row r="823577" spans="28:28" ht="97.5" customHeight="1" x14ac:dyDescent="0.3">
      <c r="AB823577" s="58"/>
    </row>
    <row r="823578" spans="28:28" ht="97.5" customHeight="1" x14ac:dyDescent="0.3">
      <c r="AB823578" s="59"/>
    </row>
    <row r="823579" spans="28:28" ht="97.5" customHeight="1" x14ac:dyDescent="0.3">
      <c r="AB823579" s="58"/>
    </row>
    <row r="823580" spans="28:28" ht="97.5" customHeight="1" x14ac:dyDescent="0.3">
      <c r="AB823580" s="58"/>
    </row>
    <row r="823581" spans="28:28" ht="97.5" customHeight="1" x14ac:dyDescent="0.3">
      <c r="AB823581" s="60"/>
    </row>
    <row r="823582" spans="28:28" ht="97.5" customHeight="1" x14ac:dyDescent="0.3">
      <c r="AB823582" s="58"/>
    </row>
    <row r="823583" spans="28:28" ht="97.5" customHeight="1" x14ac:dyDescent="0.3">
      <c r="AB823583" s="58"/>
    </row>
    <row r="823584" spans="28:28" ht="97.5" customHeight="1" x14ac:dyDescent="0.3">
      <c r="AB823584" s="58"/>
    </row>
    <row r="823585" spans="28:28" ht="97.5" customHeight="1" x14ac:dyDescent="0.3">
      <c r="AB823585" s="58"/>
    </row>
    <row r="823586" spans="28:28" ht="97.5" customHeight="1" x14ac:dyDescent="0.3">
      <c r="AB823586" s="58"/>
    </row>
    <row r="823587" spans="28:28" ht="97.5" customHeight="1" x14ac:dyDescent="0.3">
      <c r="AB823587" s="58"/>
    </row>
    <row r="823588" spans="28:28" ht="97.5" customHeight="1" x14ac:dyDescent="0.3">
      <c r="AB823588" s="58"/>
    </row>
    <row r="823589" spans="28:28" ht="97.5" customHeight="1" x14ac:dyDescent="0.3">
      <c r="AB823589" s="58"/>
    </row>
    <row r="823590" spans="28:28" ht="97.5" customHeight="1" x14ac:dyDescent="0.3">
      <c r="AB823590" s="58"/>
    </row>
    <row r="823591" spans="28:28" ht="97.5" customHeight="1" x14ac:dyDescent="0.3">
      <c r="AB823591" s="58"/>
    </row>
    <row r="823592" spans="28:28" ht="97.5" customHeight="1" x14ac:dyDescent="0.3">
      <c r="AB823592" s="58"/>
    </row>
    <row r="823593" spans="28:28" ht="97.5" customHeight="1" x14ac:dyDescent="0.3">
      <c r="AB823593" s="58"/>
    </row>
    <row r="823594" spans="28:28" ht="97.5" customHeight="1" x14ac:dyDescent="0.3">
      <c r="AB823594" s="61"/>
    </row>
    <row r="823595" spans="28:28" ht="97.5" customHeight="1" x14ac:dyDescent="0.3">
      <c r="AB823595" s="52"/>
    </row>
    <row r="823596" spans="28:28" ht="97.5" customHeight="1" x14ac:dyDescent="0.3">
      <c r="AB823596" s="60"/>
    </row>
    <row r="823597" spans="28:28" ht="97.5" customHeight="1" x14ac:dyDescent="0.3">
      <c r="AB823597" s="62"/>
    </row>
    <row r="823598" spans="28:28" ht="97.5" customHeight="1" x14ac:dyDescent="0.3">
      <c r="AB823598" s="62"/>
    </row>
    <row r="823599" spans="28:28" ht="97.5" customHeight="1" x14ac:dyDescent="0.3">
      <c r="AB823599" s="62"/>
    </row>
    <row r="823600" spans="28:28" ht="97.5" customHeight="1" x14ac:dyDescent="0.3">
      <c r="AB823600" s="62"/>
    </row>
    <row r="823601" spans="28:28" ht="97.5" customHeight="1" x14ac:dyDescent="0.3">
      <c r="AB823601" s="63"/>
    </row>
    <row r="823602" spans="28:28" ht="97.5" customHeight="1" x14ac:dyDescent="0.3">
      <c r="AB823602" s="62"/>
    </row>
    <row r="823603" spans="28:28" ht="97.5" customHeight="1" x14ac:dyDescent="0.3">
      <c r="AB823603" s="62"/>
    </row>
    <row r="823604" spans="28:28" ht="97.5" customHeight="1" x14ac:dyDescent="0.3">
      <c r="AB823604" s="62"/>
    </row>
    <row r="823605" spans="28:28" ht="97.5" customHeight="1" x14ac:dyDescent="0.3">
      <c r="AB823605" s="62"/>
    </row>
    <row r="823606" spans="28:28" ht="97.5" customHeight="1" x14ac:dyDescent="0.3">
      <c r="AB823606" s="62"/>
    </row>
    <row r="823607" spans="28:28" ht="97.5" customHeight="1" x14ac:dyDescent="0.3">
      <c r="AB823607" s="63"/>
    </row>
    <row r="823608" spans="28:28" ht="97.5" customHeight="1" x14ac:dyDescent="0.3">
      <c r="AB823608" s="62"/>
    </row>
    <row r="823609" spans="28:28" ht="97.5" customHeight="1" x14ac:dyDescent="0.3">
      <c r="AB823609" s="63"/>
    </row>
    <row r="823610" spans="28:28" ht="97.5" customHeight="1" x14ac:dyDescent="0.3">
      <c r="AB823610" s="63"/>
    </row>
    <row r="823611" spans="28:28" ht="97.5" customHeight="1" x14ac:dyDescent="0.3">
      <c r="AB823611" s="62"/>
    </row>
    <row r="823612" spans="28:28" ht="97.5" customHeight="1" x14ac:dyDescent="0.3">
      <c r="AB823612" s="52"/>
    </row>
    <row r="823613" spans="28:28" ht="97.5" customHeight="1" x14ac:dyDescent="0.3">
      <c r="AB823613" s="53"/>
    </row>
    <row r="823614" spans="28:28" ht="97.5" customHeight="1" x14ac:dyDescent="0.3">
      <c r="AB823614" s="53"/>
    </row>
    <row r="823615" spans="28:28" ht="97.5" customHeight="1" x14ac:dyDescent="0.3">
      <c r="AB823615" s="53"/>
    </row>
    <row r="823616" spans="28:28" ht="97.5" customHeight="1" x14ac:dyDescent="0.3">
      <c r="AB823616" s="53"/>
    </row>
    <row r="823617" spans="28:28" ht="97.5" customHeight="1" x14ac:dyDescent="0.3">
      <c r="AB823617" s="53"/>
    </row>
    <row r="823618" spans="28:28" ht="97.5" customHeight="1" x14ac:dyDescent="0.3">
      <c r="AB823618" s="53"/>
    </row>
    <row r="823619" spans="28:28" ht="97.5" customHeight="1" x14ac:dyDescent="0.3">
      <c r="AB823619" s="53"/>
    </row>
    <row r="823620" spans="28:28" ht="97.5" customHeight="1" x14ac:dyDescent="0.3">
      <c r="AB823620" s="53"/>
    </row>
    <row r="823621" spans="28:28" ht="97.5" customHeight="1" x14ac:dyDescent="0.3">
      <c r="AB823621" s="53"/>
    </row>
    <row r="823622" spans="28:28" ht="97.5" customHeight="1" x14ac:dyDescent="0.3">
      <c r="AB823622" s="53"/>
    </row>
    <row r="823623" spans="28:28" ht="97.5" customHeight="1" x14ac:dyDescent="0.3">
      <c r="AB823623" s="53"/>
    </row>
    <row r="823624" spans="28:28" ht="97.5" customHeight="1" x14ac:dyDescent="0.3">
      <c r="AB823624" s="53"/>
    </row>
    <row r="823625" spans="28:28" ht="97.5" customHeight="1" x14ac:dyDescent="0.3">
      <c r="AB823625" s="53"/>
    </row>
    <row r="823626" spans="28:28" ht="97.5" customHeight="1" x14ac:dyDescent="0.3">
      <c r="AB823626" s="53"/>
    </row>
    <row r="823627" spans="28:28" ht="97.5" customHeight="1" x14ac:dyDescent="0.3">
      <c r="AB823627" s="53"/>
    </row>
    <row r="823628" spans="28:28" ht="97.5" customHeight="1" x14ac:dyDescent="0.3">
      <c r="AB823628" s="53"/>
    </row>
    <row r="823629" spans="28:28" ht="97.5" customHeight="1" x14ac:dyDescent="0.3">
      <c r="AB823629" s="53"/>
    </row>
    <row r="823630" spans="28:28" ht="97.5" customHeight="1" x14ac:dyDescent="0.3">
      <c r="AB823630" s="53"/>
    </row>
    <row r="823631" spans="28:28" ht="97.5" customHeight="1" x14ac:dyDescent="0.3">
      <c r="AB823631" s="53"/>
    </row>
    <row r="823632" spans="28:28" ht="97.5" customHeight="1" x14ac:dyDescent="0.3">
      <c r="AB823632" s="55"/>
    </row>
    <row r="823633" spans="28:28" ht="97.5" customHeight="1" x14ac:dyDescent="0.3">
      <c r="AB823633" s="53"/>
    </row>
    <row r="823634" spans="28:28" ht="97.5" customHeight="1" x14ac:dyDescent="0.3">
      <c r="AB823634" s="53"/>
    </row>
    <row r="823635" spans="28:28" ht="97.5" customHeight="1" x14ac:dyDescent="0.3">
      <c r="AB823635" s="53"/>
    </row>
    <row r="823636" spans="28:28" ht="97.5" customHeight="1" x14ac:dyDescent="0.3">
      <c r="AB823636" s="60"/>
    </row>
    <row r="823637" spans="28:28" ht="97.5" customHeight="1" x14ac:dyDescent="0.3">
      <c r="AB823637" s="56"/>
    </row>
    <row r="823638" spans="28:28" ht="97.5" customHeight="1" x14ac:dyDescent="0.3">
      <c r="AB823638" s="56"/>
    </row>
    <row r="823639" spans="28:28" ht="97.5" customHeight="1" x14ac:dyDescent="0.3">
      <c r="AB823639" s="56"/>
    </row>
    <row r="823640" spans="28:28" ht="97.5" customHeight="1" x14ac:dyDescent="0.3">
      <c r="AB823640" s="56"/>
    </row>
    <row r="823641" spans="28:28" ht="97.5" customHeight="1" x14ac:dyDescent="0.3">
      <c r="AB823641" s="56"/>
    </row>
    <row r="823642" spans="28:28" ht="97.5" customHeight="1" x14ac:dyDescent="0.3">
      <c r="AB823642" s="56"/>
    </row>
    <row r="823643" spans="28:28" ht="97.5" customHeight="1" x14ac:dyDescent="0.3">
      <c r="AB823643" s="56"/>
    </row>
    <row r="823644" spans="28:28" ht="97.5" customHeight="1" x14ac:dyDescent="0.3">
      <c r="AB823644" s="56"/>
    </row>
    <row r="823645" spans="28:28" ht="97.5" customHeight="1" x14ac:dyDescent="0.3">
      <c r="AB823645" s="56"/>
    </row>
    <row r="823646" spans="28:28" ht="97.5" customHeight="1" x14ac:dyDescent="0.3">
      <c r="AB823646" s="56"/>
    </row>
    <row r="823647" spans="28:28" ht="97.5" customHeight="1" x14ac:dyDescent="0.3">
      <c r="AB823647" s="56"/>
    </row>
    <row r="823648" spans="28:28" ht="97.5" customHeight="1" x14ac:dyDescent="0.3">
      <c r="AB823648" s="56"/>
    </row>
    <row r="823649" spans="28:28" ht="97.5" customHeight="1" x14ac:dyDescent="0.3">
      <c r="AB823649" s="56"/>
    </row>
    <row r="823650" spans="28:28" ht="97.5" customHeight="1" x14ac:dyDescent="0.3">
      <c r="AB823650" s="56"/>
    </row>
    <row r="823651" spans="28:28" ht="97.5" customHeight="1" x14ac:dyDescent="0.3">
      <c r="AB823651" s="56"/>
    </row>
    <row r="823652" spans="28:28" ht="97.5" customHeight="1" x14ac:dyDescent="0.3">
      <c r="AB823652" s="57"/>
    </row>
    <row r="823653" spans="28:28" ht="97.5" customHeight="1" x14ac:dyDescent="0.3">
      <c r="AB823653" s="58"/>
    </row>
    <row r="823654" spans="28:28" ht="97.5" customHeight="1" x14ac:dyDescent="0.3">
      <c r="AB823654" s="59"/>
    </row>
    <row r="823655" spans="28:28" ht="97.5" customHeight="1" x14ac:dyDescent="0.3">
      <c r="AB823655" s="58"/>
    </row>
    <row r="823656" spans="28:28" ht="97.5" customHeight="1" x14ac:dyDescent="0.3">
      <c r="AB823656" s="58"/>
    </row>
    <row r="823657" spans="28:28" ht="97.5" customHeight="1" x14ac:dyDescent="0.3">
      <c r="AB823657" s="60"/>
    </row>
    <row r="823658" spans="28:28" ht="97.5" customHeight="1" x14ac:dyDescent="0.3">
      <c r="AB823658" s="58"/>
    </row>
    <row r="823659" spans="28:28" ht="97.5" customHeight="1" x14ac:dyDescent="0.3">
      <c r="AB823659" s="58"/>
    </row>
    <row r="823660" spans="28:28" ht="97.5" customHeight="1" x14ac:dyDescent="0.3">
      <c r="AB823660" s="58"/>
    </row>
    <row r="823661" spans="28:28" ht="97.5" customHeight="1" x14ac:dyDescent="0.3">
      <c r="AB823661" s="58"/>
    </row>
    <row r="823662" spans="28:28" ht="97.5" customHeight="1" x14ac:dyDescent="0.3">
      <c r="AB823662" s="58"/>
    </row>
    <row r="823663" spans="28:28" ht="97.5" customHeight="1" x14ac:dyDescent="0.3">
      <c r="AB823663" s="58"/>
    </row>
    <row r="823664" spans="28:28" ht="97.5" customHeight="1" x14ac:dyDescent="0.3">
      <c r="AB823664" s="58"/>
    </row>
    <row r="823665" spans="28:28" ht="97.5" customHeight="1" x14ac:dyDescent="0.3">
      <c r="AB823665" s="58"/>
    </row>
    <row r="823666" spans="28:28" ht="97.5" customHeight="1" x14ac:dyDescent="0.3">
      <c r="AB823666" s="58"/>
    </row>
    <row r="823667" spans="28:28" ht="97.5" customHeight="1" x14ac:dyDescent="0.3">
      <c r="AB823667" s="58"/>
    </row>
    <row r="823668" spans="28:28" ht="97.5" customHeight="1" x14ac:dyDescent="0.3">
      <c r="AB823668" s="58"/>
    </row>
    <row r="823669" spans="28:28" ht="97.5" customHeight="1" x14ac:dyDescent="0.3">
      <c r="AB823669" s="58"/>
    </row>
    <row r="823670" spans="28:28" ht="97.5" customHeight="1" x14ac:dyDescent="0.3">
      <c r="AB823670" s="61"/>
    </row>
    <row r="823671" spans="28:28" ht="97.5" customHeight="1" x14ac:dyDescent="0.3">
      <c r="AB823671" s="52"/>
    </row>
    <row r="823672" spans="28:28" ht="97.5" customHeight="1" x14ac:dyDescent="0.3">
      <c r="AB823672" s="60"/>
    </row>
    <row r="823673" spans="28:28" ht="97.5" customHeight="1" x14ac:dyDescent="0.3">
      <c r="AB823673" s="62"/>
    </row>
    <row r="823674" spans="28:28" ht="97.5" customHeight="1" x14ac:dyDescent="0.3">
      <c r="AB823674" s="62"/>
    </row>
    <row r="823675" spans="28:28" ht="97.5" customHeight="1" x14ac:dyDescent="0.3">
      <c r="AB823675" s="62"/>
    </row>
    <row r="823676" spans="28:28" ht="97.5" customHeight="1" x14ac:dyDescent="0.3">
      <c r="AB823676" s="62"/>
    </row>
    <row r="823677" spans="28:28" ht="97.5" customHeight="1" x14ac:dyDescent="0.3">
      <c r="AB823677" s="63"/>
    </row>
    <row r="823678" spans="28:28" ht="97.5" customHeight="1" x14ac:dyDescent="0.3">
      <c r="AB823678" s="62"/>
    </row>
    <row r="823679" spans="28:28" ht="97.5" customHeight="1" x14ac:dyDescent="0.3">
      <c r="AB823679" s="62"/>
    </row>
    <row r="823680" spans="28:28" ht="97.5" customHeight="1" x14ac:dyDescent="0.3">
      <c r="AB823680" s="62"/>
    </row>
    <row r="823681" spans="28:28" ht="97.5" customHeight="1" x14ac:dyDescent="0.3">
      <c r="AB823681" s="62"/>
    </row>
    <row r="823682" spans="28:28" ht="97.5" customHeight="1" x14ac:dyDescent="0.3">
      <c r="AB823682" s="62"/>
    </row>
    <row r="823683" spans="28:28" ht="97.5" customHeight="1" x14ac:dyDescent="0.3">
      <c r="AB823683" s="63"/>
    </row>
    <row r="823684" spans="28:28" ht="97.5" customHeight="1" x14ac:dyDescent="0.3">
      <c r="AB823684" s="62"/>
    </row>
    <row r="823685" spans="28:28" ht="97.5" customHeight="1" x14ac:dyDescent="0.3">
      <c r="AB823685" s="63"/>
    </row>
    <row r="823686" spans="28:28" ht="97.5" customHeight="1" x14ac:dyDescent="0.3">
      <c r="AB823686" s="63"/>
    </row>
    <row r="823687" spans="28:28" ht="97.5" customHeight="1" x14ac:dyDescent="0.3">
      <c r="AB823687" s="62"/>
    </row>
    <row r="823688" spans="28:28" ht="97.5" customHeight="1" x14ac:dyDescent="0.3">
      <c r="AB823688" s="52"/>
    </row>
    <row r="823689" spans="28:28" ht="97.5" customHeight="1" x14ac:dyDescent="0.3">
      <c r="AB823689" s="53"/>
    </row>
    <row r="823690" spans="28:28" ht="97.5" customHeight="1" x14ac:dyDescent="0.3">
      <c r="AB823690" s="53"/>
    </row>
    <row r="823691" spans="28:28" ht="97.5" customHeight="1" x14ac:dyDescent="0.3">
      <c r="AB823691" s="53"/>
    </row>
    <row r="823692" spans="28:28" ht="97.5" customHeight="1" x14ac:dyDescent="0.3">
      <c r="AB823692" s="53"/>
    </row>
    <row r="823693" spans="28:28" ht="97.5" customHeight="1" x14ac:dyDescent="0.3">
      <c r="AB823693" s="53"/>
    </row>
    <row r="823694" spans="28:28" ht="97.5" customHeight="1" x14ac:dyDescent="0.3">
      <c r="AB823694" s="53"/>
    </row>
    <row r="823695" spans="28:28" ht="97.5" customHeight="1" x14ac:dyDescent="0.3">
      <c r="AB823695" s="53"/>
    </row>
    <row r="823696" spans="28:28" ht="97.5" customHeight="1" x14ac:dyDescent="0.3">
      <c r="AB823696" s="53"/>
    </row>
    <row r="823697" spans="28:28" ht="97.5" customHeight="1" x14ac:dyDescent="0.3">
      <c r="AB823697" s="53"/>
    </row>
    <row r="823698" spans="28:28" ht="97.5" customHeight="1" x14ac:dyDescent="0.3">
      <c r="AB823698" s="53"/>
    </row>
    <row r="823699" spans="28:28" ht="97.5" customHeight="1" x14ac:dyDescent="0.3">
      <c r="AB823699" s="53"/>
    </row>
    <row r="823700" spans="28:28" ht="97.5" customHeight="1" x14ac:dyDescent="0.3">
      <c r="AB823700" s="53"/>
    </row>
    <row r="823701" spans="28:28" ht="97.5" customHeight="1" x14ac:dyDescent="0.3">
      <c r="AB823701" s="53"/>
    </row>
    <row r="823702" spans="28:28" ht="97.5" customHeight="1" x14ac:dyDescent="0.3">
      <c r="AB823702" s="53"/>
    </row>
    <row r="823703" spans="28:28" ht="97.5" customHeight="1" x14ac:dyDescent="0.3">
      <c r="AB823703" s="53"/>
    </row>
    <row r="823704" spans="28:28" ht="97.5" customHeight="1" x14ac:dyDescent="0.3">
      <c r="AB823704" s="53"/>
    </row>
    <row r="823705" spans="28:28" ht="97.5" customHeight="1" x14ac:dyDescent="0.3">
      <c r="AB823705" s="53"/>
    </row>
    <row r="823706" spans="28:28" ht="97.5" customHeight="1" x14ac:dyDescent="0.3">
      <c r="AB823706" s="53"/>
    </row>
    <row r="823707" spans="28:28" ht="97.5" customHeight="1" x14ac:dyDescent="0.3">
      <c r="AB823707" s="53"/>
    </row>
    <row r="823708" spans="28:28" ht="97.5" customHeight="1" x14ac:dyDescent="0.3">
      <c r="AB823708" s="55"/>
    </row>
    <row r="823709" spans="28:28" ht="97.5" customHeight="1" x14ac:dyDescent="0.3">
      <c r="AB823709" s="53"/>
    </row>
    <row r="823710" spans="28:28" ht="97.5" customHeight="1" x14ac:dyDescent="0.3">
      <c r="AB823710" s="53"/>
    </row>
    <row r="823711" spans="28:28" ht="97.5" customHeight="1" x14ac:dyDescent="0.3">
      <c r="AB823711" s="53"/>
    </row>
    <row r="823712" spans="28:28" ht="97.5" customHeight="1" x14ac:dyDescent="0.3">
      <c r="AB823712" s="60"/>
    </row>
    <row r="823713" spans="28:28" ht="97.5" customHeight="1" x14ac:dyDescent="0.3">
      <c r="AB823713" s="56"/>
    </row>
    <row r="823714" spans="28:28" ht="97.5" customHeight="1" x14ac:dyDescent="0.3">
      <c r="AB823714" s="56"/>
    </row>
    <row r="823715" spans="28:28" ht="97.5" customHeight="1" x14ac:dyDescent="0.3">
      <c r="AB823715" s="56"/>
    </row>
    <row r="823716" spans="28:28" ht="97.5" customHeight="1" x14ac:dyDescent="0.3">
      <c r="AB823716" s="56"/>
    </row>
    <row r="823717" spans="28:28" ht="97.5" customHeight="1" x14ac:dyDescent="0.3">
      <c r="AB823717" s="56"/>
    </row>
    <row r="823718" spans="28:28" ht="97.5" customHeight="1" x14ac:dyDescent="0.3">
      <c r="AB823718" s="56"/>
    </row>
    <row r="823719" spans="28:28" ht="97.5" customHeight="1" x14ac:dyDescent="0.3">
      <c r="AB823719" s="56"/>
    </row>
    <row r="823720" spans="28:28" ht="97.5" customHeight="1" x14ac:dyDescent="0.3">
      <c r="AB823720" s="56"/>
    </row>
    <row r="823721" spans="28:28" ht="97.5" customHeight="1" x14ac:dyDescent="0.3">
      <c r="AB823721" s="56"/>
    </row>
    <row r="823722" spans="28:28" ht="97.5" customHeight="1" x14ac:dyDescent="0.3">
      <c r="AB823722" s="56"/>
    </row>
    <row r="823723" spans="28:28" ht="97.5" customHeight="1" x14ac:dyDescent="0.3">
      <c r="AB823723" s="56"/>
    </row>
    <row r="823724" spans="28:28" ht="97.5" customHeight="1" x14ac:dyDescent="0.3">
      <c r="AB823724" s="56"/>
    </row>
    <row r="823725" spans="28:28" ht="97.5" customHeight="1" x14ac:dyDescent="0.3">
      <c r="AB823725" s="56"/>
    </row>
    <row r="823726" spans="28:28" ht="97.5" customHeight="1" x14ac:dyDescent="0.3">
      <c r="AB823726" s="56"/>
    </row>
    <row r="823727" spans="28:28" ht="97.5" customHeight="1" x14ac:dyDescent="0.3">
      <c r="AB823727" s="56"/>
    </row>
    <row r="823728" spans="28:28" ht="97.5" customHeight="1" x14ac:dyDescent="0.3">
      <c r="AB823728" s="57"/>
    </row>
    <row r="823729" spans="28:28" ht="97.5" customHeight="1" x14ac:dyDescent="0.3">
      <c r="AB823729" s="58"/>
    </row>
    <row r="823730" spans="28:28" ht="97.5" customHeight="1" x14ac:dyDescent="0.3">
      <c r="AB823730" s="59"/>
    </row>
    <row r="823731" spans="28:28" ht="97.5" customHeight="1" x14ac:dyDescent="0.3">
      <c r="AB823731" s="58"/>
    </row>
    <row r="823732" spans="28:28" ht="97.5" customHeight="1" x14ac:dyDescent="0.3">
      <c r="AB823732" s="58"/>
    </row>
    <row r="823733" spans="28:28" ht="97.5" customHeight="1" x14ac:dyDescent="0.3">
      <c r="AB823733" s="60"/>
    </row>
    <row r="823734" spans="28:28" ht="97.5" customHeight="1" x14ac:dyDescent="0.3">
      <c r="AB823734" s="58"/>
    </row>
    <row r="823735" spans="28:28" ht="97.5" customHeight="1" x14ac:dyDescent="0.3">
      <c r="AB823735" s="58"/>
    </row>
    <row r="823736" spans="28:28" ht="97.5" customHeight="1" x14ac:dyDescent="0.3">
      <c r="AB823736" s="58"/>
    </row>
    <row r="823737" spans="28:28" ht="97.5" customHeight="1" x14ac:dyDescent="0.3">
      <c r="AB823737" s="58"/>
    </row>
    <row r="823738" spans="28:28" ht="97.5" customHeight="1" x14ac:dyDescent="0.3">
      <c r="AB823738" s="58"/>
    </row>
    <row r="823739" spans="28:28" ht="97.5" customHeight="1" x14ac:dyDescent="0.3">
      <c r="AB823739" s="58"/>
    </row>
    <row r="823740" spans="28:28" ht="97.5" customHeight="1" x14ac:dyDescent="0.3">
      <c r="AB823740" s="58"/>
    </row>
    <row r="823741" spans="28:28" ht="97.5" customHeight="1" x14ac:dyDescent="0.3">
      <c r="AB823741" s="58"/>
    </row>
    <row r="823742" spans="28:28" ht="97.5" customHeight="1" x14ac:dyDescent="0.3">
      <c r="AB823742" s="58"/>
    </row>
    <row r="823743" spans="28:28" ht="97.5" customHeight="1" x14ac:dyDescent="0.3">
      <c r="AB823743" s="58"/>
    </row>
    <row r="823744" spans="28:28" ht="97.5" customHeight="1" x14ac:dyDescent="0.3">
      <c r="AB823744" s="58"/>
    </row>
    <row r="823745" spans="28:28" ht="97.5" customHeight="1" x14ac:dyDescent="0.3">
      <c r="AB823745" s="58"/>
    </row>
    <row r="823746" spans="28:28" ht="97.5" customHeight="1" x14ac:dyDescent="0.3">
      <c r="AB823746" s="61"/>
    </row>
    <row r="823747" spans="28:28" ht="97.5" customHeight="1" x14ac:dyDescent="0.3">
      <c r="AB823747" s="52"/>
    </row>
    <row r="823748" spans="28:28" ht="97.5" customHeight="1" x14ac:dyDescent="0.3">
      <c r="AB823748" s="60"/>
    </row>
    <row r="823749" spans="28:28" ht="97.5" customHeight="1" x14ac:dyDescent="0.3">
      <c r="AB823749" s="62"/>
    </row>
    <row r="823750" spans="28:28" ht="97.5" customHeight="1" x14ac:dyDescent="0.3">
      <c r="AB823750" s="62"/>
    </row>
    <row r="823751" spans="28:28" ht="97.5" customHeight="1" x14ac:dyDescent="0.3">
      <c r="AB823751" s="62"/>
    </row>
    <row r="823752" spans="28:28" ht="97.5" customHeight="1" x14ac:dyDescent="0.3">
      <c r="AB823752" s="62"/>
    </row>
    <row r="823753" spans="28:28" ht="97.5" customHeight="1" x14ac:dyDescent="0.3">
      <c r="AB823753" s="63"/>
    </row>
    <row r="823754" spans="28:28" ht="97.5" customHeight="1" x14ac:dyDescent="0.3">
      <c r="AB823754" s="62"/>
    </row>
    <row r="823755" spans="28:28" ht="97.5" customHeight="1" x14ac:dyDescent="0.3">
      <c r="AB823755" s="62"/>
    </row>
    <row r="823756" spans="28:28" ht="97.5" customHeight="1" x14ac:dyDescent="0.3">
      <c r="AB823756" s="62"/>
    </row>
    <row r="823757" spans="28:28" ht="97.5" customHeight="1" x14ac:dyDescent="0.3">
      <c r="AB823757" s="62"/>
    </row>
    <row r="823758" spans="28:28" ht="97.5" customHeight="1" x14ac:dyDescent="0.3">
      <c r="AB823758" s="62"/>
    </row>
    <row r="823759" spans="28:28" ht="97.5" customHeight="1" x14ac:dyDescent="0.3">
      <c r="AB823759" s="63"/>
    </row>
    <row r="823760" spans="28:28" ht="97.5" customHeight="1" x14ac:dyDescent="0.3">
      <c r="AB823760" s="62"/>
    </row>
    <row r="823761" spans="28:28" ht="97.5" customHeight="1" x14ac:dyDescent="0.3">
      <c r="AB823761" s="63"/>
    </row>
    <row r="823762" spans="28:28" ht="97.5" customHeight="1" x14ac:dyDescent="0.3">
      <c r="AB823762" s="63"/>
    </row>
    <row r="823763" spans="28:28" ht="97.5" customHeight="1" x14ac:dyDescent="0.3">
      <c r="AB823763" s="62"/>
    </row>
    <row r="823764" spans="28:28" ht="97.5" customHeight="1" x14ac:dyDescent="0.3">
      <c r="AB823764" s="52"/>
    </row>
    <row r="823765" spans="28:28" ht="97.5" customHeight="1" x14ac:dyDescent="0.3">
      <c r="AB823765" s="53"/>
    </row>
    <row r="823766" spans="28:28" ht="97.5" customHeight="1" x14ac:dyDescent="0.3">
      <c r="AB823766" s="53"/>
    </row>
    <row r="823767" spans="28:28" ht="97.5" customHeight="1" x14ac:dyDescent="0.3">
      <c r="AB823767" s="53"/>
    </row>
    <row r="823768" spans="28:28" ht="97.5" customHeight="1" x14ac:dyDescent="0.3">
      <c r="AB823768" s="53"/>
    </row>
    <row r="823769" spans="28:28" ht="97.5" customHeight="1" x14ac:dyDescent="0.3">
      <c r="AB823769" s="53"/>
    </row>
    <row r="823770" spans="28:28" ht="97.5" customHeight="1" x14ac:dyDescent="0.3">
      <c r="AB823770" s="53"/>
    </row>
    <row r="823771" spans="28:28" ht="97.5" customHeight="1" x14ac:dyDescent="0.3">
      <c r="AB823771" s="53"/>
    </row>
    <row r="823772" spans="28:28" ht="97.5" customHeight="1" x14ac:dyDescent="0.3">
      <c r="AB823772" s="53"/>
    </row>
    <row r="823773" spans="28:28" ht="97.5" customHeight="1" x14ac:dyDescent="0.3">
      <c r="AB823773" s="53"/>
    </row>
    <row r="823774" spans="28:28" ht="97.5" customHeight="1" x14ac:dyDescent="0.3">
      <c r="AB823774" s="53"/>
    </row>
    <row r="823775" spans="28:28" ht="97.5" customHeight="1" x14ac:dyDescent="0.3">
      <c r="AB823775" s="53"/>
    </row>
    <row r="823776" spans="28:28" ht="97.5" customHeight="1" x14ac:dyDescent="0.3">
      <c r="AB823776" s="53"/>
    </row>
    <row r="823777" spans="28:28" ht="97.5" customHeight="1" x14ac:dyDescent="0.3">
      <c r="AB823777" s="53"/>
    </row>
    <row r="823778" spans="28:28" ht="97.5" customHeight="1" x14ac:dyDescent="0.3">
      <c r="AB823778" s="53"/>
    </row>
    <row r="823779" spans="28:28" ht="97.5" customHeight="1" x14ac:dyDescent="0.3">
      <c r="AB823779" s="53"/>
    </row>
    <row r="823780" spans="28:28" ht="97.5" customHeight="1" x14ac:dyDescent="0.3">
      <c r="AB823780" s="53"/>
    </row>
    <row r="823781" spans="28:28" ht="97.5" customHeight="1" x14ac:dyDescent="0.3">
      <c r="AB823781" s="53"/>
    </row>
    <row r="823782" spans="28:28" ht="97.5" customHeight="1" x14ac:dyDescent="0.3">
      <c r="AB823782" s="53"/>
    </row>
    <row r="823783" spans="28:28" ht="97.5" customHeight="1" x14ac:dyDescent="0.3">
      <c r="AB823783" s="53"/>
    </row>
    <row r="823784" spans="28:28" ht="97.5" customHeight="1" x14ac:dyDescent="0.3">
      <c r="AB823784" s="55"/>
    </row>
    <row r="823785" spans="28:28" ht="97.5" customHeight="1" x14ac:dyDescent="0.3">
      <c r="AB823785" s="53"/>
    </row>
    <row r="823786" spans="28:28" ht="97.5" customHeight="1" x14ac:dyDescent="0.3">
      <c r="AB823786" s="53"/>
    </row>
    <row r="823787" spans="28:28" ht="97.5" customHeight="1" x14ac:dyDescent="0.3">
      <c r="AB823787" s="53"/>
    </row>
    <row r="823788" spans="28:28" ht="97.5" customHeight="1" x14ac:dyDescent="0.3">
      <c r="AB823788" s="60"/>
    </row>
    <row r="823789" spans="28:28" ht="97.5" customHeight="1" x14ac:dyDescent="0.3">
      <c r="AB823789" s="56"/>
    </row>
    <row r="823790" spans="28:28" ht="97.5" customHeight="1" x14ac:dyDescent="0.3">
      <c r="AB823790" s="56"/>
    </row>
    <row r="823791" spans="28:28" ht="97.5" customHeight="1" x14ac:dyDescent="0.3">
      <c r="AB823791" s="56"/>
    </row>
    <row r="823792" spans="28:28" ht="97.5" customHeight="1" x14ac:dyDescent="0.3">
      <c r="AB823792" s="56"/>
    </row>
    <row r="823793" spans="28:28" ht="97.5" customHeight="1" x14ac:dyDescent="0.3">
      <c r="AB823793" s="56"/>
    </row>
    <row r="823794" spans="28:28" ht="97.5" customHeight="1" x14ac:dyDescent="0.3">
      <c r="AB823794" s="56"/>
    </row>
    <row r="823795" spans="28:28" ht="97.5" customHeight="1" x14ac:dyDescent="0.3">
      <c r="AB823795" s="56"/>
    </row>
    <row r="823796" spans="28:28" ht="97.5" customHeight="1" x14ac:dyDescent="0.3">
      <c r="AB823796" s="56"/>
    </row>
    <row r="823797" spans="28:28" ht="97.5" customHeight="1" x14ac:dyDescent="0.3">
      <c r="AB823797" s="56"/>
    </row>
    <row r="823798" spans="28:28" ht="97.5" customHeight="1" x14ac:dyDescent="0.3">
      <c r="AB823798" s="56"/>
    </row>
    <row r="823799" spans="28:28" ht="97.5" customHeight="1" x14ac:dyDescent="0.3">
      <c r="AB823799" s="56"/>
    </row>
    <row r="823800" spans="28:28" ht="97.5" customHeight="1" x14ac:dyDescent="0.3">
      <c r="AB823800" s="56"/>
    </row>
    <row r="823801" spans="28:28" ht="97.5" customHeight="1" x14ac:dyDescent="0.3">
      <c r="AB823801" s="56"/>
    </row>
    <row r="823802" spans="28:28" ht="97.5" customHeight="1" x14ac:dyDescent="0.3">
      <c r="AB823802" s="56"/>
    </row>
    <row r="823803" spans="28:28" ht="97.5" customHeight="1" x14ac:dyDescent="0.3">
      <c r="AB823803" s="56"/>
    </row>
    <row r="823804" spans="28:28" ht="97.5" customHeight="1" x14ac:dyDescent="0.3">
      <c r="AB823804" s="57"/>
    </row>
    <row r="823805" spans="28:28" ht="97.5" customHeight="1" x14ac:dyDescent="0.3">
      <c r="AB823805" s="58"/>
    </row>
    <row r="823806" spans="28:28" ht="97.5" customHeight="1" x14ac:dyDescent="0.3">
      <c r="AB823806" s="59"/>
    </row>
    <row r="823807" spans="28:28" ht="97.5" customHeight="1" x14ac:dyDescent="0.3">
      <c r="AB823807" s="58"/>
    </row>
    <row r="823808" spans="28:28" ht="97.5" customHeight="1" x14ac:dyDescent="0.3">
      <c r="AB823808" s="58"/>
    </row>
    <row r="823809" spans="28:28" ht="97.5" customHeight="1" x14ac:dyDescent="0.3">
      <c r="AB823809" s="60"/>
    </row>
    <row r="823810" spans="28:28" ht="97.5" customHeight="1" x14ac:dyDescent="0.3">
      <c r="AB823810" s="58"/>
    </row>
    <row r="823811" spans="28:28" ht="97.5" customHeight="1" x14ac:dyDescent="0.3">
      <c r="AB823811" s="58"/>
    </row>
    <row r="823812" spans="28:28" ht="97.5" customHeight="1" x14ac:dyDescent="0.3">
      <c r="AB823812" s="58"/>
    </row>
    <row r="823813" spans="28:28" ht="97.5" customHeight="1" x14ac:dyDescent="0.3">
      <c r="AB823813" s="58"/>
    </row>
    <row r="823814" spans="28:28" ht="97.5" customHeight="1" x14ac:dyDescent="0.3">
      <c r="AB823814" s="58"/>
    </row>
    <row r="823815" spans="28:28" ht="97.5" customHeight="1" x14ac:dyDescent="0.3">
      <c r="AB823815" s="58"/>
    </row>
    <row r="823816" spans="28:28" ht="97.5" customHeight="1" x14ac:dyDescent="0.3">
      <c r="AB823816" s="58"/>
    </row>
    <row r="823817" spans="28:28" ht="97.5" customHeight="1" x14ac:dyDescent="0.3">
      <c r="AB823817" s="58"/>
    </row>
    <row r="823818" spans="28:28" ht="97.5" customHeight="1" x14ac:dyDescent="0.3">
      <c r="AB823818" s="58"/>
    </row>
    <row r="823819" spans="28:28" ht="97.5" customHeight="1" x14ac:dyDescent="0.3">
      <c r="AB823819" s="58"/>
    </row>
    <row r="823820" spans="28:28" ht="97.5" customHeight="1" x14ac:dyDescent="0.3">
      <c r="AB823820" s="58"/>
    </row>
    <row r="823821" spans="28:28" ht="97.5" customHeight="1" x14ac:dyDescent="0.3">
      <c r="AB823821" s="58"/>
    </row>
    <row r="823822" spans="28:28" ht="97.5" customHeight="1" x14ac:dyDescent="0.3">
      <c r="AB823822" s="61"/>
    </row>
    <row r="823823" spans="28:28" ht="97.5" customHeight="1" x14ac:dyDescent="0.3">
      <c r="AB823823" s="52"/>
    </row>
    <row r="823824" spans="28:28" ht="97.5" customHeight="1" x14ac:dyDescent="0.3">
      <c r="AB823824" s="60"/>
    </row>
    <row r="823825" spans="28:28" ht="97.5" customHeight="1" x14ac:dyDescent="0.3">
      <c r="AB823825" s="62"/>
    </row>
    <row r="823826" spans="28:28" ht="97.5" customHeight="1" x14ac:dyDescent="0.3">
      <c r="AB823826" s="62"/>
    </row>
    <row r="823827" spans="28:28" ht="97.5" customHeight="1" x14ac:dyDescent="0.3">
      <c r="AB823827" s="62"/>
    </row>
    <row r="823828" spans="28:28" ht="97.5" customHeight="1" x14ac:dyDescent="0.3">
      <c r="AB823828" s="62"/>
    </row>
    <row r="823829" spans="28:28" ht="97.5" customHeight="1" x14ac:dyDescent="0.3">
      <c r="AB823829" s="63"/>
    </row>
    <row r="823830" spans="28:28" ht="97.5" customHeight="1" x14ac:dyDescent="0.3">
      <c r="AB823830" s="62"/>
    </row>
    <row r="823831" spans="28:28" ht="97.5" customHeight="1" x14ac:dyDescent="0.3">
      <c r="AB823831" s="62"/>
    </row>
    <row r="823832" spans="28:28" ht="97.5" customHeight="1" x14ac:dyDescent="0.3">
      <c r="AB823832" s="62"/>
    </row>
    <row r="823833" spans="28:28" ht="97.5" customHeight="1" x14ac:dyDescent="0.3">
      <c r="AB823833" s="62"/>
    </row>
    <row r="823834" spans="28:28" ht="97.5" customHeight="1" x14ac:dyDescent="0.3">
      <c r="AB823834" s="62"/>
    </row>
    <row r="823835" spans="28:28" ht="97.5" customHeight="1" x14ac:dyDescent="0.3">
      <c r="AB823835" s="63"/>
    </row>
    <row r="823836" spans="28:28" ht="97.5" customHeight="1" x14ac:dyDescent="0.3">
      <c r="AB823836" s="62"/>
    </row>
    <row r="823837" spans="28:28" ht="97.5" customHeight="1" x14ac:dyDescent="0.3">
      <c r="AB823837" s="63"/>
    </row>
    <row r="823838" spans="28:28" ht="97.5" customHeight="1" x14ac:dyDescent="0.3">
      <c r="AB823838" s="63"/>
    </row>
    <row r="823839" spans="28:28" ht="97.5" customHeight="1" x14ac:dyDescent="0.3">
      <c r="AB823839" s="62"/>
    </row>
    <row r="823840" spans="28:28" ht="97.5" customHeight="1" x14ac:dyDescent="0.3">
      <c r="AB823840" s="52"/>
    </row>
    <row r="823841" spans="28:28" ht="97.5" customHeight="1" x14ac:dyDescent="0.3">
      <c r="AB823841" s="53"/>
    </row>
    <row r="823842" spans="28:28" ht="97.5" customHeight="1" x14ac:dyDescent="0.3">
      <c r="AB823842" s="53"/>
    </row>
    <row r="823843" spans="28:28" ht="97.5" customHeight="1" x14ac:dyDescent="0.3">
      <c r="AB823843" s="53"/>
    </row>
    <row r="823844" spans="28:28" ht="97.5" customHeight="1" x14ac:dyDescent="0.3">
      <c r="AB823844" s="53"/>
    </row>
    <row r="823845" spans="28:28" ht="97.5" customHeight="1" x14ac:dyDescent="0.3">
      <c r="AB823845" s="53"/>
    </row>
    <row r="823846" spans="28:28" ht="97.5" customHeight="1" x14ac:dyDescent="0.3">
      <c r="AB823846" s="53"/>
    </row>
    <row r="823847" spans="28:28" ht="97.5" customHeight="1" x14ac:dyDescent="0.3">
      <c r="AB823847" s="53"/>
    </row>
    <row r="823848" spans="28:28" ht="97.5" customHeight="1" x14ac:dyDescent="0.3">
      <c r="AB823848" s="53"/>
    </row>
    <row r="823849" spans="28:28" ht="97.5" customHeight="1" x14ac:dyDescent="0.3">
      <c r="AB823849" s="53"/>
    </row>
    <row r="823850" spans="28:28" ht="97.5" customHeight="1" x14ac:dyDescent="0.3">
      <c r="AB823850" s="53"/>
    </row>
    <row r="823851" spans="28:28" ht="97.5" customHeight="1" x14ac:dyDescent="0.3">
      <c r="AB823851" s="53"/>
    </row>
    <row r="823852" spans="28:28" ht="97.5" customHeight="1" x14ac:dyDescent="0.3">
      <c r="AB823852" s="53"/>
    </row>
    <row r="823853" spans="28:28" ht="97.5" customHeight="1" x14ac:dyDescent="0.3">
      <c r="AB823853" s="53"/>
    </row>
    <row r="823854" spans="28:28" ht="97.5" customHeight="1" x14ac:dyDescent="0.3">
      <c r="AB823854" s="53"/>
    </row>
    <row r="823855" spans="28:28" ht="97.5" customHeight="1" x14ac:dyDescent="0.3">
      <c r="AB823855" s="53"/>
    </row>
    <row r="823856" spans="28:28" ht="97.5" customHeight="1" x14ac:dyDescent="0.3">
      <c r="AB823856" s="53"/>
    </row>
    <row r="823857" spans="28:28" ht="97.5" customHeight="1" x14ac:dyDescent="0.3">
      <c r="AB823857" s="53"/>
    </row>
    <row r="823858" spans="28:28" ht="97.5" customHeight="1" x14ac:dyDescent="0.3">
      <c r="AB823858" s="53"/>
    </row>
    <row r="823859" spans="28:28" ht="97.5" customHeight="1" x14ac:dyDescent="0.3">
      <c r="AB823859" s="53"/>
    </row>
    <row r="823860" spans="28:28" ht="97.5" customHeight="1" x14ac:dyDescent="0.3">
      <c r="AB823860" s="55"/>
    </row>
    <row r="823861" spans="28:28" ht="97.5" customHeight="1" x14ac:dyDescent="0.3">
      <c r="AB823861" s="53"/>
    </row>
    <row r="823862" spans="28:28" ht="97.5" customHeight="1" x14ac:dyDescent="0.3">
      <c r="AB823862" s="53"/>
    </row>
    <row r="823863" spans="28:28" ht="97.5" customHeight="1" x14ac:dyDescent="0.3">
      <c r="AB823863" s="53"/>
    </row>
    <row r="823864" spans="28:28" ht="97.5" customHeight="1" x14ac:dyDescent="0.3">
      <c r="AB823864" s="60"/>
    </row>
    <row r="823865" spans="28:28" ht="97.5" customHeight="1" x14ac:dyDescent="0.3">
      <c r="AB823865" s="56"/>
    </row>
    <row r="823866" spans="28:28" ht="97.5" customHeight="1" x14ac:dyDescent="0.3">
      <c r="AB823866" s="56"/>
    </row>
    <row r="823867" spans="28:28" ht="97.5" customHeight="1" x14ac:dyDescent="0.3">
      <c r="AB823867" s="56"/>
    </row>
    <row r="823868" spans="28:28" ht="97.5" customHeight="1" x14ac:dyDescent="0.3">
      <c r="AB823868" s="56"/>
    </row>
    <row r="823869" spans="28:28" ht="97.5" customHeight="1" x14ac:dyDescent="0.3">
      <c r="AB823869" s="56"/>
    </row>
    <row r="823870" spans="28:28" ht="97.5" customHeight="1" x14ac:dyDescent="0.3">
      <c r="AB823870" s="56"/>
    </row>
    <row r="823871" spans="28:28" ht="97.5" customHeight="1" x14ac:dyDescent="0.3">
      <c r="AB823871" s="56"/>
    </row>
    <row r="823872" spans="28:28" ht="97.5" customHeight="1" x14ac:dyDescent="0.3">
      <c r="AB823872" s="56"/>
    </row>
    <row r="823873" spans="28:28" ht="97.5" customHeight="1" x14ac:dyDescent="0.3">
      <c r="AB823873" s="56"/>
    </row>
    <row r="823874" spans="28:28" ht="97.5" customHeight="1" x14ac:dyDescent="0.3">
      <c r="AB823874" s="56"/>
    </row>
    <row r="823875" spans="28:28" ht="97.5" customHeight="1" x14ac:dyDescent="0.3">
      <c r="AB823875" s="56"/>
    </row>
    <row r="823876" spans="28:28" ht="97.5" customHeight="1" x14ac:dyDescent="0.3">
      <c r="AB823876" s="56"/>
    </row>
    <row r="823877" spans="28:28" ht="97.5" customHeight="1" x14ac:dyDescent="0.3">
      <c r="AB823877" s="56"/>
    </row>
    <row r="823878" spans="28:28" ht="97.5" customHeight="1" x14ac:dyDescent="0.3">
      <c r="AB823878" s="56"/>
    </row>
    <row r="823879" spans="28:28" ht="97.5" customHeight="1" x14ac:dyDescent="0.3">
      <c r="AB823879" s="56"/>
    </row>
    <row r="823880" spans="28:28" ht="97.5" customHeight="1" x14ac:dyDescent="0.3">
      <c r="AB823880" s="57"/>
    </row>
    <row r="823881" spans="28:28" ht="97.5" customHeight="1" x14ac:dyDescent="0.3">
      <c r="AB823881" s="58"/>
    </row>
    <row r="823882" spans="28:28" ht="97.5" customHeight="1" x14ac:dyDescent="0.3">
      <c r="AB823882" s="59"/>
    </row>
    <row r="823883" spans="28:28" ht="97.5" customHeight="1" x14ac:dyDescent="0.3">
      <c r="AB823883" s="58"/>
    </row>
    <row r="823884" spans="28:28" ht="97.5" customHeight="1" x14ac:dyDescent="0.3">
      <c r="AB823884" s="58"/>
    </row>
    <row r="823885" spans="28:28" ht="97.5" customHeight="1" x14ac:dyDescent="0.3">
      <c r="AB823885" s="60"/>
    </row>
    <row r="823886" spans="28:28" ht="97.5" customHeight="1" x14ac:dyDescent="0.3">
      <c r="AB823886" s="58"/>
    </row>
    <row r="823887" spans="28:28" ht="97.5" customHeight="1" x14ac:dyDescent="0.3">
      <c r="AB823887" s="58"/>
    </row>
    <row r="823888" spans="28:28" ht="97.5" customHeight="1" x14ac:dyDescent="0.3">
      <c r="AB823888" s="58"/>
    </row>
    <row r="823889" spans="28:28" ht="97.5" customHeight="1" x14ac:dyDescent="0.3">
      <c r="AB823889" s="58"/>
    </row>
    <row r="823890" spans="28:28" ht="97.5" customHeight="1" x14ac:dyDescent="0.3">
      <c r="AB823890" s="58"/>
    </row>
    <row r="823891" spans="28:28" ht="97.5" customHeight="1" x14ac:dyDescent="0.3">
      <c r="AB823891" s="58"/>
    </row>
    <row r="823892" spans="28:28" ht="97.5" customHeight="1" x14ac:dyDescent="0.3">
      <c r="AB823892" s="58"/>
    </row>
    <row r="823893" spans="28:28" ht="97.5" customHeight="1" x14ac:dyDescent="0.3">
      <c r="AB823893" s="58"/>
    </row>
    <row r="823894" spans="28:28" ht="97.5" customHeight="1" x14ac:dyDescent="0.3">
      <c r="AB823894" s="58"/>
    </row>
    <row r="823895" spans="28:28" ht="97.5" customHeight="1" x14ac:dyDescent="0.3">
      <c r="AB823895" s="58"/>
    </row>
    <row r="823896" spans="28:28" ht="97.5" customHeight="1" x14ac:dyDescent="0.3">
      <c r="AB823896" s="58"/>
    </row>
    <row r="823897" spans="28:28" ht="97.5" customHeight="1" x14ac:dyDescent="0.3">
      <c r="AB823897" s="58"/>
    </row>
    <row r="823898" spans="28:28" ht="97.5" customHeight="1" x14ac:dyDescent="0.3">
      <c r="AB823898" s="61"/>
    </row>
    <row r="823899" spans="28:28" ht="97.5" customHeight="1" x14ac:dyDescent="0.3">
      <c r="AB823899" s="52"/>
    </row>
    <row r="823900" spans="28:28" ht="97.5" customHeight="1" x14ac:dyDescent="0.3">
      <c r="AB823900" s="60"/>
    </row>
    <row r="823901" spans="28:28" ht="97.5" customHeight="1" x14ac:dyDescent="0.3">
      <c r="AB823901" s="62"/>
    </row>
    <row r="823902" spans="28:28" ht="97.5" customHeight="1" x14ac:dyDescent="0.3">
      <c r="AB823902" s="62"/>
    </row>
    <row r="823903" spans="28:28" ht="97.5" customHeight="1" x14ac:dyDescent="0.3">
      <c r="AB823903" s="62"/>
    </row>
    <row r="823904" spans="28:28" ht="97.5" customHeight="1" x14ac:dyDescent="0.3">
      <c r="AB823904" s="62"/>
    </row>
    <row r="823905" spans="28:28" ht="97.5" customHeight="1" x14ac:dyDescent="0.3">
      <c r="AB823905" s="63"/>
    </row>
    <row r="823906" spans="28:28" ht="97.5" customHeight="1" x14ac:dyDescent="0.3">
      <c r="AB823906" s="62"/>
    </row>
    <row r="823907" spans="28:28" ht="97.5" customHeight="1" x14ac:dyDescent="0.3">
      <c r="AB823907" s="62"/>
    </row>
    <row r="823908" spans="28:28" ht="97.5" customHeight="1" x14ac:dyDescent="0.3">
      <c r="AB823908" s="62"/>
    </row>
    <row r="823909" spans="28:28" ht="97.5" customHeight="1" x14ac:dyDescent="0.3">
      <c r="AB823909" s="62"/>
    </row>
    <row r="823910" spans="28:28" ht="97.5" customHeight="1" x14ac:dyDescent="0.3">
      <c r="AB823910" s="62"/>
    </row>
    <row r="823911" spans="28:28" ht="97.5" customHeight="1" x14ac:dyDescent="0.3">
      <c r="AB823911" s="63"/>
    </row>
    <row r="823912" spans="28:28" ht="97.5" customHeight="1" x14ac:dyDescent="0.3">
      <c r="AB823912" s="62"/>
    </row>
    <row r="823913" spans="28:28" ht="97.5" customHeight="1" x14ac:dyDescent="0.3">
      <c r="AB823913" s="63"/>
    </row>
    <row r="823914" spans="28:28" ht="97.5" customHeight="1" x14ac:dyDescent="0.3">
      <c r="AB823914" s="63"/>
    </row>
    <row r="823915" spans="28:28" ht="97.5" customHeight="1" x14ac:dyDescent="0.3">
      <c r="AB823915" s="62"/>
    </row>
    <row r="823916" spans="28:28" ht="97.5" customHeight="1" x14ac:dyDescent="0.3">
      <c r="AB823916" s="52"/>
    </row>
    <row r="823917" spans="28:28" ht="97.5" customHeight="1" x14ac:dyDescent="0.3">
      <c r="AB823917" s="53"/>
    </row>
    <row r="823918" spans="28:28" ht="97.5" customHeight="1" x14ac:dyDescent="0.3">
      <c r="AB823918" s="53"/>
    </row>
    <row r="823919" spans="28:28" ht="97.5" customHeight="1" x14ac:dyDescent="0.3">
      <c r="AB823919" s="53"/>
    </row>
    <row r="823920" spans="28:28" ht="97.5" customHeight="1" x14ac:dyDescent="0.3">
      <c r="AB823920" s="53"/>
    </row>
    <row r="823921" spans="28:28" ht="97.5" customHeight="1" x14ac:dyDescent="0.3">
      <c r="AB823921" s="53"/>
    </row>
    <row r="823922" spans="28:28" ht="97.5" customHeight="1" x14ac:dyDescent="0.3">
      <c r="AB823922" s="53"/>
    </row>
    <row r="823923" spans="28:28" ht="97.5" customHeight="1" x14ac:dyDescent="0.3">
      <c r="AB823923" s="53"/>
    </row>
    <row r="823924" spans="28:28" ht="97.5" customHeight="1" x14ac:dyDescent="0.3">
      <c r="AB823924" s="53"/>
    </row>
    <row r="823925" spans="28:28" ht="97.5" customHeight="1" x14ac:dyDescent="0.3">
      <c r="AB823925" s="53"/>
    </row>
    <row r="823926" spans="28:28" ht="97.5" customHeight="1" x14ac:dyDescent="0.3">
      <c r="AB823926" s="53"/>
    </row>
    <row r="823927" spans="28:28" ht="97.5" customHeight="1" x14ac:dyDescent="0.3">
      <c r="AB823927" s="53"/>
    </row>
    <row r="823928" spans="28:28" ht="97.5" customHeight="1" x14ac:dyDescent="0.3">
      <c r="AB823928" s="53"/>
    </row>
    <row r="823929" spans="28:28" ht="97.5" customHeight="1" x14ac:dyDescent="0.3">
      <c r="AB823929" s="53"/>
    </row>
    <row r="823930" spans="28:28" ht="97.5" customHeight="1" x14ac:dyDescent="0.3">
      <c r="AB823930" s="53"/>
    </row>
    <row r="823931" spans="28:28" ht="97.5" customHeight="1" x14ac:dyDescent="0.3">
      <c r="AB823931" s="53"/>
    </row>
    <row r="823932" spans="28:28" ht="97.5" customHeight="1" x14ac:dyDescent="0.3">
      <c r="AB823932" s="53"/>
    </row>
    <row r="823933" spans="28:28" ht="97.5" customHeight="1" x14ac:dyDescent="0.3">
      <c r="AB823933" s="53"/>
    </row>
    <row r="823934" spans="28:28" ht="97.5" customHeight="1" x14ac:dyDescent="0.3">
      <c r="AB823934" s="53"/>
    </row>
    <row r="823935" spans="28:28" ht="97.5" customHeight="1" x14ac:dyDescent="0.3">
      <c r="AB823935" s="53"/>
    </row>
    <row r="823936" spans="28:28" ht="97.5" customHeight="1" x14ac:dyDescent="0.3">
      <c r="AB823936" s="55"/>
    </row>
    <row r="823937" spans="28:28" ht="97.5" customHeight="1" x14ac:dyDescent="0.3">
      <c r="AB823937" s="53"/>
    </row>
    <row r="823938" spans="28:28" ht="97.5" customHeight="1" x14ac:dyDescent="0.3">
      <c r="AB823938" s="53"/>
    </row>
    <row r="823939" spans="28:28" ht="97.5" customHeight="1" x14ac:dyDescent="0.3">
      <c r="AB823939" s="53"/>
    </row>
    <row r="823940" spans="28:28" ht="97.5" customHeight="1" x14ac:dyDescent="0.3">
      <c r="AB823940" s="60"/>
    </row>
    <row r="823941" spans="28:28" ht="97.5" customHeight="1" x14ac:dyDescent="0.3">
      <c r="AB823941" s="56"/>
    </row>
    <row r="823942" spans="28:28" ht="97.5" customHeight="1" x14ac:dyDescent="0.3">
      <c r="AB823942" s="56"/>
    </row>
    <row r="823943" spans="28:28" ht="97.5" customHeight="1" x14ac:dyDescent="0.3">
      <c r="AB823943" s="56"/>
    </row>
    <row r="823944" spans="28:28" ht="97.5" customHeight="1" x14ac:dyDescent="0.3">
      <c r="AB823944" s="56"/>
    </row>
    <row r="823945" spans="28:28" ht="97.5" customHeight="1" x14ac:dyDescent="0.3">
      <c r="AB823945" s="56"/>
    </row>
    <row r="823946" spans="28:28" ht="97.5" customHeight="1" x14ac:dyDescent="0.3">
      <c r="AB823946" s="56"/>
    </row>
    <row r="823947" spans="28:28" ht="97.5" customHeight="1" x14ac:dyDescent="0.3">
      <c r="AB823947" s="56"/>
    </row>
    <row r="823948" spans="28:28" ht="97.5" customHeight="1" x14ac:dyDescent="0.3">
      <c r="AB823948" s="56"/>
    </row>
    <row r="823949" spans="28:28" ht="97.5" customHeight="1" x14ac:dyDescent="0.3">
      <c r="AB823949" s="56"/>
    </row>
    <row r="823950" spans="28:28" ht="97.5" customHeight="1" x14ac:dyDescent="0.3">
      <c r="AB823950" s="56"/>
    </row>
    <row r="823951" spans="28:28" ht="97.5" customHeight="1" x14ac:dyDescent="0.3">
      <c r="AB823951" s="56"/>
    </row>
    <row r="823952" spans="28:28" ht="97.5" customHeight="1" x14ac:dyDescent="0.3">
      <c r="AB823952" s="56"/>
    </row>
    <row r="823953" spans="28:28" ht="97.5" customHeight="1" x14ac:dyDescent="0.3">
      <c r="AB823953" s="56"/>
    </row>
    <row r="823954" spans="28:28" ht="97.5" customHeight="1" x14ac:dyDescent="0.3">
      <c r="AB823954" s="56"/>
    </row>
    <row r="823955" spans="28:28" ht="97.5" customHeight="1" x14ac:dyDescent="0.3">
      <c r="AB823955" s="56"/>
    </row>
    <row r="823956" spans="28:28" ht="97.5" customHeight="1" x14ac:dyDescent="0.3">
      <c r="AB823956" s="57"/>
    </row>
    <row r="823957" spans="28:28" ht="97.5" customHeight="1" x14ac:dyDescent="0.3">
      <c r="AB823957" s="58"/>
    </row>
    <row r="823958" spans="28:28" ht="97.5" customHeight="1" x14ac:dyDescent="0.3">
      <c r="AB823958" s="59"/>
    </row>
    <row r="823959" spans="28:28" ht="97.5" customHeight="1" x14ac:dyDescent="0.3">
      <c r="AB823959" s="58"/>
    </row>
    <row r="823960" spans="28:28" ht="97.5" customHeight="1" x14ac:dyDescent="0.3">
      <c r="AB823960" s="58"/>
    </row>
    <row r="823961" spans="28:28" ht="97.5" customHeight="1" x14ac:dyDescent="0.3">
      <c r="AB823961" s="60"/>
    </row>
    <row r="823962" spans="28:28" ht="97.5" customHeight="1" x14ac:dyDescent="0.3">
      <c r="AB823962" s="58"/>
    </row>
    <row r="823963" spans="28:28" ht="97.5" customHeight="1" x14ac:dyDescent="0.3">
      <c r="AB823963" s="58"/>
    </row>
    <row r="823964" spans="28:28" ht="97.5" customHeight="1" x14ac:dyDescent="0.3">
      <c r="AB823964" s="58"/>
    </row>
    <row r="823965" spans="28:28" ht="97.5" customHeight="1" x14ac:dyDescent="0.3">
      <c r="AB823965" s="58"/>
    </row>
    <row r="823966" spans="28:28" ht="97.5" customHeight="1" x14ac:dyDescent="0.3">
      <c r="AB823966" s="58"/>
    </row>
    <row r="823967" spans="28:28" ht="97.5" customHeight="1" x14ac:dyDescent="0.3">
      <c r="AB823967" s="58"/>
    </row>
    <row r="823968" spans="28:28" ht="97.5" customHeight="1" x14ac:dyDescent="0.3">
      <c r="AB823968" s="58"/>
    </row>
    <row r="823969" spans="28:28" ht="97.5" customHeight="1" x14ac:dyDescent="0.3">
      <c r="AB823969" s="58"/>
    </row>
    <row r="823970" spans="28:28" ht="97.5" customHeight="1" x14ac:dyDescent="0.3">
      <c r="AB823970" s="58"/>
    </row>
    <row r="823971" spans="28:28" ht="97.5" customHeight="1" x14ac:dyDescent="0.3">
      <c r="AB823971" s="58"/>
    </row>
    <row r="823972" spans="28:28" ht="97.5" customHeight="1" x14ac:dyDescent="0.3">
      <c r="AB823972" s="58"/>
    </row>
    <row r="823973" spans="28:28" ht="97.5" customHeight="1" x14ac:dyDescent="0.3">
      <c r="AB823973" s="58"/>
    </row>
    <row r="823974" spans="28:28" ht="97.5" customHeight="1" x14ac:dyDescent="0.3">
      <c r="AB823974" s="61"/>
    </row>
    <row r="823975" spans="28:28" ht="97.5" customHeight="1" x14ac:dyDescent="0.3">
      <c r="AB823975" s="52"/>
    </row>
    <row r="823976" spans="28:28" ht="97.5" customHeight="1" x14ac:dyDescent="0.3">
      <c r="AB823976" s="60"/>
    </row>
    <row r="823977" spans="28:28" ht="97.5" customHeight="1" x14ac:dyDescent="0.3">
      <c r="AB823977" s="62"/>
    </row>
    <row r="823978" spans="28:28" ht="97.5" customHeight="1" x14ac:dyDescent="0.3">
      <c r="AB823978" s="62"/>
    </row>
    <row r="823979" spans="28:28" ht="97.5" customHeight="1" x14ac:dyDescent="0.3">
      <c r="AB823979" s="62"/>
    </row>
    <row r="823980" spans="28:28" ht="97.5" customHeight="1" x14ac:dyDescent="0.3">
      <c r="AB823980" s="62"/>
    </row>
    <row r="823981" spans="28:28" ht="97.5" customHeight="1" x14ac:dyDescent="0.3">
      <c r="AB823981" s="63"/>
    </row>
    <row r="823982" spans="28:28" ht="97.5" customHeight="1" x14ac:dyDescent="0.3">
      <c r="AB823982" s="62"/>
    </row>
    <row r="823983" spans="28:28" ht="97.5" customHeight="1" x14ac:dyDescent="0.3">
      <c r="AB823983" s="62"/>
    </row>
    <row r="823984" spans="28:28" ht="97.5" customHeight="1" x14ac:dyDescent="0.3">
      <c r="AB823984" s="62"/>
    </row>
    <row r="823985" spans="28:28" ht="97.5" customHeight="1" x14ac:dyDescent="0.3">
      <c r="AB823985" s="62"/>
    </row>
    <row r="823986" spans="28:28" ht="97.5" customHeight="1" x14ac:dyDescent="0.3">
      <c r="AB823986" s="62"/>
    </row>
    <row r="823987" spans="28:28" ht="97.5" customHeight="1" x14ac:dyDescent="0.3">
      <c r="AB823987" s="63"/>
    </row>
    <row r="823988" spans="28:28" ht="97.5" customHeight="1" x14ac:dyDescent="0.3">
      <c r="AB823988" s="62"/>
    </row>
    <row r="823989" spans="28:28" ht="97.5" customHeight="1" x14ac:dyDescent="0.3">
      <c r="AB823989" s="63"/>
    </row>
    <row r="823990" spans="28:28" ht="97.5" customHeight="1" x14ac:dyDescent="0.3">
      <c r="AB823990" s="63"/>
    </row>
    <row r="823991" spans="28:28" ht="97.5" customHeight="1" x14ac:dyDescent="0.3">
      <c r="AB823991" s="62"/>
    </row>
    <row r="823992" spans="28:28" ht="97.5" customHeight="1" x14ac:dyDescent="0.3">
      <c r="AB823992" s="52"/>
    </row>
    <row r="823993" spans="28:28" ht="97.5" customHeight="1" x14ac:dyDescent="0.3">
      <c r="AB823993" s="53"/>
    </row>
    <row r="823994" spans="28:28" ht="97.5" customHeight="1" x14ac:dyDescent="0.3">
      <c r="AB823994" s="53"/>
    </row>
    <row r="823995" spans="28:28" ht="97.5" customHeight="1" x14ac:dyDescent="0.3">
      <c r="AB823995" s="53"/>
    </row>
    <row r="823996" spans="28:28" ht="97.5" customHeight="1" x14ac:dyDescent="0.3">
      <c r="AB823996" s="53"/>
    </row>
    <row r="823997" spans="28:28" ht="97.5" customHeight="1" x14ac:dyDescent="0.3">
      <c r="AB823997" s="53"/>
    </row>
    <row r="823998" spans="28:28" ht="97.5" customHeight="1" x14ac:dyDescent="0.3">
      <c r="AB823998" s="53"/>
    </row>
    <row r="823999" spans="28:28" ht="97.5" customHeight="1" x14ac:dyDescent="0.3">
      <c r="AB823999" s="53"/>
    </row>
    <row r="824000" spans="28:28" ht="97.5" customHeight="1" x14ac:dyDescent="0.3">
      <c r="AB824000" s="53"/>
    </row>
    <row r="824001" spans="28:28" ht="97.5" customHeight="1" x14ac:dyDescent="0.3">
      <c r="AB824001" s="53"/>
    </row>
    <row r="824002" spans="28:28" ht="97.5" customHeight="1" x14ac:dyDescent="0.3">
      <c r="AB824002" s="53"/>
    </row>
    <row r="824003" spans="28:28" ht="97.5" customHeight="1" x14ac:dyDescent="0.3">
      <c r="AB824003" s="53"/>
    </row>
    <row r="824004" spans="28:28" ht="97.5" customHeight="1" x14ac:dyDescent="0.3">
      <c r="AB824004" s="53"/>
    </row>
    <row r="824005" spans="28:28" ht="97.5" customHeight="1" x14ac:dyDescent="0.3">
      <c r="AB824005" s="53"/>
    </row>
    <row r="824006" spans="28:28" ht="97.5" customHeight="1" x14ac:dyDescent="0.3">
      <c r="AB824006" s="53"/>
    </row>
    <row r="824007" spans="28:28" ht="97.5" customHeight="1" x14ac:dyDescent="0.3">
      <c r="AB824007" s="53"/>
    </row>
    <row r="824008" spans="28:28" ht="97.5" customHeight="1" x14ac:dyDescent="0.3">
      <c r="AB824008" s="53"/>
    </row>
    <row r="824009" spans="28:28" ht="97.5" customHeight="1" x14ac:dyDescent="0.3">
      <c r="AB824009" s="53"/>
    </row>
    <row r="824010" spans="28:28" ht="97.5" customHeight="1" x14ac:dyDescent="0.3">
      <c r="AB824010" s="53"/>
    </row>
    <row r="824011" spans="28:28" ht="97.5" customHeight="1" x14ac:dyDescent="0.3">
      <c r="AB824011" s="53"/>
    </row>
    <row r="824012" spans="28:28" ht="97.5" customHeight="1" x14ac:dyDescent="0.3">
      <c r="AB824012" s="55"/>
    </row>
    <row r="824013" spans="28:28" ht="97.5" customHeight="1" x14ac:dyDescent="0.3">
      <c r="AB824013" s="53"/>
    </row>
    <row r="824014" spans="28:28" ht="97.5" customHeight="1" x14ac:dyDescent="0.3">
      <c r="AB824014" s="53"/>
    </row>
    <row r="824015" spans="28:28" ht="97.5" customHeight="1" x14ac:dyDescent="0.3">
      <c r="AB824015" s="53"/>
    </row>
    <row r="824016" spans="28:28" ht="97.5" customHeight="1" x14ac:dyDescent="0.3">
      <c r="AB824016" s="60"/>
    </row>
    <row r="824017" spans="28:28" ht="97.5" customHeight="1" x14ac:dyDescent="0.3">
      <c r="AB824017" s="56"/>
    </row>
    <row r="824018" spans="28:28" ht="97.5" customHeight="1" x14ac:dyDescent="0.3">
      <c r="AB824018" s="56"/>
    </row>
    <row r="824019" spans="28:28" ht="97.5" customHeight="1" x14ac:dyDescent="0.3">
      <c r="AB824019" s="56"/>
    </row>
    <row r="824020" spans="28:28" ht="97.5" customHeight="1" x14ac:dyDescent="0.3">
      <c r="AB824020" s="56"/>
    </row>
    <row r="824021" spans="28:28" ht="97.5" customHeight="1" x14ac:dyDescent="0.3">
      <c r="AB824021" s="56"/>
    </row>
    <row r="824022" spans="28:28" ht="97.5" customHeight="1" x14ac:dyDescent="0.3">
      <c r="AB824022" s="56"/>
    </row>
    <row r="824023" spans="28:28" ht="97.5" customHeight="1" x14ac:dyDescent="0.3">
      <c r="AB824023" s="56"/>
    </row>
    <row r="824024" spans="28:28" ht="97.5" customHeight="1" x14ac:dyDescent="0.3">
      <c r="AB824024" s="56"/>
    </row>
    <row r="824025" spans="28:28" ht="97.5" customHeight="1" x14ac:dyDescent="0.3">
      <c r="AB824025" s="56"/>
    </row>
    <row r="824026" spans="28:28" ht="97.5" customHeight="1" x14ac:dyDescent="0.3">
      <c r="AB824026" s="56"/>
    </row>
    <row r="824027" spans="28:28" ht="97.5" customHeight="1" x14ac:dyDescent="0.3">
      <c r="AB824027" s="56"/>
    </row>
    <row r="824028" spans="28:28" ht="97.5" customHeight="1" x14ac:dyDescent="0.3">
      <c r="AB824028" s="56"/>
    </row>
    <row r="824029" spans="28:28" ht="97.5" customHeight="1" x14ac:dyDescent="0.3">
      <c r="AB824029" s="56"/>
    </row>
    <row r="824030" spans="28:28" ht="97.5" customHeight="1" x14ac:dyDescent="0.3">
      <c r="AB824030" s="56"/>
    </row>
    <row r="824031" spans="28:28" ht="97.5" customHeight="1" x14ac:dyDescent="0.3">
      <c r="AB824031" s="56"/>
    </row>
    <row r="824032" spans="28:28" ht="97.5" customHeight="1" x14ac:dyDescent="0.3">
      <c r="AB824032" s="57"/>
    </row>
    <row r="824033" spans="28:28" ht="97.5" customHeight="1" x14ac:dyDescent="0.3">
      <c r="AB824033" s="58"/>
    </row>
    <row r="824034" spans="28:28" ht="97.5" customHeight="1" x14ac:dyDescent="0.3">
      <c r="AB824034" s="59"/>
    </row>
    <row r="824035" spans="28:28" ht="97.5" customHeight="1" x14ac:dyDescent="0.3">
      <c r="AB824035" s="58"/>
    </row>
    <row r="824036" spans="28:28" ht="97.5" customHeight="1" x14ac:dyDescent="0.3">
      <c r="AB824036" s="58"/>
    </row>
    <row r="824037" spans="28:28" ht="97.5" customHeight="1" x14ac:dyDescent="0.3">
      <c r="AB824037" s="60"/>
    </row>
    <row r="824038" spans="28:28" ht="97.5" customHeight="1" x14ac:dyDescent="0.3">
      <c r="AB824038" s="58"/>
    </row>
    <row r="824039" spans="28:28" ht="97.5" customHeight="1" x14ac:dyDescent="0.3">
      <c r="AB824039" s="58"/>
    </row>
    <row r="824040" spans="28:28" ht="97.5" customHeight="1" x14ac:dyDescent="0.3">
      <c r="AB824040" s="58"/>
    </row>
    <row r="824041" spans="28:28" ht="97.5" customHeight="1" x14ac:dyDescent="0.3">
      <c r="AB824041" s="58"/>
    </row>
    <row r="824042" spans="28:28" ht="97.5" customHeight="1" x14ac:dyDescent="0.3">
      <c r="AB824042" s="58"/>
    </row>
    <row r="824043" spans="28:28" ht="97.5" customHeight="1" x14ac:dyDescent="0.3">
      <c r="AB824043" s="58"/>
    </row>
    <row r="824044" spans="28:28" ht="97.5" customHeight="1" x14ac:dyDescent="0.3">
      <c r="AB824044" s="58"/>
    </row>
    <row r="824045" spans="28:28" ht="97.5" customHeight="1" x14ac:dyDescent="0.3">
      <c r="AB824045" s="58"/>
    </row>
    <row r="824046" spans="28:28" ht="97.5" customHeight="1" x14ac:dyDescent="0.3">
      <c r="AB824046" s="58"/>
    </row>
    <row r="824047" spans="28:28" ht="97.5" customHeight="1" x14ac:dyDescent="0.3">
      <c r="AB824047" s="58"/>
    </row>
    <row r="824048" spans="28:28" ht="97.5" customHeight="1" x14ac:dyDescent="0.3">
      <c r="AB824048" s="58"/>
    </row>
    <row r="824049" spans="28:28" ht="97.5" customHeight="1" x14ac:dyDescent="0.3">
      <c r="AB824049" s="58"/>
    </row>
    <row r="824050" spans="28:28" ht="97.5" customHeight="1" x14ac:dyDescent="0.3">
      <c r="AB824050" s="61"/>
    </row>
    <row r="824051" spans="28:28" ht="97.5" customHeight="1" x14ac:dyDescent="0.3">
      <c r="AB824051" s="52"/>
    </row>
    <row r="824052" spans="28:28" ht="97.5" customHeight="1" x14ac:dyDescent="0.3">
      <c r="AB824052" s="60"/>
    </row>
    <row r="824053" spans="28:28" ht="97.5" customHeight="1" x14ac:dyDescent="0.3">
      <c r="AB824053" s="62"/>
    </row>
    <row r="824054" spans="28:28" ht="97.5" customHeight="1" x14ac:dyDescent="0.3">
      <c r="AB824054" s="62"/>
    </row>
    <row r="824055" spans="28:28" ht="97.5" customHeight="1" x14ac:dyDescent="0.3">
      <c r="AB824055" s="62"/>
    </row>
    <row r="824056" spans="28:28" ht="97.5" customHeight="1" x14ac:dyDescent="0.3">
      <c r="AB824056" s="62"/>
    </row>
    <row r="824057" spans="28:28" ht="97.5" customHeight="1" x14ac:dyDescent="0.3">
      <c r="AB824057" s="63"/>
    </row>
    <row r="824058" spans="28:28" ht="97.5" customHeight="1" x14ac:dyDescent="0.3">
      <c r="AB824058" s="62"/>
    </row>
    <row r="824059" spans="28:28" ht="97.5" customHeight="1" x14ac:dyDescent="0.3">
      <c r="AB824059" s="62"/>
    </row>
    <row r="824060" spans="28:28" ht="97.5" customHeight="1" x14ac:dyDescent="0.3">
      <c r="AB824060" s="62"/>
    </row>
    <row r="824061" spans="28:28" ht="97.5" customHeight="1" x14ac:dyDescent="0.3">
      <c r="AB824061" s="62"/>
    </row>
    <row r="824062" spans="28:28" ht="97.5" customHeight="1" x14ac:dyDescent="0.3">
      <c r="AB824062" s="62"/>
    </row>
    <row r="824063" spans="28:28" ht="97.5" customHeight="1" x14ac:dyDescent="0.3">
      <c r="AB824063" s="63"/>
    </row>
    <row r="824064" spans="28:28" ht="97.5" customHeight="1" x14ac:dyDescent="0.3">
      <c r="AB824064" s="62"/>
    </row>
    <row r="824065" spans="28:28" ht="97.5" customHeight="1" x14ac:dyDescent="0.3">
      <c r="AB824065" s="63"/>
    </row>
    <row r="824066" spans="28:28" ht="97.5" customHeight="1" x14ac:dyDescent="0.3">
      <c r="AB824066" s="63"/>
    </row>
    <row r="824067" spans="28:28" ht="97.5" customHeight="1" x14ac:dyDescent="0.3">
      <c r="AB824067" s="62"/>
    </row>
    <row r="824068" spans="28:28" ht="97.5" customHeight="1" x14ac:dyDescent="0.3">
      <c r="AB824068" s="52"/>
    </row>
    <row r="824069" spans="28:28" ht="97.5" customHeight="1" x14ac:dyDescent="0.3">
      <c r="AB824069" s="53"/>
    </row>
    <row r="824070" spans="28:28" ht="97.5" customHeight="1" x14ac:dyDescent="0.3">
      <c r="AB824070" s="53"/>
    </row>
    <row r="824071" spans="28:28" ht="97.5" customHeight="1" x14ac:dyDescent="0.3">
      <c r="AB824071" s="53"/>
    </row>
    <row r="824072" spans="28:28" ht="97.5" customHeight="1" x14ac:dyDescent="0.3">
      <c r="AB824072" s="53"/>
    </row>
    <row r="824073" spans="28:28" ht="97.5" customHeight="1" x14ac:dyDescent="0.3">
      <c r="AB824073" s="53"/>
    </row>
    <row r="824074" spans="28:28" ht="97.5" customHeight="1" x14ac:dyDescent="0.3">
      <c r="AB824074" s="53"/>
    </row>
    <row r="824075" spans="28:28" ht="97.5" customHeight="1" x14ac:dyDescent="0.3">
      <c r="AB824075" s="53"/>
    </row>
    <row r="824076" spans="28:28" ht="97.5" customHeight="1" x14ac:dyDescent="0.3">
      <c r="AB824076" s="53"/>
    </row>
    <row r="824077" spans="28:28" ht="97.5" customHeight="1" x14ac:dyDescent="0.3">
      <c r="AB824077" s="53"/>
    </row>
    <row r="824078" spans="28:28" ht="97.5" customHeight="1" x14ac:dyDescent="0.3">
      <c r="AB824078" s="53"/>
    </row>
    <row r="824079" spans="28:28" ht="97.5" customHeight="1" x14ac:dyDescent="0.3">
      <c r="AB824079" s="53"/>
    </row>
    <row r="824080" spans="28:28" ht="97.5" customHeight="1" x14ac:dyDescent="0.3">
      <c r="AB824080" s="53"/>
    </row>
    <row r="824081" spans="28:28" ht="97.5" customHeight="1" x14ac:dyDescent="0.3">
      <c r="AB824081" s="53"/>
    </row>
    <row r="824082" spans="28:28" ht="97.5" customHeight="1" x14ac:dyDescent="0.3">
      <c r="AB824082" s="53"/>
    </row>
    <row r="824083" spans="28:28" ht="97.5" customHeight="1" x14ac:dyDescent="0.3">
      <c r="AB824083" s="53"/>
    </row>
    <row r="824084" spans="28:28" ht="97.5" customHeight="1" x14ac:dyDescent="0.3">
      <c r="AB824084" s="53"/>
    </row>
    <row r="824085" spans="28:28" ht="97.5" customHeight="1" x14ac:dyDescent="0.3">
      <c r="AB824085" s="53"/>
    </row>
    <row r="824086" spans="28:28" ht="97.5" customHeight="1" x14ac:dyDescent="0.3">
      <c r="AB824086" s="53"/>
    </row>
    <row r="824087" spans="28:28" ht="97.5" customHeight="1" x14ac:dyDescent="0.3">
      <c r="AB824087" s="53"/>
    </row>
    <row r="824088" spans="28:28" ht="97.5" customHeight="1" x14ac:dyDescent="0.3">
      <c r="AB824088" s="55"/>
    </row>
    <row r="824089" spans="28:28" ht="97.5" customHeight="1" x14ac:dyDescent="0.3">
      <c r="AB824089" s="53"/>
    </row>
    <row r="824090" spans="28:28" ht="97.5" customHeight="1" x14ac:dyDescent="0.3">
      <c r="AB824090" s="53"/>
    </row>
    <row r="824091" spans="28:28" ht="97.5" customHeight="1" x14ac:dyDescent="0.3">
      <c r="AB824091" s="53"/>
    </row>
    <row r="824092" spans="28:28" ht="97.5" customHeight="1" x14ac:dyDescent="0.3">
      <c r="AB824092" s="60"/>
    </row>
    <row r="824093" spans="28:28" ht="97.5" customHeight="1" x14ac:dyDescent="0.3">
      <c r="AB824093" s="56"/>
    </row>
    <row r="824094" spans="28:28" ht="97.5" customHeight="1" x14ac:dyDescent="0.3">
      <c r="AB824094" s="56"/>
    </row>
    <row r="824095" spans="28:28" ht="97.5" customHeight="1" x14ac:dyDescent="0.3">
      <c r="AB824095" s="56"/>
    </row>
    <row r="824096" spans="28:28" ht="97.5" customHeight="1" x14ac:dyDescent="0.3">
      <c r="AB824096" s="56"/>
    </row>
    <row r="824097" spans="28:28" ht="97.5" customHeight="1" x14ac:dyDescent="0.3">
      <c r="AB824097" s="56"/>
    </row>
    <row r="824098" spans="28:28" ht="97.5" customHeight="1" x14ac:dyDescent="0.3">
      <c r="AB824098" s="56"/>
    </row>
    <row r="824099" spans="28:28" ht="97.5" customHeight="1" x14ac:dyDescent="0.3">
      <c r="AB824099" s="56"/>
    </row>
    <row r="824100" spans="28:28" ht="97.5" customHeight="1" x14ac:dyDescent="0.3">
      <c r="AB824100" s="56"/>
    </row>
    <row r="824101" spans="28:28" ht="97.5" customHeight="1" x14ac:dyDescent="0.3">
      <c r="AB824101" s="56"/>
    </row>
    <row r="824102" spans="28:28" ht="97.5" customHeight="1" x14ac:dyDescent="0.3">
      <c r="AB824102" s="56"/>
    </row>
    <row r="824103" spans="28:28" ht="97.5" customHeight="1" x14ac:dyDescent="0.3">
      <c r="AB824103" s="56"/>
    </row>
    <row r="824104" spans="28:28" ht="97.5" customHeight="1" x14ac:dyDescent="0.3">
      <c r="AB824104" s="56"/>
    </row>
    <row r="824105" spans="28:28" ht="97.5" customHeight="1" x14ac:dyDescent="0.3">
      <c r="AB824105" s="56"/>
    </row>
    <row r="824106" spans="28:28" ht="97.5" customHeight="1" x14ac:dyDescent="0.3">
      <c r="AB824106" s="56"/>
    </row>
    <row r="824107" spans="28:28" ht="97.5" customHeight="1" x14ac:dyDescent="0.3">
      <c r="AB824107" s="56"/>
    </row>
    <row r="824108" spans="28:28" ht="97.5" customHeight="1" x14ac:dyDescent="0.3">
      <c r="AB824108" s="57"/>
    </row>
    <row r="824109" spans="28:28" ht="97.5" customHeight="1" x14ac:dyDescent="0.3">
      <c r="AB824109" s="58"/>
    </row>
    <row r="824110" spans="28:28" ht="97.5" customHeight="1" x14ac:dyDescent="0.3">
      <c r="AB824110" s="59"/>
    </row>
    <row r="824111" spans="28:28" ht="97.5" customHeight="1" x14ac:dyDescent="0.3">
      <c r="AB824111" s="58"/>
    </row>
    <row r="824112" spans="28:28" ht="97.5" customHeight="1" x14ac:dyDescent="0.3">
      <c r="AB824112" s="58"/>
    </row>
    <row r="824113" spans="28:28" ht="97.5" customHeight="1" x14ac:dyDescent="0.3">
      <c r="AB824113" s="60"/>
    </row>
    <row r="824114" spans="28:28" ht="97.5" customHeight="1" x14ac:dyDescent="0.3">
      <c r="AB824114" s="58"/>
    </row>
    <row r="824115" spans="28:28" ht="97.5" customHeight="1" x14ac:dyDescent="0.3">
      <c r="AB824115" s="58"/>
    </row>
    <row r="824116" spans="28:28" ht="97.5" customHeight="1" x14ac:dyDescent="0.3">
      <c r="AB824116" s="58"/>
    </row>
    <row r="824117" spans="28:28" ht="97.5" customHeight="1" x14ac:dyDescent="0.3">
      <c r="AB824117" s="58"/>
    </row>
    <row r="824118" spans="28:28" ht="97.5" customHeight="1" x14ac:dyDescent="0.3">
      <c r="AB824118" s="58"/>
    </row>
    <row r="824119" spans="28:28" ht="97.5" customHeight="1" x14ac:dyDescent="0.3">
      <c r="AB824119" s="58"/>
    </row>
    <row r="824120" spans="28:28" ht="97.5" customHeight="1" x14ac:dyDescent="0.3">
      <c r="AB824120" s="58"/>
    </row>
    <row r="824121" spans="28:28" ht="97.5" customHeight="1" x14ac:dyDescent="0.3">
      <c r="AB824121" s="58"/>
    </row>
    <row r="824122" spans="28:28" ht="97.5" customHeight="1" x14ac:dyDescent="0.3">
      <c r="AB824122" s="58"/>
    </row>
    <row r="824123" spans="28:28" ht="97.5" customHeight="1" x14ac:dyDescent="0.3">
      <c r="AB824123" s="58"/>
    </row>
    <row r="824124" spans="28:28" ht="97.5" customHeight="1" x14ac:dyDescent="0.3">
      <c r="AB824124" s="58"/>
    </row>
    <row r="824125" spans="28:28" ht="97.5" customHeight="1" x14ac:dyDescent="0.3">
      <c r="AB824125" s="58"/>
    </row>
    <row r="824126" spans="28:28" ht="97.5" customHeight="1" x14ac:dyDescent="0.3">
      <c r="AB824126" s="61"/>
    </row>
    <row r="824127" spans="28:28" ht="97.5" customHeight="1" x14ac:dyDescent="0.3">
      <c r="AB824127" s="52"/>
    </row>
    <row r="824128" spans="28:28" ht="97.5" customHeight="1" x14ac:dyDescent="0.3">
      <c r="AB824128" s="60"/>
    </row>
    <row r="824129" spans="28:28" ht="97.5" customHeight="1" x14ac:dyDescent="0.3">
      <c r="AB824129" s="62"/>
    </row>
    <row r="824130" spans="28:28" ht="97.5" customHeight="1" x14ac:dyDescent="0.3">
      <c r="AB824130" s="62"/>
    </row>
    <row r="824131" spans="28:28" ht="97.5" customHeight="1" x14ac:dyDescent="0.3">
      <c r="AB824131" s="62"/>
    </row>
    <row r="824132" spans="28:28" ht="97.5" customHeight="1" x14ac:dyDescent="0.3">
      <c r="AB824132" s="62"/>
    </row>
    <row r="824133" spans="28:28" ht="97.5" customHeight="1" x14ac:dyDescent="0.3">
      <c r="AB824133" s="63"/>
    </row>
    <row r="824134" spans="28:28" ht="97.5" customHeight="1" x14ac:dyDescent="0.3">
      <c r="AB824134" s="62"/>
    </row>
    <row r="824135" spans="28:28" ht="97.5" customHeight="1" x14ac:dyDescent="0.3">
      <c r="AB824135" s="62"/>
    </row>
    <row r="824136" spans="28:28" ht="97.5" customHeight="1" x14ac:dyDescent="0.3">
      <c r="AB824136" s="62"/>
    </row>
    <row r="824137" spans="28:28" ht="97.5" customHeight="1" x14ac:dyDescent="0.3">
      <c r="AB824137" s="62"/>
    </row>
    <row r="824138" spans="28:28" ht="97.5" customHeight="1" x14ac:dyDescent="0.3">
      <c r="AB824138" s="62"/>
    </row>
    <row r="824139" spans="28:28" ht="97.5" customHeight="1" x14ac:dyDescent="0.3">
      <c r="AB824139" s="63"/>
    </row>
    <row r="824140" spans="28:28" ht="97.5" customHeight="1" x14ac:dyDescent="0.3">
      <c r="AB824140" s="62"/>
    </row>
    <row r="824141" spans="28:28" ht="97.5" customHeight="1" x14ac:dyDescent="0.3">
      <c r="AB824141" s="63"/>
    </row>
    <row r="824142" spans="28:28" ht="97.5" customHeight="1" x14ac:dyDescent="0.3">
      <c r="AB824142" s="63"/>
    </row>
    <row r="824143" spans="28:28" ht="97.5" customHeight="1" x14ac:dyDescent="0.3">
      <c r="AB824143" s="62"/>
    </row>
    <row r="824144" spans="28:28" ht="97.5" customHeight="1" x14ac:dyDescent="0.3">
      <c r="AB824144" s="52"/>
    </row>
    <row r="824145" spans="28:28" ht="97.5" customHeight="1" x14ac:dyDescent="0.3">
      <c r="AB824145" s="53"/>
    </row>
    <row r="824146" spans="28:28" ht="97.5" customHeight="1" x14ac:dyDescent="0.3">
      <c r="AB824146" s="53"/>
    </row>
    <row r="824147" spans="28:28" ht="97.5" customHeight="1" x14ac:dyDescent="0.3">
      <c r="AB824147" s="53"/>
    </row>
    <row r="824148" spans="28:28" ht="97.5" customHeight="1" x14ac:dyDescent="0.3">
      <c r="AB824148" s="53"/>
    </row>
    <row r="824149" spans="28:28" ht="97.5" customHeight="1" x14ac:dyDescent="0.3">
      <c r="AB824149" s="53"/>
    </row>
    <row r="824150" spans="28:28" ht="97.5" customHeight="1" x14ac:dyDescent="0.3">
      <c r="AB824150" s="53"/>
    </row>
    <row r="824151" spans="28:28" ht="97.5" customHeight="1" x14ac:dyDescent="0.3">
      <c r="AB824151" s="53"/>
    </row>
    <row r="824152" spans="28:28" ht="97.5" customHeight="1" x14ac:dyDescent="0.3">
      <c r="AB824152" s="53"/>
    </row>
    <row r="824153" spans="28:28" ht="97.5" customHeight="1" x14ac:dyDescent="0.3">
      <c r="AB824153" s="53"/>
    </row>
    <row r="824154" spans="28:28" ht="97.5" customHeight="1" x14ac:dyDescent="0.3">
      <c r="AB824154" s="53"/>
    </row>
    <row r="824155" spans="28:28" ht="97.5" customHeight="1" x14ac:dyDescent="0.3">
      <c r="AB824155" s="53"/>
    </row>
    <row r="824156" spans="28:28" ht="97.5" customHeight="1" x14ac:dyDescent="0.3">
      <c r="AB824156" s="53"/>
    </row>
    <row r="824157" spans="28:28" ht="97.5" customHeight="1" x14ac:dyDescent="0.3">
      <c r="AB824157" s="53"/>
    </row>
    <row r="824158" spans="28:28" ht="97.5" customHeight="1" x14ac:dyDescent="0.3">
      <c r="AB824158" s="53"/>
    </row>
    <row r="824159" spans="28:28" ht="97.5" customHeight="1" x14ac:dyDescent="0.3">
      <c r="AB824159" s="53"/>
    </row>
    <row r="824160" spans="28:28" ht="97.5" customHeight="1" x14ac:dyDescent="0.3">
      <c r="AB824160" s="53"/>
    </row>
    <row r="824161" spans="28:28" ht="97.5" customHeight="1" x14ac:dyDescent="0.3">
      <c r="AB824161" s="53"/>
    </row>
    <row r="824162" spans="28:28" ht="97.5" customHeight="1" x14ac:dyDescent="0.3">
      <c r="AB824162" s="53"/>
    </row>
    <row r="824163" spans="28:28" ht="97.5" customHeight="1" x14ac:dyDescent="0.3">
      <c r="AB824163" s="53"/>
    </row>
    <row r="824164" spans="28:28" ht="97.5" customHeight="1" x14ac:dyDescent="0.3">
      <c r="AB824164" s="55"/>
    </row>
    <row r="824165" spans="28:28" ht="97.5" customHeight="1" x14ac:dyDescent="0.3">
      <c r="AB824165" s="53"/>
    </row>
    <row r="824166" spans="28:28" ht="97.5" customHeight="1" x14ac:dyDescent="0.3">
      <c r="AB824166" s="53"/>
    </row>
    <row r="824167" spans="28:28" ht="97.5" customHeight="1" x14ac:dyDescent="0.3">
      <c r="AB824167" s="53"/>
    </row>
    <row r="824168" spans="28:28" ht="97.5" customHeight="1" x14ac:dyDescent="0.3">
      <c r="AB824168" s="60"/>
    </row>
    <row r="824169" spans="28:28" ht="97.5" customHeight="1" x14ac:dyDescent="0.3">
      <c r="AB824169" s="56"/>
    </row>
    <row r="824170" spans="28:28" ht="97.5" customHeight="1" x14ac:dyDescent="0.3">
      <c r="AB824170" s="56"/>
    </row>
    <row r="824171" spans="28:28" ht="97.5" customHeight="1" x14ac:dyDescent="0.3">
      <c r="AB824171" s="56"/>
    </row>
    <row r="824172" spans="28:28" ht="97.5" customHeight="1" x14ac:dyDescent="0.3">
      <c r="AB824172" s="56"/>
    </row>
    <row r="824173" spans="28:28" ht="97.5" customHeight="1" x14ac:dyDescent="0.3">
      <c r="AB824173" s="56"/>
    </row>
    <row r="824174" spans="28:28" ht="97.5" customHeight="1" x14ac:dyDescent="0.3">
      <c r="AB824174" s="56"/>
    </row>
    <row r="824175" spans="28:28" ht="97.5" customHeight="1" x14ac:dyDescent="0.3">
      <c r="AB824175" s="56"/>
    </row>
    <row r="824176" spans="28:28" ht="97.5" customHeight="1" x14ac:dyDescent="0.3">
      <c r="AB824176" s="56"/>
    </row>
    <row r="824177" spans="28:28" ht="97.5" customHeight="1" x14ac:dyDescent="0.3">
      <c r="AB824177" s="56"/>
    </row>
    <row r="824178" spans="28:28" ht="97.5" customHeight="1" x14ac:dyDescent="0.3">
      <c r="AB824178" s="56"/>
    </row>
    <row r="824179" spans="28:28" ht="97.5" customHeight="1" x14ac:dyDescent="0.3">
      <c r="AB824179" s="56"/>
    </row>
    <row r="824180" spans="28:28" ht="97.5" customHeight="1" x14ac:dyDescent="0.3">
      <c r="AB824180" s="56"/>
    </row>
    <row r="824181" spans="28:28" ht="97.5" customHeight="1" x14ac:dyDescent="0.3">
      <c r="AB824181" s="56"/>
    </row>
    <row r="824182" spans="28:28" ht="97.5" customHeight="1" x14ac:dyDescent="0.3">
      <c r="AB824182" s="56"/>
    </row>
    <row r="824183" spans="28:28" ht="97.5" customHeight="1" x14ac:dyDescent="0.3">
      <c r="AB824183" s="56"/>
    </row>
    <row r="824184" spans="28:28" ht="97.5" customHeight="1" x14ac:dyDescent="0.3">
      <c r="AB824184" s="57"/>
    </row>
    <row r="824185" spans="28:28" ht="97.5" customHeight="1" x14ac:dyDescent="0.3">
      <c r="AB824185" s="58"/>
    </row>
    <row r="824186" spans="28:28" ht="97.5" customHeight="1" x14ac:dyDescent="0.3">
      <c r="AB824186" s="59"/>
    </row>
    <row r="824187" spans="28:28" ht="97.5" customHeight="1" x14ac:dyDescent="0.3">
      <c r="AB824187" s="58"/>
    </row>
    <row r="824188" spans="28:28" ht="97.5" customHeight="1" x14ac:dyDescent="0.3">
      <c r="AB824188" s="58"/>
    </row>
    <row r="824189" spans="28:28" ht="97.5" customHeight="1" x14ac:dyDescent="0.3">
      <c r="AB824189" s="60"/>
    </row>
    <row r="824190" spans="28:28" ht="97.5" customHeight="1" x14ac:dyDescent="0.3">
      <c r="AB824190" s="58"/>
    </row>
    <row r="824191" spans="28:28" ht="97.5" customHeight="1" x14ac:dyDescent="0.3">
      <c r="AB824191" s="58"/>
    </row>
    <row r="824192" spans="28:28" ht="97.5" customHeight="1" x14ac:dyDescent="0.3">
      <c r="AB824192" s="58"/>
    </row>
    <row r="824193" spans="28:28" ht="97.5" customHeight="1" x14ac:dyDescent="0.3">
      <c r="AB824193" s="58"/>
    </row>
    <row r="824194" spans="28:28" ht="97.5" customHeight="1" x14ac:dyDescent="0.3">
      <c r="AB824194" s="58"/>
    </row>
    <row r="824195" spans="28:28" ht="97.5" customHeight="1" x14ac:dyDescent="0.3">
      <c r="AB824195" s="58"/>
    </row>
    <row r="824196" spans="28:28" ht="97.5" customHeight="1" x14ac:dyDescent="0.3">
      <c r="AB824196" s="58"/>
    </row>
    <row r="824197" spans="28:28" ht="97.5" customHeight="1" x14ac:dyDescent="0.3">
      <c r="AB824197" s="58"/>
    </row>
    <row r="824198" spans="28:28" ht="97.5" customHeight="1" x14ac:dyDescent="0.3">
      <c r="AB824198" s="58"/>
    </row>
    <row r="824199" spans="28:28" ht="97.5" customHeight="1" x14ac:dyDescent="0.3">
      <c r="AB824199" s="58"/>
    </row>
    <row r="824200" spans="28:28" ht="97.5" customHeight="1" x14ac:dyDescent="0.3">
      <c r="AB824200" s="58"/>
    </row>
    <row r="824201" spans="28:28" ht="97.5" customHeight="1" x14ac:dyDescent="0.3">
      <c r="AB824201" s="58"/>
    </row>
    <row r="824202" spans="28:28" ht="97.5" customHeight="1" x14ac:dyDescent="0.3">
      <c r="AB824202" s="61"/>
    </row>
    <row r="824203" spans="28:28" ht="97.5" customHeight="1" x14ac:dyDescent="0.3">
      <c r="AB824203" s="52"/>
    </row>
    <row r="824204" spans="28:28" ht="97.5" customHeight="1" x14ac:dyDescent="0.3">
      <c r="AB824204" s="60"/>
    </row>
    <row r="824205" spans="28:28" ht="97.5" customHeight="1" x14ac:dyDescent="0.3">
      <c r="AB824205" s="62"/>
    </row>
    <row r="824206" spans="28:28" ht="97.5" customHeight="1" x14ac:dyDescent="0.3">
      <c r="AB824206" s="62"/>
    </row>
    <row r="824207" spans="28:28" ht="97.5" customHeight="1" x14ac:dyDescent="0.3">
      <c r="AB824207" s="62"/>
    </row>
    <row r="824208" spans="28:28" ht="97.5" customHeight="1" x14ac:dyDescent="0.3">
      <c r="AB824208" s="62"/>
    </row>
    <row r="824209" spans="28:28" ht="97.5" customHeight="1" x14ac:dyDescent="0.3">
      <c r="AB824209" s="63"/>
    </row>
    <row r="824210" spans="28:28" ht="97.5" customHeight="1" x14ac:dyDescent="0.3">
      <c r="AB824210" s="62"/>
    </row>
    <row r="824211" spans="28:28" ht="97.5" customHeight="1" x14ac:dyDescent="0.3">
      <c r="AB824211" s="62"/>
    </row>
    <row r="824212" spans="28:28" ht="97.5" customHeight="1" x14ac:dyDescent="0.3">
      <c r="AB824212" s="62"/>
    </row>
    <row r="824213" spans="28:28" ht="97.5" customHeight="1" x14ac:dyDescent="0.3">
      <c r="AB824213" s="62"/>
    </row>
    <row r="824214" spans="28:28" ht="97.5" customHeight="1" x14ac:dyDescent="0.3">
      <c r="AB824214" s="62"/>
    </row>
    <row r="824215" spans="28:28" ht="97.5" customHeight="1" x14ac:dyDescent="0.3">
      <c r="AB824215" s="63"/>
    </row>
    <row r="824216" spans="28:28" ht="97.5" customHeight="1" x14ac:dyDescent="0.3">
      <c r="AB824216" s="62"/>
    </row>
    <row r="824217" spans="28:28" ht="97.5" customHeight="1" x14ac:dyDescent="0.3">
      <c r="AB824217" s="63"/>
    </row>
    <row r="824218" spans="28:28" ht="97.5" customHeight="1" x14ac:dyDescent="0.3">
      <c r="AB824218" s="63"/>
    </row>
    <row r="824219" spans="28:28" ht="97.5" customHeight="1" x14ac:dyDescent="0.3">
      <c r="AB824219" s="62"/>
    </row>
    <row r="824220" spans="28:28" ht="97.5" customHeight="1" x14ac:dyDescent="0.3">
      <c r="AB824220" s="52"/>
    </row>
    <row r="824221" spans="28:28" ht="97.5" customHeight="1" x14ac:dyDescent="0.3">
      <c r="AB824221" s="53"/>
    </row>
    <row r="824222" spans="28:28" ht="97.5" customHeight="1" x14ac:dyDescent="0.3">
      <c r="AB824222" s="53"/>
    </row>
    <row r="824223" spans="28:28" ht="97.5" customHeight="1" x14ac:dyDescent="0.3">
      <c r="AB824223" s="53"/>
    </row>
    <row r="824224" spans="28:28" ht="97.5" customHeight="1" x14ac:dyDescent="0.3">
      <c r="AB824224" s="53"/>
    </row>
    <row r="824225" spans="28:28" ht="97.5" customHeight="1" x14ac:dyDescent="0.3">
      <c r="AB824225" s="53"/>
    </row>
    <row r="824226" spans="28:28" ht="97.5" customHeight="1" x14ac:dyDescent="0.3">
      <c r="AB824226" s="53"/>
    </row>
    <row r="824227" spans="28:28" ht="97.5" customHeight="1" x14ac:dyDescent="0.3">
      <c r="AB824227" s="53"/>
    </row>
    <row r="824228" spans="28:28" ht="97.5" customHeight="1" x14ac:dyDescent="0.3">
      <c r="AB824228" s="53"/>
    </row>
    <row r="824229" spans="28:28" ht="97.5" customHeight="1" x14ac:dyDescent="0.3">
      <c r="AB824229" s="53"/>
    </row>
    <row r="824230" spans="28:28" ht="97.5" customHeight="1" x14ac:dyDescent="0.3">
      <c r="AB824230" s="53"/>
    </row>
    <row r="824231" spans="28:28" ht="97.5" customHeight="1" x14ac:dyDescent="0.3">
      <c r="AB824231" s="53"/>
    </row>
    <row r="824232" spans="28:28" ht="97.5" customHeight="1" x14ac:dyDescent="0.3">
      <c r="AB824232" s="53"/>
    </row>
    <row r="824233" spans="28:28" ht="97.5" customHeight="1" x14ac:dyDescent="0.3">
      <c r="AB824233" s="53"/>
    </row>
    <row r="824234" spans="28:28" ht="97.5" customHeight="1" x14ac:dyDescent="0.3">
      <c r="AB824234" s="53"/>
    </row>
    <row r="824235" spans="28:28" ht="97.5" customHeight="1" x14ac:dyDescent="0.3">
      <c r="AB824235" s="53"/>
    </row>
    <row r="824236" spans="28:28" ht="97.5" customHeight="1" x14ac:dyDescent="0.3">
      <c r="AB824236" s="53"/>
    </row>
    <row r="824237" spans="28:28" ht="97.5" customHeight="1" x14ac:dyDescent="0.3">
      <c r="AB824237" s="53"/>
    </row>
    <row r="824238" spans="28:28" ht="97.5" customHeight="1" x14ac:dyDescent="0.3">
      <c r="AB824238" s="53"/>
    </row>
    <row r="824239" spans="28:28" ht="97.5" customHeight="1" x14ac:dyDescent="0.3">
      <c r="AB824239" s="53"/>
    </row>
    <row r="824240" spans="28:28" ht="97.5" customHeight="1" x14ac:dyDescent="0.3">
      <c r="AB824240" s="55"/>
    </row>
    <row r="824241" spans="28:28" ht="97.5" customHeight="1" x14ac:dyDescent="0.3">
      <c r="AB824241" s="53"/>
    </row>
    <row r="824242" spans="28:28" ht="97.5" customHeight="1" x14ac:dyDescent="0.3">
      <c r="AB824242" s="53"/>
    </row>
    <row r="824243" spans="28:28" ht="97.5" customHeight="1" x14ac:dyDescent="0.3">
      <c r="AB824243" s="53"/>
    </row>
    <row r="824244" spans="28:28" ht="97.5" customHeight="1" x14ac:dyDescent="0.3">
      <c r="AB824244" s="60"/>
    </row>
    <row r="824245" spans="28:28" ht="97.5" customHeight="1" x14ac:dyDescent="0.3">
      <c r="AB824245" s="56"/>
    </row>
    <row r="824246" spans="28:28" ht="97.5" customHeight="1" x14ac:dyDescent="0.3">
      <c r="AB824246" s="56"/>
    </row>
    <row r="824247" spans="28:28" ht="97.5" customHeight="1" x14ac:dyDescent="0.3">
      <c r="AB824247" s="56"/>
    </row>
    <row r="824248" spans="28:28" ht="97.5" customHeight="1" x14ac:dyDescent="0.3">
      <c r="AB824248" s="56"/>
    </row>
    <row r="824249" spans="28:28" ht="97.5" customHeight="1" x14ac:dyDescent="0.3">
      <c r="AB824249" s="56"/>
    </row>
    <row r="824250" spans="28:28" ht="97.5" customHeight="1" x14ac:dyDescent="0.3">
      <c r="AB824250" s="56"/>
    </row>
    <row r="824251" spans="28:28" ht="97.5" customHeight="1" x14ac:dyDescent="0.3">
      <c r="AB824251" s="56"/>
    </row>
    <row r="824252" spans="28:28" ht="97.5" customHeight="1" x14ac:dyDescent="0.3">
      <c r="AB824252" s="56"/>
    </row>
    <row r="824253" spans="28:28" ht="97.5" customHeight="1" x14ac:dyDescent="0.3">
      <c r="AB824253" s="56"/>
    </row>
    <row r="824254" spans="28:28" ht="97.5" customHeight="1" x14ac:dyDescent="0.3">
      <c r="AB824254" s="56"/>
    </row>
    <row r="824255" spans="28:28" ht="97.5" customHeight="1" x14ac:dyDescent="0.3">
      <c r="AB824255" s="56"/>
    </row>
    <row r="824256" spans="28:28" ht="97.5" customHeight="1" x14ac:dyDescent="0.3">
      <c r="AB824256" s="56"/>
    </row>
    <row r="824257" spans="28:28" ht="97.5" customHeight="1" x14ac:dyDescent="0.3">
      <c r="AB824257" s="56"/>
    </row>
    <row r="824258" spans="28:28" ht="97.5" customHeight="1" x14ac:dyDescent="0.3">
      <c r="AB824258" s="56"/>
    </row>
    <row r="824259" spans="28:28" ht="97.5" customHeight="1" x14ac:dyDescent="0.3">
      <c r="AB824259" s="56"/>
    </row>
    <row r="824260" spans="28:28" ht="97.5" customHeight="1" x14ac:dyDescent="0.3">
      <c r="AB824260" s="57"/>
    </row>
    <row r="824261" spans="28:28" ht="97.5" customHeight="1" x14ac:dyDescent="0.3">
      <c r="AB824261" s="58"/>
    </row>
    <row r="824262" spans="28:28" ht="97.5" customHeight="1" x14ac:dyDescent="0.3">
      <c r="AB824262" s="59"/>
    </row>
    <row r="824263" spans="28:28" ht="97.5" customHeight="1" x14ac:dyDescent="0.3">
      <c r="AB824263" s="58"/>
    </row>
    <row r="824264" spans="28:28" ht="97.5" customHeight="1" x14ac:dyDescent="0.3">
      <c r="AB824264" s="58"/>
    </row>
    <row r="824265" spans="28:28" ht="97.5" customHeight="1" x14ac:dyDescent="0.3">
      <c r="AB824265" s="60"/>
    </row>
    <row r="824266" spans="28:28" ht="97.5" customHeight="1" x14ac:dyDescent="0.3">
      <c r="AB824266" s="58"/>
    </row>
    <row r="824267" spans="28:28" ht="97.5" customHeight="1" x14ac:dyDescent="0.3">
      <c r="AB824267" s="58"/>
    </row>
    <row r="824268" spans="28:28" ht="97.5" customHeight="1" x14ac:dyDescent="0.3">
      <c r="AB824268" s="58"/>
    </row>
    <row r="824269" spans="28:28" ht="97.5" customHeight="1" x14ac:dyDescent="0.3">
      <c r="AB824269" s="58"/>
    </row>
    <row r="824270" spans="28:28" ht="97.5" customHeight="1" x14ac:dyDescent="0.3">
      <c r="AB824270" s="58"/>
    </row>
    <row r="824271" spans="28:28" ht="97.5" customHeight="1" x14ac:dyDescent="0.3">
      <c r="AB824271" s="58"/>
    </row>
    <row r="824272" spans="28:28" ht="97.5" customHeight="1" x14ac:dyDescent="0.3">
      <c r="AB824272" s="58"/>
    </row>
    <row r="824273" spans="28:28" ht="97.5" customHeight="1" x14ac:dyDescent="0.3">
      <c r="AB824273" s="58"/>
    </row>
    <row r="824274" spans="28:28" ht="97.5" customHeight="1" x14ac:dyDescent="0.3">
      <c r="AB824274" s="58"/>
    </row>
    <row r="824275" spans="28:28" ht="97.5" customHeight="1" x14ac:dyDescent="0.3">
      <c r="AB824275" s="58"/>
    </row>
    <row r="824276" spans="28:28" ht="97.5" customHeight="1" x14ac:dyDescent="0.3">
      <c r="AB824276" s="58"/>
    </row>
    <row r="824277" spans="28:28" ht="97.5" customHeight="1" x14ac:dyDescent="0.3">
      <c r="AB824277" s="58"/>
    </row>
    <row r="824278" spans="28:28" ht="97.5" customHeight="1" x14ac:dyDescent="0.3">
      <c r="AB824278" s="61"/>
    </row>
    <row r="824279" spans="28:28" ht="97.5" customHeight="1" x14ac:dyDescent="0.3">
      <c r="AB824279" s="52"/>
    </row>
    <row r="824280" spans="28:28" ht="97.5" customHeight="1" x14ac:dyDescent="0.3">
      <c r="AB824280" s="60"/>
    </row>
    <row r="824281" spans="28:28" ht="97.5" customHeight="1" x14ac:dyDescent="0.3">
      <c r="AB824281" s="62"/>
    </row>
    <row r="824282" spans="28:28" ht="97.5" customHeight="1" x14ac:dyDescent="0.3">
      <c r="AB824282" s="62"/>
    </row>
    <row r="824283" spans="28:28" ht="97.5" customHeight="1" x14ac:dyDescent="0.3">
      <c r="AB824283" s="62"/>
    </row>
    <row r="824284" spans="28:28" ht="97.5" customHeight="1" x14ac:dyDescent="0.3">
      <c r="AB824284" s="62"/>
    </row>
    <row r="824285" spans="28:28" ht="97.5" customHeight="1" x14ac:dyDescent="0.3">
      <c r="AB824285" s="63"/>
    </row>
    <row r="824286" spans="28:28" ht="97.5" customHeight="1" x14ac:dyDescent="0.3">
      <c r="AB824286" s="62"/>
    </row>
    <row r="824287" spans="28:28" ht="97.5" customHeight="1" x14ac:dyDescent="0.3">
      <c r="AB824287" s="62"/>
    </row>
    <row r="824288" spans="28:28" ht="97.5" customHeight="1" x14ac:dyDescent="0.3">
      <c r="AB824288" s="62"/>
    </row>
    <row r="824289" spans="28:28" ht="97.5" customHeight="1" x14ac:dyDescent="0.3">
      <c r="AB824289" s="62"/>
    </row>
    <row r="824290" spans="28:28" ht="97.5" customHeight="1" x14ac:dyDescent="0.3">
      <c r="AB824290" s="62"/>
    </row>
    <row r="824291" spans="28:28" ht="97.5" customHeight="1" x14ac:dyDescent="0.3">
      <c r="AB824291" s="63"/>
    </row>
    <row r="824292" spans="28:28" ht="97.5" customHeight="1" x14ac:dyDescent="0.3">
      <c r="AB824292" s="62"/>
    </row>
    <row r="824293" spans="28:28" ht="97.5" customHeight="1" x14ac:dyDescent="0.3">
      <c r="AB824293" s="63"/>
    </row>
    <row r="824294" spans="28:28" ht="97.5" customHeight="1" x14ac:dyDescent="0.3">
      <c r="AB824294" s="63"/>
    </row>
    <row r="824295" spans="28:28" ht="97.5" customHeight="1" x14ac:dyDescent="0.3">
      <c r="AB824295" s="62"/>
    </row>
    <row r="824296" spans="28:28" ht="97.5" customHeight="1" x14ac:dyDescent="0.3">
      <c r="AB824296" s="52"/>
    </row>
    <row r="824297" spans="28:28" ht="97.5" customHeight="1" x14ac:dyDescent="0.3">
      <c r="AB824297" s="53"/>
    </row>
    <row r="824298" spans="28:28" ht="97.5" customHeight="1" x14ac:dyDescent="0.3">
      <c r="AB824298" s="53"/>
    </row>
    <row r="824299" spans="28:28" ht="97.5" customHeight="1" x14ac:dyDescent="0.3">
      <c r="AB824299" s="53"/>
    </row>
    <row r="824300" spans="28:28" ht="97.5" customHeight="1" x14ac:dyDescent="0.3">
      <c r="AB824300" s="53"/>
    </row>
    <row r="824301" spans="28:28" ht="97.5" customHeight="1" x14ac:dyDescent="0.3">
      <c r="AB824301" s="53"/>
    </row>
    <row r="824302" spans="28:28" ht="97.5" customHeight="1" x14ac:dyDescent="0.3">
      <c r="AB824302" s="53"/>
    </row>
    <row r="824303" spans="28:28" ht="97.5" customHeight="1" x14ac:dyDescent="0.3">
      <c r="AB824303" s="53"/>
    </row>
    <row r="824304" spans="28:28" ht="97.5" customHeight="1" x14ac:dyDescent="0.3">
      <c r="AB824304" s="53"/>
    </row>
    <row r="824305" spans="28:28" ht="97.5" customHeight="1" x14ac:dyDescent="0.3">
      <c r="AB824305" s="53"/>
    </row>
    <row r="824306" spans="28:28" ht="97.5" customHeight="1" x14ac:dyDescent="0.3">
      <c r="AB824306" s="53"/>
    </row>
    <row r="824307" spans="28:28" ht="97.5" customHeight="1" x14ac:dyDescent="0.3">
      <c r="AB824307" s="53"/>
    </row>
    <row r="824308" spans="28:28" ht="97.5" customHeight="1" x14ac:dyDescent="0.3">
      <c r="AB824308" s="53"/>
    </row>
    <row r="824309" spans="28:28" ht="97.5" customHeight="1" x14ac:dyDescent="0.3">
      <c r="AB824309" s="53"/>
    </row>
    <row r="824310" spans="28:28" ht="97.5" customHeight="1" x14ac:dyDescent="0.3">
      <c r="AB824310" s="53"/>
    </row>
    <row r="824311" spans="28:28" ht="97.5" customHeight="1" x14ac:dyDescent="0.3">
      <c r="AB824311" s="53"/>
    </row>
    <row r="824312" spans="28:28" ht="97.5" customHeight="1" x14ac:dyDescent="0.3">
      <c r="AB824312" s="53"/>
    </row>
    <row r="824313" spans="28:28" ht="97.5" customHeight="1" x14ac:dyDescent="0.3">
      <c r="AB824313" s="53"/>
    </row>
    <row r="824314" spans="28:28" ht="97.5" customHeight="1" x14ac:dyDescent="0.3">
      <c r="AB824314" s="53"/>
    </row>
    <row r="824315" spans="28:28" ht="97.5" customHeight="1" x14ac:dyDescent="0.3">
      <c r="AB824315" s="53"/>
    </row>
    <row r="824316" spans="28:28" ht="97.5" customHeight="1" x14ac:dyDescent="0.3">
      <c r="AB824316" s="55"/>
    </row>
    <row r="824317" spans="28:28" ht="97.5" customHeight="1" x14ac:dyDescent="0.3">
      <c r="AB824317" s="53"/>
    </row>
    <row r="824318" spans="28:28" ht="97.5" customHeight="1" x14ac:dyDescent="0.3">
      <c r="AB824318" s="53"/>
    </row>
    <row r="824319" spans="28:28" ht="97.5" customHeight="1" x14ac:dyDescent="0.3">
      <c r="AB824319" s="53"/>
    </row>
    <row r="824320" spans="28:28" ht="97.5" customHeight="1" x14ac:dyDescent="0.3">
      <c r="AB824320" s="60"/>
    </row>
    <row r="824321" spans="28:28" ht="97.5" customHeight="1" x14ac:dyDescent="0.3">
      <c r="AB824321" s="56"/>
    </row>
    <row r="824322" spans="28:28" ht="97.5" customHeight="1" x14ac:dyDescent="0.3">
      <c r="AB824322" s="56"/>
    </row>
    <row r="824323" spans="28:28" ht="97.5" customHeight="1" x14ac:dyDescent="0.3">
      <c r="AB824323" s="56"/>
    </row>
    <row r="824324" spans="28:28" ht="97.5" customHeight="1" x14ac:dyDescent="0.3">
      <c r="AB824324" s="56"/>
    </row>
    <row r="824325" spans="28:28" ht="97.5" customHeight="1" x14ac:dyDescent="0.3">
      <c r="AB824325" s="56"/>
    </row>
    <row r="824326" spans="28:28" ht="97.5" customHeight="1" x14ac:dyDescent="0.3">
      <c r="AB824326" s="56"/>
    </row>
    <row r="824327" spans="28:28" ht="97.5" customHeight="1" x14ac:dyDescent="0.3">
      <c r="AB824327" s="56"/>
    </row>
    <row r="824328" spans="28:28" ht="97.5" customHeight="1" x14ac:dyDescent="0.3">
      <c r="AB824328" s="56"/>
    </row>
    <row r="824329" spans="28:28" ht="97.5" customHeight="1" x14ac:dyDescent="0.3">
      <c r="AB824329" s="56"/>
    </row>
    <row r="824330" spans="28:28" ht="97.5" customHeight="1" x14ac:dyDescent="0.3">
      <c r="AB824330" s="56"/>
    </row>
    <row r="824331" spans="28:28" ht="97.5" customHeight="1" x14ac:dyDescent="0.3">
      <c r="AB824331" s="56"/>
    </row>
    <row r="824332" spans="28:28" ht="97.5" customHeight="1" x14ac:dyDescent="0.3">
      <c r="AB824332" s="56"/>
    </row>
    <row r="824333" spans="28:28" ht="97.5" customHeight="1" x14ac:dyDescent="0.3">
      <c r="AB824333" s="56"/>
    </row>
    <row r="824334" spans="28:28" ht="97.5" customHeight="1" x14ac:dyDescent="0.3">
      <c r="AB824334" s="56"/>
    </row>
    <row r="824335" spans="28:28" ht="97.5" customHeight="1" x14ac:dyDescent="0.3">
      <c r="AB824335" s="56"/>
    </row>
    <row r="824336" spans="28:28" ht="97.5" customHeight="1" x14ac:dyDescent="0.3">
      <c r="AB824336" s="57"/>
    </row>
    <row r="824337" spans="28:28" ht="97.5" customHeight="1" x14ac:dyDescent="0.3">
      <c r="AB824337" s="58"/>
    </row>
    <row r="824338" spans="28:28" ht="97.5" customHeight="1" x14ac:dyDescent="0.3">
      <c r="AB824338" s="59"/>
    </row>
    <row r="824339" spans="28:28" ht="97.5" customHeight="1" x14ac:dyDescent="0.3">
      <c r="AB824339" s="58"/>
    </row>
    <row r="824340" spans="28:28" ht="97.5" customHeight="1" x14ac:dyDescent="0.3">
      <c r="AB824340" s="58"/>
    </row>
    <row r="824341" spans="28:28" ht="97.5" customHeight="1" x14ac:dyDescent="0.3">
      <c r="AB824341" s="60"/>
    </row>
    <row r="824342" spans="28:28" ht="97.5" customHeight="1" x14ac:dyDescent="0.3">
      <c r="AB824342" s="58"/>
    </row>
    <row r="824343" spans="28:28" ht="97.5" customHeight="1" x14ac:dyDescent="0.3">
      <c r="AB824343" s="58"/>
    </row>
    <row r="824344" spans="28:28" ht="97.5" customHeight="1" x14ac:dyDescent="0.3">
      <c r="AB824344" s="58"/>
    </row>
    <row r="824345" spans="28:28" ht="97.5" customHeight="1" x14ac:dyDescent="0.3">
      <c r="AB824345" s="58"/>
    </row>
    <row r="824346" spans="28:28" ht="97.5" customHeight="1" x14ac:dyDescent="0.3">
      <c r="AB824346" s="58"/>
    </row>
    <row r="824347" spans="28:28" ht="97.5" customHeight="1" x14ac:dyDescent="0.3">
      <c r="AB824347" s="58"/>
    </row>
    <row r="824348" spans="28:28" ht="97.5" customHeight="1" x14ac:dyDescent="0.3">
      <c r="AB824348" s="58"/>
    </row>
    <row r="824349" spans="28:28" ht="97.5" customHeight="1" x14ac:dyDescent="0.3">
      <c r="AB824349" s="58"/>
    </row>
    <row r="824350" spans="28:28" ht="97.5" customHeight="1" x14ac:dyDescent="0.3">
      <c r="AB824350" s="58"/>
    </row>
    <row r="824351" spans="28:28" ht="97.5" customHeight="1" x14ac:dyDescent="0.3">
      <c r="AB824351" s="58"/>
    </row>
    <row r="824352" spans="28:28" ht="97.5" customHeight="1" x14ac:dyDescent="0.3">
      <c r="AB824352" s="58"/>
    </row>
    <row r="824353" spans="28:28" ht="97.5" customHeight="1" x14ac:dyDescent="0.3">
      <c r="AB824353" s="58"/>
    </row>
    <row r="824354" spans="28:28" ht="97.5" customHeight="1" x14ac:dyDescent="0.3">
      <c r="AB824354" s="61"/>
    </row>
    <row r="824355" spans="28:28" ht="97.5" customHeight="1" x14ac:dyDescent="0.3">
      <c r="AB824355" s="52"/>
    </row>
    <row r="824356" spans="28:28" ht="97.5" customHeight="1" x14ac:dyDescent="0.3">
      <c r="AB824356" s="60"/>
    </row>
    <row r="824357" spans="28:28" ht="97.5" customHeight="1" x14ac:dyDescent="0.3">
      <c r="AB824357" s="62"/>
    </row>
    <row r="824358" spans="28:28" ht="97.5" customHeight="1" x14ac:dyDescent="0.3">
      <c r="AB824358" s="62"/>
    </row>
    <row r="824359" spans="28:28" ht="97.5" customHeight="1" x14ac:dyDescent="0.3">
      <c r="AB824359" s="62"/>
    </row>
    <row r="824360" spans="28:28" ht="97.5" customHeight="1" x14ac:dyDescent="0.3">
      <c r="AB824360" s="62"/>
    </row>
    <row r="824361" spans="28:28" ht="97.5" customHeight="1" x14ac:dyDescent="0.3">
      <c r="AB824361" s="63"/>
    </row>
    <row r="824362" spans="28:28" ht="97.5" customHeight="1" x14ac:dyDescent="0.3">
      <c r="AB824362" s="62"/>
    </row>
    <row r="824363" spans="28:28" ht="97.5" customHeight="1" x14ac:dyDescent="0.3">
      <c r="AB824363" s="62"/>
    </row>
    <row r="824364" spans="28:28" ht="97.5" customHeight="1" x14ac:dyDescent="0.3">
      <c r="AB824364" s="62"/>
    </row>
    <row r="824365" spans="28:28" ht="97.5" customHeight="1" x14ac:dyDescent="0.3">
      <c r="AB824365" s="62"/>
    </row>
    <row r="824366" spans="28:28" ht="97.5" customHeight="1" x14ac:dyDescent="0.3">
      <c r="AB824366" s="62"/>
    </row>
    <row r="824367" spans="28:28" ht="97.5" customHeight="1" x14ac:dyDescent="0.3">
      <c r="AB824367" s="63"/>
    </row>
    <row r="824368" spans="28:28" ht="97.5" customHeight="1" x14ac:dyDescent="0.3">
      <c r="AB824368" s="62"/>
    </row>
    <row r="824369" spans="28:28" ht="97.5" customHeight="1" x14ac:dyDescent="0.3">
      <c r="AB824369" s="63"/>
    </row>
    <row r="824370" spans="28:28" ht="97.5" customHeight="1" x14ac:dyDescent="0.3">
      <c r="AB824370" s="63"/>
    </row>
    <row r="824371" spans="28:28" ht="97.5" customHeight="1" x14ac:dyDescent="0.3">
      <c r="AB824371" s="62"/>
    </row>
    <row r="824372" spans="28:28" ht="97.5" customHeight="1" x14ac:dyDescent="0.3">
      <c r="AB824372" s="52"/>
    </row>
    <row r="824373" spans="28:28" ht="97.5" customHeight="1" x14ac:dyDescent="0.3">
      <c r="AB824373" s="53"/>
    </row>
    <row r="824374" spans="28:28" ht="97.5" customHeight="1" x14ac:dyDescent="0.3">
      <c r="AB824374" s="53"/>
    </row>
    <row r="824375" spans="28:28" ht="97.5" customHeight="1" x14ac:dyDescent="0.3">
      <c r="AB824375" s="53"/>
    </row>
    <row r="824376" spans="28:28" ht="97.5" customHeight="1" x14ac:dyDescent="0.3">
      <c r="AB824376" s="53"/>
    </row>
    <row r="824377" spans="28:28" ht="97.5" customHeight="1" x14ac:dyDescent="0.3">
      <c r="AB824377" s="53"/>
    </row>
    <row r="824378" spans="28:28" ht="97.5" customHeight="1" x14ac:dyDescent="0.3">
      <c r="AB824378" s="53"/>
    </row>
    <row r="824379" spans="28:28" ht="97.5" customHeight="1" x14ac:dyDescent="0.3">
      <c r="AB824379" s="53"/>
    </row>
    <row r="824380" spans="28:28" ht="97.5" customHeight="1" x14ac:dyDescent="0.3">
      <c r="AB824380" s="53"/>
    </row>
    <row r="824381" spans="28:28" ht="97.5" customHeight="1" x14ac:dyDescent="0.3">
      <c r="AB824381" s="53"/>
    </row>
    <row r="824382" spans="28:28" ht="97.5" customHeight="1" x14ac:dyDescent="0.3">
      <c r="AB824382" s="53"/>
    </row>
    <row r="824383" spans="28:28" ht="97.5" customHeight="1" x14ac:dyDescent="0.3">
      <c r="AB824383" s="53"/>
    </row>
    <row r="824384" spans="28:28" ht="97.5" customHeight="1" x14ac:dyDescent="0.3">
      <c r="AB824384" s="53"/>
    </row>
    <row r="824385" spans="28:28" ht="97.5" customHeight="1" x14ac:dyDescent="0.3">
      <c r="AB824385" s="53"/>
    </row>
    <row r="824386" spans="28:28" ht="97.5" customHeight="1" x14ac:dyDescent="0.3">
      <c r="AB824386" s="53"/>
    </row>
    <row r="824387" spans="28:28" ht="97.5" customHeight="1" x14ac:dyDescent="0.3">
      <c r="AB824387" s="53"/>
    </row>
    <row r="824388" spans="28:28" ht="97.5" customHeight="1" x14ac:dyDescent="0.3">
      <c r="AB824388" s="53"/>
    </row>
    <row r="824389" spans="28:28" ht="97.5" customHeight="1" x14ac:dyDescent="0.3">
      <c r="AB824389" s="53"/>
    </row>
    <row r="824390" spans="28:28" ht="97.5" customHeight="1" x14ac:dyDescent="0.3">
      <c r="AB824390" s="53"/>
    </row>
    <row r="824391" spans="28:28" ht="97.5" customHeight="1" x14ac:dyDescent="0.3">
      <c r="AB824391" s="53"/>
    </row>
    <row r="824392" spans="28:28" ht="97.5" customHeight="1" x14ac:dyDescent="0.3">
      <c r="AB824392" s="55"/>
    </row>
    <row r="824393" spans="28:28" ht="97.5" customHeight="1" x14ac:dyDescent="0.3">
      <c r="AB824393" s="53"/>
    </row>
    <row r="824394" spans="28:28" ht="97.5" customHeight="1" x14ac:dyDescent="0.3">
      <c r="AB824394" s="53"/>
    </row>
    <row r="824395" spans="28:28" ht="97.5" customHeight="1" x14ac:dyDescent="0.3">
      <c r="AB824395" s="53"/>
    </row>
    <row r="824396" spans="28:28" ht="97.5" customHeight="1" x14ac:dyDescent="0.3">
      <c r="AB824396" s="60"/>
    </row>
    <row r="824397" spans="28:28" ht="97.5" customHeight="1" x14ac:dyDescent="0.3">
      <c r="AB824397" s="56"/>
    </row>
    <row r="824398" spans="28:28" ht="97.5" customHeight="1" x14ac:dyDescent="0.3">
      <c r="AB824398" s="56"/>
    </row>
    <row r="824399" spans="28:28" ht="97.5" customHeight="1" x14ac:dyDescent="0.3">
      <c r="AB824399" s="56"/>
    </row>
    <row r="824400" spans="28:28" ht="97.5" customHeight="1" x14ac:dyDescent="0.3">
      <c r="AB824400" s="56"/>
    </row>
    <row r="824401" spans="28:28" ht="97.5" customHeight="1" x14ac:dyDescent="0.3">
      <c r="AB824401" s="56"/>
    </row>
    <row r="824402" spans="28:28" ht="97.5" customHeight="1" x14ac:dyDescent="0.3">
      <c r="AB824402" s="56"/>
    </row>
    <row r="824403" spans="28:28" ht="97.5" customHeight="1" x14ac:dyDescent="0.3">
      <c r="AB824403" s="56"/>
    </row>
    <row r="824404" spans="28:28" ht="97.5" customHeight="1" x14ac:dyDescent="0.3">
      <c r="AB824404" s="56"/>
    </row>
    <row r="824405" spans="28:28" ht="97.5" customHeight="1" x14ac:dyDescent="0.3">
      <c r="AB824405" s="56"/>
    </row>
    <row r="824406" spans="28:28" ht="97.5" customHeight="1" x14ac:dyDescent="0.3">
      <c r="AB824406" s="56"/>
    </row>
    <row r="824407" spans="28:28" ht="97.5" customHeight="1" x14ac:dyDescent="0.3">
      <c r="AB824407" s="56"/>
    </row>
    <row r="824408" spans="28:28" ht="97.5" customHeight="1" x14ac:dyDescent="0.3">
      <c r="AB824408" s="56"/>
    </row>
    <row r="824409" spans="28:28" ht="97.5" customHeight="1" x14ac:dyDescent="0.3">
      <c r="AB824409" s="56"/>
    </row>
    <row r="824410" spans="28:28" ht="97.5" customHeight="1" x14ac:dyDescent="0.3">
      <c r="AB824410" s="56"/>
    </row>
    <row r="824411" spans="28:28" ht="97.5" customHeight="1" x14ac:dyDescent="0.3">
      <c r="AB824411" s="56"/>
    </row>
    <row r="824412" spans="28:28" ht="97.5" customHeight="1" x14ac:dyDescent="0.3">
      <c r="AB824412" s="57"/>
    </row>
    <row r="824413" spans="28:28" ht="97.5" customHeight="1" x14ac:dyDescent="0.3">
      <c r="AB824413" s="58"/>
    </row>
    <row r="824414" spans="28:28" ht="97.5" customHeight="1" x14ac:dyDescent="0.3">
      <c r="AB824414" s="59"/>
    </row>
    <row r="824415" spans="28:28" ht="97.5" customHeight="1" x14ac:dyDescent="0.3">
      <c r="AB824415" s="58"/>
    </row>
    <row r="824416" spans="28:28" ht="97.5" customHeight="1" x14ac:dyDescent="0.3">
      <c r="AB824416" s="58"/>
    </row>
    <row r="824417" spans="28:28" ht="97.5" customHeight="1" x14ac:dyDescent="0.3">
      <c r="AB824417" s="60"/>
    </row>
    <row r="824418" spans="28:28" ht="97.5" customHeight="1" x14ac:dyDescent="0.3">
      <c r="AB824418" s="58"/>
    </row>
    <row r="824419" spans="28:28" ht="97.5" customHeight="1" x14ac:dyDescent="0.3">
      <c r="AB824419" s="58"/>
    </row>
    <row r="824420" spans="28:28" ht="97.5" customHeight="1" x14ac:dyDescent="0.3">
      <c r="AB824420" s="58"/>
    </row>
    <row r="824421" spans="28:28" ht="97.5" customHeight="1" x14ac:dyDescent="0.3">
      <c r="AB824421" s="58"/>
    </row>
    <row r="824422" spans="28:28" ht="97.5" customHeight="1" x14ac:dyDescent="0.3">
      <c r="AB824422" s="58"/>
    </row>
    <row r="824423" spans="28:28" ht="97.5" customHeight="1" x14ac:dyDescent="0.3">
      <c r="AB824423" s="58"/>
    </row>
    <row r="824424" spans="28:28" ht="97.5" customHeight="1" x14ac:dyDescent="0.3">
      <c r="AB824424" s="58"/>
    </row>
    <row r="824425" spans="28:28" ht="97.5" customHeight="1" x14ac:dyDescent="0.3">
      <c r="AB824425" s="58"/>
    </row>
    <row r="824426" spans="28:28" ht="97.5" customHeight="1" x14ac:dyDescent="0.3">
      <c r="AB824426" s="58"/>
    </row>
    <row r="824427" spans="28:28" ht="97.5" customHeight="1" x14ac:dyDescent="0.3">
      <c r="AB824427" s="58"/>
    </row>
    <row r="824428" spans="28:28" ht="97.5" customHeight="1" x14ac:dyDescent="0.3">
      <c r="AB824428" s="58"/>
    </row>
    <row r="824429" spans="28:28" ht="97.5" customHeight="1" x14ac:dyDescent="0.3">
      <c r="AB824429" s="58"/>
    </row>
    <row r="824430" spans="28:28" ht="97.5" customHeight="1" x14ac:dyDescent="0.3">
      <c r="AB824430" s="61"/>
    </row>
    <row r="824431" spans="28:28" ht="97.5" customHeight="1" x14ac:dyDescent="0.3">
      <c r="AB824431" s="52"/>
    </row>
    <row r="824432" spans="28:28" ht="97.5" customHeight="1" x14ac:dyDescent="0.3">
      <c r="AB824432" s="60"/>
    </row>
    <row r="824433" spans="28:28" ht="97.5" customHeight="1" x14ac:dyDescent="0.3">
      <c r="AB824433" s="62"/>
    </row>
    <row r="824434" spans="28:28" ht="97.5" customHeight="1" x14ac:dyDescent="0.3">
      <c r="AB824434" s="62"/>
    </row>
    <row r="824435" spans="28:28" ht="97.5" customHeight="1" x14ac:dyDescent="0.3">
      <c r="AB824435" s="62"/>
    </row>
    <row r="824436" spans="28:28" ht="97.5" customHeight="1" x14ac:dyDescent="0.3">
      <c r="AB824436" s="62"/>
    </row>
    <row r="824437" spans="28:28" ht="97.5" customHeight="1" x14ac:dyDescent="0.3">
      <c r="AB824437" s="63"/>
    </row>
    <row r="824438" spans="28:28" ht="97.5" customHeight="1" x14ac:dyDescent="0.3">
      <c r="AB824438" s="62"/>
    </row>
    <row r="824439" spans="28:28" ht="97.5" customHeight="1" x14ac:dyDescent="0.3">
      <c r="AB824439" s="62"/>
    </row>
    <row r="824440" spans="28:28" ht="97.5" customHeight="1" x14ac:dyDescent="0.3">
      <c r="AB824440" s="62"/>
    </row>
    <row r="824441" spans="28:28" ht="97.5" customHeight="1" x14ac:dyDescent="0.3">
      <c r="AB824441" s="62"/>
    </row>
    <row r="824442" spans="28:28" ht="97.5" customHeight="1" x14ac:dyDescent="0.3">
      <c r="AB824442" s="62"/>
    </row>
    <row r="824443" spans="28:28" ht="97.5" customHeight="1" x14ac:dyDescent="0.3">
      <c r="AB824443" s="63"/>
    </row>
    <row r="824444" spans="28:28" ht="97.5" customHeight="1" x14ac:dyDescent="0.3">
      <c r="AB824444" s="62"/>
    </row>
    <row r="824445" spans="28:28" ht="97.5" customHeight="1" x14ac:dyDescent="0.3">
      <c r="AB824445" s="63"/>
    </row>
    <row r="824446" spans="28:28" ht="97.5" customHeight="1" x14ac:dyDescent="0.3">
      <c r="AB824446" s="63"/>
    </row>
    <row r="824447" spans="28:28" ht="97.5" customHeight="1" x14ac:dyDescent="0.3">
      <c r="AB824447" s="62"/>
    </row>
    <row r="824448" spans="28:28" ht="97.5" customHeight="1" x14ac:dyDescent="0.3">
      <c r="AB824448" s="52"/>
    </row>
    <row r="824449" spans="28:28" ht="97.5" customHeight="1" x14ac:dyDescent="0.3">
      <c r="AB824449" s="53"/>
    </row>
    <row r="824450" spans="28:28" ht="97.5" customHeight="1" x14ac:dyDescent="0.3">
      <c r="AB824450" s="53"/>
    </row>
    <row r="824451" spans="28:28" ht="97.5" customHeight="1" x14ac:dyDescent="0.3">
      <c r="AB824451" s="53"/>
    </row>
    <row r="824452" spans="28:28" ht="97.5" customHeight="1" x14ac:dyDescent="0.3">
      <c r="AB824452" s="53"/>
    </row>
    <row r="824453" spans="28:28" ht="97.5" customHeight="1" x14ac:dyDescent="0.3">
      <c r="AB824453" s="53"/>
    </row>
    <row r="824454" spans="28:28" ht="97.5" customHeight="1" x14ac:dyDescent="0.3">
      <c r="AB824454" s="53"/>
    </row>
    <row r="824455" spans="28:28" ht="97.5" customHeight="1" x14ac:dyDescent="0.3">
      <c r="AB824455" s="53"/>
    </row>
    <row r="824456" spans="28:28" ht="97.5" customHeight="1" x14ac:dyDescent="0.3">
      <c r="AB824456" s="53"/>
    </row>
    <row r="824457" spans="28:28" ht="97.5" customHeight="1" x14ac:dyDescent="0.3">
      <c r="AB824457" s="53"/>
    </row>
    <row r="824458" spans="28:28" ht="97.5" customHeight="1" x14ac:dyDescent="0.3">
      <c r="AB824458" s="53"/>
    </row>
    <row r="824459" spans="28:28" ht="97.5" customHeight="1" x14ac:dyDescent="0.3">
      <c r="AB824459" s="53"/>
    </row>
    <row r="824460" spans="28:28" ht="97.5" customHeight="1" x14ac:dyDescent="0.3">
      <c r="AB824460" s="53"/>
    </row>
    <row r="824461" spans="28:28" ht="97.5" customHeight="1" x14ac:dyDescent="0.3">
      <c r="AB824461" s="53"/>
    </row>
    <row r="824462" spans="28:28" ht="97.5" customHeight="1" x14ac:dyDescent="0.3">
      <c r="AB824462" s="53"/>
    </row>
    <row r="824463" spans="28:28" ht="97.5" customHeight="1" x14ac:dyDescent="0.3">
      <c r="AB824463" s="53"/>
    </row>
    <row r="824464" spans="28:28" ht="97.5" customHeight="1" x14ac:dyDescent="0.3">
      <c r="AB824464" s="53"/>
    </row>
    <row r="824465" spans="28:28" ht="97.5" customHeight="1" x14ac:dyDescent="0.3">
      <c r="AB824465" s="53"/>
    </row>
    <row r="824466" spans="28:28" ht="97.5" customHeight="1" x14ac:dyDescent="0.3">
      <c r="AB824466" s="53"/>
    </row>
    <row r="824467" spans="28:28" ht="97.5" customHeight="1" x14ac:dyDescent="0.3">
      <c r="AB824467" s="53"/>
    </row>
    <row r="824468" spans="28:28" ht="97.5" customHeight="1" x14ac:dyDescent="0.3">
      <c r="AB824468" s="55"/>
    </row>
    <row r="824469" spans="28:28" ht="97.5" customHeight="1" x14ac:dyDescent="0.3">
      <c r="AB824469" s="53"/>
    </row>
    <row r="824470" spans="28:28" ht="97.5" customHeight="1" x14ac:dyDescent="0.3">
      <c r="AB824470" s="53"/>
    </row>
    <row r="824471" spans="28:28" ht="97.5" customHeight="1" x14ac:dyDescent="0.3">
      <c r="AB824471" s="53"/>
    </row>
    <row r="824472" spans="28:28" ht="97.5" customHeight="1" x14ac:dyDescent="0.3">
      <c r="AB824472" s="60"/>
    </row>
    <row r="824473" spans="28:28" ht="97.5" customHeight="1" x14ac:dyDescent="0.3">
      <c r="AB824473" s="56"/>
    </row>
    <row r="824474" spans="28:28" ht="97.5" customHeight="1" x14ac:dyDescent="0.3">
      <c r="AB824474" s="56"/>
    </row>
    <row r="824475" spans="28:28" ht="97.5" customHeight="1" x14ac:dyDescent="0.3">
      <c r="AB824475" s="56"/>
    </row>
    <row r="824476" spans="28:28" ht="97.5" customHeight="1" x14ac:dyDescent="0.3">
      <c r="AB824476" s="56"/>
    </row>
    <row r="824477" spans="28:28" ht="97.5" customHeight="1" x14ac:dyDescent="0.3">
      <c r="AB824477" s="56"/>
    </row>
    <row r="824478" spans="28:28" ht="97.5" customHeight="1" x14ac:dyDescent="0.3">
      <c r="AB824478" s="56"/>
    </row>
    <row r="824479" spans="28:28" ht="97.5" customHeight="1" x14ac:dyDescent="0.3">
      <c r="AB824479" s="56"/>
    </row>
    <row r="824480" spans="28:28" ht="97.5" customHeight="1" x14ac:dyDescent="0.3">
      <c r="AB824480" s="56"/>
    </row>
    <row r="824481" spans="28:28" ht="97.5" customHeight="1" x14ac:dyDescent="0.3">
      <c r="AB824481" s="56"/>
    </row>
    <row r="824482" spans="28:28" ht="97.5" customHeight="1" x14ac:dyDescent="0.3">
      <c r="AB824482" s="56"/>
    </row>
    <row r="824483" spans="28:28" ht="97.5" customHeight="1" x14ac:dyDescent="0.3">
      <c r="AB824483" s="56"/>
    </row>
    <row r="824484" spans="28:28" ht="97.5" customHeight="1" x14ac:dyDescent="0.3">
      <c r="AB824484" s="56"/>
    </row>
    <row r="824485" spans="28:28" ht="97.5" customHeight="1" x14ac:dyDescent="0.3">
      <c r="AB824485" s="56"/>
    </row>
    <row r="824486" spans="28:28" ht="97.5" customHeight="1" x14ac:dyDescent="0.3">
      <c r="AB824486" s="56"/>
    </row>
    <row r="824487" spans="28:28" ht="97.5" customHeight="1" x14ac:dyDescent="0.3">
      <c r="AB824487" s="56"/>
    </row>
    <row r="824488" spans="28:28" ht="97.5" customHeight="1" x14ac:dyDescent="0.3">
      <c r="AB824488" s="57"/>
    </row>
    <row r="824489" spans="28:28" ht="97.5" customHeight="1" x14ac:dyDescent="0.3">
      <c r="AB824489" s="58"/>
    </row>
    <row r="824490" spans="28:28" ht="97.5" customHeight="1" x14ac:dyDescent="0.3">
      <c r="AB824490" s="59"/>
    </row>
    <row r="824491" spans="28:28" ht="97.5" customHeight="1" x14ac:dyDescent="0.3">
      <c r="AB824491" s="58"/>
    </row>
    <row r="824492" spans="28:28" ht="97.5" customHeight="1" x14ac:dyDescent="0.3">
      <c r="AB824492" s="58"/>
    </row>
    <row r="824493" spans="28:28" ht="97.5" customHeight="1" x14ac:dyDescent="0.3">
      <c r="AB824493" s="60"/>
    </row>
    <row r="824494" spans="28:28" ht="97.5" customHeight="1" x14ac:dyDescent="0.3">
      <c r="AB824494" s="58"/>
    </row>
    <row r="824495" spans="28:28" ht="97.5" customHeight="1" x14ac:dyDescent="0.3">
      <c r="AB824495" s="58"/>
    </row>
    <row r="824496" spans="28:28" ht="97.5" customHeight="1" x14ac:dyDescent="0.3">
      <c r="AB824496" s="58"/>
    </row>
    <row r="824497" spans="28:28" ht="97.5" customHeight="1" x14ac:dyDescent="0.3">
      <c r="AB824497" s="58"/>
    </row>
    <row r="824498" spans="28:28" ht="97.5" customHeight="1" x14ac:dyDescent="0.3">
      <c r="AB824498" s="58"/>
    </row>
    <row r="824499" spans="28:28" ht="97.5" customHeight="1" x14ac:dyDescent="0.3">
      <c r="AB824499" s="58"/>
    </row>
    <row r="824500" spans="28:28" ht="97.5" customHeight="1" x14ac:dyDescent="0.3">
      <c r="AB824500" s="58"/>
    </row>
    <row r="824501" spans="28:28" ht="97.5" customHeight="1" x14ac:dyDescent="0.3">
      <c r="AB824501" s="58"/>
    </row>
    <row r="824502" spans="28:28" ht="97.5" customHeight="1" x14ac:dyDescent="0.3">
      <c r="AB824502" s="58"/>
    </row>
    <row r="824503" spans="28:28" ht="97.5" customHeight="1" x14ac:dyDescent="0.3">
      <c r="AB824503" s="58"/>
    </row>
    <row r="824504" spans="28:28" ht="97.5" customHeight="1" x14ac:dyDescent="0.3">
      <c r="AB824504" s="58"/>
    </row>
    <row r="824505" spans="28:28" ht="97.5" customHeight="1" x14ac:dyDescent="0.3">
      <c r="AB824505" s="58"/>
    </row>
    <row r="824506" spans="28:28" ht="97.5" customHeight="1" x14ac:dyDescent="0.3">
      <c r="AB824506" s="61"/>
    </row>
    <row r="824507" spans="28:28" ht="97.5" customHeight="1" x14ac:dyDescent="0.3">
      <c r="AB824507" s="52"/>
    </row>
    <row r="824508" spans="28:28" ht="97.5" customHeight="1" x14ac:dyDescent="0.3">
      <c r="AB824508" s="60"/>
    </row>
    <row r="824509" spans="28:28" ht="97.5" customHeight="1" x14ac:dyDescent="0.3">
      <c r="AB824509" s="62"/>
    </row>
    <row r="824510" spans="28:28" ht="97.5" customHeight="1" x14ac:dyDescent="0.3">
      <c r="AB824510" s="62"/>
    </row>
    <row r="824511" spans="28:28" ht="97.5" customHeight="1" x14ac:dyDescent="0.3">
      <c r="AB824511" s="62"/>
    </row>
    <row r="824512" spans="28:28" ht="97.5" customHeight="1" x14ac:dyDescent="0.3">
      <c r="AB824512" s="62"/>
    </row>
    <row r="824513" spans="28:28" ht="97.5" customHeight="1" x14ac:dyDescent="0.3">
      <c r="AB824513" s="63"/>
    </row>
    <row r="824514" spans="28:28" ht="97.5" customHeight="1" x14ac:dyDescent="0.3">
      <c r="AB824514" s="62"/>
    </row>
    <row r="824515" spans="28:28" ht="97.5" customHeight="1" x14ac:dyDescent="0.3">
      <c r="AB824515" s="62"/>
    </row>
    <row r="824516" spans="28:28" ht="97.5" customHeight="1" x14ac:dyDescent="0.3">
      <c r="AB824516" s="62"/>
    </row>
    <row r="824517" spans="28:28" ht="97.5" customHeight="1" x14ac:dyDescent="0.3">
      <c r="AB824517" s="62"/>
    </row>
    <row r="824518" spans="28:28" ht="97.5" customHeight="1" x14ac:dyDescent="0.3">
      <c r="AB824518" s="62"/>
    </row>
    <row r="824519" spans="28:28" ht="97.5" customHeight="1" x14ac:dyDescent="0.3">
      <c r="AB824519" s="63"/>
    </row>
    <row r="824520" spans="28:28" ht="97.5" customHeight="1" x14ac:dyDescent="0.3">
      <c r="AB824520" s="62"/>
    </row>
    <row r="824521" spans="28:28" ht="97.5" customHeight="1" x14ac:dyDescent="0.3">
      <c r="AB824521" s="63"/>
    </row>
    <row r="824522" spans="28:28" ht="97.5" customHeight="1" x14ac:dyDescent="0.3">
      <c r="AB824522" s="63"/>
    </row>
    <row r="824523" spans="28:28" ht="97.5" customHeight="1" x14ac:dyDescent="0.3">
      <c r="AB824523" s="62"/>
    </row>
    <row r="824524" spans="28:28" ht="97.5" customHeight="1" x14ac:dyDescent="0.3">
      <c r="AB824524" s="52"/>
    </row>
    <row r="824525" spans="28:28" ht="97.5" customHeight="1" x14ac:dyDescent="0.3">
      <c r="AB824525" s="53"/>
    </row>
    <row r="824526" spans="28:28" ht="97.5" customHeight="1" x14ac:dyDescent="0.3">
      <c r="AB824526" s="53"/>
    </row>
    <row r="824527" spans="28:28" ht="97.5" customHeight="1" x14ac:dyDescent="0.3">
      <c r="AB824527" s="53"/>
    </row>
    <row r="824528" spans="28:28" ht="97.5" customHeight="1" x14ac:dyDescent="0.3">
      <c r="AB824528" s="53"/>
    </row>
    <row r="824529" spans="28:28" ht="97.5" customHeight="1" x14ac:dyDescent="0.3">
      <c r="AB824529" s="53"/>
    </row>
    <row r="824530" spans="28:28" ht="97.5" customHeight="1" x14ac:dyDescent="0.3">
      <c r="AB824530" s="53"/>
    </row>
    <row r="824531" spans="28:28" ht="97.5" customHeight="1" x14ac:dyDescent="0.3">
      <c r="AB824531" s="53"/>
    </row>
    <row r="824532" spans="28:28" ht="97.5" customHeight="1" x14ac:dyDescent="0.3">
      <c r="AB824532" s="53"/>
    </row>
    <row r="824533" spans="28:28" ht="97.5" customHeight="1" x14ac:dyDescent="0.3">
      <c r="AB824533" s="53"/>
    </row>
    <row r="824534" spans="28:28" ht="97.5" customHeight="1" x14ac:dyDescent="0.3">
      <c r="AB824534" s="53"/>
    </row>
    <row r="824535" spans="28:28" ht="97.5" customHeight="1" x14ac:dyDescent="0.3">
      <c r="AB824535" s="53"/>
    </row>
    <row r="824536" spans="28:28" ht="97.5" customHeight="1" x14ac:dyDescent="0.3">
      <c r="AB824536" s="53"/>
    </row>
    <row r="824537" spans="28:28" ht="97.5" customHeight="1" x14ac:dyDescent="0.3">
      <c r="AB824537" s="53"/>
    </row>
    <row r="824538" spans="28:28" ht="97.5" customHeight="1" x14ac:dyDescent="0.3">
      <c r="AB824538" s="53"/>
    </row>
    <row r="824539" spans="28:28" ht="97.5" customHeight="1" x14ac:dyDescent="0.3">
      <c r="AB824539" s="53"/>
    </row>
    <row r="824540" spans="28:28" ht="97.5" customHeight="1" x14ac:dyDescent="0.3">
      <c r="AB824540" s="53"/>
    </row>
    <row r="824541" spans="28:28" ht="97.5" customHeight="1" x14ac:dyDescent="0.3">
      <c r="AB824541" s="53"/>
    </row>
    <row r="824542" spans="28:28" ht="97.5" customHeight="1" x14ac:dyDescent="0.3">
      <c r="AB824542" s="53"/>
    </row>
    <row r="824543" spans="28:28" ht="97.5" customHeight="1" x14ac:dyDescent="0.3">
      <c r="AB824543" s="53"/>
    </row>
    <row r="824544" spans="28:28" ht="97.5" customHeight="1" x14ac:dyDescent="0.3">
      <c r="AB824544" s="55"/>
    </row>
    <row r="824545" spans="28:28" ht="97.5" customHeight="1" x14ac:dyDescent="0.3">
      <c r="AB824545" s="53"/>
    </row>
    <row r="824546" spans="28:28" ht="97.5" customHeight="1" x14ac:dyDescent="0.3">
      <c r="AB824546" s="53"/>
    </row>
    <row r="824547" spans="28:28" ht="97.5" customHeight="1" x14ac:dyDescent="0.3">
      <c r="AB824547" s="53"/>
    </row>
    <row r="824548" spans="28:28" ht="97.5" customHeight="1" x14ac:dyDescent="0.3">
      <c r="AB824548" s="60"/>
    </row>
    <row r="824549" spans="28:28" ht="97.5" customHeight="1" x14ac:dyDescent="0.3">
      <c r="AB824549" s="56"/>
    </row>
    <row r="824550" spans="28:28" ht="97.5" customHeight="1" x14ac:dyDescent="0.3">
      <c r="AB824550" s="56"/>
    </row>
    <row r="824551" spans="28:28" ht="97.5" customHeight="1" x14ac:dyDescent="0.3">
      <c r="AB824551" s="56"/>
    </row>
    <row r="824552" spans="28:28" ht="97.5" customHeight="1" x14ac:dyDescent="0.3">
      <c r="AB824552" s="56"/>
    </row>
    <row r="824553" spans="28:28" ht="97.5" customHeight="1" x14ac:dyDescent="0.3">
      <c r="AB824553" s="56"/>
    </row>
    <row r="824554" spans="28:28" ht="97.5" customHeight="1" x14ac:dyDescent="0.3">
      <c r="AB824554" s="56"/>
    </row>
    <row r="824555" spans="28:28" ht="97.5" customHeight="1" x14ac:dyDescent="0.3">
      <c r="AB824555" s="56"/>
    </row>
    <row r="824556" spans="28:28" ht="97.5" customHeight="1" x14ac:dyDescent="0.3">
      <c r="AB824556" s="56"/>
    </row>
    <row r="824557" spans="28:28" ht="97.5" customHeight="1" x14ac:dyDescent="0.3">
      <c r="AB824557" s="56"/>
    </row>
    <row r="824558" spans="28:28" ht="97.5" customHeight="1" x14ac:dyDescent="0.3">
      <c r="AB824558" s="56"/>
    </row>
    <row r="824559" spans="28:28" ht="97.5" customHeight="1" x14ac:dyDescent="0.3">
      <c r="AB824559" s="56"/>
    </row>
    <row r="824560" spans="28:28" ht="97.5" customHeight="1" x14ac:dyDescent="0.3">
      <c r="AB824560" s="56"/>
    </row>
    <row r="824561" spans="28:28" ht="97.5" customHeight="1" x14ac:dyDescent="0.3">
      <c r="AB824561" s="56"/>
    </row>
    <row r="824562" spans="28:28" ht="97.5" customHeight="1" x14ac:dyDescent="0.3">
      <c r="AB824562" s="56"/>
    </row>
    <row r="824563" spans="28:28" ht="97.5" customHeight="1" x14ac:dyDescent="0.3">
      <c r="AB824563" s="56"/>
    </row>
    <row r="824564" spans="28:28" ht="97.5" customHeight="1" x14ac:dyDescent="0.3">
      <c r="AB824564" s="57"/>
    </row>
    <row r="824565" spans="28:28" ht="97.5" customHeight="1" x14ac:dyDescent="0.3">
      <c r="AB824565" s="58"/>
    </row>
    <row r="824566" spans="28:28" ht="97.5" customHeight="1" x14ac:dyDescent="0.3">
      <c r="AB824566" s="59"/>
    </row>
    <row r="824567" spans="28:28" ht="97.5" customHeight="1" x14ac:dyDescent="0.3">
      <c r="AB824567" s="58"/>
    </row>
    <row r="824568" spans="28:28" ht="97.5" customHeight="1" x14ac:dyDescent="0.3">
      <c r="AB824568" s="58"/>
    </row>
    <row r="824569" spans="28:28" ht="97.5" customHeight="1" x14ac:dyDescent="0.3">
      <c r="AB824569" s="60"/>
    </row>
    <row r="824570" spans="28:28" ht="97.5" customHeight="1" x14ac:dyDescent="0.3">
      <c r="AB824570" s="58"/>
    </row>
    <row r="824571" spans="28:28" ht="97.5" customHeight="1" x14ac:dyDescent="0.3">
      <c r="AB824571" s="58"/>
    </row>
    <row r="824572" spans="28:28" ht="97.5" customHeight="1" x14ac:dyDescent="0.3">
      <c r="AB824572" s="58"/>
    </row>
    <row r="824573" spans="28:28" ht="97.5" customHeight="1" x14ac:dyDescent="0.3">
      <c r="AB824573" s="58"/>
    </row>
    <row r="824574" spans="28:28" ht="97.5" customHeight="1" x14ac:dyDescent="0.3">
      <c r="AB824574" s="58"/>
    </row>
    <row r="824575" spans="28:28" ht="97.5" customHeight="1" x14ac:dyDescent="0.3">
      <c r="AB824575" s="58"/>
    </row>
    <row r="824576" spans="28:28" ht="97.5" customHeight="1" x14ac:dyDescent="0.3">
      <c r="AB824576" s="58"/>
    </row>
    <row r="824577" spans="28:28" ht="97.5" customHeight="1" x14ac:dyDescent="0.3">
      <c r="AB824577" s="58"/>
    </row>
    <row r="824578" spans="28:28" ht="97.5" customHeight="1" x14ac:dyDescent="0.3">
      <c r="AB824578" s="58"/>
    </row>
    <row r="824579" spans="28:28" ht="97.5" customHeight="1" x14ac:dyDescent="0.3">
      <c r="AB824579" s="58"/>
    </row>
    <row r="824580" spans="28:28" ht="97.5" customHeight="1" x14ac:dyDescent="0.3">
      <c r="AB824580" s="58"/>
    </row>
    <row r="824581" spans="28:28" ht="97.5" customHeight="1" x14ac:dyDescent="0.3">
      <c r="AB824581" s="58"/>
    </row>
    <row r="824582" spans="28:28" ht="97.5" customHeight="1" x14ac:dyDescent="0.3">
      <c r="AB824582" s="61"/>
    </row>
    <row r="824583" spans="28:28" ht="97.5" customHeight="1" x14ac:dyDescent="0.3">
      <c r="AB824583" s="52"/>
    </row>
    <row r="824584" spans="28:28" ht="97.5" customHeight="1" x14ac:dyDescent="0.3">
      <c r="AB824584" s="60"/>
    </row>
    <row r="824585" spans="28:28" ht="97.5" customHeight="1" x14ac:dyDescent="0.3">
      <c r="AB824585" s="62"/>
    </row>
    <row r="824586" spans="28:28" ht="97.5" customHeight="1" x14ac:dyDescent="0.3">
      <c r="AB824586" s="62"/>
    </row>
    <row r="824587" spans="28:28" ht="97.5" customHeight="1" x14ac:dyDescent="0.3">
      <c r="AB824587" s="62"/>
    </row>
    <row r="824588" spans="28:28" ht="97.5" customHeight="1" x14ac:dyDescent="0.3">
      <c r="AB824588" s="62"/>
    </row>
    <row r="824589" spans="28:28" ht="97.5" customHeight="1" x14ac:dyDescent="0.3">
      <c r="AB824589" s="63"/>
    </row>
    <row r="824590" spans="28:28" ht="97.5" customHeight="1" x14ac:dyDescent="0.3">
      <c r="AB824590" s="62"/>
    </row>
    <row r="824591" spans="28:28" ht="97.5" customHeight="1" x14ac:dyDescent="0.3">
      <c r="AB824591" s="62"/>
    </row>
    <row r="824592" spans="28:28" ht="97.5" customHeight="1" x14ac:dyDescent="0.3">
      <c r="AB824592" s="62"/>
    </row>
    <row r="824593" spans="28:28" ht="97.5" customHeight="1" x14ac:dyDescent="0.3">
      <c r="AB824593" s="62"/>
    </row>
    <row r="824594" spans="28:28" ht="97.5" customHeight="1" x14ac:dyDescent="0.3">
      <c r="AB824594" s="62"/>
    </row>
    <row r="824595" spans="28:28" ht="97.5" customHeight="1" x14ac:dyDescent="0.3">
      <c r="AB824595" s="63"/>
    </row>
    <row r="824596" spans="28:28" ht="97.5" customHeight="1" x14ac:dyDescent="0.3">
      <c r="AB824596" s="62"/>
    </row>
    <row r="824597" spans="28:28" ht="97.5" customHeight="1" x14ac:dyDescent="0.3">
      <c r="AB824597" s="63"/>
    </row>
    <row r="824598" spans="28:28" ht="97.5" customHeight="1" x14ac:dyDescent="0.3">
      <c r="AB824598" s="63"/>
    </row>
    <row r="824599" spans="28:28" ht="97.5" customHeight="1" x14ac:dyDescent="0.3">
      <c r="AB824599" s="62"/>
    </row>
    <row r="824600" spans="28:28" ht="97.5" customHeight="1" x14ac:dyDescent="0.3">
      <c r="AB824600" s="52"/>
    </row>
    <row r="824601" spans="28:28" ht="97.5" customHeight="1" x14ac:dyDescent="0.3">
      <c r="AB824601" s="53"/>
    </row>
    <row r="824602" spans="28:28" ht="97.5" customHeight="1" x14ac:dyDescent="0.3">
      <c r="AB824602" s="53"/>
    </row>
    <row r="824603" spans="28:28" ht="97.5" customHeight="1" x14ac:dyDescent="0.3">
      <c r="AB824603" s="53"/>
    </row>
    <row r="824604" spans="28:28" ht="97.5" customHeight="1" x14ac:dyDescent="0.3">
      <c r="AB824604" s="53"/>
    </row>
    <row r="824605" spans="28:28" ht="97.5" customHeight="1" x14ac:dyDescent="0.3">
      <c r="AB824605" s="53"/>
    </row>
    <row r="824606" spans="28:28" ht="97.5" customHeight="1" x14ac:dyDescent="0.3">
      <c r="AB824606" s="53"/>
    </row>
    <row r="824607" spans="28:28" ht="97.5" customHeight="1" x14ac:dyDescent="0.3">
      <c r="AB824607" s="53"/>
    </row>
    <row r="824608" spans="28:28" ht="97.5" customHeight="1" x14ac:dyDescent="0.3">
      <c r="AB824608" s="53"/>
    </row>
    <row r="824609" spans="28:28" ht="97.5" customHeight="1" x14ac:dyDescent="0.3">
      <c r="AB824609" s="53"/>
    </row>
    <row r="824610" spans="28:28" ht="97.5" customHeight="1" x14ac:dyDescent="0.3">
      <c r="AB824610" s="53"/>
    </row>
    <row r="824611" spans="28:28" ht="97.5" customHeight="1" x14ac:dyDescent="0.3">
      <c r="AB824611" s="53"/>
    </row>
    <row r="824612" spans="28:28" ht="97.5" customHeight="1" x14ac:dyDescent="0.3">
      <c r="AB824612" s="53"/>
    </row>
    <row r="824613" spans="28:28" ht="97.5" customHeight="1" x14ac:dyDescent="0.3">
      <c r="AB824613" s="53"/>
    </row>
    <row r="824614" spans="28:28" ht="97.5" customHeight="1" x14ac:dyDescent="0.3">
      <c r="AB824614" s="53"/>
    </row>
    <row r="824615" spans="28:28" ht="97.5" customHeight="1" x14ac:dyDescent="0.3">
      <c r="AB824615" s="53"/>
    </row>
    <row r="824616" spans="28:28" ht="97.5" customHeight="1" x14ac:dyDescent="0.3">
      <c r="AB824616" s="53"/>
    </row>
    <row r="824617" spans="28:28" ht="97.5" customHeight="1" x14ac:dyDescent="0.3">
      <c r="AB824617" s="53"/>
    </row>
    <row r="824618" spans="28:28" ht="97.5" customHeight="1" x14ac:dyDescent="0.3">
      <c r="AB824618" s="53"/>
    </row>
    <row r="824619" spans="28:28" ht="97.5" customHeight="1" x14ac:dyDescent="0.3">
      <c r="AB824619" s="53"/>
    </row>
    <row r="824620" spans="28:28" ht="97.5" customHeight="1" x14ac:dyDescent="0.3">
      <c r="AB824620" s="55"/>
    </row>
    <row r="824621" spans="28:28" ht="97.5" customHeight="1" x14ac:dyDescent="0.3">
      <c r="AB824621" s="53"/>
    </row>
    <row r="824622" spans="28:28" ht="97.5" customHeight="1" x14ac:dyDescent="0.3">
      <c r="AB824622" s="53"/>
    </row>
    <row r="824623" spans="28:28" ht="97.5" customHeight="1" x14ac:dyDescent="0.3">
      <c r="AB824623" s="53"/>
    </row>
    <row r="824624" spans="28:28" ht="97.5" customHeight="1" x14ac:dyDescent="0.3">
      <c r="AB824624" s="60"/>
    </row>
    <row r="824625" spans="28:28" ht="97.5" customHeight="1" x14ac:dyDescent="0.3">
      <c r="AB824625" s="56"/>
    </row>
    <row r="824626" spans="28:28" ht="97.5" customHeight="1" x14ac:dyDescent="0.3">
      <c r="AB824626" s="56"/>
    </row>
    <row r="824627" spans="28:28" ht="97.5" customHeight="1" x14ac:dyDescent="0.3">
      <c r="AB824627" s="56"/>
    </row>
    <row r="824628" spans="28:28" ht="97.5" customHeight="1" x14ac:dyDescent="0.3">
      <c r="AB824628" s="56"/>
    </row>
    <row r="824629" spans="28:28" ht="97.5" customHeight="1" x14ac:dyDescent="0.3">
      <c r="AB824629" s="56"/>
    </row>
    <row r="824630" spans="28:28" ht="97.5" customHeight="1" x14ac:dyDescent="0.3">
      <c r="AB824630" s="56"/>
    </row>
    <row r="824631" spans="28:28" ht="97.5" customHeight="1" x14ac:dyDescent="0.3">
      <c r="AB824631" s="56"/>
    </row>
    <row r="824632" spans="28:28" ht="97.5" customHeight="1" x14ac:dyDescent="0.3">
      <c r="AB824632" s="56"/>
    </row>
    <row r="824633" spans="28:28" ht="97.5" customHeight="1" x14ac:dyDescent="0.3">
      <c r="AB824633" s="56"/>
    </row>
    <row r="824634" spans="28:28" ht="97.5" customHeight="1" x14ac:dyDescent="0.3">
      <c r="AB824634" s="56"/>
    </row>
    <row r="824635" spans="28:28" ht="97.5" customHeight="1" x14ac:dyDescent="0.3">
      <c r="AB824635" s="56"/>
    </row>
    <row r="824636" spans="28:28" ht="97.5" customHeight="1" x14ac:dyDescent="0.3">
      <c r="AB824636" s="56"/>
    </row>
    <row r="824637" spans="28:28" ht="97.5" customHeight="1" x14ac:dyDescent="0.3">
      <c r="AB824637" s="56"/>
    </row>
    <row r="824638" spans="28:28" ht="97.5" customHeight="1" x14ac:dyDescent="0.3">
      <c r="AB824638" s="56"/>
    </row>
    <row r="824639" spans="28:28" ht="97.5" customHeight="1" x14ac:dyDescent="0.3">
      <c r="AB824639" s="56"/>
    </row>
    <row r="824640" spans="28:28" ht="97.5" customHeight="1" x14ac:dyDescent="0.3">
      <c r="AB824640" s="57"/>
    </row>
    <row r="824641" spans="28:28" ht="97.5" customHeight="1" x14ac:dyDescent="0.3">
      <c r="AB824641" s="58"/>
    </row>
    <row r="824642" spans="28:28" ht="97.5" customHeight="1" x14ac:dyDescent="0.3">
      <c r="AB824642" s="59"/>
    </row>
    <row r="824643" spans="28:28" ht="97.5" customHeight="1" x14ac:dyDescent="0.3">
      <c r="AB824643" s="58"/>
    </row>
    <row r="824644" spans="28:28" ht="97.5" customHeight="1" x14ac:dyDescent="0.3">
      <c r="AB824644" s="58"/>
    </row>
    <row r="824645" spans="28:28" ht="97.5" customHeight="1" x14ac:dyDescent="0.3">
      <c r="AB824645" s="60"/>
    </row>
    <row r="824646" spans="28:28" ht="97.5" customHeight="1" x14ac:dyDescent="0.3">
      <c r="AB824646" s="58"/>
    </row>
    <row r="824647" spans="28:28" ht="97.5" customHeight="1" x14ac:dyDescent="0.3">
      <c r="AB824647" s="58"/>
    </row>
    <row r="824648" spans="28:28" ht="97.5" customHeight="1" x14ac:dyDescent="0.3">
      <c r="AB824648" s="58"/>
    </row>
    <row r="824649" spans="28:28" ht="97.5" customHeight="1" x14ac:dyDescent="0.3">
      <c r="AB824649" s="58"/>
    </row>
    <row r="824650" spans="28:28" ht="97.5" customHeight="1" x14ac:dyDescent="0.3">
      <c r="AB824650" s="58"/>
    </row>
    <row r="824651" spans="28:28" ht="97.5" customHeight="1" x14ac:dyDescent="0.3">
      <c r="AB824651" s="58"/>
    </row>
    <row r="824652" spans="28:28" ht="97.5" customHeight="1" x14ac:dyDescent="0.3">
      <c r="AB824652" s="58"/>
    </row>
    <row r="824653" spans="28:28" ht="97.5" customHeight="1" x14ac:dyDescent="0.3">
      <c r="AB824653" s="58"/>
    </row>
    <row r="824654" spans="28:28" ht="97.5" customHeight="1" x14ac:dyDescent="0.3">
      <c r="AB824654" s="58"/>
    </row>
    <row r="824655" spans="28:28" ht="97.5" customHeight="1" x14ac:dyDescent="0.3">
      <c r="AB824655" s="58"/>
    </row>
    <row r="824656" spans="28:28" ht="97.5" customHeight="1" x14ac:dyDescent="0.3">
      <c r="AB824656" s="58"/>
    </row>
    <row r="824657" spans="28:28" ht="97.5" customHeight="1" x14ac:dyDescent="0.3">
      <c r="AB824657" s="58"/>
    </row>
    <row r="824658" spans="28:28" ht="97.5" customHeight="1" x14ac:dyDescent="0.3">
      <c r="AB824658" s="61"/>
    </row>
    <row r="824659" spans="28:28" ht="97.5" customHeight="1" x14ac:dyDescent="0.3">
      <c r="AB824659" s="52"/>
    </row>
    <row r="824660" spans="28:28" ht="97.5" customHeight="1" x14ac:dyDescent="0.3">
      <c r="AB824660" s="60"/>
    </row>
    <row r="824661" spans="28:28" ht="97.5" customHeight="1" x14ac:dyDescent="0.3">
      <c r="AB824661" s="62"/>
    </row>
    <row r="824662" spans="28:28" ht="97.5" customHeight="1" x14ac:dyDescent="0.3">
      <c r="AB824662" s="62"/>
    </row>
    <row r="824663" spans="28:28" ht="97.5" customHeight="1" x14ac:dyDescent="0.3">
      <c r="AB824663" s="62"/>
    </row>
    <row r="824664" spans="28:28" ht="97.5" customHeight="1" x14ac:dyDescent="0.3">
      <c r="AB824664" s="62"/>
    </row>
    <row r="824665" spans="28:28" ht="97.5" customHeight="1" x14ac:dyDescent="0.3">
      <c r="AB824665" s="63"/>
    </row>
    <row r="824666" spans="28:28" ht="97.5" customHeight="1" x14ac:dyDescent="0.3">
      <c r="AB824666" s="62"/>
    </row>
    <row r="824667" spans="28:28" ht="97.5" customHeight="1" x14ac:dyDescent="0.3">
      <c r="AB824667" s="62"/>
    </row>
    <row r="824668" spans="28:28" ht="97.5" customHeight="1" x14ac:dyDescent="0.3">
      <c r="AB824668" s="62"/>
    </row>
    <row r="824669" spans="28:28" ht="97.5" customHeight="1" x14ac:dyDescent="0.3">
      <c r="AB824669" s="62"/>
    </row>
    <row r="824670" spans="28:28" ht="97.5" customHeight="1" x14ac:dyDescent="0.3">
      <c r="AB824670" s="62"/>
    </row>
    <row r="824671" spans="28:28" ht="97.5" customHeight="1" x14ac:dyDescent="0.3">
      <c r="AB824671" s="63"/>
    </row>
    <row r="824672" spans="28:28" ht="97.5" customHeight="1" x14ac:dyDescent="0.3">
      <c r="AB824672" s="62"/>
    </row>
    <row r="824673" spans="28:28" ht="97.5" customHeight="1" x14ac:dyDescent="0.3">
      <c r="AB824673" s="63"/>
    </row>
    <row r="824674" spans="28:28" ht="97.5" customHeight="1" x14ac:dyDescent="0.3">
      <c r="AB824674" s="63"/>
    </row>
    <row r="824675" spans="28:28" ht="97.5" customHeight="1" x14ac:dyDescent="0.3">
      <c r="AB824675" s="62"/>
    </row>
    <row r="824676" spans="28:28" ht="97.5" customHeight="1" x14ac:dyDescent="0.3">
      <c r="AB824676" s="52"/>
    </row>
    <row r="824677" spans="28:28" ht="97.5" customHeight="1" x14ac:dyDescent="0.3">
      <c r="AB824677" s="53"/>
    </row>
    <row r="824678" spans="28:28" ht="97.5" customHeight="1" x14ac:dyDescent="0.3">
      <c r="AB824678" s="53"/>
    </row>
    <row r="824679" spans="28:28" ht="97.5" customHeight="1" x14ac:dyDescent="0.3">
      <c r="AB824679" s="53"/>
    </row>
    <row r="824680" spans="28:28" ht="97.5" customHeight="1" x14ac:dyDescent="0.3">
      <c r="AB824680" s="53"/>
    </row>
    <row r="824681" spans="28:28" ht="97.5" customHeight="1" x14ac:dyDescent="0.3">
      <c r="AB824681" s="53"/>
    </row>
    <row r="824682" spans="28:28" ht="97.5" customHeight="1" x14ac:dyDescent="0.3">
      <c r="AB824682" s="53"/>
    </row>
    <row r="824683" spans="28:28" ht="97.5" customHeight="1" x14ac:dyDescent="0.3">
      <c r="AB824683" s="53"/>
    </row>
    <row r="824684" spans="28:28" ht="97.5" customHeight="1" x14ac:dyDescent="0.3">
      <c r="AB824684" s="53"/>
    </row>
    <row r="824685" spans="28:28" ht="97.5" customHeight="1" x14ac:dyDescent="0.3">
      <c r="AB824685" s="53"/>
    </row>
    <row r="824686" spans="28:28" ht="97.5" customHeight="1" x14ac:dyDescent="0.3">
      <c r="AB824686" s="53"/>
    </row>
    <row r="824687" spans="28:28" ht="97.5" customHeight="1" x14ac:dyDescent="0.3">
      <c r="AB824687" s="53"/>
    </row>
    <row r="824688" spans="28:28" ht="97.5" customHeight="1" x14ac:dyDescent="0.3">
      <c r="AB824688" s="53"/>
    </row>
    <row r="824689" spans="28:28" ht="97.5" customHeight="1" x14ac:dyDescent="0.3">
      <c r="AB824689" s="53"/>
    </row>
    <row r="824690" spans="28:28" ht="97.5" customHeight="1" x14ac:dyDescent="0.3">
      <c r="AB824690" s="53"/>
    </row>
    <row r="824691" spans="28:28" ht="97.5" customHeight="1" x14ac:dyDescent="0.3">
      <c r="AB824691" s="53"/>
    </row>
    <row r="824692" spans="28:28" ht="97.5" customHeight="1" x14ac:dyDescent="0.3">
      <c r="AB824692" s="53"/>
    </row>
    <row r="824693" spans="28:28" ht="97.5" customHeight="1" x14ac:dyDescent="0.3">
      <c r="AB824693" s="53"/>
    </row>
    <row r="824694" spans="28:28" ht="97.5" customHeight="1" x14ac:dyDescent="0.3">
      <c r="AB824694" s="53"/>
    </row>
    <row r="824695" spans="28:28" ht="97.5" customHeight="1" x14ac:dyDescent="0.3">
      <c r="AB824695" s="53"/>
    </row>
    <row r="824696" spans="28:28" ht="97.5" customHeight="1" x14ac:dyDescent="0.3">
      <c r="AB824696" s="55"/>
    </row>
    <row r="824697" spans="28:28" ht="97.5" customHeight="1" x14ac:dyDescent="0.3">
      <c r="AB824697" s="53"/>
    </row>
    <row r="824698" spans="28:28" ht="97.5" customHeight="1" x14ac:dyDescent="0.3">
      <c r="AB824698" s="53"/>
    </row>
    <row r="824699" spans="28:28" ht="97.5" customHeight="1" x14ac:dyDescent="0.3">
      <c r="AB824699" s="53"/>
    </row>
    <row r="824700" spans="28:28" ht="97.5" customHeight="1" x14ac:dyDescent="0.3">
      <c r="AB824700" s="60"/>
    </row>
    <row r="824701" spans="28:28" ht="97.5" customHeight="1" x14ac:dyDescent="0.3">
      <c r="AB824701" s="56"/>
    </row>
    <row r="824702" spans="28:28" ht="97.5" customHeight="1" x14ac:dyDescent="0.3">
      <c r="AB824702" s="56"/>
    </row>
    <row r="824703" spans="28:28" ht="97.5" customHeight="1" x14ac:dyDescent="0.3">
      <c r="AB824703" s="56"/>
    </row>
    <row r="824704" spans="28:28" ht="97.5" customHeight="1" x14ac:dyDescent="0.3">
      <c r="AB824704" s="56"/>
    </row>
    <row r="824705" spans="28:28" ht="97.5" customHeight="1" x14ac:dyDescent="0.3">
      <c r="AB824705" s="56"/>
    </row>
    <row r="824706" spans="28:28" ht="97.5" customHeight="1" x14ac:dyDescent="0.3">
      <c r="AB824706" s="56"/>
    </row>
    <row r="824707" spans="28:28" ht="97.5" customHeight="1" x14ac:dyDescent="0.3">
      <c r="AB824707" s="56"/>
    </row>
    <row r="824708" spans="28:28" ht="97.5" customHeight="1" x14ac:dyDescent="0.3">
      <c r="AB824708" s="56"/>
    </row>
    <row r="824709" spans="28:28" ht="97.5" customHeight="1" x14ac:dyDescent="0.3">
      <c r="AB824709" s="56"/>
    </row>
    <row r="824710" spans="28:28" ht="97.5" customHeight="1" x14ac:dyDescent="0.3">
      <c r="AB824710" s="56"/>
    </row>
    <row r="824711" spans="28:28" ht="97.5" customHeight="1" x14ac:dyDescent="0.3">
      <c r="AB824711" s="56"/>
    </row>
    <row r="824712" spans="28:28" ht="97.5" customHeight="1" x14ac:dyDescent="0.3">
      <c r="AB824712" s="56"/>
    </row>
    <row r="824713" spans="28:28" ht="97.5" customHeight="1" x14ac:dyDescent="0.3">
      <c r="AB824713" s="56"/>
    </row>
    <row r="824714" spans="28:28" ht="97.5" customHeight="1" x14ac:dyDescent="0.3">
      <c r="AB824714" s="56"/>
    </row>
    <row r="824715" spans="28:28" ht="97.5" customHeight="1" x14ac:dyDescent="0.3">
      <c r="AB824715" s="56"/>
    </row>
    <row r="824716" spans="28:28" ht="97.5" customHeight="1" x14ac:dyDescent="0.3">
      <c r="AB824716" s="57"/>
    </row>
    <row r="824717" spans="28:28" ht="97.5" customHeight="1" x14ac:dyDescent="0.3">
      <c r="AB824717" s="58"/>
    </row>
    <row r="824718" spans="28:28" ht="97.5" customHeight="1" x14ac:dyDescent="0.3">
      <c r="AB824718" s="59"/>
    </row>
    <row r="824719" spans="28:28" ht="97.5" customHeight="1" x14ac:dyDescent="0.3">
      <c r="AB824719" s="58"/>
    </row>
    <row r="824720" spans="28:28" ht="97.5" customHeight="1" x14ac:dyDescent="0.3">
      <c r="AB824720" s="58"/>
    </row>
    <row r="824721" spans="28:28" ht="97.5" customHeight="1" x14ac:dyDescent="0.3">
      <c r="AB824721" s="60"/>
    </row>
    <row r="824722" spans="28:28" ht="97.5" customHeight="1" x14ac:dyDescent="0.3">
      <c r="AB824722" s="58"/>
    </row>
    <row r="824723" spans="28:28" ht="97.5" customHeight="1" x14ac:dyDescent="0.3">
      <c r="AB824723" s="58"/>
    </row>
    <row r="824724" spans="28:28" ht="97.5" customHeight="1" x14ac:dyDescent="0.3">
      <c r="AB824724" s="58"/>
    </row>
    <row r="824725" spans="28:28" ht="97.5" customHeight="1" x14ac:dyDescent="0.3">
      <c r="AB824725" s="58"/>
    </row>
    <row r="824726" spans="28:28" ht="97.5" customHeight="1" x14ac:dyDescent="0.3">
      <c r="AB824726" s="58"/>
    </row>
    <row r="824727" spans="28:28" ht="97.5" customHeight="1" x14ac:dyDescent="0.3">
      <c r="AB824727" s="58"/>
    </row>
    <row r="824728" spans="28:28" ht="97.5" customHeight="1" x14ac:dyDescent="0.3">
      <c r="AB824728" s="58"/>
    </row>
    <row r="824729" spans="28:28" ht="97.5" customHeight="1" x14ac:dyDescent="0.3">
      <c r="AB824729" s="58"/>
    </row>
    <row r="824730" spans="28:28" ht="97.5" customHeight="1" x14ac:dyDescent="0.3">
      <c r="AB824730" s="58"/>
    </row>
    <row r="824731" spans="28:28" ht="97.5" customHeight="1" x14ac:dyDescent="0.3">
      <c r="AB824731" s="58"/>
    </row>
    <row r="824732" spans="28:28" ht="97.5" customHeight="1" x14ac:dyDescent="0.3">
      <c r="AB824732" s="58"/>
    </row>
    <row r="824733" spans="28:28" ht="97.5" customHeight="1" x14ac:dyDescent="0.3">
      <c r="AB824733" s="58"/>
    </row>
    <row r="824734" spans="28:28" ht="97.5" customHeight="1" x14ac:dyDescent="0.3">
      <c r="AB824734" s="61"/>
    </row>
    <row r="824735" spans="28:28" ht="97.5" customHeight="1" x14ac:dyDescent="0.3">
      <c r="AB824735" s="52"/>
    </row>
    <row r="824736" spans="28:28" ht="97.5" customHeight="1" x14ac:dyDescent="0.3">
      <c r="AB824736" s="60"/>
    </row>
    <row r="824737" spans="28:28" ht="97.5" customHeight="1" x14ac:dyDescent="0.3">
      <c r="AB824737" s="62"/>
    </row>
    <row r="824738" spans="28:28" ht="97.5" customHeight="1" x14ac:dyDescent="0.3">
      <c r="AB824738" s="62"/>
    </row>
    <row r="824739" spans="28:28" ht="97.5" customHeight="1" x14ac:dyDescent="0.3">
      <c r="AB824739" s="62"/>
    </row>
    <row r="824740" spans="28:28" ht="97.5" customHeight="1" x14ac:dyDescent="0.3">
      <c r="AB824740" s="62"/>
    </row>
    <row r="824741" spans="28:28" ht="97.5" customHeight="1" x14ac:dyDescent="0.3">
      <c r="AB824741" s="63"/>
    </row>
    <row r="824742" spans="28:28" ht="97.5" customHeight="1" x14ac:dyDescent="0.3">
      <c r="AB824742" s="62"/>
    </row>
    <row r="824743" spans="28:28" ht="97.5" customHeight="1" x14ac:dyDescent="0.3">
      <c r="AB824743" s="62"/>
    </row>
    <row r="824744" spans="28:28" ht="97.5" customHeight="1" x14ac:dyDescent="0.3">
      <c r="AB824744" s="62"/>
    </row>
    <row r="824745" spans="28:28" ht="97.5" customHeight="1" x14ac:dyDescent="0.3">
      <c r="AB824745" s="62"/>
    </row>
    <row r="824746" spans="28:28" ht="97.5" customHeight="1" x14ac:dyDescent="0.3">
      <c r="AB824746" s="62"/>
    </row>
    <row r="824747" spans="28:28" ht="97.5" customHeight="1" x14ac:dyDescent="0.3">
      <c r="AB824747" s="63"/>
    </row>
    <row r="824748" spans="28:28" ht="97.5" customHeight="1" x14ac:dyDescent="0.3">
      <c r="AB824748" s="62"/>
    </row>
    <row r="824749" spans="28:28" ht="97.5" customHeight="1" x14ac:dyDescent="0.3">
      <c r="AB824749" s="63"/>
    </row>
    <row r="824750" spans="28:28" ht="97.5" customHeight="1" x14ac:dyDescent="0.3">
      <c r="AB824750" s="63"/>
    </row>
    <row r="824751" spans="28:28" ht="97.5" customHeight="1" x14ac:dyDescent="0.3">
      <c r="AB824751" s="62"/>
    </row>
    <row r="824752" spans="28:28" ht="97.5" customHeight="1" x14ac:dyDescent="0.3">
      <c r="AB824752" s="52"/>
    </row>
    <row r="824753" spans="28:28" ht="97.5" customHeight="1" x14ac:dyDescent="0.3">
      <c r="AB824753" s="53"/>
    </row>
    <row r="824754" spans="28:28" ht="97.5" customHeight="1" x14ac:dyDescent="0.3">
      <c r="AB824754" s="53"/>
    </row>
    <row r="824755" spans="28:28" ht="97.5" customHeight="1" x14ac:dyDescent="0.3">
      <c r="AB824755" s="53"/>
    </row>
    <row r="824756" spans="28:28" ht="97.5" customHeight="1" x14ac:dyDescent="0.3">
      <c r="AB824756" s="53"/>
    </row>
    <row r="824757" spans="28:28" ht="97.5" customHeight="1" x14ac:dyDescent="0.3">
      <c r="AB824757" s="53"/>
    </row>
    <row r="824758" spans="28:28" ht="97.5" customHeight="1" x14ac:dyDescent="0.3">
      <c r="AB824758" s="53"/>
    </row>
    <row r="824759" spans="28:28" ht="97.5" customHeight="1" x14ac:dyDescent="0.3">
      <c r="AB824759" s="53"/>
    </row>
    <row r="824760" spans="28:28" ht="97.5" customHeight="1" x14ac:dyDescent="0.3">
      <c r="AB824760" s="53"/>
    </row>
    <row r="824761" spans="28:28" ht="97.5" customHeight="1" x14ac:dyDescent="0.3">
      <c r="AB824761" s="53"/>
    </row>
    <row r="824762" spans="28:28" ht="97.5" customHeight="1" x14ac:dyDescent="0.3">
      <c r="AB824762" s="53"/>
    </row>
    <row r="824763" spans="28:28" ht="97.5" customHeight="1" x14ac:dyDescent="0.3">
      <c r="AB824763" s="53"/>
    </row>
    <row r="824764" spans="28:28" ht="97.5" customHeight="1" x14ac:dyDescent="0.3">
      <c r="AB824764" s="53"/>
    </row>
    <row r="824765" spans="28:28" ht="97.5" customHeight="1" x14ac:dyDescent="0.3">
      <c r="AB824765" s="53"/>
    </row>
    <row r="824766" spans="28:28" ht="97.5" customHeight="1" x14ac:dyDescent="0.3">
      <c r="AB824766" s="53"/>
    </row>
    <row r="824767" spans="28:28" ht="97.5" customHeight="1" x14ac:dyDescent="0.3">
      <c r="AB824767" s="53"/>
    </row>
    <row r="824768" spans="28:28" ht="97.5" customHeight="1" x14ac:dyDescent="0.3">
      <c r="AB824768" s="53"/>
    </row>
    <row r="824769" spans="28:28" ht="97.5" customHeight="1" x14ac:dyDescent="0.3">
      <c r="AB824769" s="53"/>
    </row>
    <row r="824770" spans="28:28" ht="97.5" customHeight="1" x14ac:dyDescent="0.3">
      <c r="AB824770" s="53"/>
    </row>
    <row r="824771" spans="28:28" ht="97.5" customHeight="1" x14ac:dyDescent="0.3">
      <c r="AB824771" s="53"/>
    </row>
    <row r="824772" spans="28:28" ht="97.5" customHeight="1" x14ac:dyDescent="0.3">
      <c r="AB824772" s="55"/>
    </row>
    <row r="824773" spans="28:28" ht="97.5" customHeight="1" x14ac:dyDescent="0.3">
      <c r="AB824773" s="53"/>
    </row>
    <row r="824774" spans="28:28" ht="97.5" customHeight="1" x14ac:dyDescent="0.3">
      <c r="AB824774" s="53"/>
    </row>
    <row r="824775" spans="28:28" ht="97.5" customHeight="1" x14ac:dyDescent="0.3">
      <c r="AB824775" s="53"/>
    </row>
    <row r="824776" spans="28:28" ht="97.5" customHeight="1" x14ac:dyDescent="0.3">
      <c r="AB824776" s="60"/>
    </row>
    <row r="824777" spans="28:28" ht="97.5" customHeight="1" x14ac:dyDescent="0.3">
      <c r="AB824777" s="56"/>
    </row>
    <row r="824778" spans="28:28" ht="97.5" customHeight="1" x14ac:dyDescent="0.3">
      <c r="AB824778" s="56"/>
    </row>
    <row r="824779" spans="28:28" ht="97.5" customHeight="1" x14ac:dyDescent="0.3">
      <c r="AB824779" s="56"/>
    </row>
    <row r="824780" spans="28:28" ht="97.5" customHeight="1" x14ac:dyDescent="0.3">
      <c r="AB824780" s="56"/>
    </row>
    <row r="824781" spans="28:28" ht="97.5" customHeight="1" x14ac:dyDescent="0.3">
      <c r="AB824781" s="56"/>
    </row>
    <row r="824782" spans="28:28" ht="97.5" customHeight="1" x14ac:dyDescent="0.3">
      <c r="AB824782" s="56"/>
    </row>
    <row r="824783" spans="28:28" ht="97.5" customHeight="1" x14ac:dyDescent="0.3">
      <c r="AB824783" s="56"/>
    </row>
    <row r="824784" spans="28:28" ht="97.5" customHeight="1" x14ac:dyDescent="0.3">
      <c r="AB824784" s="56"/>
    </row>
    <row r="824785" spans="28:28" ht="97.5" customHeight="1" x14ac:dyDescent="0.3">
      <c r="AB824785" s="56"/>
    </row>
    <row r="824786" spans="28:28" ht="97.5" customHeight="1" x14ac:dyDescent="0.3">
      <c r="AB824786" s="56"/>
    </row>
    <row r="824787" spans="28:28" ht="97.5" customHeight="1" x14ac:dyDescent="0.3">
      <c r="AB824787" s="56"/>
    </row>
    <row r="824788" spans="28:28" ht="97.5" customHeight="1" x14ac:dyDescent="0.3">
      <c r="AB824788" s="56"/>
    </row>
    <row r="824789" spans="28:28" ht="97.5" customHeight="1" x14ac:dyDescent="0.3">
      <c r="AB824789" s="56"/>
    </row>
    <row r="824790" spans="28:28" ht="97.5" customHeight="1" x14ac:dyDescent="0.3">
      <c r="AB824790" s="56"/>
    </row>
    <row r="824791" spans="28:28" ht="97.5" customHeight="1" x14ac:dyDescent="0.3">
      <c r="AB824791" s="56"/>
    </row>
    <row r="824792" spans="28:28" ht="97.5" customHeight="1" x14ac:dyDescent="0.3">
      <c r="AB824792" s="57"/>
    </row>
    <row r="824793" spans="28:28" ht="97.5" customHeight="1" x14ac:dyDescent="0.3">
      <c r="AB824793" s="58"/>
    </row>
    <row r="824794" spans="28:28" ht="97.5" customHeight="1" x14ac:dyDescent="0.3">
      <c r="AB824794" s="59"/>
    </row>
    <row r="824795" spans="28:28" ht="97.5" customHeight="1" x14ac:dyDescent="0.3">
      <c r="AB824795" s="58"/>
    </row>
    <row r="824796" spans="28:28" ht="97.5" customHeight="1" x14ac:dyDescent="0.3">
      <c r="AB824796" s="58"/>
    </row>
    <row r="824797" spans="28:28" ht="97.5" customHeight="1" x14ac:dyDescent="0.3">
      <c r="AB824797" s="60"/>
    </row>
    <row r="824798" spans="28:28" ht="97.5" customHeight="1" x14ac:dyDescent="0.3">
      <c r="AB824798" s="58"/>
    </row>
    <row r="824799" spans="28:28" ht="97.5" customHeight="1" x14ac:dyDescent="0.3">
      <c r="AB824799" s="58"/>
    </row>
    <row r="824800" spans="28:28" ht="97.5" customHeight="1" x14ac:dyDescent="0.3">
      <c r="AB824800" s="58"/>
    </row>
    <row r="824801" spans="28:28" ht="97.5" customHeight="1" x14ac:dyDescent="0.3">
      <c r="AB824801" s="58"/>
    </row>
    <row r="824802" spans="28:28" ht="97.5" customHeight="1" x14ac:dyDescent="0.3">
      <c r="AB824802" s="58"/>
    </row>
    <row r="824803" spans="28:28" ht="97.5" customHeight="1" x14ac:dyDescent="0.3">
      <c r="AB824803" s="58"/>
    </row>
    <row r="824804" spans="28:28" ht="97.5" customHeight="1" x14ac:dyDescent="0.3">
      <c r="AB824804" s="58"/>
    </row>
    <row r="824805" spans="28:28" ht="97.5" customHeight="1" x14ac:dyDescent="0.3">
      <c r="AB824805" s="58"/>
    </row>
    <row r="824806" spans="28:28" ht="97.5" customHeight="1" x14ac:dyDescent="0.3">
      <c r="AB824806" s="58"/>
    </row>
    <row r="824807" spans="28:28" ht="97.5" customHeight="1" x14ac:dyDescent="0.3">
      <c r="AB824807" s="58"/>
    </row>
    <row r="824808" spans="28:28" ht="97.5" customHeight="1" x14ac:dyDescent="0.3">
      <c r="AB824808" s="58"/>
    </row>
    <row r="824809" spans="28:28" ht="97.5" customHeight="1" x14ac:dyDescent="0.3">
      <c r="AB824809" s="58"/>
    </row>
    <row r="824810" spans="28:28" ht="97.5" customHeight="1" x14ac:dyDescent="0.3">
      <c r="AB824810" s="61"/>
    </row>
    <row r="824811" spans="28:28" ht="97.5" customHeight="1" x14ac:dyDescent="0.3">
      <c r="AB824811" s="52"/>
    </row>
    <row r="824812" spans="28:28" ht="97.5" customHeight="1" x14ac:dyDescent="0.3">
      <c r="AB824812" s="60"/>
    </row>
    <row r="824813" spans="28:28" ht="97.5" customHeight="1" x14ac:dyDescent="0.3">
      <c r="AB824813" s="62"/>
    </row>
    <row r="824814" spans="28:28" ht="97.5" customHeight="1" x14ac:dyDescent="0.3">
      <c r="AB824814" s="62"/>
    </row>
    <row r="824815" spans="28:28" ht="97.5" customHeight="1" x14ac:dyDescent="0.3">
      <c r="AB824815" s="62"/>
    </row>
    <row r="824816" spans="28:28" ht="97.5" customHeight="1" x14ac:dyDescent="0.3">
      <c r="AB824816" s="62"/>
    </row>
    <row r="824817" spans="28:28" ht="97.5" customHeight="1" x14ac:dyDescent="0.3">
      <c r="AB824817" s="63"/>
    </row>
    <row r="824818" spans="28:28" ht="97.5" customHeight="1" x14ac:dyDescent="0.3">
      <c r="AB824818" s="62"/>
    </row>
    <row r="824819" spans="28:28" ht="97.5" customHeight="1" x14ac:dyDescent="0.3">
      <c r="AB824819" s="62"/>
    </row>
    <row r="824820" spans="28:28" ht="97.5" customHeight="1" x14ac:dyDescent="0.3">
      <c r="AB824820" s="62"/>
    </row>
    <row r="824821" spans="28:28" ht="97.5" customHeight="1" x14ac:dyDescent="0.3">
      <c r="AB824821" s="62"/>
    </row>
    <row r="824822" spans="28:28" ht="97.5" customHeight="1" x14ac:dyDescent="0.3">
      <c r="AB824822" s="62"/>
    </row>
    <row r="824823" spans="28:28" ht="97.5" customHeight="1" x14ac:dyDescent="0.3">
      <c r="AB824823" s="63"/>
    </row>
    <row r="824824" spans="28:28" ht="97.5" customHeight="1" x14ac:dyDescent="0.3">
      <c r="AB824824" s="62"/>
    </row>
    <row r="824825" spans="28:28" ht="97.5" customHeight="1" x14ac:dyDescent="0.3">
      <c r="AB824825" s="63"/>
    </row>
    <row r="824826" spans="28:28" ht="97.5" customHeight="1" x14ac:dyDescent="0.3">
      <c r="AB824826" s="63"/>
    </row>
    <row r="824827" spans="28:28" ht="97.5" customHeight="1" x14ac:dyDescent="0.3">
      <c r="AB824827" s="62"/>
    </row>
    <row r="824828" spans="28:28" ht="97.5" customHeight="1" x14ac:dyDescent="0.3">
      <c r="AB824828" s="52"/>
    </row>
    <row r="824829" spans="28:28" ht="97.5" customHeight="1" x14ac:dyDescent="0.3">
      <c r="AB824829" s="53"/>
    </row>
    <row r="824830" spans="28:28" ht="97.5" customHeight="1" x14ac:dyDescent="0.3">
      <c r="AB824830" s="53"/>
    </row>
    <row r="824831" spans="28:28" ht="97.5" customHeight="1" x14ac:dyDescent="0.3">
      <c r="AB824831" s="53"/>
    </row>
    <row r="824832" spans="28:28" ht="97.5" customHeight="1" x14ac:dyDescent="0.3">
      <c r="AB824832" s="53"/>
    </row>
    <row r="824833" spans="28:28" ht="97.5" customHeight="1" x14ac:dyDescent="0.3">
      <c r="AB824833" s="53"/>
    </row>
    <row r="824834" spans="28:28" ht="97.5" customHeight="1" x14ac:dyDescent="0.3">
      <c r="AB824834" s="53"/>
    </row>
    <row r="824835" spans="28:28" ht="97.5" customHeight="1" x14ac:dyDescent="0.3">
      <c r="AB824835" s="53"/>
    </row>
    <row r="824836" spans="28:28" ht="97.5" customHeight="1" x14ac:dyDescent="0.3">
      <c r="AB824836" s="53"/>
    </row>
    <row r="824837" spans="28:28" ht="97.5" customHeight="1" x14ac:dyDescent="0.3">
      <c r="AB824837" s="53"/>
    </row>
    <row r="824838" spans="28:28" ht="97.5" customHeight="1" x14ac:dyDescent="0.3">
      <c r="AB824838" s="53"/>
    </row>
    <row r="824839" spans="28:28" ht="97.5" customHeight="1" x14ac:dyDescent="0.3">
      <c r="AB824839" s="53"/>
    </row>
    <row r="824840" spans="28:28" ht="97.5" customHeight="1" x14ac:dyDescent="0.3">
      <c r="AB824840" s="53"/>
    </row>
    <row r="824841" spans="28:28" ht="97.5" customHeight="1" x14ac:dyDescent="0.3">
      <c r="AB824841" s="53"/>
    </row>
    <row r="824842" spans="28:28" ht="97.5" customHeight="1" x14ac:dyDescent="0.3">
      <c r="AB824842" s="53"/>
    </row>
    <row r="824843" spans="28:28" ht="97.5" customHeight="1" x14ac:dyDescent="0.3">
      <c r="AB824843" s="53"/>
    </row>
    <row r="824844" spans="28:28" ht="97.5" customHeight="1" x14ac:dyDescent="0.3">
      <c r="AB824844" s="53"/>
    </row>
    <row r="824845" spans="28:28" ht="97.5" customHeight="1" x14ac:dyDescent="0.3">
      <c r="AB824845" s="53"/>
    </row>
    <row r="824846" spans="28:28" ht="97.5" customHeight="1" x14ac:dyDescent="0.3">
      <c r="AB824846" s="53"/>
    </row>
    <row r="824847" spans="28:28" ht="97.5" customHeight="1" x14ac:dyDescent="0.3">
      <c r="AB824847" s="53"/>
    </row>
    <row r="824848" spans="28:28" ht="97.5" customHeight="1" x14ac:dyDescent="0.3">
      <c r="AB824848" s="55"/>
    </row>
    <row r="824849" spans="28:28" ht="97.5" customHeight="1" x14ac:dyDescent="0.3">
      <c r="AB824849" s="53"/>
    </row>
    <row r="824850" spans="28:28" ht="97.5" customHeight="1" x14ac:dyDescent="0.3">
      <c r="AB824850" s="53"/>
    </row>
    <row r="824851" spans="28:28" ht="97.5" customHeight="1" x14ac:dyDescent="0.3">
      <c r="AB824851" s="53"/>
    </row>
    <row r="824852" spans="28:28" ht="97.5" customHeight="1" x14ac:dyDescent="0.3">
      <c r="AB824852" s="60"/>
    </row>
    <row r="824853" spans="28:28" ht="97.5" customHeight="1" x14ac:dyDescent="0.3">
      <c r="AB824853" s="56"/>
    </row>
    <row r="824854" spans="28:28" ht="97.5" customHeight="1" x14ac:dyDescent="0.3">
      <c r="AB824854" s="56"/>
    </row>
    <row r="824855" spans="28:28" ht="97.5" customHeight="1" x14ac:dyDescent="0.3">
      <c r="AB824855" s="56"/>
    </row>
    <row r="824856" spans="28:28" ht="97.5" customHeight="1" x14ac:dyDescent="0.3">
      <c r="AB824856" s="56"/>
    </row>
    <row r="824857" spans="28:28" ht="97.5" customHeight="1" x14ac:dyDescent="0.3">
      <c r="AB824857" s="56"/>
    </row>
    <row r="824858" spans="28:28" ht="97.5" customHeight="1" x14ac:dyDescent="0.3">
      <c r="AB824858" s="56"/>
    </row>
    <row r="824859" spans="28:28" ht="97.5" customHeight="1" x14ac:dyDescent="0.3">
      <c r="AB824859" s="56"/>
    </row>
    <row r="824860" spans="28:28" ht="97.5" customHeight="1" x14ac:dyDescent="0.3">
      <c r="AB824860" s="56"/>
    </row>
    <row r="824861" spans="28:28" ht="97.5" customHeight="1" x14ac:dyDescent="0.3">
      <c r="AB824861" s="56"/>
    </row>
    <row r="824862" spans="28:28" ht="97.5" customHeight="1" x14ac:dyDescent="0.3">
      <c r="AB824862" s="56"/>
    </row>
    <row r="824863" spans="28:28" ht="97.5" customHeight="1" x14ac:dyDescent="0.3">
      <c r="AB824863" s="56"/>
    </row>
    <row r="824864" spans="28:28" ht="97.5" customHeight="1" x14ac:dyDescent="0.3">
      <c r="AB824864" s="56"/>
    </row>
    <row r="824865" spans="28:28" ht="97.5" customHeight="1" x14ac:dyDescent="0.3">
      <c r="AB824865" s="56"/>
    </row>
    <row r="824866" spans="28:28" ht="97.5" customHeight="1" x14ac:dyDescent="0.3">
      <c r="AB824866" s="56"/>
    </row>
    <row r="824867" spans="28:28" ht="97.5" customHeight="1" x14ac:dyDescent="0.3">
      <c r="AB824867" s="56"/>
    </row>
    <row r="824868" spans="28:28" ht="97.5" customHeight="1" x14ac:dyDescent="0.3">
      <c r="AB824868" s="57"/>
    </row>
    <row r="824869" spans="28:28" ht="97.5" customHeight="1" x14ac:dyDescent="0.3">
      <c r="AB824869" s="58"/>
    </row>
    <row r="824870" spans="28:28" ht="97.5" customHeight="1" x14ac:dyDescent="0.3">
      <c r="AB824870" s="59"/>
    </row>
    <row r="824871" spans="28:28" ht="97.5" customHeight="1" x14ac:dyDescent="0.3">
      <c r="AB824871" s="58"/>
    </row>
    <row r="824872" spans="28:28" ht="97.5" customHeight="1" x14ac:dyDescent="0.3">
      <c r="AB824872" s="58"/>
    </row>
    <row r="824873" spans="28:28" ht="97.5" customHeight="1" x14ac:dyDescent="0.3">
      <c r="AB824873" s="60"/>
    </row>
    <row r="824874" spans="28:28" ht="97.5" customHeight="1" x14ac:dyDescent="0.3">
      <c r="AB824874" s="58"/>
    </row>
    <row r="824875" spans="28:28" ht="97.5" customHeight="1" x14ac:dyDescent="0.3">
      <c r="AB824875" s="58"/>
    </row>
    <row r="824876" spans="28:28" ht="97.5" customHeight="1" x14ac:dyDescent="0.3">
      <c r="AB824876" s="58"/>
    </row>
    <row r="824877" spans="28:28" ht="97.5" customHeight="1" x14ac:dyDescent="0.3">
      <c r="AB824877" s="58"/>
    </row>
    <row r="824878" spans="28:28" ht="97.5" customHeight="1" x14ac:dyDescent="0.3">
      <c r="AB824878" s="58"/>
    </row>
    <row r="824879" spans="28:28" ht="97.5" customHeight="1" x14ac:dyDescent="0.3">
      <c r="AB824879" s="58"/>
    </row>
    <row r="824880" spans="28:28" ht="97.5" customHeight="1" x14ac:dyDescent="0.3">
      <c r="AB824880" s="58"/>
    </row>
    <row r="824881" spans="28:28" ht="97.5" customHeight="1" x14ac:dyDescent="0.3">
      <c r="AB824881" s="58"/>
    </row>
    <row r="824882" spans="28:28" ht="97.5" customHeight="1" x14ac:dyDescent="0.3">
      <c r="AB824882" s="58"/>
    </row>
    <row r="824883" spans="28:28" ht="97.5" customHeight="1" x14ac:dyDescent="0.3">
      <c r="AB824883" s="58"/>
    </row>
    <row r="824884" spans="28:28" ht="97.5" customHeight="1" x14ac:dyDescent="0.3">
      <c r="AB824884" s="58"/>
    </row>
    <row r="824885" spans="28:28" ht="97.5" customHeight="1" x14ac:dyDescent="0.3">
      <c r="AB824885" s="58"/>
    </row>
    <row r="824886" spans="28:28" ht="97.5" customHeight="1" x14ac:dyDescent="0.3">
      <c r="AB824886" s="61"/>
    </row>
    <row r="824887" spans="28:28" ht="97.5" customHeight="1" x14ac:dyDescent="0.3">
      <c r="AB824887" s="52"/>
    </row>
    <row r="824888" spans="28:28" ht="97.5" customHeight="1" x14ac:dyDescent="0.3">
      <c r="AB824888" s="60"/>
    </row>
    <row r="824889" spans="28:28" ht="97.5" customHeight="1" x14ac:dyDescent="0.3">
      <c r="AB824889" s="62"/>
    </row>
    <row r="824890" spans="28:28" ht="97.5" customHeight="1" x14ac:dyDescent="0.3">
      <c r="AB824890" s="62"/>
    </row>
    <row r="824891" spans="28:28" ht="97.5" customHeight="1" x14ac:dyDescent="0.3">
      <c r="AB824891" s="62"/>
    </row>
    <row r="824892" spans="28:28" ht="97.5" customHeight="1" x14ac:dyDescent="0.3">
      <c r="AB824892" s="62"/>
    </row>
    <row r="824893" spans="28:28" ht="97.5" customHeight="1" x14ac:dyDescent="0.3">
      <c r="AB824893" s="63"/>
    </row>
    <row r="824894" spans="28:28" ht="97.5" customHeight="1" x14ac:dyDescent="0.3">
      <c r="AB824894" s="62"/>
    </row>
    <row r="824895" spans="28:28" ht="97.5" customHeight="1" x14ac:dyDescent="0.3">
      <c r="AB824895" s="62"/>
    </row>
    <row r="824896" spans="28:28" ht="97.5" customHeight="1" x14ac:dyDescent="0.3">
      <c r="AB824896" s="62"/>
    </row>
    <row r="824897" spans="28:28" ht="97.5" customHeight="1" x14ac:dyDescent="0.3">
      <c r="AB824897" s="62"/>
    </row>
    <row r="824898" spans="28:28" ht="97.5" customHeight="1" x14ac:dyDescent="0.3">
      <c r="AB824898" s="62"/>
    </row>
    <row r="824899" spans="28:28" ht="97.5" customHeight="1" x14ac:dyDescent="0.3">
      <c r="AB824899" s="63"/>
    </row>
    <row r="824900" spans="28:28" ht="97.5" customHeight="1" x14ac:dyDescent="0.3">
      <c r="AB824900" s="62"/>
    </row>
    <row r="824901" spans="28:28" ht="97.5" customHeight="1" x14ac:dyDescent="0.3">
      <c r="AB824901" s="63"/>
    </row>
    <row r="824902" spans="28:28" ht="97.5" customHeight="1" x14ac:dyDescent="0.3">
      <c r="AB824902" s="63"/>
    </row>
    <row r="824903" spans="28:28" ht="97.5" customHeight="1" x14ac:dyDescent="0.3">
      <c r="AB824903" s="62"/>
    </row>
    <row r="824904" spans="28:28" ht="97.5" customHeight="1" x14ac:dyDescent="0.3">
      <c r="AB824904" s="52"/>
    </row>
    <row r="824905" spans="28:28" ht="97.5" customHeight="1" x14ac:dyDescent="0.3">
      <c r="AB824905" s="53"/>
    </row>
    <row r="824906" spans="28:28" ht="97.5" customHeight="1" x14ac:dyDescent="0.3">
      <c r="AB824906" s="53"/>
    </row>
    <row r="824907" spans="28:28" ht="97.5" customHeight="1" x14ac:dyDescent="0.3">
      <c r="AB824907" s="53"/>
    </row>
    <row r="824908" spans="28:28" ht="97.5" customHeight="1" x14ac:dyDescent="0.3">
      <c r="AB824908" s="53"/>
    </row>
    <row r="824909" spans="28:28" ht="97.5" customHeight="1" x14ac:dyDescent="0.3">
      <c r="AB824909" s="53"/>
    </row>
    <row r="824910" spans="28:28" ht="97.5" customHeight="1" x14ac:dyDescent="0.3">
      <c r="AB824910" s="53"/>
    </row>
    <row r="824911" spans="28:28" ht="97.5" customHeight="1" x14ac:dyDescent="0.3">
      <c r="AB824911" s="53"/>
    </row>
    <row r="824912" spans="28:28" ht="97.5" customHeight="1" x14ac:dyDescent="0.3">
      <c r="AB824912" s="53"/>
    </row>
    <row r="824913" spans="28:28" ht="97.5" customHeight="1" x14ac:dyDescent="0.3">
      <c r="AB824913" s="53"/>
    </row>
    <row r="824914" spans="28:28" ht="97.5" customHeight="1" x14ac:dyDescent="0.3">
      <c r="AB824914" s="53"/>
    </row>
    <row r="824915" spans="28:28" ht="97.5" customHeight="1" x14ac:dyDescent="0.3">
      <c r="AB824915" s="53"/>
    </row>
    <row r="824916" spans="28:28" ht="97.5" customHeight="1" x14ac:dyDescent="0.3">
      <c r="AB824916" s="53"/>
    </row>
    <row r="824917" spans="28:28" ht="97.5" customHeight="1" x14ac:dyDescent="0.3">
      <c r="AB824917" s="53"/>
    </row>
    <row r="824918" spans="28:28" ht="97.5" customHeight="1" x14ac:dyDescent="0.3">
      <c r="AB824918" s="53"/>
    </row>
    <row r="824919" spans="28:28" ht="97.5" customHeight="1" x14ac:dyDescent="0.3">
      <c r="AB824919" s="53"/>
    </row>
    <row r="824920" spans="28:28" ht="97.5" customHeight="1" x14ac:dyDescent="0.3">
      <c r="AB824920" s="53"/>
    </row>
    <row r="824921" spans="28:28" ht="97.5" customHeight="1" x14ac:dyDescent="0.3">
      <c r="AB824921" s="53"/>
    </row>
    <row r="824922" spans="28:28" ht="97.5" customHeight="1" x14ac:dyDescent="0.3">
      <c r="AB824922" s="53"/>
    </row>
    <row r="824923" spans="28:28" ht="97.5" customHeight="1" x14ac:dyDescent="0.3">
      <c r="AB824923" s="53"/>
    </row>
    <row r="824924" spans="28:28" ht="97.5" customHeight="1" x14ac:dyDescent="0.3">
      <c r="AB824924" s="55"/>
    </row>
    <row r="824925" spans="28:28" ht="97.5" customHeight="1" x14ac:dyDescent="0.3">
      <c r="AB824925" s="53"/>
    </row>
    <row r="824926" spans="28:28" ht="97.5" customHeight="1" x14ac:dyDescent="0.3">
      <c r="AB824926" s="53"/>
    </row>
    <row r="824927" spans="28:28" ht="97.5" customHeight="1" x14ac:dyDescent="0.3">
      <c r="AB824927" s="53"/>
    </row>
    <row r="824928" spans="28:28" ht="97.5" customHeight="1" x14ac:dyDescent="0.3">
      <c r="AB824928" s="60"/>
    </row>
    <row r="824929" spans="28:28" ht="97.5" customHeight="1" x14ac:dyDescent="0.3">
      <c r="AB824929" s="56"/>
    </row>
    <row r="824930" spans="28:28" ht="97.5" customHeight="1" x14ac:dyDescent="0.3">
      <c r="AB824930" s="56"/>
    </row>
    <row r="824931" spans="28:28" ht="97.5" customHeight="1" x14ac:dyDescent="0.3">
      <c r="AB824931" s="56"/>
    </row>
    <row r="824932" spans="28:28" ht="97.5" customHeight="1" x14ac:dyDescent="0.3">
      <c r="AB824932" s="56"/>
    </row>
    <row r="824933" spans="28:28" ht="97.5" customHeight="1" x14ac:dyDescent="0.3">
      <c r="AB824933" s="56"/>
    </row>
    <row r="824934" spans="28:28" ht="97.5" customHeight="1" x14ac:dyDescent="0.3">
      <c r="AB824934" s="56"/>
    </row>
    <row r="824935" spans="28:28" ht="97.5" customHeight="1" x14ac:dyDescent="0.3">
      <c r="AB824935" s="56"/>
    </row>
    <row r="824936" spans="28:28" ht="97.5" customHeight="1" x14ac:dyDescent="0.3">
      <c r="AB824936" s="56"/>
    </row>
    <row r="824937" spans="28:28" ht="97.5" customHeight="1" x14ac:dyDescent="0.3">
      <c r="AB824937" s="56"/>
    </row>
    <row r="824938" spans="28:28" ht="97.5" customHeight="1" x14ac:dyDescent="0.3">
      <c r="AB824938" s="56"/>
    </row>
    <row r="824939" spans="28:28" ht="97.5" customHeight="1" x14ac:dyDescent="0.3">
      <c r="AB824939" s="56"/>
    </row>
    <row r="824940" spans="28:28" ht="97.5" customHeight="1" x14ac:dyDescent="0.3">
      <c r="AB824940" s="56"/>
    </row>
    <row r="824941" spans="28:28" ht="97.5" customHeight="1" x14ac:dyDescent="0.3">
      <c r="AB824941" s="56"/>
    </row>
    <row r="824942" spans="28:28" ht="97.5" customHeight="1" x14ac:dyDescent="0.3">
      <c r="AB824942" s="56"/>
    </row>
    <row r="824943" spans="28:28" ht="97.5" customHeight="1" x14ac:dyDescent="0.3">
      <c r="AB824943" s="56"/>
    </row>
    <row r="824944" spans="28:28" ht="97.5" customHeight="1" x14ac:dyDescent="0.3">
      <c r="AB824944" s="57"/>
    </row>
    <row r="824945" spans="28:28" ht="97.5" customHeight="1" x14ac:dyDescent="0.3">
      <c r="AB824945" s="58"/>
    </row>
    <row r="824946" spans="28:28" ht="97.5" customHeight="1" x14ac:dyDescent="0.3">
      <c r="AB824946" s="59"/>
    </row>
    <row r="824947" spans="28:28" ht="97.5" customHeight="1" x14ac:dyDescent="0.3">
      <c r="AB824947" s="58"/>
    </row>
    <row r="824948" spans="28:28" ht="97.5" customHeight="1" x14ac:dyDescent="0.3">
      <c r="AB824948" s="58"/>
    </row>
    <row r="824949" spans="28:28" ht="97.5" customHeight="1" x14ac:dyDescent="0.3">
      <c r="AB824949" s="60"/>
    </row>
    <row r="824950" spans="28:28" ht="97.5" customHeight="1" x14ac:dyDescent="0.3">
      <c r="AB824950" s="58"/>
    </row>
    <row r="824951" spans="28:28" ht="97.5" customHeight="1" x14ac:dyDescent="0.3">
      <c r="AB824951" s="58"/>
    </row>
    <row r="824952" spans="28:28" ht="97.5" customHeight="1" x14ac:dyDescent="0.3">
      <c r="AB824952" s="58"/>
    </row>
    <row r="824953" spans="28:28" ht="97.5" customHeight="1" x14ac:dyDescent="0.3">
      <c r="AB824953" s="58"/>
    </row>
    <row r="824954" spans="28:28" ht="97.5" customHeight="1" x14ac:dyDescent="0.3">
      <c r="AB824954" s="58"/>
    </row>
    <row r="824955" spans="28:28" ht="97.5" customHeight="1" x14ac:dyDescent="0.3">
      <c r="AB824955" s="58"/>
    </row>
    <row r="824956" spans="28:28" ht="97.5" customHeight="1" x14ac:dyDescent="0.3">
      <c r="AB824956" s="58"/>
    </row>
    <row r="824957" spans="28:28" ht="97.5" customHeight="1" x14ac:dyDescent="0.3">
      <c r="AB824957" s="58"/>
    </row>
    <row r="824958" spans="28:28" ht="97.5" customHeight="1" x14ac:dyDescent="0.3">
      <c r="AB824958" s="58"/>
    </row>
    <row r="824959" spans="28:28" ht="97.5" customHeight="1" x14ac:dyDescent="0.3">
      <c r="AB824959" s="58"/>
    </row>
    <row r="824960" spans="28:28" ht="97.5" customHeight="1" x14ac:dyDescent="0.3">
      <c r="AB824960" s="58"/>
    </row>
    <row r="824961" spans="28:28" ht="97.5" customHeight="1" x14ac:dyDescent="0.3">
      <c r="AB824961" s="58"/>
    </row>
    <row r="824962" spans="28:28" ht="97.5" customHeight="1" x14ac:dyDescent="0.3">
      <c r="AB824962" s="61"/>
    </row>
    <row r="824963" spans="28:28" ht="97.5" customHeight="1" x14ac:dyDescent="0.3">
      <c r="AB824963" s="52"/>
    </row>
    <row r="824964" spans="28:28" ht="97.5" customHeight="1" x14ac:dyDescent="0.3">
      <c r="AB824964" s="60"/>
    </row>
    <row r="824965" spans="28:28" ht="97.5" customHeight="1" x14ac:dyDescent="0.3">
      <c r="AB824965" s="62"/>
    </row>
    <row r="824966" spans="28:28" ht="97.5" customHeight="1" x14ac:dyDescent="0.3">
      <c r="AB824966" s="62"/>
    </row>
    <row r="824967" spans="28:28" ht="97.5" customHeight="1" x14ac:dyDescent="0.3">
      <c r="AB824967" s="62"/>
    </row>
    <row r="824968" spans="28:28" ht="97.5" customHeight="1" x14ac:dyDescent="0.3">
      <c r="AB824968" s="62"/>
    </row>
    <row r="824969" spans="28:28" ht="97.5" customHeight="1" x14ac:dyDescent="0.3">
      <c r="AB824969" s="63"/>
    </row>
    <row r="824970" spans="28:28" ht="97.5" customHeight="1" x14ac:dyDescent="0.3">
      <c r="AB824970" s="62"/>
    </row>
    <row r="824971" spans="28:28" ht="97.5" customHeight="1" x14ac:dyDescent="0.3">
      <c r="AB824971" s="62"/>
    </row>
    <row r="824972" spans="28:28" ht="97.5" customHeight="1" x14ac:dyDescent="0.3">
      <c r="AB824972" s="62"/>
    </row>
    <row r="824973" spans="28:28" ht="97.5" customHeight="1" x14ac:dyDescent="0.3">
      <c r="AB824973" s="62"/>
    </row>
    <row r="824974" spans="28:28" ht="97.5" customHeight="1" x14ac:dyDescent="0.3">
      <c r="AB824974" s="62"/>
    </row>
    <row r="824975" spans="28:28" ht="97.5" customHeight="1" x14ac:dyDescent="0.3">
      <c r="AB824975" s="63"/>
    </row>
    <row r="824976" spans="28:28" ht="97.5" customHeight="1" x14ac:dyDescent="0.3">
      <c r="AB824976" s="62"/>
    </row>
    <row r="824977" spans="28:28" ht="97.5" customHeight="1" x14ac:dyDescent="0.3">
      <c r="AB824977" s="63"/>
    </row>
    <row r="824978" spans="28:28" ht="97.5" customHeight="1" x14ac:dyDescent="0.3">
      <c r="AB824978" s="63"/>
    </row>
    <row r="824979" spans="28:28" ht="97.5" customHeight="1" x14ac:dyDescent="0.3">
      <c r="AB824979" s="62"/>
    </row>
    <row r="824980" spans="28:28" ht="97.5" customHeight="1" x14ac:dyDescent="0.3">
      <c r="AB824980" s="52"/>
    </row>
    <row r="824981" spans="28:28" ht="97.5" customHeight="1" x14ac:dyDescent="0.3">
      <c r="AB824981" s="53"/>
    </row>
    <row r="824982" spans="28:28" ht="97.5" customHeight="1" x14ac:dyDescent="0.3">
      <c r="AB824982" s="53"/>
    </row>
    <row r="824983" spans="28:28" ht="97.5" customHeight="1" x14ac:dyDescent="0.3">
      <c r="AB824983" s="53"/>
    </row>
    <row r="824984" spans="28:28" ht="97.5" customHeight="1" x14ac:dyDescent="0.3">
      <c r="AB824984" s="53"/>
    </row>
    <row r="824985" spans="28:28" ht="97.5" customHeight="1" x14ac:dyDescent="0.3">
      <c r="AB824985" s="53"/>
    </row>
    <row r="824986" spans="28:28" ht="97.5" customHeight="1" x14ac:dyDescent="0.3">
      <c r="AB824986" s="53"/>
    </row>
    <row r="824987" spans="28:28" ht="97.5" customHeight="1" x14ac:dyDescent="0.3">
      <c r="AB824987" s="53"/>
    </row>
    <row r="824988" spans="28:28" ht="97.5" customHeight="1" x14ac:dyDescent="0.3">
      <c r="AB824988" s="53"/>
    </row>
    <row r="824989" spans="28:28" ht="97.5" customHeight="1" x14ac:dyDescent="0.3">
      <c r="AB824989" s="53"/>
    </row>
    <row r="824990" spans="28:28" ht="97.5" customHeight="1" x14ac:dyDescent="0.3">
      <c r="AB824990" s="53"/>
    </row>
    <row r="824991" spans="28:28" ht="97.5" customHeight="1" x14ac:dyDescent="0.3">
      <c r="AB824991" s="53"/>
    </row>
    <row r="824992" spans="28:28" ht="97.5" customHeight="1" x14ac:dyDescent="0.3">
      <c r="AB824992" s="53"/>
    </row>
    <row r="824993" spans="28:28" ht="97.5" customHeight="1" x14ac:dyDescent="0.3">
      <c r="AB824993" s="53"/>
    </row>
    <row r="824994" spans="28:28" ht="97.5" customHeight="1" x14ac:dyDescent="0.3">
      <c r="AB824994" s="53"/>
    </row>
    <row r="824995" spans="28:28" ht="97.5" customHeight="1" x14ac:dyDescent="0.3">
      <c r="AB824995" s="53"/>
    </row>
    <row r="824996" spans="28:28" ht="97.5" customHeight="1" x14ac:dyDescent="0.3">
      <c r="AB824996" s="53"/>
    </row>
    <row r="824997" spans="28:28" ht="97.5" customHeight="1" x14ac:dyDescent="0.3">
      <c r="AB824997" s="53"/>
    </row>
    <row r="824998" spans="28:28" ht="97.5" customHeight="1" x14ac:dyDescent="0.3">
      <c r="AB824998" s="53"/>
    </row>
    <row r="824999" spans="28:28" ht="97.5" customHeight="1" x14ac:dyDescent="0.3">
      <c r="AB824999" s="53"/>
    </row>
    <row r="825000" spans="28:28" ht="97.5" customHeight="1" x14ac:dyDescent="0.3">
      <c r="AB825000" s="55"/>
    </row>
    <row r="825001" spans="28:28" ht="97.5" customHeight="1" x14ac:dyDescent="0.3">
      <c r="AB825001" s="53"/>
    </row>
    <row r="825002" spans="28:28" ht="97.5" customHeight="1" x14ac:dyDescent="0.3">
      <c r="AB825002" s="53"/>
    </row>
    <row r="825003" spans="28:28" ht="97.5" customHeight="1" x14ac:dyDescent="0.3">
      <c r="AB825003" s="53"/>
    </row>
    <row r="825004" spans="28:28" ht="97.5" customHeight="1" x14ac:dyDescent="0.3">
      <c r="AB825004" s="60"/>
    </row>
    <row r="825005" spans="28:28" ht="97.5" customHeight="1" x14ac:dyDescent="0.3">
      <c r="AB825005" s="56"/>
    </row>
    <row r="825006" spans="28:28" ht="97.5" customHeight="1" x14ac:dyDescent="0.3">
      <c r="AB825006" s="56"/>
    </row>
    <row r="825007" spans="28:28" ht="97.5" customHeight="1" x14ac:dyDescent="0.3">
      <c r="AB825007" s="56"/>
    </row>
    <row r="825008" spans="28:28" ht="97.5" customHeight="1" x14ac:dyDescent="0.3">
      <c r="AB825008" s="56"/>
    </row>
    <row r="825009" spans="28:28" ht="97.5" customHeight="1" x14ac:dyDescent="0.3">
      <c r="AB825009" s="56"/>
    </row>
    <row r="825010" spans="28:28" ht="97.5" customHeight="1" x14ac:dyDescent="0.3">
      <c r="AB825010" s="56"/>
    </row>
    <row r="825011" spans="28:28" ht="97.5" customHeight="1" x14ac:dyDescent="0.3">
      <c r="AB825011" s="56"/>
    </row>
    <row r="825012" spans="28:28" ht="97.5" customHeight="1" x14ac:dyDescent="0.3">
      <c r="AB825012" s="56"/>
    </row>
    <row r="825013" spans="28:28" ht="97.5" customHeight="1" x14ac:dyDescent="0.3">
      <c r="AB825013" s="56"/>
    </row>
    <row r="825014" spans="28:28" ht="97.5" customHeight="1" x14ac:dyDescent="0.3">
      <c r="AB825014" s="56"/>
    </row>
    <row r="825015" spans="28:28" ht="97.5" customHeight="1" x14ac:dyDescent="0.3">
      <c r="AB825015" s="56"/>
    </row>
    <row r="825016" spans="28:28" ht="97.5" customHeight="1" x14ac:dyDescent="0.3">
      <c r="AB825016" s="56"/>
    </row>
    <row r="825017" spans="28:28" ht="97.5" customHeight="1" x14ac:dyDescent="0.3">
      <c r="AB825017" s="56"/>
    </row>
    <row r="825018" spans="28:28" ht="97.5" customHeight="1" x14ac:dyDescent="0.3">
      <c r="AB825018" s="56"/>
    </row>
    <row r="825019" spans="28:28" ht="97.5" customHeight="1" x14ac:dyDescent="0.3">
      <c r="AB825019" s="56"/>
    </row>
    <row r="825020" spans="28:28" ht="97.5" customHeight="1" x14ac:dyDescent="0.3">
      <c r="AB825020" s="57"/>
    </row>
    <row r="825021" spans="28:28" ht="97.5" customHeight="1" x14ac:dyDescent="0.3">
      <c r="AB825021" s="58"/>
    </row>
    <row r="825022" spans="28:28" ht="97.5" customHeight="1" x14ac:dyDescent="0.3">
      <c r="AB825022" s="59"/>
    </row>
    <row r="825023" spans="28:28" ht="97.5" customHeight="1" x14ac:dyDescent="0.3">
      <c r="AB825023" s="58"/>
    </row>
    <row r="825024" spans="28:28" ht="97.5" customHeight="1" x14ac:dyDescent="0.3">
      <c r="AB825024" s="58"/>
    </row>
    <row r="825025" spans="28:28" ht="97.5" customHeight="1" x14ac:dyDescent="0.3">
      <c r="AB825025" s="60"/>
    </row>
    <row r="825026" spans="28:28" ht="97.5" customHeight="1" x14ac:dyDescent="0.3">
      <c r="AB825026" s="58"/>
    </row>
    <row r="825027" spans="28:28" ht="97.5" customHeight="1" x14ac:dyDescent="0.3">
      <c r="AB825027" s="58"/>
    </row>
    <row r="825028" spans="28:28" ht="97.5" customHeight="1" x14ac:dyDescent="0.3">
      <c r="AB825028" s="58"/>
    </row>
    <row r="825029" spans="28:28" ht="97.5" customHeight="1" x14ac:dyDescent="0.3">
      <c r="AB825029" s="58"/>
    </row>
    <row r="825030" spans="28:28" ht="97.5" customHeight="1" x14ac:dyDescent="0.3">
      <c r="AB825030" s="58"/>
    </row>
    <row r="825031" spans="28:28" ht="97.5" customHeight="1" x14ac:dyDescent="0.3">
      <c r="AB825031" s="58"/>
    </row>
    <row r="825032" spans="28:28" ht="97.5" customHeight="1" x14ac:dyDescent="0.3">
      <c r="AB825032" s="58"/>
    </row>
    <row r="825033" spans="28:28" ht="97.5" customHeight="1" x14ac:dyDescent="0.3">
      <c r="AB825033" s="58"/>
    </row>
    <row r="825034" spans="28:28" ht="97.5" customHeight="1" x14ac:dyDescent="0.3">
      <c r="AB825034" s="58"/>
    </row>
    <row r="825035" spans="28:28" ht="97.5" customHeight="1" x14ac:dyDescent="0.3">
      <c r="AB825035" s="58"/>
    </row>
    <row r="825036" spans="28:28" ht="97.5" customHeight="1" x14ac:dyDescent="0.3">
      <c r="AB825036" s="58"/>
    </row>
    <row r="825037" spans="28:28" ht="97.5" customHeight="1" x14ac:dyDescent="0.3">
      <c r="AB825037" s="58"/>
    </row>
    <row r="825038" spans="28:28" ht="97.5" customHeight="1" x14ac:dyDescent="0.3">
      <c r="AB825038" s="61"/>
    </row>
    <row r="825039" spans="28:28" ht="97.5" customHeight="1" x14ac:dyDescent="0.3">
      <c r="AB825039" s="52"/>
    </row>
    <row r="825040" spans="28:28" ht="97.5" customHeight="1" x14ac:dyDescent="0.3">
      <c r="AB825040" s="60"/>
    </row>
    <row r="825041" spans="28:28" ht="97.5" customHeight="1" x14ac:dyDescent="0.3">
      <c r="AB825041" s="62"/>
    </row>
    <row r="825042" spans="28:28" ht="97.5" customHeight="1" x14ac:dyDescent="0.3">
      <c r="AB825042" s="62"/>
    </row>
    <row r="825043" spans="28:28" ht="97.5" customHeight="1" x14ac:dyDescent="0.3">
      <c r="AB825043" s="62"/>
    </row>
    <row r="825044" spans="28:28" ht="97.5" customHeight="1" x14ac:dyDescent="0.3">
      <c r="AB825044" s="62"/>
    </row>
    <row r="825045" spans="28:28" ht="97.5" customHeight="1" x14ac:dyDescent="0.3">
      <c r="AB825045" s="63"/>
    </row>
    <row r="825046" spans="28:28" ht="97.5" customHeight="1" x14ac:dyDescent="0.3">
      <c r="AB825046" s="62"/>
    </row>
    <row r="825047" spans="28:28" ht="97.5" customHeight="1" x14ac:dyDescent="0.3">
      <c r="AB825047" s="62"/>
    </row>
    <row r="825048" spans="28:28" ht="97.5" customHeight="1" x14ac:dyDescent="0.3">
      <c r="AB825048" s="62"/>
    </row>
    <row r="825049" spans="28:28" ht="97.5" customHeight="1" x14ac:dyDescent="0.3">
      <c r="AB825049" s="62"/>
    </row>
    <row r="825050" spans="28:28" ht="97.5" customHeight="1" x14ac:dyDescent="0.3">
      <c r="AB825050" s="62"/>
    </row>
    <row r="825051" spans="28:28" ht="97.5" customHeight="1" x14ac:dyDescent="0.3">
      <c r="AB825051" s="63"/>
    </row>
    <row r="825052" spans="28:28" ht="97.5" customHeight="1" x14ac:dyDescent="0.3">
      <c r="AB825052" s="62"/>
    </row>
    <row r="825053" spans="28:28" ht="97.5" customHeight="1" x14ac:dyDescent="0.3">
      <c r="AB825053" s="63"/>
    </row>
    <row r="825054" spans="28:28" ht="97.5" customHeight="1" x14ac:dyDescent="0.3">
      <c r="AB825054" s="63"/>
    </row>
    <row r="825055" spans="28:28" ht="97.5" customHeight="1" x14ac:dyDescent="0.3">
      <c r="AB825055" s="62"/>
    </row>
    <row r="825056" spans="28:28" ht="97.5" customHeight="1" x14ac:dyDescent="0.3">
      <c r="AB825056" s="52"/>
    </row>
    <row r="825057" spans="28:28" ht="97.5" customHeight="1" x14ac:dyDescent="0.3">
      <c r="AB825057" s="53"/>
    </row>
    <row r="825058" spans="28:28" ht="97.5" customHeight="1" x14ac:dyDescent="0.3">
      <c r="AB825058" s="53"/>
    </row>
    <row r="825059" spans="28:28" ht="97.5" customHeight="1" x14ac:dyDescent="0.3">
      <c r="AB825059" s="53"/>
    </row>
    <row r="825060" spans="28:28" ht="97.5" customHeight="1" x14ac:dyDescent="0.3">
      <c r="AB825060" s="53"/>
    </row>
    <row r="825061" spans="28:28" ht="97.5" customHeight="1" x14ac:dyDescent="0.3">
      <c r="AB825061" s="53"/>
    </row>
    <row r="825062" spans="28:28" ht="97.5" customHeight="1" x14ac:dyDescent="0.3">
      <c r="AB825062" s="53"/>
    </row>
    <row r="825063" spans="28:28" ht="97.5" customHeight="1" x14ac:dyDescent="0.3">
      <c r="AB825063" s="53"/>
    </row>
    <row r="825064" spans="28:28" ht="97.5" customHeight="1" x14ac:dyDescent="0.3">
      <c r="AB825064" s="53"/>
    </row>
    <row r="825065" spans="28:28" ht="97.5" customHeight="1" x14ac:dyDescent="0.3">
      <c r="AB825065" s="53"/>
    </row>
    <row r="825066" spans="28:28" ht="97.5" customHeight="1" x14ac:dyDescent="0.3">
      <c r="AB825066" s="53"/>
    </row>
    <row r="825067" spans="28:28" ht="97.5" customHeight="1" x14ac:dyDescent="0.3">
      <c r="AB825067" s="53"/>
    </row>
    <row r="825068" spans="28:28" ht="97.5" customHeight="1" x14ac:dyDescent="0.3">
      <c r="AB825068" s="53"/>
    </row>
    <row r="825069" spans="28:28" ht="97.5" customHeight="1" x14ac:dyDescent="0.3">
      <c r="AB825069" s="53"/>
    </row>
    <row r="825070" spans="28:28" ht="97.5" customHeight="1" x14ac:dyDescent="0.3">
      <c r="AB825070" s="53"/>
    </row>
    <row r="825071" spans="28:28" ht="97.5" customHeight="1" x14ac:dyDescent="0.3">
      <c r="AB825071" s="53"/>
    </row>
    <row r="825072" spans="28:28" ht="97.5" customHeight="1" x14ac:dyDescent="0.3">
      <c r="AB825072" s="53"/>
    </row>
    <row r="825073" spans="28:28" ht="97.5" customHeight="1" x14ac:dyDescent="0.3">
      <c r="AB825073" s="53"/>
    </row>
    <row r="825074" spans="28:28" ht="97.5" customHeight="1" x14ac:dyDescent="0.3">
      <c r="AB825074" s="53"/>
    </row>
    <row r="825075" spans="28:28" ht="97.5" customHeight="1" x14ac:dyDescent="0.3">
      <c r="AB825075" s="53"/>
    </row>
    <row r="825076" spans="28:28" ht="97.5" customHeight="1" x14ac:dyDescent="0.3">
      <c r="AB825076" s="55"/>
    </row>
    <row r="825077" spans="28:28" ht="97.5" customHeight="1" x14ac:dyDescent="0.3">
      <c r="AB825077" s="53"/>
    </row>
    <row r="825078" spans="28:28" ht="97.5" customHeight="1" x14ac:dyDescent="0.3">
      <c r="AB825078" s="53"/>
    </row>
    <row r="825079" spans="28:28" ht="97.5" customHeight="1" x14ac:dyDescent="0.3">
      <c r="AB825079" s="53"/>
    </row>
    <row r="825080" spans="28:28" ht="97.5" customHeight="1" x14ac:dyDescent="0.3">
      <c r="AB825080" s="60"/>
    </row>
    <row r="825081" spans="28:28" ht="97.5" customHeight="1" x14ac:dyDescent="0.3">
      <c r="AB825081" s="56"/>
    </row>
    <row r="825082" spans="28:28" ht="97.5" customHeight="1" x14ac:dyDescent="0.3">
      <c r="AB825082" s="56"/>
    </row>
    <row r="825083" spans="28:28" ht="97.5" customHeight="1" x14ac:dyDescent="0.3">
      <c r="AB825083" s="56"/>
    </row>
    <row r="825084" spans="28:28" ht="97.5" customHeight="1" x14ac:dyDescent="0.3">
      <c r="AB825084" s="56"/>
    </row>
    <row r="825085" spans="28:28" ht="97.5" customHeight="1" x14ac:dyDescent="0.3">
      <c r="AB825085" s="56"/>
    </row>
    <row r="825086" spans="28:28" ht="97.5" customHeight="1" x14ac:dyDescent="0.3">
      <c r="AB825086" s="56"/>
    </row>
    <row r="825087" spans="28:28" ht="97.5" customHeight="1" x14ac:dyDescent="0.3">
      <c r="AB825087" s="56"/>
    </row>
    <row r="825088" spans="28:28" ht="97.5" customHeight="1" x14ac:dyDescent="0.3">
      <c r="AB825088" s="56"/>
    </row>
    <row r="825089" spans="28:28" ht="97.5" customHeight="1" x14ac:dyDescent="0.3">
      <c r="AB825089" s="56"/>
    </row>
    <row r="825090" spans="28:28" ht="97.5" customHeight="1" x14ac:dyDescent="0.3">
      <c r="AB825090" s="56"/>
    </row>
    <row r="825091" spans="28:28" ht="97.5" customHeight="1" x14ac:dyDescent="0.3">
      <c r="AB825091" s="56"/>
    </row>
    <row r="825092" spans="28:28" ht="97.5" customHeight="1" x14ac:dyDescent="0.3">
      <c r="AB825092" s="56"/>
    </row>
    <row r="825093" spans="28:28" ht="97.5" customHeight="1" x14ac:dyDescent="0.3">
      <c r="AB825093" s="56"/>
    </row>
    <row r="825094" spans="28:28" ht="97.5" customHeight="1" x14ac:dyDescent="0.3">
      <c r="AB825094" s="56"/>
    </row>
    <row r="825095" spans="28:28" ht="97.5" customHeight="1" x14ac:dyDescent="0.3">
      <c r="AB825095" s="56"/>
    </row>
    <row r="825096" spans="28:28" ht="97.5" customHeight="1" x14ac:dyDescent="0.3">
      <c r="AB825096" s="57"/>
    </row>
    <row r="825097" spans="28:28" ht="97.5" customHeight="1" x14ac:dyDescent="0.3">
      <c r="AB825097" s="58"/>
    </row>
    <row r="825098" spans="28:28" ht="97.5" customHeight="1" x14ac:dyDescent="0.3">
      <c r="AB825098" s="59"/>
    </row>
    <row r="825099" spans="28:28" ht="97.5" customHeight="1" x14ac:dyDescent="0.3">
      <c r="AB825099" s="58"/>
    </row>
    <row r="825100" spans="28:28" ht="97.5" customHeight="1" x14ac:dyDescent="0.3">
      <c r="AB825100" s="58"/>
    </row>
    <row r="825101" spans="28:28" ht="97.5" customHeight="1" x14ac:dyDescent="0.3">
      <c r="AB825101" s="60"/>
    </row>
    <row r="825102" spans="28:28" ht="97.5" customHeight="1" x14ac:dyDescent="0.3">
      <c r="AB825102" s="58"/>
    </row>
    <row r="825103" spans="28:28" ht="97.5" customHeight="1" x14ac:dyDescent="0.3">
      <c r="AB825103" s="58"/>
    </row>
    <row r="825104" spans="28:28" ht="97.5" customHeight="1" x14ac:dyDescent="0.3">
      <c r="AB825104" s="58"/>
    </row>
    <row r="825105" spans="28:28" ht="97.5" customHeight="1" x14ac:dyDescent="0.3">
      <c r="AB825105" s="58"/>
    </row>
    <row r="825106" spans="28:28" ht="97.5" customHeight="1" x14ac:dyDescent="0.3">
      <c r="AB825106" s="58"/>
    </row>
    <row r="825107" spans="28:28" ht="97.5" customHeight="1" x14ac:dyDescent="0.3">
      <c r="AB825107" s="58"/>
    </row>
    <row r="825108" spans="28:28" ht="97.5" customHeight="1" x14ac:dyDescent="0.3">
      <c r="AB825108" s="58"/>
    </row>
    <row r="825109" spans="28:28" ht="97.5" customHeight="1" x14ac:dyDescent="0.3">
      <c r="AB825109" s="58"/>
    </row>
    <row r="825110" spans="28:28" ht="97.5" customHeight="1" x14ac:dyDescent="0.3">
      <c r="AB825110" s="58"/>
    </row>
    <row r="825111" spans="28:28" ht="97.5" customHeight="1" x14ac:dyDescent="0.3">
      <c r="AB825111" s="58"/>
    </row>
    <row r="825112" spans="28:28" ht="97.5" customHeight="1" x14ac:dyDescent="0.3">
      <c r="AB825112" s="58"/>
    </row>
    <row r="825113" spans="28:28" ht="97.5" customHeight="1" x14ac:dyDescent="0.3">
      <c r="AB825113" s="58"/>
    </row>
    <row r="825114" spans="28:28" ht="97.5" customHeight="1" x14ac:dyDescent="0.3">
      <c r="AB825114" s="61"/>
    </row>
    <row r="825115" spans="28:28" ht="97.5" customHeight="1" x14ac:dyDescent="0.3">
      <c r="AB825115" s="52"/>
    </row>
    <row r="825116" spans="28:28" ht="97.5" customHeight="1" x14ac:dyDescent="0.3">
      <c r="AB825116" s="60"/>
    </row>
    <row r="825117" spans="28:28" ht="97.5" customHeight="1" x14ac:dyDescent="0.3">
      <c r="AB825117" s="62"/>
    </row>
    <row r="825118" spans="28:28" ht="97.5" customHeight="1" x14ac:dyDescent="0.3">
      <c r="AB825118" s="62"/>
    </row>
    <row r="825119" spans="28:28" ht="97.5" customHeight="1" x14ac:dyDescent="0.3">
      <c r="AB825119" s="62"/>
    </row>
    <row r="825120" spans="28:28" ht="97.5" customHeight="1" x14ac:dyDescent="0.3">
      <c r="AB825120" s="62"/>
    </row>
    <row r="825121" spans="28:28" ht="97.5" customHeight="1" x14ac:dyDescent="0.3">
      <c r="AB825121" s="63"/>
    </row>
    <row r="825122" spans="28:28" ht="97.5" customHeight="1" x14ac:dyDescent="0.3">
      <c r="AB825122" s="62"/>
    </row>
    <row r="825123" spans="28:28" ht="97.5" customHeight="1" x14ac:dyDescent="0.3">
      <c r="AB825123" s="62"/>
    </row>
    <row r="825124" spans="28:28" ht="97.5" customHeight="1" x14ac:dyDescent="0.3">
      <c r="AB825124" s="62"/>
    </row>
    <row r="825125" spans="28:28" ht="97.5" customHeight="1" x14ac:dyDescent="0.3">
      <c r="AB825125" s="62"/>
    </row>
    <row r="825126" spans="28:28" ht="97.5" customHeight="1" x14ac:dyDescent="0.3">
      <c r="AB825126" s="62"/>
    </row>
    <row r="825127" spans="28:28" ht="97.5" customHeight="1" x14ac:dyDescent="0.3">
      <c r="AB825127" s="63"/>
    </row>
    <row r="825128" spans="28:28" ht="97.5" customHeight="1" x14ac:dyDescent="0.3">
      <c r="AB825128" s="62"/>
    </row>
    <row r="825129" spans="28:28" ht="97.5" customHeight="1" x14ac:dyDescent="0.3">
      <c r="AB825129" s="63"/>
    </row>
    <row r="825130" spans="28:28" ht="97.5" customHeight="1" x14ac:dyDescent="0.3">
      <c r="AB825130" s="63"/>
    </row>
    <row r="825131" spans="28:28" ht="97.5" customHeight="1" x14ac:dyDescent="0.3">
      <c r="AB825131" s="62"/>
    </row>
    <row r="825132" spans="28:28" ht="97.5" customHeight="1" x14ac:dyDescent="0.3">
      <c r="AB825132" s="52"/>
    </row>
    <row r="825133" spans="28:28" ht="97.5" customHeight="1" x14ac:dyDescent="0.3">
      <c r="AB825133" s="53"/>
    </row>
    <row r="825134" spans="28:28" ht="97.5" customHeight="1" x14ac:dyDescent="0.3">
      <c r="AB825134" s="53"/>
    </row>
    <row r="825135" spans="28:28" ht="97.5" customHeight="1" x14ac:dyDescent="0.3">
      <c r="AB825135" s="53"/>
    </row>
    <row r="825136" spans="28:28" ht="97.5" customHeight="1" x14ac:dyDescent="0.3">
      <c r="AB825136" s="53"/>
    </row>
    <row r="825137" spans="28:28" ht="97.5" customHeight="1" x14ac:dyDescent="0.3">
      <c r="AB825137" s="53"/>
    </row>
    <row r="825138" spans="28:28" ht="97.5" customHeight="1" x14ac:dyDescent="0.3">
      <c r="AB825138" s="53"/>
    </row>
    <row r="825139" spans="28:28" ht="97.5" customHeight="1" x14ac:dyDescent="0.3">
      <c r="AB825139" s="53"/>
    </row>
    <row r="825140" spans="28:28" ht="97.5" customHeight="1" x14ac:dyDescent="0.3">
      <c r="AB825140" s="53"/>
    </row>
    <row r="825141" spans="28:28" ht="97.5" customHeight="1" x14ac:dyDescent="0.3">
      <c r="AB825141" s="53"/>
    </row>
    <row r="825142" spans="28:28" ht="97.5" customHeight="1" x14ac:dyDescent="0.3">
      <c r="AB825142" s="53"/>
    </row>
    <row r="825143" spans="28:28" ht="97.5" customHeight="1" x14ac:dyDescent="0.3">
      <c r="AB825143" s="53"/>
    </row>
    <row r="825144" spans="28:28" ht="97.5" customHeight="1" x14ac:dyDescent="0.3">
      <c r="AB825144" s="53"/>
    </row>
    <row r="825145" spans="28:28" ht="97.5" customHeight="1" x14ac:dyDescent="0.3">
      <c r="AB825145" s="53"/>
    </row>
    <row r="825146" spans="28:28" ht="97.5" customHeight="1" x14ac:dyDescent="0.3">
      <c r="AB825146" s="53"/>
    </row>
    <row r="825147" spans="28:28" ht="97.5" customHeight="1" x14ac:dyDescent="0.3">
      <c r="AB825147" s="53"/>
    </row>
    <row r="825148" spans="28:28" ht="97.5" customHeight="1" x14ac:dyDescent="0.3">
      <c r="AB825148" s="53"/>
    </row>
    <row r="825149" spans="28:28" ht="97.5" customHeight="1" x14ac:dyDescent="0.3">
      <c r="AB825149" s="53"/>
    </row>
    <row r="825150" spans="28:28" ht="97.5" customHeight="1" x14ac:dyDescent="0.3">
      <c r="AB825150" s="53"/>
    </row>
    <row r="825151" spans="28:28" ht="97.5" customHeight="1" x14ac:dyDescent="0.3">
      <c r="AB825151" s="53"/>
    </row>
    <row r="825152" spans="28:28" ht="97.5" customHeight="1" x14ac:dyDescent="0.3">
      <c r="AB825152" s="55"/>
    </row>
    <row r="825153" spans="28:28" ht="97.5" customHeight="1" x14ac:dyDescent="0.3">
      <c r="AB825153" s="53"/>
    </row>
    <row r="825154" spans="28:28" ht="97.5" customHeight="1" x14ac:dyDescent="0.3">
      <c r="AB825154" s="53"/>
    </row>
    <row r="825155" spans="28:28" ht="97.5" customHeight="1" x14ac:dyDescent="0.3">
      <c r="AB825155" s="53"/>
    </row>
    <row r="825156" spans="28:28" ht="97.5" customHeight="1" x14ac:dyDescent="0.3">
      <c r="AB825156" s="60"/>
    </row>
    <row r="825157" spans="28:28" ht="97.5" customHeight="1" x14ac:dyDescent="0.3">
      <c r="AB825157" s="56"/>
    </row>
    <row r="825158" spans="28:28" ht="97.5" customHeight="1" x14ac:dyDescent="0.3">
      <c r="AB825158" s="56"/>
    </row>
    <row r="825159" spans="28:28" ht="97.5" customHeight="1" x14ac:dyDescent="0.3">
      <c r="AB825159" s="56"/>
    </row>
    <row r="825160" spans="28:28" ht="97.5" customHeight="1" x14ac:dyDescent="0.3">
      <c r="AB825160" s="56"/>
    </row>
    <row r="825161" spans="28:28" ht="97.5" customHeight="1" x14ac:dyDescent="0.3">
      <c r="AB825161" s="56"/>
    </row>
    <row r="825162" spans="28:28" ht="97.5" customHeight="1" x14ac:dyDescent="0.3">
      <c r="AB825162" s="56"/>
    </row>
    <row r="825163" spans="28:28" ht="97.5" customHeight="1" x14ac:dyDescent="0.3">
      <c r="AB825163" s="56"/>
    </row>
    <row r="825164" spans="28:28" ht="97.5" customHeight="1" x14ac:dyDescent="0.3">
      <c r="AB825164" s="56"/>
    </row>
    <row r="825165" spans="28:28" ht="97.5" customHeight="1" x14ac:dyDescent="0.3">
      <c r="AB825165" s="56"/>
    </row>
    <row r="825166" spans="28:28" ht="97.5" customHeight="1" x14ac:dyDescent="0.3">
      <c r="AB825166" s="56"/>
    </row>
    <row r="825167" spans="28:28" ht="97.5" customHeight="1" x14ac:dyDescent="0.3">
      <c r="AB825167" s="56"/>
    </row>
    <row r="825168" spans="28:28" ht="97.5" customHeight="1" x14ac:dyDescent="0.3">
      <c r="AB825168" s="56"/>
    </row>
    <row r="825169" spans="28:28" ht="97.5" customHeight="1" x14ac:dyDescent="0.3">
      <c r="AB825169" s="56"/>
    </row>
    <row r="825170" spans="28:28" ht="97.5" customHeight="1" x14ac:dyDescent="0.3">
      <c r="AB825170" s="56"/>
    </row>
    <row r="825171" spans="28:28" ht="97.5" customHeight="1" x14ac:dyDescent="0.3">
      <c r="AB825171" s="56"/>
    </row>
    <row r="825172" spans="28:28" ht="97.5" customHeight="1" x14ac:dyDescent="0.3">
      <c r="AB825172" s="57"/>
    </row>
    <row r="825173" spans="28:28" ht="97.5" customHeight="1" x14ac:dyDescent="0.3">
      <c r="AB825173" s="58"/>
    </row>
    <row r="825174" spans="28:28" ht="97.5" customHeight="1" x14ac:dyDescent="0.3">
      <c r="AB825174" s="59"/>
    </row>
    <row r="825175" spans="28:28" ht="97.5" customHeight="1" x14ac:dyDescent="0.3">
      <c r="AB825175" s="58"/>
    </row>
    <row r="825176" spans="28:28" ht="97.5" customHeight="1" x14ac:dyDescent="0.3">
      <c r="AB825176" s="58"/>
    </row>
    <row r="825177" spans="28:28" ht="97.5" customHeight="1" x14ac:dyDescent="0.3">
      <c r="AB825177" s="60"/>
    </row>
    <row r="825178" spans="28:28" ht="97.5" customHeight="1" x14ac:dyDescent="0.3">
      <c r="AB825178" s="58"/>
    </row>
    <row r="825179" spans="28:28" ht="97.5" customHeight="1" x14ac:dyDescent="0.3">
      <c r="AB825179" s="58"/>
    </row>
    <row r="825180" spans="28:28" ht="97.5" customHeight="1" x14ac:dyDescent="0.3">
      <c r="AB825180" s="58"/>
    </row>
    <row r="825181" spans="28:28" ht="97.5" customHeight="1" x14ac:dyDescent="0.3">
      <c r="AB825181" s="58"/>
    </row>
    <row r="825182" spans="28:28" ht="97.5" customHeight="1" x14ac:dyDescent="0.3">
      <c r="AB825182" s="58"/>
    </row>
    <row r="825183" spans="28:28" ht="97.5" customHeight="1" x14ac:dyDescent="0.3">
      <c r="AB825183" s="58"/>
    </row>
    <row r="825184" spans="28:28" ht="97.5" customHeight="1" x14ac:dyDescent="0.3">
      <c r="AB825184" s="58"/>
    </row>
    <row r="825185" spans="28:28" ht="97.5" customHeight="1" x14ac:dyDescent="0.3">
      <c r="AB825185" s="58"/>
    </row>
    <row r="825186" spans="28:28" ht="97.5" customHeight="1" x14ac:dyDescent="0.3">
      <c r="AB825186" s="58"/>
    </row>
    <row r="825187" spans="28:28" ht="97.5" customHeight="1" x14ac:dyDescent="0.3">
      <c r="AB825187" s="58"/>
    </row>
    <row r="825188" spans="28:28" ht="97.5" customHeight="1" x14ac:dyDescent="0.3">
      <c r="AB825188" s="58"/>
    </row>
    <row r="825189" spans="28:28" ht="97.5" customHeight="1" x14ac:dyDescent="0.3">
      <c r="AB825189" s="58"/>
    </row>
    <row r="825190" spans="28:28" ht="97.5" customHeight="1" x14ac:dyDescent="0.3">
      <c r="AB825190" s="61"/>
    </row>
    <row r="825191" spans="28:28" ht="97.5" customHeight="1" x14ac:dyDescent="0.3">
      <c r="AB825191" s="52"/>
    </row>
    <row r="825192" spans="28:28" ht="97.5" customHeight="1" x14ac:dyDescent="0.3">
      <c r="AB825192" s="60"/>
    </row>
    <row r="825193" spans="28:28" ht="97.5" customHeight="1" x14ac:dyDescent="0.3">
      <c r="AB825193" s="62"/>
    </row>
    <row r="825194" spans="28:28" ht="97.5" customHeight="1" x14ac:dyDescent="0.3">
      <c r="AB825194" s="62"/>
    </row>
    <row r="825195" spans="28:28" ht="97.5" customHeight="1" x14ac:dyDescent="0.3">
      <c r="AB825195" s="62"/>
    </row>
    <row r="825196" spans="28:28" ht="97.5" customHeight="1" x14ac:dyDescent="0.3">
      <c r="AB825196" s="62"/>
    </row>
    <row r="825197" spans="28:28" ht="97.5" customHeight="1" x14ac:dyDescent="0.3">
      <c r="AB825197" s="63"/>
    </row>
    <row r="825198" spans="28:28" ht="97.5" customHeight="1" x14ac:dyDescent="0.3">
      <c r="AB825198" s="62"/>
    </row>
    <row r="825199" spans="28:28" ht="97.5" customHeight="1" x14ac:dyDescent="0.3">
      <c r="AB825199" s="62"/>
    </row>
    <row r="825200" spans="28:28" ht="97.5" customHeight="1" x14ac:dyDescent="0.3">
      <c r="AB825200" s="62"/>
    </row>
    <row r="825201" spans="28:28" ht="97.5" customHeight="1" x14ac:dyDescent="0.3">
      <c r="AB825201" s="62"/>
    </row>
    <row r="825202" spans="28:28" ht="97.5" customHeight="1" x14ac:dyDescent="0.3">
      <c r="AB825202" s="62"/>
    </row>
    <row r="825203" spans="28:28" ht="97.5" customHeight="1" x14ac:dyDescent="0.3">
      <c r="AB825203" s="63"/>
    </row>
    <row r="825204" spans="28:28" ht="97.5" customHeight="1" x14ac:dyDescent="0.3">
      <c r="AB825204" s="62"/>
    </row>
    <row r="825205" spans="28:28" ht="97.5" customHeight="1" x14ac:dyDescent="0.3">
      <c r="AB825205" s="63"/>
    </row>
    <row r="825206" spans="28:28" ht="97.5" customHeight="1" x14ac:dyDescent="0.3">
      <c r="AB825206" s="63"/>
    </row>
    <row r="825207" spans="28:28" ht="97.5" customHeight="1" x14ac:dyDescent="0.3">
      <c r="AB825207" s="62"/>
    </row>
    <row r="825208" spans="28:28" ht="97.5" customHeight="1" x14ac:dyDescent="0.3">
      <c r="AB825208" s="52"/>
    </row>
    <row r="825209" spans="28:28" ht="97.5" customHeight="1" x14ac:dyDescent="0.3">
      <c r="AB825209" s="53"/>
    </row>
    <row r="825210" spans="28:28" ht="97.5" customHeight="1" x14ac:dyDescent="0.3">
      <c r="AB825210" s="53"/>
    </row>
    <row r="825211" spans="28:28" ht="97.5" customHeight="1" x14ac:dyDescent="0.3">
      <c r="AB825211" s="53"/>
    </row>
    <row r="825212" spans="28:28" ht="97.5" customHeight="1" x14ac:dyDescent="0.3">
      <c r="AB825212" s="53"/>
    </row>
    <row r="825213" spans="28:28" ht="97.5" customHeight="1" x14ac:dyDescent="0.3">
      <c r="AB825213" s="53"/>
    </row>
    <row r="825214" spans="28:28" ht="97.5" customHeight="1" x14ac:dyDescent="0.3">
      <c r="AB825214" s="53"/>
    </row>
    <row r="825215" spans="28:28" ht="97.5" customHeight="1" x14ac:dyDescent="0.3">
      <c r="AB825215" s="53"/>
    </row>
    <row r="825216" spans="28:28" ht="97.5" customHeight="1" x14ac:dyDescent="0.3">
      <c r="AB825216" s="53"/>
    </row>
    <row r="825217" spans="28:28" ht="97.5" customHeight="1" x14ac:dyDescent="0.3">
      <c r="AB825217" s="53"/>
    </row>
    <row r="825218" spans="28:28" ht="97.5" customHeight="1" x14ac:dyDescent="0.3">
      <c r="AB825218" s="53"/>
    </row>
    <row r="825219" spans="28:28" ht="97.5" customHeight="1" x14ac:dyDescent="0.3">
      <c r="AB825219" s="53"/>
    </row>
    <row r="825220" spans="28:28" ht="97.5" customHeight="1" x14ac:dyDescent="0.3">
      <c r="AB825220" s="53"/>
    </row>
    <row r="825221" spans="28:28" ht="97.5" customHeight="1" x14ac:dyDescent="0.3">
      <c r="AB825221" s="53"/>
    </row>
    <row r="825222" spans="28:28" ht="97.5" customHeight="1" x14ac:dyDescent="0.3">
      <c r="AB825222" s="53"/>
    </row>
    <row r="825223" spans="28:28" ht="97.5" customHeight="1" x14ac:dyDescent="0.3">
      <c r="AB825223" s="53"/>
    </row>
    <row r="825224" spans="28:28" ht="97.5" customHeight="1" x14ac:dyDescent="0.3">
      <c r="AB825224" s="53"/>
    </row>
    <row r="825225" spans="28:28" ht="97.5" customHeight="1" x14ac:dyDescent="0.3">
      <c r="AB825225" s="53"/>
    </row>
    <row r="825226" spans="28:28" ht="97.5" customHeight="1" x14ac:dyDescent="0.3">
      <c r="AB825226" s="53"/>
    </row>
    <row r="825227" spans="28:28" ht="97.5" customHeight="1" x14ac:dyDescent="0.3">
      <c r="AB825227" s="53"/>
    </row>
    <row r="825228" spans="28:28" ht="97.5" customHeight="1" x14ac:dyDescent="0.3">
      <c r="AB825228" s="55"/>
    </row>
    <row r="825229" spans="28:28" ht="97.5" customHeight="1" x14ac:dyDescent="0.3">
      <c r="AB825229" s="53"/>
    </row>
    <row r="825230" spans="28:28" ht="97.5" customHeight="1" x14ac:dyDescent="0.3">
      <c r="AB825230" s="53"/>
    </row>
    <row r="825231" spans="28:28" ht="97.5" customHeight="1" x14ac:dyDescent="0.3">
      <c r="AB825231" s="53"/>
    </row>
    <row r="825232" spans="28:28" ht="97.5" customHeight="1" x14ac:dyDescent="0.3">
      <c r="AB825232" s="60"/>
    </row>
    <row r="825233" spans="28:28" ht="97.5" customHeight="1" x14ac:dyDescent="0.3">
      <c r="AB825233" s="56"/>
    </row>
    <row r="825234" spans="28:28" ht="97.5" customHeight="1" x14ac:dyDescent="0.3">
      <c r="AB825234" s="56"/>
    </row>
    <row r="825235" spans="28:28" ht="97.5" customHeight="1" x14ac:dyDescent="0.3">
      <c r="AB825235" s="56"/>
    </row>
    <row r="825236" spans="28:28" ht="97.5" customHeight="1" x14ac:dyDescent="0.3">
      <c r="AB825236" s="56"/>
    </row>
    <row r="825237" spans="28:28" ht="97.5" customHeight="1" x14ac:dyDescent="0.3">
      <c r="AB825237" s="56"/>
    </row>
    <row r="825238" spans="28:28" ht="97.5" customHeight="1" x14ac:dyDescent="0.3">
      <c r="AB825238" s="56"/>
    </row>
    <row r="825239" spans="28:28" ht="97.5" customHeight="1" x14ac:dyDescent="0.3">
      <c r="AB825239" s="56"/>
    </row>
    <row r="825240" spans="28:28" ht="97.5" customHeight="1" x14ac:dyDescent="0.3">
      <c r="AB825240" s="56"/>
    </row>
    <row r="825241" spans="28:28" ht="97.5" customHeight="1" x14ac:dyDescent="0.3">
      <c r="AB825241" s="56"/>
    </row>
    <row r="825242" spans="28:28" ht="97.5" customHeight="1" x14ac:dyDescent="0.3">
      <c r="AB825242" s="56"/>
    </row>
    <row r="825243" spans="28:28" ht="97.5" customHeight="1" x14ac:dyDescent="0.3">
      <c r="AB825243" s="56"/>
    </row>
    <row r="825244" spans="28:28" ht="97.5" customHeight="1" x14ac:dyDescent="0.3">
      <c r="AB825244" s="56"/>
    </row>
    <row r="825245" spans="28:28" ht="97.5" customHeight="1" x14ac:dyDescent="0.3">
      <c r="AB825245" s="56"/>
    </row>
    <row r="825246" spans="28:28" ht="97.5" customHeight="1" x14ac:dyDescent="0.3">
      <c r="AB825246" s="56"/>
    </row>
    <row r="825247" spans="28:28" ht="97.5" customHeight="1" x14ac:dyDescent="0.3">
      <c r="AB825247" s="56"/>
    </row>
    <row r="825248" spans="28:28" ht="97.5" customHeight="1" x14ac:dyDescent="0.3">
      <c r="AB825248" s="57"/>
    </row>
    <row r="825249" spans="28:28" ht="97.5" customHeight="1" x14ac:dyDescent="0.3">
      <c r="AB825249" s="58"/>
    </row>
    <row r="825250" spans="28:28" ht="97.5" customHeight="1" x14ac:dyDescent="0.3">
      <c r="AB825250" s="59"/>
    </row>
    <row r="825251" spans="28:28" ht="97.5" customHeight="1" x14ac:dyDescent="0.3">
      <c r="AB825251" s="58"/>
    </row>
    <row r="825252" spans="28:28" ht="97.5" customHeight="1" x14ac:dyDescent="0.3">
      <c r="AB825252" s="58"/>
    </row>
    <row r="825253" spans="28:28" ht="97.5" customHeight="1" x14ac:dyDescent="0.3">
      <c r="AB825253" s="60"/>
    </row>
    <row r="825254" spans="28:28" ht="97.5" customHeight="1" x14ac:dyDescent="0.3">
      <c r="AB825254" s="58"/>
    </row>
    <row r="825255" spans="28:28" ht="97.5" customHeight="1" x14ac:dyDescent="0.3">
      <c r="AB825255" s="58"/>
    </row>
    <row r="825256" spans="28:28" ht="97.5" customHeight="1" x14ac:dyDescent="0.3">
      <c r="AB825256" s="58"/>
    </row>
    <row r="825257" spans="28:28" ht="97.5" customHeight="1" x14ac:dyDescent="0.3">
      <c r="AB825257" s="58"/>
    </row>
    <row r="825258" spans="28:28" ht="97.5" customHeight="1" x14ac:dyDescent="0.3">
      <c r="AB825258" s="58"/>
    </row>
    <row r="825259" spans="28:28" ht="97.5" customHeight="1" x14ac:dyDescent="0.3">
      <c r="AB825259" s="58"/>
    </row>
    <row r="825260" spans="28:28" ht="97.5" customHeight="1" x14ac:dyDescent="0.3">
      <c r="AB825260" s="58"/>
    </row>
    <row r="825261" spans="28:28" ht="97.5" customHeight="1" x14ac:dyDescent="0.3">
      <c r="AB825261" s="58"/>
    </row>
    <row r="825262" spans="28:28" ht="97.5" customHeight="1" x14ac:dyDescent="0.3">
      <c r="AB825262" s="58"/>
    </row>
    <row r="825263" spans="28:28" ht="97.5" customHeight="1" x14ac:dyDescent="0.3">
      <c r="AB825263" s="58"/>
    </row>
    <row r="825264" spans="28:28" ht="97.5" customHeight="1" x14ac:dyDescent="0.3">
      <c r="AB825264" s="58"/>
    </row>
    <row r="825265" spans="28:28" ht="97.5" customHeight="1" x14ac:dyDescent="0.3">
      <c r="AB825265" s="58"/>
    </row>
    <row r="825266" spans="28:28" ht="97.5" customHeight="1" x14ac:dyDescent="0.3">
      <c r="AB825266" s="61"/>
    </row>
    <row r="825267" spans="28:28" ht="97.5" customHeight="1" x14ac:dyDescent="0.3">
      <c r="AB825267" s="52"/>
    </row>
    <row r="825268" spans="28:28" ht="97.5" customHeight="1" x14ac:dyDescent="0.3">
      <c r="AB825268" s="60"/>
    </row>
    <row r="825269" spans="28:28" ht="97.5" customHeight="1" x14ac:dyDescent="0.3">
      <c r="AB825269" s="62"/>
    </row>
    <row r="825270" spans="28:28" ht="97.5" customHeight="1" x14ac:dyDescent="0.3">
      <c r="AB825270" s="62"/>
    </row>
    <row r="825271" spans="28:28" ht="97.5" customHeight="1" x14ac:dyDescent="0.3">
      <c r="AB825271" s="62"/>
    </row>
    <row r="825272" spans="28:28" ht="97.5" customHeight="1" x14ac:dyDescent="0.3">
      <c r="AB825272" s="62"/>
    </row>
    <row r="825273" spans="28:28" ht="97.5" customHeight="1" x14ac:dyDescent="0.3">
      <c r="AB825273" s="63"/>
    </row>
    <row r="825274" spans="28:28" ht="97.5" customHeight="1" x14ac:dyDescent="0.3">
      <c r="AB825274" s="62"/>
    </row>
    <row r="825275" spans="28:28" ht="97.5" customHeight="1" x14ac:dyDescent="0.3">
      <c r="AB825275" s="62"/>
    </row>
    <row r="825276" spans="28:28" ht="97.5" customHeight="1" x14ac:dyDescent="0.3">
      <c r="AB825276" s="62"/>
    </row>
    <row r="825277" spans="28:28" ht="97.5" customHeight="1" x14ac:dyDescent="0.3">
      <c r="AB825277" s="62"/>
    </row>
    <row r="825278" spans="28:28" ht="97.5" customHeight="1" x14ac:dyDescent="0.3">
      <c r="AB825278" s="62"/>
    </row>
    <row r="825279" spans="28:28" ht="97.5" customHeight="1" x14ac:dyDescent="0.3">
      <c r="AB825279" s="63"/>
    </row>
    <row r="825280" spans="28:28" ht="97.5" customHeight="1" x14ac:dyDescent="0.3">
      <c r="AB825280" s="62"/>
    </row>
    <row r="825281" spans="28:28" ht="97.5" customHeight="1" x14ac:dyDescent="0.3">
      <c r="AB825281" s="63"/>
    </row>
    <row r="825282" spans="28:28" ht="97.5" customHeight="1" x14ac:dyDescent="0.3">
      <c r="AB825282" s="63"/>
    </row>
    <row r="825283" spans="28:28" ht="97.5" customHeight="1" x14ac:dyDescent="0.3">
      <c r="AB825283" s="62"/>
    </row>
    <row r="825284" spans="28:28" ht="97.5" customHeight="1" x14ac:dyDescent="0.3">
      <c r="AB825284" s="52"/>
    </row>
    <row r="825285" spans="28:28" ht="97.5" customHeight="1" x14ac:dyDescent="0.3">
      <c r="AB825285" s="53"/>
    </row>
    <row r="825286" spans="28:28" ht="97.5" customHeight="1" x14ac:dyDescent="0.3">
      <c r="AB825286" s="53"/>
    </row>
    <row r="825287" spans="28:28" ht="97.5" customHeight="1" x14ac:dyDescent="0.3">
      <c r="AB825287" s="53"/>
    </row>
    <row r="825288" spans="28:28" ht="97.5" customHeight="1" x14ac:dyDescent="0.3">
      <c r="AB825288" s="53"/>
    </row>
    <row r="825289" spans="28:28" ht="97.5" customHeight="1" x14ac:dyDescent="0.3">
      <c r="AB825289" s="53"/>
    </row>
    <row r="825290" spans="28:28" ht="97.5" customHeight="1" x14ac:dyDescent="0.3">
      <c r="AB825290" s="53"/>
    </row>
    <row r="825291" spans="28:28" ht="97.5" customHeight="1" x14ac:dyDescent="0.3">
      <c r="AB825291" s="53"/>
    </row>
    <row r="825292" spans="28:28" ht="97.5" customHeight="1" x14ac:dyDescent="0.3">
      <c r="AB825292" s="53"/>
    </row>
    <row r="825293" spans="28:28" ht="97.5" customHeight="1" x14ac:dyDescent="0.3">
      <c r="AB825293" s="53"/>
    </row>
    <row r="825294" spans="28:28" ht="97.5" customHeight="1" x14ac:dyDescent="0.3">
      <c r="AB825294" s="53"/>
    </row>
    <row r="825295" spans="28:28" ht="97.5" customHeight="1" x14ac:dyDescent="0.3">
      <c r="AB825295" s="53"/>
    </row>
    <row r="825296" spans="28:28" ht="97.5" customHeight="1" x14ac:dyDescent="0.3">
      <c r="AB825296" s="53"/>
    </row>
    <row r="825297" spans="28:28" ht="97.5" customHeight="1" x14ac:dyDescent="0.3">
      <c r="AB825297" s="53"/>
    </row>
    <row r="825298" spans="28:28" ht="97.5" customHeight="1" x14ac:dyDescent="0.3">
      <c r="AB825298" s="53"/>
    </row>
    <row r="825299" spans="28:28" ht="97.5" customHeight="1" x14ac:dyDescent="0.3">
      <c r="AB825299" s="53"/>
    </row>
    <row r="825300" spans="28:28" ht="97.5" customHeight="1" x14ac:dyDescent="0.3">
      <c r="AB825300" s="53"/>
    </row>
    <row r="825301" spans="28:28" ht="97.5" customHeight="1" x14ac:dyDescent="0.3">
      <c r="AB825301" s="53"/>
    </row>
    <row r="825302" spans="28:28" ht="97.5" customHeight="1" x14ac:dyDescent="0.3">
      <c r="AB825302" s="53"/>
    </row>
    <row r="825303" spans="28:28" ht="97.5" customHeight="1" x14ac:dyDescent="0.3">
      <c r="AB825303" s="53"/>
    </row>
    <row r="825304" spans="28:28" ht="97.5" customHeight="1" x14ac:dyDescent="0.3">
      <c r="AB825304" s="55"/>
    </row>
    <row r="825305" spans="28:28" ht="97.5" customHeight="1" x14ac:dyDescent="0.3">
      <c r="AB825305" s="53"/>
    </row>
    <row r="825306" spans="28:28" ht="97.5" customHeight="1" x14ac:dyDescent="0.3">
      <c r="AB825306" s="53"/>
    </row>
    <row r="825307" spans="28:28" ht="97.5" customHeight="1" x14ac:dyDescent="0.3">
      <c r="AB825307" s="53"/>
    </row>
    <row r="825308" spans="28:28" ht="97.5" customHeight="1" x14ac:dyDescent="0.3">
      <c r="AB825308" s="60"/>
    </row>
    <row r="825309" spans="28:28" ht="97.5" customHeight="1" x14ac:dyDescent="0.3">
      <c r="AB825309" s="56"/>
    </row>
    <row r="825310" spans="28:28" ht="97.5" customHeight="1" x14ac:dyDescent="0.3">
      <c r="AB825310" s="56"/>
    </row>
    <row r="825311" spans="28:28" ht="97.5" customHeight="1" x14ac:dyDescent="0.3">
      <c r="AB825311" s="56"/>
    </row>
    <row r="825312" spans="28:28" ht="97.5" customHeight="1" x14ac:dyDescent="0.3">
      <c r="AB825312" s="56"/>
    </row>
    <row r="825313" spans="28:28" ht="97.5" customHeight="1" x14ac:dyDescent="0.3">
      <c r="AB825313" s="56"/>
    </row>
    <row r="825314" spans="28:28" ht="97.5" customHeight="1" x14ac:dyDescent="0.3">
      <c r="AB825314" s="56"/>
    </row>
    <row r="825315" spans="28:28" ht="97.5" customHeight="1" x14ac:dyDescent="0.3">
      <c r="AB825315" s="56"/>
    </row>
    <row r="825316" spans="28:28" ht="97.5" customHeight="1" x14ac:dyDescent="0.3">
      <c r="AB825316" s="56"/>
    </row>
    <row r="825317" spans="28:28" ht="97.5" customHeight="1" x14ac:dyDescent="0.3">
      <c r="AB825317" s="56"/>
    </row>
    <row r="825318" spans="28:28" ht="97.5" customHeight="1" x14ac:dyDescent="0.3">
      <c r="AB825318" s="56"/>
    </row>
    <row r="825319" spans="28:28" ht="97.5" customHeight="1" x14ac:dyDescent="0.3">
      <c r="AB825319" s="56"/>
    </row>
    <row r="825320" spans="28:28" ht="97.5" customHeight="1" x14ac:dyDescent="0.3">
      <c r="AB825320" s="56"/>
    </row>
    <row r="825321" spans="28:28" ht="97.5" customHeight="1" x14ac:dyDescent="0.3">
      <c r="AB825321" s="56"/>
    </row>
    <row r="825322" spans="28:28" ht="97.5" customHeight="1" x14ac:dyDescent="0.3">
      <c r="AB825322" s="56"/>
    </row>
    <row r="825323" spans="28:28" ht="97.5" customHeight="1" x14ac:dyDescent="0.3">
      <c r="AB825323" s="56"/>
    </row>
    <row r="825324" spans="28:28" ht="97.5" customHeight="1" x14ac:dyDescent="0.3">
      <c r="AB825324" s="57"/>
    </row>
    <row r="825325" spans="28:28" ht="97.5" customHeight="1" x14ac:dyDescent="0.3">
      <c r="AB825325" s="58"/>
    </row>
    <row r="825326" spans="28:28" ht="97.5" customHeight="1" x14ac:dyDescent="0.3">
      <c r="AB825326" s="59"/>
    </row>
    <row r="825327" spans="28:28" ht="97.5" customHeight="1" x14ac:dyDescent="0.3">
      <c r="AB825327" s="58"/>
    </row>
    <row r="825328" spans="28:28" ht="97.5" customHeight="1" x14ac:dyDescent="0.3">
      <c r="AB825328" s="58"/>
    </row>
    <row r="825329" spans="28:28" ht="97.5" customHeight="1" x14ac:dyDescent="0.3">
      <c r="AB825329" s="60"/>
    </row>
    <row r="825330" spans="28:28" ht="97.5" customHeight="1" x14ac:dyDescent="0.3">
      <c r="AB825330" s="58"/>
    </row>
    <row r="825331" spans="28:28" ht="97.5" customHeight="1" x14ac:dyDescent="0.3">
      <c r="AB825331" s="58"/>
    </row>
    <row r="825332" spans="28:28" ht="97.5" customHeight="1" x14ac:dyDescent="0.3">
      <c r="AB825332" s="58"/>
    </row>
    <row r="825333" spans="28:28" ht="97.5" customHeight="1" x14ac:dyDescent="0.3">
      <c r="AB825333" s="58"/>
    </row>
    <row r="825334" spans="28:28" ht="97.5" customHeight="1" x14ac:dyDescent="0.3">
      <c r="AB825334" s="58"/>
    </row>
    <row r="825335" spans="28:28" ht="97.5" customHeight="1" x14ac:dyDescent="0.3">
      <c r="AB825335" s="58"/>
    </row>
    <row r="825336" spans="28:28" ht="97.5" customHeight="1" x14ac:dyDescent="0.3">
      <c r="AB825336" s="58"/>
    </row>
    <row r="825337" spans="28:28" ht="97.5" customHeight="1" x14ac:dyDescent="0.3">
      <c r="AB825337" s="58"/>
    </row>
    <row r="825338" spans="28:28" ht="97.5" customHeight="1" x14ac:dyDescent="0.3">
      <c r="AB825338" s="58"/>
    </row>
    <row r="825339" spans="28:28" ht="97.5" customHeight="1" x14ac:dyDescent="0.3">
      <c r="AB825339" s="58"/>
    </row>
    <row r="825340" spans="28:28" ht="97.5" customHeight="1" x14ac:dyDescent="0.3">
      <c r="AB825340" s="58"/>
    </row>
    <row r="825341" spans="28:28" ht="97.5" customHeight="1" x14ac:dyDescent="0.3">
      <c r="AB825341" s="58"/>
    </row>
    <row r="825342" spans="28:28" ht="97.5" customHeight="1" x14ac:dyDescent="0.3">
      <c r="AB825342" s="61"/>
    </row>
    <row r="825343" spans="28:28" ht="97.5" customHeight="1" x14ac:dyDescent="0.3">
      <c r="AB825343" s="52"/>
    </row>
    <row r="825344" spans="28:28" ht="97.5" customHeight="1" x14ac:dyDescent="0.3">
      <c r="AB825344" s="60"/>
    </row>
    <row r="825345" spans="28:28" ht="97.5" customHeight="1" x14ac:dyDescent="0.3">
      <c r="AB825345" s="62"/>
    </row>
    <row r="825346" spans="28:28" ht="97.5" customHeight="1" x14ac:dyDescent="0.3">
      <c r="AB825346" s="62"/>
    </row>
    <row r="825347" spans="28:28" ht="97.5" customHeight="1" x14ac:dyDescent="0.3">
      <c r="AB825347" s="62"/>
    </row>
    <row r="825348" spans="28:28" ht="97.5" customHeight="1" x14ac:dyDescent="0.3">
      <c r="AB825348" s="62"/>
    </row>
    <row r="825349" spans="28:28" ht="97.5" customHeight="1" x14ac:dyDescent="0.3">
      <c r="AB825349" s="63"/>
    </row>
    <row r="825350" spans="28:28" ht="97.5" customHeight="1" x14ac:dyDescent="0.3">
      <c r="AB825350" s="62"/>
    </row>
    <row r="825351" spans="28:28" ht="97.5" customHeight="1" x14ac:dyDescent="0.3">
      <c r="AB825351" s="62"/>
    </row>
    <row r="825352" spans="28:28" ht="97.5" customHeight="1" x14ac:dyDescent="0.3">
      <c r="AB825352" s="62"/>
    </row>
    <row r="825353" spans="28:28" ht="97.5" customHeight="1" x14ac:dyDescent="0.3">
      <c r="AB825353" s="62"/>
    </row>
    <row r="825354" spans="28:28" ht="97.5" customHeight="1" x14ac:dyDescent="0.3">
      <c r="AB825354" s="62"/>
    </row>
    <row r="825355" spans="28:28" ht="97.5" customHeight="1" x14ac:dyDescent="0.3">
      <c r="AB825355" s="63"/>
    </row>
    <row r="825356" spans="28:28" ht="97.5" customHeight="1" x14ac:dyDescent="0.3">
      <c r="AB825356" s="62"/>
    </row>
    <row r="825357" spans="28:28" ht="97.5" customHeight="1" x14ac:dyDescent="0.3">
      <c r="AB825357" s="63"/>
    </row>
    <row r="825358" spans="28:28" ht="97.5" customHeight="1" x14ac:dyDescent="0.3">
      <c r="AB825358" s="63"/>
    </row>
    <row r="825359" spans="28:28" ht="97.5" customHeight="1" x14ac:dyDescent="0.3">
      <c r="AB825359" s="62"/>
    </row>
    <row r="825360" spans="28:28" ht="97.5" customHeight="1" x14ac:dyDescent="0.3">
      <c r="AB825360" s="52"/>
    </row>
    <row r="825361" spans="28:28" ht="97.5" customHeight="1" x14ac:dyDescent="0.3">
      <c r="AB825361" s="53"/>
    </row>
    <row r="825362" spans="28:28" ht="97.5" customHeight="1" x14ac:dyDescent="0.3">
      <c r="AB825362" s="53"/>
    </row>
    <row r="825363" spans="28:28" ht="97.5" customHeight="1" x14ac:dyDescent="0.3">
      <c r="AB825363" s="53"/>
    </row>
    <row r="825364" spans="28:28" ht="97.5" customHeight="1" x14ac:dyDescent="0.3">
      <c r="AB825364" s="53"/>
    </row>
    <row r="825365" spans="28:28" ht="97.5" customHeight="1" x14ac:dyDescent="0.3">
      <c r="AB825365" s="53"/>
    </row>
    <row r="825366" spans="28:28" ht="97.5" customHeight="1" x14ac:dyDescent="0.3">
      <c r="AB825366" s="53"/>
    </row>
    <row r="825367" spans="28:28" ht="97.5" customHeight="1" x14ac:dyDescent="0.3">
      <c r="AB825367" s="53"/>
    </row>
    <row r="825368" spans="28:28" ht="97.5" customHeight="1" x14ac:dyDescent="0.3">
      <c r="AB825368" s="53"/>
    </row>
    <row r="825369" spans="28:28" ht="97.5" customHeight="1" x14ac:dyDescent="0.3">
      <c r="AB825369" s="53"/>
    </row>
    <row r="825370" spans="28:28" ht="97.5" customHeight="1" x14ac:dyDescent="0.3">
      <c r="AB825370" s="53"/>
    </row>
    <row r="825371" spans="28:28" ht="97.5" customHeight="1" x14ac:dyDescent="0.3">
      <c r="AB825371" s="53"/>
    </row>
    <row r="825372" spans="28:28" ht="97.5" customHeight="1" x14ac:dyDescent="0.3">
      <c r="AB825372" s="53"/>
    </row>
    <row r="825373" spans="28:28" ht="97.5" customHeight="1" x14ac:dyDescent="0.3">
      <c r="AB825373" s="53"/>
    </row>
    <row r="825374" spans="28:28" ht="97.5" customHeight="1" x14ac:dyDescent="0.3">
      <c r="AB825374" s="53"/>
    </row>
    <row r="825375" spans="28:28" ht="97.5" customHeight="1" x14ac:dyDescent="0.3">
      <c r="AB825375" s="53"/>
    </row>
    <row r="825376" spans="28:28" ht="97.5" customHeight="1" x14ac:dyDescent="0.3">
      <c r="AB825376" s="53"/>
    </row>
    <row r="825377" spans="28:28" ht="97.5" customHeight="1" x14ac:dyDescent="0.3">
      <c r="AB825377" s="53"/>
    </row>
    <row r="825378" spans="28:28" ht="97.5" customHeight="1" x14ac:dyDescent="0.3">
      <c r="AB825378" s="53"/>
    </row>
    <row r="825379" spans="28:28" ht="97.5" customHeight="1" x14ac:dyDescent="0.3">
      <c r="AB825379" s="53"/>
    </row>
    <row r="825380" spans="28:28" ht="97.5" customHeight="1" x14ac:dyDescent="0.3">
      <c r="AB825380" s="55"/>
    </row>
    <row r="825381" spans="28:28" ht="97.5" customHeight="1" x14ac:dyDescent="0.3">
      <c r="AB825381" s="53"/>
    </row>
    <row r="825382" spans="28:28" ht="97.5" customHeight="1" x14ac:dyDescent="0.3">
      <c r="AB825382" s="53"/>
    </row>
    <row r="825383" spans="28:28" ht="97.5" customHeight="1" x14ac:dyDescent="0.3">
      <c r="AB825383" s="53"/>
    </row>
    <row r="825384" spans="28:28" ht="97.5" customHeight="1" x14ac:dyDescent="0.3">
      <c r="AB825384" s="60"/>
    </row>
    <row r="825385" spans="28:28" ht="97.5" customHeight="1" x14ac:dyDescent="0.3">
      <c r="AB825385" s="56"/>
    </row>
    <row r="825386" spans="28:28" ht="97.5" customHeight="1" x14ac:dyDescent="0.3">
      <c r="AB825386" s="56"/>
    </row>
    <row r="825387" spans="28:28" ht="97.5" customHeight="1" x14ac:dyDescent="0.3">
      <c r="AB825387" s="56"/>
    </row>
    <row r="825388" spans="28:28" ht="97.5" customHeight="1" x14ac:dyDescent="0.3">
      <c r="AB825388" s="56"/>
    </row>
    <row r="825389" spans="28:28" ht="97.5" customHeight="1" x14ac:dyDescent="0.3">
      <c r="AB825389" s="56"/>
    </row>
    <row r="825390" spans="28:28" ht="97.5" customHeight="1" x14ac:dyDescent="0.3">
      <c r="AB825390" s="56"/>
    </row>
    <row r="825391" spans="28:28" ht="97.5" customHeight="1" x14ac:dyDescent="0.3">
      <c r="AB825391" s="56"/>
    </row>
    <row r="825392" spans="28:28" ht="97.5" customHeight="1" x14ac:dyDescent="0.3">
      <c r="AB825392" s="56"/>
    </row>
    <row r="825393" spans="28:28" ht="97.5" customHeight="1" x14ac:dyDescent="0.3">
      <c r="AB825393" s="56"/>
    </row>
    <row r="825394" spans="28:28" ht="97.5" customHeight="1" x14ac:dyDescent="0.3">
      <c r="AB825394" s="56"/>
    </row>
    <row r="825395" spans="28:28" ht="97.5" customHeight="1" x14ac:dyDescent="0.3">
      <c r="AB825395" s="56"/>
    </row>
    <row r="825396" spans="28:28" ht="97.5" customHeight="1" x14ac:dyDescent="0.3">
      <c r="AB825396" s="56"/>
    </row>
    <row r="825397" spans="28:28" ht="97.5" customHeight="1" x14ac:dyDescent="0.3">
      <c r="AB825397" s="56"/>
    </row>
    <row r="825398" spans="28:28" ht="97.5" customHeight="1" x14ac:dyDescent="0.3">
      <c r="AB825398" s="56"/>
    </row>
    <row r="825399" spans="28:28" ht="97.5" customHeight="1" x14ac:dyDescent="0.3">
      <c r="AB825399" s="56"/>
    </row>
    <row r="825400" spans="28:28" ht="97.5" customHeight="1" x14ac:dyDescent="0.3">
      <c r="AB825400" s="57"/>
    </row>
    <row r="825401" spans="28:28" ht="97.5" customHeight="1" x14ac:dyDescent="0.3">
      <c r="AB825401" s="58"/>
    </row>
    <row r="825402" spans="28:28" ht="97.5" customHeight="1" x14ac:dyDescent="0.3">
      <c r="AB825402" s="59"/>
    </row>
    <row r="825403" spans="28:28" ht="97.5" customHeight="1" x14ac:dyDescent="0.3">
      <c r="AB825403" s="58"/>
    </row>
    <row r="825404" spans="28:28" ht="97.5" customHeight="1" x14ac:dyDescent="0.3">
      <c r="AB825404" s="58"/>
    </row>
    <row r="825405" spans="28:28" ht="97.5" customHeight="1" x14ac:dyDescent="0.3">
      <c r="AB825405" s="60"/>
    </row>
    <row r="825406" spans="28:28" ht="97.5" customHeight="1" x14ac:dyDescent="0.3">
      <c r="AB825406" s="58"/>
    </row>
    <row r="825407" spans="28:28" ht="97.5" customHeight="1" x14ac:dyDescent="0.3">
      <c r="AB825407" s="58"/>
    </row>
    <row r="825408" spans="28:28" ht="97.5" customHeight="1" x14ac:dyDescent="0.3">
      <c r="AB825408" s="58"/>
    </row>
    <row r="825409" spans="28:28" ht="97.5" customHeight="1" x14ac:dyDescent="0.3">
      <c r="AB825409" s="58"/>
    </row>
    <row r="825410" spans="28:28" ht="97.5" customHeight="1" x14ac:dyDescent="0.3">
      <c r="AB825410" s="58"/>
    </row>
    <row r="825411" spans="28:28" ht="97.5" customHeight="1" x14ac:dyDescent="0.3">
      <c r="AB825411" s="58"/>
    </row>
    <row r="825412" spans="28:28" ht="97.5" customHeight="1" x14ac:dyDescent="0.3">
      <c r="AB825412" s="58"/>
    </row>
    <row r="825413" spans="28:28" ht="97.5" customHeight="1" x14ac:dyDescent="0.3">
      <c r="AB825413" s="58"/>
    </row>
    <row r="825414" spans="28:28" ht="97.5" customHeight="1" x14ac:dyDescent="0.3">
      <c r="AB825414" s="58"/>
    </row>
    <row r="825415" spans="28:28" ht="97.5" customHeight="1" x14ac:dyDescent="0.3">
      <c r="AB825415" s="58"/>
    </row>
    <row r="825416" spans="28:28" ht="97.5" customHeight="1" x14ac:dyDescent="0.3">
      <c r="AB825416" s="58"/>
    </row>
    <row r="825417" spans="28:28" ht="97.5" customHeight="1" x14ac:dyDescent="0.3">
      <c r="AB825417" s="58"/>
    </row>
    <row r="825418" spans="28:28" ht="97.5" customHeight="1" x14ac:dyDescent="0.3">
      <c r="AB825418" s="61"/>
    </row>
    <row r="825419" spans="28:28" ht="97.5" customHeight="1" x14ac:dyDescent="0.3">
      <c r="AB825419" s="52"/>
    </row>
    <row r="825420" spans="28:28" ht="97.5" customHeight="1" x14ac:dyDescent="0.3">
      <c r="AB825420" s="60"/>
    </row>
    <row r="825421" spans="28:28" ht="97.5" customHeight="1" x14ac:dyDescent="0.3">
      <c r="AB825421" s="62"/>
    </row>
    <row r="825422" spans="28:28" ht="97.5" customHeight="1" x14ac:dyDescent="0.3">
      <c r="AB825422" s="62"/>
    </row>
    <row r="825423" spans="28:28" ht="97.5" customHeight="1" x14ac:dyDescent="0.3">
      <c r="AB825423" s="62"/>
    </row>
    <row r="825424" spans="28:28" ht="97.5" customHeight="1" x14ac:dyDescent="0.3">
      <c r="AB825424" s="62"/>
    </row>
    <row r="825425" spans="28:28" ht="97.5" customHeight="1" x14ac:dyDescent="0.3">
      <c r="AB825425" s="63"/>
    </row>
    <row r="825426" spans="28:28" ht="97.5" customHeight="1" x14ac:dyDescent="0.3">
      <c r="AB825426" s="62"/>
    </row>
    <row r="825427" spans="28:28" ht="97.5" customHeight="1" x14ac:dyDescent="0.3">
      <c r="AB825427" s="62"/>
    </row>
    <row r="825428" spans="28:28" ht="97.5" customHeight="1" x14ac:dyDescent="0.3">
      <c r="AB825428" s="62"/>
    </row>
    <row r="825429" spans="28:28" ht="97.5" customHeight="1" x14ac:dyDescent="0.3">
      <c r="AB825429" s="62"/>
    </row>
    <row r="825430" spans="28:28" ht="97.5" customHeight="1" x14ac:dyDescent="0.3">
      <c r="AB825430" s="62"/>
    </row>
    <row r="825431" spans="28:28" ht="97.5" customHeight="1" x14ac:dyDescent="0.3">
      <c r="AB825431" s="63"/>
    </row>
    <row r="825432" spans="28:28" ht="97.5" customHeight="1" x14ac:dyDescent="0.3">
      <c r="AB825432" s="62"/>
    </row>
    <row r="825433" spans="28:28" ht="97.5" customHeight="1" x14ac:dyDescent="0.3">
      <c r="AB825433" s="63"/>
    </row>
    <row r="825434" spans="28:28" ht="97.5" customHeight="1" x14ac:dyDescent="0.3">
      <c r="AB825434" s="63"/>
    </row>
    <row r="825435" spans="28:28" ht="97.5" customHeight="1" x14ac:dyDescent="0.3">
      <c r="AB825435" s="62"/>
    </row>
    <row r="825436" spans="28:28" ht="97.5" customHeight="1" x14ac:dyDescent="0.3">
      <c r="AB825436" s="52"/>
    </row>
    <row r="825437" spans="28:28" ht="97.5" customHeight="1" x14ac:dyDescent="0.3">
      <c r="AB825437" s="53"/>
    </row>
    <row r="825438" spans="28:28" ht="97.5" customHeight="1" x14ac:dyDescent="0.3">
      <c r="AB825438" s="53"/>
    </row>
    <row r="825439" spans="28:28" ht="97.5" customHeight="1" x14ac:dyDescent="0.3">
      <c r="AB825439" s="53"/>
    </row>
    <row r="825440" spans="28:28" ht="97.5" customHeight="1" x14ac:dyDescent="0.3">
      <c r="AB825440" s="53"/>
    </row>
    <row r="825441" spans="28:28" ht="97.5" customHeight="1" x14ac:dyDescent="0.3">
      <c r="AB825441" s="53"/>
    </row>
    <row r="825442" spans="28:28" ht="97.5" customHeight="1" x14ac:dyDescent="0.3">
      <c r="AB825442" s="53"/>
    </row>
    <row r="825443" spans="28:28" ht="97.5" customHeight="1" x14ac:dyDescent="0.3">
      <c r="AB825443" s="53"/>
    </row>
    <row r="825444" spans="28:28" ht="97.5" customHeight="1" x14ac:dyDescent="0.3">
      <c r="AB825444" s="53"/>
    </row>
    <row r="825445" spans="28:28" ht="97.5" customHeight="1" x14ac:dyDescent="0.3">
      <c r="AB825445" s="53"/>
    </row>
    <row r="825446" spans="28:28" ht="97.5" customHeight="1" x14ac:dyDescent="0.3">
      <c r="AB825446" s="53"/>
    </row>
    <row r="825447" spans="28:28" ht="97.5" customHeight="1" x14ac:dyDescent="0.3">
      <c r="AB825447" s="53"/>
    </row>
    <row r="825448" spans="28:28" ht="97.5" customHeight="1" x14ac:dyDescent="0.3">
      <c r="AB825448" s="53"/>
    </row>
    <row r="825449" spans="28:28" ht="97.5" customHeight="1" x14ac:dyDescent="0.3">
      <c r="AB825449" s="53"/>
    </row>
    <row r="825450" spans="28:28" ht="97.5" customHeight="1" x14ac:dyDescent="0.3">
      <c r="AB825450" s="53"/>
    </row>
    <row r="825451" spans="28:28" ht="97.5" customHeight="1" x14ac:dyDescent="0.3">
      <c r="AB825451" s="53"/>
    </row>
    <row r="825452" spans="28:28" ht="97.5" customHeight="1" x14ac:dyDescent="0.3">
      <c r="AB825452" s="53"/>
    </row>
    <row r="825453" spans="28:28" ht="97.5" customHeight="1" x14ac:dyDescent="0.3">
      <c r="AB825453" s="53"/>
    </row>
    <row r="825454" spans="28:28" ht="97.5" customHeight="1" x14ac:dyDescent="0.3">
      <c r="AB825454" s="53"/>
    </row>
    <row r="825455" spans="28:28" ht="97.5" customHeight="1" x14ac:dyDescent="0.3">
      <c r="AB825455" s="53"/>
    </row>
    <row r="825456" spans="28:28" ht="97.5" customHeight="1" x14ac:dyDescent="0.3">
      <c r="AB825456" s="55"/>
    </row>
    <row r="825457" spans="28:28" ht="97.5" customHeight="1" x14ac:dyDescent="0.3">
      <c r="AB825457" s="53"/>
    </row>
    <row r="825458" spans="28:28" ht="97.5" customHeight="1" x14ac:dyDescent="0.3">
      <c r="AB825458" s="53"/>
    </row>
    <row r="825459" spans="28:28" ht="97.5" customHeight="1" x14ac:dyDescent="0.3">
      <c r="AB825459" s="53"/>
    </row>
    <row r="825460" spans="28:28" ht="97.5" customHeight="1" x14ac:dyDescent="0.3">
      <c r="AB825460" s="60"/>
    </row>
    <row r="825461" spans="28:28" ht="97.5" customHeight="1" x14ac:dyDescent="0.3">
      <c r="AB825461" s="56"/>
    </row>
    <row r="825462" spans="28:28" ht="97.5" customHeight="1" x14ac:dyDescent="0.3">
      <c r="AB825462" s="56"/>
    </row>
    <row r="825463" spans="28:28" ht="97.5" customHeight="1" x14ac:dyDescent="0.3">
      <c r="AB825463" s="56"/>
    </row>
    <row r="825464" spans="28:28" ht="97.5" customHeight="1" x14ac:dyDescent="0.3">
      <c r="AB825464" s="56"/>
    </row>
    <row r="825465" spans="28:28" ht="97.5" customHeight="1" x14ac:dyDescent="0.3">
      <c r="AB825465" s="56"/>
    </row>
    <row r="825466" spans="28:28" ht="97.5" customHeight="1" x14ac:dyDescent="0.3">
      <c r="AB825466" s="56"/>
    </row>
    <row r="825467" spans="28:28" ht="97.5" customHeight="1" x14ac:dyDescent="0.3">
      <c r="AB825467" s="56"/>
    </row>
    <row r="825468" spans="28:28" ht="97.5" customHeight="1" x14ac:dyDescent="0.3">
      <c r="AB825468" s="56"/>
    </row>
    <row r="825469" spans="28:28" ht="97.5" customHeight="1" x14ac:dyDescent="0.3">
      <c r="AB825469" s="56"/>
    </row>
    <row r="825470" spans="28:28" ht="97.5" customHeight="1" x14ac:dyDescent="0.3">
      <c r="AB825470" s="56"/>
    </row>
    <row r="825471" spans="28:28" ht="97.5" customHeight="1" x14ac:dyDescent="0.3">
      <c r="AB825471" s="56"/>
    </row>
    <row r="825472" spans="28:28" ht="97.5" customHeight="1" x14ac:dyDescent="0.3">
      <c r="AB825472" s="56"/>
    </row>
    <row r="825473" spans="28:28" ht="97.5" customHeight="1" x14ac:dyDescent="0.3">
      <c r="AB825473" s="56"/>
    </row>
    <row r="825474" spans="28:28" ht="97.5" customHeight="1" x14ac:dyDescent="0.3">
      <c r="AB825474" s="56"/>
    </row>
    <row r="825475" spans="28:28" ht="97.5" customHeight="1" x14ac:dyDescent="0.3">
      <c r="AB825475" s="56"/>
    </row>
    <row r="825476" spans="28:28" ht="97.5" customHeight="1" x14ac:dyDescent="0.3">
      <c r="AB825476" s="57"/>
    </row>
    <row r="825477" spans="28:28" ht="97.5" customHeight="1" x14ac:dyDescent="0.3">
      <c r="AB825477" s="58"/>
    </row>
    <row r="825478" spans="28:28" ht="97.5" customHeight="1" x14ac:dyDescent="0.3">
      <c r="AB825478" s="59"/>
    </row>
    <row r="825479" spans="28:28" ht="97.5" customHeight="1" x14ac:dyDescent="0.3">
      <c r="AB825479" s="58"/>
    </row>
    <row r="825480" spans="28:28" ht="97.5" customHeight="1" x14ac:dyDescent="0.3">
      <c r="AB825480" s="58"/>
    </row>
    <row r="825481" spans="28:28" ht="97.5" customHeight="1" x14ac:dyDescent="0.3">
      <c r="AB825481" s="60"/>
    </row>
    <row r="825482" spans="28:28" ht="97.5" customHeight="1" x14ac:dyDescent="0.3">
      <c r="AB825482" s="58"/>
    </row>
    <row r="825483" spans="28:28" ht="97.5" customHeight="1" x14ac:dyDescent="0.3">
      <c r="AB825483" s="58"/>
    </row>
    <row r="825484" spans="28:28" ht="97.5" customHeight="1" x14ac:dyDescent="0.3">
      <c r="AB825484" s="58"/>
    </row>
    <row r="825485" spans="28:28" ht="97.5" customHeight="1" x14ac:dyDescent="0.3">
      <c r="AB825485" s="58"/>
    </row>
    <row r="825486" spans="28:28" ht="97.5" customHeight="1" x14ac:dyDescent="0.3">
      <c r="AB825486" s="58"/>
    </row>
    <row r="825487" spans="28:28" ht="97.5" customHeight="1" x14ac:dyDescent="0.3">
      <c r="AB825487" s="58"/>
    </row>
    <row r="825488" spans="28:28" ht="97.5" customHeight="1" x14ac:dyDescent="0.3">
      <c r="AB825488" s="58"/>
    </row>
    <row r="825489" spans="28:28" ht="97.5" customHeight="1" x14ac:dyDescent="0.3">
      <c r="AB825489" s="58"/>
    </row>
    <row r="825490" spans="28:28" ht="97.5" customHeight="1" x14ac:dyDescent="0.3">
      <c r="AB825490" s="58"/>
    </row>
    <row r="825491" spans="28:28" ht="97.5" customHeight="1" x14ac:dyDescent="0.3">
      <c r="AB825491" s="58"/>
    </row>
    <row r="825492" spans="28:28" ht="97.5" customHeight="1" x14ac:dyDescent="0.3">
      <c r="AB825492" s="58"/>
    </row>
    <row r="825493" spans="28:28" ht="97.5" customHeight="1" x14ac:dyDescent="0.3">
      <c r="AB825493" s="58"/>
    </row>
    <row r="825494" spans="28:28" ht="97.5" customHeight="1" x14ac:dyDescent="0.3">
      <c r="AB825494" s="61"/>
    </row>
    <row r="825495" spans="28:28" ht="97.5" customHeight="1" x14ac:dyDescent="0.3">
      <c r="AB825495" s="52"/>
    </row>
    <row r="825496" spans="28:28" ht="97.5" customHeight="1" x14ac:dyDescent="0.3">
      <c r="AB825496" s="60"/>
    </row>
    <row r="825497" spans="28:28" ht="97.5" customHeight="1" x14ac:dyDescent="0.3">
      <c r="AB825497" s="62"/>
    </row>
    <row r="825498" spans="28:28" ht="97.5" customHeight="1" x14ac:dyDescent="0.3">
      <c r="AB825498" s="62"/>
    </row>
    <row r="825499" spans="28:28" ht="97.5" customHeight="1" x14ac:dyDescent="0.3">
      <c r="AB825499" s="62"/>
    </row>
    <row r="825500" spans="28:28" ht="97.5" customHeight="1" x14ac:dyDescent="0.3">
      <c r="AB825500" s="62"/>
    </row>
    <row r="825501" spans="28:28" ht="97.5" customHeight="1" x14ac:dyDescent="0.3">
      <c r="AB825501" s="63"/>
    </row>
    <row r="825502" spans="28:28" ht="97.5" customHeight="1" x14ac:dyDescent="0.3">
      <c r="AB825502" s="62"/>
    </row>
    <row r="825503" spans="28:28" ht="97.5" customHeight="1" x14ac:dyDescent="0.3">
      <c r="AB825503" s="62"/>
    </row>
    <row r="825504" spans="28:28" ht="97.5" customHeight="1" x14ac:dyDescent="0.3">
      <c r="AB825504" s="62"/>
    </row>
    <row r="825505" spans="28:28" ht="97.5" customHeight="1" x14ac:dyDescent="0.3">
      <c r="AB825505" s="62"/>
    </row>
    <row r="825506" spans="28:28" ht="97.5" customHeight="1" x14ac:dyDescent="0.3">
      <c r="AB825506" s="62"/>
    </row>
    <row r="825507" spans="28:28" ht="97.5" customHeight="1" x14ac:dyDescent="0.3">
      <c r="AB825507" s="63"/>
    </row>
    <row r="825508" spans="28:28" ht="97.5" customHeight="1" x14ac:dyDescent="0.3">
      <c r="AB825508" s="62"/>
    </row>
    <row r="825509" spans="28:28" ht="97.5" customHeight="1" x14ac:dyDescent="0.3">
      <c r="AB825509" s="63"/>
    </row>
    <row r="825510" spans="28:28" ht="97.5" customHeight="1" x14ac:dyDescent="0.3">
      <c r="AB825510" s="63"/>
    </row>
    <row r="825511" spans="28:28" ht="97.5" customHeight="1" x14ac:dyDescent="0.3">
      <c r="AB825511" s="62"/>
    </row>
    <row r="825512" spans="28:28" ht="97.5" customHeight="1" x14ac:dyDescent="0.3">
      <c r="AB825512" s="52"/>
    </row>
    <row r="825513" spans="28:28" ht="97.5" customHeight="1" x14ac:dyDescent="0.3">
      <c r="AB825513" s="53"/>
    </row>
    <row r="825514" spans="28:28" ht="97.5" customHeight="1" x14ac:dyDescent="0.3">
      <c r="AB825514" s="53"/>
    </row>
    <row r="825515" spans="28:28" ht="97.5" customHeight="1" x14ac:dyDescent="0.3">
      <c r="AB825515" s="53"/>
    </row>
    <row r="825516" spans="28:28" ht="97.5" customHeight="1" x14ac:dyDescent="0.3">
      <c r="AB825516" s="53"/>
    </row>
    <row r="825517" spans="28:28" ht="97.5" customHeight="1" x14ac:dyDescent="0.3">
      <c r="AB825517" s="53"/>
    </row>
    <row r="825518" spans="28:28" ht="97.5" customHeight="1" x14ac:dyDescent="0.3">
      <c r="AB825518" s="53"/>
    </row>
    <row r="825519" spans="28:28" ht="97.5" customHeight="1" x14ac:dyDescent="0.3">
      <c r="AB825519" s="53"/>
    </row>
    <row r="825520" spans="28:28" ht="97.5" customHeight="1" x14ac:dyDescent="0.3">
      <c r="AB825520" s="53"/>
    </row>
    <row r="825521" spans="28:28" ht="97.5" customHeight="1" x14ac:dyDescent="0.3">
      <c r="AB825521" s="53"/>
    </row>
    <row r="825522" spans="28:28" ht="97.5" customHeight="1" x14ac:dyDescent="0.3">
      <c r="AB825522" s="53"/>
    </row>
    <row r="825523" spans="28:28" ht="97.5" customHeight="1" x14ac:dyDescent="0.3">
      <c r="AB825523" s="53"/>
    </row>
    <row r="825524" spans="28:28" ht="97.5" customHeight="1" x14ac:dyDescent="0.3">
      <c r="AB825524" s="53"/>
    </row>
    <row r="825525" spans="28:28" ht="97.5" customHeight="1" x14ac:dyDescent="0.3">
      <c r="AB825525" s="53"/>
    </row>
    <row r="825526" spans="28:28" ht="97.5" customHeight="1" x14ac:dyDescent="0.3">
      <c r="AB825526" s="53"/>
    </row>
    <row r="825527" spans="28:28" ht="97.5" customHeight="1" x14ac:dyDescent="0.3">
      <c r="AB825527" s="53"/>
    </row>
    <row r="825528" spans="28:28" ht="97.5" customHeight="1" x14ac:dyDescent="0.3">
      <c r="AB825528" s="53"/>
    </row>
    <row r="825529" spans="28:28" ht="97.5" customHeight="1" x14ac:dyDescent="0.3">
      <c r="AB825529" s="53"/>
    </row>
    <row r="825530" spans="28:28" ht="97.5" customHeight="1" x14ac:dyDescent="0.3">
      <c r="AB825530" s="53"/>
    </row>
    <row r="825531" spans="28:28" ht="97.5" customHeight="1" x14ac:dyDescent="0.3">
      <c r="AB825531" s="53"/>
    </row>
    <row r="825532" spans="28:28" ht="97.5" customHeight="1" x14ac:dyDescent="0.3">
      <c r="AB825532" s="55"/>
    </row>
    <row r="825533" spans="28:28" ht="97.5" customHeight="1" x14ac:dyDescent="0.3">
      <c r="AB825533" s="53"/>
    </row>
    <row r="825534" spans="28:28" ht="97.5" customHeight="1" x14ac:dyDescent="0.3">
      <c r="AB825534" s="53"/>
    </row>
    <row r="825535" spans="28:28" ht="97.5" customHeight="1" x14ac:dyDescent="0.3">
      <c r="AB825535" s="53"/>
    </row>
    <row r="825536" spans="28:28" ht="97.5" customHeight="1" x14ac:dyDescent="0.3">
      <c r="AB825536" s="60"/>
    </row>
    <row r="825537" spans="28:28" ht="97.5" customHeight="1" x14ac:dyDescent="0.3">
      <c r="AB825537" s="56"/>
    </row>
    <row r="825538" spans="28:28" ht="97.5" customHeight="1" x14ac:dyDescent="0.3">
      <c r="AB825538" s="56"/>
    </row>
    <row r="825539" spans="28:28" ht="97.5" customHeight="1" x14ac:dyDescent="0.3">
      <c r="AB825539" s="56"/>
    </row>
    <row r="825540" spans="28:28" ht="97.5" customHeight="1" x14ac:dyDescent="0.3">
      <c r="AB825540" s="56"/>
    </row>
    <row r="825541" spans="28:28" ht="97.5" customHeight="1" x14ac:dyDescent="0.3">
      <c r="AB825541" s="56"/>
    </row>
    <row r="825542" spans="28:28" ht="97.5" customHeight="1" x14ac:dyDescent="0.3">
      <c r="AB825542" s="56"/>
    </row>
    <row r="825543" spans="28:28" ht="97.5" customHeight="1" x14ac:dyDescent="0.3">
      <c r="AB825543" s="56"/>
    </row>
    <row r="825544" spans="28:28" ht="97.5" customHeight="1" x14ac:dyDescent="0.3">
      <c r="AB825544" s="56"/>
    </row>
    <row r="825545" spans="28:28" ht="97.5" customHeight="1" x14ac:dyDescent="0.3">
      <c r="AB825545" s="56"/>
    </row>
    <row r="825546" spans="28:28" ht="97.5" customHeight="1" x14ac:dyDescent="0.3">
      <c r="AB825546" s="56"/>
    </row>
    <row r="825547" spans="28:28" ht="97.5" customHeight="1" x14ac:dyDescent="0.3">
      <c r="AB825547" s="56"/>
    </row>
    <row r="825548" spans="28:28" ht="97.5" customHeight="1" x14ac:dyDescent="0.3">
      <c r="AB825548" s="56"/>
    </row>
    <row r="825549" spans="28:28" ht="97.5" customHeight="1" x14ac:dyDescent="0.3">
      <c r="AB825549" s="56"/>
    </row>
    <row r="825550" spans="28:28" ht="97.5" customHeight="1" x14ac:dyDescent="0.3">
      <c r="AB825550" s="56"/>
    </row>
    <row r="825551" spans="28:28" ht="97.5" customHeight="1" x14ac:dyDescent="0.3">
      <c r="AB825551" s="56"/>
    </row>
    <row r="825552" spans="28:28" ht="97.5" customHeight="1" x14ac:dyDescent="0.3">
      <c r="AB825552" s="57"/>
    </row>
    <row r="825553" spans="28:28" ht="97.5" customHeight="1" x14ac:dyDescent="0.3">
      <c r="AB825553" s="58"/>
    </row>
    <row r="825554" spans="28:28" ht="97.5" customHeight="1" x14ac:dyDescent="0.3">
      <c r="AB825554" s="59"/>
    </row>
    <row r="825555" spans="28:28" ht="97.5" customHeight="1" x14ac:dyDescent="0.3">
      <c r="AB825555" s="58"/>
    </row>
    <row r="825556" spans="28:28" ht="97.5" customHeight="1" x14ac:dyDescent="0.3">
      <c r="AB825556" s="58"/>
    </row>
    <row r="825557" spans="28:28" ht="97.5" customHeight="1" x14ac:dyDescent="0.3">
      <c r="AB825557" s="60"/>
    </row>
    <row r="825558" spans="28:28" ht="97.5" customHeight="1" x14ac:dyDescent="0.3">
      <c r="AB825558" s="58"/>
    </row>
    <row r="825559" spans="28:28" ht="97.5" customHeight="1" x14ac:dyDescent="0.3">
      <c r="AB825559" s="58"/>
    </row>
    <row r="825560" spans="28:28" ht="97.5" customHeight="1" x14ac:dyDescent="0.3">
      <c r="AB825560" s="58"/>
    </row>
    <row r="825561" spans="28:28" ht="97.5" customHeight="1" x14ac:dyDescent="0.3">
      <c r="AB825561" s="58"/>
    </row>
    <row r="825562" spans="28:28" ht="97.5" customHeight="1" x14ac:dyDescent="0.3">
      <c r="AB825562" s="58"/>
    </row>
    <row r="825563" spans="28:28" ht="97.5" customHeight="1" x14ac:dyDescent="0.3">
      <c r="AB825563" s="58"/>
    </row>
    <row r="825564" spans="28:28" ht="97.5" customHeight="1" x14ac:dyDescent="0.3">
      <c r="AB825564" s="58"/>
    </row>
    <row r="825565" spans="28:28" ht="97.5" customHeight="1" x14ac:dyDescent="0.3">
      <c r="AB825565" s="58"/>
    </row>
    <row r="825566" spans="28:28" ht="97.5" customHeight="1" x14ac:dyDescent="0.3">
      <c r="AB825566" s="58"/>
    </row>
    <row r="825567" spans="28:28" ht="97.5" customHeight="1" x14ac:dyDescent="0.3">
      <c r="AB825567" s="58"/>
    </row>
    <row r="825568" spans="28:28" ht="97.5" customHeight="1" x14ac:dyDescent="0.3">
      <c r="AB825568" s="58"/>
    </row>
    <row r="825569" spans="28:28" ht="97.5" customHeight="1" x14ac:dyDescent="0.3">
      <c r="AB825569" s="58"/>
    </row>
    <row r="825570" spans="28:28" ht="97.5" customHeight="1" x14ac:dyDescent="0.3">
      <c r="AB825570" s="61"/>
    </row>
    <row r="825571" spans="28:28" ht="97.5" customHeight="1" x14ac:dyDescent="0.3">
      <c r="AB825571" s="52"/>
    </row>
    <row r="825572" spans="28:28" ht="97.5" customHeight="1" x14ac:dyDescent="0.3">
      <c r="AB825572" s="60"/>
    </row>
    <row r="825573" spans="28:28" ht="97.5" customHeight="1" x14ac:dyDescent="0.3">
      <c r="AB825573" s="62"/>
    </row>
    <row r="825574" spans="28:28" ht="97.5" customHeight="1" x14ac:dyDescent="0.3">
      <c r="AB825574" s="62"/>
    </row>
    <row r="825575" spans="28:28" ht="97.5" customHeight="1" x14ac:dyDescent="0.3">
      <c r="AB825575" s="62"/>
    </row>
    <row r="825576" spans="28:28" ht="97.5" customHeight="1" x14ac:dyDescent="0.3">
      <c r="AB825576" s="62"/>
    </row>
    <row r="825577" spans="28:28" ht="97.5" customHeight="1" x14ac:dyDescent="0.3">
      <c r="AB825577" s="63"/>
    </row>
    <row r="825578" spans="28:28" ht="97.5" customHeight="1" x14ac:dyDescent="0.3">
      <c r="AB825578" s="62"/>
    </row>
    <row r="825579" spans="28:28" ht="97.5" customHeight="1" x14ac:dyDescent="0.3">
      <c r="AB825579" s="62"/>
    </row>
    <row r="825580" spans="28:28" ht="97.5" customHeight="1" x14ac:dyDescent="0.3">
      <c r="AB825580" s="62"/>
    </row>
    <row r="825581" spans="28:28" ht="97.5" customHeight="1" x14ac:dyDescent="0.3">
      <c r="AB825581" s="62"/>
    </row>
    <row r="825582" spans="28:28" ht="97.5" customHeight="1" x14ac:dyDescent="0.3">
      <c r="AB825582" s="62"/>
    </row>
    <row r="825583" spans="28:28" ht="97.5" customHeight="1" x14ac:dyDescent="0.3">
      <c r="AB825583" s="63"/>
    </row>
    <row r="825584" spans="28:28" ht="97.5" customHeight="1" x14ac:dyDescent="0.3">
      <c r="AB825584" s="62"/>
    </row>
    <row r="825585" spans="28:28" ht="97.5" customHeight="1" x14ac:dyDescent="0.3">
      <c r="AB825585" s="63"/>
    </row>
    <row r="825586" spans="28:28" ht="97.5" customHeight="1" x14ac:dyDescent="0.3">
      <c r="AB825586" s="63"/>
    </row>
    <row r="825587" spans="28:28" ht="97.5" customHeight="1" x14ac:dyDescent="0.3">
      <c r="AB825587" s="62"/>
    </row>
    <row r="825588" spans="28:28" ht="97.5" customHeight="1" x14ac:dyDescent="0.3">
      <c r="AB825588" s="52"/>
    </row>
    <row r="825589" spans="28:28" ht="97.5" customHeight="1" x14ac:dyDescent="0.3">
      <c r="AB825589" s="53"/>
    </row>
    <row r="825590" spans="28:28" ht="97.5" customHeight="1" x14ac:dyDescent="0.3">
      <c r="AB825590" s="53"/>
    </row>
    <row r="825591" spans="28:28" ht="97.5" customHeight="1" x14ac:dyDescent="0.3">
      <c r="AB825591" s="53"/>
    </row>
    <row r="825592" spans="28:28" ht="97.5" customHeight="1" x14ac:dyDescent="0.3">
      <c r="AB825592" s="53"/>
    </row>
    <row r="825593" spans="28:28" ht="97.5" customHeight="1" x14ac:dyDescent="0.3">
      <c r="AB825593" s="53"/>
    </row>
    <row r="825594" spans="28:28" ht="97.5" customHeight="1" x14ac:dyDescent="0.3">
      <c r="AB825594" s="53"/>
    </row>
    <row r="825595" spans="28:28" ht="97.5" customHeight="1" x14ac:dyDescent="0.3">
      <c r="AB825595" s="53"/>
    </row>
    <row r="825596" spans="28:28" ht="97.5" customHeight="1" x14ac:dyDescent="0.3">
      <c r="AB825596" s="53"/>
    </row>
    <row r="825597" spans="28:28" ht="97.5" customHeight="1" x14ac:dyDescent="0.3">
      <c r="AB825597" s="53"/>
    </row>
    <row r="825598" spans="28:28" ht="97.5" customHeight="1" x14ac:dyDescent="0.3">
      <c r="AB825598" s="53"/>
    </row>
    <row r="825599" spans="28:28" ht="97.5" customHeight="1" x14ac:dyDescent="0.3">
      <c r="AB825599" s="53"/>
    </row>
    <row r="825600" spans="28:28" ht="97.5" customHeight="1" x14ac:dyDescent="0.3">
      <c r="AB825600" s="53"/>
    </row>
    <row r="825601" spans="28:28" ht="97.5" customHeight="1" x14ac:dyDescent="0.3">
      <c r="AB825601" s="53"/>
    </row>
    <row r="825602" spans="28:28" ht="97.5" customHeight="1" x14ac:dyDescent="0.3">
      <c r="AB825602" s="53"/>
    </row>
    <row r="825603" spans="28:28" ht="97.5" customHeight="1" x14ac:dyDescent="0.3">
      <c r="AB825603" s="53"/>
    </row>
    <row r="825604" spans="28:28" ht="97.5" customHeight="1" x14ac:dyDescent="0.3">
      <c r="AB825604" s="53"/>
    </row>
    <row r="825605" spans="28:28" ht="97.5" customHeight="1" x14ac:dyDescent="0.3">
      <c r="AB825605" s="53"/>
    </row>
    <row r="825606" spans="28:28" ht="97.5" customHeight="1" x14ac:dyDescent="0.3">
      <c r="AB825606" s="53"/>
    </row>
    <row r="825607" spans="28:28" ht="97.5" customHeight="1" x14ac:dyDescent="0.3">
      <c r="AB825607" s="53"/>
    </row>
    <row r="825608" spans="28:28" ht="97.5" customHeight="1" x14ac:dyDescent="0.3">
      <c r="AB825608" s="55"/>
    </row>
    <row r="825609" spans="28:28" ht="97.5" customHeight="1" x14ac:dyDescent="0.3">
      <c r="AB825609" s="53"/>
    </row>
    <row r="825610" spans="28:28" ht="97.5" customHeight="1" x14ac:dyDescent="0.3">
      <c r="AB825610" s="53"/>
    </row>
    <row r="825611" spans="28:28" ht="97.5" customHeight="1" x14ac:dyDescent="0.3">
      <c r="AB825611" s="53"/>
    </row>
    <row r="825612" spans="28:28" ht="97.5" customHeight="1" x14ac:dyDescent="0.3">
      <c r="AB825612" s="60"/>
    </row>
    <row r="825613" spans="28:28" ht="97.5" customHeight="1" x14ac:dyDescent="0.3">
      <c r="AB825613" s="56"/>
    </row>
    <row r="825614" spans="28:28" ht="97.5" customHeight="1" x14ac:dyDescent="0.3">
      <c r="AB825614" s="56"/>
    </row>
    <row r="825615" spans="28:28" ht="97.5" customHeight="1" x14ac:dyDescent="0.3">
      <c r="AB825615" s="56"/>
    </row>
    <row r="825616" spans="28:28" ht="97.5" customHeight="1" x14ac:dyDescent="0.3">
      <c r="AB825616" s="56"/>
    </row>
    <row r="825617" spans="28:28" ht="97.5" customHeight="1" x14ac:dyDescent="0.3">
      <c r="AB825617" s="56"/>
    </row>
    <row r="825618" spans="28:28" ht="97.5" customHeight="1" x14ac:dyDescent="0.3">
      <c r="AB825618" s="56"/>
    </row>
    <row r="825619" spans="28:28" ht="97.5" customHeight="1" x14ac:dyDescent="0.3">
      <c r="AB825619" s="56"/>
    </row>
    <row r="825620" spans="28:28" ht="97.5" customHeight="1" x14ac:dyDescent="0.3">
      <c r="AB825620" s="56"/>
    </row>
    <row r="825621" spans="28:28" ht="97.5" customHeight="1" x14ac:dyDescent="0.3">
      <c r="AB825621" s="56"/>
    </row>
    <row r="825622" spans="28:28" ht="97.5" customHeight="1" x14ac:dyDescent="0.3">
      <c r="AB825622" s="56"/>
    </row>
    <row r="825623" spans="28:28" ht="97.5" customHeight="1" x14ac:dyDescent="0.3">
      <c r="AB825623" s="56"/>
    </row>
    <row r="825624" spans="28:28" ht="97.5" customHeight="1" x14ac:dyDescent="0.3">
      <c r="AB825624" s="56"/>
    </row>
    <row r="825625" spans="28:28" ht="97.5" customHeight="1" x14ac:dyDescent="0.3">
      <c r="AB825625" s="56"/>
    </row>
    <row r="825626" spans="28:28" ht="97.5" customHeight="1" x14ac:dyDescent="0.3">
      <c r="AB825626" s="56"/>
    </row>
    <row r="825627" spans="28:28" ht="97.5" customHeight="1" x14ac:dyDescent="0.3">
      <c r="AB825627" s="56"/>
    </row>
    <row r="825628" spans="28:28" ht="97.5" customHeight="1" x14ac:dyDescent="0.3">
      <c r="AB825628" s="57"/>
    </row>
    <row r="825629" spans="28:28" ht="97.5" customHeight="1" x14ac:dyDescent="0.3">
      <c r="AB825629" s="58"/>
    </row>
    <row r="825630" spans="28:28" ht="97.5" customHeight="1" x14ac:dyDescent="0.3">
      <c r="AB825630" s="59"/>
    </row>
    <row r="825631" spans="28:28" ht="97.5" customHeight="1" x14ac:dyDescent="0.3">
      <c r="AB825631" s="58"/>
    </row>
    <row r="825632" spans="28:28" ht="97.5" customHeight="1" x14ac:dyDescent="0.3">
      <c r="AB825632" s="58"/>
    </row>
    <row r="825633" spans="28:28" ht="97.5" customHeight="1" x14ac:dyDescent="0.3">
      <c r="AB825633" s="60"/>
    </row>
    <row r="825634" spans="28:28" ht="97.5" customHeight="1" x14ac:dyDescent="0.3">
      <c r="AB825634" s="58"/>
    </row>
    <row r="825635" spans="28:28" ht="97.5" customHeight="1" x14ac:dyDescent="0.3">
      <c r="AB825635" s="58"/>
    </row>
    <row r="825636" spans="28:28" ht="97.5" customHeight="1" x14ac:dyDescent="0.3">
      <c r="AB825636" s="58"/>
    </row>
    <row r="825637" spans="28:28" ht="97.5" customHeight="1" x14ac:dyDescent="0.3">
      <c r="AB825637" s="58"/>
    </row>
    <row r="825638" spans="28:28" ht="97.5" customHeight="1" x14ac:dyDescent="0.3">
      <c r="AB825638" s="58"/>
    </row>
    <row r="825639" spans="28:28" ht="97.5" customHeight="1" x14ac:dyDescent="0.3">
      <c r="AB825639" s="58"/>
    </row>
    <row r="825640" spans="28:28" ht="97.5" customHeight="1" x14ac:dyDescent="0.3">
      <c r="AB825640" s="58"/>
    </row>
    <row r="825641" spans="28:28" ht="97.5" customHeight="1" x14ac:dyDescent="0.3">
      <c r="AB825641" s="58"/>
    </row>
    <row r="825642" spans="28:28" ht="97.5" customHeight="1" x14ac:dyDescent="0.3">
      <c r="AB825642" s="58"/>
    </row>
    <row r="825643" spans="28:28" ht="97.5" customHeight="1" x14ac:dyDescent="0.3">
      <c r="AB825643" s="58"/>
    </row>
    <row r="825644" spans="28:28" ht="97.5" customHeight="1" x14ac:dyDescent="0.3">
      <c r="AB825644" s="58"/>
    </row>
    <row r="825645" spans="28:28" ht="97.5" customHeight="1" x14ac:dyDescent="0.3">
      <c r="AB825645" s="58"/>
    </row>
    <row r="825646" spans="28:28" ht="97.5" customHeight="1" x14ac:dyDescent="0.3">
      <c r="AB825646" s="61"/>
    </row>
    <row r="825647" spans="28:28" ht="97.5" customHeight="1" x14ac:dyDescent="0.3">
      <c r="AB825647" s="52"/>
    </row>
    <row r="825648" spans="28:28" ht="97.5" customHeight="1" x14ac:dyDescent="0.3">
      <c r="AB825648" s="60"/>
    </row>
    <row r="825649" spans="28:28" ht="97.5" customHeight="1" x14ac:dyDescent="0.3">
      <c r="AB825649" s="62"/>
    </row>
    <row r="825650" spans="28:28" ht="97.5" customHeight="1" x14ac:dyDescent="0.3">
      <c r="AB825650" s="62"/>
    </row>
    <row r="825651" spans="28:28" ht="97.5" customHeight="1" x14ac:dyDescent="0.3">
      <c r="AB825651" s="62"/>
    </row>
    <row r="825652" spans="28:28" ht="97.5" customHeight="1" x14ac:dyDescent="0.3">
      <c r="AB825652" s="62"/>
    </row>
    <row r="825653" spans="28:28" ht="97.5" customHeight="1" x14ac:dyDescent="0.3">
      <c r="AB825653" s="63"/>
    </row>
    <row r="825654" spans="28:28" ht="97.5" customHeight="1" x14ac:dyDescent="0.3">
      <c r="AB825654" s="62"/>
    </row>
    <row r="825655" spans="28:28" ht="97.5" customHeight="1" x14ac:dyDescent="0.3">
      <c r="AB825655" s="62"/>
    </row>
    <row r="825656" spans="28:28" ht="97.5" customHeight="1" x14ac:dyDescent="0.3">
      <c r="AB825656" s="62"/>
    </row>
    <row r="825657" spans="28:28" ht="97.5" customHeight="1" x14ac:dyDescent="0.3">
      <c r="AB825657" s="62"/>
    </row>
    <row r="825658" spans="28:28" ht="97.5" customHeight="1" x14ac:dyDescent="0.3">
      <c r="AB825658" s="62"/>
    </row>
    <row r="825659" spans="28:28" ht="97.5" customHeight="1" x14ac:dyDescent="0.3">
      <c r="AB825659" s="63"/>
    </row>
    <row r="825660" spans="28:28" ht="97.5" customHeight="1" x14ac:dyDescent="0.3">
      <c r="AB825660" s="62"/>
    </row>
    <row r="825661" spans="28:28" ht="97.5" customHeight="1" x14ac:dyDescent="0.3">
      <c r="AB825661" s="63"/>
    </row>
    <row r="825662" spans="28:28" ht="97.5" customHeight="1" x14ac:dyDescent="0.3">
      <c r="AB825662" s="63"/>
    </row>
    <row r="825663" spans="28:28" ht="97.5" customHeight="1" x14ac:dyDescent="0.3">
      <c r="AB825663" s="62"/>
    </row>
    <row r="825664" spans="28:28" ht="97.5" customHeight="1" x14ac:dyDescent="0.3">
      <c r="AB825664" s="52"/>
    </row>
    <row r="825665" spans="28:28" ht="97.5" customHeight="1" x14ac:dyDescent="0.3">
      <c r="AB825665" s="53"/>
    </row>
    <row r="825666" spans="28:28" ht="97.5" customHeight="1" x14ac:dyDescent="0.3">
      <c r="AB825666" s="53"/>
    </row>
    <row r="825667" spans="28:28" ht="97.5" customHeight="1" x14ac:dyDescent="0.3">
      <c r="AB825667" s="53"/>
    </row>
    <row r="825668" spans="28:28" ht="97.5" customHeight="1" x14ac:dyDescent="0.3">
      <c r="AB825668" s="53"/>
    </row>
    <row r="825669" spans="28:28" ht="97.5" customHeight="1" x14ac:dyDescent="0.3">
      <c r="AB825669" s="53"/>
    </row>
    <row r="825670" spans="28:28" ht="97.5" customHeight="1" x14ac:dyDescent="0.3">
      <c r="AB825670" s="53"/>
    </row>
    <row r="825671" spans="28:28" ht="97.5" customHeight="1" x14ac:dyDescent="0.3">
      <c r="AB825671" s="53"/>
    </row>
    <row r="825672" spans="28:28" ht="97.5" customHeight="1" x14ac:dyDescent="0.3">
      <c r="AB825672" s="53"/>
    </row>
    <row r="825673" spans="28:28" ht="97.5" customHeight="1" x14ac:dyDescent="0.3">
      <c r="AB825673" s="53"/>
    </row>
    <row r="825674" spans="28:28" ht="97.5" customHeight="1" x14ac:dyDescent="0.3">
      <c r="AB825674" s="53"/>
    </row>
    <row r="825675" spans="28:28" ht="97.5" customHeight="1" x14ac:dyDescent="0.3">
      <c r="AB825675" s="53"/>
    </row>
    <row r="825676" spans="28:28" ht="97.5" customHeight="1" x14ac:dyDescent="0.3">
      <c r="AB825676" s="53"/>
    </row>
    <row r="825677" spans="28:28" ht="97.5" customHeight="1" x14ac:dyDescent="0.3">
      <c r="AB825677" s="53"/>
    </row>
    <row r="825678" spans="28:28" ht="97.5" customHeight="1" x14ac:dyDescent="0.3">
      <c r="AB825678" s="53"/>
    </row>
    <row r="825679" spans="28:28" ht="97.5" customHeight="1" x14ac:dyDescent="0.3">
      <c r="AB825679" s="53"/>
    </row>
    <row r="825680" spans="28:28" ht="97.5" customHeight="1" x14ac:dyDescent="0.3">
      <c r="AB825680" s="53"/>
    </row>
    <row r="825681" spans="28:28" ht="97.5" customHeight="1" x14ac:dyDescent="0.3">
      <c r="AB825681" s="53"/>
    </row>
    <row r="825682" spans="28:28" ht="97.5" customHeight="1" x14ac:dyDescent="0.3">
      <c r="AB825682" s="53"/>
    </row>
    <row r="825683" spans="28:28" ht="97.5" customHeight="1" x14ac:dyDescent="0.3">
      <c r="AB825683" s="53"/>
    </row>
    <row r="825684" spans="28:28" ht="97.5" customHeight="1" x14ac:dyDescent="0.3">
      <c r="AB825684" s="55"/>
    </row>
    <row r="825685" spans="28:28" ht="97.5" customHeight="1" x14ac:dyDescent="0.3">
      <c r="AB825685" s="53"/>
    </row>
    <row r="825686" spans="28:28" ht="97.5" customHeight="1" x14ac:dyDescent="0.3">
      <c r="AB825686" s="53"/>
    </row>
    <row r="825687" spans="28:28" ht="97.5" customHeight="1" x14ac:dyDescent="0.3">
      <c r="AB825687" s="53"/>
    </row>
    <row r="825688" spans="28:28" ht="97.5" customHeight="1" x14ac:dyDescent="0.3">
      <c r="AB825688" s="60"/>
    </row>
    <row r="825689" spans="28:28" ht="97.5" customHeight="1" x14ac:dyDescent="0.3">
      <c r="AB825689" s="56"/>
    </row>
    <row r="825690" spans="28:28" ht="97.5" customHeight="1" x14ac:dyDescent="0.3">
      <c r="AB825690" s="56"/>
    </row>
    <row r="825691" spans="28:28" ht="97.5" customHeight="1" x14ac:dyDescent="0.3">
      <c r="AB825691" s="56"/>
    </row>
    <row r="825692" spans="28:28" ht="97.5" customHeight="1" x14ac:dyDescent="0.3">
      <c r="AB825692" s="56"/>
    </row>
    <row r="825693" spans="28:28" ht="97.5" customHeight="1" x14ac:dyDescent="0.3">
      <c r="AB825693" s="56"/>
    </row>
    <row r="825694" spans="28:28" ht="97.5" customHeight="1" x14ac:dyDescent="0.3">
      <c r="AB825694" s="56"/>
    </row>
    <row r="825695" spans="28:28" ht="97.5" customHeight="1" x14ac:dyDescent="0.3">
      <c r="AB825695" s="56"/>
    </row>
    <row r="825696" spans="28:28" ht="97.5" customHeight="1" x14ac:dyDescent="0.3">
      <c r="AB825696" s="56"/>
    </row>
    <row r="825697" spans="28:28" ht="97.5" customHeight="1" x14ac:dyDescent="0.3">
      <c r="AB825697" s="56"/>
    </row>
    <row r="825698" spans="28:28" ht="97.5" customHeight="1" x14ac:dyDescent="0.3">
      <c r="AB825698" s="56"/>
    </row>
    <row r="825699" spans="28:28" ht="97.5" customHeight="1" x14ac:dyDescent="0.3">
      <c r="AB825699" s="56"/>
    </row>
    <row r="825700" spans="28:28" ht="97.5" customHeight="1" x14ac:dyDescent="0.3">
      <c r="AB825700" s="56"/>
    </row>
    <row r="825701" spans="28:28" ht="97.5" customHeight="1" x14ac:dyDescent="0.3">
      <c r="AB825701" s="56"/>
    </row>
    <row r="825702" spans="28:28" ht="97.5" customHeight="1" x14ac:dyDescent="0.3">
      <c r="AB825702" s="56"/>
    </row>
    <row r="825703" spans="28:28" ht="97.5" customHeight="1" x14ac:dyDescent="0.3">
      <c r="AB825703" s="56"/>
    </row>
    <row r="825704" spans="28:28" ht="97.5" customHeight="1" x14ac:dyDescent="0.3">
      <c r="AB825704" s="57"/>
    </row>
    <row r="825705" spans="28:28" ht="97.5" customHeight="1" x14ac:dyDescent="0.3">
      <c r="AB825705" s="58"/>
    </row>
    <row r="825706" spans="28:28" ht="97.5" customHeight="1" x14ac:dyDescent="0.3">
      <c r="AB825706" s="59"/>
    </row>
    <row r="825707" spans="28:28" ht="97.5" customHeight="1" x14ac:dyDescent="0.3">
      <c r="AB825707" s="58"/>
    </row>
    <row r="825708" spans="28:28" ht="97.5" customHeight="1" x14ac:dyDescent="0.3">
      <c r="AB825708" s="58"/>
    </row>
    <row r="825709" spans="28:28" ht="97.5" customHeight="1" x14ac:dyDescent="0.3">
      <c r="AB825709" s="60"/>
    </row>
    <row r="825710" spans="28:28" ht="97.5" customHeight="1" x14ac:dyDescent="0.3">
      <c r="AB825710" s="58"/>
    </row>
    <row r="825711" spans="28:28" ht="97.5" customHeight="1" x14ac:dyDescent="0.3">
      <c r="AB825711" s="58"/>
    </row>
    <row r="825712" spans="28:28" ht="97.5" customHeight="1" x14ac:dyDescent="0.3">
      <c r="AB825712" s="58"/>
    </row>
    <row r="825713" spans="28:28" ht="97.5" customHeight="1" x14ac:dyDescent="0.3">
      <c r="AB825713" s="58"/>
    </row>
    <row r="825714" spans="28:28" ht="97.5" customHeight="1" x14ac:dyDescent="0.3">
      <c r="AB825714" s="58"/>
    </row>
    <row r="825715" spans="28:28" ht="97.5" customHeight="1" x14ac:dyDescent="0.3">
      <c r="AB825715" s="58"/>
    </row>
    <row r="825716" spans="28:28" ht="97.5" customHeight="1" x14ac:dyDescent="0.3">
      <c r="AB825716" s="58"/>
    </row>
    <row r="825717" spans="28:28" ht="97.5" customHeight="1" x14ac:dyDescent="0.3">
      <c r="AB825717" s="58"/>
    </row>
    <row r="825718" spans="28:28" ht="97.5" customHeight="1" x14ac:dyDescent="0.3">
      <c r="AB825718" s="58"/>
    </row>
    <row r="825719" spans="28:28" ht="97.5" customHeight="1" x14ac:dyDescent="0.3">
      <c r="AB825719" s="58"/>
    </row>
    <row r="825720" spans="28:28" ht="97.5" customHeight="1" x14ac:dyDescent="0.3">
      <c r="AB825720" s="58"/>
    </row>
    <row r="825721" spans="28:28" ht="97.5" customHeight="1" x14ac:dyDescent="0.3">
      <c r="AB825721" s="58"/>
    </row>
    <row r="825722" spans="28:28" ht="97.5" customHeight="1" x14ac:dyDescent="0.3">
      <c r="AB825722" s="61"/>
    </row>
    <row r="825723" spans="28:28" ht="97.5" customHeight="1" x14ac:dyDescent="0.3">
      <c r="AB825723" s="52"/>
    </row>
    <row r="825724" spans="28:28" ht="97.5" customHeight="1" x14ac:dyDescent="0.3">
      <c r="AB825724" s="60"/>
    </row>
    <row r="825725" spans="28:28" ht="97.5" customHeight="1" x14ac:dyDescent="0.3">
      <c r="AB825725" s="62"/>
    </row>
    <row r="825726" spans="28:28" ht="97.5" customHeight="1" x14ac:dyDescent="0.3">
      <c r="AB825726" s="62"/>
    </row>
    <row r="825727" spans="28:28" ht="97.5" customHeight="1" x14ac:dyDescent="0.3">
      <c r="AB825727" s="62"/>
    </row>
    <row r="825728" spans="28:28" ht="97.5" customHeight="1" x14ac:dyDescent="0.3">
      <c r="AB825728" s="62"/>
    </row>
    <row r="825729" spans="28:28" ht="97.5" customHeight="1" x14ac:dyDescent="0.3">
      <c r="AB825729" s="63"/>
    </row>
    <row r="825730" spans="28:28" ht="97.5" customHeight="1" x14ac:dyDescent="0.3">
      <c r="AB825730" s="62"/>
    </row>
    <row r="825731" spans="28:28" ht="97.5" customHeight="1" x14ac:dyDescent="0.3">
      <c r="AB825731" s="62"/>
    </row>
    <row r="825732" spans="28:28" ht="97.5" customHeight="1" x14ac:dyDescent="0.3">
      <c r="AB825732" s="62"/>
    </row>
    <row r="825733" spans="28:28" ht="97.5" customHeight="1" x14ac:dyDescent="0.3">
      <c r="AB825733" s="62"/>
    </row>
    <row r="825734" spans="28:28" ht="97.5" customHeight="1" x14ac:dyDescent="0.3">
      <c r="AB825734" s="62"/>
    </row>
    <row r="825735" spans="28:28" ht="97.5" customHeight="1" x14ac:dyDescent="0.3">
      <c r="AB825735" s="63"/>
    </row>
    <row r="825736" spans="28:28" ht="97.5" customHeight="1" x14ac:dyDescent="0.3">
      <c r="AB825736" s="62"/>
    </row>
    <row r="825737" spans="28:28" ht="97.5" customHeight="1" x14ac:dyDescent="0.3">
      <c r="AB825737" s="63"/>
    </row>
    <row r="825738" spans="28:28" ht="97.5" customHeight="1" x14ac:dyDescent="0.3">
      <c r="AB825738" s="63"/>
    </row>
    <row r="825739" spans="28:28" ht="97.5" customHeight="1" x14ac:dyDescent="0.3">
      <c r="AB825739" s="62"/>
    </row>
    <row r="825740" spans="28:28" ht="97.5" customHeight="1" x14ac:dyDescent="0.3">
      <c r="AB825740" s="52"/>
    </row>
    <row r="825741" spans="28:28" ht="97.5" customHeight="1" x14ac:dyDescent="0.3">
      <c r="AB825741" s="53"/>
    </row>
    <row r="825742" spans="28:28" ht="97.5" customHeight="1" x14ac:dyDescent="0.3">
      <c r="AB825742" s="53"/>
    </row>
    <row r="825743" spans="28:28" ht="97.5" customHeight="1" x14ac:dyDescent="0.3">
      <c r="AB825743" s="53"/>
    </row>
    <row r="825744" spans="28:28" ht="97.5" customHeight="1" x14ac:dyDescent="0.3">
      <c r="AB825744" s="53"/>
    </row>
    <row r="825745" spans="28:28" ht="97.5" customHeight="1" x14ac:dyDescent="0.3">
      <c r="AB825745" s="53"/>
    </row>
    <row r="825746" spans="28:28" ht="97.5" customHeight="1" x14ac:dyDescent="0.3">
      <c r="AB825746" s="53"/>
    </row>
    <row r="825747" spans="28:28" ht="97.5" customHeight="1" x14ac:dyDescent="0.3">
      <c r="AB825747" s="53"/>
    </row>
    <row r="825748" spans="28:28" ht="97.5" customHeight="1" x14ac:dyDescent="0.3">
      <c r="AB825748" s="53"/>
    </row>
    <row r="825749" spans="28:28" ht="97.5" customHeight="1" x14ac:dyDescent="0.3">
      <c r="AB825749" s="53"/>
    </row>
    <row r="825750" spans="28:28" ht="97.5" customHeight="1" x14ac:dyDescent="0.3">
      <c r="AB825750" s="53"/>
    </row>
    <row r="825751" spans="28:28" ht="97.5" customHeight="1" x14ac:dyDescent="0.3">
      <c r="AB825751" s="53"/>
    </row>
    <row r="825752" spans="28:28" ht="97.5" customHeight="1" x14ac:dyDescent="0.3">
      <c r="AB825752" s="53"/>
    </row>
    <row r="825753" spans="28:28" ht="97.5" customHeight="1" x14ac:dyDescent="0.3">
      <c r="AB825753" s="53"/>
    </row>
    <row r="825754" spans="28:28" ht="97.5" customHeight="1" x14ac:dyDescent="0.3">
      <c r="AB825754" s="53"/>
    </row>
    <row r="825755" spans="28:28" ht="97.5" customHeight="1" x14ac:dyDescent="0.3">
      <c r="AB825755" s="53"/>
    </row>
    <row r="825756" spans="28:28" ht="97.5" customHeight="1" x14ac:dyDescent="0.3">
      <c r="AB825756" s="53"/>
    </row>
    <row r="825757" spans="28:28" ht="97.5" customHeight="1" x14ac:dyDescent="0.3">
      <c r="AB825757" s="53"/>
    </row>
    <row r="825758" spans="28:28" ht="97.5" customHeight="1" x14ac:dyDescent="0.3">
      <c r="AB825758" s="53"/>
    </row>
    <row r="825759" spans="28:28" ht="97.5" customHeight="1" x14ac:dyDescent="0.3">
      <c r="AB825759" s="53"/>
    </row>
    <row r="825760" spans="28:28" ht="97.5" customHeight="1" x14ac:dyDescent="0.3">
      <c r="AB825760" s="55"/>
    </row>
    <row r="825761" spans="28:28" ht="97.5" customHeight="1" x14ac:dyDescent="0.3">
      <c r="AB825761" s="53"/>
    </row>
    <row r="825762" spans="28:28" ht="97.5" customHeight="1" x14ac:dyDescent="0.3">
      <c r="AB825762" s="53"/>
    </row>
    <row r="825763" spans="28:28" ht="97.5" customHeight="1" x14ac:dyDescent="0.3">
      <c r="AB825763" s="53"/>
    </row>
    <row r="825764" spans="28:28" ht="97.5" customHeight="1" x14ac:dyDescent="0.3">
      <c r="AB825764" s="60"/>
    </row>
    <row r="825765" spans="28:28" ht="97.5" customHeight="1" x14ac:dyDescent="0.3">
      <c r="AB825765" s="56"/>
    </row>
    <row r="825766" spans="28:28" ht="97.5" customHeight="1" x14ac:dyDescent="0.3">
      <c r="AB825766" s="56"/>
    </row>
    <row r="825767" spans="28:28" ht="97.5" customHeight="1" x14ac:dyDescent="0.3">
      <c r="AB825767" s="56"/>
    </row>
    <row r="825768" spans="28:28" ht="97.5" customHeight="1" x14ac:dyDescent="0.3">
      <c r="AB825768" s="56"/>
    </row>
    <row r="825769" spans="28:28" ht="97.5" customHeight="1" x14ac:dyDescent="0.3">
      <c r="AB825769" s="56"/>
    </row>
    <row r="825770" spans="28:28" ht="97.5" customHeight="1" x14ac:dyDescent="0.3">
      <c r="AB825770" s="56"/>
    </row>
    <row r="825771" spans="28:28" ht="97.5" customHeight="1" x14ac:dyDescent="0.3">
      <c r="AB825771" s="56"/>
    </row>
    <row r="825772" spans="28:28" ht="97.5" customHeight="1" x14ac:dyDescent="0.3">
      <c r="AB825772" s="56"/>
    </row>
    <row r="825773" spans="28:28" ht="97.5" customHeight="1" x14ac:dyDescent="0.3">
      <c r="AB825773" s="56"/>
    </row>
    <row r="825774" spans="28:28" ht="97.5" customHeight="1" x14ac:dyDescent="0.3">
      <c r="AB825774" s="56"/>
    </row>
    <row r="825775" spans="28:28" ht="97.5" customHeight="1" x14ac:dyDescent="0.3">
      <c r="AB825775" s="56"/>
    </row>
    <row r="825776" spans="28:28" ht="97.5" customHeight="1" x14ac:dyDescent="0.3">
      <c r="AB825776" s="56"/>
    </row>
    <row r="825777" spans="28:28" ht="97.5" customHeight="1" x14ac:dyDescent="0.3">
      <c r="AB825777" s="56"/>
    </row>
    <row r="825778" spans="28:28" ht="97.5" customHeight="1" x14ac:dyDescent="0.3">
      <c r="AB825778" s="56"/>
    </row>
    <row r="825779" spans="28:28" ht="97.5" customHeight="1" x14ac:dyDescent="0.3">
      <c r="AB825779" s="56"/>
    </row>
    <row r="825780" spans="28:28" ht="97.5" customHeight="1" x14ac:dyDescent="0.3">
      <c r="AB825780" s="57"/>
    </row>
    <row r="825781" spans="28:28" ht="97.5" customHeight="1" x14ac:dyDescent="0.3">
      <c r="AB825781" s="58"/>
    </row>
    <row r="825782" spans="28:28" ht="97.5" customHeight="1" x14ac:dyDescent="0.3">
      <c r="AB825782" s="59"/>
    </row>
    <row r="825783" spans="28:28" ht="97.5" customHeight="1" x14ac:dyDescent="0.3">
      <c r="AB825783" s="58"/>
    </row>
    <row r="825784" spans="28:28" ht="97.5" customHeight="1" x14ac:dyDescent="0.3">
      <c r="AB825784" s="58"/>
    </row>
    <row r="825785" spans="28:28" ht="97.5" customHeight="1" x14ac:dyDescent="0.3">
      <c r="AB825785" s="60"/>
    </row>
    <row r="825786" spans="28:28" ht="97.5" customHeight="1" x14ac:dyDescent="0.3">
      <c r="AB825786" s="58"/>
    </row>
    <row r="825787" spans="28:28" ht="97.5" customHeight="1" x14ac:dyDescent="0.3">
      <c r="AB825787" s="58"/>
    </row>
    <row r="825788" spans="28:28" ht="97.5" customHeight="1" x14ac:dyDescent="0.3">
      <c r="AB825788" s="58"/>
    </row>
    <row r="825789" spans="28:28" ht="97.5" customHeight="1" x14ac:dyDescent="0.3">
      <c r="AB825789" s="58"/>
    </row>
    <row r="825790" spans="28:28" ht="97.5" customHeight="1" x14ac:dyDescent="0.3">
      <c r="AB825790" s="58"/>
    </row>
    <row r="825791" spans="28:28" ht="97.5" customHeight="1" x14ac:dyDescent="0.3">
      <c r="AB825791" s="58"/>
    </row>
    <row r="825792" spans="28:28" ht="97.5" customHeight="1" x14ac:dyDescent="0.3">
      <c r="AB825792" s="58"/>
    </row>
    <row r="825793" spans="28:28" ht="97.5" customHeight="1" x14ac:dyDescent="0.3">
      <c r="AB825793" s="58"/>
    </row>
    <row r="825794" spans="28:28" ht="97.5" customHeight="1" x14ac:dyDescent="0.3">
      <c r="AB825794" s="58"/>
    </row>
    <row r="825795" spans="28:28" ht="97.5" customHeight="1" x14ac:dyDescent="0.3">
      <c r="AB825795" s="58"/>
    </row>
    <row r="825796" spans="28:28" ht="97.5" customHeight="1" x14ac:dyDescent="0.3">
      <c r="AB825796" s="58"/>
    </row>
    <row r="825797" spans="28:28" ht="97.5" customHeight="1" x14ac:dyDescent="0.3">
      <c r="AB825797" s="58"/>
    </row>
    <row r="825798" spans="28:28" ht="97.5" customHeight="1" x14ac:dyDescent="0.3">
      <c r="AB825798" s="61"/>
    </row>
    <row r="825799" spans="28:28" ht="97.5" customHeight="1" x14ac:dyDescent="0.3">
      <c r="AB825799" s="52"/>
    </row>
    <row r="825800" spans="28:28" ht="97.5" customHeight="1" x14ac:dyDescent="0.3">
      <c r="AB825800" s="60"/>
    </row>
    <row r="825801" spans="28:28" ht="97.5" customHeight="1" x14ac:dyDescent="0.3">
      <c r="AB825801" s="62"/>
    </row>
    <row r="825802" spans="28:28" ht="97.5" customHeight="1" x14ac:dyDescent="0.3">
      <c r="AB825802" s="62"/>
    </row>
    <row r="825803" spans="28:28" ht="97.5" customHeight="1" x14ac:dyDescent="0.3">
      <c r="AB825803" s="62"/>
    </row>
    <row r="825804" spans="28:28" ht="97.5" customHeight="1" x14ac:dyDescent="0.3">
      <c r="AB825804" s="62"/>
    </row>
    <row r="825805" spans="28:28" ht="97.5" customHeight="1" x14ac:dyDescent="0.3">
      <c r="AB825805" s="63"/>
    </row>
    <row r="825806" spans="28:28" ht="97.5" customHeight="1" x14ac:dyDescent="0.3">
      <c r="AB825806" s="62"/>
    </row>
    <row r="825807" spans="28:28" ht="97.5" customHeight="1" x14ac:dyDescent="0.3">
      <c r="AB825807" s="62"/>
    </row>
    <row r="825808" spans="28:28" ht="97.5" customHeight="1" x14ac:dyDescent="0.3">
      <c r="AB825808" s="62"/>
    </row>
    <row r="825809" spans="28:28" ht="97.5" customHeight="1" x14ac:dyDescent="0.3">
      <c r="AB825809" s="62"/>
    </row>
    <row r="825810" spans="28:28" ht="97.5" customHeight="1" x14ac:dyDescent="0.3">
      <c r="AB825810" s="62"/>
    </row>
    <row r="825811" spans="28:28" ht="97.5" customHeight="1" x14ac:dyDescent="0.3">
      <c r="AB825811" s="63"/>
    </row>
    <row r="825812" spans="28:28" ht="97.5" customHeight="1" x14ac:dyDescent="0.3">
      <c r="AB825812" s="62"/>
    </row>
    <row r="825813" spans="28:28" ht="97.5" customHeight="1" x14ac:dyDescent="0.3">
      <c r="AB825813" s="63"/>
    </row>
    <row r="825814" spans="28:28" ht="97.5" customHeight="1" x14ac:dyDescent="0.3">
      <c r="AB825814" s="63"/>
    </row>
    <row r="825815" spans="28:28" ht="97.5" customHeight="1" x14ac:dyDescent="0.3">
      <c r="AB825815" s="62"/>
    </row>
    <row r="825816" spans="28:28" ht="97.5" customHeight="1" x14ac:dyDescent="0.3">
      <c r="AB825816" s="52"/>
    </row>
    <row r="825817" spans="28:28" ht="97.5" customHeight="1" x14ac:dyDescent="0.3">
      <c r="AB825817" s="53"/>
    </row>
    <row r="825818" spans="28:28" ht="97.5" customHeight="1" x14ac:dyDescent="0.3">
      <c r="AB825818" s="53"/>
    </row>
    <row r="825819" spans="28:28" ht="97.5" customHeight="1" x14ac:dyDescent="0.3">
      <c r="AB825819" s="53"/>
    </row>
    <row r="825820" spans="28:28" ht="97.5" customHeight="1" x14ac:dyDescent="0.3">
      <c r="AB825820" s="53"/>
    </row>
    <row r="825821" spans="28:28" ht="97.5" customHeight="1" x14ac:dyDescent="0.3">
      <c r="AB825821" s="53"/>
    </row>
    <row r="825822" spans="28:28" ht="97.5" customHeight="1" x14ac:dyDescent="0.3">
      <c r="AB825822" s="53"/>
    </row>
    <row r="825823" spans="28:28" ht="97.5" customHeight="1" x14ac:dyDescent="0.3">
      <c r="AB825823" s="53"/>
    </row>
    <row r="825824" spans="28:28" ht="97.5" customHeight="1" x14ac:dyDescent="0.3">
      <c r="AB825824" s="53"/>
    </row>
    <row r="825825" spans="28:28" ht="97.5" customHeight="1" x14ac:dyDescent="0.3">
      <c r="AB825825" s="53"/>
    </row>
    <row r="825826" spans="28:28" ht="97.5" customHeight="1" x14ac:dyDescent="0.3">
      <c r="AB825826" s="53"/>
    </row>
    <row r="825827" spans="28:28" ht="97.5" customHeight="1" x14ac:dyDescent="0.3">
      <c r="AB825827" s="53"/>
    </row>
    <row r="825828" spans="28:28" ht="97.5" customHeight="1" x14ac:dyDescent="0.3">
      <c r="AB825828" s="53"/>
    </row>
    <row r="825829" spans="28:28" ht="97.5" customHeight="1" x14ac:dyDescent="0.3">
      <c r="AB825829" s="53"/>
    </row>
    <row r="825830" spans="28:28" ht="97.5" customHeight="1" x14ac:dyDescent="0.3">
      <c r="AB825830" s="53"/>
    </row>
    <row r="825831" spans="28:28" ht="97.5" customHeight="1" x14ac:dyDescent="0.3">
      <c r="AB825831" s="53"/>
    </row>
    <row r="825832" spans="28:28" ht="97.5" customHeight="1" x14ac:dyDescent="0.3">
      <c r="AB825832" s="53"/>
    </row>
    <row r="825833" spans="28:28" ht="97.5" customHeight="1" x14ac:dyDescent="0.3">
      <c r="AB825833" s="53"/>
    </row>
    <row r="825834" spans="28:28" ht="97.5" customHeight="1" x14ac:dyDescent="0.3">
      <c r="AB825834" s="53"/>
    </row>
    <row r="825835" spans="28:28" ht="97.5" customHeight="1" x14ac:dyDescent="0.3">
      <c r="AB825835" s="53"/>
    </row>
    <row r="825836" spans="28:28" ht="97.5" customHeight="1" x14ac:dyDescent="0.3">
      <c r="AB825836" s="55"/>
    </row>
    <row r="825837" spans="28:28" ht="97.5" customHeight="1" x14ac:dyDescent="0.3">
      <c r="AB825837" s="53"/>
    </row>
    <row r="825838" spans="28:28" ht="97.5" customHeight="1" x14ac:dyDescent="0.3">
      <c r="AB825838" s="53"/>
    </row>
    <row r="825839" spans="28:28" ht="97.5" customHeight="1" x14ac:dyDescent="0.3">
      <c r="AB825839" s="53"/>
    </row>
    <row r="825840" spans="28:28" ht="97.5" customHeight="1" x14ac:dyDescent="0.3">
      <c r="AB825840" s="60"/>
    </row>
    <row r="825841" spans="28:28" ht="97.5" customHeight="1" x14ac:dyDescent="0.3">
      <c r="AB825841" s="56"/>
    </row>
    <row r="825842" spans="28:28" ht="97.5" customHeight="1" x14ac:dyDescent="0.3">
      <c r="AB825842" s="56"/>
    </row>
    <row r="825843" spans="28:28" ht="97.5" customHeight="1" x14ac:dyDescent="0.3">
      <c r="AB825843" s="56"/>
    </row>
    <row r="825844" spans="28:28" ht="97.5" customHeight="1" x14ac:dyDescent="0.3">
      <c r="AB825844" s="56"/>
    </row>
    <row r="825845" spans="28:28" ht="97.5" customHeight="1" x14ac:dyDescent="0.3">
      <c r="AB825845" s="56"/>
    </row>
    <row r="825846" spans="28:28" ht="97.5" customHeight="1" x14ac:dyDescent="0.3">
      <c r="AB825846" s="56"/>
    </row>
    <row r="825847" spans="28:28" ht="97.5" customHeight="1" x14ac:dyDescent="0.3">
      <c r="AB825847" s="56"/>
    </row>
    <row r="825848" spans="28:28" ht="97.5" customHeight="1" x14ac:dyDescent="0.3">
      <c r="AB825848" s="56"/>
    </row>
    <row r="825849" spans="28:28" ht="97.5" customHeight="1" x14ac:dyDescent="0.3">
      <c r="AB825849" s="56"/>
    </row>
    <row r="825850" spans="28:28" ht="97.5" customHeight="1" x14ac:dyDescent="0.3">
      <c r="AB825850" s="56"/>
    </row>
    <row r="825851" spans="28:28" ht="97.5" customHeight="1" x14ac:dyDescent="0.3">
      <c r="AB825851" s="56"/>
    </row>
    <row r="825852" spans="28:28" ht="97.5" customHeight="1" x14ac:dyDescent="0.3">
      <c r="AB825852" s="56"/>
    </row>
    <row r="825853" spans="28:28" ht="97.5" customHeight="1" x14ac:dyDescent="0.3">
      <c r="AB825853" s="56"/>
    </row>
    <row r="825854" spans="28:28" ht="97.5" customHeight="1" x14ac:dyDescent="0.3">
      <c r="AB825854" s="56"/>
    </row>
    <row r="825855" spans="28:28" ht="97.5" customHeight="1" x14ac:dyDescent="0.3">
      <c r="AB825855" s="56"/>
    </row>
    <row r="825856" spans="28:28" ht="97.5" customHeight="1" x14ac:dyDescent="0.3">
      <c r="AB825856" s="57"/>
    </row>
    <row r="825857" spans="28:28" ht="97.5" customHeight="1" x14ac:dyDescent="0.3">
      <c r="AB825857" s="58"/>
    </row>
    <row r="825858" spans="28:28" ht="97.5" customHeight="1" x14ac:dyDescent="0.3">
      <c r="AB825858" s="59"/>
    </row>
    <row r="825859" spans="28:28" ht="97.5" customHeight="1" x14ac:dyDescent="0.3">
      <c r="AB825859" s="58"/>
    </row>
    <row r="825860" spans="28:28" ht="97.5" customHeight="1" x14ac:dyDescent="0.3">
      <c r="AB825860" s="58"/>
    </row>
    <row r="825861" spans="28:28" ht="97.5" customHeight="1" x14ac:dyDescent="0.3">
      <c r="AB825861" s="60"/>
    </row>
    <row r="825862" spans="28:28" ht="97.5" customHeight="1" x14ac:dyDescent="0.3">
      <c r="AB825862" s="58"/>
    </row>
    <row r="825863" spans="28:28" ht="97.5" customHeight="1" x14ac:dyDescent="0.3">
      <c r="AB825863" s="58"/>
    </row>
    <row r="825864" spans="28:28" ht="97.5" customHeight="1" x14ac:dyDescent="0.3">
      <c r="AB825864" s="58"/>
    </row>
    <row r="825865" spans="28:28" ht="97.5" customHeight="1" x14ac:dyDescent="0.3">
      <c r="AB825865" s="58"/>
    </row>
    <row r="825866" spans="28:28" ht="97.5" customHeight="1" x14ac:dyDescent="0.3">
      <c r="AB825866" s="58"/>
    </row>
    <row r="825867" spans="28:28" ht="97.5" customHeight="1" x14ac:dyDescent="0.3">
      <c r="AB825867" s="58"/>
    </row>
    <row r="825868" spans="28:28" ht="97.5" customHeight="1" x14ac:dyDescent="0.3">
      <c r="AB825868" s="58"/>
    </row>
    <row r="825869" spans="28:28" ht="97.5" customHeight="1" x14ac:dyDescent="0.3">
      <c r="AB825869" s="58"/>
    </row>
    <row r="825870" spans="28:28" ht="97.5" customHeight="1" x14ac:dyDescent="0.3">
      <c r="AB825870" s="58"/>
    </row>
    <row r="825871" spans="28:28" ht="97.5" customHeight="1" x14ac:dyDescent="0.3">
      <c r="AB825871" s="58"/>
    </row>
    <row r="825872" spans="28:28" ht="97.5" customHeight="1" x14ac:dyDescent="0.3">
      <c r="AB825872" s="58"/>
    </row>
    <row r="825873" spans="28:28" ht="97.5" customHeight="1" x14ac:dyDescent="0.3">
      <c r="AB825873" s="58"/>
    </row>
    <row r="825874" spans="28:28" ht="97.5" customHeight="1" x14ac:dyDescent="0.3">
      <c r="AB825874" s="61"/>
    </row>
    <row r="825875" spans="28:28" ht="97.5" customHeight="1" x14ac:dyDescent="0.3">
      <c r="AB825875" s="52"/>
    </row>
    <row r="825876" spans="28:28" ht="97.5" customHeight="1" x14ac:dyDescent="0.3">
      <c r="AB825876" s="60"/>
    </row>
    <row r="825877" spans="28:28" ht="97.5" customHeight="1" x14ac:dyDescent="0.3">
      <c r="AB825877" s="62"/>
    </row>
    <row r="825878" spans="28:28" ht="97.5" customHeight="1" x14ac:dyDescent="0.3">
      <c r="AB825878" s="62"/>
    </row>
    <row r="825879" spans="28:28" ht="97.5" customHeight="1" x14ac:dyDescent="0.3">
      <c r="AB825879" s="62"/>
    </row>
    <row r="825880" spans="28:28" ht="97.5" customHeight="1" x14ac:dyDescent="0.3">
      <c r="AB825880" s="62"/>
    </row>
    <row r="825881" spans="28:28" ht="97.5" customHeight="1" x14ac:dyDescent="0.3">
      <c r="AB825881" s="63"/>
    </row>
    <row r="825882" spans="28:28" ht="97.5" customHeight="1" x14ac:dyDescent="0.3">
      <c r="AB825882" s="62"/>
    </row>
    <row r="825883" spans="28:28" ht="97.5" customHeight="1" x14ac:dyDescent="0.3">
      <c r="AB825883" s="62"/>
    </row>
    <row r="825884" spans="28:28" ht="97.5" customHeight="1" x14ac:dyDescent="0.3">
      <c r="AB825884" s="62"/>
    </row>
    <row r="825885" spans="28:28" ht="97.5" customHeight="1" x14ac:dyDescent="0.3">
      <c r="AB825885" s="62"/>
    </row>
    <row r="825886" spans="28:28" ht="97.5" customHeight="1" x14ac:dyDescent="0.3">
      <c r="AB825886" s="62"/>
    </row>
    <row r="825887" spans="28:28" ht="97.5" customHeight="1" x14ac:dyDescent="0.3">
      <c r="AB825887" s="63"/>
    </row>
    <row r="825888" spans="28:28" ht="97.5" customHeight="1" x14ac:dyDescent="0.3">
      <c r="AB825888" s="62"/>
    </row>
    <row r="825889" spans="28:28" ht="97.5" customHeight="1" x14ac:dyDescent="0.3">
      <c r="AB825889" s="63"/>
    </row>
    <row r="825890" spans="28:28" ht="97.5" customHeight="1" x14ac:dyDescent="0.3">
      <c r="AB825890" s="63"/>
    </row>
    <row r="825891" spans="28:28" ht="97.5" customHeight="1" x14ac:dyDescent="0.3">
      <c r="AB825891" s="62"/>
    </row>
    <row r="825892" spans="28:28" ht="97.5" customHeight="1" x14ac:dyDescent="0.3">
      <c r="AB825892" s="52"/>
    </row>
    <row r="825893" spans="28:28" ht="97.5" customHeight="1" x14ac:dyDescent="0.3">
      <c r="AB825893" s="53"/>
    </row>
    <row r="825894" spans="28:28" ht="97.5" customHeight="1" x14ac:dyDescent="0.3">
      <c r="AB825894" s="53"/>
    </row>
    <row r="825895" spans="28:28" ht="97.5" customHeight="1" x14ac:dyDescent="0.3">
      <c r="AB825895" s="53"/>
    </row>
    <row r="825896" spans="28:28" ht="97.5" customHeight="1" x14ac:dyDescent="0.3">
      <c r="AB825896" s="53"/>
    </row>
    <row r="825897" spans="28:28" ht="97.5" customHeight="1" x14ac:dyDescent="0.3">
      <c r="AB825897" s="53"/>
    </row>
    <row r="825898" spans="28:28" ht="97.5" customHeight="1" x14ac:dyDescent="0.3">
      <c r="AB825898" s="53"/>
    </row>
    <row r="825899" spans="28:28" ht="97.5" customHeight="1" x14ac:dyDescent="0.3">
      <c r="AB825899" s="53"/>
    </row>
    <row r="825900" spans="28:28" ht="97.5" customHeight="1" x14ac:dyDescent="0.3">
      <c r="AB825900" s="53"/>
    </row>
    <row r="825901" spans="28:28" ht="97.5" customHeight="1" x14ac:dyDescent="0.3">
      <c r="AB825901" s="53"/>
    </row>
    <row r="825902" spans="28:28" ht="97.5" customHeight="1" x14ac:dyDescent="0.3">
      <c r="AB825902" s="53"/>
    </row>
    <row r="825903" spans="28:28" ht="97.5" customHeight="1" x14ac:dyDescent="0.3">
      <c r="AB825903" s="53"/>
    </row>
    <row r="825904" spans="28:28" ht="97.5" customHeight="1" x14ac:dyDescent="0.3">
      <c r="AB825904" s="53"/>
    </row>
    <row r="825905" spans="28:28" ht="97.5" customHeight="1" x14ac:dyDescent="0.3">
      <c r="AB825905" s="53"/>
    </row>
    <row r="825906" spans="28:28" ht="97.5" customHeight="1" x14ac:dyDescent="0.3">
      <c r="AB825906" s="53"/>
    </row>
    <row r="825907" spans="28:28" ht="97.5" customHeight="1" x14ac:dyDescent="0.3">
      <c r="AB825907" s="53"/>
    </row>
    <row r="825908" spans="28:28" ht="97.5" customHeight="1" x14ac:dyDescent="0.3">
      <c r="AB825908" s="53"/>
    </row>
    <row r="825909" spans="28:28" ht="97.5" customHeight="1" x14ac:dyDescent="0.3">
      <c r="AB825909" s="53"/>
    </row>
    <row r="825910" spans="28:28" ht="97.5" customHeight="1" x14ac:dyDescent="0.3">
      <c r="AB825910" s="53"/>
    </row>
    <row r="825911" spans="28:28" ht="97.5" customHeight="1" x14ac:dyDescent="0.3">
      <c r="AB825911" s="53"/>
    </row>
    <row r="825912" spans="28:28" ht="97.5" customHeight="1" x14ac:dyDescent="0.3">
      <c r="AB825912" s="55"/>
    </row>
    <row r="825913" spans="28:28" ht="97.5" customHeight="1" x14ac:dyDescent="0.3">
      <c r="AB825913" s="53"/>
    </row>
    <row r="825914" spans="28:28" ht="97.5" customHeight="1" x14ac:dyDescent="0.3">
      <c r="AB825914" s="53"/>
    </row>
    <row r="825915" spans="28:28" ht="97.5" customHeight="1" x14ac:dyDescent="0.3">
      <c r="AB825915" s="53"/>
    </row>
    <row r="825916" spans="28:28" ht="97.5" customHeight="1" x14ac:dyDescent="0.3">
      <c r="AB825916" s="60"/>
    </row>
    <row r="825917" spans="28:28" ht="97.5" customHeight="1" x14ac:dyDescent="0.3">
      <c r="AB825917" s="56"/>
    </row>
    <row r="825918" spans="28:28" ht="97.5" customHeight="1" x14ac:dyDescent="0.3">
      <c r="AB825918" s="56"/>
    </row>
    <row r="825919" spans="28:28" ht="97.5" customHeight="1" x14ac:dyDescent="0.3">
      <c r="AB825919" s="56"/>
    </row>
    <row r="825920" spans="28:28" ht="97.5" customHeight="1" x14ac:dyDescent="0.3">
      <c r="AB825920" s="56"/>
    </row>
    <row r="825921" spans="28:28" ht="97.5" customHeight="1" x14ac:dyDescent="0.3">
      <c r="AB825921" s="56"/>
    </row>
    <row r="825922" spans="28:28" ht="97.5" customHeight="1" x14ac:dyDescent="0.3">
      <c r="AB825922" s="56"/>
    </row>
    <row r="825923" spans="28:28" ht="97.5" customHeight="1" x14ac:dyDescent="0.3">
      <c r="AB825923" s="56"/>
    </row>
    <row r="825924" spans="28:28" ht="97.5" customHeight="1" x14ac:dyDescent="0.3">
      <c r="AB825924" s="56"/>
    </row>
    <row r="825925" spans="28:28" ht="97.5" customHeight="1" x14ac:dyDescent="0.3">
      <c r="AB825925" s="56"/>
    </row>
    <row r="825926" spans="28:28" ht="97.5" customHeight="1" x14ac:dyDescent="0.3">
      <c r="AB825926" s="56"/>
    </row>
    <row r="825927" spans="28:28" ht="97.5" customHeight="1" x14ac:dyDescent="0.3">
      <c r="AB825927" s="56"/>
    </row>
    <row r="825928" spans="28:28" ht="97.5" customHeight="1" x14ac:dyDescent="0.3">
      <c r="AB825928" s="56"/>
    </row>
    <row r="825929" spans="28:28" ht="97.5" customHeight="1" x14ac:dyDescent="0.3">
      <c r="AB825929" s="56"/>
    </row>
    <row r="825930" spans="28:28" ht="97.5" customHeight="1" x14ac:dyDescent="0.3">
      <c r="AB825930" s="56"/>
    </row>
    <row r="825931" spans="28:28" ht="97.5" customHeight="1" x14ac:dyDescent="0.3">
      <c r="AB825931" s="56"/>
    </row>
    <row r="825932" spans="28:28" ht="97.5" customHeight="1" x14ac:dyDescent="0.3">
      <c r="AB825932" s="57"/>
    </row>
    <row r="825933" spans="28:28" ht="97.5" customHeight="1" x14ac:dyDescent="0.3">
      <c r="AB825933" s="58"/>
    </row>
    <row r="825934" spans="28:28" ht="97.5" customHeight="1" x14ac:dyDescent="0.3">
      <c r="AB825934" s="59"/>
    </row>
    <row r="825935" spans="28:28" ht="97.5" customHeight="1" x14ac:dyDescent="0.3">
      <c r="AB825935" s="58"/>
    </row>
    <row r="825936" spans="28:28" ht="97.5" customHeight="1" x14ac:dyDescent="0.3">
      <c r="AB825936" s="58"/>
    </row>
    <row r="825937" spans="28:28" ht="97.5" customHeight="1" x14ac:dyDescent="0.3">
      <c r="AB825937" s="60"/>
    </row>
    <row r="825938" spans="28:28" ht="97.5" customHeight="1" x14ac:dyDescent="0.3">
      <c r="AB825938" s="58"/>
    </row>
    <row r="825939" spans="28:28" ht="97.5" customHeight="1" x14ac:dyDescent="0.3">
      <c r="AB825939" s="58"/>
    </row>
    <row r="825940" spans="28:28" ht="97.5" customHeight="1" x14ac:dyDescent="0.3">
      <c r="AB825940" s="58"/>
    </row>
    <row r="825941" spans="28:28" ht="97.5" customHeight="1" x14ac:dyDescent="0.3">
      <c r="AB825941" s="58"/>
    </row>
    <row r="825942" spans="28:28" ht="97.5" customHeight="1" x14ac:dyDescent="0.3">
      <c r="AB825942" s="58"/>
    </row>
    <row r="825943" spans="28:28" ht="97.5" customHeight="1" x14ac:dyDescent="0.3">
      <c r="AB825943" s="58"/>
    </row>
    <row r="825944" spans="28:28" ht="97.5" customHeight="1" x14ac:dyDescent="0.3">
      <c r="AB825944" s="58"/>
    </row>
    <row r="825945" spans="28:28" ht="97.5" customHeight="1" x14ac:dyDescent="0.3">
      <c r="AB825945" s="58"/>
    </row>
    <row r="825946" spans="28:28" ht="97.5" customHeight="1" x14ac:dyDescent="0.3">
      <c r="AB825946" s="58"/>
    </row>
    <row r="825947" spans="28:28" ht="97.5" customHeight="1" x14ac:dyDescent="0.3">
      <c r="AB825947" s="58"/>
    </row>
    <row r="825948" spans="28:28" ht="97.5" customHeight="1" x14ac:dyDescent="0.3">
      <c r="AB825948" s="58"/>
    </row>
    <row r="825949" spans="28:28" ht="97.5" customHeight="1" x14ac:dyDescent="0.3">
      <c r="AB825949" s="58"/>
    </row>
    <row r="825950" spans="28:28" ht="97.5" customHeight="1" x14ac:dyDescent="0.3">
      <c r="AB825950" s="61"/>
    </row>
    <row r="825951" spans="28:28" ht="97.5" customHeight="1" x14ac:dyDescent="0.3">
      <c r="AB825951" s="52"/>
    </row>
    <row r="825952" spans="28:28" ht="97.5" customHeight="1" x14ac:dyDescent="0.3">
      <c r="AB825952" s="60"/>
    </row>
    <row r="825953" spans="28:28" ht="97.5" customHeight="1" x14ac:dyDescent="0.3">
      <c r="AB825953" s="62"/>
    </row>
    <row r="825954" spans="28:28" ht="97.5" customHeight="1" x14ac:dyDescent="0.3">
      <c r="AB825954" s="62"/>
    </row>
    <row r="825955" spans="28:28" ht="97.5" customHeight="1" x14ac:dyDescent="0.3">
      <c r="AB825955" s="62"/>
    </row>
    <row r="825956" spans="28:28" ht="97.5" customHeight="1" x14ac:dyDescent="0.3">
      <c r="AB825956" s="62"/>
    </row>
    <row r="825957" spans="28:28" ht="97.5" customHeight="1" x14ac:dyDescent="0.3">
      <c r="AB825957" s="63"/>
    </row>
    <row r="825958" spans="28:28" ht="97.5" customHeight="1" x14ac:dyDescent="0.3">
      <c r="AB825958" s="62"/>
    </row>
    <row r="825959" spans="28:28" ht="97.5" customHeight="1" x14ac:dyDescent="0.3">
      <c r="AB825959" s="62"/>
    </row>
    <row r="825960" spans="28:28" ht="97.5" customHeight="1" x14ac:dyDescent="0.3">
      <c r="AB825960" s="62"/>
    </row>
    <row r="825961" spans="28:28" ht="97.5" customHeight="1" x14ac:dyDescent="0.3">
      <c r="AB825961" s="62"/>
    </row>
    <row r="825962" spans="28:28" ht="97.5" customHeight="1" x14ac:dyDescent="0.3">
      <c r="AB825962" s="62"/>
    </row>
    <row r="825963" spans="28:28" ht="97.5" customHeight="1" x14ac:dyDescent="0.3">
      <c r="AB825963" s="63"/>
    </row>
    <row r="825964" spans="28:28" ht="97.5" customHeight="1" x14ac:dyDescent="0.3">
      <c r="AB825964" s="62"/>
    </row>
    <row r="825965" spans="28:28" ht="97.5" customHeight="1" x14ac:dyDescent="0.3">
      <c r="AB825965" s="63"/>
    </row>
    <row r="825966" spans="28:28" ht="97.5" customHeight="1" x14ac:dyDescent="0.3">
      <c r="AB825966" s="63"/>
    </row>
    <row r="825967" spans="28:28" ht="97.5" customHeight="1" x14ac:dyDescent="0.3">
      <c r="AB825967" s="62"/>
    </row>
    <row r="825968" spans="28:28" ht="97.5" customHeight="1" x14ac:dyDescent="0.3">
      <c r="AB825968" s="52"/>
    </row>
    <row r="825969" spans="28:28" ht="97.5" customHeight="1" x14ac:dyDescent="0.3">
      <c r="AB825969" s="53"/>
    </row>
    <row r="825970" spans="28:28" ht="97.5" customHeight="1" x14ac:dyDescent="0.3">
      <c r="AB825970" s="53"/>
    </row>
    <row r="825971" spans="28:28" ht="97.5" customHeight="1" x14ac:dyDescent="0.3">
      <c r="AB825971" s="53"/>
    </row>
    <row r="825972" spans="28:28" ht="97.5" customHeight="1" x14ac:dyDescent="0.3">
      <c r="AB825972" s="53"/>
    </row>
    <row r="825973" spans="28:28" ht="97.5" customHeight="1" x14ac:dyDescent="0.3">
      <c r="AB825973" s="53"/>
    </row>
    <row r="825974" spans="28:28" ht="97.5" customHeight="1" x14ac:dyDescent="0.3">
      <c r="AB825974" s="53"/>
    </row>
    <row r="825975" spans="28:28" ht="97.5" customHeight="1" x14ac:dyDescent="0.3">
      <c r="AB825975" s="53"/>
    </row>
    <row r="825976" spans="28:28" ht="97.5" customHeight="1" x14ac:dyDescent="0.3">
      <c r="AB825976" s="53"/>
    </row>
    <row r="825977" spans="28:28" ht="97.5" customHeight="1" x14ac:dyDescent="0.3">
      <c r="AB825977" s="53"/>
    </row>
    <row r="825978" spans="28:28" ht="97.5" customHeight="1" x14ac:dyDescent="0.3">
      <c r="AB825978" s="53"/>
    </row>
    <row r="825979" spans="28:28" ht="97.5" customHeight="1" x14ac:dyDescent="0.3">
      <c r="AB825979" s="53"/>
    </row>
    <row r="825980" spans="28:28" ht="97.5" customHeight="1" x14ac:dyDescent="0.3">
      <c r="AB825980" s="53"/>
    </row>
    <row r="825981" spans="28:28" ht="97.5" customHeight="1" x14ac:dyDescent="0.3">
      <c r="AB825981" s="53"/>
    </row>
    <row r="825982" spans="28:28" ht="97.5" customHeight="1" x14ac:dyDescent="0.3">
      <c r="AB825982" s="53"/>
    </row>
    <row r="825983" spans="28:28" ht="97.5" customHeight="1" x14ac:dyDescent="0.3">
      <c r="AB825983" s="53"/>
    </row>
    <row r="825984" spans="28:28" ht="97.5" customHeight="1" x14ac:dyDescent="0.3">
      <c r="AB825984" s="53"/>
    </row>
    <row r="825985" spans="28:28" ht="97.5" customHeight="1" x14ac:dyDescent="0.3">
      <c r="AB825985" s="53"/>
    </row>
    <row r="825986" spans="28:28" ht="97.5" customHeight="1" x14ac:dyDescent="0.3">
      <c r="AB825986" s="53"/>
    </row>
    <row r="825987" spans="28:28" ht="97.5" customHeight="1" x14ac:dyDescent="0.3">
      <c r="AB825987" s="53"/>
    </row>
    <row r="825988" spans="28:28" ht="97.5" customHeight="1" x14ac:dyDescent="0.3">
      <c r="AB825988" s="55"/>
    </row>
    <row r="825989" spans="28:28" ht="97.5" customHeight="1" x14ac:dyDescent="0.3">
      <c r="AB825989" s="53"/>
    </row>
    <row r="825990" spans="28:28" ht="97.5" customHeight="1" x14ac:dyDescent="0.3">
      <c r="AB825990" s="53"/>
    </row>
    <row r="825991" spans="28:28" ht="97.5" customHeight="1" x14ac:dyDescent="0.3">
      <c r="AB825991" s="53"/>
    </row>
    <row r="825992" spans="28:28" ht="97.5" customHeight="1" x14ac:dyDescent="0.3">
      <c r="AB825992" s="60"/>
    </row>
    <row r="825993" spans="28:28" ht="97.5" customHeight="1" x14ac:dyDescent="0.3">
      <c r="AB825993" s="56"/>
    </row>
    <row r="825994" spans="28:28" ht="97.5" customHeight="1" x14ac:dyDescent="0.3">
      <c r="AB825994" s="56"/>
    </row>
    <row r="825995" spans="28:28" ht="97.5" customHeight="1" x14ac:dyDescent="0.3">
      <c r="AB825995" s="56"/>
    </row>
    <row r="825996" spans="28:28" ht="97.5" customHeight="1" x14ac:dyDescent="0.3">
      <c r="AB825996" s="56"/>
    </row>
    <row r="825997" spans="28:28" ht="97.5" customHeight="1" x14ac:dyDescent="0.3">
      <c r="AB825997" s="56"/>
    </row>
    <row r="825998" spans="28:28" ht="97.5" customHeight="1" x14ac:dyDescent="0.3">
      <c r="AB825998" s="56"/>
    </row>
    <row r="825999" spans="28:28" ht="97.5" customHeight="1" x14ac:dyDescent="0.3">
      <c r="AB825999" s="56"/>
    </row>
    <row r="826000" spans="28:28" ht="97.5" customHeight="1" x14ac:dyDescent="0.3">
      <c r="AB826000" s="56"/>
    </row>
    <row r="826001" spans="28:28" ht="97.5" customHeight="1" x14ac:dyDescent="0.3">
      <c r="AB826001" s="56"/>
    </row>
    <row r="826002" spans="28:28" ht="97.5" customHeight="1" x14ac:dyDescent="0.3">
      <c r="AB826002" s="56"/>
    </row>
    <row r="826003" spans="28:28" ht="97.5" customHeight="1" x14ac:dyDescent="0.3">
      <c r="AB826003" s="56"/>
    </row>
    <row r="826004" spans="28:28" ht="97.5" customHeight="1" x14ac:dyDescent="0.3">
      <c r="AB826004" s="56"/>
    </row>
    <row r="826005" spans="28:28" ht="97.5" customHeight="1" x14ac:dyDescent="0.3">
      <c r="AB826005" s="56"/>
    </row>
    <row r="826006" spans="28:28" ht="97.5" customHeight="1" x14ac:dyDescent="0.3">
      <c r="AB826006" s="56"/>
    </row>
    <row r="826007" spans="28:28" ht="97.5" customHeight="1" x14ac:dyDescent="0.3">
      <c r="AB826007" s="56"/>
    </row>
    <row r="826008" spans="28:28" ht="97.5" customHeight="1" x14ac:dyDescent="0.3">
      <c r="AB826008" s="57"/>
    </row>
    <row r="826009" spans="28:28" ht="97.5" customHeight="1" x14ac:dyDescent="0.3">
      <c r="AB826009" s="58"/>
    </row>
    <row r="826010" spans="28:28" ht="97.5" customHeight="1" x14ac:dyDescent="0.3">
      <c r="AB826010" s="59"/>
    </row>
    <row r="826011" spans="28:28" ht="97.5" customHeight="1" x14ac:dyDescent="0.3">
      <c r="AB826011" s="58"/>
    </row>
    <row r="826012" spans="28:28" ht="97.5" customHeight="1" x14ac:dyDescent="0.3">
      <c r="AB826012" s="58"/>
    </row>
    <row r="826013" spans="28:28" ht="97.5" customHeight="1" x14ac:dyDescent="0.3">
      <c r="AB826013" s="60"/>
    </row>
    <row r="826014" spans="28:28" ht="97.5" customHeight="1" x14ac:dyDescent="0.3">
      <c r="AB826014" s="58"/>
    </row>
    <row r="826015" spans="28:28" ht="97.5" customHeight="1" x14ac:dyDescent="0.3">
      <c r="AB826015" s="58"/>
    </row>
    <row r="826016" spans="28:28" ht="97.5" customHeight="1" x14ac:dyDescent="0.3">
      <c r="AB826016" s="58"/>
    </row>
    <row r="826017" spans="28:28" ht="97.5" customHeight="1" x14ac:dyDescent="0.3">
      <c r="AB826017" s="58"/>
    </row>
    <row r="826018" spans="28:28" ht="97.5" customHeight="1" x14ac:dyDescent="0.3">
      <c r="AB826018" s="58"/>
    </row>
    <row r="826019" spans="28:28" ht="97.5" customHeight="1" x14ac:dyDescent="0.3">
      <c r="AB826019" s="58"/>
    </row>
    <row r="826020" spans="28:28" ht="97.5" customHeight="1" x14ac:dyDescent="0.3">
      <c r="AB826020" s="58"/>
    </row>
    <row r="826021" spans="28:28" ht="97.5" customHeight="1" x14ac:dyDescent="0.3">
      <c r="AB826021" s="58"/>
    </row>
    <row r="826022" spans="28:28" ht="97.5" customHeight="1" x14ac:dyDescent="0.3">
      <c r="AB826022" s="58"/>
    </row>
    <row r="826023" spans="28:28" ht="97.5" customHeight="1" x14ac:dyDescent="0.3">
      <c r="AB826023" s="58"/>
    </row>
    <row r="826024" spans="28:28" ht="97.5" customHeight="1" x14ac:dyDescent="0.3">
      <c r="AB826024" s="58"/>
    </row>
    <row r="826025" spans="28:28" ht="97.5" customHeight="1" x14ac:dyDescent="0.3">
      <c r="AB826025" s="58"/>
    </row>
    <row r="826026" spans="28:28" ht="97.5" customHeight="1" x14ac:dyDescent="0.3">
      <c r="AB826026" s="61"/>
    </row>
    <row r="826027" spans="28:28" ht="97.5" customHeight="1" x14ac:dyDescent="0.3">
      <c r="AB826027" s="52"/>
    </row>
    <row r="826028" spans="28:28" ht="97.5" customHeight="1" x14ac:dyDescent="0.3">
      <c r="AB826028" s="60"/>
    </row>
    <row r="826029" spans="28:28" ht="97.5" customHeight="1" x14ac:dyDescent="0.3">
      <c r="AB826029" s="62"/>
    </row>
    <row r="826030" spans="28:28" ht="97.5" customHeight="1" x14ac:dyDescent="0.3">
      <c r="AB826030" s="62"/>
    </row>
    <row r="826031" spans="28:28" ht="97.5" customHeight="1" x14ac:dyDescent="0.3">
      <c r="AB826031" s="62"/>
    </row>
    <row r="826032" spans="28:28" ht="97.5" customHeight="1" x14ac:dyDescent="0.3">
      <c r="AB826032" s="62"/>
    </row>
    <row r="826033" spans="28:28" ht="97.5" customHeight="1" x14ac:dyDescent="0.3">
      <c r="AB826033" s="63"/>
    </row>
    <row r="826034" spans="28:28" ht="97.5" customHeight="1" x14ac:dyDescent="0.3">
      <c r="AB826034" s="62"/>
    </row>
    <row r="826035" spans="28:28" ht="97.5" customHeight="1" x14ac:dyDescent="0.3">
      <c r="AB826035" s="62"/>
    </row>
    <row r="826036" spans="28:28" ht="97.5" customHeight="1" x14ac:dyDescent="0.3">
      <c r="AB826036" s="62"/>
    </row>
    <row r="826037" spans="28:28" ht="97.5" customHeight="1" x14ac:dyDescent="0.3">
      <c r="AB826037" s="62"/>
    </row>
    <row r="826038" spans="28:28" ht="97.5" customHeight="1" x14ac:dyDescent="0.3">
      <c r="AB826038" s="62"/>
    </row>
    <row r="826039" spans="28:28" ht="97.5" customHeight="1" x14ac:dyDescent="0.3">
      <c r="AB826039" s="63"/>
    </row>
    <row r="826040" spans="28:28" ht="97.5" customHeight="1" x14ac:dyDescent="0.3">
      <c r="AB826040" s="62"/>
    </row>
    <row r="826041" spans="28:28" ht="97.5" customHeight="1" x14ac:dyDescent="0.3">
      <c r="AB826041" s="63"/>
    </row>
    <row r="826042" spans="28:28" ht="97.5" customHeight="1" x14ac:dyDescent="0.3">
      <c r="AB826042" s="63"/>
    </row>
    <row r="826043" spans="28:28" ht="97.5" customHeight="1" x14ac:dyDescent="0.3">
      <c r="AB826043" s="62"/>
    </row>
    <row r="826044" spans="28:28" ht="97.5" customHeight="1" x14ac:dyDescent="0.3">
      <c r="AB826044" s="52"/>
    </row>
    <row r="826045" spans="28:28" ht="97.5" customHeight="1" x14ac:dyDescent="0.3">
      <c r="AB826045" s="53"/>
    </row>
    <row r="826046" spans="28:28" ht="97.5" customHeight="1" x14ac:dyDescent="0.3">
      <c r="AB826046" s="53"/>
    </row>
    <row r="826047" spans="28:28" ht="97.5" customHeight="1" x14ac:dyDescent="0.3">
      <c r="AB826047" s="53"/>
    </row>
    <row r="826048" spans="28:28" ht="97.5" customHeight="1" x14ac:dyDescent="0.3">
      <c r="AB826048" s="53"/>
    </row>
    <row r="826049" spans="28:28" ht="97.5" customHeight="1" x14ac:dyDescent="0.3">
      <c r="AB826049" s="53"/>
    </row>
    <row r="826050" spans="28:28" ht="97.5" customHeight="1" x14ac:dyDescent="0.3">
      <c r="AB826050" s="53"/>
    </row>
    <row r="826051" spans="28:28" ht="97.5" customHeight="1" x14ac:dyDescent="0.3">
      <c r="AB826051" s="53"/>
    </row>
    <row r="826052" spans="28:28" ht="97.5" customHeight="1" x14ac:dyDescent="0.3">
      <c r="AB826052" s="53"/>
    </row>
    <row r="826053" spans="28:28" ht="97.5" customHeight="1" x14ac:dyDescent="0.3">
      <c r="AB826053" s="53"/>
    </row>
    <row r="826054" spans="28:28" ht="97.5" customHeight="1" x14ac:dyDescent="0.3">
      <c r="AB826054" s="53"/>
    </row>
    <row r="826055" spans="28:28" ht="97.5" customHeight="1" x14ac:dyDescent="0.3">
      <c r="AB826055" s="53"/>
    </row>
    <row r="826056" spans="28:28" ht="97.5" customHeight="1" x14ac:dyDescent="0.3">
      <c r="AB826056" s="53"/>
    </row>
    <row r="826057" spans="28:28" ht="97.5" customHeight="1" x14ac:dyDescent="0.3">
      <c r="AB826057" s="53"/>
    </row>
    <row r="826058" spans="28:28" ht="97.5" customHeight="1" x14ac:dyDescent="0.3">
      <c r="AB826058" s="53"/>
    </row>
    <row r="826059" spans="28:28" ht="97.5" customHeight="1" x14ac:dyDescent="0.3">
      <c r="AB826059" s="53"/>
    </row>
    <row r="826060" spans="28:28" ht="97.5" customHeight="1" x14ac:dyDescent="0.3">
      <c r="AB826060" s="53"/>
    </row>
    <row r="826061" spans="28:28" ht="97.5" customHeight="1" x14ac:dyDescent="0.3">
      <c r="AB826061" s="53"/>
    </row>
    <row r="826062" spans="28:28" ht="97.5" customHeight="1" x14ac:dyDescent="0.3">
      <c r="AB826062" s="53"/>
    </row>
    <row r="826063" spans="28:28" ht="97.5" customHeight="1" x14ac:dyDescent="0.3">
      <c r="AB826063" s="53"/>
    </row>
    <row r="826064" spans="28:28" ht="97.5" customHeight="1" x14ac:dyDescent="0.3">
      <c r="AB826064" s="55"/>
    </row>
    <row r="826065" spans="28:28" ht="97.5" customHeight="1" x14ac:dyDescent="0.3">
      <c r="AB826065" s="53"/>
    </row>
    <row r="826066" spans="28:28" ht="97.5" customHeight="1" x14ac:dyDescent="0.3">
      <c r="AB826066" s="53"/>
    </row>
    <row r="826067" spans="28:28" ht="97.5" customHeight="1" x14ac:dyDescent="0.3">
      <c r="AB826067" s="53"/>
    </row>
    <row r="826068" spans="28:28" ht="97.5" customHeight="1" x14ac:dyDescent="0.3">
      <c r="AB826068" s="60"/>
    </row>
    <row r="826069" spans="28:28" ht="97.5" customHeight="1" x14ac:dyDescent="0.3">
      <c r="AB826069" s="56"/>
    </row>
    <row r="826070" spans="28:28" ht="97.5" customHeight="1" x14ac:dyDescent="0.3">
      <c r="AB826070" s="56"/>
    </row>
    <row r="826071" spans="28:28" ht="97.5" customHeight="1" x14ac:dyDescent="0.3">
      <c r="AB826071" s="56"/>
    </row>
    <row r="826072" spans="28:28" ht="97.5" customHeight="1" x14ac:dyDescent="0.3">
      <c r="AB826072" s="56"/>
    </row>
    <row r="826073" spans="28:28" ht="97.5" customHeight="1" x14ac:dyDescent="0.3">
      <c r="AB826073" s="56"/>
    </row>
    <row r="826074" spans="28:28" ht="97.5" customHeight="1" x14ac:dyDescent="0.3">
      <c r="AB826074" s="56"/>
    </row>
    <row r="826075" spans="28:28" ht="97.5" customHeight="1" x14ac:dyDescent="0.3">
      <c r="AB826075" s="56"/>
    </row>
    <row r="826076" spans="28:28" ht="97.5" customHeight="1" x14ac:dyDescent="0.3">
      <c r="AB826076" s="56"/>
    </row>
    <row r="826077" spans="28:28" ht="97.5" customHeight="1" x14ac:dyDescent="0.3">
      <c r="AB826077" s="56"/>
    </row>
    <row r="826078" spans="28:28" ht="97.5" customHeight="1" x14ac:dyDescent="0.3">
      <c r="AB826078" s="56"/>
    </row>
    <row r="826079" spans="28:28" ht="97.5" customHeight="1" x14ac:dyDescent="0.3">
      <c r="AB826079" s="56"/>
    </row>
    <row r="826080" spans="28:28" ht="97.5" customHeight="1" x14ac:dyDescent="0.3">
      <c r="AB826080" s="56"/>
    </row>
    <row r="826081" spans="28:28" ht="97.5" customHeight="1" x14ac:dyDescent="0.3">
      <c r="AB826081" s="56"/>
    </row>
    <row r="826082" spans="28:28" ht="97.5" customHeight="1" x14ac:dyDescent="0.3">
      <c r="AB826082" s="56"/>
    </row>
    <row r="826083" spans="28:28" ht="97.5" customHeight="1" x14ac:dyDescent="0.3">
      <c r="AB826083" s="56"/>
    </row>
    <row r="826084" spans="28:28" ht="97.5" customHeight="1" x14ac:dyDescent="0.3">
      <c r="AB826084" s="57"/>
    </row>
    <row r="826085" spans="28:28" ht="97.5" customHeight="1" x14ac:dyDescent="0.3">
      <c r="AB826085" s="58"/>
    </row>
    <row r="826086" spans="28:28" ht="97.5" customHeight="1" x14ac:dyDescent="0.3">
      <c r="AB826086" s="59"/>
    </row>
    <row r="826087" spans="28:28" ht="97.5" customHeight="1" x14ac:dyDescent="0.3">
      <c r="AB826087" s="58"/>
    </row>
    <row r="826088" spans="28:28" ht="97.5" customHeight="1" x14ac:dyDescent="0.3">
      <c r="AB826088" s="58"/>
    </row>
    <row r="826089" spans="28:28" ht="97.5" customHeight="1" x14ac:dyDescent="0.3">
      <c r="AB826089" s="60"/>
    </row>
    <row r="826090" spans="28:28" ht="97.5" customHeight="1" x14ac:dyDescent="0.3">
      <c r="AB826090" s="58"/>
    </row>
    <row r="826091" spans="28:28" ht="97.5" customHeight="1" x14ac:dyDescent="0.3">
      <c r="AB826091" s="58"/>
    </row>
    <row r="826092" spans="28:28" ht="97.5" customHeight="1" x14ac:dyDescent="0.3">
      <c r="AB826092" s="58"/>
    </row>
    <row r="826093" spans="28:28" ht="97.5" customHeight="1" x14ac:dyDescent="0.3">
      <c r="AB826093" s="58"/>
    </row>
    <row r="826094" spans="28:28" ht="97.5" customHeight="1" x14ac:dyDescent="0.3">
      <c r="AB826094" s="58"/>
    </row>
    <row r="826095" spans="28:28" ht="97.5" customHeight="1" x14ac:dyDescent="0.3">
      <c r="AB826095" s="58"/>
    </row>
    <row r="826096" spans="28:28" ht="97.5" customHeight="1" x14ac:dyDescent="0.3">
      <c r="AB826096" s="58"/>
    </row>
    <row r="826097" spans="28:28" ht="97.5" customHeight="1" x14ac:dyDescent="0.3">
      <c r="AB826097" s="58"/>
    </row>
    <row r="826098" spans="28:28" ht="97.5" customHeight="1" x14ac:dyDescent="0.3">
      <c r="AB826098" s="58"/>
    </row>
    <row r="826099" spans="28:28" ht="97.5" customHeight="1" x14ac:dyDescent="0.3">
      <c r="AB826099" s="58"/>
    </row>
    <row r="826100" spans="28:28" ht="97.5" customHeight="1" x14ac:dyDescent="0.3">
      <c r="AB826100" s="58"/>
    </row>
    <row r="826101" spans="28:28" ht="97.5" customHeight="1" x14ac:dyDescent="0.3">
      <c r="AB826101" s="58"/>
    </row>
    <row r="826102" spans="28:28" ht="97.5" customHeight="1" x14ac:dyDescent="0.3">
      <c r="AB826102" s="61"/>
    </row>
    <row r="826103" spans="28:28" ht="97.5" customHeight="1" x14ac:dyDescent="0.3">
      <c r="AB826103" s="52"/>
    </row>
    <row r="826104" spans="28:28" ht="97.5" customHeight="1" x14ac:dyDescent="0.3">
      <c r="AB826104" s="60"/>
    </row>
    <row r="826105" spans="28:28" ht="97.5" customHeight="1" x14ac:dyDescent="0.3">
      <c r="AB826105" s="62"/>
    </row>
    <row r="826106" spans="28:28" ht="97.5" customHeight="1" x14ac:dyDescent="0.3">
      <c r="AB826106" s="62"/>
    </row>
    <row r="826107" spans="28:28" ht="97.5" customHeight="1" x14ac:dyDescent="0.3">
      <c r="AB826107" s="62"/>
    </row>
    <row r="826108" spans="28:28" ht="97.5" customHeight="1" x14ac:dyDescent="0.3">
      <c r="AB826108" s="62"/>
    </row>
    <row r="826109" spans="28:28" ht="97.5" customHeight="1" x14ac:dyDescent="0.3">
      <c r="AB826109" s="63"/>
    </row>
    <row r="826110" spans="28:28" ht="97.5" customHeight="1" x14ac:dyDescent="0.3">
      <c r="AB826110" s="62"/>
    </row>
    <row r="826111" spans="28:28" ht="97.5" customHeight="1" x14ac:dyDescent="0.3">
      <c r="AB826111" s="62"/>
    </row>
    <row r="826112" spans="28:28" ht="97.5" customHeight="1" x14ac:dyDescent="0.3">
      <c r="AB826112" s="62"/>
    </row>
    <row r="826113" spans="28:28" ht="97.5" customHeight="1" x14ac:dyDescent="0.3">
      <c r="AB826113" s="62"/>
    </row>
    <row r="826114" spans="28:28" ht="97.5" customHeight="1" x14ac:dyDescent="0.3">
      <c r="AB826114" s="62"/>
    </row>
    <row r="826115" spans="28:28" ht="97.5" customHeight="1" x14ac:dyDescent="0.3">
      <c r="AB826115" s="63"/>
    </row>
    <row r="826116" spans="28:28" ht="97.5" customHeight="1" x14ac:dyDescent="0.3">
      <c r="AB826116" s="62"/>
    </row>
    <row r="826117" spans="28:28" ht="97.5" customHeight="1" x14ac:dyDescent="0.3">
      <c r="AB826117" s="63"/>
    </row>
    <row r="826118" spans="28:28" ht="97.5" customHeight="1" x14ac:dyDescent="0.3">
      <c r="AB826118" s="63"/>
    </row>
    <row r="826119" spans="28:28" ht="97.5" customHeight="1" x14ac:dyDescent="0.3">
      <c r="AB826119" s="62"/>
    </row>
    <row r="826120" spans="28:28" ht="97.5" customHeight="1" x14ac:dyDescent="0.3">
      <c r="AB826120" s="52"/>
    </row>
    <row r="826121" spans="28:28" ht="97.5" customHeight="1" x14ac:dyDescent="0.3">
      <c r="AB826121" s="53"/>
    </row>
    <row r="826122" spans="28:28" ht="97.5" customHeight="1" x14ac:dyDescent="0.3">
      <c r="AB826122" s="53"/>
    </row>
    <row r="826123" spans="28:28" ht="97.5" customHeight="1" x14ac:dyDescent="0.3">
      <c r="AB826123" s="53"/>
    </row>
    <row r="826124" spans="28:28" ht="97.5" customHeight="1" x14ac:dyDescent="0.3">
      <c r="AB826124" s="53"/>
    </row>
    <row r="826125" spans="28:28" ht="97.5" customHeight="1" x14ac:dyDescent="0.3">
      <c r="AB826125" s="53"/>
    </row>
    <row r="826126" spans="28:28" ht="97.5" customHeight="1" x14ac:dyDescent="0.3">
      <c r="AB826126" s="53"/>
    </row>
    <row r="826127" spans="28:28" ht="97.5" customHeight="1" x14ac:dyDescent="0.3">
      <c r="AB826127" s="53"/>
    </row>
    <row r="826128" spans="28:28" ht="97.5" customHeight="1" x14ac:dyDescent="0.3">
      <c r="AB826128" s="53"/>
    </row>
    <row r="826129" spans="28:28" ht="97.5" customHeight="1" x14ac:dyDescent="0.3">
      <c r="AB826129" s="53"/>
    </row>
    <row r="826130" spans="28:28" ht="97.5" customHeight="1" x14ac:dyDescent="0.3">
      <c r="AB826130" s="53"/>
    </row>
    <row r="826131" spans="28:28" ht="97.5" customHeight="1" x14ac:dyDescent="0.3">
      <c r="AB826131" s="53"/>
    </row>
    <row r="826132" spans="28:28" ht="97.5" customHeight="1" x14ac:dyDescent="0.3">
      <c r="AB826132" s="53"/>
    </row>
    <row r="826133" spans="28:28" ht="97.5" customHeight="1" x14ac:dyDescent="0.3">
      <c r="AB826133" s="53"/>
    </row>
    <row r="826134" spans="28:28" ht="97.5" customHeight="1" x14ac:dyDescent="0.3">
      <c r="AB826134" s="53"/>
    </row>
    <row r="826135" spans="28:28" ht="97.5" customHeight="1" x14ac:dyDescent="0.3">
      <c r="AB826135" s="53"/>
    </row>
    <row r="826136" spans="28:28" ht="97.5" customHeight="1" x14ac:dyDescent="0.3">
      <c r="AB826136" s="53"/>
    </row>
    <row r="826137" spans="28:28" ht="97.5" customHeight="1" x14ac:dyDescent="0.3">
      <c r="AB826137" s="53"/>
    </row>
    <row r="826138" spans="28:28" ht="97.5" customHeight="1" x14ac:dyDescent="0.3">
      <c r="AB826138" s="53"/>
    </row>
    <row r="826139" spans="28:28" ht="97.5" customHeight="1" x14ac:dyDescent="0.3">
      <c r="AB826139" s="53"/>
    </row>
    <row r="826140" spans="28:28" ht="97.5" customHeight="1" x14ac:dyDescent="0.3">
      <c r="AB826140" s="55"/>
    </row>
    <row r="826141" spans="28:28" ht="97.5" customHeight="1" x14ac:dyDescent="0.3">
      <c r="AB826141" s="53"/>
    </row>
    <row r="826142" spans="28:28" ht="97.5" customHeight="1" x14ac:dyDescent="0.3">
      <c r="AB826142" s="53"/>
    </row>
    <row r="826143" spans="28:28" ht="97.5" customHeight="1" x14ac:dyDescent="0.3">
      <c r="AB826143" s="53"/>
    </row>
    <row r="826144" spans="28:28" ht="97.5" customHeight="1" x14ac:dyDescent="0.3">
      <c r="AB826144" s="60"/>
    </row>
    <row r="826145" spans="28:28" ht="97.5" customHeight="1" x14ac:dyDescent="0.3">
      <c r="AB826145" s="56"/>
    </row>
    <row r="826146" spans="28:28" ht="97.5" customHeight="1" x14ac:dyDescent="0.3">
      <c r="AB826146" s="56"/>
    </row>
    <row r="826147" spans="28:28" ht="97.5" customHeight="1" x14ac:dyDescent="0.3">
      <c r="AB826147" s="56"/>
    </row>
    <row r="826148" spans="28:28" ht="97.5" customHeight="1" x14ac:dyDescent="0.3">
      <c r="AB826148" s="56"/>
    </row>
    <row r="826149" spans="28:28" ht="97.5" customHeight="1" x14ac:dyDescent="0.3">
      <c r="AB826149" s="56"/>
    </row>
    <row r="826150" spans="28:28" ht="97.5" customHeight="1" x14ac:dyDescent="0.3">
      <c r="AB826150" s="56"/>
    </row>
    <row r="826151" spans="28:28" ht="97.5" customHeight="1" x14ac:dyDescent="0.3">
      <c r="AB826151" s="56"/>
    </row>
    <row r="826152" spans="28:28" ht="97.5" customHeight="1" x14ac:dyDescent="0.3">
      <c r="AB826152" s="56"/>
    </row>
    <row r="826153" spans="28:28" ht="97.5" customHeight="1" x14ac:dyDescent="0.3">
      <c r="AB826153" s="56"/>
    </row>
    <row r="826154" spans="28:28" ht="97.5" customHeight="1" x14ac:dyDescent="0.3">
      <c r="AB826154" s="56"/>
    </row>
    <row r="826155" spans="28:28" ht="97.5" customHeight="1" x14ac:dyDescent="0.3">
      <c r="AB826155" s="56"/>
    </row>
    <row r="826156" spans="28:28" ht="97.5" customHeight="1" x14ac:dyDescent="0.3">
      <c r="AB826156" s="56"/>
    </row>
    <row r="826157" spans="28:28" ht="97.5" customHeight="1" x14ac:dyDescent="0.3">
      <c r="AB826157" s="56"/>
    </row>
    <row r="826158" spans="28:28" ht="97.5" customHeight="1" x14ac:dyDescent="0.3">
      <c r="AB826158" s="56"/>
    </row>
    <row r="826159" spans="28:28" ht="97.5" customHeight="1" x14ac:dyDescent="0.3">
      <c r="AB826159" s="56"/>
    </row>
    <row r="826160" spans="28:28" ht="97.5" customHeight="1" x14ac:dyDescent="0.3">
      <c r="AB826160" s="57"/>
    </row>
    <row r="826161" spans="28:28" ht="97.5" customHeight="1" x14ac:dyDescent="0.3">
      <c r="AB826161" s="58"/>
    </row>
    <row r="826162" spans="28:28" ht="97.5" customHeight="1" x14ac:dyDescent="0.3">
      <c r="AB826162" s="59"/>
    </row>
    <row r="826163" spans="28:28" ht="97.5" customHeight="1" x14ac:dyDescent="0.3">
      <c r="AB826163" s="58"/>
    </row>
    <row r="826164" spans="28:28" ht="97.5" customHeight="1" x14ac:dyDescent="0.3">
      <c r="AB826164" s="58"/>
    </row>
    <row r="826165" spans="28:28" ht="97.5" customHeight="1" x14ac:dyDescent="0.3">
      <c r="AB826165" s="60"/>
    </row>
    <row r="826166" spans="28:28" ht="97.5" customHeight="1" x14ac:dyDescent="0.3">
      <c r="AB826166" s="58"/>
    </row>
    <row r="826167" spans="28:28" ht="97.5" customHeight="1" x14ac:dyDescent="0.3">
      <c r="AB826167" s="58"/>
    </row>
    <row r="826168" spans="28:28" ht="97.5" customHeight="1" x14ac:dyDescent="0.3">
      <c r="AB826168" s="58"/>
    </row>
    <row r="826169" spans="28:28" ht="97.5" customHeight="1" x14ac:dyDescent="0.3">
      <c r="AB826169" s="58"/>
    </row>
    <row r="826170" spans="28:28" ht="97.5" customHeight="1" x14ac:dyDescent="0.3">
      <c r="AB826170" s="58"/>
    </row>
    <row r="826171" spans="28:28" ht="97.5" customHeight="1" x14ac:dyDescent="0.3">
      <c r="AB826171" s="58"/>
    </row>
    <row r="826172" spans="28:28" ht="97.5" customHeight="1" x14ac:dyDescent="0.3">
      <c r="AB826172" s="58"/>
    </row>
    <row r="826173" spans="28:28" ht="97.5" customHeight="1" x14ac:dyDescent="0.3">
      <c r="AB826173" s="58"/>
    </row>
    <row r="826174" spans="28:28" ht="97.5" customHeight="1" x14ac:dyDescent="0.3">
      <c r="AB826174" s="58"/>
    </row>
    <row r="826175" spans="28:28" ht="97.5" customHeight="1" x14ac:dyDescent="0.3">
      <c r="AB826175" s="58"/>
    </row>
    <row r="826176" spans="28:28" ht="97.5" customHeight="1" x14ac:dyDescent="0.3">
      <c r="AB826176" s="58"/>
    </row>
    <row r="826177" spans="28:28" ht="97.5" customHeight="1" x14ac:dyDescent="0.3">
      <c r="AB826177" s="58"/>
    </row>
    <row r="826178" spans="28:28" ht="97.5" customHeight="1" x14ac:dyDescent="0.3">
      <c r="AB826178" s="61"/>
    </row>
    <row r="826179" spans="28:28" ht="97.5" customHeight="1" x14ac:dyDescent="0.3">
      <c r="AB826179" s="52"/>
    </row>
    <row r="826180" spans="28:28" ht="97.5" customHeight="1" x14ac:dyDescent="0.3">
      <c r="AB826180" s="60"/>
    </row>
    <row r="826181" spans="28:28" ht="97.5" customHeight="1" x14ac:dyDescent="0.3">
      <c r="AB826181" s="62"/>
    </row>
    <row r="826182" spans="28:28" ht="97.5" customHeight="1" x14ac:dyDescent="0.3">
      <c r="AB826182" s="62"/>
    </row>
    <row r="826183" spans="28:28" ht="97.5" customHeight="1" x14ac:dyDescent="0.3">
      <c r="AB826183" s="62"/>
    </row>
    <row r="826184" spans="28:28" ht="97.5" customHeight="1" x14ac:dyDescent="0.3">
      <c r="AB826184" s="62"/>
    </row>
    <row r="826185" spans="28:28" ht="97.5" customHeight="1" x14ac:dyDescent="0.3">
      <c r="AB826185" s="63"/>
    </row>
    <row r="826186" spans="28:28" ht="97.5" customHeight="1" x14ac:dyDescent="0.3">
      <c r="AB826186" s="62"/>
    </row>
    <row r="826187" spans="28:28" ht="97.5" customHeight="1" x14ac:dyDescent="0.3">
      <c r="AB826187" s="62"/>
    </row>
    <row r="826188" spans="28:28" ht="97.5" customHeight="1" x14ac:dyDescent="0.3">
      <c r="AB826188" s="62"/>
    </row>
    <row r="826189" spans="28:28" ht="97.5" customHeight="1" x14ac:dyDescent="0.3">
      <c r="AB826189" s="62"/>
    </row>
    <row r="826190" spans="28:28" ht="97.5" customHeight="1" x14ac:dyDescent="0.3">
      <c r="AB826190" s="62"/>
    </row>
    <row r="826191" spans="28:28" ht="97.5" customHeight="1" x14ac:dyDescent="0.3">
      <c r="AB826191" s="63"/>
    </row>
    <row r="826192" spans="28:28" ht="97.5" customHeight="1" x14ac:dyDescent="0.3">
      <c r="AB826192" s="62"/>
    </row>
    <row r="826193" spans="28:28" ht="97.5" customHeight="1" x14ac:dyDescent="0.3">
      <c r="AB826193" s="63"/>
    </row>
    <row r="826194" spans="28:28" ht="97.5" customHeight="1" x14ac:dyDescent="0.3">
      <c r="AB826194" s="63"/>
    </row>
    <row r="826195" spans="28:28" ht="97.5" customHeight="1" x14ac:dyDescent="0.3">
      <c r="AB826195" s="62"/>
    </row>
    <row r="826196" spans="28:28" ht="97.5" customHeight="1" x14ac:dyDescent="0.3">
      <c r="AB826196" s="52"/>
    </row>
    <row r="826197" spans="28:28" ht="97.5" customHeight="1" x14ac:dyDescent="0.3">
      <c r="AB826197" s="53"/>
    </row>
    <row r="826198" spans="28:28" ht="97.5" customHeight="1" x14ac:dyDescent="0.3">
      <c r="AB826198" s="53"/>
    </row>
    <row r="826199" spans="28:28" ht="97.5" customHeight="1" x14ac:dyDescent="0.3">
      <c r="AB826199" s="53"/>
    </row>
    <row r="826200" spans="28:28" ht="97.5" customHeight="1" x14ac:dyDescent="0.3">
      <c r="AB826200" s="53"/>
    </row>
    <row r="826201" spans="28:28" ht="97.5" customHeight="1" x14ac:dyDescent="0.3">
      <c r="AB826201" s="53"/>
    </row>
    <row r="826202" spans="28:28" ht="97.5" customHeight="1" x14ac:dyDescent="0.3">
      <c r="AB826202" s="53"/>
    </row>
    <row r="826203" spans="28:28" ht="97.5" customHeight="1" x14ac:dyDescent="0.3">
      <c r="AB826203" s="53"/>
    </row>
    <row r="826204" spans="28:28" ht="97.5" customHeight="1" x14ac:dyDescent="0.3">
      <c r="AB826204" s="53"/>
    </row>
    <row r="826205" spans="28:28" ht="97.5" customHeight="1" x14ac:dyDescent="0.3">
      <c r="AB826205" s="53"/>
    </row>
    <row r="826206" spans="28:28" ht="97.5" customHeight="1" x14ac:dyDescent="0.3">
      <c r="AB826206" s="53"/>
    </row>
    <row r="826207" spans="28:28" ht="97.5" customHeight="1" x14ac:dyDescent="0.3">
      <c r="AB826207" s="53"/>
    </row>
    <row r="826208" spans="28:28" ht="97.5" customHeight="1" x14ac:dyDescent="0.3">
      <c r="AB826208" s="53"/>
    </row>
    <row r="826209" spans="28:28" ht="97.5" customHeight="1" x14ac:dyDescent="0.3">
      <c r="AB826209" s="53"/>
    </row>
    <row r="826210" spans="28:28" ht="97.5" customHeight="1" x14ac:dyDescent="0.3">
      <c r="AB826210" s="53"/>
    </row>
    <row r="826211" spans="28:28" ht="97.5" customHeight="1" x14ac:dyDescent="0.3">
      <c r="AB826211" s="53"/>
    </row>
    <row r="826212" spans="28:28" ht="97.5" customHeight="1" x14ac:dyDescent="0.3">
      <c r="AB826212" s="53"/>
    </row>
    <row r="826213" spans="28:28" ht="97.5" customHeight="1" x14ac:dyDescent="0.3">
      <c r="AB826213" s="53"/>
    </row>
    <row r="826214" spans="28:28" ht="97.5" customHeight="1" x14ac:dyDescent="0.3">
      <c r="AB826214" s="53"/>
    </row>
    <row r="826215" spans="28:28" ht="97.5" customHeight="1" x14ac:dyDescent="0.3">
      <c r="AB826215" s="53"/>
    </row>
    <row r="826216" spans="28:28" ht="97.5" customHeight="1" x14ac:dyDescent="0.3">
      <c r="AB826216" s="55"/>
    </row>
    <row r="826217" spans="28:28" ht="97.5" customHeight="1" x14ac:dyDescent="0.3">
      <c r="AB826217" s="53"/>
    </row>
    <row r="826218" spans="28:28" ht="97.5" customHeight="1" x14ac:dyDescent="0.3">
      <c r="AB826218" s="53"/>
    </row>
    <row r="826219" spans="28:28" ht="97.5" customHeight="1" x14ac:dyDescent="0.3">
      <c r="AB826219" s="53"/>
    </row>
    <row r="826220" spans="28:28" ht="97.5" customHeight="1" x14ac:dyDescent="0.3">
      <c r="AB826220" s="60"/>
    </row>
    <row r="826221" spans="28:28" ht="97.5" customHeight="1" x14ac:dyDescent="0.3">
      <c r="AB826221" s="56"/>
    </row>
    <row r="826222" spans="28:28" ht="97.5" customHeight="1" x14ac:dyDescent="0.3">
      <c r="AB826222" s="56"/>
    </row>
    <row r="826223" spans="28:28" ht="97.5" customHeight="1" x14ac:dyDescent="0.3">
      <c r="AB826223" s="56"/>
    </row>
    <row r="826224" spans="28:28" ht="97.5" customHeight="1" x14ac:dyDescent="0.3">
      <c r="AB826224" s="56"/>
    </row>
    <row r="826225" spans="28:28" ht="97.5" customHeight="1" x14ac:dyDescent="0.3">
      <c r="AB826225" s="56"/>
    </row>
    <row r="826226" spans="28:28" ht="97.5" customHeight="1" x14ac:dyDescent="0.3">
      <c r="AB826226" s="56"/>
    </row>
    <row r="826227" spans="28:28" ht="97.5" customHeight="1" x14ac:dyDescent="0.3">
      <c r="AB826227" s="56"/>
    </row>
    <row r="826228" spans="28:28" ht="97.5" customHeight="1" x14ac:dyDescent="0.3">
      <c r="AB826228" s="56"/>
    </row>
    <row r="826229" spans="28:28" ht="97.5" customHeight="1" x14ac:dyDescent="0.3">
      <c r="AB826229" s="56"/>
    </row>
    <row r="826230" spans="28:28" ht="97.5" customHeight="1" x14ac:dyDescent="0.3">
      <c r="AB826230" s="56"/>
    </row>
    <row r="826231" spans="28:28" ht="97.5" customHeight="1" x14ac:dyDescent="0.3">
      <c r="AB826231" s="56"/>
    </row>
    <row r="826232" spans="28:28" ht="97.5" customHeight="1" x14ac:dyDescent="0.3">
      <c r="AB826232" s="56"/>
    </row>
    <row r="826233" spans="28:28" ht="97.5" customHeight="1" x14ac:dyDescent="0.3">
      <c r="AB826233" s="56"/>
    </row>
    <row r="826234" spans="28:28" ht="97.5" customHeight="1" x14ac:dyDescent="0.3">
      <c r="AB826234" s="56"/>
    </row>
    <row r="826235" spans="28:28" ht="97.5" customHeight="1" x14ac:dyDescent="0.3">
      <c r="AB826235" s="56"/>
    </row>
    <row r="826236" spans="28:28" ht="97.5" customHeight="1" x14ac:dyDescent="0.3">
      <c r="AB826236" s="57"/>
    </row>
    <row r="826237" spans="28:28" ht="97.5" customHeight="1" x14ac:dyDescent="0.3">
      <c r="AB826237" s="58"/>
    </row>
    <row r="826238" spans="28:28" ht="97.5" customHeight="1" x14ac:dyDescent="0.3">
      <c r="AB826238" s="59"/>
    </row>
    <row r="826239" spans="28:28" ht="97.5" customHeight="1" x14ac:dyDescent="0.3">
      <c r="AB826239" s="58"/>
    </row>
    <row r="826240" spans="28:28" ht="97.5" customHeight="1" x14ac:dyDescent="0.3">
      <c r="AB826240" s="58"/>
    </row>
    <row r="826241" spans="28:28" ht="97.5" customHeight="1" x14ac:dyDescent="0.3">
      <c r="AB826241" s="60"/>
    </row>
    <row r="826242" spans="28:28" ht="97.5" customHeight="1" x14ac:dyDescent="0.3">
      <c r="AB826242" s="58"/>
    </row>
    <row r="826243" spans="28:28" ht="97.5" customHeight="1" x14ac:dyDescent="0.3">
      <c r="AB826243" s="58"/>
    </row>
    <row r="826244" spans="28:28" ht="97.5" customHeight="1" x14ac:dyDescent="0.3">
      <c r="AB826244" s="58"/>
    </row>
    <row r="826245" spans="28:28" ht="97.5" customHeight="1" x14ac:dyDescent="0.3">
      <c r="AB826245" s="58"/>
    </row>
    <row r="826246" spans="28:28" ht="97.5" customHeight="1" x14ac:dyDescent="0.3">
      <c r="AB826246" s="58"/>
    </row>
    <row r="826247" spans="28:28" ht="97.5" customHeight="1" x14ac:dyDescent="0.3">
      <c r="AB826247" s="58"/>
    </row>
    <row r="826248" spans="28:28" ht="97.5" customHeight="1" x14ac:dyDescent="0.3">
      <c r="AB826248" s="58"/>
    </row>
    <row r="826249" spans="28:28" ht="97.5" customHeight="1" x14ac:dyDescent="0.3">
      <c r="AB826249" s="58"/>
    </row>
    <row r="826250" spans="28:28" ht="97.5" customHeight="1" x14ac:dyDescent="0.3">
      <c r="AB826250" s="58"/>
    </row>
    <row r="826251" spans="28:28" ht="97.5" customHeight="1" x14ac:dyDescent="0.3">
      <c r="AB826251" s="58"/>
    </row>
    <row r="826252" spans="28:28" ht="97.5" customHeight="1" x14ac:dyDescent="0.3">
      <c r="AB826252" s="58"/>
    </row>
    <row r="826253" spans="28:28" ht="97.5" customHeight="1" x14ac:dyDescent="0.3">
      <c r="AB826253" s="58"/>
    </row>
    <row r="826254" spans="28:28" ht="97.5" customHeight="1" x14ac:dyDescent="0.3">
      <c r="AB826254" s="61"/>
    </row>
    <row r="826255" spans="28:28" ht="97.5" customHeight="1" x14ac:dyDescent="0.3">
      <c r="AB826255" s="52"/>
    </row>
    <row r="826256" spans="28:28" ht="97.5" customHeight="1" x14ac:dyDescent="0.3">
      <c r="AB826256" s="60"/>
    </row>
    <row r="826257" spans="28:28" ht="97.5" customHeight="1" x14ac:dyDescent="0.3">
      <c r="AB826257" s="62"/>
    </row>
    <row r="826258" spans="28:28" ht="97.5" customHeight="1" x14ac:dyDescent="0.3">
      <c r="AB826258" s="62"/>
    </row>
    <row r="826259" spans="28:28" ht="97.5" customHeight="1" x14ac:dyDescent="0.3">
      <c r="AB826259" s="62"/>
    </row>
    <row r="826260" spans="28:28" ht="97.5" customHeight="1" x14ac:dyDescent="0.3">
      <c r="AB826260" s="62"/>
    </row>
    <row r="826261" spans="28:28" ht="97.5" customHeight="1" x14ac:dyDescent="0.3">
      <c r="AB826261" s="63"/>
    </row>
    <row r="826262" spans="28:28" ht="97.5" customHeight="1" x14ac:dyDescent="0.3">
      <c r="AB826262" s="62"/>
    </row>
    <row r="826263" spans="28:28" ht="97.5" customHeight="1" x14ac:dyDescent="0.3">
      <c r="AB826263" s="62"/>
    </row>
    <row r="826264" spans="28:28" ht="97.5" customHeight="1" x14ac:dyDescent="0.3">
      <c r="AB826264" s="62"/>
    </row>
    <row r="826265" spans="28:28" ht="97.5" customHeight="1" x14ac:dyDescent="0.3">
      <c r="AB826265" s="62"/>
    </row>
    <row r="826266" spans="28:28" ht="97.5" customHeight="1" x14ac:dyDescent="0.3">
      <c r="AB826266" s="62"/>
    </row>
    <row r="826267" spans="28:28" ht="97.5" customHeight="1" x14ac:dyDescent="0.3">
      <c r="AB826267" s="63"/>
    </row>
    <row r="826268" spans="28:28" ht="97.5" customHeight="1" x14ac:dyDescent="0.3">
      <c r="AB826268" s="62"/>
    </row>
    <row r="826269" spans="28:28" ht="97.5" customHeight="1" x14ac:dyDescent="0.3">
      <c r="AB826269" s="63"/>
    </row>
    <row r="826270" spans="28:28" ht="97.5" customHeight="1" x14ac:dyDescent="0.3">
      <c r="AB826270" s="63"/>
    </row>
    <row r="826271" spans="28:28" ht="97.5" customHeight="1" x14ac:dyDescent="0.3">
      <c r="AB826271" s="62"/>
    </row>
    <row r="826272" spans="28:28" ht="97.5" customHeight="1" x14ac:dyDescent="0.3">
      <c r="AB826272" s="52"/>
    </row>
    <row r="826273" spans="28:28" ht="97.5" customHeight="1" x14ac:dyDescent="0.3">
      <c r="AB826273" s="53"/>
    </row>
    <row r="826274" spans="28:28" ht="97.5" customHeight="1" x14ac:dyDescent="0.3">
      <c r="AB826274" s="53"/>
    </row>
    <row r="826275" spans="28:28" ht="97.5" customHeight="1" x14ac:dyDescent="0.3">
      <c r="AB826275" s="53"/>
    </row>
    <row r="826276" spans="28:28" ht="97.5" customHeight="1" x14ac:dyDescent="0.3">
      <c r="AB826276" s="53"/>
    </row>
    <row r="826277" spans="28:28" ht="97.5" customHeight="1" x14ac:dyDescent="0.3">
      <c r="AB826277" s="53"/>
    </row>
    <row r="826278" spans="28:28" ht="97.5" customHeight="1" x14ac:dyDescent="0.3">
      <c r="AB826278" s="53"/>
    </row>
    <row r="826279" spans="28:28" ht="97.5" customHeight="1" x14ac:dyDescent="0.3">
      <c r="AB826279" s="53"/>
    </row>
    <row r="826280" spans="28:28" ht="97.5" customHeight="1" x14ac:dyDescent="0.3">
      <c r="AB826280" s="53"/>
    </row>
    <row r="826281" spans="28:28" ht="97.5" customHeight="1" x14ac:dyDescent="0.3">
      <c r="AB826281" s="53"/>
    </row>
    <row r="826282" spans="28:28" ht="97.5" customHeight="1" x14ac:dyDescent="0.3">
      <c r="AB826282" s="53"/>
    </row>
    <row r="826283" spans="28:28" ht="97.5" customHeight="1" x14ac:dyDescent="0.3">
      <c r="AB826283" s="53"/>
    </row>
    <row r="826284" spans="28:28" ht="97.5" customHeight="1" x14ac:dyDescent="0.3">
      <c r="AB826284" s="53"/>
    </row>
    <row r="826285" spans="28:28" ht="97.5" customHeight="1" x14ac:dyDescent="0.3">
      <c r="AB826285" s="53"/>
    </row>
    <row r="826286" spans="28:28" ht="97.5" customHeight="1" x14ac:dyDescent="0.3">
      <c r="AB826286" s="53"/>
    </row>
    <row r="826287" spans="28:28" ht="97.5" customHeight="1" x14ac:dyDescent="0.3">
      <c r="AB826287" s="53"/>
    </row>
    <row r="826288" spans="28:28" ht="97.5" customHeight="1" x14ac:dyDescent="0.3">
      <c r="AB826288" s="53"/>
    </row>
    <row r="826289" spans="28:28" ht="97.5" customHeight="1" x14ac:dyDescent="0.3">
      <c r="AB826289" s="53"/>
    </row>
    <row r="826290" spans="28:28" ht="97.5" customHeight="1" x14ac:dyDescent="0.3">
      <c r="AB826290" s="53"/>
    </row>
    <row r="826291" spans="28:28" ht="97.5" customHeight="1" x14ac:dyDescent="0.3">
      <c r="AB826291" s="53"/>
    </row>
    <row r="826292" spans="28:28" ht="97.5" customHeight="1" x14ac:dyDescent="0.3">
      <c r="AB826292" s="55"/>
    </row>
    <row r="826293" spans="28:28" ht="97.5" customHeight="1" x14ac:dyDescent="0.3">
      <c r="AB826293" s="53"/>
    </row>
    <row r="826294" spans="28:28" ht="97.5" customHeight="1" x14ac:dyDescent="0.3">
      <c r="AB826294" s="53"/>
    </row>
    <row r="826295" spans="28:28" ht="97.5" customHeight="1" x14ac:dyDescent="0.3">
      <c r="AB826295" s="53"/>
    </row>
    <row r="826296" spans="28:28" ht="97.5" customHeight="1" x14ac:dyDescent="0.3">
      <c r="AB826296" s="60"/>
    </row>
    <row r="826297" spans="28:28" ht="97.5" customHeight="1" x14ac:dyDescent="0.3">
      <c r="AB826297" s="56"/>
    </row>
    <row r="826298" spans="28:28" ht="97.5" customHeight="1" x14ac:dyDescent="0.3">
      <c r="AB826298" s="56"/>
    </row>
    <row r="826299" spans="28:28" ht="97.5" customHeight="1" x14ac:dyDescent="0.3">
      <c r="AB826299" s="56"/>
    </row>
    <row r="826300" spans="28:28" ht="97.5" customHeight="1" x14ac:dyDescent="0.3">
      <c r="AB826300" s="56"/>
    </row>
    <row r="826301" spans="28:28" ht="97.5" customHeight="1" x14ac:dyDescent="0.3">
      <c r="AB826301" s="56"/>
    </row>
    <row r="826302" spans="28:28" ht="97.5" customHeight="1" x14ac:dyDescent="0.3">
      <c r="AB826302" s="56"/>
    </row>
    <row r="826303" spans="28:28" ht="97.5" customHeight="1" x14ac:dyDescent="0.3">
      <c r="AB826303" s="56"/>
    </row>
    <row r="826304" spans="28:28" ht="97.5" customHeight="1" x14ac:dyDescent="0.3">
      <c r="AB826304" s="56"/>
    </row>
    <row r="826305" spans="28:28" ht="97.5" customHeight="1" x14ac:dyDescent="0.3">
      <c r="AB826305" s="56"/>
    </row>
    <row r="826306" spans="28:28" ht="97.5" customHeight="1" x14ac:dyDescent="0.3">
      <c r="AB826306" s="56"/>
    </row>
    <row r="826307" spans="28:28" ht="97.5" customHeight="1" x14ac:dyDescent="0.3">
      <c r="AB826307" s="56"/>
    </row>
    <row r="826308" spans="28:28" ht="97.5" customHeight="1" x14ac:dyDescent="0.3">
      <c r="AB826308" s="56"/>
    </row>
    <row r="826309" spans="28:28" ht="97.5" customHeight="1" x14ac:dyDescent="0.3">
      <c r="AB826309" s="56"/>
    </row>
    <row r="826310" spans="28:28" ht="97.5" customHeight="1" x14ac:dyDescent="0.3">
      <c r="AB826310" s="56"/>
    </row>
    <row r="826311" spans="28:28" ht="97.5" customHeight="1" x14ac:dyDescent="0.3">
      <c r="AB826311" s="56"/>
    </row>
    <row r="826312" spans="28:28" ht="97.5" customHeight="1" x14ac:dyDescent="0.3">
      <c r="AB826312" s="57"/>
    </row>
    <row r="826313" spans="28:28" ht="97.5" customHeight="1" x14ac:dyDescent="0.3">
      <c r="AB826313" s="58"/>
    </row>
    <row r="826314" spans="28:28" ht="97.5" customHeight="1" x14ac:dyDescent="0.3">
      <c r="AB826314" s="59"/>
    </row>
    <row r="826315" spans="28:28" ht="97.5" customHeight="1" x14ac:dyDescent="0.3">
      <c r="AB826315" s="58"/>
    </row>
    <row r="826316" spans="28:28" ht="97.5" customHeight="1" x14ac:dyDescent="0.3">
      <c r="AB826316" s="58"/>
    </row>
    <row r="826317" spans="28:28" ht="97.5" customHeight="1" x14ac:dyDescent="0.3">
      <c r="AB826317" s="60"/>
    </row>
    <row r="826318" spans="28:28" ht="97.5" customHeight="1" x14ac:dyDescent="0.3">
      <c r="AB826318" s="58"/>
    </row>
    <row r="826319" spans="28:28" ht="97.5" customHeight="1" x14ac:dyDescent="0.3">
      <c r="AB826319" s="58"/>
    </row>
    <row r="826320" spans="28:28" ht="97.5" customHeight="1" x14ac:dyDescent="0.3">
      <c r="AB826320" s="58"/>
    </row>
    <row r="826321" spans="28:28" ht="97.5" customHeight="1" x14ac:dyDescent="0.3">
      <c r="AB826321" s="58"/>
    </row>
    <row r="826322" spans="28:28" ht="97.5" customHeight="1" x14ac:dyDescent="0.3">
      <c r="AB826322" s="58"/>
    </row>
    <row r="826323" spans="28:28" ht="97.5" customHeight="1" x14ac:dyDescent="0.3">
      <c r="AB826323" s="58"/>
    </row>
    <row r="826324" spans="28:28" ht="97.5" customHeight="1" x14ac:dyDescent="0.3">
      <c r="AB826324" s="58"/>
    </row>
    <row r="826325" spans="28:28" ht="97.5" customHeight="1" x14ac:dyDescent="0.3">
      <c r="AB826325" s="58"/>
    </row>
    <row r="826326" spans="28:28" ht="97.5" customHeight="1" x14ac:dyDescent="0.3">
      <c r="AB826326" s="58"/>
    </row>
    <row r="826327" spans="28:28" ht="97.5" customHeight="1" x14ac:dyDescent="0.3">
      <c r="AB826327" s="58"/>
    </row>
    <row r="826328" spans="28:28" ht="97.5" customHeight="1" x14ac:dyDescent="0.3">
      <c r="AB826328" s="58"/>
    </row>
    <row r="826329" spans="28:28" ht="97.5" customHeight="1" x14ac:dyDescent="0.3">
      <c r="AB826329" s="58"/>
    </row>
    <row r="826330" spans="28:28" ht="97.5" customHeight="1" x14ac:dyDescent="0.3">
      <c r="AB826330" s="61"/>
    </row>
    <row r="826331" spans="28:28" ht="97.5" customHeight="1" x14ac:dyDescent="0.3">
      <c r="AB826331" s="52"/>
    </row>
    <row r="826332" spans="28:28" ht="97.5" customHeight="1" x14ac:dyDescent="0.3">
      <c r="AB826332" s="60"/>
    </row>
    <row r="826333" spans="28:28" ht="97.5" customHeight="1" x14ac:dyDescent="0.3">
      <c r="AB826333" s="62"/>
    </row>
    <row r="826334" spans="28:28" ht="97.5" customHeight="1" x14ac:dyDescent="0.3">
      <c r="AB826334" s="62"/>
    </row>
    <row r="826335" spans="28:28" ht="97.5" customHeight="1" x14ac:dyDescent="0.3">
      <c r="AB826335" s="62"/>
    </row>
    <row r="826336" spans="28:28" ht="97.5" customHeight="1" x14ac:dyDescent="0.3">
      <c r="AB826336" s="62"/>
    </row>
    <row r="826337" spans="28:28" ht="97.5" customHeight="1" x14ac:dyDescent="0.3">
      <c r="AB826337" s="63"/>
    </row>
    <row r="826338" spans="28:28" ht="97.5" customHeight="1" x14ac:dyDescent="0.3">
      <c r="AB826338" s="62"/>
    </row>
    <row r="826339" spans="28:28" ht="97.5" customHeight="1" x14ac:dyDescent="0.3">
      <c r="AB826339" s="62"/>
    </row>
    <row r="826340" spans="28:28" ht="97.5" customHeight="1" x14ac:dyDescent="0.3">
      <c r="AB826340" s="62"/>
    </row>
    <row r="826341" spans="28:28" ht="97.5" customHeight="1" x14ac:dyDescent="0.3">
      <c r="AB826341" s="62"/>
    </row>
    <row r="826342" spans="28:28" ht="97.5" customHeight="1" x14ac:dyDescent="0.3">
      <c r="AB826342" s="62"/>
    </row>
    <row r="826343" spans="28:28" ht="97.5" customHeight="1" x14ac:dyDescent="0.3">
      <c r="AB826343" s="63"/>
    </row>
    <row r="826344" spans="28:28" ht="97.5" customHeight="1" x14ac:dyDescent="0.3">
      <c r="AB826344" s="62"/>
    </row>
    <row r="826345" spans="28:28" ht="97.5" customHeight="1" x14ac:dyDescent="0.3">
      <c r="AB826345" s="63"/>
    </row>
    <row r="826346" spans="28:28" ht="97.5" customHeight="1" x14ac:dyDescent="0.3">
      <c r="AB826346" s="63"/>
    </row>
    <row r="826347" spans="28:28" ht="97.5" customHeight="1" x14ac:dyDescent="0.3">
      <c r="AB826347" s="62"/>
    </row>
    <row r="826348" spans="28:28" ht="97.5" customHeight="1" x14ac:dyDescent="0.3">
      <c r="AB826348" s="52"/>
    </row>
    <row r="826349" spans="28:28" ht="97.5" customHeight="1" x14ac:dyDescent="0.3">
      <c r="AB826349" s="53"/>
    </row>
    <row r="826350" spans="28:28" ht="97.5" customHeight="1" x14ac:dyDescent="0.3">
      <c r="AB826350" s="53"/>
    </row>
    <row r="826351" spans="28:28" ht="97.5" customHeight="1" x14ac:dyDescent="0.3">
      <c r="AB826351" s="53"/>
    </row>
    <row r="826352" spans="28:28" ht="97.5" customHeight="1" x14ac:dyDescent="0.3">
      <c r="AB826352" s="53"/>
    </row>
    <row r="826353" spans="28:28" ht="97.5" customHeight="1" x14ac:dyDescent="0.3">
      <c r="AB826353" s="53"/>
    </row>
    <row r="826354" spans="28:28" ht="97.5" customHeight="1" x14ac:dyDescent="0.3">
      <c r="AB826354" s="53"/>
    </row>
    <row r="826355" spans="28:28" ht="97.5" customHeight="1" x14ac:dyDescent="0.3">
      <c r="AB826355" s="53"/>
    </row>
    <row r="826356" spans="28:28" ht="97.5" customHeight="1" x14ac:dyDescent="0.3">
      <c r="AB826356" s="53"/>
    </row>
    <row r="826357" spans="28:28" ht="97.5" customHeight="1" x14ac:dyDescent="0.3">
      <c r="AB826357" s="53"/>
    </row>
    <row r="826358" spans="28:28" ht="97.5" customHeight="1" x14ac:dyDescent="0.3">
      <c r="AB826358" s="53"/>
    </row>
    <row r="826359" spans="28:28" ht="97.5" customHeight="1" x14ac:dyDescent="0.3">
      <c r="AB826359" s="53"/>
    </row>
    <row r="826360" spans="28:28" ht="97.5" customHeight="1" x14ac:dyDescent="0.3">
      <c r="AB826360" s="53"/>
    </row>
    <row r="826361" spans="28:28" ht="97.5" customHeight="1" x14ac:dyDescent="0.3">
      <c r="AB826361" s="53"/>
    </row>
    <row r="826362" spans="28:28" ht="97.5" customHeight="1" x14ac:dyDescent="0.3">
      <c r="AB826362" s="53"/>
    </row>
    <row r="826363" spans="28:28" ht="97.5" customHeight="1" x14ac:dyDescent="0.3">
      <c r="AB826363" s="53"/>
    </row>
    <row r="826364" spans="28:28" ht="97.5" customHeight="1" x14ac:dyDescent="0.3">
      <c r="AB826364" s="53"/>
    </row>
    <row r="826365" spans="28:28" ht="97.5" customHeight="1" x14ac:dyDescent="0.3">
      <c r="AB826365" s="53"/>
    </row>
    <row r="826366" spans="28:28" ht="97.5" customHeight="1" x14ac:dyDescent="0.3">
      <c r="AB826366" s="53"/>
    </row>
    <row r="826367" spans="28:28" ht="97.5" customHeight="1" x14ac:dyDescent="0.3">
      <c r="AB826367" s="53"/>
    </row>
    <row r="826368" spans="28:28" ht="97.5" customHeight="1" x14ac:dyDescent="0.3">
      <c r="AB826368" s="55"/>
    </row>
    <row r="826369" spans="28:28" ht="97.5" customHeight="1" x14ac:dyDescent="0.3">
      <c r="AB826369" s="53"/>
    </row>
    <row r="826370" spans="28:28" ht="97.5" customHeight="1" x14ac:dyDescent="0.3">
      <c r="AB826370" s="53"/>
    </row>
    <row r="826371" spans="28:28" ht="97.5" customHeight="1" x14ac:dyDescent="0.3">
      <c r="AB826371" s="53"/>
    </row>
    <row r="826372" spans="28:28" ht="97.5" customHeight="1" x14ac:dyDescent="0.3">
      <c r="AB826372" s="60"/>
    </row>
    <row r="826373" spans="28:28" ht="97.5" customHeight="1" x14ac:dyDescent="0.3">
      <c r="AB826373" s="56"/>
    </row>
    <row r="826374" spans="28:28" ht="97.5" customHeight="1" x14ac:dyDescent="0.3">
      <c r="AB826374" s="56"/>
    </row>
    <row r="826375" spans="28:28" ht="97.5" customHeight="1" x14ac:dyDescent="0.3">
      <c r="AB826375" s="56"/>
    </row>
    <row r="826376" spans="28:28" ht="97.5" customHeight="1" x14ac:dyDescent="0.3">
      <c r="AB826376" s="56"/>
    </row>
    <row r="826377" spans="28:28" ht="97.5" customHeight="1" x14ac:dyDescent="0.3">
      <c r="AB826377" s="56"/>
    </row>
    <row r="826378" spans="28:28" ht="97.5" customHeight="1" x14ac:dyDescent="0.3">
      <c r="AB826378" s="56"/>
    </row>
    <row r="826379" spans="28:28" ht="97.5" customHeight="1" x14ac:dyDescent="0.3">
      <c r="AB826379" s="56"/>
    </row>
    <row r="826380" spans="28:28" ht="97.5" customHeight="1" x14ac:dyDescent="0.3">
      <c r="AB826380" s="56"/>
    </row>
    <row r="826381" spans="28:28" ht="97.5" customHeight="1" x14ac:dyDescent="0.3">
      <c r="AB826381" s="56"/>
    </row>
    <row r="826382" spans="28:28" ht="97.5" customHeight="1" x14ac:dyDescent="0.3">
      <c r="AB826382" s="56"/>
    </row>
    <row r="826383" spans="28:28" ht="97.5" customHeight="1" x14ac:dyDescent="0.3">
      <c r="AB826383" s="56"/>
    </row>
    <row r="826384" spans="28:28" ht="97.5" customHeight="1" x14ac:dyDescent="0.3">
      <c r="AB826384" s="56"/>
    </row>
    <row r="826385" spans="28:28" ht="97.5" customHeight="1" x14ac:dyDescent="0.3">
      <c r="AB826385" s="56"/>
    </row>
    <row r="826386" spans="28:28" ht="97.5" customHeight="1" x14ac:dyDescent="0.3">
      <c r="AB826386" s="56"/>
    </row>
    <row r="826387" spans="28:28" ht="97.5" customHeight="1" x14ac:dyDescent="0.3">
      <c r="AB826387" s="56"/>
    </row>
    <row r="826388" spans="28:28" ht="97.5" customHeight="1" x14ac:dyDescent="0.3">
      <c r="AB826388" s="57"/>
    </row>
    <row r="826389" spans="28:28" ht="97.5" customHeight="1" x14ac:dyDescent="0.3">
      <c r="AB826389" s="58"/>
    </row>
    <row r="826390" spans="28:28" ht="97.5" customHeight="1" x14ac:dyDescent="0.3">
      <c r="AB826390" s="59"/>
    </row>
    <row r="826391" spans="28:28" ht="97.5" customHeight="1" x14ac:dyDescent="0.3">
      <c r="AB826391" s="58"/>
    </row>
    <row r="826392" spans="28:28" ht="97.5" customHeight="1" x14ac:dyDescent="0.3">
      <c r="AB826392" s="58"/>
    </row>
    <row r="826393" spans="28:28" ht="97.5" customHeight="1" x14ac:dyDescent="0.3">
      <c r="AB826393" s="60"/>
    </row>
    <row r="826394" spans="28:28" ht="97.5" customHeight="1" x14ac:dyDescent="0.3">
      <c r="AB826394" s="58"/>
    </row>
    <row r="826395" spans="28:28" ht="97.5" customHeight="1" x14ac:dyDescent="0.3">
      <c r="AB826395" s="58"/>
    </row>
    <row r="826396" spans="28:28" ht="97.5" customHeight="1" x14ac:dyDescent="0.3">
      <c r="AB826396" s="58"/>
    </row>
    <row r="826397" spans="28:28" ht="97.5" customHeight="1" x14ac:dyDescent="0.3">
      <c r="AB826397" s="58"/>
    </row>
    <row r="826398" spans="28:28" ht="97.5" customHeight="1" x14ac:dyDescent="0.3">
      <c r="AB826398" s="58"/>
    </row>
    <row r="826399" spans="28:28" ht="97.5" customHeight="1" x14ac:dyDescent="0.3">
      <c r="AB826399" s="58"/>
    </row>
    <row r="826400" spans="28:28" ht="97.5" customHeight="1" x14ac:dyDescent="0.3">
      <c r="AB826400" s="58"/>
    </row>
    <row r="826401" spans="28:28" ht="97.5" customHeight="1" x14ac:dyDescent="0.3">
      <c r="AB826401" s="58"/>
    </row>
    <row r="826402" spans="28:28" ht="97.5" customHeight="1" x14ac:dyDescent="0.3">
      <c r="AB826402" s="58"/>
    </row>
    <row r="826403" spans="28:28" ht="97.5" customHeight="1" x14ac:dyDescent="0.3">
      <c r="AB826403" s="58"/>
    </row>
    <row r="826404" spans="28:28" ht="97.5" customHeight="1" x14ac:dyDescent="0.3">
      <c r="AB826404" s="58"/>
    </row>
    <row r="826405" spans="28:28" ht="97.5" customHeight="1" x14ac:dyDescent="0.3">
      <c r="AB826405" s="58"/>
    </row>
    <row r="826406" spans="28:28" ht="97.5" customHeight="1" x14ac:dyDescent="0.3">
      <c r="AB826406" s="61"/>
    </row>
    <row r="826407" spans="28:28" ht="97.5" customHeight="1" x14ac:dyDescent="0.3">
      <c r="AB826407" s="52"/>
    </row>
    <row r="826408" spans="28:28" ht="97.5" customHeight="1" x14ac:dyDescent="0.3">
      <c r="AB826408" s="60"/>
    </row>
    <row r="826409" spans="28:28" ht="97.5" customHeight="1" x14ac:dyDescent="0.3">
      <c r="AB826409" s="62"/>
    </row>
    <row r="826410" spans="28:28" ht="97.5" customHeight="1" x14ac:dyDescent="0.3">
      <c r="AB826410" s="62"/>
    </row>
    <row r="826411" spans="28:28" ht="97.5" customHeight="1" x14ac:dyDescent="0.3">
      <c r="AB826411" s="62"/>
    </row>
    <row r="826412" spans="28:28" ht="97.5" customHeight="1" x14ac:dyDescent="0.3">
      <c r="AB826412" s="62"/>
    </row>
    <row r="826413" spans="28:28" ht="97.5" customHeight="1" x14ac:dyDescent="0.3">
      <c r="AB826413" s="63"/>
    </row>
    <row r="826414" spans="28:28" ht="97.5" customHeight="1" x14ac:dyDescent="0.3">
      <c r="AB826414" s="62"/>
    </row>
    <row r="826415" spans="28:28" ht="97.5" customHeight="1" x14ac:dyDescent="0.3">
      <c r="AB826415" s="62"/>
    </row>
    <row r="826416" spans="28:28" ht="97.5" customHeight="1" x14ac:dyDescent="0.3">
      <c r="AB826416" s="62"/>
    </row>
    <row r="826417" spans="28:28" ht="97.5" customHeight="1" x14ac:dyDescent="0.3">
      <c r="AB826417" s="62"/>
    </row>
    <row r="826418" spans="28:28" ht="97.5" customHeight="1" x14ac:dyDescent="0.3">
      <c r="AB826418" s="62"/>
    </row>
    <row r="826419" spans="28:28" ht="97.5" customHeight="1" x14ac:dyDescent="0.3">
      <c r="AB826419" s="63"/>
    </row>
    <row r="826420" spans="28:28" ht="97.5" customHeight="1" x14ac:dyDescent="0.3">
      <c r="AB826420" s="62"/>
    </row>
    <row r="826421" spans="28:28" ht="97.5" customHeight="1" x14ac:dyDescent="0.3">
      <c r="AB826421" s="63"/>
    </row>
    <row r="826422" spans="28:28" ht="97.5" customHeight="1" x14ac:dyDescent="0.3">
      <c r="AB826422" s="63"/>
    </row>
    <row r="826423" spans="28:28" ht="97.5" customHeight="1" x14ac:dyDescent="0.3">
      <c r="AB826423" s="62"/>
    </row>
    <row r="826424" spans="28:28" ht="97.5" customHeight="1" x14ac:dyDescent="0.3">
      <c r="AB826424" s="52"/>
    </row>
    <row r="826425" spans="28:28" ht="97.5" customHeight="1" x14ac:dyDescent="0.3">
      <c r="AB826425" s="53"/>
    </row>
    <row r="826426" spans="28:28" ht="97.5" customHeight="1" x14ac:dyDescent="0.3">
      <c r="AB826426" s="53"/>
    </row>
    <row r="826427" spans="28:28" ht="97.5" customHeight="1" x14ac:dyDescent="0.3">
      <c r="AB826427" s="53"/>
    </row>
    <row r="826428" spans="28:28" ht="97.5" customHeight="1" x14ac:dyDescent="0.3">
      <c r="AB826428" s="53"/>
    </row>
    <row r="826429" spans="28:28" ht="97.5" customHeight="1" x14ac:dyDescent="0.3">
      <c r="AB826429" s="53"/>
    </row>
    <row r="826430" spans="28:28" ht="97.5" customHeight="1" x14ac:dyDescent="0.3">
      <c r="AB826430" s="53"/>
    </row>
    <row r="826431" spans="28:28" ht="97.5" customHeight="1" x14ac:dyDescent="0.3">
      <c r="AB826431" s="53"/>
    </row>
    <row r="826432" spans="28:28" ht="97.5" customHeight="1" x14ac:dyDescent="0.3">
      <c r="AB826432" s="53"/>
    </row>
    <row r="826433" spans="28:28" ht="97.5" customHeight="1" x14ac:dyDescent="0.3">
      <c r="AB826433" s="53"/>
    </row>
    <row r="826434" spans="28:28" ht="97.5" customHeight="1" x14ac:dyDescent="0.3">
      <c r="AB826434" s="53"/>
    </row>
    <row r="826435" spans="28:28" ht="97.5" customHeight="1" x14ac:dyDescent="0.3">
      <c r="AB826435" s="53"/>
    </row>
    <row r="826436" spans="28:28" ht="97.5" customHeight="1" x14ac:dyDescent="0.3">
      <c r="AB826436" s="53"/>
    </row>
    <row r="826437" spans="28:28" ht="97.5" customHeight="1" x14ac:dyDescent="0.3">
      <c r="AB826437" s="53"/>
    </row>
    <row r="826438" spans="28:28" ht="97.5" customHeight="1" x14ac:dyDescent="0.3">
      <c r="AB826438" s="53"/>
    </row>
    <row r="826439" spans="28:28" ht="97.5" customHeight="1" x14ac:dyDescent="0.3">
      <c r="AB826439" s="53"/>
    </row>
    <row r="826440" spans="28:28" ht="97.5" customHeight="1" x14ac:dyDescent="0.3">
      <c r="AB826440" s="53"/>
    </row>
    <row r="826441" spans="28:28" ht="97.5" customHeight="1" x14ac:dyDescent="0.3">
      <c r="AB826441" s="53"/>
    </row>
    <row r="826442" spans="28:28" ht="97.5" customHeight="1" x14ac:dyDescent="0.3">
      <c r="AB826442" s="53"/>
    </row>
    <row r="826443" spans="28:28" ht="97.5" customHeight="1" x14ac:dyDescent="0.3">
      <c r="AB826443" s="53"/>
    </row>
    <row r="826444" spans="28:28" ht="97.5" customHeight="1" x14ac:dyDescent="0.3">
      <c r="AB826444" s="55"/>
    </row>
    <row r="826445" spans="28:28" ht="97.5" customHeight="1" x14ac:dyDescent="0.3">
      <c r="AB826445" s="53"/>
    </row>
    <row r="826446" spans="28:28" ht="97.5" customHeight="1" x14ac:dyDescent="0.3">
      <c r="AB826446" s="53"/>
    </row>
    <row r="826447" spans="28:28" ht="97.5" customHeight="1" x14ac:dyDescent="0.3">
      <c r="AB826447" s="53"/>
    </row>
    <row r="826448" spans="28:28" ht="97.5" customHeight="1" x14ac:dyDescent="0.3">
      <c r="AB826448" s="60"/>
    </row>
    <row r="826449" spans="28:28" ht="97.5" customHeight="1" x14ac:dyDescent="0.3">
      <c r="AB826449" s="56"/>
    </row>
    <row r="826450" spans="28:28" ht="97.5" customHeight="1" x14ac:dyDescent="0.3">
      <c r="AB826450" s="56"/>
    </row>
    <row r="826451" spans="28:28" ht="97.5" customHeight="1" x14ac:dyDescent="0.3">
      <c r="AB826451" s="56"/>
    </row>
    <row r="826452" spans="28:28" ht="97.5" customHeight="1" x14ac:dyDescent="0.3">
      <c r="AB826452" s="56"/>
    </row>
    <row r="826453" spans="28:28" ht="97.5" customHeight="1" x14ac:dyDescent="0.3">
      <c r="AB826453" s="56"/>
    </row>
    <row r="826454" spans="28:28" ht="97.5" customHeight="1" x14ac:dyDescent="0.3">
      <c r="AB826454" s="56"/>
    </row>
    <row r="826455" spans="28:28" ht="97.5" customHeight="1" x14ac:dyDescent="0.3">
      <c r="AB826455" s="56"/>
    </row>
    <row r="826456" spans="28:28" ht="97.5" customHeight="1" x14ac:dyDescent="0.3">
      <c r="AB826456" s="56"/>
    </row>
    <row r="826457" spans="28:28" ht="97.5" customHeight="1" x14ac:dyDescent="0.3">
      <c r="AB826457" s="56"/>
    </row>
    <row r="826458" spans="28:28" ht="97.5" customHeight="1" x14ac:dyDescent="0.3">
      <c r="AB826458" s="56"/>
    </row>
    <row r="826459" spans="28:28" ht="97.5" customHeight="1" x14ac:dyDescent="0.3">
      <c r="AB826459" s="56"/>
    </row>
    <row r="826460" spans="28:28" ht="97.5" customHeight="1" x14ac:dyDescent="0.3">
      <c r="AB826460" s="56"/>
    </row>
    <row r="826461" spans="28:28" ht="97.5" customHeight="1" x14ac:dyDescent="0.3">
      <c r="AB826461" s="56"/>
    </row>
    <row r="826462" spans="28:28" ht="97.5" customHeight="1" x14ac:dyDescent="0.3">
      <c r="AB826462" s="56"/>
    </row>
    <row r="826463" spans="28:28" ht="97.5" customHeight="1" x14ac:dyDescent="0.3">
      <c r="AB826463" s="56"/>
    </row>
    <row r="826464" spans="28:28" ht="97.5" customHeight="1" x14ac:dyDescent="0.3">
      <c r="AB826464" s="57"/>
    </row>
    <row r="826465" spans="28:28" ht="97.5" customHeight="1" x14ac:dyDescent="0.3">
      <c r="AB826465" s="58"/>
    </row>
    <row r="826466" spans="28:28" ht="97.5" customHeight="1" x14ac:dyDescent="0.3">
      <c r="AB826466" s="59"/>
    </row>
    <row r="826467" spans="28:28" ht="97.5" customHeight="1" x14ac:dyDescent="0.3">
      <c r="AB826467" s="58"/>
    </row>
    <row r="826468" spans="28:28" ht="97.5" customHeight="1" x14ac:dyDescent="0.3">
      <c r="AB826468" s="58"/>
    </row>
    <row r="826469" spans="28:28" ht="97.5" customHeight="1" x14ac:dyDescent="0.3">
      <c r="AB826469" s="60"/>
    </row>
    <row r="826470" spans="28:28" ht="97.5" customHeight="1" x14ac:dyDescent="0.3">
      <c r="AB826470" s="58"/>
    </row>
    <row r="826471" spans="28:28" ht="97.5" customHeight="1" x14ac:dyDescent="0.3">
      <c r="AB826471" s="58"/>
    </row>
    <row r="826472" spans="28:28" ht="97.5" customHeight="1" x14ac:dyDescent="0.3">
      <c r="AB826472" s="58"/>
    </row>
    <row r="826473" spans="28:28" ht="97.5" customHeight="1" x14ac:dyDescent="0.3">
      <c r="AB826473" s="58"/>
    </row>
    <row r="826474" spans="28:28" ht="97.5" customHeight="1" x14ac:dyDescent="0.3">
      <c r="AB826474" s="58"/>
    </row>
    <row r="826475" spans="28:28" ht="97.5" customHeight="1" x14ac:dyDescent="0.3">
      <c r="AB826475" s="58"/>
    </row>
    <row r="826476" spans="28:28" ht="97.5" customHeight="1" x14ac:dyDescent="0.3">
      <c r="AB826476" s="58"/>
    </row>
    <row r="826477" spans="28:28" ht="97.5" customHeight="1" x14ac:dyDescent="0.3">
      <c r="AB826477" s="58"/>
    </row>
    <row r="826478" spans="28:28" ht="97.5" customHeight="1" x14ac:dyDescent="0.3">
      <c r="AB826478" s="58"/>
    </row>
    <row r="826479" spans="28:28" ht="97.5" customHeight="1" x14ac:dyDescent="0.3">
      <c r="AB826479" s="58"/>
    </row>
    <row r="826480" spans="28:28" ht="97.5" customHeight="1" x14ac:dyDescent="0.3">
      <c r="AB826480" s="58"/>
    </row>
    <row r="826481" spans="28:28" ht="97.5" customHeight="1" x14ac:dyDescent="0.3">
      <c r="AB826481" s="58"/>
    </row>
    <row r="826482" spans="28:28" ht="97.5" customHeight="1" x14ac:dyDescent="0.3">
      <c r="AB826482" s="61"/>
    </row>
    <row r="826483" spans="28:28" ht="97.5" customHeight="1" x14ac:dyDescent="0.3">
      <c r="AB826483" s="52"/>
    </row>
    <row r="826484" spans="28:28" ht="97.5" customHeight="1" x14ac:dyDescent="0.3">
      <c r="AB826484" s="60"/>
    </row>
    <row r="826485" spans="28:28" ht="97.5" customHeight="1" x14ac:dyDescent="0.3">
      <c r="AB826485" s="62"/>
    </row>
    <row r="826486" spans="28:28" ht="97.5" customHeight="1" x14ac:dyDescent="0.3">
      <c r="AB826486" s="62"/>
    </row>
    <row r="826487" spans="28:28" ht="97.5" customHeight="1" x14ac:dyDescent="0.3">
      <c r="AB826487" s="62"/>
    </row>
    <row r="826488" spans="28:28" ht="97.5" customHeight="1" x14ac:dyDescent="0.3">
      <c r="AB826488" s="62"/>
    </row>
    <row r="826489" spans="28:28" ht="97.5" customHeight="1" x14ac:dyDescent="0.3">
      <c r="AB826489" s="63"/>
    </row>
    <row r="826490" spans="28:28" ht="97.5" customHeight="1" x14ac:dyDescent="0.3">
      <c r="AB826490" s="62"/>
    </row>
    <row r="826491" spans="28:28" ht="97.5" customHeight="1" x14ac:dyDescent="0.3">
      <c r="AB826491" s="62"/>
    </row>
    <row r="826492" spans="28:28" ht="97.5" customHeight="1" x14ac:dyDescent="0.3">
      <c r="AB826492" s="62"/>
    </row>
    <row r="826493" spans="28:28" ht="97.5" customHeight="1" x14ac:dyDescent="0.3">
      <c r="AB826493" s="62"/>
    </row>
    <row r="826494" spans="28:28" ht="97.5" customHeight="1" x14ac:dyDescent="0.3">
      <c r="AB826494" s="62"/>
    </row>
    <row r="826495" spans="28:28" ht="97.5" customHeight="1" x14ac:dyDescent="0.3">
      <c r="AB826495" s="63"/>
    </row>
    <row r="826496" spans="28:28" ht="97.5" customHeight="1" x14ac:dyDescent="0.3">
      <c r="AB826496" s="62"/>
    </row>
    <row r="826497" spans="28:28" ht="97.5" customHeight="1" x14ac:dyDescent="0.3">
      <c r="AB826497" s="63"/>
    </row>
    <row r="826498" spans="28:28" ht="97.5" customHeight="1" x14ac:dyDescent="0.3">
      <c r="AB826498" s="63"/>
    </row>
    <row r="826499" spans="28:28" ht="97.5" customHeight="1" x14ac:dyDescent="0.3">
      <c r="AB826499" s="62"/>
    </row>
    <row r="826500" spans="28:28" ht="97.5" customHeight="1" x14ac:dyDescent="0.3">
      <c r="AB826500" s="52"/>
    </row>
    <row r="826501" spans="28:28" ht="97.5" customHeight="1" x14ac:dyDescent="0.3">
      <c r="AB826501" s="53"/>
    </row>
    <row r="826502" spans="28:28" ht="97.5" customHeight="1" x14ac:dyDescent="0.3">
      <c r="AB826502" s="53"/>
    </row>
    <row r="826503" spans="28:28" ht="97.5" customHeight="1" x14ac:dyDescent="0.3">
      <c r="AB826503" s="53"/>
    </row>
    <row r="826504" spans="28:28" ht="97.5" customHeight="1" x14ac:dyDescent="0.3">
      <c r="AB826504" s="53"/>
    </row>
    <row r="826505" spans="28:28" ht="97.5" customHeight="1" x14ac:dyDescent="0.3">
      <c r="AB826505" s="53"/>
    </row>
    <row r="826506" spans="28:28" ht="97.5" customHeight="1" x14ac:dyDescent="0.3">
      <c r="AB826506" s="53"/>
    </row>
    <row r="826507" spans="28:28" ht="97.5" customHeight="1" x14ac:dyDescent="0.3">
      <c r="AB826507" s="53"/>
    </row>
    <row r="826508" spans="28:28" ht="97.5" customHeight="1" x14ac:dyDescent="0.3">
      <c r="AB826508" s="53"/>
    </row>
    <row r="826509" spans="28:28" ht="97.5" customHeight="1" x14ac:dyDescent="0.3">
      <c r="AB826509" s="53"/>
    </row>
    <row r="826510" spans="28:28" ht="97.5" customHeight="1" x14ac:dyDescent="0.3">
      <c r="AB826510" s="53"/>
    </row>
    <row r="826511" spans="28:28" ht="97.5" customHeight="1" x14ac:dyDescent="0.3">
      <c r="AB826511" s="53"/>
    </row>
    <row r="826512" spans="28:28" ht="97.5" customHeight="1" x14ac:dyDescent="0.3">
      <c r="AB826512" s="53"/>
    </row>
    <row r="826513" spans="28:28" ht="97.5" customHeight="1" x14ac:dyDescent="0.3">
      <c r="AB826513" s="53"/>
    </row>
    <row r="826514" spans="28:28" ht="97.5" customHeight="1" x14ac:dyDescent="0.3">
      <c r="AB826514" s="53"/>
    </row>
    <row r="826515" spans="28:28" ht="97.5" customHeight="1" x14ac:dyDescent="0.3">
      <c r="AB826515" s="53"/>
    </row>
    <row r="826516" spans="28:28" ht="97.5" customHeight="1" x14ac:dyDescent="0.3">
      <c r="AB826516" s="53"/>
    </row>
    <row r="826517" spans="28:28" ht="97.5" customHeight="1" x14ac:dyDescent="0.3">
      <c r="AB826517" s="53"/>
    </row>
    <row r="826518" spans="28:28" ht="97.5" customHeight="1" x14ac:dyDescent="0.3">
      <c r="AB826518" s="53"/>
    </row>
    <row r="826519" spans="28:28" ht="97.5" customHeight="1" x14ac:dyDescent="0.3">
      <c r="AB826519" s="53"/>
    </row>
    <row r="826520" spans="28:28" ht="97.5" customHeight="1" x14ac:dyDescent="0.3">
      <c r="AB826520" s="55"/>
    </row>
    <row r="826521" spans="28:28" ht="97.5" customHeight="1" x14ac:dyDescent="0.3">
      <c r="AB826521" s="53"/>
    </row>
    <row r="826522" spans="28:28" ht="97.5" customHeight="1" x14ac:dyDescent="0.3">
      <c r="AB826522" s="53"/>
    </row>
    <row r="826523" spans="28:28" ht="97.5" customHeight="1" x14ac:dyDescent="0.3">
      <c r="AB826523" s="53"/>
    </row>
    <row r="826524" spans="28:28" ht="97.5" customHeight="1" x14ac:dyDescent="0.3">
      <c r="AB826524" s="60"/>
    </row>
    <row r="826525" spans="28:28" ht="97.5" customHeight="1" x14ac:dyDescent="0.3">
      <c r="AB826525" s="56"/>
    </row>
    <row r="826526" spans="28:28" ht="97.5" customHeight="1" x14ac:dyDescent="0.3">
      <c r="AB826526" s="56"/>
    </row>
    <row r="826527" spans="28:28" ht="97.5" customHeight="1" x14ac:dyDescent="0.3">
      <c r="AB826527" s="56"/>
    </row>
    <row r="826528" spans="28:28" ht="97.5" customHeight="1" x14ac:dyDescent="0.3">
      <c r="AB826528" s="56"/>
    </row>
    <row r="826529" spans="28:28" ht="97.5" customHeight="1" x14ac:dyDescent="0.3">
      <c r="AB826529" s="56"/>
    </row>
    <row r="826530" spans="28:28" ht="97.5" customHeight="1" x14ac:dyDescent="0.3">
      <c r="AB826530" s="56"/>
    </row>
    <row r="826531" spans="28:28" ht="97.5" customHeight="1" x14ac:dyDescent="0.3">
      <c r="AB826531" s="56"/>
    </row>
    <row r="826532" spans="28:28" ht="97.5" customHeight="1" x14ac:dyDescent="0.3">
      <c r="AB826532" s="56"/>
    </row>
    <row r="826533" spans="28:28" ht="97.5" customHeight="1" x14ac:dyDescent="0.3">
      <c r="AB826533" s="56"/>
    </row>
    <row r="826534" spans="28:28" ht="97.5" customHeight="1" x14ac:dyDescent="0.3">
      <c r="AB826534" s="56"/>
    </row>
    <row r="826535" spans="28:28" ht="97.5" customHeight="1" x14ac:dyDescent="0.3">
      <c r="AB826535" s="56"/>
    </row>
    <row r="826536" spans="28:28" ht="97.5" customHeight="1" x14ac:dyDescent="0.3">
      <c r="AB826536" s="56"/>
    </row>
    <row r="826537" spans="28:28" ht="97.5" customHeight="1" x14ac:dyDescent="0.3">
      <c r="AB826537" s="56"/>
    </row>
    <row r="826538" spans="28:28" ht="97.5" customHeight="1" x14ac:dyDescent="0.3">
      <c r="AB826538" s="56"/>
    </row>
    <row r="826539" spans="28:28" ht="97.5" customHeight="1" x14ac:dyDescent="0.3">
      <c r="AB826539" s="56"/>
    </row>
    <row r="826540" spans="28:28" ht="97.5" customHeight="1" x14ac:dyDescent="0.3">
      <c r="AB826540" s="57"/>
    </row>
    <row r="826541" spans="28:28" ht="97.5" customHeight="1" x14ac:dyDescent="0.3">
      <c r="AB826541" s="58"/>
    </row>
    <row r="826542" spans="28:28" ht="97.5" customHeight="1" x14ac:dyDescent="0.3">
      <c r="AB826542" s="59"/>
    </row>
    <row r="826543" spans="28:28" ht="97.5" customHeight="1" x14ac:dyDescent="0.3">
      <c r="AB826543" s="58"/>
    </row>
    <row r="826544" spans="28:28" ht="97.5" customHeight="1" x14ac:dyDescent="0.3">
      <c r="AB826544" s="58"/>
    </row>
    <row r="826545" spans="28:28" ht="97.5" customHeight="1" x14ac:dyDescent="0.3">
      <c r="AB826545" s="60"/>
    </row>
    <row r="826546" spans="28:28" ht="97.5" customHeight="1" x14ac:dyDescent="0.3">
      <c r="AB826546" s="58"/>
    </row>
    <row r="826547" spans="28:28" ht="97.5" customHeight="1" x14ac:dyDescent="0.3">
      <c r="AB826547" s="58"/>
    </row>
    <row r="826548" spans="28:28" ht="97.5" customHeight="1" x14ac:dyDescent="0.3">
      <c r="AB826548" s="58"/>
    </row>
    <row r="826549" spans="28:28" ht="97.5" customHeight="1" x14ac:dyDescent="0.3">
      <c r="AB826549" s="58"/>
    </row>
    <row r="826550" spans="28:28" ht="97.5" customHeight="1" x14ac:dyDescent="0.3">
      <c r="AB826550" s="58"/>
    </row>
    <row r="826551" spans="28:28" ht="97.5" customHeight="1" x14ac:dyDescent="0.3">
      <c r="AB826551" s="58"/>
    </row>
    <row r="826552" spans="28:28" ht="97.5" customHeight="1" x14ac:dyDescent="0.3">
      <c r="AB826552" s="58"/>
    </row>
    <row r="826553" spans="28:28" ht="97.5" customHeight="1" x14ac:dyDescent="0.3">
      <c r="AB826553" s="58"/>
    </row>
    <row r="826554" spans="28:28" ht="97.5" customHeight="1" x14ac:dyDescent="0.3">
      <c r="AB826554" s="58"/>
    </row>
    <row r="826555" spans="28:28" ht="97.5" customHeight="1" x14ac:dyDescent="0.3">
      <c r="AB826555" s="58"/>
    </row>
    <row r="826556" spans="28:28" ht="97.5" customHeight="1" x14ac:dyDescent="0.3">
      <c r="AB826556" s="58"/>
    </row>
    <row r="826557" spans="28:28" ht="97.5" customHeight="1" x14ac:dyDescent="0.3">
      <c r="AB826557" s="58"/>
    </row>
    <row r="826558" spans="28:28" ht="97.5" customHeight="1" x14ac:dyDescent="0.3">
      <c r="AB826558" s="61"/>
    </row>
    <row r="826559" spans="28:28" ht="97.5" customHeight="1" x14ac:dyDescent="0.3">
      <c r="AB826559" s="52"/>
    </row>
    <row r="826560" spans="28:28" ht="97.5" customHeight="1" x14ac:dyDescent="0.3">
      <c r="AB826560" s="60"/>
    </row>
    <row r="826561" spans="28:28" ht="97.5" customHeight="1" x14ac:dyDescent="0.3">
      <c r="AB826561" s="62"/>
    </row>
    <row r="826562" spans="28:28" ht="97.5" customHeight="1" x14ac:dyDescent="0.3">
      <c r="AB826562" s="62"/>
    </row>
    <row r="826563" spans="28:28" ht="97.5" customHeight="1" x14ac:dyDescent="0.3">
      <c r="AB826563" s="62"/>
    </row>
    <row r="826564" spans="28:28" ht="97.5" customHeight="1" x14ac:dyDescent="0.3">
      <c r="AB826564" s="62"/>
    </row>
    <row r="826565" spans="28:28" ht="97.5" customHeight="1" x14ac:dyDescent="0.3">
      <c r="AB826565" s="63"/>
    </row>
    <row r="826566" spans="28:28" ht="97.5" customHeight="1" x14ac:dyDescent="0.3">
      <c r="AB826566" s="62"/>
    </row>
    <row r="826567" spans="28:28" ht="97.5" customHeight="1" x14ac:dyDescent="0.3">
      <c r="AB826567" s="62"/>
    </row>
    <row r="826568" spans="28:28" ht="97.5" customHeight="1" x14ac:dyDescent="0.3">
      <c r="AB826568" s="62"/>
    </row>
    <row r="826569" spans="28:28" ht="97.5" customHeight="1" x14ac:dyDescent="0.3">
      <c r="AB826569" s="62"/>
    </row>
    <row r="826570" spans="28:28" ht="97.5" customHeight="1" x14ac:dyDescent="0.3">
      <c r="AB826570" s="62"/>
    </row>
    <row r="826571" spans="28:28" ht="97.5" customHeight="1" x14ac:dyDescent="0.3">
      <c r="AB826571" s="63"/>
    </row>
    <row r="826572" spans="28:28" ht="97.5" customHeight="1" x14ac:dyDescent="0.3">
      <c r="AB826572" s="62"/>
    </row>
    <row r="826573" spans="28:28" ht="97.5" customHeight="1" x14ac:dyDescent="0.3">
      <c r="AB826573" s="63"/>
    </row>
    <row r="826574" spans="28:28" ht="97.5" customHeight="1" x14ac:dyDescent="0.3">
      <c r="AB826574" s="63"/>
    </row>
    <row r="826575" spans="28:28" ht="97.5" customHeight="1" x14ac:dyDescent="0.3">
      <c r="AB826575" s="62"/>
    </row>
    <row r="826576" spans="28:28" ht="97.5" customHeight="1" x14ac:dyDescent="0.3">
      <c r="AB826576" s="52"/>
    </row>
    <row r="826577" spans="28:28" ht="97.5" customHeight="1" x14ac:dyDescent="0.3">
      <c r="AB826577" s="53"/>
    </row>
    <row r="826578" spans="28:28" ht="97.5" customHeight="1" x14ac:dyDescent="0.3">
      <c r="AB826578" s="53"/>
    </row>
    <row r="826579" spans="28:28" ht="97.5" customHeight="1" x14ac:dyDescent="0.3">
      <c r="AB826579" s="53"/>
    </row>
    <row r="826580" spans="28:28" ht="97.5" customHeight="1" x14ac:dyDescent="0.3">
      <c r="AB826580" s="53"/>
    </row>
    <row r="826581" spans="28:28" ht="97.5" customHeight="1" x14ac:dyDescent="0.3">
      <c r="AB826581" s="53"/>
    </row>
    <row r="826582" spans="28:28" ht="97.5" customHeight="1" x14ac:dyDescent="0.3">
      <c r="AB826582" s="53"/>
    </row>
    <row r="826583" spans="28:28" ht="97.5" customHeight="1" x14ac:dyDescent="0.3">
      <c r="AB826583" s="53"/>
    </row>
    <row r="826584" spans="28:28" ht="97.5" customHeight="1" x14ac:dyDescent="0.3">
      <c r="AB826584" s="53"/>
    </row>
    <row r="826585" spans="28:28" ht="97.5" customHeight="1" x14ac:dyDescent="0.3">
      <c r="AB826585" s="53"/>
    </row>
    <row r="826586" spans="28:28" ht="97.5" customHeight="1" x14ac:dyDescent="0.3">
      <c r="AB826586" s="53"/>
    </row>
    <row r="826587" spans="28:28" ht="97.5" customHeight="1" x14ac:dyDescent="0.3">
      <c r="AB826587" s="53"/>
    </row>
    <row r="826588" spans="28:28" ht="97.5" customHeight="1" x14ac:dyDescent="0.3">
      <c r="AB826588" s="53"/>
    </row>
    <row r="826589" spans="28:28" ht="97.5" customHeight="1" x14ac:dyDescent="0.3">
      <c r="AB826589" s="53"/>
    </row>
    <row r="826590" spans="28:28" ht="97.5" customHeight="1" x14ac:dyDescent="0.3">
      <c r="AB826590" s="53"/>
    </row>
    <row r="826591" spans="28:28" ht="97.5" customHeight="1" x14ac:dyDescent="0.3">
      <c r="AB826591" s="53"/>
    </row>
    <row r="826592" spans="28:28" ht="97.5" customHeight="1" x14ac:dyDescent="0.3">
      <c r="AB826592" s="53"/>
    </row>
    <row r="826593" spans="28:28" ht="97.5" customHeight="1" x14ac:dyDescent="0.3">
      <c r="AB826593" s="53"/>
    </row>
    <row r="826594" spans="28:28" ht="97.5" customHeight="1" x14ac:dyDescent="0.3">
      <c r="AB826594" s="53"/>
    </row>
    <row r="826595" spans="28:28" ht="97.5" customHeight="1" x14ac:dyDescent="0.3">
      <c r="AB826595" s="53"/>
    </row>
    <row r="826596" spans="28:28" ht="97.5" customHeight="1" x14ac:dyDescent="0.3">
      <c r="AB826596" s="55"/>
    </row>
    <row r="826597" spans="28:28" ht="97.5" customHeight="1" x14ac:dyDescent="0.3">
      <c r="AB826597" s="53"/>
    </row>
    <row r="826598" spans="28:28" ht="97.5" customHeight="1" x14ac:dyDescent="0.3">
      <c r="AB826598" s="53"/>
    </row>
    <row r="826599" spans="28:28" ht="97.5" customHeight="1" x14ac:dyDescent="0.3">
      <c r="AB826599" s="53"/>
    </row>
    <row r="826600" spans="28:28" ht="97.5" customHeight="1" x14ac:dyDescent="0.3">
      <c r="AB826600" s="60"/>
    </row>
    <row r="826601" spans="28:28" ht="97.5" customHeight="1" x14ac:dyDescent="0.3">
      <c r="AB826601" s="56"/>
    </row>
    <row r="826602" spans="28:28" ht="97.5" customHeight="1" x14ac:dyDescent="0.3">
      <c r="AB826602" s="56"/>
    </row>
    <row r="826603" spans="28:28" ht="97.5" customHeight="1" x14ac:dyDescent="0.3">
      <c r="AB826603" s="56"/>
    </row>
    <row r="826604" spans="28:28" ht="97.5" customHeight="1" x14ac:dyDescent="0.3">
      <c r="AB826604" s="56"/>
    </row>
    <row r="826605" spans="28:28" ht="97.5" customHeight="1" x14ac:dyDescent="0.3">
      <c r="AB826605" s="56"/>
    </row>
    <row r="826606" spans="28:28" ht="97.5" customHeight="1" x14ac:dyDescent="0.3">
      <c r="AB826606" s="56"/>
    </row>
    <row r="826607" spans="28:28" ht="97.5" customHeight="1" x14ac:dyDescent="0.3">
      <c r="AB826607" s="56"/>
    </row>
    <row r="826608" spans="28:28" ht="97.5" customHeight="1" x14ac:dyDescent="0.3">
      <c r="AB826608" s="56"/>
    </row>
    <row r="826609" spans="28:28" ht="97.5" customHeight="1" x14ac:dyDescent="0.3">
      <c r="AB826609" s="56"/>
    </row>
    <row r="826610" spans="28:28" ht="97.5" customHeight="1" x14ac:dyDescent="0.3">
      <c r="AB826610" s="56"/>
    </row>
    <row r="826611" spans="28:28" ht="97.5" customHeight="1" x14ac:dyDescent="0.3">
      <c r="AB826611" s="56"/>
    </row>
    <row r="826612" spans="28:28" ht="97.5" customHeight="1" x14ac:dyDescent="0.3">
      <c r="AB826612" s="56"/>
    </row>
    <row r="826613" spans="28:28" ht="97.5" customHeight="1" x14ac:dyDescent="0.3">
      <c r="AB826613" s="56"/>
    </row>
    <row r="826614" spans="28:28" ht="97.5" customHeight="1" x14ac:dyDescent="0.3">
      <c r="AB826614" s="56"/>
    </row>
    <row r="826615" spans="28:28" ht="97.5" customHeight="1" x14ac:dyDescent="0.3">
      <c r="AB826615" s="56"/>
    </row>
    <row r="826616" spans="28:28" ht="97.5" customHeight="1" x14ac:dyDescent="0.3">
      <c r="AB826616" s="57"/>
    </row>
    <row r="826617" spans="28:28" ht="97.5" customHeight="1" x14ac:dyDescent="0.3">
      <c r="AB826617" s="58"/>
    </row>
    <row r="826618" spans="28:28" ht="97.5" customHeight="1" x14ac:dyDescent="0.3">
      <c r="AB826618" s="59"/>
    </row>
    <row r="826619" spans="28:28" ht="97.5" customHeight="1" x14ac:dyDescent="0.3">
      <c r="AB826619" s="58"/>
    </row>
    <row r="826620" spans="28:28" ht="97.5" customHeight="1" x14ac:dyDescent="0.3">
      <c r="AB826620" s="58"/>
    </row>
    <row r="826621" spans="28:28" ht="97.5" customHeight="1" x14ac:dyDescent="0.3">
      <c r="AB826621" s="60"/>
    </row>
    <row r="826622" spans="28:28" ht="97.5" customHeight="1" x14ac:dyDescent="0.3">
      <c r="AB826622" s="58"/>
    </row>
    <row r="826623" spans="28:28" ht="97.5" customHeight="1" x14ac:dyDescent="0.3">
      <c r="AB826623" s="58"/>
    </row>
    <row r="826624" spans="28:28" ht="97.5" customHeight="1" x14ac:dyDescent="0.3">
      <c r="AB826624" s="58"/>
    </row>
    <row r="826625" spans="28:28" ht="97.5" customHeight="1" x14ac:dyDescent="0.3">
      <c r="AB826625" s="58"/>
    </row>
    <row r="826626" spans="28:28" ht="97.5" customHeight="1" x14ac:dyDescent="0.3">
      <c r="AB826626" s="58"/>
    </row>
    <row r="826627" spans="28:28" ht="97.5" customHeight="1" x14ac:dyDescent="0.3">
      <c r="AB826627" s="58"/>
    </row>
    <row r="826628" spans="28:28" ht="97.5" customHeight="1" x14ac:dyDescent="0.3">
      <c r="AB826628" s="58"/>
    </row>
    <row r="826629" spans="28:28" ht="97.5" customHeight="1" x14ac:dyDescent="0.3">
      <c r="AB826629" s="58"/>
    </row>
    <row r="826630" spans="28:28" ht="97.5" customHeight="1" x14ac:dyDescent="0.3">
      <c r="AB826630" s="58"/>
    </row>
    <row r="826631" spans="28:28" ht="97.5" customHeight="1" x14ac:dyDescent="0.3">
      <c r="AB826631" s="58"/>
    </row>
    <row r="826632" spans="28:28" ht="97.5" customHeight="1" x14ac:dyDescent="0.3">
      <c r="AB826632" s="58"/>
    </row>
    <row r="826633" spans="28:28" ht="97.5" customHeight="1" x14ac:dyDescent="0.3">
      <c r="AB826633" s="58"/>
    </row>
    <row r="826634" spans="28:28" ht="97.5" customHeight="1" x14ac:dyDescent="0.3">
      <c r="AB826634" s="61"/>
    </row>
    <row r="826635" spans="28:28" ht="97.5" customHeight="1" x14ac:dyDescent="0.3">
      <c r="AB826635" s="52"/>
    </row>
    <row r="826636" spans="28:28" ht="97.5" customHeight="1" x14ac:dyDescent="0.3">
      <c r="AB826636" s="60"/>
    </row>
    <row r="826637" spans="28:28" ht="97.5" customHeight="1" x14ac:dyDescent="0.3">
      <c r="AB826637" s="62"/>
    </row>
    <row r="826638" spans="28:28" ht="97.5" customHeight="1" x14ac:dyDescent="0.3">
      <c r="AB826638" s="62"/>
    </row>
    <row r="826639" spans="28:28" ht="97.5" customHeight="1" x14ac:dyDescent="0.3">
      <c r="AB826639" s="62"/>
    </row>
    <row r="826640" spans="28:28" ht="97.5" customHeight="1" x14ac:dyDescent="0.3">
      <c r="AB826640" s="62"/>
    </row>
    <row r="826641" spans="28:28" ht="97.5" customHeight="1" x14ac:dyDescent="0.3">
      <c r="AB826641" s="63"/>
    </row>
    <row r="826642" spans="28:28" ht="97.5" customHeight="1" x14ac:dyDescent="0.3">
      <c r="AB826642" s="62"/>
    </row>
    <row r="826643" spans="28:28" ht="97.5" customHeight="1" x14ac:dyDescent="0.3">
      <c r="AB826643" s="62"/>
    </row>
    <row r="826644" spans="28:28" ht="97.5" customHeight="1" x14ac:dyDescent="0.3">
      <c r="AB826644" s="62"/>
    </row>
    <row r="826645" spans="28:28" ht="97.5" customHeight="1" x14ac:dyDescent="0.3">
      <c r="AB826645" s="62"/>
    </row>
    <row r="826646" spans="28:28" ht="97.5" customHeight="1" x14ac:dyDescent="0.3">
      <c r="AB826646" s="62"/>
    </row>
    <row r="826647" spans="28:28" ht="97.5" customHeight="1" x14ac:dyDescent="0.3">
      <c r="AB826647" s="63"/>
    </row>
    <row r="826648" spans="28:28" ht="97.5" customHeight="1" x14ac:dyDescent="0.3">
      <c r="AB826648" s="62"/>
    </row>
    <row r="826649" spans="28:28" ht="97.5" customHeight="1" x14ac:dyDescent="0.3">
      <c r="AB826649" s="63"/>
    </row>
    <row r="826650" spans="28:28" ht="97.5" customHeight="1" x14ac:dyDescent="0.3">
      <c r="AB826650" s="63"/>
    </row>
    <row r="826651" spans="28:28" ht="97.5" customHeight="1" x14ac:dyDescent="0.3">
      <c r="AB826651" s="62"/>
    </row>
    <row r="826652" spans="28:28" ht="97.5" customHeight="1" x14ac:dyDescent="0.3">
      <c r="AB826652" s="52"/>
    </row>
    <row r="826653" spans="28:28" ht="97.5" customHeight="1" x14ac:dyDescent="0.3">
      <c r="AB826653" s="53"/>
    </row>
    <row r="826654" spans="28:28" ht="97.5" customHeight="1" x14ac:dyDescent="0.3">
      <c r="AB826654" s="53"/>
    </row>
    <row r="826655" spans="28:28" ht="97.5" customHeight="1" x14ac:dyDescent="0.3">
      <c r="AB826655" s="53"/>
    </row>
    <row r="826656" spans="28:28" ht="97.5" customHeight="1" x14ac:dyDescent="0.3">
      <c r="AB826656" s="53"/>
    </row>
    <row r="826657" spans="28:28" ht="97.5" customHeight="1" x14ac:dyDescent="0.3">
      <c r="AB826657" s="53"/>
    </row>
    <row r="826658" spans="28:28" ht="97.5" customHeight="1" x14ac:dyDescent="0.3">
      <c r="AB826658" s="53"/>
    </row>
    <row r="826659" spans="28:28" ht="97.5" customHeight="1" x14ac:dyDescent="0.3">
      <c r="AB826659" s="53"/>
    </row>
    <row r="826660" spans="28:28" ht="97.5" customHeight="1" x14ac:dyDescent="0.3">
      <c r="AB826660" s="53"/>
    </row>
    <row r="826661" spans="28:28" ht="97.5" customHeight="1" x14ac:dyDescent="0.3">
      <c r="AB826661" s="53"/>
    </row>
    <row r="826662" spans="28:28" ht="97.5" customHeight="1" x14ac:dyDescent="0.3">
      <c r="AB826662" s="53"/>
    </row>
    <row r="826663" spans="28:28" ht="97.5" customHeight="1" x14ac:dyDescent="0.3">
      <c r="AB826663" s="53"/>
    </row>
    <row r="826664" spans="28:28" ht="97.5" customHeight="1" x14ac:dyDescent="0.3">
      <c r="AB826664" s="53"/>
    </row>
    <row r="826665" spans="28:28" ht="97.5" customHeight="1" x14ac:dyDescent="0.3">
      <c r="AB826665" s="53"/>
    </row>
    <row r="826666" spans="28:28" ht="97.5" customHeight="1" x14ac:dyDescent="0.3">
      <c r="AB826666" s="53"/>
    </row>
    <row r="826667" spans="28:28" ht="97.5" customHeight="1" x14ac:dyDescent="0.3">
      <c r="AB826667" s="53"/>
    </row>
    <row r="826668" spans="28:28" ht="97.5" customHeight="1" x14ac:dyDescent="0.3">
      <c r="AB826668" s="53"/>
    </row>
    <row r="826669" spans="28:28" ht="97.5" customHeight="1" x14ac:dyDescent="0.3">
      <c r="AB826669" s="53"/>
    </row>
    <row r="826670" spans="28:28" ht="97.5" customHeight="1" x14ac:dyDescent="0.3">
      <c r="AB826670" s="53"/>
    </row>
    <row r="826671" spans="28:28" ht="97.5" customHeight="1" x14ac:dyDescent="0.3">
      <c r="AB826671" s="53"/>
    </row>
    <row r="826672" spans="28:28" ht="97.5" customHeight="1" x14ac:dyDescent="0.3">
      <c r="AB826672" s="55"/>
    </row>
    <row r="826673" spans="28:28" ht="97.5" customHeight="1" x14ac:dyDescent="0.3">
      <c r="AB826673" s="53"/>
    </row>
    <row r="826674" spans="28:28" ht="97.5" customHeight="1" x14ac:dyDescent="0.3">
      <c r="AB826674" s="53"/>
    </row>
    <row r="826675" spans="28:28" ht="97.5" customHeight="1" x14ac:dyDescent="0.3">
      <c r="AB826675" s="53"/>
    </row>
    <row r="826676" spans="28:28" ht="97.5" customHeight="1" x14ac:dyDescent="0.3">
      <c r="AB826676" s="60"/>
    </row>
    <row r="826677" spans="28:28" ht="97.5" customHeight="1" x14ac:dyDescent="0.3">
      <c r="AB826677" s="56"/>
    </row>
    <row r="826678" spans="28:28" ht="97.5" customHeight="1" x14ac:dyDescent="0.3">
      <c r="AB826678" s="56"/>
    </row>
    <row r="826679" spans="28:28" ht="97.5" customHeight="1" x14ac:dyDescent="0.3">
      <c r="AB826679" s="56"/>
    </row>
    <row r="826680" spans="28:28" ht="97.5" customHeight="1" x14ac:dyDescent="0.3">
      <c r="AB826680" s="56"/>
    </row>
    <row r="826681" spans="28:28" ht="97.5" customHeight="1" x14ac:dyDescent="0.3">
      <c r="AB826681" s="56"/>
    </row>
    <row r="826682" spans="28:28" ht="97.5" customHeight="1" x14ac:dyDescent="0.3">
      <c r="AB826682" s="56"/>
    </row>
    <row r="826683" spans="28:28" ht="97.5" customHeight="1" x14ac:dyDescent="0.3">
      <c r="AB826683" s="56"/>
    </row>
    <row r="826684" spans="28:28" ht="97.5" customHeight="1" x14ac:dyDescent="0.3">
      <c r="AB826684" s="56"/>
    </row>
    <row r="826685" spans="28:28" ht="97.5" customHeight="1" x14ac:dyDescent="0.3">
      <c r="AB826685" s="56"/>
    </row>
    <row r="826686" spans="28:28" ht="97.5" customHeight="1" x14ac:dyDescent="0.3">
      <c r="AB826686" s="56"/>
    </row>
    <row r="826687" spans="28:28" ht="97.5" customHeight="1" x14ac:dyDescent="0.3">
      <c r="AB826687" s="56"/>
    </row>
    <row r="826688" spans="28:28" ht="97.5" customHeight="1" x14ac:dyDescent="0.3">
      <c r="AB826688" s="56"/>
    </row>
    <row r="826689" spans="28:28" ht="97.5" customHeight="1" x14ac:dyDescent="0.3">
      <c r="AB826689" s="56"/>
    </row>
    <row r="826690" spans="28:28" ht="97.5" customHeight="1" x14ac:dyDescent="0.3">
      <c r="AB826690" s="56"/>
    </row>
    <row r="826691" spans="28:28" ht="97.5" customHeight="1" x14ac:dyDescent="0.3">
      <c r="AB826691" s="56"/>
    </row>
    <row r="826692" spans="28:28" ht="97.5" customHeight="1" x14ac:dyDescent="0.3">
      <c r="AB826692" s="57"/>
    </row>
    <row r="826693" spans="28:28" ht="97.5" customHeight="1" x14ac:dyDescent="0.3">
      <c r="AB826693" s="58"/>
    </row>
    <row r="826694" spans="28:28" ht="97.5" customHeight="1" x14ac:dyDescent="0.3">
      <c r="AB826694" s="59"/>
    </row>
    <row r="826695" spans="28:28" ht="97.5" customHeight="1" x14ac:dyDescent="0.3">
      <c r="AB826695" s="58"/>
    </row>
    <row r="826696" spans="28:28" ht="97.5" customHeight="1" x14ac:dyDescent="0.3">
      <c r="AB826696" s="58"/>
    </row>
    <row r="826697" spans="28:28" ht="97.5" customHeight="1" x14ac:dyDescent="0.3">
      <c r="AB826697" s="60"/>
    </row>
    <row r="826698" spans="28:28" ht="97.5" customHeight="1" x14ac:dyDescent="0.3">
      <c r="AB826698" s="58"/>
    </row>
    <row r="826699" spans="28:28" ht="97.5" customHeight="1" x14ac:dyDescent="0.3">
      <c r="AB826699" s="58"/>
    </row>
    <row r="826700" spans="28:28" ht="97.5" customHeight="1" x14ac:dyDescent="0.3">
      <c r="AB826700" s="58"/>
    </row>
    <row r="826701" spans="28:28" ht="97.5" customHeight="1" x14ac:dyDescent="0.3">
      <c r="AB826701" s="58"/>
    </row>
    <row r="826702" spans="28:28" ht="97.5" customHeight="1" x14ac:dyDescent="0.3">
      <c r="AB826702" s="58"/>
    </row>
    <row r="826703" spans="28:28" ht="97.5" customHeight="1" x14ac:dyDescent="0.3">
      <c r="AB826703" s="58"/>
    </row>
    <row r="826704" spans="28:28" ht="97.5" customHeight="1" x14ac:dyDescent="0.3">
      <c r="AB826704" s="58"/>
    </row>
    <row r="826705" spans="28:28" ht="97.5" customHeight="1" x14ac:dyDescent="0.3">
      <c r="AB826705" s="58"/>
    </row>
    <row r="826706" spans="28:28" ht="97.5" customHeight="1" x14ac:dyDescent="0.3">
      <c r="AB826706" s="58"/>
    </row>
    <row r="826707" spans="28:28" ht="97.5" customHeight="1" x14ac:dyDescent="0.3">
      <c r="AB826707" s="58"/>
    </row>
    <row r="826708" spans="28:28" ht="97.5" customHeight="1" x14ac:dyDescent="0.3">
      <c r="AB826708" s="58"/>
    </row>
    <row r="826709" spans="28:28" ht="97.5" customHeight="1" x14ac:dyDescent="0.3">
      <c r="AB826709" s="58"/>
    </row>
    <row r="826710" spans="28:28" ht="97.5" customHeight="1" x14ac:dyDescent="0.3">
      <c r="AB826710" s="61"/>
    </row>
    <row r="826711" spans="28:28" ht="97.5" customHeight="1" x14ac:dyDescent="0.3">
      <c r="AB826711" s="52"/>
    </row>
    <row r="826712" spans="28:28" ht="97.5" customHeight="1" x14ac:dyDescent="0.3">
      <c r="AB826712" s="60"/>
    </row>
    <row r="826713" spans="28:28" ht="97.5" customHeight="1" x14ac:dyDescent="0.3">
      <c r="AB826713" s="62"/>
    </row>
    <row r="826714" spans="28:28" ht="97.5" customHeight="1" x14ac:dyDescent="0.3">
      <c r="AB826714" s="62"/>
    </row>
    <row r="826715" spans="28:28" ht="97.5" customHeight="1" x14ac:dyDescent="0.3">
      <c r="AB826715" s="62"/>
    </row>
    <row r="826716" spans="28:28" ht="97.5" customHeight="1" x14ac:dyDescent="0.3">
      <c r="AB826716" s="62"/>
    </row>
    <row r="826717" spans="28:28" ht="97.5" customHeight="1" x14ac:dyDescent="0.3">
      <c r="AB826717" s="63"/>
    </row>
    <row r="826718" spans="28:28" ht="97.5" customHeight="1" x14ac:dyDescent="0.3">
      <c r="AB826718" s="62"/>
    </row>
    <row r="826719" spans="28:28" ht="97.5" customHeight="1" x14ac:dyDescent="0.3">
      <c r="AB826719" s="62"/>
    </row>
    <row r="826720" spans="28:28" ht="97.5" customHeight="1" x14ac:dyDescent="0.3">
      <c r="AB826720" s="62"/>
    </row>
    <row r="826721" spans="28:28" ht="97.5" customHeight="1" x14ac:dyDescent="0.3">
      <c r="AB826721" s="62"/>
    </row>
    <row r="826722" spans="28:28" ht="97.5" customHeight="1" x14ac:dyDescent="0.3">
      <c r="AB826722" s="62"/>
    </row>
    <row r="826723" spans="28:28" ht="97.5" customHeight="1" x14ac:dyDescent="0.3">
      <c r="AB826723" s="63"/>
    </row>
    <row r="826724" spans="28:28" ht="97.5" customHeight="1" x14ac:dyDescent="0.3">
      <c r="AB826724" s="62"/>
    </row>
    <row r="826725" spans="28:28" ht="97.5" customHeight="1" x14ac:dyDescent="0.3">
      <c r="AB826725" s="63"/>
    </row>
    <row r="826726" spans="28:28" ht="97.5" customHeight="1" x14ac:dyDescent="0.3">
      <c r="AB826726" s="63"/>
    </row>
    <row r="826727" spans="28:28" ht="97.5" customHeight="1" x14ac:dyDescent="0.3">
      <c r="AB826727" s="62"/>
    </row>
    <row r="826728" spans="28:28" ht="97.5" customHeight="1" x14ac:dyDescent="0.3">
      <c r="AB826728" s="52"/>
    </row>
    <row r="826729" spans="28:28" ht="97.5" customHeight="1" x14ac:dyDescent="0.3">
      <c r="AB826729" s="53"/>
    </row>
    <row r="826730" spans="28:28" ht="97.5" customHeight="1" x14ac:dyDescent="0.3">
      <c r="AB826730" s="53"/>
    </row>
    <row r="826731" spans="28:28" ht="97.5" customHeight="1" x14ac:dyDescent="0.3">
      <c r="AB826731" s="53"/>
    </row>
    <row r="826732" spans="28:28" ht="97.5" customHeight="1" x14ac:dyDescent="0.3">
      <c r="AB826732" s="53"/>
    </row>
    <row r="826733" spans="28:28" ht="97.5" customHeight="1" x14ac:dyDescent="0.3">
      <c r="AB826733" s="53"/>
    </row>
    <row r="826734" spans="28:28" ht="97.5" customHeight="1" x14ac:dyDescent="0.3">
      <c r="AB826734" s="53"/>
    </row>
    <row r="826735" spans="28:28" ht="97.5" customHeight="1" x14ac:dyDescent="0.3">
      <c r="AB826735" s="53"/>
    </row>
    <row r="826736" spans="28:28" ht="97.5" customHeight="1" x14ac:dyDescent="0.3">
      <c r="AB826736" s="53"/>
    </row>
    <row r="826737" spans="28:28" ht="97.5" customHeight="1" x14ac:dyDescent="0.3">
      <c r="AB826737" s="53"/>
    </row>
    <row r="826738" spans="28:28" ht="97.5" customHeight="1" x14ac:dyDescent="0.3">
      <c r="AB826738" s="53"/>
    </row>
    <row r="826739" spans="28:28" ht="97.5" customHeight="1" x14ac:dyDescent="0.3">
      <c r="AB826739" s="53"/>
    </row>
    <row r="826740" spans="28:28" ht="97.5" customHeight="1" x14ac:dyDescent="0.3">
      <c r="AB826740" s="53"/>
    </row>
    <row r="826741" spans="28:28" ht="97.5" customHeight="1" x14ac:dyDescent="0.3">
      <c r="AB826741" s="53"/>
    </row>
    <row r="826742" spans="28:28" ht="97.5" customHeight="1" x14ac:dyDescent="0.3">
      <c r="AB826742" s="53"/>
    </row>
    <row r="826743" spans="28:28" ht="97.5" customHeight="1" x14ac:dyDescent="0.3">
      <c r="AB826743" s="53"/>
    </row>
    <row r="826744" spans="28:28" ht="97.5" customHeight="1" x14ac:dyDescent="0.3">
      <c r="AB826744" s="53"/>
    </row>
    <row r="826745" spans="28:28" ht="97.5" customHeight="1" x14ac:dyDescent="0.3">
      <c r="AB826745" s="53"/>
    </row>
    <row r="826746" spans="28:28" ht="97.5" customHeight="1" x14ac:dyDescent="0.3">
      <c r="AB826746" s="53"/>
    </row>
    <row r="826747" spans="28:28" ht="97.5" customHeight="1" x14ac:dyDescent="0.3">
      <c r="AB826747" s="53"/>
    </row>
    <row r="826748" spans="28:28" ht="97.5" customHeight="1" x14ac:dyDescent="0.3">
      <c r="AB826748" s="55"/>
    </row>
    <row r="826749" spans="28:28" ht="97.5" customHeight="1" x14ac:dyDescent="0.3">
      <c r="AB826749" s="53"/>
    </row>
    <row r="826750" spans="28:28" ht="97.5" customHeight="1" x14ac:dyDescent="0.3">
      <c r="AB826750" s="53"/>
    </row>
    <row r="826751" spans="28:28" ht="97.5" customHeight="1" x14ac:dyDescent="0.3">
      <c r="AB826751" s="53"/>
    </row>
    <row r="826752" spans="28:28" ht="97.5" customHeight="1" x14ac:dyDescent="0.3">
      <c r="AB826752" s="60"/>
    </row>
    <row r="826753" spans="28:28" ht="97.5" customHeight="1" x14ac:dyDescent="0.3">
      <c r="AB826753" s="56"/>
    </row>
    <row r="826754" spans="28:28" ht="97.5" customHeight="1" x14ac:dyDescent="0.3">
      <c r="AB826754" s="56"/>
    </row>
    <row r="826755" spans="28:28" ht="97.5" customHeight="1" x14ac:dyDescent="0.3">
      <c r="AB826755" s="56"/>
    </row>
    <row r="826756" spans="28:28" ht="97.5" customHeight="1" x14ac:dyDescent="0.3">
      <c r="AB826756" s="56"/>
    </row>
    <row r="826757" spans="28:28" ht="97.5" customHeight="1" x14ac:dyDescent="0.3">
      <c r="AB826757" s="56"/>
    </row>
    <row r="826758" spans="28:28" ht="97.5" customHeight="1" x14ac:dyDescent="0.3">
      <c r="AB826758" s="56"/>
    </row>
    <row r="826759" spans="28:28" ht="97.5" customHeight="1" x14ac:dyDescent="0.3">
      <c r="AB826759" s="56"/>
    </row>
    <row r="826760" spans="28:28" ht="97.5" customHeight="1" x14ac:dyDescent="0.3">
      <c r="AB826760" s="56"/>
    </row>
    <row r="826761" spans="28:28" ht="97.5" customHeight="1" x14ac:dyDescent="0.3">
      <c r="AB826761" s="56"/>
    </row>
    <row r="826762" spans="28:28" ht="97.5" customHeight="1" x14ac:dyDescent="0.3">
      <c r="AB826762" s="56"/>
    </row>
    <row r="826763" spans="28:28" ht="97.5" customHeight="1" x14ac:dyDescent="0.3">
      <c r="AB826763" s="56"/>
    </row>
    <row r="826764" spans="28:28" ht="97.5" customHeight="1" x14ac:dyDescent="0.3">
      <c r="AB826764" s="56"/>
    </row>
    <row r="826765" spans="28:28" ht="97.5" customHeight="1" x14ac:dyDescent="0.3">
      <c r="AB826765" s="56"/>
    </row>
    <row r="826766" spans="28:28" ht="97.5" customHeight="1" x14ac:dyDescent="0.3">
      <c r="AB826766" s="56"/>
    </row>
    <row r="826767" spans="28:28" ht="97.5" customHeight="1" x14ac:dyDescent="0.3">
      <c r="AB826767" s="56"/>
    </row>
    <row r="826768" spans="28:28" ht="97.5" customHeight="1" x14ac:dyDescent="0.3">
      <c r="AB826768" s="57"/>
    </row>
    <row r="826769" spans="28:28" ht="97.5" customHeight="1" x14ac:dyDescent="0.3">
      <c r="AB826769" s="58"/>
    </row>
    <row r="826770" spans="28:28" ht="97.5" customHeight="1" x14ac:dyDescent="0.3">
      <c r="AB826770" s="59"/>
    </row>
    <row r="826771" spans="28:28" ht="97.5" customHeight="1" x14ac:dyDescent="0.3">
      <c r="AB826771" s="58"/>
    </row>
    <row r="826772" spans="28:28" ht="97.5" customHeight="1" x14ac:dyDescent="0.3">
      <c r="AB826772" s="58"/>
    </row>
    <row r="826773" spans="28:28" ht="97.5" customHeight="1" x14ac:dyDescent="0.3">
      <c r="AB826773" s="60"/>
    </row>
    <row r="826774" spans="28:28" ht="97.5" customHeight="1" x14ac:dyDescent="0.3">
      <c r="AB826774" s="58"/>
    </row>
    <row r="826775" spans="28:28" ht="97.5" customHeight="1" x14ac:dyDescent="0.3">
      <c r="AB826775" s="58"/>
    </row>
    <row r="826776" spans="28:28" ht="97.5" customHeight="1" x14ac:dyDescent="0.3">
      <c r="AB826776" s="58"/>
    </row>
    <row r="826777" spans="28:28" ht="97.5" customHeight="1" x14ac:dyDescent="0.3">
      <c r="AB826777" s="58"/>
    </row>
    <row r="826778" spans="28:28" ht="97.5" customHeight="1" x14ac:dyDescent="0.3">
      <c r="AB826778" s="58"/>
    </row>
    <row r="826779" spans="28:28" ht="97.5" customHeight="1" x14ac:dyDescent="0.3">
      <c r="AB826779" s="58"/>
    </row>
    <row r="826780" spans="28:28" ht="97.5" customHeight="1" x14ac:dyDescent="0.3">
      <c r="AB826780" s="58"/>
    </row>
    <row r="826781" spans="28:28" ht="97.5" customHeight="1" x14ac:dyDescent="0.3">
      <c r="AB826781" s="58"/>
    </row>
    <row r="826782" spans="28:28" ht="97.5" customHeight="1" x14ac:dyDescent="0.3">
      <c r="AB826782" s="58"/>
    </row>
    <row r="826783" spans="28:28" ht="97.5" customHeight="1" x14ac:dyDescent="0.3">
      <c r="AB826783" s="58"/>
    </row>
    <row r="826784" spans="28:28" ht="97.5" customHeight="1" x14ac:dyDescent="0.3">
      <c r="AB826784" s="58"/>
    </row>
    <row r="826785" spans="28:28" ht="97.5" customHeight="1" x14ac:dyDescent="0.3">
      <c r="AB826785" s="58"/>
    </row>
    <row r="826786" spans="28:28" ht="97.5" customHeight="1" x14ac:dyDescent="0.3">
      <c r="AB826786" s="61"/>
    </row>
    <row r="826787" spans="28:28" ht="97.5" customHeight="1" x14ac:dyDescent="0.3">
      <c r="AB826787" s="52"/>
    </row>
    <row r="826788" spans="28:28" ht="97.5" customHeight="1" x14ac:dyDescent="0.3">
      <c r="AB826788" s="60"/>
    </row>
    <row r="826789" spans="28:28" ht="97.5" customHeight="1" x14ac:dyDescent="0.3">
      <c r="AB826789" s="62"/>
    </row>
    <row r="826790" spans="28:28" ht="97.5" customHeight="1" x14ac:dyDescent="0.3">
      <c r="AB826790" s="62"/>
    </row>
    <row r="826791" spans="28:28" ht="97.5" customHeight="1" x14ac:dyDescent="0.3">
      <c r="AB826791" s="62"/>
    </row>
    <row r="826792" spans="28:28" ht="97.5" customHeight="1" x14ac:dyDescent="0.3">
      <c r="AB826792" s="62"/>
    </row>
    <row r="826793" spans="28:28" ht="97.5" customHeight="1" x14ac:dyDescent="0.3">
      <c r="AB826793" s="63"/>
    </row>
    <row r="826794" spans="28:28" ht="97.5" customHeight="1" x14ac:dyDescent="0.3">
      <c r="AB826794" s="62"/>
    </row>
    <row r="826795" spans="28:28" ht="97.5" customHeight="1" x14ac:dyDescent="0.3">
      <c r="AB826795" s="62"/>
    </row>
    <row r="826796" spans="28:28" ht="97.5" customHeight="1" x14ac:dyDescent="0.3">
      <c r="AB826796" s="62"/>
    </row>
    <row r="826797" spans="28:28" ht="97.5" customHeight="1" x14ac:dyDescent="0.3">
      <c r="AB826797" s="62"/>
    </row>
    <row r="826798" spans="28:28" ht="97.5" customHeight="1" x14ac:dyDescent="0.3">
      <c r="AB826798" s="62"/>
    </row>
    <row r="826799" spans="28:28" ht="97.5" customHeight="1" x14ac:dyDescent="0.3">
      <c r="AB826799" s="63"/>
    </row>
    <row r="826800" spans="28:28" ht="97.5" customHeight="1" x14ac:dyDescent="0.3">
      <c r="AB826800" s="62"/>
    </row>
    <row r="826801" spans="28:28" ht="97.5" customHeight="1" x14ac:dyDescent="0.3">
      <c r="AB826801" s="63"/>
    </row>
    <row r="826802" spans="28:28" ht="97.5" customHeight="1" x14ac:dyDescent="0.3">
      <c r="AB826802" s="63"/>
    </row>
    <row r="826803" spans="28:28" ht="97.5" customHeight="1" x14ac:dyDescent="0.3">
      <c r="AB826803" s="62"/>
    </row>
    <row r="826804" spans="28:28" ht="97.5" customHeight="1" x14ac:dyDescent="0.3">
      <c r="AB826804" s="52"/>
    </row>
    <row r="826805" spans="28:28" ht="97.5" customHeight="1" x14ac:dyDescent="0.3">
      <c r="AB826805" s="53"/>
    </row>
    <row r="826806" spans="28:28" ht="97.5" customHeight="1" x14ac:dyDescent="0.3">
      <c r="AB826806" s="53"/>
    </row>
    <row r="826807" spans="28:28" ht="97.5" customHeight="1" x14ac:dyDescent="0.3">
      <c r="AB826807" s="53"/>
    </row>
    <row r="826808" spans="28:28" ht="97.5" customHeight="1" x14ac:dyDescent="0.3">
      <c r="AB826808" s="53"/>
    </row>
    <row r="826809" spans="28:28" ht="97.5" customHeight="1" x14ac:dyDescent="0.3">
      <c r="AB826809" s="53"/>
    </row>
    <row r="826810" spans="28:28" ht="97.5" customHeight="1" x14ac:dyDescent="0.3">
      <c r="AB826810" s="53"/>
    </row>
    <row r="826811" spans="28:28" ht="97.5" customHeight="1" x14ac:dyDescent="0.3">
      <c r="AB826811" s="53"/>
    </row>
    <row r="826812" spans="28:28" ht="97.5" customHeight="1" x14ac:dyDescent="0.3">
      <c r="AB826812" s="53"/>
    </row>
    <row r="826813" spans="28:28" ht="97.5" customHeight="1" x14ac:dyDescent="0.3">
      <c r="AB826813" s="53"/>
    </row>
    <row r="826814" spans="28:28" ht="97.5" customHeight="1" x14ac:dyDescent="0.3">
      <c r="AB826814" s="53"/>
    </row>
    <row r="826815" spans="28:28" ht="97.5" customHeight="1" x14ac:dyDescent="0.3">
      <c r="AB826815" s="53"/>
    </row>
    <row r="826816" spans="28:28" ht="97.5" customHeight="1" x14ac:dyDescent="0.3">
      <c r="AB826816" s="53"/>
    </row>
    <row r="826817" spans="28:28" ht="97.5" customHeight="1" x14ac:dyDescent="0.3">
      <c r="AB826817" s="53"/>
    </row>
    <row r="826818" spans="28:28" ht="97.5" customHeight="1" x14ac:dyDescent="0.3">
      <c r="AB826818" s="53"/>
    </row>
    <row r="826819" spans="28:28" ht="97.5" customHeight="1" x14ac:dyDescent="0.3">
      <c r="AB826819" s="53"/>
    </row>
    <row r="826820" spans="28:28" ht="97.5" customHeight="1" x14ac:dyDescent="0.3">
      <c r="AB826820" s="53"/>
    </row>
    <row r="826821" spans="28:28" ht="97.5" customHeight="1" x14ac:dyDescent="0.3">
      <c r="AB826821" s="53"/>
    </row>
    <row r="826822" spans="28:28" ht="97.5" customHeight="1" x14ac:dyDescent="0.3">
      <c r="AB826822" s="53"/>
    </row>
    <row r="826823" spans="28:28" ht="97.5" customHeight="1" x14ac:dyDescent="0.3">
      <c r="AB826823" s="53"/>
    </row>
    <row r="826824" spans="28:28" ht="97.5" customHeight="1" x14ac:dyDescent="0.3">
      <c r="AB826824" s="55"/>
    </row>
    <row r="826825" spans="28:28" ht="97.5" customHeight="1" x14ac:dyDescent="0.3">
      <c r="AB826825" s="53"/>
    </row>
    <row r="826826" spans="28:28" ht="97.5" customHeight="1" x14ac:dyDescent="0.3">
      <c r="AB826826" s="53"/>
    </row>
    <row r="826827" spans="28:28" ht="97.5" customHeight="1" x14ac:dyDescent="0.3">
      <c r="AB826827" s="53"/>
    </row>
    <row r="826828" spans="28:28" ht="97.5" customHeight="1" x14ac:dyDescent="0.3">
      <c r="AB826828" s="60"/>
    </row>
    <row r="826829" spans="28:28" ht="97.5" customHeight="1" x14ac:dyDescent="0.3">
      <c r="AB826829" s="56"/>
    </row>
    <row r="826830" spans="28:28" ht="97.5" customHeight="1" x14ac:dyDescent="0.3">
      <c r="AB826830" s="56"/>
    </row>
    <row r="826831" spans="28:28" ht="97.5" customHeight="1" x14ac:dyDescent="0.3">
      <c r="AB826831" s="56"/>
    </row>
    <row r="826832" spans="28:28" ht="97.5" customHeight="1" x14ac:dyDescent="0.3">
      <c r="AB826832" s="56"/>
    </row>
    <row r="826833" spans="28:28" ht="97.5" customHeight="1" x14ac:dyDescent="0.3">
      <c r="AB826833" s="56"/>
    </row>
    <row r="826834" spans="28:28" ht="97.5" customHeight="1" x14ac:dyDescent="0.3">
      <c r="AB826834" s="56"/>
    </row>
    <row r="826835" spans="28:28" ht="97.5" customHeight="1" x14ac:dyDescent="0.3">
      <c r="AB826835" s="56"/>
    </row>
    <row r="826836" spans="28:28" ht="97.5" customHeight="1" x14ac:dyDescent="0.3">
      <c r="AB826836" s="56"/>
    </row>
    <row r="826837" spans="28:28" ht="97.5" customHeight="1" x14ac:dyDescent="0.3">
      <c r="AB826837" s="56"/>
    </row>
    <row r="826838" spans="28:28" ht="97.5" customHeight="1" x14ac:dyDescent="0.3">
      <c r="AB826838" s="56"/>
    </row>
    <row r="826839" spans="28:28" ht="97.5" customHeight="1" x14ac:dyDescent="0.3">
      <c r="AB826839" s="56"/>
    </row>
    <row r="826840" spans="28:28" ht="97.5" customHeight="1" x14ac:dyDescent="0.3">
      <c r="AB826840" s="56"/>
    </row>
    <row r="826841" spans="28:28" ht="97.5" customHeight="1" x14ac:dyDescent="0.3">
      <c r="AB826841" s="56"/>
    </row>
    <row r="826842" spans="28:28" ht="97.5" customHeight="1" x14ac:dyDescent="0.3">
      <c r="AB826842" s="56"/>
    </row>
    <row r="826843" spans="28:28" ht="97.5" customHeight="1" x14ac:dyDescent="0.3">
      <c r="AB826843" s="56"/>
    </row>
    <row r="826844" spans="28:28" ht="97.5" customHeight="1" x14ac:dyDescent="0.3">
      <c r="AB826844" s="57"/>
    </row>
    <row r="826845" spans="28:28" ht="97.5" customHeight="1" x14ac:dyDescent="0.3">
      <c r="AB826845" s="58"/>
    </row>
    <row r="826846" spans="28:28" ht="97.5" customHeight="1" x14ac:dyDescent="0.3">
      <c r="AB826846" s="59"/>
    </row>
    <row r="826847" spans="28:28" ht="97.5" customHeight="1" x14ac:dyDescent="0.3">
      <c r="AB826847" s="58"/>
    </row>
    <row r="826848" spans="28:28" ht="97.5" customHeight="1" x14ac:dyDescent="0.3">
      <c r="AB826848" s="58"/>
    </row>
    <row r="826849" spans="28:28" ht="97.5" customHeight="1" x14ac:dyDescent="0.3">
      <c r="AB826849" s="60"/>
    </row>
    <row r="826850" spans="28:28" ht="97.5" customHeight="1" x14ac:dyDescent="0.3">
      <c r="AB826850" s="58"/>
    </row>
    <row r="826851" spans="28:28" ht="97.5" customHeight="1" x14ac:dyDescent="0.3">
      <c r="AB826851" s="58"/>
    </row>
    <row r="826852" spans="28:28" ht="97.5" customHeight="1" x14ac:dyDescent="0.3">
      <c r="AB826852" s="58"/>
    </row>
    <row r="826853" spans="28:28" ht="97.5" customHeight="1" x14ac:dyDescent="0.3">
      <c r="AB826853" s="58"/>
    </row>
    <row r="826854" spans="28:28" ht="97.5" customHeight="1" x14ac:dyDescent="0.3">
      <c r="AB826854" s="58"/>
    </row>
    <row r="826855" spans="28:28" ht="97.5" customHeight="1" x14ac:dyDescent="0.3">
      <c r="AB826855" s="58"/>
    </row>
    <row r="826856" spans="28:28" ht="97.5" customHeight="1" x14ac:dyDescent="0.3">
      <c r="AB826856" s="58"/>
    </row>
    <row r="826857" spans="28:28" ht="97.5" customHeight="1" x14ac:dyDescent="0.3">
      <c r="AB826857" s="58"/>
    </row>
    <row r="826858" spans="28:28" ht="97.5" customHeight="1" x14ac:dyDescent="0.3">
      <c r="AB826858" s="58"/>
    </row>
    <row r="826859" spans="28:28" ht="97.5" customHeight="1" x14ac:dyDescent="0.3">
      <c r="AB826859" s="58"/>
    </row>
    <row r="826860" spans="28:28" ht="97.5" customHeight="1" x14ac:dyDescent="0.3">
      <c r="AB826860" s="58"/>
    </row>
    <row r="826861" spans="28:28" ht="97.5" customHeight="1" x14ac:dyDescent="0.3">
      <c r="AB826861" s="58"/>
    </row>
    <row r="826862" spans="28:28" ht="97.5" customHeight="1" x14ac:dyDescent="0.3">
      <c r="AB826862" s="61"/>
    </row>
    <row r="826863" spans="28:28" ht="97.5" customHeight="1" x14ac:dyDescent="0.3">
      <c r="AB826863" s="52"/>
    </row>
    <row r="826864" spans="28:28" ht="97.5" customHeight="1" x14ac:dyDescent="0.3">
      <c r="AB826864" s="60"/>
    </row>
    <row r="826865" spans="28:28" ht="97.5" customHeight="1" x14ac:dyDescent="0.3">
      <c r="AB826865" s="62"/>
    </row>
    <row r="826866" spans="28:28" ht="97.5" customHeight="1" x14ac:dyDescent="0.3">
      <c r="AB826866" s="62"/>
    </row>
    <row r="826867" spans="28:28" ht="97.5" customHeight="1" x14ac:dyDescent="0.3">
      <c r="AB826867" s="62"/>
    </row>
    <row r="826868" spans="28:28" ht="97.5" customHeight="1" x14ac:dyDescent="0.3">
      <c r="AB826868" s="62"/>
    </row>
    <row r="826869" spans="28:28" ht="97.5" customHeight="1" x14ac:dyDescent="0.3">
      <c r="AB826869" s="63"/>
    </row>
    <row r="826870" spans="28:28" ht="97.5" customHeight="1" x14ac:dyDescent="0.3">
      <c r="AB826870" s="62"/>
    </row>
    <row r="826871" spans="28:28" ht="97.5" customHeight="1" x14ac:dyDescent="0.3">
      <c r="AB826871" s="62"/>
    </row>
    <row r="826872" spans="28:28" ht="97.5" customHeight="1" x14ac:dyDescent="0.3">
      <c r="AB826872" s="62"/>
    </row>
    <row r="826873" spans="28:28" ht="97.5" customHeight="1" x14ac:dyDescent="0.3">
      <c r="AB826873" s="62"/>
    </row>
    <row r="826874" spans="28:28" ht="97.5" customHeight="1" x14ac:dyDescent="0.3">
      <c r="AB826874" s="62"/>
    </row>
    <row r="826875" spans="28:28" ht="97.5" customHeight="1" x14ac:dyDescent="0.3">
      <c r="AB826875" s="63"/>
    </row>
    <row r="826876" spans="28:28" ht="97.5" customHeight="1" x14ac:dyDescent="0.3">
      <c r="AB826876" s="62"/>
    </row>
    <row r="826877" spans="28:28" ht="97.5" customHeight="1" x14ac:dyDescent="0.3">
      <c r="AB826877" s="63"/>
    </row>
    <row r="826878" spans="28:28" ht="97.5" customHeight="1" x14ac:dyDescent="0.3">
      <c r="AB826878" s="63"/>
    </row>
    <row r="826879" spans="28:28" ht="97.5" customHeight="1" x14ac:dyDescent="0.3">
      <c r="AB826879" s="62"/>
    </row>
    <row r="826880" spans="28:28" ht="97.5" customHeight="1" x14ac:dyDescent="0.3">
      <c r="AB826880" s="52"/>
    </row>
    <row r="826881" spans="28:28" ht="97.5" customHeight="1" x14ac:dyDescent="0.3">
      <c r="AB826881" s="53"/>
    </row>
    <row r="826882" spans="28:28" ht="97.5" customHeight="1" x14ac:dyDescent="0.3">
      <c r="AB826882" s="53"/>
    </row>
    <row r="826883" spans="28:28" ht="97.5" customHeight="1" x14ac:dyDescent="0.3">
      <c r="AB826883" s="53"/>
    </row>
    <row r="826884" spans="28:28" ht="97.5" customHeight="1" x14ac:dyDescent="0.3">
      <c r="AB826884" s="53"/>
    </row>
    <row r="826885" spans="28:28" ht="97.5" customHeight="1" x14ac:dyDescent="0.3">
      <c r="AB826885" s="53"/>
    </row>
    <row r="826886" spans="28:28" ht="97.5" customHeight="1" x14ac:dyDescent="0.3">
      <c r="AB826886" s="53"/>
    </row>
    <row r="826887" spans="28:28" ht="97.5" customHeight="1" x14ac:dyDescent="0.3">
      <c r="AB826887" s="53"/>
    </row>
    <row r="826888" spans="28:28" ht="97.5" customHeight="1" x14ac:dyDescent="0.3">
      <c r="AB826888" s="53"/>
    </row>
    <row r="826889" spans="28:28" ht="97.5" customHeight="1" x14ac:dyDescent="0.3">
      <c r="AB826889" s="53"/>
    </row>
    <row r="826890" spans="28:28" ht="97.5" customHeight="1" x14ac:dyDescent="0.3">
      <c r="AB826890" s="53"/>
    </row>
    <row r="826891" spans="28:28" ht="97.5" customHeight="1" x14ac:dyDescent="0.3">
      <c r="AB826891" s="53"/>
    </row>
    <row r="826892" spans="28:28" ht="97.5" customHeight="1" x14ac:dyDescent="0.3">
      <c r="AB826892" s="53"/>
    </row>
    <row r="826893" spans="28:28" ht="97.5" customHeight="1" x14ac:dyDescent="0.3">
      <c r="AB826893" s="53"/>
    </row>
    <row r="826894" spans="28:28" ht="97.5" customHeight="1" x14ac:dyDescent="0.3">
      <c r="AB826894" s="53"/>
    </row>
    <row r="826895" spans="28:28" ht="97.5" customHeight="1" x14ac:dyDescent="0.3">
      <c r="AB826895" s="53"/>
    </row>
    <row r="826896" spans="28:28" ht="97.5" customHeight="1" x14ac:dyDescent="0.3">
      <c r="AB826896" s="53"/>
    </row>
    <row r="826897" spans="28:28" ht="97.5" customHeight="1" x14ac:dyDescent="0.3">
      <c r="AB826897" s="53"/>
    </row>
    <row r="826898" spans="28:28" ht="97.5" customHeight="1" x14ac:dyDescent="0.3">
      <c r="AB826898" s="53"/>
    </row>
    <row r="826899" spans="28:28" ht="97.5" customHeight="1" x14ac:dyDescent="0.3">
      <c r="AB826899" s="53"/>
    </row>
    <row r="826900" spans="28:28" ht="97.5" customHeight="1" x14ac:dyDescent="0.3">
      <c r="AB826900" s="55"/>
    </row>
    <row r="826901" spans="28:28" ht="97.5" customHeight="1" x14ac:dyDescent="0.3">
      <c r="AB826901" s="53"/>
    </row>
    <row r="826902" spans="28:28" ht="97.5" customHeight="1" x14ac:dyDescent="0.3">
      <c r="AB826902" s="53"/>
    </row>
    <row r="826903" spans="28:28" ht="97.5" customHeight="1" x14ac:dyDescent="0.3">
      <c r="AB826903" s="53"/>
    </row>
    <row r="826904" spans="28:28" ht="97.5" customHeight="1" x14ac:dyDescent="0.3">
      <c r="AB826904" s="60"/>
    </row>
    <row r="826905" spans="28:28" ht="97.5" customHeight="1" x14ac:dyDescent="0.3">
      <c r="AB826905" s="56"/>
    </row>
    <row r="826906" spans="28:28" ht="97.5" customHeight="1" x14ac:dyDescent="0.3">
      <c r="AB826906" s="56"/>
    </row>
    <row r="826907" spans="28:28" ht="97.5" customHeight="1" x14ac:dyDescent="0.3">
      <c r="AB826907" s="56"/>
    </row>
    <row r="826908" spans="28:28" ht="97.5" customHeight="1" x14ac:dyDescent="0.3">
      <c r="AB826908" s="56"/>
    </row>
    <row r="826909" spans="28:28" ht="97.5" customHeight="1" x14ac:dyDescent="0.3">
      <c r="AB826909" s="56"/>
    </row>
    <row r="826910" spans="28:28" ht="97.5" customHeight="1" x14ac:dyDescent="0.3">
      <c r="AB826910" s="56"/>
    </row>
    <row r="826911" spans="28:28" ht="97.5" customHeight="1" x14ac:dyDescent="0.3">
      <c r="AB826911" s="56"/>
    </row>
    <row r="826912" spans="28:28" ht="97.5" customHeight="1" x14ac:dyDescent="0.3">
      <c r="AB826912" s="56"/>
    </row>
    <row r="826913" spans="28:28" ht="97.5" customHeight="1" x14ac:dyDescent="0.3">
      <c r="AB826913" s="56"/>
    </row>
    <row r="826914" spans="28:28" ht="97.5" customHeight="1" x14ac:dyDescent="0.3">
      <c r="AB826914" s="56"/>
    </row>
    <row r="826915" spans="28:28" ht="97.5" customHeight="1" x14ac:dyDescent="0.3">
      <c r="AB826915" s="56"/>
    </row>
    <row r="826916" spans="28:28" ht="97.5" customHeight="1" x14ac:dyDescent="0.3">
      <c r="AB826916" s="56"/>
    </row>
    <row r="826917" spans="28:28" ht="97.5" customHeight="1" x14ac:dyDescent="0.3">
      <c r="AB826917" s="56"/>
    </row>
    <row r="826918" spans="28:28" ht="97.5" customHeight="1" x14ac:dyDescent="0.3">
      <c r="AB826918" s="56"/>
    </row>
    <row r="826919" spans="28:28" ht="97.5" customHeight="1" x14ac:dyDescent="0.3">
      <c r="AB826919" s="56"/>
    </row>
    <row r="826920" spans="28:28" ht="97.5" customHeight="1" x14ac:dyDescent="0.3">
      <c r="AB826920" s="57"/>
    </row>
    <row r="826921" spans="28:28" ht="97.5" customHeight="1" x14ac:dyDescent="0.3">
      <c r="AB826921" s="58"/>
    </row>
    <row r="826922" spans="28:28" ht="97.5" customHeight="1" x14ac:dyDescent="0.3">
      <c r="AB826922" s="59"/>
    </row>
    <row r="826923" spans="28:28" ht="97.5" customHeight="1" x14ac:dyDescent="0.3">
      <c r="AB826923" s="58"/>
    </row>
    <row r="826924" spans="28:28" ht="97.5" customHeight="1" x14ac:dyDescent="0.3">
      <c r="AB826924" s="58"/>
    </row>
    <row r="826925" spans="28:28" ht="97.5" customHeight="1" x14ac:dyDescent="0.3">
      <c r="AB826925" s="60"/>
    </row>
    <row r="826926" spans="28:28" ht="97.5" customHeight="1" x14ac:dyDescent="0.3">
      <c r="AB826926" s="58"/>
    </row>
    <row r="826927" spans="28:28" ht="97.5" customHeight="1" x14ac:dyDescent="0.3">
      <c r="AB826927" s="58"/>
    </row>
    <row r="826928" spans="28:28" ht="97.5" customHeight="1" x14ac:dyDescent="0.3">
      <c r="AB826928" s="58"/>
    </row>
    <row r="826929" spans="28:28" ht="97.5" customHeight="1" x14ac:dyDescent="0.3">
      <c r="AB826929" s="58"/>
    </row>
    <row r="826930" spans="28:28" ht="97.5" customHeight="1" x14ac:dyDescent="0.3">
      <c r="AB826930" s="58"/>
    </row>
    <row r="826931" spans="28:28" ht="97.5" customHeight="1" x14ac:dyDescent="0.3">
      <c r="AB826931" s="58"/>
    </row>
    <row r="826932" spans="28:28" ht="97.5" customHeight="1" x14ac:dyDescent="0.3">
      <c r="AB826932" s="58"/>
    </row>
    <row r="826933" spans="28:28" ht="97.5" customHeight="1" x14ac:dyDescent="0.3">
      <c r="AB826933" s="58"/>
    </row>
    <row r="826934" spans="28:28" ht="97.5" customHeight="1" x14ac:dyDescent="0.3">
      <c r="AB826934" s="58"/>
    </row>
    <row r="826935" spans="28:28" ht="97.5" customHeight="1" x14ac:dyDescent="0.3">
      <c r="AB826935" s="58"/>
    </row>
    <row r="826936" spans="28:28" ht="97.5" customHeight="1" x14ac:dyDescent="0.3">
      <c r="AB826936" s="58"/>
    </row>
    <row r="826937" spans="28:28" ht="97.5" customHeight="1" x14ac:dyDescent="0.3">
      <c r="AB826937" s="58"/>
    </row>
    <row r="826938" spans="28:28" ht="97.5" customHeight="1" x14ac:dyDescent="0.3">
      <c r="AB826938" s="61"/>
    </row>
    <row r="826939" spans="28:28" ht="97.5" customHeight="1" x14ac:dyDescent="0.3">
      <c r="AB826939" s="52"/>
    </row>
    <row r="826940" spans="28:28" ht="97.5" customHeight="1" x14ac:dyDescent="0.3">
      <c r="AB826940" s="60"/>
    </row>
    <row r="826941" spans="28:28" ht="97.5" customHeight="1" x14ac:dyDescent="0.3">
      <c r="AB826941" s="62"/>
    </row>
    <row r="826942" spans="28:28" ht="97.5" customHeight="1" x14ac:dyDescent="0.3">
      <c r="AB826942" s="62"/>
    </row>
    <row r="826943" spans="28:28" ht="97.5" customHeight="1" x14ac:dyDescent="0.3">
      <c r="AB826943" s="62"/>
    </row>
    <row r="826944" spans="28:28" ht="97.5" customHeight="1" x14ac:dyDescent="0.3">
      <c r="AB826944" s="62"/>
    </row>
    <row r="826945" spans="28:28" ht="97.5" customHeight="1" x14ac:dyDescent="0.3">
      <c r="AB826945" s="63"/>
    </row>
    <row r="826946" spans="28:28" ht="97.5" customHeight="1" x14ac:dyDescent="0.3">
      <c r="AB826946" s="62"/>
    </row>
    <row r="826947" spans="28:28" ht="97.5" customHeight="1" x14ac:dyDescent="0.3">
      <c r="AB826947" s="62"/>
    </row>
    <row r="826948" spans="28:28" ht="97.5" customHeight="1" x14ac:dyDescent="0.3">
      <c r="AB826948" s="62"/>
    </row>
    <row r="826949" spans="28:28" ht="97.5" customHeight="1" x14ac:dyDescent="0.3">
      <c r="AB826949" s="62"/>
    </row>
    <row r="826950" spans="28:28" ht="97.5" customHeight="1" x14ac:dyDescent="0.3">
      <c r="AB826950" s="62"/>
    </row>
    <row r="826951" spans="28:28" ht="97.5" customHeight="1" x14ac:dyDescent="0.3">
      <c r="AB826951" s="63"/>
    </row>
    <row r="826952" spans="28:28" ht="97.5" customHeight="1" x14ac:dyDescent="0.3">
      <c r="AB826952" s="62"/>
    </row>
    <row r="826953" spans="28:28" ht="97.5" customHeight="1" x14ac:dyDescent="0.3">
      <c r="AB826953" s="63"/>
    </row>
    <row r="826954" spans="28:28" ht="97.5" customHeight="1" x14ac:dyDescent="0.3">
      <c r="AB826954" s="63"/>
    </row>
    <row r="826955" spans="28:28" ht="97.5" customHeight="1" x14ac:dyDescent="0.3">
      <c r="AB826955" s="62"/>
    </row>
    <row r="826956" spans="28:28" ht="97.5" customHeight="1" x14ac:dyDescent="0.3">
      <c r="AB826956" s="52"/>
    </row>
    <row r="826957" spans="28:28" ht="97.5" customHeight="1" x14ac:dyDescent="0.3">
      <c r="AB826957" s="53"/>
    </row>
    <row r="826958" spans="28:28" ht="97.5" customHeight="1" x14ac:dyDescent="0.3">
      <c r="AB826958" s="53"/>
    </row>
    <row r="826959" spans="28:28" ht="97.5" customHeight="1" x14ac:dyDescent="0.3">
      <c r="AB826959" s="53"/>
    </row>
    <row r="826960" spans="28:28" ht="97.5" customHeight="1" x14ac:dyDescent="0.3">
      <c r="AB826960" s="53"/>
    </row>
    <row r="826961" spans="28:28" ht="97.5" customHeight="1" x14ac:dyDescent="0.3">
      <c r="AB826961" s="53"/>
    </row>
    <row r="826962" spans="28:28" ht="97.5" customHeight="1" x14ac:dyDescent="0.3">
      <c r="AB826962" s="53"/>
    </row>
    <row r="826963" spans="28:28" ht="97.5" customHeight="1" x14ac:dyDescent="0.3">
      <c r="AB826963" s="53"/>
    </row>
    <row r="826964" spans="28:28" ht="97.5" customHeight="1" x14ac:dyDescent="0.3">
      <c r="AB826964" s="53"/>
    </row>
    <row r="826965" spans="28:28" ht="97.5" customHeight="1" x14ac:dyDescent="0.3">
      <c r="AB826965" s="53"/>
    </row>
    <row r="826966" spans="28:28" ht="97.5" customHeight="1" x14ac:dyDescent="0.3">
      <c r="AB826966" s="53"/>
    </row>
    <row r="826967" spans="28:28" ht="97.5" customHeight="1" x14ac:dyDescent="0.3">
      <c r="AB826967" s="53"/>
    </row>
    <row r="826968" spans="28:28" ht="97.5" customHeight="1" x14ac:dyDescent="0.3">
      <c r="AB826968" s="53"/>
    </row>
    <row r="826969" spans="28:28" ht="97.5" customHeight="1" x14ac:dyDescent="0.3">
      <c r="AB826969" s="53"/>
    </row>
    <row r="826970" spans="28:28" ht="97.5" customHeight="1" x14ac:dyDescent="0.3">
      <c r="AB826970" s="53"/>
    </row>
    <row r="826971" spans="28:28" ht="97.5" customHeight="1" x14ac:dyDescent="0.3">
      <c r="AB826971" s="53"/>
    </row>
    <row r="826972" spans="28:28" ht="97.5" customHeight="1" x14ac:dyDescent="0.3">
      <c r="AB826972" s="53"/>
    </row>
    <row r="826973" spans="28:28" ht="97.5" customHeight="1" x14ac:dyDescent="0.3">
      <c r="AB826973" s="53"/>
    </row>
    <row r="826974" spans="28:28" ht="97.5" customHeight="1" x14ac:dyDescent="0.3">
      <c r="AB826974" s="53"/>
    </row>
    <row r="826975" spans="28:28" ht="97.5" customHeight="1" x14ac:dyDescent="0.3">
      <c r="AB826975" s="53"/>
    </row>
    <row r="826976" spans="28:28" ht="97.5" customHeight="1" x14ac:dyDescent="0.3">
      <c r="AB826976" s="55"/>
    </row>
    <row r="826977" spans="28:28" ht="97.5" customHeight="1" x14ac:dyDescent="0.3">
      <c r="AB826977" s="53"/>
    </row>
    <row r="826978" spans="28:28" ht="97.5" customHeight="1" x14ac:dyDescent="0.3">
      <c r="AB826978" s="53"/>
    </row>
    <row r="826979" spans="28:28" ht="97.5" customHeight="1" x14ac:dyDescent="0.3">
      <c r="AB826979" s="53"/>
    </row>
    <row r="826980" spans="28:28" ht="97.5" customHeight="1" x14ac:dyDescent="0.3">
      <c r="AB826980" s="60"/>
    </row>
    <row r="826981" spans="28:28" ht="97.5" customHeight="1" x14ac:dyDescent="0.3">
      <c r="AB826981" s="56"/>
    </row>
    <row r="826982" spans="28:28" ht="97.5" customHeight="1" x14ac:dyDescent="0.3">
      <c r="AB826982" s="56"/>
    </row>
    <row r="826983" spans="28:28" ht="97.5" customHeight="1" x14ac:dyDescent="0.3">
      <c r="AB826983" s="56"/>
    </row>
    <row r="826984" spans="28:28" ht="97.5" customHeight="1" x14ac:dyDescent="0.3">
      <c r="AB826984" s="56"/>
    </row>
    <row r="826985" spans="28:28" ht="97.5" customHeight="1" x14ac:dyDescent="0.3">
      <c r="AB826985" s="56"/>
    </row>
    <row r="826986" spans="28:28" ht="97.5" customHeight="1" x14ac:dyDescent="0.3">
      <c r="AB826986" s="56"/>
    </row>
    <row r="826987" spans="28:28" ht="97.5" customHeight="1" x14ac:dyDescent="0.3">
      <c r="AB826987" s="56"/>
    </row>
    <row r="826988" spans="28:28" ht="97.5" customHeight="1" x14ac:dyDescent="0.3">
      <c r="AB826988" s="56"/>
    </row>
    <row r="826989" spans="28:28" ht="97.5" customHeight="1" x14ac:dyDescent="0.3">
      <c r="AB826989" s="56"/>
    </row>
    <row r="826990" spans="28:28" ht="97.5" customHeight="1" x14ac:dyDescent="0.3">
      <c r="AB826990" s="56"/>
    </row>
    <row r="826991" spans="28:28" ht="97.5" customHeight="1" x14ac:dyDescent="0.3">
      <c r="AB826991" s="56"/>
    </row>
    <row r="826992" spans="28:28" ht="97.5" customHeight="1" x14ac:dyDescent="0.3">
      <c r="AB826992" s="56"/>
    </row>
    <row r="826993" spans="28:28" ht="97.5" customHeight="1" x14ac:dyDescent="0.3">
      <c r="AB826993" s="56"/>
    </row>
    <row r="826994" spans="28:28" ht="97.5" customHeight="1" x14ac:dyDescent="0.3">
      <c r="AB826994" s="56"/>
    </row>
    <row r="826995" spans="28:28" ht="97.5" customHeight="1" x14ac:dyDescent="0.3">
      <c r="AB826995" s="56"/>
    </row>
    <row r="826996" spans="28:28" ht="97.5" customHeight="1" x14ac:dyDescent="0.3">
      <c r="AB826996" s="57"/>
    </row>
    <row r="826997" spans="28:28" ht="97.5" customHeight="1" x14ac:dyDescent="0.3">
      <c r="AB826997" s="58"/>
    </row>
    <row r="826998" spans="28:28" ht="97.5" customHeight="1" x14ac:dyDescent="0.3">
      <c r="AB826998" s="59"/>
    </row>
    <row r="826999" spans="28:28" ht="97.5" customHeight="1" x14ac:dyDescent="0.3">
      <c r="AB826999" s="58"/>
    </row>
    <row r="827000" spans="28:28" ht="97.5" customHeight="1" x14ac:dyDescent="0.3">
      <c r="AB827000" s="58"/>
    </row>
    <row r="827001" spans="28:28" ht="97.5" customHeight="1" x14ac:dyDescent="0.3">
      <c r="AB827001" s="60"/>
    </row>
    <row r="827002" spans="28:28" ht="97.5" customHeight="1" x14ac:dyDescent="0.3">
      <c r="AB827002" s="58"/>
    </row>
    <row r="827003" spans="28:28" ht="97.5" customHeight="1" x14ac:dyDescent="0.3">
      <c r="AB827003" s="58"/>
    </row>
    <row r="827004" spans="28:28" ht="97.5" customHeight="1" x14ac:dyDescent="0.3">
      <c r="AB827004" s="58"/>
    </row>
    <row r="827005" spans="28:28" ht="97.5" customHeight="1" x14ac:dyDescent="0.3">
      <c r="AB827005" s="58"/>
    </row>
    <row r="827006" spans="28:28" ht="97.5" customHeight="1" x14ac:dyDescent="0.3">
      <c r="AB827006" s="58"/>
    </row>
    <row r="827007" spans="28:28" ht="97.5" customHeight="1" x14ac:dyDescent="0.3">
      <c r="AB827007" s="58"/>
    </row>
    <row r="827008" spans="28:28" ht="97.5" customHeight="1" x14ac:dyDescent="0.3">
      <c r="AB827008" s="58"/>
    </row>
    <row r="827009" spans="28:28" ht="97.5" customHeight="1" x14ac:dyDescent="0.3">
      <c r="AB827009" s="58"/>
    </row>
    <row r="827010" spans="28:28" ht="97.5" customHeight="1" x14ac:dyDescent="0.3">
      <c r="AB827010" s="58"/>
    </row>
    <row r="827011" spans="28:28" ht="97.5" customHeight="1" x14ac:dyDescent="0.3">
      <c r="AB827011" s="58"/>
    </row>
    <row r="827012" spans="28:28" ht="97.5" customHeight="1" x14ac:dyDescent="0.3">
      <c r="AB827012" s="58"/>
    </row>
    <row r="827013" spans="28:28" ht="97.5" customHeight="1" x14ac:dyDescent="0.3">
      <c r="AB827013" s="58"/>
    </row>
    <row r="827014" spans="28:28" ht="97.5" customHeight="1" x14ac:dyDescent="0.3">
      <c r="AB827014" s="61"/>
    </row>
    <row r="827015" spans="28:28" ht="97.5" customHeight="1" x14ac:dyDescent="0.3">
      <c r="AB827015" s="52"/>
    </row>
    <row r="827016" spans="28:28" ht="97.5" customHeight="1" x14ac:dyDescent="0.3">
      <c r="AB827016" s="60"/>
    </row>
    <row r="827017" spans="28:28" ht="97.5" customHeight="1" x14ac:dyDescent="0.3">
      <c r="AB827017" s="62"/>
    </row>
    <row r="827018" spans="28:28" ht="97.5" customHeight="1" x14ac:dyDescent="0.3">
      <c r="AB827018" s="62"/>
    </row>
    <row r="827019" spans="28:28" ht="97.5" customHeight="1" x14ac:dyDescent="0.3">
      <c r="AB827019" s="62"/>
    </row>
    <row r="827020" spans="28:28" ht="97.5" customHeight="1" x14ac:dyDescent="0.3">
      <c r="AB827020" s="62"/>
    </row>
    <row r="827021" spans="28:28" ht="97.5" customHeight="1" x14ac:dyDescent="0.3">
      <c r="AB827021" s="63"/>
    </row>
    <row r="827022" spans="28:28" ht="97.5" customHeight="1" x14ac:dyDescent="0.3">
      <c r="AB827022" s="62"/>
    </row>
    <row r="827023" spans="28:28" ht="97.5" customHeight="1" x14ac:dyDescent="0.3">
      <c r="AB827023" s="62"/>
    </row>
    <row r="827024" spans="28:28" ht="97.5" customHeight="1" x14ac:dyDescent="0.3">
      <c r="AB827024" s="62"/>
    </row>
    <row r="827025" spans="28:28" ht="97.5" customHeight="1" x14ac:dyDescent="0.3">
      <c r="AB827025" s="62"/>
    </row>
    <row r="827026" spans="28:28" ht="97.5" customHeight="1" x14ac:dyDescent="0.3">
      <c r="AB827026" s="62"/>
    </row>
    <row r="827027" spans="28:28" ht="97.5" customHeight="1" x14ac:dyDescent="0.3">
      <c r="AB827027" s="63"/>
    </row>
    <row r="827028" spans="28:28" ht="97.5" customHeight="1" x14ac:dyDescent="0.3">
      <c r="AB827028" s="62"/>
    </row>
    <row r="827029" spans="28:28" ht="97.5" customHeight="1" x14ac:dyDescent="0.3">
      <c r="AB827029" s="63"/>
    </row>
    <row r="827030" spans="28:28" ht="97.5" customHeight="1" x14ac:dyDescent="0.3">
      <c r="AB827030" s="63"/>
    </row>
    <row r="827031" spans="28:28" ht="97.5" customHeight="1" x14ac:dyDescent="0.3">
      <c r="AB827031" s="62"/>
    </row>
    <row r="827032" spans="28:28" ht="97.5" customHeight="1" x14ac:dyDescent="0.3">
      <c r="AB827032" s="52"/>
    </row>
    <row r="827033" spans="28:28" ht="97.5" customHeight="1" x14ac:dyDescent="0.3">
      <c r="AB827033" s="53"/>
    </row>
    <row r="827034" spans="28:28" ht="97.5" customHeight="1" x14ac:dyDescent="0.3">
      <c r="AB827034" s="53"/>
    </row>
    <row r="827035" spans="28:28" ht="97.5" customHeight="1" x14ac:dyDescent="0.3">
      <c r="AB827035" s="53"/>
    </row>
    <row r="827036" spans="28:28" ht="97.5" customHeight="1" x14ac:dyDescent="0.3">
      <c r="AB827036" s="53"/>
    </row>
    <row r="827037" spans="28:28" ht="97.5" customHeight="1" x14ac:dyDescent="0.3">
      <c r="AB827037" s="53"/>
    </row>
    <row r="827038" spans="28:28" ht="97.5" customHeight="1" x14ac:dyDescent="0.3">
      <c r="AB827038" s="53"/>
    </row>
    <row r="827039" spans="28:28" ht="97.5" customHeight="1" x14ac:dyDescent="0.3">
      <c r="AB827039" s="53"/>
    </row>
    <row r="827040" spans="28:28" ht="97.5" customHeight="1" x14ac:dyDescent="0.3">
      <c r="AB827040" s="53"/>
    </row>
    <row r="827041" spans="28:28" ht="97.5" customHeight="1" x14ac:dyDescent="0.3">
      <c r="AB827041" s="53"/>
    </row>
    <row r="827042" spans="28:28" ht="97.5" customHeight="1" x14ac:dyDescent="0.3">
      <c r="AB827042" s="53"/>
    </row>
    <row r="827043" spans="28:28" ht="97.5" customHeight="1" x14ac:dyDescent="0.3">
      <c r="AB827043" s="53"/>
    </row>
    <row r="827044" spans="28:28" ht="97.5" customHeight="1" x14ac:dyDescent="0.3">
      <c r="AB827044" s="53"/>
    </row>
    <row r="827045" spans="28:28" ht="97.5" customHeight="1" x14ac:dyDescent="0.3">
      <c r="AB827045" s="53"/>
    </row>
    <row r="827046" spans="28:28" ht="97.5" customHeight="1" x14ac:dyDescent="0.3">
      <c r="AB827046" s="53"/>
    </row>
    <row r="827047" spans="28:28" ht="97.5" customHeight="1" x14ac:dyDescent="0.3">
      <c r="AB827047" s="53"/>
    </row>
    <row r="827048" spans="28:28" ht="97.5" customHeight="1" x14ac:dyDescent="0.3">
      <c r="AB827048" s="53"/>
    </row>
    <row r="827049" spans="28:28" ht="97.5" customHeight="1" x14ac:dyDescent="0.3">
      <c r="AB827049" s="53"/>
    </row>
    <row r="827050" spans="28:28" ht="97.5" customHeight="1" x14ac:dyDescent="0.3">
      <c r="AB827050" s="53"/>
    </row>
    <row r="827051" spans="28:28" ht="97.5" customHeight="1" x14ac:dyDescent="0.3">
      <c r="AB827051" s="53"/>
    </row>
    <row r="827052" spans="28:28" ht="97.5" customHeight="1" x14ac:dyDescent="0.3">
      <c r="AB827052" s="55"/>
    </row>
    <row r="827053" spans="28:28" ht="97.5" customHeight="1" x14ac:dyDescent="0.3">
      <c r="AB827053" s="53"/>
    </row>
    <row r="827054" spans="28:28" ht="97.5" customHeight="1" x14ac:dyDescent="0.3">
      <c r="AB827054" s="53"/>
    </row>
    <row r="827055" spans="28:28" ht="97.5" customHeight="1" x14ac:dyDescent="0.3">
      <c r="AB827055" s="53"/>
    </row>
    <row r="827056" spans="28:28" ht="97.5" customHeight="1" x14ac:dyDescent="0.3">
      <c r="AB827056" s="60"/>
    </row>
    <row r="827057" spans="28:28" ht="97.5" customHeight="1" x14ac:dyDescent="0.3">
      <c r="AB827057" s="56"/>
    </row>
    <row r="827058" spans="28:28" ht="97.5" customHeight="1" x14ac:dyDescent="0.3">
      <c r="AB827058" s="56"/>
    </row>
    <row r="827059" spans="28:28" ht="97.5" customHeight="1" x14ac:dyDescent="0.3">
      <c r="AB827059" s="56"/>
    </row>
    <row r="827060" spans="28:28" ht="97.5" customHeight="1" x14ac:dyDescent="0.3">
      <c r="AB827060" s="56"/>
    </row>
    <row r="827061" spans="28:28" ht="97.5" customHeight="1" x14ac:dyDescent="0.3">
      <c r="AB827061" s="56"/>
    </row>
    <row r="827062" spans="28:28" ht="97.5" customHeight="1" x14ac:dyDescent="0.3">
      <c r="AB827062" s="56"/>
    </row>
    <row r="827063" spans="28:28" ht="97.5" customHeight="1" x14ac:dyDescent="0.3">
      <c r="AB827063" s="56"/>
    </row>
    <row r="827064" spans="28:28" ht="97.5" customHeight="1" x14ac:dyDescent="0.3">
      <c r="AB827064" s="56"/>
    </row>
    <row r="827065" spans="28:28" ht="97.5" customHeight="1" x14ac:dyDescent="0.3">
      <c r="AB827065" s="56"/>
    </row>
    <row r="827066" spans="28:28" ht="97.5" customHeight="1" x14ac:dyDescent="0.3">
      <c r="AB827066" s="56"/>
    </row>
    <row r="827067" spans="28:28" ht="97.5" customHeight="1" x14ac:dyDescent="0.3">
      <c r="AB827067" s="56"/>
    </row>
    <row r="827068" spans="28:28" ht="97.5" customHeight="1" x14ac:dyDescent="0.3">
      <c r="AB827068" s="56"/>
    </row>
    <row r="827069" spans="28:28" ht="97.5" customHeight="1" x14ac:dyDescent="0.3">
      <c r="AB827069" s="56"/>
    </row>
    <row r="827070" spans="28:28" ht="97.5" customHeight="1" x14ac:dyDescent="0.3">
      <c r="AB827070" s="56"/>
    </row>
    <row r="827071" spans="28:28" ht="97.5" customHeight="1" x14ac:dyDescent="0.3">
      <c r="AB827071" s="56"/>
    </row>
    <row r="827072" spans="28:28" ht="97.5" customHeight="1" x14ac:dyDescent="0.3">
      <c r="AB827072" s="57"/>
    </row>
    <row r="827073" spans="28:28" ht="97.5" customHeight="1" x14ac:dyDescent="0.3">
      <c r="AB827073" s="58"/>
    </row>
    <row r="827074" spans="28:28" ht="97.5" customHeight="1" x14ac:dyDescent="0.3">
      <c r="AB827074" s="59"/>
    </row>
    <row r="827075" spans="28:28" ht="97.5" customHeight="1" x14ac:dyDescent="0.3">
      <c r="AB827075" s="58"/>
    </row>
    <row r="827076" spans="28:28" ht="97.5" customHeight="1" x14ac:dyDescent="0.3">
      <c r="AB827076" s="58"/>
    </row>
    <row r="827077" spans="28:28" ht="97.5" customHeight="1" x14ac:dyDescent="0.3">
      <c r="AB827077" s="60"/>
    </row>
    <row r="827078" spans="28:28" ht="97.5" customHeight="1" x14ac:dyDescent="0.3">
      <c r="AB827078" s="58"/>
    </row>
    <row r="827079" spans="28:28" ht="97.5" customHeight="1" x14ac:dyDescent="0.3">
      <c r="AB827079" s="58"/>
    </row>
    <row r="827080" spans="28:28" ht="97.5" customHeight="1" x14ac:dyDescent="0.3">
      <c r="AB827080" s="58"/>
    </row>
    <row r="827081" spans="28:28" ht="97.5" customHeight="1" x14ac:dyDescent="0.3">
      <c r="AB827081" s="58"/>
    </row>
    <row r="827082" spans="28:28" ht="97.5" customHeight="1" x14ac:dyDescent="0.3">
      <c r="AB827082" s="58"/>
    </row>
    <row r="827083" spans="28:28" ht="97.5" customHeight="1" x14ac:dyDescent="0.3">
      <c r="AB827083" s="58"/>
    </row>
    <row r="827084" spans="28:28" ht="97.5" customHeight="1" x14ac:dyDescent="0.3">
      <c r="AB827084" s="58"/>
    </row>
    <row r="827085" spans="28:28" ht="97.5" customHeight="1" x14ac:dyDescent="0.3">
      <c r="AB827085" s="58"/>
    </row>
    <row r="827086" spans="28:28" ht="97.5" customHeight="1" x14ac:dyDescent="0.3">
      <c r="AB827086" s="58"/>
    </row>
    <row r="827087" spans="28:28" ht="97.5" customHeight="1" x14ac:dyDescent="0.3">
      <c r="AB827087" s="58"/>
    </row>
    <row r="827088" spans="28:28" ht="97.5" customHeight="1" x14ac:dyDescent="0.3">
      <c r="AB827088" s="58"/>
    </row>
    <row r="827089" spans="28:28" ht="97.5" customHeight="1" x14ac:dyDescent="0.3">
      <c r="AB827089" s="58"/>
    </row>
    <row r="827090" spans="28:28" ht="97.5" customHeight="1" x14ac:dyDescent="0.3">
      <c r="AB827090" s="61"/>
    </row>
    <row r="827091" spans="28:28" ht="97.5" customHeight="1" x14ac:dyDescent="0.3">
      <c r="AB827091" s="52"/>
    </row>
    <row r="827092" spans="28:28" ht="97.5" customHeight="1" x14ac:dyDescent="0.3">
      <c r="AB827092" s="60"/>
    </row>
    <row r="827093" spans="28:28" ht="97.5" customHeight="1" x14ac:dyDescent="0.3">
      <c r="AB827093" s="62"/>
    </row>
    <row r="827094" spans="28:28" ht="97.5" customHeight="1" x14ac:dyDescent="0.3">
      <c r="AB827094" s="62"/>
    </row>
    <row r="827095" spans="28:28" ht="97.5" customHeight="1" x14ac:dyDescent="0.3">
      <c r="AB827095" s="62"/>
    </row>
    <row r="827096" spans="28:28" ht="97.5" customHeight="1" x14ac:dyDescent="0.3">
      <c r="AB827096" s="62"/>
    </row>
    <row r="827097" spans="28:28" ht="97.5" customHeight="1" x14ac:dyDescent="0.3">
      <c r="AB827097" s="63"/>
    </row>
    <row r="827098" spans="28:28" ht="97.5" customHeight="1" x14ac:dyDescent="0.3">
      <c r="AB827098" s="62"/>
    </row>
    <row r="827099" spans="28:28" ht="97.5" customHeight="1" x14ac:dyDescent="0.3">
      <c r="AB827099" s="62"/>
    </row>
    <row r="827100" spans="28:28" ht="97.5" customHeight="1" x14ac:dyDescent="0.3">
      <c r="AB827100" s="62"/>
    </row>
    <row r="827101" spans="28:28" ht="97.5" customHeight="1" x14ac:dyDescent="0.3">
      <c r="AB827101" s="62"/>
    </row>
    <row r="827102" spans="28:28" ht="97.5" customHeight="1" x14ac:dyDescent="0.3">
      <c r="AB827102" s="62"/>
    </row>
    <row r="827103" spans="28:28" ht="97.5" customHeight="1" x14ac:dyDescent="0.3">
      <c r="AB827103" s="63"/>
    </row>
    <row r="827104" spans="28:28" ht="97.5" customHeight="1" x14ac:dyDescent="0.3">
      <c r="AB827104" s="62"/>
    </row>
    <row r="827105" spans="28:28" ht="97.5" customHeight="1" x14ac:dyDescent="0.3">
      <c r="AB827105" s="63"/>
    </row>
    <row r="827106" spans="28:28" ht="97.5" customHeight="1" x14ac:dyDescent="0.3">
      <c r="AB827106" s="63"/>
    </row>
    <row r="827107" spans="28:28" ht="97.5" customHeight="1" x14ac:dyDescent="0.3">
      <c r="AB827107" s="62"/>
    </row>
    <row r="827108" spans="28:28" ht="97.5" customHeight="1" x14ac:dyDescent="0.3">
      <c r="AB827108" s="52"/>
    </row>
    <row r="827109" spans="28:28" ht="97.5" customHeight="1" x14ac:dyDescent="0.3">
      <c r="AB827109" s="53"/>
    </row>
    <row r="827110" spans="28:28" ht="97.5" customHeight="1" x14ac:dyDescent="0.3">
      <c r="AB827110" s="53"/>
    </row>
    <row r="827111" spans="28:28" ht="97.5" customHeight="1" x14ac:dyDescent="0.3">
      <c r="AB827111" s="53"/>
    </row>
    <row r="827112" spans="28:28" ht="97.5" customHeight="1" x14ac:dyDescent="0.3">
      <c r="AB827112" s="53"/>
    </row>
    <row r="827113" spans="28:28" ht="97.5" customHeight="1" x14ac:dyDescent="0.3">
      <c r="AB827113" s="53"/>
    </row>
    <row r="827114" spans="28:28" ht="97.5" customHeight="1" x14ac:dyDescent="0.3">
      <c r="AB827114" s="53"/>
    </row>
    <row r="827115" spans="28:28" ht="97.5" customHeight="1" x14ac:dyDescent="0.3">
      <c r="AB827115" s="53"/>
    </row>
    <row r="827116" spans="28:28" ht="97.5" customHeight="1" x14ac:dyDescent="0.3">
      <c r="AB827116" s="53"/>
    </row>
    <row r="827117" spans="28:28" ht="97.5" customHeight="1" x14ac:dyDescent="0.3">
      <c r="AB827117" s="53"/>
    </row>
    <row r="827118" spans="28:28" ht="97.5" customHeight="1" x14ac:dyDescent="0.3">
      <c r="AB827118" s="53"/>
    </row>
    <row r="827119" spans="28:28" ht="97.5" customHeight="1" x14ac:dyDescent="0.3">
      <c r="AB827119" s="53"/>
    </row>
    <row r="827120" spans="28:28" ht="97.5" customHeight="1" x14ac:dyDescent="0.3">
      <c r="AB827120" s="53"/>
    </row>
    <row r="827121" spans="28:28" ht="97.5" customHeight="1" x14ac:dyDescent="0.3">
      <c r="AB827121" s="53"/>
    </row>
    <row r="827122" spans="28:28" ht="97.5" customHeight="1" x14ac:dyDescent="0.3">
      <c r="AB827122" s="53"/>
    </row>
    <row r="827123" spans="28:28" ht="97.5" customHeight="1" x14ac:dyDescent="0.3">
      <c r="AB827123" s="53"/>
    </row>
    <row r="827124" spans="28:28" ht="97.5" customHeight="1" x14ac:dyDescent="0.3">
      <c r="AB827124" s="53"/>
    </row>
    <row r="827125" spans="28:28" ht="97.5" customHeight="1" x14ac:dyDescent="0.3">
      <c r="AB827125" s="53"/>
    </row>
    <row r="827126" spans="28:28" ht="97.5" customHeight="1" x14ac:dyDescent="0.3">
      <c r="AB827126" s="53"/>
    </row>
    <row r="827127" spans="28:28" ht="97.5" customHeight="1" x14ac:dyDescent="0.3">
      <c r="AB827127" s="53"/>
    </row>
    <row r="827128" spans="28:28" ht="97.5" customHeight="1" x14ac:dyDescent="0.3">
      <c r="AB827128" s="55"/>
    </row>
    <row r="827129" spans="28:28" ht="97.5" customHeight="1" x14ac:dyDescent="0.3">
      <c r="AB827129" s="53"/>
    </row>
    <row r="827130" spans="28:28" ht="97.5" customHeight="1" x14ac:dyDescent="0.3">
      <c r="AB827130" s="53"/>
    </row>
    <row r="827131" spans="28:28" ht="97.5" customHeight="1" x14ac:dyDescent="0.3">
      <c r="AB827131" s="53"/>
    </row>
    <row r="827132" spans="28:28" ht="97.5" customHeight="1" x14ac:dyDescent="0.3">
      <c r="AB827132" s="60"/>
    </row>
    <row r="827133" spans="28:28" ht="97.5" customHeight="1" x14ac:dyDescent="0.3">
      <c r="AB827133" s="56"/>
    </row>
    <row r="827134" spans="28:28" ht="97.5" customHeight="1" x14ac:dyDescent="0.3">
      <c r="AB827134" s="56"/>
    </row>
    <row r="827135" spans="28:28" ht="97.5" customHeight="1" x14ac:dyDescent="0.3">
      <c r="AB827135" s="56"/>
    </row>
    <row r="827136" spans="28:28" ht="97.5" customHeight="1" x14ac:dyDescent="0.3">
      <c r="AB827136" s="56"/>
    </row>
    <row r="827137" spans="28:28" ht="97.5" customHeight="1" x14ac:dyDescent="0.3">
      <c r="AB827137" s="56"/>
    </row>
    <row r="827138" spans="28:28" ht="97.5" customHeight="1" x14ac:dyDescent="0.3">
      <c r="AB827138" s="56"/>
    </row>
    <row r="827139" spans="28:28" ht="97.5" customHeight="1" x14ac:dyDescent="0.3">
      <c r="AB827139" s="56"/>
    </row>
    <row r="827140" spans="28:28" ht="97.5" customHeight="1" x14ac:dyDescent="0.3">
      <c r="AB827140" s="56"/>
    </row>
    <row r="827141" spans="28:28" ht="97.5" customHeight="1" x14ac:dyDescent="0.3">
      <c r="AB827141" s="56"/>
    </row>
    <row r="827142" spans="28:28" ht="97.5" customHeight="1" x14ac:dyDescent="0.3">
      <c r="AB827142" s="56"/>
    </row>
    <row r="827143" spans="28:28" ht="97.5" customHeight="1" x14ac:dyDescent="0.3">
      <c r="AB827143" s="56"/>
    </row>
    <row r="827144" spans="28:28" ht="97.5" customHeight="1" x14ac:dyDescent="0.3">
      <c r="AB827144" s="56"/>
    </row>
    <row r="827145" spans="28:28" ht="97.5" customHeight="1" x14ac:dyDescent="0.3">
      <c r="AB827145" s="56"/>
    </row>
    <row r="827146" spans="28:28" ht="97.5" customHeight="1" x14ac:dyDescent="0.3">
      <c r="AB827146" s="56"/>
    </row>
    <row r="827147" spans="28:28" ht="97.5" customHeight="1" x14ac:dyDescent="0.3">
      <c r="AB827147" s="56"/>
    </row>
    <row r="827148" spans="28:28" ht="97.5" customHeight="1" x14ac:dyDescent="0.3">
      <c r="AB827148" s="57"/>
    </row>
    <row r="827149" spans="28:28" ht="97.5" customHeight="1" x14ac:dyDescent="0.3">
      <c r="AB827149" s="58"/>
    </row>
    <row r="827150" spans="28:28" ht="97.5" customHeight="1" x14ac:dyDescent="0.3">
      <c r="AB827150" s="59"/>
    </row>
    <row r="827151" spans="28:28" ht="97.5" customHeight="1" x14ac:dyDescent="0.3">
      <c r="AB827151" s="58"/>
    </row>
    <row r="827152" spans="28:28" ht="97.5" customHeight="1" x14ac:dyDescent="0.3">
      <c r="AB827152" s="58"/>
    </row>
    <row r="827153" spans="28:28" ht="97.5" customHeight="1" x14ac:dyDescent="0.3">
      <c r="AB827153" s="60"/>
    </row>
    <row r="827154" spans="28:28" ht="97.5" customHeight="1" x14ac:dyDescent="0.3">
      <c r="AB827154" s="58"/>
    </row>
    <row r="827155" spans="28:28" ht="97.5" customHeight="1" x14ac:dyDescent="0.3">
      <c r="AB827155" s="58"/>
    </row>
    <row r="827156" spans="28:28" ht="97.5" customHeight="1" x14ac:dyDescent="0.3">
      <c r="AB827156" s="58"/>
    </row>
    <row r="827157" spans="28:28" ht="97.5" customHeight="1" x14ac:dyDescent="0.3">
      <c r="AB827157" s="58"/>
    </row>
    <row r="827158" spans="28:28" ht="97.5" customHeight="1" x14ac:dyDescent="0.3">
      <c r="AB827158" s="58"/>
    </row>
    <row r="827159" spans="28:28" ht="97.5" customHeight="1" x14ac:dyDescent="0.3">
      <c r="AB827159" s="58"/>
    </row>
    <row r="827160" spans="28:28" ht="97.5" customHeight="1" x14ac:dyDescent="0.3">
      <c r="AB827160" s="58"/>
    </row>
    <row r="827161" spans="28:28" ht="97.5" customHeight="1" x14ac:dyDescent="0.3">
      <c r="AB827161" s="58"/>
    </row>
    <row r="827162" spans="28:28" ht="97.5" customHeight="1" x14ac:dyDescent="0.3">
      <c r="AB827162" s="58"/>
    </row>
    <row r="827163" spans="28:28" ht="97.5" customHeight="1" x14ac:dyDescent="0.3">
      <c r="AB827163" s="58"/>
    </row>
    <row r="827164" spans="28:28" ht="97.5" customHeight="1" x14ac:dyDescent="0.3">
      <c r="AB827164" s="58"/>
    </row>
    <row r="827165" spans="28:28" ht="97.5" customHeight="1" x14ac:dyDescent="0.3">
      <c r="AB827165" s="58"/>
    </row>
    <row r="827166" spans="28:28" ht="97.5" customHeight="1" x14ac:dyDescent="0.3">
      <c r="AB827166" s="61"/>
    </row>
    <row r="827167" spans="28:28" ht="97.5" customHeight="1" x14ac:dyDescent="0.3">
      <c r="AB827167" s="52"/>
    </row>
    <row r="827168" spans="28:28" ht="97.5" customHeight="1" x14ac:dyDescent="0.3">
      <c r="AB827168" s="60"/>
    </row>
    <row r="827169" spans="28:28" ht="97.5" customHeight="1" x14ac:dyDescent="0.3">
      <c r="AB827169" s="62"/>
    </row>
    <row r="827170" spans="28:28" ht="97.5" customHeight="1" x14ac:dyDescent="0.3">
      <c r="AB827170" s="62"/>
    </row>
    <row r="827171" spans="28:28" ht="97.5" customHeight="1" x14ac:dyDescent="0.3">
      <c r="AB827171" s="62"/>
    </row>
    <row r="827172" spans="28:28" ht="97.5" customHeight="1" x14ac:dyDescent="0.3">
      <c r="AB827172" s="62"/>
    </row>
    <row r="827173" spans="28:28" ht="97.5" customHeight="1" x14ac:dyDescent="0.3">
      <c r="AB827173" s="63"/>
    </row>
    <row r="827174" spans="28:28" ht="97.5" customHeight="1" x14ac:dyDescent="0.3">
      <c r="AB827174" s="62"/>
    </row>
    <row r="827175" spans="28:28" ht="97.5" customHeight="1" x14ac:dyDescent="0.3">
      <c r="AB827175" s="62"/>
    </row>
    <row r="827176" spans="28:28" ht="97.5" customHeight="1" x14ac:dyDescent="0.3">
      <c r="AB827176" s="62"/>
    </row>
    <row r="827177" spans="28:28" ht="97.5" customHeight="1" x14ac:dyDescent="0.3">
      <c r="AB827177" s="62"/>
    </row>
    <row r="827178" spans="28:28" ht="97.5" customHeight="1" x14ac:dyDescent="0.3">
      <c r="AB827178" s="62"/>
    </row>
    <row r="827179" spans="28:28" ht="97.5" customHeight="1" x14ac:dyDescent="0.3">
      <c r="AB827179" s="63"/>
    </row>
    <row r="827180" spans="28:28" ht="97.5" customHeight="1" x14ac:dyDescent="0.3">
      <c r="AB827180" s="62"/>
    </row>
    <row r="827181" spans="28:28" ht="97.5" customHeight="1" x14ac:dyDescent="0.3">
      <c r="AB827181" s="63"/>
    </row>
    <row r="827182" spans="28:28" ht="97.5" customHeight="1" x14ac:dyDescent="0.3">
      <c r="AB827182" s="63"/>
    </row>
    <row r="827183" spans="28:28" ht="97.5" customHeight="1" x14ac:dyDescent="0.3">
      <c r="AB827183" s="62"/>
    </row>
    <row r="827184" spans="28:28" ht="97.5" customHeight="1" x14ac:dyDescent="0.3">
      <c r="AB827184" s="52"/>
    </row>
    <row r="827185" spans="28:28" ht="97.5" customHeight="1" x14ac:dyDescent="0.3">
      <c r="AB827185" s="53"/>
    </row>
    <row r="827186" spans="28:28" ht="97.5" customHeight="1" x14ac:dyDescent="0.3">
      <c r="AB827186" s="53"/>
    </row>
    <row r="827187" spans="28:28" ht="97.5" customHeight="1" x14ac:dyDescent="0.3">
      <c r="AB827187" s="53"/>
    </row>
    <row r="827188" spans="28:28" ht="97.5" customHeight="1" x14ac:dyDescent="0.3">
      <c r="AB827188" s="53"/>
    </row>
    <row r="827189" spans="28:28" ht="97.5" customHeight="1" x14ac:dyDescent="0.3">
      <c r="AB827189" s="53"/>
    </row>
    <row r="827190" spans="28:28" ht="97.5" customHeight="1" x14ac:dyDescent="0.3">
      <c r="AB827190" s="53"/>
    </row>
    <row r="827191" spans="28:28" ht="97.5" customHeight="1" x14ac:dyDescent="0.3">
      <c r="AB827191" s="53"/>
    </row>
    <row r="827192" spans="28:28" ht="97.5" customHeight="1" x14ac:dyDescent="0.3">
      <c r="AB827192" s="53"/>
    </row>
    <row r="827193" spans="28:28" ht="97.5" customHeight="1" x14ac:dyDescent="0.3">
      <c r="AB827193" s="53"/>
    </row>
    <row r="827194" spans="28:28" ht="97.5" customHeight="1" x14ac:dyDescent="0.3">
      <c r="AB827194" s="53"/>
    </row>
    <row r="827195" spans="28:28" ht="97.5" customHeight="1" x14ac:dyDescent="0.3">
      <c r="AB827195" s="53"/>
    </row>
    <row r="827196" spans="28:28" ht="97.5" customHeight="1" x14ac:dyDescent="0.3">
      <c r="AB827196" s="53"/>
    </row>
    <row r="827197" spans="28:28" ht="97.5" customHeight="1" x14ac:dyDescent="0.3">
      <c r="AB827197" s="53"/>
    </row>
    <row r="827198" spans="28:28" ht="97.5" customHeight="1" x14ac:dyDescent="0.3">
      <c r="AB827198" s="53"/>
    </row>
    <row r="827199" spans="28:28" ht="97.5" customHeight="1" x14ac:dyDescent="0.3">
      <c r="AB827199" s="53"/>
    </row>
    <row r="827200" spans="28:28" ht="97.5" customHeight="1" x14ac:dyDescent="0.3">
      <c r="AB827200" s="53"/>
    </row>
    <row r="827201" spans="28:28" ht="97.5" customHeight="1" x14ac:dyDescent="0.3">
      <c r="AB827201" s="53"/>
    </row>
    <row r="827202" spans="28:28" ht="97.5" customHeight="1" x14ac:dyDescent="0.3">
      <c r="AB827202" s="53"/>
    </row>
    <row r="827203" spans="28:28" ht="97.5" customHeight="1" x14ac:dyDescent="0.3">
      <c r="AB827203" s="53"/>
    </row>
    <row r="827204" spans="28:28" ht="97.5" customHeight="1" x14ac:dyDescent="0.3">
      <c r="AB827204" s="55"/>
    </row>
    <row r="827205" spans="28:28" ht="97.5" customHeight="1" x14ac:dyDescent="0.3">
      <c r="AB827205" s="53"/>
    </row>
    <row r="827206" spans="28:28" ht="97.5" customHeight="1" x14ac:dyDescent="0.3">
      <c r="AB827206" s="53"/>
    </row>
    <row r="827207" spans="28:28" ht="97.5" customHeight="1" x14ac:dyDescent="0.3">
      <c r="AB827207" s="53"/>
    </row>
    <row r="827208" spans="28:28" ht="97.5" customHeight="1" x14ac:dyDescent="0.3">
      <c r="AB827208" s="60"/>
    </row>
    <row r="827209" spans="28:28" ht="97.5" customHeight="1" x14ac:dyDescent="0.3">
      <c r="AB827209" s="56"/>
    </row>
    <row r="827210" spans="28:28" ht="97.5" customHeight="1" x14ac:dyDescent="0.3">
      <c r="AB827210" s="56"/>
    </row>
    <row r="827211" spans="28:28" ht="97.5" customHeight="1" x14ac:dyDescent="0.3">
      <c r="AB827211" s="56"/>
    </row>
    <row r="827212" spans="28:28" ht="97.5" customHeight="1" x14ac:dyDescent="0.3">
      <c r="AB827212" s="56"/>
    </row>
    <row r="827213" spans="28:28" ht="97.5" customHeight="1" x14ac:dyDescent="0.3">
      <c r="AB827213" s="56"/>
    </row>
    <row r="827214" spans="28:28" ht="97.5" customHeight="1" x14ac:dyDescent="0.3">
      <c r="AB827214" s="56"/>
    </row>
    <row r="827215" spans="28:28" ht="97.5" customHeight="1" x14ac:dyDescent="0.3">
      <c r="AB827215" s="56"/>
    </row>
    <row r="827216" spans="28:28" ht="97.5" customHeight="1" x14ac:dyDescent="0.3">
      <c r="AB827216" s="56"/>
    </row>
    <row r="827217" spans="28:28" ht="97.5" customHeight="1" x14ac:dyDescent="0.3">
      <c r="AB827217" s="56"/>
    </row>
    <row r="827218" spans="28:28" ht="97.5" customHeight="1" x14ac:dyDescent="0.3">
      <c r="AB827218" s="56"/>
    </row>
    <row r="827219" spans="28:28" ht="97.5" customHeight="1" x14ac:dyDescent="0.3">
      <c r="AB827219" s="56"/>
    </row>
    <row r="827220" spans="28:28" ht="97.5" customHeight="1" x14ac:dyDescent="0.3">
      <c r="AB827220" s="56"/>
    </row>
    <row r="827221" spans="28:28" ht="97.5" customHeight="1" x14ac:dyDescent="0.3">
      <c r="AB827221" s="56"/>
    </row>
    <row r="827222" spans="28:28" ht="97.5" customHeight="1" x14ac:dyDescent="0.3">
      <c r="AB827222" s="56"/>
    </row>
    <row r="827223" spans="28:28" ht="97.5" customHeight="1" x14ac:dyDescent="0.3">
      <c r="AB827223" s="56"/>
    </row>
    <row r="827224" spans="28:28" ht="97.5" customHeight="1" x14ac:dyDescent="0.3">
      <c r="AB827224" s="57"/>
    </row>
    <row r="827225" spans="28:28" ht="97.5" customHeight="1" x14ac:dyDescent="0.3">
      <c r="AB827225" s="58"/>
    </row>
    <row r="827226" spans="28:28" ht="97.5" customHeight="1" x14ac:dyDescent="0.3">
      <c r="AB827226" s="59"/>
    </row>
    <row r="827227" spans="28:28" ht="97.5" customHeight="1" x14ac:dyDescent="0.3">
      <c r="AB827227" s="58"/>
    </row>
    <row r="827228" spans="28:28" ht="97.5" customHeight="1" x14ac:dyDescent="0.3">
      <c r="AB827228" s="58"/>
    </row>
    <row r="827229" spans="28:28" ht="97.5" customHeight="1" x14ac:dyDescent="0.3">
      <c r="AB827229" s="60"/>
    </row>
    <row r="827230" spans="28:28" ht="97.5" customHeight="1" x14ac:dyDescent="0.3">
      <c r="AB827230" s="58"/>
    </row>
    <row r="827231" spans="28:28" ht="97.5" customHeight="1" x14ac:dyDescent="0.3">
      <c r="AB827231" s="58"/>
    </row>
    <row r="827232" spans="28:28" ht="97.5" customHeight="1" x14ac:dyDescent="0.3">
      <c r="AB827232" s="58"/>
    </row>
    <row r="827233" spans="28:28" ht="97.5" customHeight="1" x14ac:dyDescent="0.3">
      <c r="AB827233" s="58"/>
    </row>
    <row r="827234" spans="28:28" ht="97.5" customHeight="1" x14ac:dyDescent="0.3">
      <c r="AB827234" s="58"/>
    </row>
    <row r="827235" spans="28:28" ht="97.5" customHeight="1" x14ac:dyDescent="0.3">
      <c r="AB827235" s="58"/>
    </row>
    <row r="827236" spans="28:28" ht="97.5" customHeight="1" x14ac:dyDescent="0.3">
      <c r="AB827236" s="58"/>
    </row>
    <row r="827237" spans="28:28" ht="97.5" customHeight="1" x14ac:dyDescent="0.3">
      <c r="AB827237" s="58"/>
    </row>
    <row r="827238" spans="28:28" ht="97.5" customHeight="1" x14ac:dyDescent="0.3">
      <c r="AB827238" s="58"/>
    </row>
    <row r="827239" spans="28:28" ht="97.5" customHeight="1" x14ac:dyDescent="0.3">
      <c r="AB827239" s="58"/>
    </row>
    <row r="827240" spans="28:28" ht="97.5" customHeight="1" x14ac:dyDescent="0.3">
      <c r="AB827240" s="58"/>
    </row>
    <row r="827241" spans="28:28" ht="97.5" customHeight="1" x14ac:dyDescent="0.3">
      <c r="AB827241" s="58"/>
    </row>
    <row r="827242" spans="28:28" ht="97.5" customHeight="1" x14ac:dyDescent="0.3">
      <c r="AB827242" s="61"/>
    </row>
    <row r="827243" spans="28:28" ht="97.5" customHeight="1" x14ac:dyDescent="0.3">
      <c r="AB827243" s="52"/>
    </row>
    <row r="827244" spans="28:28" ht="97.5" customHeight="1" x14ac:dyDescent="0.3">
      <c r="AB827244" s="60"/>
    </row>
    <row r="827245" spans="28:28" ht="97.5" customHeight="1" x14ac:dyDescent="0.3">
      <c r="AB827245" s="62"/>
    </row>
    <row r="827246" spans="28:28" ht="97.5" customHeight="1" x14ac:dyDescent="0.3">
      <c r="AB827246" s="62"/>
    </row>
    <row r="827247" spans="28:28" ht="97.5" customHeight="1" x14ac:dyDescent="0.3">
      <c r="AB827247" s="62"/>
    </row>
    <row r="827248" spans="28:28" ht="97.5" customHeight="1" x14ac:dyDescent="0.3">
      <c r="AB827248" s="62"/>
    </row>
    <row r="827249" spans="28:28" ht="97.5" customHeight="1" x14ac:dyDescent="0.3">
      <c r="AB827249" s="63"/>
    </row>
    <row r="827250" spans="28:28" ht="97.5" customHeight="1" x14ac:dyDescent="0.3">
      <c r="AB827250" s="62"/>
    </row>
    <row r="827251" spans="28:28" ht="97.5" customHeight="1" x14ac:dyDescent="0.3">
      <c r="AB827251" s="62"/>
    </row>
    <row r="827252" spans="28:28" ht="97.5" customHeight="1" x14ac:dyDescent="0.3">
      <c r="AB827252" s="62"/>
    </row>
    <row r="827253" spans="28:28" ht="97.5" customHeight="1" x14ac:dyDescent="0.3">
      <c r="AB827253" s="62"/>
    </row>
    <row r="827254" spans="28:28" ht="97.5" customHeight="1" x14ac:dyDescent="0.3">
      <c r="AB827254" s="62"/>
    </row>
    <row r="827255" spans="28:28" ht="97.5" customHeight="1" x14ac:dyDescent="0.3">
      <c r="AB827255" s="63"/>
    </row>
    <row r="827256" spans="28:28" ht="97.5" customHeight="1" x14ac:dyDescent="0.3">
      <c r="AB827256" s="62"/>
    </row>
    <row r="827257" spans="28:28" ht="97.5" customHeight="1" x14ac:dyDescent="0.3">
      <c r="AB827257" s="63"/>
    </row>
    <row r="827258" spans="28:28" ht="97.5" customHeight="1" x14ac:dyDescent="0.3">
      <c r="AB827258" s="63"/>
    </row>
    <row r="827259" spans="28:28" ht="97.5" customHeight="1" x14ac:dyDescent="0.3">
      <c r="AB827259" s="62"/>
    </row>
    <row r="827260" spans="28:28" ht="97.5" customHeight="1" x14ac:dyDescent="0.3">
      <c r="AB827260" s="52"/>
    </row>
    <row r="827261" spans="28:28" ht="97.5" customHeight="1" x14ac:dyDescent="0.3">
      <c r="AB827261" s="53"/>
    </row>
    <row r="827262" spans="28:28" ht="97.5" customHeight="1" x14ac:dyDescent="0.3">
      <c r="AB827262" s="53"/>
    </row>
    <row r="827263" spans="28:28" ht="97.5" customHeight="1" x14ac:dyDescent="0.3">
      <c r="AB827263" s="53"/>
    </row>
    <row r="827264" spans="28:28" ht="97.5" customHeight="1" x14ac:dyDescent="0.3">
      <c r="AB827264" s="53"/>
    </row>
    <row r="827265" spans="28:28" ht="97.5" customHeight="1" x14ac:dyDescent="0.3">
      <c r="AB827265" s="53"/>
    </row>
    <row r="827266" spans="28:28" ht="97.5" customHeight="1" x14ac:dyDescent="0.3">
      <c r="AB827266" s="53"/>
    </row>
    <row r="827267" spans="28:28" ht="97.5" customHeight="1" x14ac:dyDescent="0.3">
      <c r="AB827267" s="53"/>
    </row>
    <row r="827268" spans="28:28" ht="97.5" customHeight="1" x14ac:dyDescent="0.3">
      <c r="AB827268" s="53"/>
    </row>
    <row r="827269" spans="28:28" ht="97.5" customHeight="1" x14ac:dyDescent="0.3">
      <c r="AB827269" s="53"/>
    </row>
    <row r="827270" spans="28:28" ht="97.5" customHeight="1" x14ac:dyDescent="0.3">
      <c r="AB827270" s="53"/>
    </row>
    <row r="827271" spans="28:28" ht="97.5" customHeight="1" x14ac:dyDescent="0.3">
      <c r="AB827271" s="53"/>
    </row>
    <row r="827272" spans="28:28" ht="97.5" customHeight="1" x14ac:dyDescent="0.3">
      <c r="AB827272" s="53"/>
    </row>
    <row r="827273" spans="28:28" ht="97.5" customHeight="1" x14ac:dyDescent="0.3">
      <c r="AB827273" s="53"/>
    </row>
    <row r="827274" spans="28:28" ht="97.5" customHeight="1" x14ac:dyDescent="0.3">
      <c r="AB827274" s="53"/>
    </row>
    <row r="827275" spans="28:28" ht="97.5" customHeight="1" x14ac:dyDescent="0.3">
      <c r="AB827275" s="53"/>
    </row>
    <row r="827276" spans="28:28" ht="97.5" customHeight="1" x14ac:dyDescent="0.3">
      <c r="AB827276" s="53"/>
    </row>
    <row r="827277" spans="28:28" ht="97.5" customHeight="1" x14ac:dyDescent="0.3">
      <c r="AB827277" s="53"/>
    </row>
    <row r="827278" spans="28:28" ht="97.5" customHeight="1" x14ac:dyDescent="0.3">
      <c r="AB827278" s="53"/>
    </row>
    <row r="827279" spans="28:28" ht="97.5" customHeight="1" x14ac:dyDescent="0.3">
      <c r="AB827279" s="53"/>
    </row>
    <row r="827280" spans="28:28" ht="97.5" customHeight="1" x14ac:dyDescent="0.3">
      <c r="AB827280" s="55"/>
    </row>
    <row r="827281" spans="28:28" ht="97.5" customHeight="1" x14ac:dyDescent="0.3">
      <c r="AB827281" s="53"/>
    </row>
    <row r="827282" spans="28:28" ht="97.5" customHeight="1" x14ac:dyDescent="0.3">
      <c r="AB827282" s="53"/>
    </row>
    <row r="827283" spans="28:28" ht="97.5" customHeight="1" x14ac:dyDescent="0.3">
      <c r="AB827283" s="53"/>
    </row>
    <row r="827284" spans="28:28" ht="97.5" customHeight="1" x14ac:dyDescent="0.3">
      <c r="AB827284" s="60"/>
    </row>
    <row r="827285" spans="28:28" ht="97.5" customHeight="1" x14ac:dyDescent="0.3">
      <c r="AB827285" s="56"/>
    </row>
    <row r="827286" spans="28:28" ht="97.5" customHeight="1" x14ac:dyDescent="0.3">
      <c r="AB827286" s="56"/>
    </row>
    <row r="827287" spans="28:28" ht="97.5" customHeight="1" x14ac:dyDescent="0.3">
      <c r="AB827287" s="56"/>
    </row>
    <row r="827288" spans="28:28" ht="97.5" customHeight="1" x14ac:dyDescent="0.3">
      <c r="AB827288" s="56"/>
    </row>
    <row r="827289" spans="28:28" ht="97.5" customHeight="1" x14ac:dyDescent="0.3">
      <c r="AB827289" s="56"/>
    </row>
    <row r="827290" spans="28:28" ht="97.5" customHeight="1" x14ac:dyDescent="0.3">
      <c r="AB827290" s="56"/>
    </row>
    <row r="827291" spans="28:28" ht="97.5" customHeight="1" x14ac:dyDescent="0.3">
      <c r="AB827291" s="56"/>
    </row>
    <row r="827292" spans="28:28" ht="97.5" customHeight="1" x14ac:dyDescent="0.3">
      <c r="AB827292" s="56"/>
    </row>
    <row r="827293" spans="28:28" ht="97.5" customHeight="1" x14ac:dyDescent="0.3">
      <c r="AB827293" s="56"/>
    </row>
    <row r="827294" spans="28:28" ht="97.5" customHeight="1" x14ac:dyDescent="0.3">
      <c r="AB827294" s="56"/>
    </row>
    <row r="827295" spans="28:28" ht="97.5" customHeight="1" x14ac:dyDescent="0.3">
      <c r="AB827295" s="56"/>
    </row>
    <row r="827296" spans="28:28" ht="97.5" customHeight="1" x14ac:dyDescent="0.3">
      <c r="AB827296" s="56"/>
    </row>
    <row r="827297" spans="28:28" ht="97.5" customHeight="1" x14ac:dyDescent="0.3">
      <c r="AB827297" s="56"/>
    </row>
    <row r="827298" spans="28:28" ht="97.5" customHeight="1" x14ac:dyDescent="0.3">
      <c r="AB827298" s="56"/>
    </row>
    <row r="827299" spans="28:28" ht="97.5" customHeight="1" x14ac:dyDescent="0.3">
      <c r="AB827299" s="56"/>
    </row>
    <row r="827300" spans="28:28" ht="97.5" customHeight="1" x14ac:dyDescent="0.3">
      <c r="AB827300" s="57"/>
    </row>
    <row r="827301" spans="28:28" ht="97.5" customHeight="1" x14ac:dyDescent="0.3">
      <c r="AB827301" s="58"/>
    </row>
    <row r="827302" spans="28:28" ht="97.5" customHeight="1" x14ac:dyDescent="0.3">
      <c r="AB827302" s="59"/>
    </row>
    <row r="827303" spans="28:28" ht="97.5" customHeight="1" x14ac:dyDescent="0.3">
      <c r="AB827303" s="58"/>
    </row>
    <row r="827304" spans="28:28" ht="97.5" customHeight="1" x14ac:dyDescent="0.3">
      <c r="AB827304" s="58"/>
    </row>
    <row r="827305" spans="28:28" ht="97.5" customHeight="1" x14ac:dyDescent="0.3">
      <c r="AB827305" s="60"/>
    </row>
    <row r="827306" spans="28:28" ht="97.5" customHeight="1" x14ac:dyDescent="0.3">
      <c r="AB827306" s="58"/>
    </row>
    <row r="827307" spans="28:28" ht="97.5" customHeight="1" x14ac:dyDescent="0.3">
      <c r="AB827307" s="58"/>
    </row>
    <row r="827308" spans="28:28" ht="97.5" customHeight="1" x14ac:dyDescent="0.3">
      <c r="AB827308" s="58"/>
    </row>
    <row r="827309" spans="28:28" ht="97.5" customHeight="1" x14ac:dyDescent="0.3">
      <c r="AB827309" s="58"/>
    </row>
    <row r="827310" spans="28:28" ht="97.5" customHeight="1" x14ac:dyDescent="0.3">
      <c r="AB827310" s="58"/>
    </row>
    <row r="827311" spans="28:28" ht="97.5" customHeight="1" x14ac:dyDescent="0.3">
      <c r="AB827311" s="58"/>
    </row>
    <row r="827312" spans="28:28" ht="97.5" customHeight="1" x14ac:dyDescent="0.3">
      <c r="AB827312" s="58"/>
    </row>
    <row r="827313" spans="28:28" ht="97.5" customHeight="1" x14ac:dyDescent="0.3">
      <c r="AB827313" s="58"/>
    </row>
    <row r="827314" spans="28:28" ht="97.5" customHeight="1" x14ac:dyDescent="0.3">
      <c r="AB827314" s="58"/>
    </row>
    <row r="827315" spans="28:28" ht="97.5" customHeight="1" x14ac:dyDescent="0.3">
      <c r="AB827315" s="58"/>
    </row>
    <row r="827316" spans="28:28" ht="97.5" customHeight="1" x14ac:dyDescent="0.3">
      <c r="AB827316" s="58"/>
    </row>
    <row r="827317" spans="28:28" ht="97.5" customHeight="1" x14ac:dyDescent="0.3">
      <c r="AB827317" s="58"/>
    </row>
    <row r="827318" spans="28:28" ht="97.5" customHeight="1" x14ac:dyDescent="0.3">
      <c r="AB827318" s="61"/>
    </row>
    <row r="827319" spans="28:28" ht="97.5" customHeight="1" x14ac:dyDescent="0.3">
      <c r="AB827319" s="52"/>
    </row>
    <row r="827320" spans="28:28" ht="97.5" customHeight="1" x14ac:dyDescent="0.3">
      <c r="AB827320" s="60"/>
    </row>
    <row r="827321" spans="28:28" ht="97.5" customHeight="1" x14ac:dyDescent="0.3">
      <c r="AB827321" s="62"/>
    </row>
    <row r="827322" spans="28:28" ht="97.5" customHeight="1" x14ac:dyDescent="0.3">
      <c r="AB827322" s="62"/>
    </row>
    <row r="827323" spans="28:28" ht="97.5" customHeight="1" x14ac:dyDescent="0.3">
      <c r="AB827323" s="62"/>
    </row>
    <row r="827324" spans="28:28" ht="97.5" customHeight="1" x14ac:dyDescent="0.3">
      <c r="AB827324" s="62"/>
    </row>
    <row r="827325" spans="28:28" ht="97.5" customHeight="1" x14ac:dyDescent="0.3">
      <c r="AB827325" s="63"/>
    </row>
    <row r="827326" spans="28:28" ht="97.5" customHeight="1" x14ac:dyDescent="0.3">
      <c r="AB827326" s="62"/>
    </row>
    <row r="827327" spans="28:28" ht="97.5" customHeight="1" x14ac:dyDescent="0.3">
      <c r="AB827327" s="62"/>
    </row>
    <row r="827328" spans="28:28" ht="97.5" customHeight="1" x14ac:dyDescent="0.3">
      <c r="AB827328" s="62"/>
    </row>
    <row r="827329" spans="28:28" ht="97.5" customHeight="1" x14ac:dyDescent="0.3">
      <c r="AB827329" s="62"/>
    </row>
    <row r="827330" spans="28:28" ht="97.5" customHeight="1" x14ac:dyDescent="0.3">
      <c r="AB827330" s="62"/>
    </row>
    <row r="827331" spans="28:28" ht="97.5" customHeight="1" x14ac:dyDescent="0.3">
      <c r="AB827331" s="63"/>
    </row>
    <row r="827332" spans="28:28" ht="97.5" customHeight="1" x14ac:dyDescent="0.3">
      <c r="AB827332" s="62"/>
    </row>
    <row r="827333" spans="28:28" ht="97.5" customHeight="1" x14ac:dyDescent="0.3">
      <c r="AB827333" s="63"/>
    </row>
    <row r="827334" spans="28:28" ht="97.5" customHeight="1" x14ac:dyDescent="0.3">
      <c r="AB827334" s="63"/>
    </row>
    <row r="827335" spans="28:28" ht="97.5" customHeight="1" x14ac:dyDescent="0.3">
      <c r="AB827335" s="62"/>
    </row>
    <row r="827336" spans="28:28" ht="97.5" customHeight="1" x14ac:dyDescent="0.3">
      <c r="AB827336" s="52"/>
    </row>
    <row r="827337" spans="28:28" ht="97.5" customHeight="1" x14ac:dyDescent="0.3">
      <c r="AB827337" s="53"/>
    </row>
    <row r="827338" spans="28:28" ht="97.5" customHeight="1" x14ac:dyDescent="0.3">
      <c r="AB827338" s="53"/>
    </row>
    <row r="827339" spans="28:28" ht="97.5" customHeight="1" x14ac:dyDescent="0.3">
      <c r="AB827339" s="53"/>
    </row>
    <row r="827340" spans="28:28" ht="97.5" customHeight="1" x14ac:dyDescent="0.3">
      <c r="AB827340" s="53"/>
    </row>
    <row r="827341" spans="28:28" ht="97.5" customHeight="1" x14ac:dyDescent="0.3">
      <c r="AB827341" s="53"/>
    </row>
    <row r="827342" spans="28:28" ht="97.5" customHeight="1" x14ac:dyDescent="0.3">
      <c r="AB827342" s="53"/>
    </row>
    <row r="827343" spans="28:28" ht="97.5" customHeight="1" x14ac:dyDescent="0.3">
      <c r="AB827343" s="53"/>
    </row>
    <row r="827344" spans="28:28" ht="97.5" customHeight="1" x14ac:dyDescent="0.3">
      <c r="AB827344" s="53"/>
    </row>
    <row r="827345" spans="28:28" ht="97.5" customHeight="1" x14ac:dyDescent="0.3">
      <c r="AB827345" s="53"/>
    </row>
    <row r="827346" spans="28:28" ht="97.5" customHeight="1" x14ac:dyDescent="0.3">
      <c r="AB827346" s="53"/>
    </row>
    <row r="827347" spans="28:28" ht="97.5" customHeight="1" x14ac:dyDescent="0.3">
      <c r="AB827347" s="53"/>
    </row>
    <row r="827348" spans="28:28" ht="97.5" customHeight="1" x14ac:dyDescent="0.3">
      <c r="AB827348" s="53"/>
    </row>
    <row r="827349" spans="28:28" ht="97.5" customHeight="1" x14ac:dyDescent="0.3">
      <c r="AB827349" s="53"/>
    </row>
    <row r="827350" spans="28:28" ht="97.5" customHeight="1" x14ac:dyDescent="0.3">
      <c r="AB827350" s="53"/>
    </row>
    <row r="827351" spans="28:28" ht="97.5" customHeight="1" x14ac:dyDescent="0.3">
      <c r="AB827351" s="53"/>
    </row>
    <row r="827352" spans="28:28" ht="97.5" customHeight="1" x14ac:dyDescent="0.3">
      <c r="AB827352" s="53"/>
    </row>
    <row r="827353" spans="28:28" ht="97.5" customHeight="1" x14ac:dyDescent="0.3">
      <c r="AB827353" s="53"/>
    </row>
    <row r="827354" spans="28:28" ht="97.5" customHeight="1" x14ac:dyDescent="0.3">
      <c r="AB827354" s="53"/>
    </row>
    <row r="827355" spans="28:28" ht="97.5" customHeight="1" x14ac:dyDescent="0.3">
      <c r="AB827355" s="53"/>
    </row>
    <row r="827356" spans="28:28" ht="97.5" customHeight="1" x14ac:dyDescent="0.3">
      <c r="AB827356" s="55"/>
    </row>
    <row r="827357" spans="28:28" ht="97.5" customHeight="1" x14ac:dyDescent="0.3">
      <c r="AB827357" s="53"/>
    </row>
    <row r="827358" spans="28:28" ht="97.5" customHeight="1" x14ac:dyDescent="0.3">
      <c r="AB827358" s="53"/>
    </row>
    <row r="827359" spans="28:28" ht="97.5" customHeight="1" x14ac:dyDescent="0.3">
      <c r="AB827359" s="53"/>
    </row>
    <row r="827360" spans="28:28" ht="97.5" customHeight="1" x14ac:dyDescent="0.3">
      <c r="AB827360" s="60"/>
    </row>
    <row r="827361" spans="28:28" ht="97.5" customHeight="1" x14ac:dyDescent="0.3">
      <c r="AB827361" s="56"/>
    </row>
    <row r="827362" spans="28:28" ht="97.5" customHeight="1" x14ac:dyDescent="0.3">
      <c r="AB827362" s="56"/>
    </row>
    <row r="827363" spans="28:28" ht="97.5" customHeight="1" x14ac:dyDescent="0.3">
      <c r="AB827363" s="56"/>
    </row>
    <row r="827364" spans="28:28" ht="97.5" customHeight="1" x14ac:dyDescent="0.3">
      <c r="AB827364" s="56"/>
    </row>
    <row r="827365" spans="28:28" ht="97.5" customHeight="1" x14ac:dyDescent="0.3">
      <c r="AB827365" s="56"/>
    </row>
    <row r="827366" spans="28:28" ht="97.5" customHeight="1" x14ac:dyDescent="0.3">
      <c r="AB827366" s="56"/>
    </row>
    <row r="827367" spans="28:28" ht="97.5" customHeight="1" x14ac:dyDescent="0.3">
      <c r="AB827367" s="56"/>
    </row>
    <row r="827368" spans="28:28" ht="97.5" customHeight="1" x14ac:dyDescent="0.3">
      <c r="AB827368" s="56"/>
    </row>
    <row r="827369" spans="28:28" ht="97.5" customHeight="1" x14ac:dyDescent="0.3">
      <c r="AB827369" s="56"/>
    </row>
    <row r="827370" spans="28:28" ht="97.5" customHeight="1" x14ac:dyDescent="0.3">
      <c r="AB827370" s="56"/>
    </row>
    <row r="827371" spans="28:28" ht="97.5" customHeight="1" x14ac:dyDescent="0.3">
      <c r="AB827371" s="56"/>
    </row>
    <row r="827372" spans="28:28" ht="97.5" customHeight="1" x14ac:dyDescent="0.3">
      <c r="AB827372" s="56"/>
    </row>
    <row r="827373" spans="28:28" ht="97.5" customHeight="1" x14ac:dyDescent="0.3">
      <c r="AB827373" s="56"/>
    </row>
    <row r="827374" spans="28:28" ht="97.5" customHeight="1" x14ac:dyDescent="0.3">
      <c r="AB827374" s="56"/>
    </row>
    <row r="827375" spans="28:28" ht="97.5" customHeight="1" x14ac:dyDescent="0.3">
      <c r="AB827375" s="56"/>
    </row>
    <row r="827376" spans="28:28" ht="97.5" customHeight="1" x14ac:dyDescent="0.3">
      <c r="AB827376" s="57"/>
    </row>
    <row r="827377" spans="28:28" ht="97.5" customHeight="1" x14ac:dyDescent="0.3">
      <c r="AB827377" s="58"/>
    </row>
    <row r="827378" spans="28:28" ht="97.5" customHeight="1" x14ac:dyDescent="0.3">
      <c r="AB827378" s="59"/>
    </row>
    <row r="827379" spans="28:28" ht="97.5" customHeight="1" x14ac:dyDescent="0.3">
      <c r="AB827379" s="58"/>
    </row>
    <row r="827380" spans="28:28" ht="97.5" customHeight="1" x14ac:dyDescent="0.3">
      <c r="AB827380" s="58"/>
    </row>
    <row r="827381" spans="28:28" ht="97.5" customHeight="1" x14ac:dyDescent="0.3">
      <c r="AB827381" s="60"/>
    </row>
    <row r="827382" spans="28:28" ht="97.5" customHeight="1" x14ac:dyDescent="0.3">
      <c r="AB827382" s="58"/>
    </row>
    <row r="827383" spans="28:28" ht="97.5" customHeight="1" x14ac:dyDescent="0.3">
      <c r="AB827383" s="58"/>
    </row>
    <row r="827384" spans="28:28" ht="97.5" customHeight="1" x14ac:dyDescent="0.3">
      <c r="AB827384" s="58"/>
    </row>
    <row r="827385" spans="28:28" ht="97.5" customHeight="1" x14ac:dyDescent="0.3">
      <c r="AB827385" s="58"/>
    </row>
    <row r="827386" spans="28:28" ht="97.5" customHeight="1" x14ac:dyDescent="0.3">
      <c r="AB827386" s="58"/>
    </row>
    <row r="827387" spans="28:28" ht="97.5" customHeight="1" x14ac:dyDescent="0.3">
      <c r="AB827387" s="58"/>
    </row>
    <row r="827388" spans="28:28" ht="97.5" customHeight="1" x14ac:dyDescent="0.3">
      <c r="AB827388" s="58"/>
    </row>
    <row r="827389" spans="28:28" ht="97.5" customHeight="1" x14ac:dyDescent="0.3">
      <c r="AB827389" s="58"/>
    </row>
    <row r="827390" spans="28:28" ht="97.5" customHeight="1" x14ac:dyDescent="0.3">
      <c r="AB827390" s="58"/>
    </row>
    <row r="827391" spans="28:28" ht="97.5" customHeight="1" x14ac:dyDescent="0.3">
      <c r="AB827391" s="58"/>
    </row>
    <row r="827392" spans="28:28" ht="97.5" customHeight="1" x14ac:dyDescent="0.3">
      <c r="AB827392" s="58"/>
    </row>
    <row r="827393" spans="28:28" ht="97.5" customHeight="1" x14ac:dyDescent="0.3">
      <c r="AB827393" s="58"/>
    </row>
    <row r="827394" spans="28:28" ht="97.5" customHeight="1" x14ac:dyDescent="0.3">
      <c r="AB827394" s="61"/>
    </row>
    <row r="827395" spans="28:28" ht="97.5" customHeight="1" x14ac:dyDescent="0.3">
      <c r="AB827395" s="52"/>
    </row>
    <row r="827396" spans="28:28" ht="97.5" customHeight="1" x14ac:dyDescent="0.3">
      <c r="AB827396" s="60"/>
    </row>
    <row r="827397" spans="28:28" ht="97.5" customHeight="1" x14ac:dyDescent="0.3">
      <c r="AB827397" s="62"/>
    </row>
    <row r="827398" spans="28:28" ht="97.5" customHeight="1" x14ac:dyDescent="0.3">
      <c r="AB827398" s="62"/>
    </row>
    <row r="827399" spans="28:28" ht="97.5" customHeight="1" x14ac:dyDescent="0.3">
      <c r="AB827399" s="62"/>
    </row>
    <row r="827400" spans="28:28" ht="97.5" customHeight="1" x14ac:dyDescent="0.3">
      <c r="AB827400" s="62"/>
    </row>
    <row r="827401" spans="28:28" ht="97.5" customHeight="1" x14ac:dyDescent="0.3">
      <c r="AB827401" s="63"/>
    </row>
    <row r="827402" spans="28:28" ht="97.5" customHeight="1" x14ac:dyDescent="0.3">
      <c r="AB827402" s="62"/>
    </row>
    <row r="827403" spans="28:28" ht="97.5" customHeight="1" x14ac:dyDescent="0.3">
      <c r="AB827403" s="62"/>
    </row>
    <row r="827404" spans="28:28" ht="97.5" customHeight="1" x14ac:dyDescent="0.3">
      <c r="AB827404" s="62"/>
    </row>
    <row r="827405" spans="28:28" ht="97.5" customHeight="1" x14ac:dyDescent="0.3">
      <c r="AB827405" s="62"/>
    </row>
    <row r="827406" spans="28:28" ht="97.5" customHeight="1" x14ac:dyDescent="0.3">
      <c r="AB827406" s="62"/>
    </row>
    <row r="827407" spans="28:28" ht="97.5" customHeight="1" x14ac:dyDescent="0.3">
      <c r="AB827407" s="63"/>
    </row>
    <row r="827408" spans="28:28" ht="97.5" customHeight="1" x14ac:dyDescent="0.3">
      <c r="AB827408" s="62"/>
    </row>
    <row r="827409" spans="28:28" ht="97.5" customHeight="1" x14ac:dyDescent="0.3">
      <c r="AB827409" s="63"/>
    </row>
    <row r="827410" spans="28:28" ht="97.5" customHeight="1" x14ac:dyDescent="0.3">
      <c r="AB827410" s="63"/>
    </row>
    <row r="827411" spans="28:28" ht="97.5" customHeight="1" x14ac:dyDescent="0.3">
      <c r="AB827411" s="62"/>
    </row>
    <row r="827412" spans="28:28" ht="97.5" customHeight="1" x14ac:dyDescent="0.3">
      <c r="AB827412" s="52"/>
    </row>
    <row r="827413" spans="28:28" ht="97.5" customHeight="1" x14ac:dyDescent="0.3">
      <c r="AB827413" s="53"/>
    </row>
    <row r="827414" spans="28:28" ht="97.5" customHeight="1" x14ac:dyDescent="0.3">
      <c r="AB827414" s="53"/>
    </row>
    <row r="827415" spans="28:28" ht="97.5" customHeight="1" x14ac:dyDescent="0.3">
      <c r="AB827415" s="53"/>
    </row>
    <row r="827416" spans="28:28" ht="97.5" customHeight="1" x14ac:dyDescent="0.3">
      <c r="AB827416" s="53"/>
    </row>
    <row r="827417" spans="28:28" ht="97.5" customHeight="1" x14ac:dyDescent="0.3">
      <c r="AB827417" s="53"/>
    </row>
    <row r="827418" spans="28:28" ht="97.5" customHeight="1" x14ac:dyDescent="0.3">
      <c r="AB827418" s="53"/>
    </row>
    <row r="827419" spans="28:28" ht="97.5" customHeight="1" x14ac:dyDescent="0.3">
      <c r="AB827419" s="53"/>
    </row>
    <row r="827420" spans="28:28" ht="97.5" customHeight="1" x14ac:dyDescent="0.3">
      <c r="AB827420" s="53"/>
    </row>
    <row r="827421" spans="28:28" ht="97.5" customHeight="1" x14ac:dyDescent="0.3">
      <c r="AB827421" s="53"/>
    </row>
    <row r="827422" spans="28:28" ht="97.5" customHeight="1" x14ac:dyDescent="0.3">
      <c r="AB827422" s="53"/>
    </row>
    <row r="827423" spans="28:28" ht="97.5" customHeight="1" x14ac:dyDescent="0.3">
      <c r="AB827423" s="53"/>
    </row>
    <row r="827424" spans="28:28" ht="97.5" customHeight="1" x14ac:dyDescent="0.3">
      <c r="AB827424" s="53"/>
    </row>
    <row r="827425" spans="28:28" ht="97.5" customHeight="1" x14ac:dyDescent="0.3">
      <c r="AB827425" s="53"/>
    </row>
    <row r="827426" spans="28:28" ht="97.5" customHeight="1" x14ac:dyDescent="0.3">
      <c r="AB827426" s="53"/>
    </row>
    <row r="827427" spans="28:28" ht="97.5" customHeight="1" x14ac:dyDescent="0.3">
      <c r="AB827427" s="53"/>
    </row>
    <row r="827428" spans="28:28" ht="97.5" customHeight="1" x14ac:dyDescent="0.3">
      <c r="AB827428" s="53"/>
    </row>
    <row r="827429" spans="28:28" ht="97.5" customHeight="1" x14ac:dyDescent="0.3">
      <c r="AB827429" s="53"/>
    </row>
    <row r="827430" spans="28:28" ht="97.5" customHeight="1" x14ac:dyDescent="0.3">
      <c r="AB827430" s="53"/>
    </row>
    <row r="827431" spans="28:28" ht="97.5" customHeight="1" x14ac:dyDescent="0.3">
      <c r="AB827431" s="53"/>
    </row>
    <row r="827432" spans="28:28" ht="97.5" customHeight="1" x14ac:dyDescent="0.3">
      <c r="AB827432" s="55"/>
    </row>
    <row r="827433" spans="28:28" ht="97.5" customHeight="1" x14ac:dyDescent="0.3">
      <c r="AB827433" s="53"/>
    </row>
    <row r="827434" spans="28:28" ht="97.5" customHeight="1" x14ac:dyDescent="0.3">
      <c r="AB827434" s="53"/>
    </row>
    <row r="827435" spans="28:28" ht="97.5" customHeight="1" x14ac:dyDescent="0.3">
      <c r="AB827435" s="53"/>
    </row>
    <row r="827436" spans="28:28" ht="97.5" customHeight="1" x14ac:dyDescent="0.3">
      <c r="AB827436" s="60"/>
    </row>
    <row r="827437" spans="28:28" ht="97.5" customHeight="1" x14ac:dyDescent="0.3">
      <c r="AB827437" s="56"/>
    </row>
    <row r="827438" spans="28:28" ht="97.5" customHeight="1" x14ac:dyDescent="0.3">
      <c r="AB827438" s="56"/>
    </row>
    <row r="827439" spans="28:28" ht="97.5" customHeight="1" x14ac:dyDescent="0.3">
      <c r="AB827439" s="56"/>
    </row>
    <row r="827440" spans="28:28" ht="97.5" customHeight="1" x14ac:dyDescent="0.3">
      <c r="AB827440" s="56"/>
    </row>
    <row r="827441" spans="28:28" ht="97.5" customHeight="1" x14ac:dyDescent="0.3">
      <c r="AB827441" s="56"/>
    </row>
    <row r="827442" spans="28:28" ht="97.5" customHeight="1" x14ac:dyDescent="0.3">
      <c r="AB827442" s="56"/>
    </row>
    <row r="827443" spans="28:28" ht="97.5" customHeight="1" x14ac:dyDescent="0.3">
      <c r="AB827443" s="56"/>
    </row>
    <row r="827444" spans="28:28" ht="97.5" customHeight="1" x14ac:dyDescent="0.3">
      <c r="AB827444" s="56"/>
    </row>
    <row r="827445" spans="28:28" ht="97.5" customHeight="1" x14ac:dyDescent="0.3">
      <c r="AB827445" s="56"/>
    </row>
    <row r="827446" spans="28:28" ht="97.5" customHeight="1" x14ac:dyDescent="0.3">
      <c r="AB827446" s="56"/>
    </row>
    <row r="827447" spans="28:28" ht="97.5" customHeight="1" x14ac:dyDescent="0.3">
      <c r="AB827447" s="56"/>
    </row>
    <row r="827448" spans="28:28" ht="97.5" customHeight="1" x14ac:dyDescent="0.3">
      <c r="AB827448" s="56"/>
    </row>
    <row r="827449" spans="28:28" ht="97.5" customHeight="1" x14ac:dyDescent="0.3">
      <c r="AB827449" s="56"/>
    </row>
    <row r="827450" spans="28:28" ht="97.5" customHeight="1" x14ac:dyDescent="0.3">
      <c r="AB827450" s="56"/>
    </row>
    <row r="827451" spans="28:28" ht="97.5" customHeight="1" x14ac:dyDescent="0.3">
      <c r="AB827451" s="56"/>
    </row>
    <row r="827452" spans="28:28" ht="97.5" customHeight="1" x14ac:dyDescent="0.3">
      <c r="AB827452" s="57"/>
    </row>
    <row r="827453" spans="28:28" ht="97.5" customHeight="1" x14ac:dyDescent="0.3">
      <c r="AB827453" s="58"/>
    </row>
    <row r="827454" spans="28:28" ht="97.5" customHeight="1" x14ac:dyDescent="0.3">
      <c r="AB827454" s="59"/>
    </row>
    <row r="827455" spans="28:28" ht="97.5" customHeight="1" x14ac:dyDescent="0.3">
      <c r="AB827455" s="58"/>
    </row>
    <row r="827456" spans="28:28" ht="97.5" customHeight="1" x14ac:dyDescent="0.3">
      <c r="AB827456" s="58"/>
    </row>
    <row r="827457" spans="28:28" ht="97.5" customHeight="1" x14ac:dyDescent="0.3">
      <c r="AB827457" s="60"/>
    </row>
    <row r="827458" spans="28:28" ht="97.5" customHeight="1" x14ac:dyDescent="0.3">
      <c r="AB827458" s="58"/>
    </row>
    <row r="827459" spans="28:28" ht="97.5" customHeight="1" x14ac:dyDescent="0.3">
      <c r="AB827459" s="58"/>
    </row>
    <row r="827460" spans="28:28" ht="97.5" customHeight="1" x14ac:dyDescent="0.3">
      <c r="AB827460" s="58"/>
    </row>
    <row r="827461" spans="28:28" ht="97.5" customHeight="1" x14ac:dyDescent="0.3">
      <c r="AB827461" s="58"/>
    </row>
    <row r="827462" spans="28:28" ht="97.5" customHeight="1" x14ac:dyDescent="0.3">
      <c r="AB827462" s="58"/>
    </row>
    <row r="827463" spans="28:28" ht="97.5" customHeight="1" x14ac:dyDescent="0.3">
      <c r="AB827463" s="58"/>
    </row>
    <row r="827464" spans="28:28" ht="97.5" customHeight="1" x14ac:dyDescent="0.3">
      <c r="AB827464" s="58"/>
    </row>
    <row r="827465" spans="28:28" ht="97.5" customHeight="1" x14ac:dyDescent="0.3">
      <c r="AB827465" s="58"/>
    </row>
    <row r="827466" spans="28:28" ht="97.5" customHeight="1" x14ac:dyDescent="0.3">
      <c r="AB827466" s="58"/>
    </row>
    <row r="827467" spans="28:28" ht="97.5" customHeight="1" x14ac:dyDescent="0.3">
      <c r="AB827467" s="58"/>
    </row>
    <row r="827468" spans="28:28" ht="97.5" customHeight="1" x14ac:dyDescent="0.3">
      <c r="AB827468" s="58"/>
    </row>
    <row r="827469" spans="28:28" ht="97.5" customHeight="1" x14ac:dyDescent="0.3">
      <c r="AB827469" s="58"/>
    </row>
    <row r="827470" spans="28:28" ht="97.5" customHeight="1" x14ac:dyDescent="0.3">
      <c r="AB827470" s="61"/>
    </row>
    <row r="827471" spans="28:28" ht="97.5" customHeight="1" x14ac:dyDescent="0.3">
      <c r="AB827471" s="52"/>
    </row>
    <row r="827472" spans="28:28" ht="97.5" customHeight="1" x14ac:dyDescent="0.3">
      <c r="AB827472" s="60"/>
    </row>
    <row r="827473" spans="28:28" ht="97.5" customHeight="1" x14ac:dyDescent="0.3">
      <c r="AB827473" s="62"/>
    </row>
    <row r="827474" spans="28:28" ht="97.5" customHeight="1" x14ac:dyDescent="0.3">
      <c r="AB827474" s="62"/>
    </row>
    <row r="827475" spans="28:28" ht="97.5" customHeight="1" x14ac:dyDescent="0.3">
      <c r="AB827475" s="62"/>
    </row>
    <row r="827476" spans="28:28" ht="97.5" customHeight="1" x14ac:dyDescent="0.3">
      <c r="AB827476" s="62"/>
    </row>
    <row r="827477" spans="28:28" ht="97.5" customHeight="1" x14ac:dyDescent="0.3">
      <c r="AB827477" s="63"/>
    </row>
    <row r="827478" spans="28:28" ht="97.5" customHeight="1" x14ac:dyDescent="0.3">
      <c r="AB827478" s="62"/>
    </row>
    <row r="827479" spans="28:28" ht="97.5" customHeight="1" x14ac:dyDescent="0.3">
      <c r="AB827479" s="62"/>
    </row>
    <row r="827480" spans="28:28" ht="97.5" customHeight="1" x14ac:dyDescent="0.3">
      <c r="AB827480" s="62"/>
    </row>
    <row r="827481" spans="28:28" ht="97.5" customHeight="1" x14ac:dyDescent="0.3">
      <c r="AB827481" s="62"/>
    </row>
    <row r="827482" spans="28:28" ht="97.5" customHeight="1" x14ac:dyDescent="0.3">
      <c r="AB827482" s="62"/>
    </row>
    <row r="827483" spans="28:28" ht="97.5" customHeight="1" x14ac:dyDescent="0.3">
      <c r="AB827483" s="63"/>
    </row>
    <row r="827484" spans="28:28" ht="97.5" customHeight="1" x14ac:dyDescent="0.3">
      <c r="AB827484" s="62"/>
    </row>
    <row r="827485" spans="28:28" ht="97.5" customHeight="1" x14ac:dyDescent="0.3">
      <c r="AB827485" s="63"/>
    </row>
    <row r="827486" spans="28:28" ht="97.5" customHeight="1" x14ac:dyDescent="0.3">
      <c r="AB827486" s="63"/>
    </row>
    <row r="827487" spans="28:28" ht="97.5" customHeight="1" x14ac:dyDescent="0.3">
      <c r="AB827487" s="62"/>
    </row>
    <row r="827488" spans="28:28" ht="97.5" customHeight="1" x14ac:dyDescent="0.3">
      <c r="AB827488" s="52"/>
    </row>
    <row r="827489" spans="28:28" ht="97.5" customHeight="1" x14ac:dyDescent="0.3">
      <c r="AB827489" s="53"/>
    </row>
    <row r="827490" spans="28:28" ht="97.5" customHeight="1" x14ac:dyDescent="0.3">
      <c r="AB827490" s="53"/>
    </row>
    <row r="827491" spans="28:28" ht="97.5" customHeight="1" x14ac:dyDescent="0.3">
      <c r="AB827491" s="53"/>
    </row>
    <row r="827492" spans="28:28" ht="97.5" customHeight="1" x14ac:dyDescent="0.3">
      <c r="AB827492" s="53"/>
    </row>
    <row r="827493" spans="28:28" ht="97.5" customHeight="1" x14ac:dyDescent="0.3">
      <c r="AB827493" s="53"/>
    </row>
    <row r="827494" spans="28:28" ht="97.5" customHeight="1" x14ac:dyDescent="0.3">
      <c r="AB827494" s="53"/>
    </row>
    <row r="827495" spans="28:28" ht="97.5" customHeight="1" x14ac:dyDescent="0.3">
      <c r="AB827495" s="53"/>
    </row>
    <row r="827496" spans="28:28" ht="97.5" customHeight="1" x14ac:dyDescent="0.3">
      <c r="AB827496" s="53"/>
    </row>
    <row r="827497" spans="28:28" ht="97.5" customHeight="1" x14ac:dyDescent="0.3">
      <c r="AB827497" s="53"/>
    </row>
    <row r="827498" spans="28:28" ht="97.5" customHeight="1" x14ac:dyDescent="0.3">
      <c r="AB827498" s="53"/>
    </row>
    <row r="827499" spans="28:28" ht="97.5" customHeight="1" x14ac:dyDescent="0.3">
      <c r="AB827499" s="53"/>
    </row>
    <row r="827500" spans="28:28" ht="97.5" customHeight="1" x14ac:dyDescent="0.3">
      <c r="AB827500" s="53"/>
    </row>
    <row r="827501" spans="28:28" ht="97.5" customHeight="1" x14ac:dyDescent="0.3">
      <c r="AB827501" s="53"/>
    </row>
    <row r="827502" spans="28:28" ht="97.5" customHeight="1" x14ac:dyDescent="0.3">
      <c r="AB827502" s="53"/>
    </row>
    <row r="827503" spans="28:28" ht="97.5" customHeight="1" x14ac:dyDescent="0.3">
      <c r="AB827503" s="53"/>
    </row>
    <row r="827504" spans="28:28" ht="97.5" customHeight="1" x14ac:dyDescent="0.3">
      <c r="AB827504" s="53"/>
    </row>
    <row r="827505" spans="28:28" ht="97.5" customHeight="1" x14ac:dyDescent="0.3">
      <c r="AB827505" s="53"/>
    </row>
    <row r="827506" spans="28:28" ht="97.5" customHeight="1" x14ac:dyDescent="0.3">
      <c r="AB827506" s="53"/>
    </row>
    <row r="827507" spans="28:28" ht="97.5" customHeight="1" x14ac:dyDescent="0.3">
      <c r="AB827507" s="53"/>
    </row>
    <row r="827508" spans="28:28" ht="97.5" customHeight="1" x14ac:dyDescent="0.3">
      <c r="AB827508" s="55"/>
    </row>
    <row r="827509" spans="28:28" ht="97.5" customHeight="1" x14ac:dyDescent="0.3">
      <c r="AB827509" s="53"/>
    </row>
    <row r="827510" spans="28:28" ht="97.5" customHeight="1" x14ac:dyDescent="0.3">
      <c r="AB827510" s="53"/>
    </row>
    <row r="827511" spans="28:28" ht="97.5" customHeight="1" x14ac:dyDescent="0.3">
      <c r="AB827511" s="53"/>
    </row>
    <row r="827512" spans="28:28" ht="97.5" customHeight="1" x14ac:dyDescent="0.3">
      <c r="AB827512" s="60"/>
    </row>
    <row r="827513" spans="28:28" ht="97.5" customHeight="1" x14ac:dyDescent="0.3">
      <c r="AB827513" s="56"/>
    </row>
    <row r="827514" spans="28:28" ht="97.5" customHeight="1" x14ac:dyDescent="0.3">
      <c r="AB827514" s="56"/>
    </row>
    <row r="827515" spans="28:28" ht="97.5" customHeight="1" x14ac:dyDescent="0.3">
      <c r="AB827515" s="56"/>
    </row>
    <row r="827516" spans="28:28" ht="97.5" customHeight="1" x14ac:dyDescent="0.3">
      <c r="AB827516" s="56"/>
    </row>
    <row r="827517" spans="28:28" ht="97.5" customHeight="1" x14ac:dyDescent="0.3">
      <c r="AB827517" s="56"/>
    </row>
    <row r="827518" spans="28:28" ht="97.5" customHeight="1" x14ac:dyDescent="0.3">
      <c r="AB827518" s="56"/>
    </row>
    <row r="827519" spans="28:28" ht="97.5" customHeight="1" x14ac:dyDescent="0.3">
      <c r="AB827519" s="56"/>
    </row>
    <row r="827520" spans="28:28" ht="97.5" customHeight="1" x14ac:dyDescent="0.3">
      <c r="AB827520" s="56"/>
    </row>
    <row r="827521" spans="28:28" ht="97.5" customHeight="1" x14ac:dyDescent="0.3">
      <c r="AB827521" s="56"/>
    </row>
    <row r="827522" spans="28:28" ht="97.5" customHeight="1" x14ac:dyDescent="0.3">
      <c r="AB827522" s="56"/>
    </row>
    <row r="827523" spans="28:28" ht="97.5" customHeight="1" x14ac:dyDescent="0.3">
      <c r="AB827523" s="56"/>
    </row>
    <row r="827524" spans="28:28" ht="97.5" customHeight="1" x14ac:dyDescent="0.3">
      <c r="AB827524" s="56"/>
    </row>
    <row r="827525" spans="28:28" ht="97.5" customHeight="1" x14ac:dyDescent="0.3">
      <c r="AB827525" s="56"/>
    </row>
    <row r="827526" spans="28:28" ht="97.5" customHeight="1" x14ac:dyDescent="0.3">
      <c r="AB827526" s="56"/>
    </row>
    <row r="827527" spans="28:28" ht="97.5" customHeight="1" x14ac:dyDescent="0.3">
      <c r="AB827527" s="56"/>
    </row>
    <row r="827528" spans="28:28" ht="97.5" customHeight="1" x14ac:dyDescent="0.3">
      <c r="AB827528" s="57"/>
    </row>
    <row r="827529" spans="28:28" ht="97.5" customHeight="1" x14ac:dyDescent="0.3">
      <c r="AB827529" s="58"/>
    </row>
    <row r="827530" spans="28:28" ht="97.5" customHeight="1" x14ac:dyDescent="0.3">
      <c r="AB827530" s="59"/>
    </row>
    <row r="827531" spans="28:28" ht="97.5" customHeight="1" x14ac:dyDescent="0.3">
      <c r="AB827531" s="58"/>
    </row>
    <row r="827532" spans="28:28" ht="97.5" customHeight="1" x14ac:dyDescent="0.3">
      <c r="AB827532" s="58"/>
    </row>
    <row r="827533" spans="28:28" ht="97.5" customHeight="1" x14ac:dyDescent="0.3">
      <c r="AB827533" s="60"/>
    </row>
    <row r="827534" spans="28:28" ht="97.5" customHeight="1" x14ac:dyDescent="0.3">
      <c r="AB827534" s="58"/>
    </row>
    <row r="827535" spans="28:28" ht="97.5" customHeight="1" x14ac:dyDescent="0.3">
      <c r="AB827535" s="58"/>
    </row>
    <row r="827536" spans="28:28" ht="97.5" customHeight="1" x14ac:dyDescent="0.3">
      <c r="AB827536" s="58"/>
    </row>
    <row r="827537" spans="28:28" ht="97.5" customHeight="1" x14ac:dyDescent="0.3">
      <c r="AB827537" s="58"/>
    </row>
    <row r="827538" spans="28:28" ht="97.5" customHeight="1" x14ac:dyDescent="0.3">
      <c r="AB827538" s="58"/>
    </row>
    <row r="827539" spans="28:28" ht="97.5" customHeight="1" x14ac:dyDescent="0.3">
      <c r="AB827539" s="58"/>
    </row>
    <row r="827540" spans="28:28" ht="97.5" customHeight="1" x14ac:dyDescent="0.3">
      <c r="AB827540" s="58"/>
    </row>
    <row r="827541" spans="28:28" ht="97.5" customHeight="1" x14ac:dyDescent="0.3">
      <c r="AB827541" s="58"/>
    </row>
    <row r="827542" spans="28:28" ht="97.5" customHeight="1" x14ac:dyDescent="0.3">
      <c r="AB827542" s="58"/>
    </row>
    <row r="827543" spans="28:28" ht="97.5" customHeight="1" x14ac:dyDescent="0.3">
      <c r="AB827543" s="58"/>
    </row>
    <row r="827544" spans="28:28" ht="97.5" customHeight="1" x14ac:dyDescent="0.3">
      <c r="AB827544" s="58"/>
    </row>
    <row r="827545" spans="28:28" ht="97.5" customHeight="1" x14ac:dyDescent="0.3">
      <c r="AB827545" s="58"/>
    </row>
    <row r="827546" spans="28:28" ht="97.5" customHeight="1" x14ac:dyDescent="0.3">
      <c r="AB827546" s="61"/>
    </row>
    <row r="827547" spans="28:28" ht="97.5" customHeight="1" x14ac:dyDescent="0.3">
      <c r="AB827547" s="52"/>
    </row>
    <row r="827548" spans="28:28" ht="97.5" customHeight="1" x14ac:dyDescent="0.3">
      <c r="AB827548" s="60"/>
    </row>
    <row r="827549" spans="28:28" ht="97.5" customHeight="1" x14ac:dyDescent="0.3">
      <c r="AB827549" s="62"/>
    </row>
    <row r="827550" spans="28:28" ht="97.5" customHeight="1" x14ac:dyDescent="0.3">
      <c r="AB827550" s="62"/>
    </row>
    <row r="827551" spans="28:28" ht="97.5" customHeight="1" x14ac:dyDescent="0.3">
      <c r="AB827551" s="62"/>
    </row>
    <row r="827552" spans="28:28" ht="97.5" customHeight="1" x14ac:dyDescent="0.3">
      <c r="AB827552" s="62"/>
    </row>
    <row r="827553" spans="28:28" ht="97.5" customHeight="1" x14ac:dyDescent="0.3">
      <c r="AB827553" s="63"/>
    </row>
    <row r="827554" spans="28:28" ht="97.5" customHeight="1" x14ac:dyDescent="0.3">
      <c r="AB827554" s="62"/>
    </row>
    <row r="827555" spans="28:28" ht="97.5" customHeight="1" x14ac:dyDescent="0.3">
      <c r="AB827555" s="62"/>
    </row>
    <row r="827556" spans="28:28" ht="97.5" customHeight="1" x14ac:dyDescent="0.3">
      <c r="AB827556" s="62"/>
    </row>
    <row r="827557" spans="28:28" ht="97.5" customHeight="1" x14ac:dyDescent="0.3">
      <c r="AB827557" s="62"/>
    </row>
    <row r="827558" spans="28:28" ht="97.5" customHeight="1" x14ac:dyDescent="0.3">
      <c r="AB827558" s="62"/>
    </row>
    <row r="827559" spans="28:28" ht="97.5" customHeight="1" x14ac:dyDescent="0.3">
      <c r="AB827559" s="63"/>
    </row>
    <row r="827560" spans="28:28" ht="97.5" customHeight="1" x14ac:dyDescent="0.3">
      <c r="AB827560" s="62"/>
    </row>
    <row r="827561" spans="28:28" ht="97.5" customHeight="1" x14ac:dyDescent="0.3">
      <c r="AB827561" s="63"/>
    </row>
    <row r="827562" spans="28:28" ht="97.5" customHeight="1" x14ac:dyDescent="0.3">
      <c r="AB827562" s="63"/>
    </row>
    <row r="827563" spans="28:28" ht="97.5" customHeight="1" x14ac:dyDescent="0.3">
      <c r="AB827563" s="62"/>
    </row>
    <row r="827564" spans="28:28" ht="97.5" customHeight="1" x14ac:dyDescent="0.3">
      <c r="AB827564" s="52"/>
    </row>
    <row r="827565" spans="28:28" ht="97.5" customHeight="1" x14ac:dyDescent="0.3">
      <c r="AB827565" s="53"/>
    </row>
    <row r="827566" spans="28:28" ht="97.5" customHeight="1" x14ac:dyDescent="0.3">
      <c r="AB827566" s="53"/>
    </row>
    <row r="827567" spans="28:28" ht="97.5" customHeight="1" x14ac:dyDescent="0.3">
      <c r="AB827567" s="53"/>
    </row>
    <row r="827568" spans="28:28" ht="97.5" customHeight="1" x14ac:dyDescent="0.3">
      <c r="AB827568" s="53"/>
    </row>
    <row r="827569" spans="28:28" ht="97.5" customHeight="1" x14ac:dyDescent="0.3">
      <c r="AB827569" s="53"/>
    </row>
    <row r="827570" spans="28:28" ht="97.5" customHeight="1" x14ac:dyDescent="0.3">
      <c r="AB827570" s="53"/>
    </row>
    <row r="827571" spans="28:28" ht="97.5" customHeight="1" x14ac:dyDescent="0.3">
      <c r="AB827571" s="53"/>
    </row>
    <row r="827572" spans="28:28" ht="97.5" customHeight="1" x14ac:dyDescent="0.3">
      <c r="AB827572" s="53"/>
    </row>
    <row r="827573" spans="28:28" ht="97.5" customHeight="1" x14ac:dyDescent="0.3">
      <c r="AB827573" s="53"/>
    </row>
    <row r="827574" spans="28:28" ht="97.5" customHeight="1" x14ac:dyDescent="0.3">
      <c r="AB827574" s="53"/>
    </row>
    <row r="827575" spans="28:28" ht="97.5" customHeight="1" x14ac:dyDescent="0.3">
      <c r="AB827575" s="53"/>
    </row>
    <row r="827576" spans="28:28" ht="97.5" customHeight="1" x14ac:dyDescent="0.3">
      <c r="AB827576" s="53"/>
    </row>
    <row r="827577" spans="28:28" ht="97.5" customHeight="1" x14ac:dyDescent="0.3">
      <c r="AB827577" s="53"/>
    </row>
    <row r="827578" spans="28:28" ht="97.5" customHeight="1" x14ac:dyDescent="0.3">
      <c r="AB827578" s="53"/>
    </row>
    <row r="827579" spans="28:28" ht="97.5" customHeight="1" x14ac:dyDescent="0.3">
      <c r="AB827579" s="53"/>
    </row>
    <row r="827580" spans="28:28" ht="97.5" customHeight="1" x14ac:dyDescent="0.3">
      <c r="AB827580" s="53"/>
    </row>
    <row r="827581" spans="28:28" ht="97.5" customHeight="1" x14ac:dyDescent="0.3">
      <c r="AB827581" s="53"/>
    </row>
    <row r="827582" spans="28:28" ht="97.5" customHeight="1" x14ac:dyDescent="0.3">
      <c r="AB827582" s="53"/>
    </row>
    <row r="827583" spans="28:28" ht="97.5" customHeight="1" x14ac:dyDescent="0.3">
      <c r="AB827583" s="53"/>
    </row>
    <row r="827584" spans="28:28" ht="97.5" customHeight="1" x14ac:dyDescent="0.3">
      <c r="AB827584" s="55"/>
    </row>
    <row r="827585" spans="28:28" ht="97.5" customHeight="1" x14ac:dyDescent="0.3">
      <c r="AB827585" s="53"/>
    </row>
    <row r="827586" spans="28:28" ht="97.5" customHeight="1" x14ac:dyDescent="0.3">
      <c r="AB827586" s="53"/>
    </row>
    <row r="827587" spans="28:28" ht="97.5" customHeight="1" x14ac:dyDescent="0.3">
      <c r="AB827587" s="53"/>
    </row>
    <row r="827588" spans="28:28" ht="97.5" customHeight="1" x14ac:dyDescent="0.3">
      <c r="AB827588" s="60"/>
    </row>
    <row r="827589" spans="28:28" ht="97.5" customHeight="1" x14ac:dyDescent="0.3">
      <c r="AB827589" s="56"/>
    </row>
    <row r="827590" spans="28:28" ht="97.5" customHeight="1" x14ac:dyDescent="0.3">
      <c r="AB827590" s="56"/>
    </row>
    <row r="827591" spans="28:28" ht="97.5" customHeight="1" x14ac:dyDescent="0.3">
      <c r="AB827591" s="56"/>
    </row>
    <row r="827592" spans="28:28" ht="97.5" customHeight="1" x14ac:dyDescent="0.3">
      <c r="AB827592" s="56"/>
    </row>
    <row r="827593" spans="28:28" ht="97.5" customHeight="1" x14ac:dyDescent="0.3">
      <c r="AB827593" s="56"/>
    </row>
    <row r="827594" spans="28:28" ht="97.5" customHeight="1" x14ac:dyDescent="0.3">
      <c r="AB827594" s="56"/>
    </row>
    <row r="827595" spans="28:28" ht="97.5" customHeight="1" x14ac:dyDescent="0.3">
      <c r="AB827595" s="56"/>
    </row>
    <row r="827596" spans="28:28" ht="97.5" customHeight="1" x14ac:dyDescent="0.3">
      <c r="AB827596" s="56"/>
    </row>
    <row r="827597" spans="28:28" ht="97.5" customHeight="1" x14ac:dyDescent="0.3">
      <c r="AB827597" s="56"/>
    </row>
    <row r="827598" spans="28:28" ht="97.5" customHeight="1" x14ac:dyDescent="0.3">
      <c r="AB827598" s="56"/>
    </row>
    <row r="827599" spans="28:28" ht="97.5" customHeight="1" x14ac:dyDescent="0.3">
      <c r="AB827599" s="56"/>
    </row>
    <row r="827600" spans="28:28" ht="97.5" customHeight="1" x14ac:dyDescent="0.3">
      <c r="AB827600" s="56"/>
    </row>
    <row r="827601" spans="28:28" ht="97.5" customHeight="1" x14ac:dyDescent="0.3">
      <c r="AB827601" s="56"/>
    </row>
    <row r="827602" spans="28:28" ht="97.5" customHeight="1" x14ac:dyDescent="0.3">
      <c r="AB827602" s="56"/>
    </row>
    <row r="827603" spans="28:28" ht="97.5" customHeight="1" x14ac:dyDescent="0.3">
      <c r="AB827603" s="56"/>
    </row>
    <row r="827604" spans="28:28" ht="97.5" customHeight="1" x14ac:dyDescent="0.3">
      <c r="AB827604" s="57"/>
    </row>
    <row r="827605" spans="28:28" ht="97.5" customHeight="1" x14ac:dyDescent="0.3">
      <c r="AB827605" s="58"/>
    </row>
    <row r="827606" spans="28:28" ht="97.5" customHeight="1" x14ac:dyDescent="0.3">
      <c r="AB827606" s="59"/>
    </row>
    <row r="827607" spans="28:28" ht="97.5" customHeight="1" x14ac:dyDescent="0.3">
      <c r="AB827607" s="58"/>
    </row>
    <row r="827608" spans="28:28" ht="97.5" customHeight="1" x14ac:dyDescent="0.3">
      <c r="AB827608" s="58"/>
    </row>
    <row r="827609" spans="28:28" ht="97.5" customHeight="1" x14ac:dyDescent="0.3">
      <c r="AB827609" s="60"/>
    </row>
    <row r="827610" spans="28:28" ht="97.5" customHeight="1" x14ac:dyDescent="0.3">
      <c r="AB827610" s="58"/>
    </row>
    <row r="827611" spans="28:28" ht="97.5" customHeight="1" x14ac:dyDescent="0.3">
      <c r="AB827611" s="58"/>
    </row>
    <row r="827612" spans="28:28" ht="97.5" customHeight="1" x14ac:dyDescent="0.3">
      <c r="AB827612" s="58"/>
    </row>
    <row r="827613" spans="28:28" ht="97.5" customHeight="1" x14ac:dyDescent="0.3">
      <c r="AB827613" s="58"/>
    </row>
    <row r="827614" spans="28:28" ht="97.5" customHeight="1" x14ac:dyDescent="0.3">
      <c r="AB827614" s="58"/>
    </row>
    <row r="827615" spans="28:28" ht="97.5" customHeight="1" x14ac:dyDescent="0.3">
      <c r="AB827615" s="58"/>
    </row>
    <row r="827616" spans="28:28" ht="97.5" customHeight="1" x14ac:dyDescent="0.3">
      <c r="AB827616" s="58"/>
    </row>
    <row r="827617" spans="28:28" ht="97.5" customHeight="1" x14ac:dyDescent="0.3">
      <c r="AB827617" s="58"/>
    </row>
    <row r="827618" spans="28:28" ht="97.5" customHeight="1" x14ac:dyDescent="0.3">
      <c r="AB827618" s="58"/>
    </row>
    <row r="827619" spans="28:28" ht="97.5" customHeight="1" x14ac:dyDescent="0.3">
      <c r="AB827619" s="58"/>
    </row>
    <row r="827620" spans="28:28" ht="97.5" customHeight="1" x14ac:dyDescent="0.3">
      <c r="AB827620" s="58"/>
    </row>
    <row r="827621" spans="28:28" ht="97.5" customHeight="1" x14ac:dyDescent="0.3">
      <c r="AB827621" s="58"/>
    </row>
    <row r="827622" spans="28:28" ht="97.5" customHeight="1" x14ac:dyDescent="0.3">
      <c r="AB827622" s="61"/>
    </row>
    <row r="827623" spans="28:28" ht="97.5" customHeight="1" x14ac:dyDescent="0.3">
      <c r="AB827623" s="52"/>
    </row>
    <row r="827624" spans="28:28" ht="97.5" customHeight="1" x14ac:dyDescent="0.3">
      <c r="AB827624" s="60"/>
    </row>
    <row r="827625" spans="28:28" ht="97.5" customHeight="1" x14ac:dyDescent="0.3">
      <c r="AB827625" s="62"/>
    </row>
    <row r="827626" spans="28:28" ht="97.5" customHeight="1" x14ac:dyDescent="0.3">
      <c r="AB827626" s="62"/>
    </row>
    <row r="827627" spans="28:28" ht="97.5" customHeight="1" x14ac:dyDescent="0.3">
      <c r="AB827627" s="62"/>
    </row>
    <row r="827628" spans="28:28" ht="97.5" customHeight="1" x14ac:dyDescent="0.3">
      <c r="AB827628" s="62"/>
    </row>
    <row r="827629" spans="28:28" ht="97.5" customHeight="1" x14ac:dyDescent="0.3">
      <c r="AB827629" s="63"/>
    </row>
    <row r="827630" spans="28:28" ht="97.5" customHeight="1" x14ac:dyDescent="0.3">
      <c r="AB827630" s="62"/>
    </row>
    <row r="827631" spans="28:28" ht="97.5" customHeight="1" x14ac:dyDescent="0.3">
      <c r="AB827631" s="62"/>
    </row>
    <row r="827632" spans="28:28" ht="97.5" customHeight="1" x14ac:dyDescent="0.3">
      <c r="AB827632" s="62"/>
    </row>
    <row r="827633" spans="28:28" ht="97.5" customHeight="1" x14ac:dyDescent="0.3">
      <c r="AB827633" s="62"/>
    </row>
    <row r="827634" spans="28:28" ht="97.5" customHeight="1" x14ac:dyDescent="0.3">
      <c r="AB827634" s="62"/>
    </row>
    <row r="827635" spans="28:28" ht="97.5" customHeight="1" x14ac:dyDescent="0.3">
      <c r="AB827635" s="63"/>
    </row>
    <row r="827636" spans="28:28" ht="97.5" customHeight="1" x14ac:dyDescent="0.3">
      <c r="AB827636" s="62"/>
    </row>
    <row r="827637" spans="28:28" ht="97.5" customHeight="1" x14ac:dyDescent="0.3">
      <c r="AB827637" s="63"/>
    </row>
    <row r="827638" spans="28:28" ht="97.5" customHeight="1" x14ac:dyDescent="0.3">
      <c r="AB827638" s="63"/>
    </row>
    <row r="827639" spans="28:28" ht="97.5" customHeight="1" x14ac:dyDescent="0.3">
      <c r="AB827639" s="62"/>
    </row>
    <row r="827640" spans="28:28" ht="97.5" customHeight="1" x14ac:dyDescent="0.3">
      <c r="AB827640" s="52"/>
    </row>
    <row r="827641" spans="28:28" ht="97.5" customHeight="1" x14ac:dyDescent="0.3">
      <c r="AB827641" s="53"/>
    </row>
    <row r="827642" spans="28:28" ht="97.5" customHeight="1" x14ac:dyDescent="0.3">
      <c r="AB827642" s="53"/>
    </row>
    <row r="827643" spans="28:28" ht="97.5" customHeight="1" x14ac:dyDescent="0.3">
      <c r="AB827643" s="53"/>
    </row>
    <row r="827644" spans="28:28" ht="97.5" customHeight="1" x14ac:dyDescent="0.3">
      <c r="AB827644" s="53"/>
    </row>
    <row r="827645" spans="28:28" ht="97.5" customHeight="1" x14ac:dyDescent="0.3">
      <c r="AB827645" s="53"/>
    </row>
    <row r="827646" spans="28:28" ht="97.5" customHeight="1" x14ac:dyDescent="0.3">
      <c r="AB827646" s="53"/>
    </row>
    <row r="827647" spans="28:28" ht="97.5" customHeight="1" x14ac:dyDescent="0.3">
      <c r="AB827647" s="53"/>
    </row>
    <row r="827648" spans="28:28" ht="97.5" customHeight="1" x14ac:dyDescent="0.3">
      <c r="AB827648" s="53"/>
    </row>
    <row r="827649" spans="28:28" ht="97.5" customHeight="1" x14ac:dyDescent="0.3">
      <c r="AB827649" s="53"/>
    </row>
    <row r="827650" spans="28:28" ht="97.5" customHeight="1" x14ac:dyDescent="0.3">
      <c r="AB827650" s="53"/>
    </row>
    <row r="827651" spans="28:28" ht="97.5" customHeight="1" x14ac:dyDescent="0.3">
      <c r="AB827651" s="53"/>
    </row>
    <row r="827652" spans="28:28" ht="97.5" customHeight="1" x14ac:dyDescent="0.3">
      <c r="AB827652" s="53"/>
    </row>
    <row r="827653" spans="28:28" ht="97.5" customHeight="1" x14ac:dyDescent="0.3">
      <c r="AB827653" s="53"/>
    </row>
    <row r="827654" spans="28:28" ht="97.5" customHeight="1" x14ac:dyDescent="0.3">
      <c r="AB827654" s="53"/>
    </row>
    <row r="827655" spans="28:28" ht="97.5" customHeight="1" x14ac:dyDescent="0.3">
      <c r="AB827655" s="53"/>
    </row>
    <row r="827656" spans="28:28" ht="97.5" customHeight="1" x14ac:dyDescent="0.3">
      <c r="AB827656" s="53"/>
    </row>
    <row r="827657" spans="28:28" ht="97.5" customHeight="1" x14ac:dyDescent="0.3">
      <c r="AB827657" s="53"/>
    </row>
    <row r="827658" spans="28:28" ht="97.5" customHeight="1" x14ac:dyDescent="0.3">
      <c r="AB827658" s="53"/>
    </row>
    <row r="827659" spans="28:28" ht="97.5" customHeight="1" x14ac:dyDescent="0.3">
      <c r="AB827659" s="53"/>
    </row>
    <row r="827660" spans="28:28" ht="97.5" customHeight="1" x14ac:dyDescent="0.3">
      <c r="AB827660" s="55"/>
    </row>
    <row r="827661" spans="28:28" ht="97.5" customHeight="1" x14ac:dyDescent="0.3">
      <c r="AB827661" s="53"/>
    </row>
    <row r="827662" spans="28:28" ht="97.5" customHeight="1" x14ac:dyDescent="0.3">
      <c r="AB827662" s="53"/>
    </row>
    <row r="827663" spans="28:28" ht="97.5" customHeight="1" x14ac:dyDescent="0.3">
      <c r="AB827663" s="53"/>
    </row>
    <row r="827664" spans="28:28" ht="97.5" customHeight="1" x14ac:dyDescent="0.3">
      <c r="AB827664" s="60"/>
    </row>
    <row r="827665" spans="28:28" ht="97.5" customHeight="1" x14ac:dyDescent="0.3">
      <c r="AB827665" s="56"/>
    </row>
    <row r="827666" spans="28:28" ht="97.5" customHeight="1" x14ac:dyDescent="0.3">
      <c r="AB827666" s="56"/>
    </row>
    <row r="827667" spans="28:28" ht="97.5" customHeight="1" x14ac:dyDescent="0.3">
      <c r="AB827667" s="56"/>
    </row>
    <row r="827668" spans="28:28" ht="97.5" customHeight="1" x14ac:dyDescent="0.3">
      <c r="AB827668" s="56"/>
    </row>
    <row r="827669" spans="28:28" ht="97.5" customHeight="1" x14ac:dyDescent="0.3">
      <c r="AB827669" s="56"/>
    </row>
    <row r="827670" spans="28:28" ht="97.5" customHeight="1" x14ac:dyDescent="0.3">
      <c r="AB827670" s="56"/>
    </row>
    <row r="827671" spans="28:28" ht="97.5" customHeight="1" x14ac:dyDescent="0.3">
      <c r="AB827671" s="56"/>
    </row>
    <row r="827672" spans="28:28" ht="97.5" customHeight="1" x14ac:dyDescent="0.3">
      <c r="AB827672" s="56"/>
    </row>
    <row r="827673" spans="28:28" ht="97.5" customHeight="1" x14ac:dyDescent="0.3">
      <c r="AB827673" s="56"/>
    </row>
    <row r="827674" spans="28:28" ht="97.5" customHeight="1" x14ac:dyDescent="0.3">
      <c r="AB827674" s="56"/>
    </row>
    <row r="827675" spans="28:28" ht="97.5" customHeight="1" x14ac:dyDescent="0.3">
      <c r="AB827675" s="56"/>
    </row>
    <row r="827676" spans="28:28" ht="97.5" customHeight="1" x14ac:dyDescent="0.3">
      <c r="AB827676" s="56"/>
    </row>
    <row r="827677" spans="28:28" ht="97.5" customHeight="1" x14ac:dyDescent="0.3">
      <c r="AB827677" s="56"/>
    </row>
    <row r="827678" spans="28:28" ht="97.5" customHeight="1" x14ac:dyDescent="0.3">
      <c r="AB827678" s="56"/>
    </row>
    <row r="827679" spans="28:28" ht="97.5" customHeight="1" x14ac:dyDescent="0.3">
      <c r="AB827679" s="56"/>
    </row>
    <row r="827680" spans="28:28" ht="97.5" customHeight="1" x14ac:dyDescent="0.3">
      <c r="AB827680" s="57"/>
    </row>
    <row r="827681" spans="28:28" ht="97.5" customHeight="1" x14ac:dyDescent="0.3">
      <c r="AB827681" s="58"/>
    </row>
    <row r="827682" spans="28:28" ht="97.5" customHeight="1" x14ac:dyDescent="0.3">
      <c r="AB827682" s="59"/>
    </row>
    <row r="827683" spans="28:28" ht="97.5" customHeight="1" x14ac:dyDescent="0.3">
      <c r="AB827683" s="58"/>
    </row>
    <row r="827684" spans="28:28" ht="97.5" customHeight="1" x14ac:dyDescent="0.3">
      <c r="AB827684" s="58"/>
    </row>
    <row r="827685" spans="28:28" ht="97.5" customHeight="1" x14ac:dyDescent="0.3">
      <c r="AB827685" s="60"/>
    </row>
    <row r="827686" spans="28:28" ht="97.5" customHeight="1" x14ac:dyDescent="0.3">
      <c r="AB827686" s="58"/>
    </row>
    <row r="827687" spans="28:28" ht="97.5" customHeight="1" x14ac:dyDescent="0.3">
      <c r="AB827687" s="58"/>
    </row>
    <row r="827688" spans="28:28" ht="97.5" customHeight="1" x14ac:dyDescent="0.3">
      <c r="AB827688" s="58"/>
    </row>
    <row r="827689" spans="28:28" ht="97.5" customHeight="1" x14ac:dyDescent="0.3">
      <c r="AB827689" s="58"/>
    </row>
    <row r="827690" spans="28:28" ht="97.5" customHeight="1" x14ac:dyDescent="0.3">
      <c r="AB827690" s="58"/>
    </row>
    <row r="827691" spans="28:28" ht="97.5" customHeight="1" x14ac:dyDescent="0.3">
      <c r="AB827691" s="58"/>
    </row>
    <row r="827692" spans="28:28" ht="97.5" customHeight="1" x14ac:dyDescent="0.3">
      <c r="AB827692" s="58"/>
    </row>
    <row r="827693" spans="28:28" ht="97.5" customHeight="1" x14ac:dyDescent="0.3">
      <c r="AB827693" s="58"/>
    </row>
    <row r="827694" spans="28:28" ht="97.5" customHeight="1" x14ac:dyDescent="0.3">
      <c r="AB827694" s="58"/>
    </row>
    <row r="827695" spans="28:28" ht="97.5" customHeight="1" x14ac:dyDescent="0.3">
      <c r="AB827695" s="58"/>
    </row>
    <row r="827696" spans="28:28" ht="97.5" customHeight="1" x14ac:dyDescent="0.3">
      <c r="AB827696" s="58"/>
    </row>
    <row r="827697" spans="28:28" ht="97.5" customHeight="1" x14ac:dyDescent="0.3">
      <c r="AB827697" s="58"/>
    </row>
    <row r="827698" spans="28:28" ht="97.5" customHeight="1" x14ac:dyDescent="0.3">
      <c r="AB827698" s="61"/>
    </row>
    <row r="827699" spans="28:28" ht="97.5" customHeight="1" x14ac:dyDescent="0.3">
      <c r="AB827699" s="52"/>
    </row>
    <row r="827700" spans="28:28" ht="97.5" customHeight="1" x14ac:dyDescent="0.3">
      <c r="AB827700" s="60"/>
    </row>
    <row r="827701" spans="28:28" ht="97.5" customHeight="1" x14ac:dyDescent="0.3">
      <c r="AB827701" s="62"/>
    </row>
    <row r="827702" spans="28:28" ht="97.5" customHeight="1" x14ac:dyDescent="0.3">
      <c r="AB827702" s="62"/>
    </row>
    <row r="827703" spans="28:28" ht="97.5" customHeight="1" x14ac:dyDescent="0.3">
      <c r="AB827703" s="62"/>
    </row>
    <row r="827704" spans="28:28" ht="97.5" customHeight="1" x14ac:dyDescent="0.3">
      <c r="AB827704" s="62"/>
    </row>
    <row r="827705" spans="28:28" ht="97.5" customHeight="1" x14ac:dyDescent="0.3">
      <c r="AB827705" s="63"/>
    </row>
    <row r="827706" spans="28:28" ht="97.5" customHeight="1" x14ac:dyDescent="0.3">
      <c r="AB827706" s="62"/>
    </row>
    <row r="827707" spans="28:28" ht="97.5" customHeight="1" x14ac:dyDescent="0.3">
      <c r="AB827707" s="62"/>
    </row>
    <row r="827708" spans="28:28" ht="97.5" customHeight="1" x14ac:dyDescent="0.3">
      <c r="AB827708" s="62"/>
    </row>
    <row r="827709" spans="28:28" ht="97.5" customHeight="1" x14ac:dyDescent="0.3">
      <c r="AB827709" s="62"/>
    </row>
    <row r="827710" spans="28:28" ht="97.5" customHeight="1" x14ac:dyDescent="0.3">
      <c r="AB827710" s="62"/>
    </row>
    <row r="827711" spans="28:28" ht="97.5" customHeight="1" x14ac:dyDescent="0.3">
      <c r="AB827711" s="63"/>
    </row>
    <row r="827712" spans="28:28" ht="97.5" customHeight="1" x14ac:dyDescent="0.3">
      <c r="AB827712" s="62"/>
    </row>
    <row r="827713" spans="28:28" ht="97.5" customHeight="1" x14ac:dyDescent="0.3">
      <c r="AB827713" s="63"/>
    </row>
    <row r="827714" spans="28:28" ht="97.5" customHeight="1" x14ac:dyDescent="0.3">
      <c r="AB827714" s="63"/>
    </row>
    <row r="827715" spans="28:28" ht="97.5" customHeight="1" x14ac:dyDescent="0.3">
      <c r="AB827715" s="62"/>
    </row>
    <row r="827716" spans="28:28" ht="97.5" customHeight="1" x14ac:dyDescent="0.3">
      <c r="AB827716" s="52"/>
    </row>
    <row r="827717" spans="28:28" ht="97.5" customHeight="1" x14ac:dyDescent="0.3">
      <c r="AB827717" s="53"/>
    </row>
    <row r="827718" spans="28:28" ht="97.5" customHeight="1" x14ac:dyDescent="0.3">
      <c r="AB827718" s="53"/>
    </row>
    <row r="827719" spans="28:28" ht="97.5" customHeight="1" x14ac:dyDescent="0.3">
      <c r="AB827719" s="53"/>
    </row>
    <row r="827720" spans="28:28" ht="97.5" customHeight="1" x14ac:dyDescent="0.3">
      <c r="AB827720" s="53"/>
    </row>
    <row r="827721" spans="28:28" ht="97.5" customHeight="1" x14ac:dyDescent="0.3">
      <c r="AB827721" s="53"/>
    </row>
    <row r="827722" spans="28:28" ht="97.5" customHeight="1" x14ac:dyDescent="0.3">
      <c r="AB827722" s="53"/>
    </row>
    <row r="827723" spans="28:28" ht="97.5" customHeight="1" x14ac:dyDescent="0.3">
      <c r="AB827723" s="53"/>
    </row>
    <row r="827724" spans="28:28" ht="97.5" customHeight="1" x14ac:dyDescent="0.3">
      <c r="AB827724" s="53"/>
    </row>
    <row r="827725" spans="28:28" ht="97.5" customHeight="1" x14ac:dyDescent="0.3">
      <c r="AB827725" s="53"/>
    </row>
    <row r="827726" spans="28:28" ht="97.5" customHeight="1" x14ac:dyDescent="0.3">
      <c r="AB827726" s="53"/>
    </row>
    <row r="827727" spans="28:28" ht="97.5" customHeight="1" x14ac:dyDescent="0.3">
      <c r="AB827727" s="53"/>
    </row>
    <row r="827728" spans="28:28" ht="97.5" customHeight="1" x14ac:dyDescent="0.3">
      <c r="AB827728" s="53"/>
    </row>
    <row r="827729" spans="28:28" ht="97.5" customHeight="1" x14ac:dyDescent="0.3">
      <c r="AB827729" s="53"/>
    </row>
    <row r="827730" spans="28:28" ht="97.5" customHeight="1" x14ac:dyDescent="0.3">
      <c r="AB827730" s="53"/>
    </row>
    <row r="827731" spans="28:28" ht="97.5" customHeight="1" x14ac:dyDescent="0.3">
      <c r="AB827731" s="53"/>
    </row>
    <row r="827732" spans="28:28" ht="97.5" customHeight="1" x14ac:dyDescent="0.3">
      <c r="AB827732" s="53"/>
    </row>
    <row r="827733" spans="28:28" ht="97.5" customHeight="1" x14ac:dyDescent="0.3">
      <c r="AB827733" s="53"/>
    </row>
    <row r="827734" spans="28:28" ht="97.5" customHeight="1" x14ac:dyDescent="0.3">
      <c r="AB827734" s="53"/>
    </row>
    <row r="827735" spans="28:28" ht="97.5" customHeight="1" x14ac:dyDescent="0.3">
      <c r="AB827735" s="53"/>
    </row>
    <row r="827736" spans="28:28" ht="97.5" customHeight="1" x14ac:dyDescent="0.3">
      <c r="AB827736" s="55"/>
    </row>
    <row r="827737" spans="28:28" ht="97.5" customHeight="1" x14ac:dyDescent="0.3">
      <c r="AB827737" s="53"/>
    </row>
    <row r="827738" spans="28:28" ht="97.5" customHeight="1" x14ac:dyDescent="0.3">
      <c r="AB827738" s="53"/>
    </row>
    <row r="827739" spans="28:28" ht="97.5" customHeight="1" x14ac:dyDescent="0.3">
      <c r="AB827739" s="53"/>
    </row>
    <row r="827740" spans="28:28" ht="97.5" customHeight="1" x14ac:dyDescent="0.3">
      <c r="AB827740" s="60"/>
    </row>
    <row r="827741" spans="28:28" ht="97.5" customHeight="1" x14ac:dyDescent="0.3">
      <c r="AB827741" s="56"/>
    </row>
    <row r="827742" spans="28:28" ht="97.5" customHeight="1" x14ac:dyDescent="0.3">
      <c r="AB827742" s="56"/>
    </row>
    <row r="827743" spans="28:28" ht="97.5" customHeight="1" x14ac:dyDescent="0.3">
      <c r="AB827743" s="56"/>
    </row>
    <row r="827744" spans="28:28" ht="97.5" customHeight="1" x14ac:dyDescent="0.3">
      <c r="AB827744" s="56"/>
    </row>
    <row r="827745" spans="28:28" ht="97.5" customHeight="1" x14ac:dyDescent="0.3">
      <c r="AB827745" s="56"/>
    </row>
    <row r="827746" spans="28:28" ht="97.5" customHeight="1" x14ac:dyDescent="0.3">
      <c r="AB827746" s="56"/>
    </row>
    <row r="827747" spans="28:28" ht="97.5" customHeight="1" x14ac:dyDescent="0.3">
      <c r="AB827747" s="56"/>
    </row>
    <row r="827748" spans="28:28" ht="97.5" customHeight="1" x14ac:dyDescent="0.3">
      <c r="AB827748" s="56"/>
    </row>
    <row r="827749" spans="28:28" ht="97.5" customHeight="1" x14ac:dyDescent="0.3">
      <c r="AB827749" s="56"/>
    </row>
    <row r="827750" spans="28:28" ht="97.5" customHeight="1" x14ac:dyDescent="0.3">
      <c r="AB827750" s="56"/>
    </row>
    <row r="827751" spans="28:28" ht="97.5" customHeight="1" x14ac:dyDescent="0.3">
      <c r="AB827751" s="56"/>
    </row>
    <row r="827752" spans="28:28" ht="97.5" customHeight="1" x14ac:dyDescent="0.3">
      <c r="AB827752" s="56"/>
    </row>
    <row r="827753" spans="28:28" ht="97.5" customHeight="1" x14ac:dyDescent="0.3">
      <c r="AB827753" s="56"/>
    </row>
    <row r="827754" spans="28:28" ht="97.5" customHeight="1" x14ac:dyDescent="0.3">
      <c r="AB827754" s="56"/>
    </row>
    <row r="827755" spans="28:28" ht="97.5" customHeight="1" x14ac:dyDescent="0.3">
      <c r="AB827755" s="56"/>
    </row>
    <row r="827756" spans="28:28" ht="97.5" customHeight="1" x14ac:dyDescent="0.3">
      <c r="AB827756" s="57"/>
    </row>
    <row r="827757" spans="28:28" ht="97.5" customHeight="1" x14ac:dyDescent="0.3">
      <c r="AB827757" s="58"/>
    </row>
    <row r="827758" spans="28:28" ht="97.5" customHeight="1" x14ac:dyDescent="0.3">
      <c r="AB827758" s="59"/>
    </row>
    <row r="827759" spans="28:28" ht="97.5" customHeight="1" x14ac:dyDescent="0.3">
      <c r="AB827759" s="58"/>
    </row>
    <row r="827760" spans="28:28" ht="97.5" customHeight="1" x14ac:dyDescent="0.3">
      <c r="AB827760" s="58"/>
    </row>
    <row r="827761" spans="28:28" ht="97.5" customHeight="1" x14ac:dyDescent="0.3">
      <c r="AB827761" s="60"/>
    </row>
    <row r="827762" spans="28:28" ht="97.5" customHeight="1" x14ac:dyDescent="0.3">
      <c r="AB827762" s="58"/>
    </row>
    <row r="827763" spans="28:28" ht="97.5" customHeight="1" x14ac:dyDescent="0.3">
      <c r="AB827763" s="58"/>
    </row>
    <row r="827764" spans="28:28" ht="97.5" customHeight="1" x14ac:dyDescent="0.3">
      <c r="AB827764" s="58"/>
    </row>
    <row r="827765" spans="28:28" ht="97.5" customHeight="1" x14ac:dyDescent="0.3">
      <c r="AB827765" s="58"/>
    </row>
    <row r="827766" spans="28:28" ht="97.5" customHeight="1" x14ac:dyDescent="0.3">
      <c r="AB827766" s="58"/>
    </row>
    <row r="827767" spans="28:28" ht="97.5" customHeight="1" x14ac:dyDescent="0.3">
      <c r="AB827767" s="58"/>
    </row>
    <row r="827768" spans="28:28" ht="97.5" customHeight="1" x14ac:dyDescent="0.3">
      <c r="AB827768" s="58"/>
    </row>
    <row r="827769" spans="28:28" ht="97.5" customHeight="1" x14ac:dyDescent="0.3">
      <c r="AB827769" s="58"/>
    </row>
    <row r="827770" spans="28:28" ht="97.5" customHeight="1" x14ac:dyDescent="0.3">
      <c r="AB827770" s="58"/>
    </row>
    <row r="827771" spans="28:28" ht="97.5" customHeight="1" x14ac:dyDescent="0.3">
      <c r="AB827771" s="58"/>
    </row>
    <row r="827772" spans="28:28" ht="97.5" customHeight="1" x14ac:dyDescent="0.3">
      <c r="AB827772" s="58"/>
    </row>
    <row r="827773" spans="28:28" ht="97.5" customHeight="1" x14ac:dyDescent="0.3">
      <c r="AB827773" s="58"/>
    </row>
    <row r="827774" spans="28:28" ht="97.5" customHeight="1" x14ac:dyDescent="0.3">
      <c r="AB827774" s="61"/>
    </row>
    <row r="827775" spans="28:28" ht="97.5" customHeight="1" x14ac:dyDescent="0.3">
      <c r="AB827775" s="52"/>
    </row>
    <row r="827776" spans="28:28" ht="97.5" customHeight="1" x14ac:dyDescent="0.3">
      <c r="AB827776" s="60"/>
    </row>
    <row r="827777" spans="28:28" ht="97.5" customHeight="1" x14ac:dyDescent="0.3">
      <c r="AB827777" s="62"/>
    </row>
    <row r="827778" spans="28:28" ht="97.5" customHeight="1" x14ac:dyDescent="0.3">
      <c r="AB827778" s="62"/>
    </row>
    <row r="827779" spans="28:28" ht="97.5" customHeight="1" x14ac:dyDescent="0.3">
      <c r="AB827779" s="62"/>
    </row>
    <row r="827780" spans="28:28" ht="97.5" customHeight="1" x14ac:dyDescent="0.3">
      <c r="AB827780" s="62"/>
    </row>
    <row r="827781" spans="28:28" ht="97.5" customHeight="1" x14ac:dyDescent="0.3">
      <c r="AB827781" s="63"/>
    </row>
    <row r="827782" spans="28:28" ht="97.5" customHeight="1" x14ac:dyDescent="0.3">
      <c r="AB827782" s="62"/>
    </row>
    <row r="827783" spans="28:28" ht="97.5" customHeight="1" x14ac:dyDescent="0.3">
      <c r="AB827783" s="62"/>
    </row>
    <row r="827784" spans="28:28" ht="97.5" customHeight="1" x14ac:dyDescent="0.3">
      <c r="AB827784" s="62"/>
    </row>
    <row r="827785" spans="28:28" ht="97.5" customHeight="1" x14ac:dyDescent="0.3">
      <c r="AB827785" s="62"/>
    </row>
    <row r="827786" spans="28:28" ht="97.5" customHeight="1" x14ac:dyDescent="0.3">
      <c r="AB827786" s="62"/>
    </row>
    <row r="827787" spans="28:28" ht="97.5" customHeight="1" x14ac:dyDescent="0.3">
      <c r="AB827787" s="63"/>
    </row>
    <row r="827788" spans="28:28" ht="97.5" customHeight="1" x14ac:dyDescent="0.3">
      <c r="AB827788" s="62"/>
    </row>
    <row r="827789" spans="28:28" ht="97.5" customHeight="1" x14ac:dyDescent="0.3">
      <c r="AB827789" s="63"/>
    </row>
    <row r="827790" spans="28:28" ht="97.5" customHeight="1" x14ac:dyDescent="0.3">
      <c r="AB827790" s="63"/>
    </row>
    <row r="827791" spans="28:28" ht="97.5" customHeight="1" x14ac:dyDescent="0.3">
      <c r="AB827791" s="62"/>
    </row>
    <row r="827792" spans="28:28" ht="97.5" customHeight="1" x14ac:dyDescent="0.3">
      <c r="AB827792" s="52"/>
    </row>
    <row r="827793" spans="28:28" ht="97.5" customHeight="1" x14ac:dyDescent="0.3">
      <c r="AB827793" s="53"/>
    </row>
    <row r="827794" spans="28:28" ht="97.5" customHeight="1" x14ac:dyDescent="0.3">
      <c r="AB827794" s="53"/>
    </row>
    <row r="827795" spans="28:28" ht="97.5" customHeight="1" x14ac:dyDescent="0.3">
      <c r="AB827795" s="53"/>
    </row>
    <row r="827796" spans="28:28" ht="97.5" customHeight="1" x14ac:dyDescent="0.3">
      <c r="AB827796" s="53"/>
    </row>
    <row r="827797" spans="28:28" ht="97.5" customHeight="1" x14ac:dyDescent="0.3">
      <c r="AB827797" s="53"/>
    </row>
    <row r="827798" spans="28:28" ht="97.5" customHeight="1" x14ac:dyDescent="0.3">
      <c r="AB827798" s="53"/>
    </row>
    <row r="827799" spans="28:28" ht="97.5" customHeight="1" x14ac:dyDescent="0.3">
      <c r="AB827799" s="53"/>
    </row>
    <row r="827800" spans="28:28" ht="97.5" customHeight="1" x14ac:dyDescent="0.3">
      <c r="AB827800" s="53"/>
    </row>
    <row r="827801" spans="28:28" ht="97.5" customHeight="1" x14ac:dyDescent="0.3">
      <c r="AB827801" s="53"/>
    </row>
    <row r="827802" spans="28:28" ht="97.5" customHeight="1" x14ac:dyDescent="0.3">
      <c r="AB827802" s="53"/>
    </row>
    <row r="827803" spans="28:28" ht="97.5" customHeight="1" x14ac:dyDescent="0.3">
      <c r="AB827803" s="53"/>
    </row>
    <row r="827804" spans="28:28" ht="97.5" customHeight="1" x14ac:dyDescent="0.3">
      <c r="AB827804" s="53"/>
    </row>
    <row r="827805" spans="28:28" ht="97.5" customHeight="1" x14ac:dyDescent="0.3">
      <c r="AB827805" s="53"/>
    </row>
    <row r="827806" spans="28:28" ht="97.5" customHeight="1" x14ac:dyDescent="0.3">
      <c r="AB827806" s="53"/>
    </row>
    <row r="827807" spans="28:28" ht="97.5" customHeight="1" x14ac:dyDescent="0.3">
      <c r="AB827807" s="53"/>
    </row>
    <row r="827808" spans="28:28" ht="97.5" customHeight="1" x14ac:dyDescent="0.3">
      <c r="AB827808" s="53"/>
    </row>
    <row r="827809" spans="28:28" ht="97.5" customHeight="1" x14ac:dyDescent="0.3">
      <c r="AB827809" s="53"/>
    </row>
    <row r="827810" spans="28:28" ht="97.5" customHeight="1" x14ac:dyDescent="0.3">
      <c r="AB827810" s="53"/>
    </row>
    <row r="827811" spans="28:28" ht="97.5" customHeight="1" x14ac:dyDescent="0.3">
      <c r="AB827811" s="53"/>
    </row>
    <row r="827812" spans="28:28" ht="97.5" customHeight="1" x14ac:dyDescent="0.3">
      <c r="AB827812" s="55"/>
    </row>
    <row r="827813" spans="28:28" ht="97.5" customHeight="1" x14ac:dyDescent="0.3">
      <c r="AB827813" s="53"/>
    </row>
    <row r="827814" spans="28:28" ht="97.5" customHeight="1" x14ac:dyDescent="0.3">
      <c r="AB827814" s="53"/>
    </row>
    <row r="827815" spans="28:28" ht="97.5" customHeight="1" x14ac:dyDescent="0.3">
      <c r="AB827815" s="53"/>
    </row>
    <row r="827816" spans="28:28" ht="97.5" customHeight="1" x14ac:dyDescent="0.3">
      <c r="AB827816" s="60"/>
    </row>
    <row r="827817" spans="28:28" ht="97.5" customHeight="1" x14ac:dyDescent="0.3">
      <c r="AB827817" s="56"/>
    </row>
    <row r="827818" spans="28:28" ht="97.5" customHeight="1" x14ac:dyDescent="0.3">
      <c r="AB827818" s="56"/>
    </row>
    <row r="827819" spans="28:28" ht="97.5" customHeight="1" x14ac:dyDescent="0.3">
      <c r="AB827819" s="56"/>
    </row>
    <row r="827820" spans="28:28" ht="97.5" customHeight="1" x14ac:dyDescent="0.3">
      <c r="AB827820" s="56"/>
    </row>
    <row r="827821" spans="28:28" ht="97.5" customHeight="1" x14ac:dyDescent="0.3">
      <c r="AB827821" s="56"/>
    </row>
    <row r="827822" spans="28:28" ht="97.5" customHeight="1" x14ac:dyDescent="0.3">
      <c r="AB827822" s="56"/>
    </row>
    <row r="827823" spans="28:28" ht="97.5" customHeight="1" x14ac:dyDescent="0.3">
      <c r="AB827823" s="56"/>
    </row>
    <row r="827824" spans="28:28" ht="97.5" customHeight="1" x14ac:dyDescent="0.3">
      <c r="AB827824" s="56"/>
    </row>
    <row r="827825" spans="28:28" ht="97.5" customHeight="1" x14ac:dyDescent="0.3">
      <c r="AB827825" s="56"/>
    </row>
    <row r="827826" spans="28:28" ht="97.5" customHeight="1" x14ac:dyDescent="0.3">
      <c r="AB827826" s="56"/>
    </row>
    <row r="827827" spans="28:28" ht="97.5" customHeight="1" x14ac:dyDescent="0.3">
      <c r="AB827827" s="56"/>
    </row>
    <row r="827828" spans="28:28" ht="97.5" customHeight="1" x14ac:dyDescent="0.3">
      <c r="AB827828" s="56"/>
    </row>
    <row r="827829" spans="28:28" ht="97.5" customHeight="1" x14ac:dyDescent="0.3">
      <c r="AB827829" s="56"/>
    </row>
    <row r="827830" spans="28:28" ht="97.5" customHeight="1" x14ac:dyDescent="0.3">
      <c r="AB827830" s="56"/>
    </row>
    <row r="827831" spans="28:28" ht="97.5" customHeight="1" x14ac:dyDescent="0.3">
      <c r="AB827831" s="56"/>
    </row>
    <row r="827832" spans="28:28" ht="97.5" customHeight="1" x14ac:dyDescent="0.3">
      <c r="AB827832" s="57"/>
    </row>
    <row r="827833" spans="28:28" ht="97.5" customHeight="1" x14ac:dyDescent="0.3">
      <c r="AB827833" s="58"/>
    </row>
    <row r="827834" spans="28:28" ht="97.5" customHeight="1" x14ac:dyDescent="0.3">
      <c r="AB827834" s="59"/>
    </row>
    <row r="827835" spans="28:28" ht="97.5" customHeight="1" x14ac:dyDescent="0.3">
      <c r="AB827835" s="58"/>
    </row>
    <row r="827836" spans="28:28" ht="97.5" customHeight="1" x14ac:dyDescent="0.3">
      <c r="AB827836" s="58"/>
    </row>
    <row r="827837" spans="28:28" ht="97.5" customHeight="1" x14ac:dyDescent="0.3">
      <c r="AB827837" s="60"/>
    </row>
    <row r="827838" spans="28:28" ht="97.5" customHeight="1" x14ac:dyDescent="0.3">
      <c r="AB827838" s="58"/>
    </row>
    <row r="827839" spans="28:28" ht="97.5" customHeight="1" x14ac:dyDescent="0.3">
      <c r="AB827839" s="58"/>
    </row>
    <row r="827840" spans="28:28" ht="97.5" customHeight="1" x14ac:dyDescent="0.3">
      <c r="AB827840" s="58"/>
    </row>
    <row r="827841" spans="28:28" ht="97.5" customHeight="1" x14ac:dyDescent="0.3">
      <c r="AB827841" s="58"/>
    </row>
    <row r="827842" spans="28:28" ht="97.5" customHeight="1" x14ac:dyDescent="0.3">
      <c r="AB827842" s="58"/>
    </row>
    <row r="827843" spans="28:28" ht="97.5" customHeight="1" x14ac:dyDescent="0.3">
      <c r="AB827843" s="58"/>
    </row>
    <row r="827844" spans="28:28" ht="97.5" customHeight="1" x14ac:dyDescent="0.3">
      <c r="AB827844" s="58"/>
    </row>
    <row r="827845" spans="28:28" ht="97.5" customHeight="1" x14ac:dyDescent="0.3">
      <c r="AB827845" s="58"/>
    </row>
    <row r="827846" spans="28:28" ht="97.5" customHeight="1" x14ac:dyDescent="0.3">
      <c r="AB827846" s="58"/>
    </row>
    <row r="827847" spans="28:28" ht="97.5" customHeight="1" x14ac:dyDescent="0.3">
      <c r="AB827847" s="58"/>
    </row>
    <row r="827848" spans="28:28" ht="97.5" customHeight="1" x14ac:dyDescent="0.3">
      <c r="AB827848" s="58"/>
    </row>
    <row r="827849" spans="28:28" ht="97.5" customHeight="1" x14ac:dyDescent="0.3">
      <c r="AB827849" s="58"/>
    </row>
    <row r="827850" spans="28:28" ht="97.5" customHeight="1" x14ac:dyDescent="0.3">
      <c r="AB827850" s="61"/>
    </row>
    <row r="827851" spans="28:28" ht="97.5" customHeight="1" x14ac:dyDescent="0.3">
      <c r="AB827851" s="52"/>
    </row>
    <row r="827852" spans="28:28" ht="97.5" customHeight="1" x14ac:dyDescent="0.3">
      <c r="AB827852" s="60"/>
    </row>
    <row r="827853" spans="28:28" ht="97.5" customHeight="1" x14ac:dyDescent="0.3">
      <c r="AB827853" s="62"/>
    </row>
    <row r="827854" spans="28:28" ht="97.5" customHeight="1" x14ac:dyDescent="0.3">
      <c r="AB827854" s="62"/>
    </row>
    <row r="827855" spans="28:28" ht="97.5" customHeight="1" x14ac:dyDescent="0.3">
      <c r="AB827855" s="62"/>
    </row>
    <row r="827856" spans="28:28" ht="97.5" customHeight="1" x14ac:dyDescent="0.3">
      <c r="AB827856" s="62"/>
    </row>
    <row r="827857" spans="28:28" ht="97.5" customHeight="1" x14ac:dyDescent="0.3">
      <c r="AB827857" s="63"/>
    </row>
    <row r="827858" spans="28:28" ht="97.5" customHeight="1" x14ac:dyDescent="0.3">
      <c r="AB827858" s="62"/>
    </row>
    <row r="827859" spans="28:28" ht="97.5" customHeight="1" x14ac:dyDescent="0.3">
      <c r="AB827859" s="62"/>
    </row>
    <row r="827860" spans="28:28" ht="97.5" customHeight="1" x14ac:dyDescent="0.3">
      <c r="AB827860" s="62"/>
    </row>
    <row r="827861" spans="28:28" ht="97.5" customHeight="1" x14ac:dyDescent="0.3">
      <c r="AB827861" s="62"/>
    </row>
    <row r="827862" spans="28:28" ht="97.5" customHeight="1" x14ac:dyDescent="0.3">
      <c r="AB827862" s="62"/>
    </row>
    <row r="827863" spans="28:28" ht="97.5" customHeight="1" x14ac:dyDescent="0.3">
      <c r="AB827863" s="63"/>
    </row>
    <row r="827864" spans="28:28" ht="97.5" customHeight="1" x14ac:dyDescent="0.3">
      <c r="AB827864" s="62"/>
    </row>
    <row r="827865" spans="28:28" ht="97.5" customHeight="1" x14ac:dyDescent="0.3">
      <c r="AB827865" s="63"/>
    </row>
    <row r="827866" spans="28:28" ht="97.5" customHeight="1" x14ac:dyDescent="0.3">
      <c r="AB827866" s="63"/>
    </row>
    <row r="827867" spans="28:28" ht="97.5" customHeight="1" x14ac:dyDescent="0.3">
      <c r="AB827867" s="62"/>
    </row>
    <row r="827868" spans="28:28" ht="97.5" customHeight="1" x14ac:dyDescent="0.3">
      <c r="AB827868" s="52"/>
    </row>
    <row r="827869" spans="28:28" ht="97.5" customHeight="1" x14ac:dyDescent="0.3">
      <c r="AB827869" s="53"/>
    </row>
    <row r="827870" spans="28:28" ht="97.5" customHeight="1" x14ac:dyDescent="0.3">
      <c r="AB827870" s="53"/>
    </row>
    <row r="827871" spans="28:28" ht="97.5" customHeight="1" x14ac:dyDescent="0.3">
      <c r="AB827871" s="53"/>
    </row>
    <row r="827872" spans="28:28" ht="97.5" customHeight="1" x14ac:dyDescent="0.3">
      <c r="AB827872" s="53"/>
    </row>
    <row r="827873" spans="28:28" ht="97.5" customHeight="1" x14ac:dyDescent="0.3">
      <c r="AB827873" s="53"/>
    </row>
    <row r="827874" spans="28:28" ht="97.5" customHeight="1" x14ac:dyDescent="0.3">
      <c r="AB827874" s="53"/>
    </row>
    <row r="827875" spans="28:28" ht="97.5" customHeight="1" x14ac:dyDescent="0.3">
      <c r="AB827875" s="53"/>
    </row>
    <row r="827876" spans="28:28" ht="97.5" customHeight="1" x14ac:dyDescent="0.3">
      <c r="AB827876" s="53"/>
    </row>
    <row r="827877" spans="28:28" ht="97.5" customHeight="1" x14ac:dyDescent="0.3">
      <c r="AB827877" s="53"/>
    </row>
    <row r="827878" spans="28:28" ht="97.5" customHeight="1" x14ac:dyDescent="0.3">
      <c r="AB827878" s="53"/>
    </row>
    <row r="827879" spans="28:28" ht="97.5" customHeight="1" x14ac:dyDescent="0.3">
      <c r="AB827879" s="53"/>
    </row>
    <row r="827880" spans="28:28" ht="97.5" customHeight="1" x14ac:dyDescent="0.3">
      <c r="AB827880" s="53"/>
    </row>
    <row r="827881" spans="28:28" ht="97.5" customHeight="1" x14ac:dyDescent="0.3">
      <c r="AB827881" s="53"/>
    </row>
    <row r="827882" spans="28:28" ht="97.5" customHeight="1" x14ac:dyDescent="0.3">
      <c r="AB827882" s="53"/>
    </row>
    <row r="827883" spans="28:28" ht="97.5" customHeight="1" x14ac:dyDescent="0.3">
      <c r="AB827883" s="53"/>
    </row>
    <row r="827884" spans="28:28" ht="97.5" customHeight="1" x14ac:dyDescent="0.3">
      <c r="AB827884" s="53"/>
    </row>
    <row r="827885" spans="28:28" ht="97.5" customHeight="1" x14ac:dyDescent="0.3">
      <c r="AB827885" s="53"/>
    </row>
    <row r="827886" spans="28:28" ht="97.5" customHeight="1" x14ac:dyDescent="0.3">
      <c r="AB827886" s="53"/>
    </row>
    <row r="827887" spans="28:28" ht="97.5" customHeight="1" x14ac:dyDescent="0.3">
      <c r="AB827887" s="53"/>
    </row>
    <row r="827888" spans="28:28" ht="97.5" customHeight="1" x14ac:dyDescent="0.3">
      <c r="AB827888" s="55"/>
    </row>
    <row r="827889" spans="28:28" ht="97.5" customHeight="1" x14ac:dyDescent="0.3">
      <c r="AB827889" s="53"/>
    </row>
    <row r="827890" spans="28:28" ht="97.5" customHeight="1" x14ac:dyDescent="0.3">
      <c r="AB827890" s="53"/>
    </row>
    <row r="827891" spans="28:28" ht="97.5" customHeight="1" x14ac:dyDescent="0.3">
      <c r="AB827891" s="53"/>
    </row>
    <row r="827892" spans="28:28" ht="97.5" customHeight="1" x14ac:dyDescent="0.3">
      <c r="AB827892" s="60"/>
    </row>
    <row r="827893" spans="28:28" ht="97.5" customHeight="1" x14ac:dyDescent="0.3">
      <c r="AB827893" s="56"/>
    </row>
    <row r="827894" spans="28:28" ht="97.5" customHeight="1" x14ac:dyDescent="0.3">
      <c r="AB827894" s="56"/>
    </row>
    <row r="827895" spans="28:28" ht="97.5" customHeight="1" x14ac:dyDescent="0.3">
      <c r="AB827895" s="56"/>
    </row>
    <row r="827896" spans="28:28" ht="97.5" customHeight="1" x14ac:dyDescent="0.3">
      <c r="AB827896" s="56"/>
    </row>
    <row r="827897" spans="28:28" ht="97.5" customHeight="1" x14ac:dyDescent="0.3">
      <c r="AB827897" s="56"/>
    </row>
    <row r="827898" spans="28:28" ht="97.5" customHeight="1" x14ac:dyDescent="0.3">
      <c r="AB827898" s="56"/>
    </row>
    <row r="827899" spans="28:28" ht="97.5" customHeight="1" x14ac:dyDescent="0.3">
      <c r="AB827899" s="56"/>
    </row>
    <row r="827900" spans="28:28" ht="97.5" customHeight="1" x14ac:dyDescent="0.3">
      <c r="AB827900" s="56"/>
    </row>
    <row r="827901" spans="28:28" ht="97.5" customHeight="1" x14ac:dyDescent="0.3">
      <c r="AB827901" s="56"/>
    </row>
    <row r="827902" spans="28:28" ht="97.5" customHeight="1" x14ac:dyDescent="0.3">
      <c r="AB827902" s="56"/>
    </row>
    <row r="827903" spans="28:28" ht="97.5" customHeight="1" x14ac:dyDescent="0.3">
      <c r="AB827903" s="56"/>
    </row>
    <row r="827904" spans="28:28" ht="97.5" customHeight="1" x14ac:dyDescent="0.3">
      <c r="AB827904" s="56"/>
    </row>
    <row r="827905" spans="28:28" ht="97.5" customHeight="1" x14ac:dyDescent="0.3">
      <c r="AB827905" s="56"/>
    </row>
    <row r="827906" spans="28:28" ht="97.5" customHeight="1" x14ac:dyDescent="0.3">
      <c r="AB827906" s="56"/>
    </row>
    <row r="827907" spans="28:28" ht="97.5" customHeight="1" x14ac:dyDescent="0.3">
      <c r="AB827907" s="56"/>
    </row>
    <row r="827908" spans="28:28" ht="97.5" customHeight="1" x14ac:dyDescent="0.3">
      <c r="AB827908" s="57"/>
    </row>
    <row r="827909" spans="28:28" ht="97.5" customHeight="1" x14ac:dyDescent="0.3">
      <c r="AB827909" s="58"/>
    </row>
    <row r="827910" spans="28:28" ht="97.5" customHeight="1" x14ac:dyDescent="0.3">
      <c r="AB827910" s="59"/>
    </row>
    <row r="827911" spans="28:28" ht="97.5" customHeight="1" x14ac:dyDescent="0.3">
      <c r="AB827911" s="58"/>
    </row>
    <row r="827912" spans="28:28" ht="97.5" customHeight="1" x14ac:dyDescent="0.3">
      <c r="AB827912" s="58"/>
    </row>
    <row r="827913" spans="28:28" ht="97.5" customHeight="1" x14ac:dyDescent="0.3">
      <c r="AB827913" s="60"/>
    </row>
    <row r="827914" spans="28:28" ht="97.5" customHeight="1" x14ac:dyDescent="0.3">
      <c r="AB827914" s="58"/>
    </row>
    <row r="827915" spans="28:28" ht="97.5" customHeight="1" x14ac:dyDescent="0.3">
      <c r="AB827915" s="58"/>
    </row>
    <row r="827916" spans="28:28" ht="97.5" customHeight="1" x14ac:dyDescent="0.3">
      <c r="AB827916" s="58"/>
    </row>
    <row r="827917" spans="28:28" ht="97.5" customHeight="1" x14ac:dyDescent="0.3">
      <c r="AB827917" s="58"/>
    </row>
    <row r="827918" spans="28:28" ht="97.5" customHeight="1" x14ac:dyDescent="0.3">
      <c r="AB827918" s="58"/>
    </row>
    <row r="827919" spans="28:28" ht="97.5" customHeight="1" x14ac:dyDescent="0.3">
      <c r="AB827919" s="58"/>
    </row>
    <row r="827920" spans="28:28" ht="97.5" customHeight="1" x14ac:dyDescent="0.3">
      <c r="AB827920" s="58"/>
    </row>
    <row r="827921" spans="28:28" ht="97.5" customHeight="1" x14ac:dyDescent="0.3">
      <c r="AB827921" s="58"/>
    </row>
    <row r="827922" spans="28:28" ht="97.5" customHeight="1" x14ac:dyDescent="0.3">
      <c r="AB827922" s="58"/>
    </row>
    <row r="827923" spans="28:28" ht="97.5" customHeight="1" x14ac:dyDescent="0.3">
      <c r="AB827923" s="58"/>
    </row>
    <row r="827924" spans="28:28" ht="97.5" customHeight="1" x14ac:dyDescent="0.3">
      <c r="AB827924" s="58"/>
    </row>
    <row r="827925" spans="28:28" ht="97.5" customHeight="1" x14ac:dyDescent="0.3">
      <c r="AB827925" s="58"/>
    </row>
    <row r="827926" spans="28:28" ht="97.5" customHeight="1" x14ac:dyDescent="0.3">
      <c r="AB827926" s="61"/>
    </row>
    <row r="827927" spans="28:28" ht="97.5" customHeight="1" x14ac:dyDescent="0.3">
      <c r="AB827927" s="52"/>
    </row>
    <row r="827928" spans="28:28" ht="97.5" customHeight="1" x14ac:dyDescent="0.3">
      <c r="AB827928" s="60"/>
    </row>
    <row r="827929" spans="28:28" ht="97.5" customHeight="1" x14ac:dyDescent="0.3">
      <c r="AB827929" s="62"/>
    </row>
    <row r="827930" spans="28:28" ht="97.5" customHeight="1" x14ac:dyDescent="0.3">
      <c r="AB827930" s="62"/>
    </row>
    <row r="827931" spans="28:28" ht="97.5" customHeight="1" x14ac:dyDescent="0.3">
      <c r="AB827931" s="62"/>
    </row>
    <row r="827932" spans="28:28" ht="97.5" customHeight="1" x14ac:dyDescent="0.3">
      <c r="AB827932" s="62"/>
    </row>
    <row r="827933" spans="28:28" ht="97.5" customHeight="1" x14ac:dyDescent="0.3">
      <c r="AB827933" s="63"/>
    </row>
    <row r="827934" spans="28:28" ht="97.5" customHeight="1" x14ac:dyDescent="0.3">
      <c r="AB827934" s="62"/>
    </row>
    <row r="827935" spans="28:28" ht="97.5" customHeight="1" x14ac:dyDescent="0.3">
      <c r="AB827935" s="62"/>
    </row>
    <row r="827936" spans="28:28" ht="97.5" customHeight="1" x14ac:dyDescent="0.3">
      <c r="AB827936" s="62"/>
    </row>
    <row r="827937" spans="28:28" ht="97.5" customHeight="1" x14ac:dyDescent="0.3">
      <c r="AB827937" s="62"/>
    </row>
    <row r="827938" spans="28:28" ht="97.5" customHeight="1" x14ac:dyDescent="0.3">
      <c r="AB827938" s="62"/>
    </row>
    <row r="827939" spans="28:28" ht="97.5" customHeight="1" x14ac:dyDescent="0.3">
      <c r="AB827939" s="63"/>
    </row>
    <row r="827940" spans="28:28" ht="97.5" customHeight="1" x14ac:dyDescent="0.3">
      <c r="AB827940" s="62"/>
    </row>
    <row r="827941" spans="28:28" ht="97.5" customHeight="1" x14ac:dyDescent="0.3">
      <c r="AB827941" s="63"/>
    </row>
    <row r="827942" spans="28:28" ht="97.5" customHeight="1" x14ac:dyDescent="0.3">
      <c r="AB827942" s="63"/>
    </row>
    <row r="827943" spans="28:28" ht="97.5" customHeight="1" x14ac:dyDescent="0.3">
      <c r="AB827943" s="62"/>
    </row>
    <row r="827944" spans="28:28" ht="97.5" customHeight="1" x14ac:dyDescent="0.3">
      <c r="AB827944" s="52"/>
    </row>
    <row r="827945" spans="28:28" ht="97.5" customHeight="1" x14ac:dyDescent="0.3">
      <c r="AB827945" s="53"/>
    </row>
    <row r="827946" spans="28:28" ht="97.5" customHeight="1" x14ac:dyDescent="0.3">
      <c r="AB827946" s="53"/>
    </row>
    <row r="827947" spans="28:28" ht="97.5" customHeight="1" x14ac:dyDescent="0.3">
      <c r="AB827947" s="53"/>
    </row>
    <row r="827948" spans="28:28" ht="97.5" customHeight="1" x14ac:dyDescent="0.3">
      <c r="AB827948" s="53"/>
    </row>
    <row r="827949" spans="28:28" ht="97.5" customHeight="1" x14ac:dyDescent="0.3">
      <c r="AB827949" s="53"/>
    </row>
    <row r="827950" spans="28:28" ht="97.5" customHeight="1" x14ac:dyDescent="0.3">
      <c r="AB827950" s="53"/>
    </row>
    <row r="827951" spans="28:28" ht="97.5" customHeight="1" x14ac:dyDescent="0.3">
      <c r="AB827951" s="53"/>
    </row>
    <row r="827952" spans="28:28" ht="97.5" customHeight="1" x14ac:dyDescent="0.3">
      <c r="AB827952" s="53"/>
    </row>
    <row r="827953" spans="28:28" ht="97.5" customHeight="1" x14ac:dyDescent="0.3">
      <c r="AB827953" s="53"/>
    </row>
    <row r="827954" spans="28:28" ht="97.5" customHeight="1" x14ac:dyDescent="0.3">
      <c r="AB827954" s="53"/>
    </row>
    <row r="827955" spans="28:28" ht="97.5" customHeight="1" x14ac:dyDescent="0.3">
      <c r="AB827955" s="53"/>
    </row>
    <row r="827956" spans="28:28" ht="97.5" customHeight="1" x14ac:dyDescent="0.3">
      <c r="AB827956" s="53"/>
    </row>
    <row r="827957" spans="28:28" ht="97.5" customHeight="1" x14ac:dyDescent="0.3">
      <c r="AB827957" s="53"/>
    </row>
    <row r="827958" spans="28:28" ht="97.5" customHeight="1" x14ac:dyDescent="0.3">
      <c r="AB827958" s="53"/>
    </row>
    <row r="827959" spans="28:28" ht="97.5" customHeight="1" x14ac:dyDescent="0.3">
      <c r="AB827959" s="53"/>
    </row>
    <row r="827960" spans="28:28" ht="97.5" customHeight="1" x14ac:dyDescent="0.3">
      <c r="AB827960" s="53"/>
    </row>
    <row r="827961" spans="28:28" ht="97.5" customHeight="1" x14ac:dyDescent="0.3">
      <c r="AB827961" s="53"/>
    </row>
    <row r="827962" spans="28:28" ht="97.5" customHeight="1" x14ac:dyDescent="0.3">
      <c r="AB827962" s="53"/>
    </row>
    <row r="827963" spans="28:28" ht="97.5" customHeight="1" x14ac:dyDescent="0.3">
      <c r="AB827963" s="53"/>
    </row>
    <row r="827964" spans="28:28" ht="97.5" customHeight="1" x14ac:dyDescent="0.3">
      <c r="AB827964" s="55"/>
    </row>
    <row r="827965" spans="28:28" ht="97.5" customHeight="1" x14ac:dyDescent="0.3">
      <c r="AB827965" s="53"/>
    </row>
    <row r="827966" spans="28:28" ht="97.5" customHeight="1" x14ac:dyDescent="0.3">
      <c r="AB827966" s="53"/>
    </row>
    <row r="827967" spans="28:28" ht="97.5" customHeight="1" x14ac:dyDescent="0.3">
      <c r="AB827967" s="53"/>
    </row>
    <row r="827968" spans="28:28" ht="97.5" customHeight="1" x14ac:dyDescent="0.3">
      <c r="AB827968" s="60"/>
    </row>
    <row r="827969" spans="28:28" ht="97.5" customHeight="1" x14ac:dyDescent="0.3">
      <c r="AB827969" s="56"/>
    </row>
    <row r="827970" spans="28:28" ht="97.5" customHeight="1" x14ac:dyDescent="0.3">
      <c r="AB827970" s="56"/>
    </row>
    <row r="827971" spans="28:28" ht="97.5" customHeight="1" x14ac:dyDescent="0.3">
      <c r="AB827971" s="56"/>
    </row>
    <row r="827972" spans="28:28" ht="97.5" customHeight="1" x14ac:dyDescent="0.3">
      <c r="AB827972" s="56"/>
    </row>
    <row r="827973" spans="28:28" ht="97.5" customHeight="1" x14ac:dyDescent="0.3">
      <c r="AB827973" s="56"/>
    </row>
    <row r="827974" spans="28:28" ht="97.5" customHeight="1" x14ac:dyDescent="0.3">
      <c r="AB827974" s="56"/>
    </row>
    <row r="827975" spans="28:28" ht="97.5" customHeight="1" x14ac:dyDescent="0.3">
      <c r="AB827975" s="56"/>
    </row>
    <row r="827976" spans="28:28" ht="97.5" customHeight="1" x14ac:dyDescent="0.3">
      <c r="AB827976" s="56"/>
    </row>
    <row r="827977" spans="28:28" ht="97.5" customHeight="1" x14ac:dyDescent="0.3">
      <c r="AB827977" s="56"/>
    </row>
    <row r="827978" spans="28:28" ht="97.5" customHeight="1" x14ac:dyDescent="0.3">
      <c r="AB827978" s="56"/>
    </row>
    <row r="827979" spans="28:28" ht="97.5" customHeight="1" x14ac:dyDescent="0.3">
      <c r="AB827979" s="56"/>
    </row>
    <row r="827980" spans="28:28" ht="97.5" customHeight="1" x14ac:dyDescent="0.3">
      <c r="AB827980" s="56"/>
    </row>
    <row r="827981" spans="28:28" ht="97.5" customHeight="1" x14ac:dyDescent="0.3">
      <c r="AB827981" s="56"/>
    </row>
    <row r="827982" spans="28:28" ht="97.5" customHeight="1" x14ac:dyDescent="0.3">
      <c r="AB827982" s="56"/>
    </row>
    <row r="827983" spans="28:28" ht="97.5" customHeight="1" x14ac:dyDescent="0.3">
      <c r="AB827983" s="56"/>
    </row>
    <row r="827984" spans="28:28" ht="97.5" customHeight="1" x14ac:dyDescent="0.3">
      <c r="AB827984" s="57"/>
    </row>
    <row r="827985" spans="28:28" ht="97.5" customHeight="1" x14ac:dyDescent="0.3">
      <c r="AB827985" s="58"/>
    </row>
    <row r="827986" spans="28:28" ht="97.5" customHeight="1" x14ac:dyDescent="0.3">
      <c r="AB827986" s="59"/>
    </row>
    <row r="827987" spans="28:28" ht="97.5" customHeight="1" x14ac:dyDescent="0.3">
      <c r="AB827987" s="58"/>
    </row>
    <row r="827988" spans="28:28" ht="97.5" customHeight="1" x14ac:dyDescent="0.3">
      <c r="AB827988" s="58"/>
    </row>
    <row r="827989" spans="28:28" ht="97.5" customHeight="1" x14ac:dyDescent="0.3">
      <c r="AB827989" s="60"/>
    </row>
    <row r="827990" spans="28:28" ht="97.5" customHeight="1" x14ac:dyDescent="0.3">
      <c r="AB827990" s="58"/>
    </row>
    <row r="827991" spans="28:28" ht="97.5" customHeight="1" x14ac:dyDescent="0.3">
      <c r="AB827991" s="58"/>
    </row>
    <row r="827992" spans="28:28" ht="97.5" customHeight="1" x14ac:dyDescent="0.3">
      <c r="AB827992" s="58"/>
    </row>
    <row r="827993" spans="28:28" ht="97.5" customHeight="1" x14ac:dyDescent="0.3">
      <c r="AB827993" s="58"/>
    </row>
    <row r="827994" spans="28:28" ht="97.5" customHeight="1" x14ac:dyDescent="0.3">
      <c r="AB827994" s="58"/>
    </row>
    <row r="827995" spans="28:28" ht="97.5" customHeight="1" x14ac:dyDescent="0.3">
      <c r="AB827995" s="58"/>
    </row>
    <row r="827996" spans="28:28" ht="97.5" customHeight="1" x14ac:dyDescent="0.3">
      <c r="AB827996" s="58"/>
    </row>
    <row r="827997" spans="28:28" ht="97.5" customHeight="1" x14ac:dyDescent="0.3">
      <c r="AB827997" s="58"/>
    </row>
    <row r="827998" spans="28:28" ht="97.5" customHeight="1" x14ac:dyDescent="0.3">
      <c r="AB827998" s="58"/>
    </row>
    <row r="827999" spans="28:28" ht="97.5" customHeight="1" x14ac:dyDescent="0.3">
      <c r="AB827999" s="58"/>
    </row>
    <row r="828000" spans="28:28" ht="97.5" customHeight="1" x14ac:dyDescent="0.3">
      <c r="AB828000" s="58"/>
    </row>
    <row r="828001" spans="28:28" ht="97.5" customHeight="1" x14ac:dyDescent="0.3">
      <c r="AB828001" s="58"/>
    </row>
    <row r="828002" spans="28:28" ht="97.5" customHeight="1" x14ac:dyDescent="0.3">
      <c r="AB828002" s="61"/>
    </row>
    <row r="828003" spans="28:28" ht="97.5" customHeight="1" x14ac:dyDescent="0.3">
      <c r="AB828003" s="52"/>
    </row>
    <row r="828004" spans="28:28" ht="97.5" customHeight="1" x14ac:dyDescent="0.3">
      <c r="AB828004" s="60"/>
    </row>
    <row r="828005" spans="28:28" ht="97.5" customHeight="1" x14ac:dyDescent="0.3">
      <c r="AB828005" s="62"/>
    </row>
    <row r="828006" spans="28:28" ht="97.5" customHeight="1" x14ac:dyDescent="0.3">
      <c r="AB828006" s="62"/>
    </row>
    <row r="828007" spans="28:28" ht="97.5" customHeight="1" x14ac:dyDescent="0.3">
      <c r="AB828007" s="62"/>
    </row>
    <row r="828008" spans="28:28" ht="97.5" customHeight="1" x14ac:dyDescent="0.3">
      <c r="AB828008" s="62"/>
    </row>
    <row r="828009" spans="28:28" ht="97.5" customHeight="1" x14ac:dyDescent="0.3">
      <c r="AB828009" s="63"/>
    </row>
    <row r="828010" spans="28:28" ht="97.5" customHeight="1" x14ac:dyDescent="0.3">
      <c r="AB828010" s="62"/>
    </row>
    <row r="828011" spans="28:28" ht="97.5" customHeight="1" x14ac:dyDescent="0.3">
      <c r="AB828011" s="62"/>
    </row>
    <row r="828012" spans="28:28" ht="97.5" customHeight="1" x14ac:dyDescent="0.3">
      <c r="AB828012" s="62"/>
    </row>
    <row r="828013" spans="28:28" ht="97.5" customHeight="1" x14ac:dyDescent="0.3">
      <c r="AB828013" s="62"/>
    </row>
    <row r="828014" spans="28:28" ht="97.5" customHeight="1" x14ac:dyDescent="0.3">
      <c r="AB828014" s="62"/>
    </row>
    <row r="828015" spans="28:28" ht="97.5" customHeight="1" x14ac:dyDescent="0.3">
      <c r="AB828015" s="63"/>
    </row>
    <row r="828016" spans="28:28" ht="97.5" customHeight="1" x14ac:dyDescent="0.3">
      <c r="AB828016" s="62"/>
    </row>
    <row r="828017" spans="28:28" ht="97.5" customHeight="1" x14ac:dyDescent="0.3">
      <c r="AB828017" s="63"/>
    </row>
    <row r="828018" spans="28:28" ht="97.5" customHeight="1" x14ac:dyDescent="0.3">
      <c r="AB828018" s="63"/>
    </row>
    <row r="828019" spans="28:28" ht="97.5" customHeight="1" x14ac:dyDescent="0.3">
      <c r="AB828019" s="62"/>
    </row>
    <row r="828020" spans="28:28" ht="97.5" customHeight="1" x14ac:dyDescent="0.3">
      <c r="AB828020" s="52"/>
    </row>
    <row r="828021" spans="28:28" ht="97.5" customHeight="1" x14ac:dyDescent="0.3">
      <c r="AB828021" s="53"/>
    </row>
    <row r="828022" spans="28:28" ht="97.5" customHeight="1" x14ac:dyDescent="0.3">
      <c r="AB828022" s="53"/>
    </row>
    <row r="828023" spans="28:28" ht="97.5" customHeight="1" x14ac:dyDescent="0.3">
      <c r="AB828023" s="53"/>
    </row>
    <row r="828024" spans="28:28" ht="97.5" customHeight="1" x14ac:dyDescent="0.3">
      <c r="AB828024" s="53"/>
    </row>
    <row r="828025" spans="28:28" ht="97.5" customHeight="1" x14ac:dyDescent="0.3">
      <c r="AB828025" s="53"/>
    </row>
    <row r="828026" spans="28:28" ht="97.5" customHeight="1" x14ac:dyDescent="0.3">
      <c r="AB828026" s="53"/>
    </row>
    <row r="828027" spans="28:28" ht="97.5" customHeight="1" x14ac:dyDescent="0.3">
      <c r="AB828027" s="53"/>
    </row>
    <row r="828028" spans="28:28" ht="97.5" customHeight="1" x14ac:dyDescent="0.3">
      <c r="AB828028" s="53"/>
    </row>
    <row r="828029" spans="28:28" ht="97.5" customHeight="1" x14ac:dyDescent="0.3">
      <c r="AB828029" s="53"/>
    </row>
    <row r="828030" spans="28:28" ht="97.5" customHeight="1" x14ac:dyDescent="0.3">
      <c r="AB828030" s="53"/>
    </row>
    <row r="828031" spans="28:28" ht="97.5" customHeight="1" x14ac:dyDescent="0.3">
      <c r="AB828031" s="53"/>
    </row>
    <row r="828032" spans="28:28" ht="97.5" customHeight="1" x14ac:dyDescent="0.3">
      <c r="AB828032" s="53"/>
    </row>
    <row r="828033" spans="28:28" ht="97.5" customHeight="1" x14ac:dyDescent="0.3">
      <c r="AB828033" s="53"/>
    </row>
    <row r="828034" spans="28:28" ht="97.5" customHeight="1" x14ac:dyDescent="0.3">
      <c r="AB828034" s="53"/>
    </row>
    <row r="828035" spans="28:28" ht="97.5" customHeight="1" x14ac:dyDescent="0.3">
      <c r="AB828035" s="53"/>
    </row>
    <row r="828036" spans="28:28" ht="97.5" customHeight="1" x14ac:dyDescent="0.3">
      <c r="AB828036" s="53"/>
    </row>
    <row r="828037" spans="28:28" ht="97.5" customHeight="1" x14ac:dyDescent="0.3">
      <c r="AB828037" s="53"/>
    </row>
    <row r="828038" spans="28:28" ht="97.5" customHeight="1" x14ac:dyDescent="0.3">
      <c r="AB828038" s="53"/>
    </row>
    <row r="828039" spans="28:28" ht="97.5" customHeight="1" x14ac:dyDescent="0.3">
      <c r="AB828039" s="53"/>
    </row>
    <row r="828040" spans="28:28" ht="97.5" customHeight="1" x14ac:dyDescent="0.3">
      <c r="AB828040" s="55"/>
    </row>
    <row r="828041" spans="28:28" ht="97.5" customHeight="1" x14ac:dyDescent="0.3">
      <c r="AB828041" s="53"/>
    </row>
    <row r="828042" spans="28:28" ht="97.5" customHeight="1" x14ac:dyDescent="0.3">
      <c r="AB828042" s="53"/>
    </row>
    <row r="828043" spans="28:28" ht="97.5" customHeight="1" x14ac:dyDescent="0.3">
      <c r="AB828043" s="53"/>
    </row>
    <row r="828044" spans="28:28" ht="97.5" customHeight="1" x14ac:dyDescent="0.3">
      <c r="AB828044" s="60"/>
    </row>
    <row r="828045" spans="28:28" ht="97.5" customHeight="1" x14ac:dyDescent="0.3">
      <c r="AB828045" s="56"/>
    </row>
    <row r="828046" spans="28:28" ht="97.5" customHeight="1" x14ac:dyDescent="0.3">
      <c r="AB828046" s="56"/>
    </row>
    <row r="828047" spans="28:28" ht="97.5" customHeight="1" x14ac:dyDescent="0.3">
      <c r="AB828047" s="56"/>
    </row>
    <row r="828048" spans="28:28" ht="97.5" customHeight="1" x14ac:dyDescent="0.3">
      <c r="AB828048" s="56"/>
    </row>
    <row r="828049" spans="28:28" ht="97.5" customHeight="1" x14ac:dyDescent="0.3">
      <c r="AB828049" s="56"/>
    </row>
    <row r="828050" spans="28:28" ht="97.5" customHeight="1" x14ac:dyDescent="0.3">
      <c r="AB828050" s="56"/>
    </row>
    <row r="828051" spans="28:28" ht="97.5" customHeight="1" x14ac:dyDescent="0.3">
      <c r="AB828051" s="56"/>
    </row>
    <row r="828052" spans="28:28" ht="97.5" customHeight="1" x14ac:dyDescent="0.3">
      <c r="AB828052" s="56"/>
    </row>
    <row r="828053" spans="28:28" ht="97.5" customHeight="1" x14ac:dyDescent="0.3">
      <c r="AB828053" s="56"/>
    </row>
    <row r="828054" spans="28:28" ht="97.5" customHeight="1" x14ac:dyDescent="0.3">
      <c r="AB828054" s="56"/>
    </row>
    <row r="828055" spans="28:28" ht="97.5" customHeight="1" x14ac:dyDescent="0.3">
      <c r="AB828055" s="56"/>
    </row>
    <row r="828056" spans="28:28" ht="97.5" customHeight="1" x14ac:dyDescent="0.3">
      <c r="AB828056" s="56"/>
    </row>
    <row r="828057" spans="28:28" ht="97.5" customHeight="1" x14ac:dyDescent="0.3">
      <c r="AB828057" s="56"/>
    </row>
    <row r="828058" spans="28:28" ht="97.5" customHeight="1" x14ac:dyDescent="0.3">
      <c r="AB828058" s="56"/>
    </row>
    <row r="828059" spans="28:28" ht="97.5" customHeight="1" x14ac:dyDescent="0.3">
      <c r="AB828059" s="56"/>
    </row>
    <row r="828060" spans="28:28" ht="97.5" customHeight="1" x14ac:dyDescent="0.3">
      <c r="AB828060" s="57"/>
    </row>
    <row r="828061" spans="28:28" ht="97.5" customHeight="1" x14ac:dyDescent="0.3">
      <c r="AB828061" s="58"/>
    </row>
    <row r="828062" spans="28:28" ht="97.5" customHeight="1" x14ac:dyDescent="0.3">
      <c r="AB828062" s="59"/>
    </row>
    <row r="828063" spans="28:28" ht="97.5" customHeight="1" x14ac:dyDescent="0.3">
      <c r="AB828063" s="58"/>
    </row>
    <row r="828064" spans="28:28" ht="97.5" customHeight="1" x14ac:dyDescent="0.3">
      <c r="AB828064" s="58"/>
    </row>
    <row r="828065" spans="28:28" ht="97.5" customHeight="1" x14ac:dyDescent="0.3">
      <c r="AB828065" s="60"/>
    </row>
    <row r="828066" spans="28:28" ht="97.5" customHeight="1" x14ac:dyDescent="0.3">
      <c r="AB828066" s="58"/>
    </row>
    <row r="828067" spans="28:28" ht="97.5" customHeight="1" x14ac:dyDescent="0.3">
      <c r="AB828067" s="58"/>
    </row>
    <row r="828068" spans="28:28" ht="97.5" customHeight="1" x14ac:dyDescent="0.3">
      <c r="AB828068" s="58"/>
    </row>
    <row r="828069" spans="28:28" ht="97.5" customHeight="1" x14ac:dyDescent="0.3">
      <c r="AB828069" s="58"/>
    </row>
    <row r="828070" spans="28:28" ht="97.5" customHeight="1" x14ac:dyDescent="0.3">
      <c r="AB828070" s="58"/>
    </row>
    <row r="828071" spans="28:28" ht="97.5" customHeight="1" x14ac:dyDescent="0.3">
      <c r="AB828071" s="58"/>
    </row>
    <row r="828072" spans="28:28" ht="97.5" customHeight="1" x14ac:dyDescent="0.3">
      <c r="AB828072" s="58"/>
    </row>
    <row r="828073" spans="28:28" ht="97.5" customHeight="1" x14ac:dyDescent="0.3">
      <c r="AB828073" s="58"/>
    </row>
    <row r="828074" spans="28:28" ht="97.5" customHeight="1" x14ac:dyDescent="0.3">
      <c r="AB828074" s="58"/>
    </row>
    <row r="828075" spans="28:28" ht="97.5" customHeight="1" x14ac:dyDescent="0.3">
      <c r="AB828075" s="58"/>
    </row>
    <row r="828076" spans="28:28" ht="97.5" customHeight="1" x14ac:dyDescent="0.3">
      <c r="AB828076" s="58"/>
    </row>
    <row r="828077" spans="28:28" ht="97.5" customHeight="1" x14ac:dyDescent="0.3">
      <c r="AB828077" s="58"/>
    </row>
    <row r="828078" spans="28:28" ht="97.5" customHeight="1" x14ac:dyDescent="0.3">
      <c r="AB828078" s="61"/>
    </row>
    <row r="828079" spans="28:28" ht="97.5" customHeight="1" x14ac:dyDescent="0.3">
      <c r="AB828079" s="52"/>
    </row>
    <row r="828080" spans="28:28" ht="97.5" customHeight="1" x14ac:dyDescent="0.3">
      <c r="AB828080" s="60"/>
    </row>
    <row r="828081" spans="28:28" ht="97.5" customHeight="1" x14ac:dyDescent="0.3">
      <c r="AB828081" s="62"/>
    </row>
    <row r="828082" spans="28:28" ht="97.5" customHeight="1" x14ac:dyDescent="0.3">
      <c r="AB828082" s="62"/>
    </row>
    <row r="828083" spans="28:28" ht="97.5" customHeight="1" x14ac:dyDescent="0.3">
      <c r="AB828083" s="62"/>
    </row>
    <row r="828084" spans="28:28" ht="97.5" customHeight="1" x14ac:dyDescent="0.3">
      <c r="AB828084" s="62"/>
    </row>
    <row r="828085" spans="28:28" ht="97.5" customHeight="1" x14ac:dyDescent="0.3">
      <c r="AB828085" s="63"/>
    </row>
    <row r="828086" spans="28:28" ht="97.5" customHeight="1" x14ac:dyDescent="0.3">
      <c r="AB828086" s="62"/>
    </row>
    <row r="828087" spans="28:28" ht="97.5" customHeight="1" x14ac:dyDescent="0.3">
      <c r="AB828087" s="62"/>
    </row>
    <row r="828088" spans="28:28" ht="97.5" customHeight="1" x14ac:dyDescent="0.3">
      <c r="AB828088" s="62"/>
    </row>
    <row r="828089" spans="28:28" ht="97.5" customHeight="1" x14ac:dyDescent="0.3">
      <c r="AB828089" s="62"/>
    </row>
    <row r="828090" spans="28:28" ht="97.5" customHeight="1" x14ac:dyDescent="0.3">
      <c r="AB828090" s="62"/>
    </row>
    <row r="828091" spans="28:28" ht="97.5" customHeight="1" x14ac:dyDescent="0.3">
      <c r="AB828091" s="63"/>
    </row>
    <row r="828092" spans="28:28" ht="97.5" customHeight="1" x14ac:dyDescent="0.3">
      <c r="AB828092" s="62"/>
    </row>
    <row r="828093" spans="28:28" ht="97.5" customHeight="1" x14ac:dyDescent="0.3">
      <c r="AB828093" s="63"/>
    </row>
    <row r="828094" spans="28:28" ht="97.5" customHeight="1" x14ac:dyDescent="0.3">
      <c r="AB828094" s="63"/>
    </row>
    <row r="828095" spans="28:28" ht="97.5" customHeight="1" x14ac:dyDescent="0.3">
      <c r="AB828095" s="62"/>
    </row>
    <row r="828096" spans="28:28" ht="97.5" customHeight="1" x14ac:dyDescent="0.3">
      <c r="AB828096" s="52"/>
    </row>
    <row r="828097" spans="28:28" ht="97.5" customHeight="1" x14ac:dyDescent="0.3">
      <c r="AB828097" s="53"/>
    </row>
    <row r="828098" spans="28:28" ht="97.5" customHeight="1" x14ac:dyDescent="0.3">
      <c r="AB828098" s="53"/>
    </row>
    <row r="828099" spans="28:28" ht="97.5" customHeight="1" x14ac:dyDescent="0.3">
      <c r="AB828099" s="53"/>
    </row>
    <row r="828100" spans="28:28" ht="97.5" customHeight="1" x14ac:dyDescent="0.3">
      <c r="AB828100" s="53"/>
    </row>
    <row r="828101" spans="28:28" ht="97.5" customHeight="1" x14ac:dyDescent="0.3">
      <c r="AB828101" s="53"/>
    </row>
    <row r="828102" spans="28:28" ht="97.5" customHeight="1" x14ac:dyDescent="0.3">
      <c r="AB828102" s="53"/>
    </row>
    <row r="828103" spans="28:28" ht="97.5" customHeight="1" x14ac:dyDescent="0.3">
      <c r="AB828103" s="53"/>
    </row>
    <row r="828104" spans="28:28" ht="97.5" customHeight="1" x14ac:dyDescent="0.3">
      <c r="AB828104" s="53"/>
    </row>
    <row r="828105" spans="28:28" ht="97.5" customHeight="1" x14ac:dyDescent="0.3">
      <c r="AB828105" s="53"/>
    </row>
    <row r="828106" spans="28:28" ht="97.5" customHeight="1" x14ac:dyDescent="0.3">
      <c r="AB828106" s="53"/>
    </row>
    <row r="828107" spans="28:28" ht="97.5" customHeight="1" x14ac:dyDescent="0.3">
      <c r="AB828107" s="53"/>
    </row>
    <row r="828108" spans="28:28" ht="97.5" customHeight="1" x14ac:dyDescent="0.3">
      <c r="AB828108" s="53"/>
    </row>
    <row r="828109" spans="28:28" ht="97.5" customHeight="1" x14ac:dyDescent="0.3">
      <c r="AB828109" s="53"/>
    </row>
    <row r="828110" spans="28:28" ht="97.5" customHeight="1" x14ac:dyDescent="0.3">
      <c r="AB828110" s="53"/>
    </row>
    <row r="828111" spans="28:28" ht="97.5" customHeight="1" x14ac:dyDescent="0.3">
      <c r="AB828111" s="53"/>
    </row>
    <row r="828112" spans="28:28" ht="97.5" customHeight="1" x14ac:dyDescent="0.3">
      <c r="AB828112" s="53"/>
    </row>
    <row r="828113" spans="28:28" ht="97.5" customHeight="1" x14ac:dyDescent="0.3">
      <c r="AB828113" s="53"/>
    </row>
    <row r="828114" spans="28:28" ht="97.5" customHeight="1" x14ac:dyDescent="0.3">
      <c r="AB828114" s="53"/>
    </row>
    <row r="828115" spans="28:28" ht="97.5" customHeight="1" x14ac:dyDescent="0.3">
      <c r="AB828115" s="53"/>
    </row>
    <row r="828116" spans="28:28" ht="97.5" customHeight="1" x14ac:dyDescent="0.3">
      <c r="AB828116" s="55"/>
    </row>
    <row r="828117" spans="28:28" ht="97.5" customHeight="1" x14ac:dyDescent="0.3">
      <c r="AB828117" s="53"/>
    </row>
    <row r="828118" spans="28:28" ht="97.5" customHeight="1" x14ac:dyDescent="0.3">
      <c r="AB828118" s="53"/>
    </row>
    <row r="828119" spans="28:28" ht="97.5" customHeight="1" x14ac:dyDescent="0.3">
      <c r="AB828119" s="53"/>
    </row>
    <row r="828120" spans="28:28" ht="97.5" customHeight="1" x14ac:dyDescent="0.3">
      <c r="AB828120" s="60"/>
    </row>
    <row r="828121" spans="28:28" ht="97.5" customHeight="1" x14ac:dyDescent="0.3">
      <c r="AB828121" s="56"/>
    </row>
    <row r="828122" spans="28:28" ht="97.5" customHeight="1" x14ac:dyDescent="0.3">
      <c r="AB828122" s="56"/>
    </row>
    <row r="828123" spans="28:28" ht="97.5" customHeight="1" x14ac:dyDescent="0.3">
      <c r="AB828123" s="56"/>
    </row>
    <row r="828124" spans="28:28" ht="97.5" customHeight="1" x14ac:dyDescent="0.3">
      <c r="AB828124" s="56"/>
    </row>
    <row r="828125" spans="28:28" ht="97.5" customHeight="1" x14ac:dyDescent="0.3">
      <c r="AB828125" s="56"/>
    </row>
    <row r="828126" spans="28:28" ht="97.5" customHeight="1" x14ac:dyDescent="0.3">
      <c r="AB828126" s="56"/>
    </row>
    <row r="828127" spans="28:28" ht="97.5" customHeight="1" x14ac:dyDescent="0.3">
      <c r="AB828127" s="56"/>
    </row>
    <row r="828128" spans="28:28" ht="97.5" customHeight="1" x14ac:dyDescent="0.3">
      <c r="AB828128" s="56"/>
    </row>
    <row r="828129" spans="28:28" ht="97.5" customHeight="1" x14ac:dyDescent="0.3">
      <c r="AB828129" s="56"/>
    </row>
    <row r="828130" spans="28:28" ht="97.5" customHeight="1" x14ac:dyDescent="0.3">
      <c r="AB828130" s="56"/>
    </row>
    <row r="828131" spans="28:28" ht="97.5" customHeight="1" x14ac:dyDescent="0.3">
      <c r="AB828131" s="56"/>
    </row>
    <row r="828132" spans="28:28" ht="97.5" customHeight="1" x14ac:dyDescent="0.3">
      <c r="AB828132" s="56"/>
    </row>
    <row r="828133" spans="28:28" ht="97.5" customHeight="1" x14ac:dyDescent="0.3">
      <c r="AB828133" s="56"/>
    </row>
    <row r="828134" spans="28:28" ht="97.5" customHeight="1" x14ac:dyDescent="0.3">
      <c r="AB828134" s="56"/>
    </row>
    <row r="828135" spans="28:28" ht="97.5" customHeight="1" x14ac:dyDescent="0.3">
      <c r="AB828135" s="56"/>
    </row>
    <row r="828136" spans="28:28" ht="97.5" customHeight="1" x14ac:dyDescent="0.3">
      <c r="AB828136" s="57"/>
    </row>
    <row r="828137" spans="28:28" ht="97.5" customHeight="1" x14ac:dyDescent="0.3">
      <c r="AB828137" s="58"/>
    </row>
    <row r="828138" spans="28:28" ht="97.5" customHeight="1" x14ac:dyDescent="0.3">
      <c r="AB828138" s="59"/>
    </row>
    <row r="828139" spans="28:28" ht="97.5" customHeight="1" x14ac:dyDescent="0.3">
      <c r="AB828139" s="58"/>
    </row>
    <row r="828140" spans="28:28" ht="97.5" customHeight="1" x14ac:dyDescent="0.3">
      <c r="AB828140" s="58"/>
    </row>
    <row r="828141" spans="28:28" ht="97.5" customHeight="1" x14ac:dyDescent="0.3">
      <c r="AB828141" s="60"/>
    </row>
    <row r="828142" spans="28:28" ht="97.5" customHeight="1" x14ac:dyDescent="0.3">
      <c r="AB828142" s="58"/>
    </row>
    <row r="828143" spans="28:28" ht="97.5" customHeight="1" x14ac:dyDescent="0.3">
      <c r="AB828143" s="58"/>
    </row>
    <row r="828144" spans="28:28" ht="97.5" customHeight="1" x14ac:dyDescent="0.3">
      <c r="AB828144" s="58"/>
    </row>
    <row r="828145" spans="28:28" ht="97.5" customHeight="1" x14ac:dyDescent="0.3">
      <c r="AB828145" s="58"/>
    </row>
    <row r="828146" spans="28:28" ht="97.5" customHeight="1" x14ac:dyDescent="0.3">
      <c r="AB828146" s="58"/>
    </row>
    <row r="828147" spans="28:28" ht="97.5" customHeight="1" x14ac:dyDescent="0.3">
      <c r="AB828147" s="58"/>
    </row>
    <row r="828148" spans="28:28" ht="97.5" customHeight="1" x14ac:dyDescent="0.3">
      <c r="AB828148" s="58"/>
    </row>
    <row r="828149" spans="28:28" ht="97.5" customHeight="1" x14ac:dyDescent="0.3">
      <c r="AB828149" s="58"/>
    </row>
    <row r="828150" spans="28:28" ht="97.5" customHeight="1" x14ac:dyDescent="0.3">
      <c r="AB828150" s="58"/>
    </row>
    <row r="828151" spans="28:28" ht="97.5" customHeight="1" x14ac:dyDescent="0.3">
      <c r="AB828151" s="58"/>
    </row>
    <row r="828152" spans="28:28" ht="97.5" customHeight="1" x14ac:dyDescent="0.3">
      <c r="AB828152" s="58"/>
    </row>
    <row r="828153" spans="28:28" ht="97.5" customHeight="1" x14ac:dyDescent="0.3">
      <c r="AB828153" s="58"/>
    </row>
    <row r="828154" spans="28:28" ht="97.5" customHeight="1" x14ac:dyDescent="0.3">
      <c r="AB828154" s="61"/>
    </row>
    <row r="828155" spans="28:28" ht="97.5" customHeight="1" x14ac:dyDescent="0.3">
      <c r="AB828155" s="52"/>
    </row>
    <row r="828156" spans="28:28" ht="97.5" customHeight="1" x14ac:dyDescent="0.3">
      <c r="AB828156" s="60"/>
    </row>
    <row r="828157" spans="28:28" ht="97.5" customHeight="1" x14ac:dyDescent="0.3">
      <c r="AB828157" s="62"/>
    </row>
    <row r="828158" spans="28:28" ht="97.5" customHeight="1" x14ac:dyDescent="0.3">
      <c r="AB828158" s="62"/>
    </row>
    <row r="828159" spans="28:28" ht="97.5" customHeight="1" x14ac:dyDescent="0.3">
      <c r="AB828159" s="62"/>
    </row>
    <row r="828160" spans="28:28" ht="97.5" customHeight="1" x14ac:dyDescent="0.3">
      <c r="AB828160" s="62"/>
    </row>
    <row r="828161" spans="28:28" ht="97.5" customHeight="1" x14ac:dyDescent="0.3">
      <c r="AB828161" s="63"/>
    </row>
    <row r="828162" spans="28:28" ht="97.5" customHeight="1" x14ac:dyDescent="0.3">
      <c r="AB828162" s="62"/>
    </row>
    <row r="828163" spans="28:28" ht="97.5" customHeight="1" x14ac:dyDescent="0.3">
      <c r="AB828163" s="62"/>
    </row>
    <row r="828164" spans="28:28" ht="97.5" customHeight="1" x14ac:dyDescent="0.3">
      <c r="AB828164" s="62"/>
    </row>
    <row r="828165" spans="28:28" ht="97.5" customHeight="1" x14ac:dyDescent="0.3">
      <c r="AB828165" s="62"/>
    </row>
    <row r="828166" spans="28:28" ht="97.5" customHeight="1" x14ac:dyDescent="0.3">
      <c r="AB828166" s="62"/>
    </row>
    <row r="828167" spans="28:28" ht="97.5" customHeight="1" x14ac:dyDescent="0.3">
      <c r="AB828167" s="63"/>
    </row>
    <row r="828168" spans="28:28" ht="97.5" customHeight="1" x14ac:dyDescent="0.3">
      <c r="AB828168" s="62"/>
    </row>
    <row r="828169" spans="28:28" ht="97.5" customHeight="1" x14ac:dyDescent="0.3">
      <c r="AB828169" s="63"/>
    </row>
    <row r="828170" spans="28:28" ht="97.5" customHeight="1" x14ac:dyDescent="0.3">
      <c r="AB828170" s="63"/>
    </row>
    <row r="828171" spans="28:28" ht="97.5" customHeight="1" x14ac:dyDescent="0.3">
      <c r="AB828171" s="62"/>
    </row>
    <row r="828172" spans="28:28" ht="97.5" customHeight="1" x14ac:dyDescent="0.3">
      <c r="AB828172" s="52"/>
    </row>
    <row r="828173" spans="28:28" ht="97.5" customHeight="1" x14ac:dyDescent="0.3">
      <c r="AB828173" s="53"/>
    </row>
    <row r="828174" spans="28:28" ht="97.5" customHeight="1" x14ac:dyDescent="0.3">
      <c r="AB828174" s="53"/>
    </row>
    <row r="828175" spans="28:28" ht="97.5" customHeight="1" x14ac:dyDescent="0.3">
      <c r="AB828175" s="53"/>
    </row>
    <row r="828176" spans="28:28" ht="97.5" customHeight="1" x14ac:dyDescent="0.3">
      <c r="AB828176" s="53"/>
    </row>
    <row r="828177" spans="28:28" ht="97.5" customHeight="1" x14ac:dyDescent="0.3">
      <c r="AB828177" s="53"/>
    </row>
    <row r="828178" spans="28:28" ht="97.5" customHeight="1" x14ac:dyDescent="0.3">
      <c r="AB828178" s="53"/>
    </row>
    <row r="828179" spans="28:28" ht="97.5" customHeight="1" x14ac:dyDescent="0.3">
      <c r="AB828179" s="53"/>
    </row>
    <row r="828180" spans="28:28" ht="97.5" customHeight="1" x14ac:dyDescent="0.3">
      <c r="AB828180" s="53"/>
    </row>
    <row r="828181" spans="28:28" ht="97.5" customHeight="1" x14ac:dyDescent="0.3">
      <c r="AB828181" s="53"/>
    </row>
    <row r="828182" spans="28:28" ht="97.5" customHeight="1" x14ac:dyDescent="0.3">
      <c r="AB828182" s="53"/>
    </row>
    <row r="828183" spans="28:28" ht="97.5" customHeight="1" x14ac:dyDescent="0.3">
      <c r="AB828183" s="53"/>
    </row>
    <row r="828184" spans="28:28" ht="97.5" customHeight="1" x14ac:dyDescent="0.3">
      <c r="AB828184" s="53"/>
    </row>
    <row r="828185" spans="28:28" ht="97.5" customHeight="1" x14ac:dyDescent="0.3">
      <c r="AB828185" s="53"/>
    </row>
    <row r="828186" spans="28:28" ht="97.5" customHeight="1" x14ac:dyDescent="0.3">
      <c r="AB828186" s="53"/>
    </row>
    <row r="828187" spans="28:28" ht="97.5" customHeight="1" x14ac:dyDescent="0.3">
      <c r="AB828187" s="53"/>
    </row>
    <row r="828188" spans="28:28" ht="97.5" customHeight="1" x14ac:dyDescent="0.3">
      <c r="AB828188" s="53"/>
    </row>
    <row r="828189" spans="28:28" ht="97.5" customHeight="1" x14ac:dyDescent="0.3">
      <c r="AB828189" s="53"/>
    </row>
    <row r="828190" spans="28:28" ht="97.5" customHeight="1" x14ac:dyDescent="0.3">
      <c r="AB828190" s="53"/>
    </row>
    <row r="828191" spans="28:28" ht="97.5" customHeight="1" x14ac:dyDescent="0.3">
      <c r="AB828191" s="53"/>
    </row>
    <row r="828192" spans="28:28" ht="97.5" customHeight="1" x14ac:dyDescent="0.3">
      <c r="AB828192" s="55"/>
    </row>
    <row r="828193" spans="28:28" ht="97.5" customHeight="1" x14ac:dyDescent="0.3">
      <c r="AB828193" s="53"/>
    </row>
    <row r="828194" spans="28:28" ht="97.5" customHeight="1" x14ac:dyDescent="0.3">
      <c r="AB828194" s="53"/>
    </row>
    <row r="828195" spans="28:28" ht="97.5" customHeight="1" x14ac:dyDescent="0.3">
      <c r="AB828195" s="53"/>
    </row>
    <row r="828196" spans="28:28" ht="97.5" customHeight="1" x14ac:dyDescent="0.3">
      <c r="AB828196" s="60"/>
    </row>
    <row r="828197" spans="28:28" ht="97.5" customHeight="1" x14ac:dyDescent="0.3">
      <c r="AB828197" s="56"/>
    </row>
    <row r="828198" spans="28:28" ht="97.5" customHeight="1" x14ac:dyDescent="0.3">
      <c r="AB828198" s="56"/>
    </row>
    <row r="828199" spans="28:28" ht="97.5" customHeight="1" x14ac:dyDescent="0.3">
      <c r="AB828199" s="56"/>
    </row>
    <row r="828200" spans="28:28" ht="97.5" customHeight="1" x14ac:dyDescent="0.3">
      <c r="AB828200" s="56"/>
    </row>
    <row r="828201" spans="28:28" ht="97.5" customHeight="1" x14ac:dyDescent="0.3">
      <c r="AB828201" s="56"/>
    </row>
    <row r="828202" spans="28:28" ht="97.5" customHeight="1" x14ac:dyDescent="0.3">
      <c r="AB828202" s="56"/>
    </row>
    <row r="828203" spans="28:28" ht="97.5" customHeight="1" x14ac:dyDescent="0.3">
      <c r="AB828203" s="56"/>
    </row>
    <row r="828204" spans="28:28" ht="97.5" customHeight="1" x14ac:dyDescent="0.3">
      <c r="AB828204" s="56"/>
    </row>
    <row r="828205" spans="28:28" ht="97.5" customHeight="1" x14ac:dyDescent="0.3">
      <c r="AB828205" s="56"/>
    </row>
    <row r="828206" spans="28:28" ht="97.5" customHeight="1" x14ac:dyDescent="0.3">
      <c r="AB828206" s="56"/>
    </row>
    <row r="828207" spans="28:28" ht="97.5" customHeight="1" x14ac:dyDescent="0.3">
      <c r="AB828207" s="56"/>
    </row>
    <row r="828208" spans="28:28" ht="97.5" customHeight="1" x14ac:dyDescent="0.3">
      <c r="AB828208" s="56"/>
    </row>
    <row r="828209" spans="28:28" ht="97.5" customHeight="1" x14ac:dyDescent="0.3">
      <c r="AB828209" s="56"/>
    </row>
    <row r="828210" spans="28:28" ht="97.5" customHeight="1" x14ac:dyDescent="0.3">
      <c r="AB828210" s="56"/>
    </row>
    <row r="828211" spans="28:28" ht="97.5" customHeight="1" x14ac:dyDescent="0.3">
      <c r="AB828211" s="56"/>
    </row>
    <row r="828212" spans="28:28" ht="97.5" customHeight="1" x14ac:dyDescent="0.3">
      <c r="AB828212" s="57"/>
    </row>
    <row r="828213" spans="28:28" ht="97.5" customHeight="1" x14ac:dyDescent="0.3">
      <c r="AB828213" s="58"/>
    </row>
    <row r="828214" spans="28:28" ht="97.5" customHeight="1" x14ac:dyDescent="0.3">
      <c r="AB828214" s="59"/>
    </row>
    <row r="828215" spans="28:28" ht="97.5" customHeight="1" x14ac:dyDescent="0.3">
      <c r="AB828215" s="58"/>
    </row>
    <row r="828216" spans="28:28" ht="97.5" customHeight="1" x14ac:dyDescent="0.3">
      <c r="AB828216" s="58"/>
    </row>
    <row r="828217" spans="28:28" ht="97.5" customHeight="1" x14ac:dyDescent="0.3">
      <c r="AB828217" s="60"/>
    </row>
    <row r="828218" spans="28:28" ht="97.5" customHeight="1" x14ac:dyDescent="0.3">
      <c r="AB828218" s="58"/>
    </row>
    <row r="828219" spans="28:28" ht="97.5" customHeight="1" x14ac:dyDescent="0.3">
      <c r="AB828219" s="58"/>
    </row>
    <row r="828220" spans="28:28" ht="97.5" customHeight="1" x14ac:dyDescent="0.3">
      <c r="AB828220" s="58"/>
    </row>
    <row r="828221" spans="28:28" ht="97.5" customHeight="1" x14ac:dyDescent="0.3">
      <c r="AB828221" s="58"/>
    </row>
    <row r="828222" spans="28:28" ht="97.5" customHeight="1" x14ac:dyDescent="0.3">
      <c r="AB828222" s="58"/>
    </row>
    <row r="828223" spans="28:28" ht="97.5" customHeight="1" x14ac:dyDescent="0.3">
      <c r="AB828223" s="58"/>
    </row>
    <row r="828224" spans="28:28" ht="97.5" customHeight="1" x14ac:dyDescent="0.3">
      <c r="AB828224" s="58"/>
    </row>
    <row r="828225" spans="28:28" ht="97.5" customHeight="1" x14ac:dyDescent="0.3">
      <c r="AB828225" s="58"/>
    </row>
    <row r="828226" spans="28:28" ht="97.5" customHeight="1" x14ac:dyDescent="0.3">
      <c r="AB828226" s="58"/>
    </row>
    <row r="828227" spans="28:28" ht="97.5" customHeight="1" x14ac:dyDescent="0.3">
      <c r="AB828227" s="58"/>
    </row>
    <row r="828228" spans="28:28" ht="97.5" customHeight="1" x14ac:dyDescent="0.3">
      <c r="AB828228" s="58"/>
    </row>
    <row r="828229" spans="28:28" ht="97.5" customHeight="1" x14ac:dyDescent="0.3">
      <c r="AB828229" s="58"/>
    </row>
    <row r="828230" spans="28:28" ht="97.5" customHeight="1" x14ac:dyDescent="0.3">
      <c r="AB828230" s="61"/>
    </row>
    <row r="828231" spans="28:28" ht="97.5" customHeight="1" x14ac:dyDescent="0.3">
      <c r="AB828231" s="52"/>
    </row>
    <row r="828232" spans="28:28" ht="97.5" customHeight="1" x14ac:dyDescent="0.3">
      <c r="AB828232" s="60"/>
    </row>
    <row r="828233" spans="28:28" ht="97.5" customHeight="1" x14ac:dyDescent="0.3">
      <c r="AB828233" s="62"/>
    </row>
    <row r="828234" spans="28:28" ht="97.5" customHeight="1" x14ac:dyDescent="0.3">
      <c r="AB828234" s="62"/>
    </row>
    <row r="828235" spans="28:28" ht="97.5" customHeight="1" x14ac:dyDescent="0.3">
      <c r="AB828235" s="62"/>
    </row>
    <row r="828236" spans="28:28" ht="97.5" customHeight="1" x14ac:dyDescent="0.3">
      <c r="AB828236" s="62"/>
    </row>
    <row r="828237" spans="28:28" ht="97.5" customHeight="1" x14ac:dyDescent="0.3">
      <c r="AB828237" s="63"/>
    </row>
    <row r="828238" spans="28:28" ht="97.5" customHeight="1" x14ac:dyDescent="0.3">
      <c r="AB828238" s="62"/>
    </row>
    <row r="828239" spans="28:28" ht="97.5" customHeight="1" x14ac:dyDescent="0.3">
      <c r="AB828239" s="62"/>
    </row>
    <row r="828240" spans="28:28" ht="97.5" customHeight="1" x14ac:dyDescent="0.3">
      <c r="AB828240" s="62"/>
    </row>
    <row r="828241" spans="28:28" ht="97.5" customHeight="1" x14ac:dyDescent="0.3">
      <c r="AB828241" s="62"/>
    </row>
    <row r="828242" spans="28:28" ht="97.5" customHeight="1" x14ac:dyDescent="0.3">
      <c r="AB828242" s="62"/>
    </row>
    <row r="828243" spans="28:28" ht="97.5" customHeight="1" x14ac:dyDescent="0.3">
      <c r="AB828243" s="63"/>
    </row>
    <row r="828244" spans="28:28" ht="97.5" customHeight="1" x14ac:dyDescent="0.3">
      <c r="AB828244" s="62"/>
    </row>
    <row r="828245" spans="28:28" ht="97.5" customHeight="1" x14ac:dyDescent="0.3">
      <c r="AB828245" s="63"/>
    </row>
    <row r="828246" spans="28:28" ht="97.5" customHeight="1" x14ac:dyDescent="0.3">
      <c r="AB828246" s="63"/>
    </row>
    <row r="828247" spans="28:28" ht="97.5" customHeight="1" x14ac:dyDescent="0.3">
      <c r="AB828247" s="62"/>
    </row>
    <row r="828248" spans="28:28" ht="97.5" customHeight="1" x14ac:dyDescent="0.3">
      <c r="AB828248" s="52"/>
    </row>
    <row r="828249" spans="28:28" ht="97.5" customHeight="1" x14ac:dyDescent="0.3">
      <c r="AB828249" s="53"/>
    </row>
    <row r="828250" spans="28:28" ht="97.5" customHeight="1" x14ac:dyDescent="0.3">
      <c r="AB828250" s="53"/>
    </row>
    <row r="828251" spans="28:28" ht="97.5" customHeight="1" x14ac:dyDescent="0.3">
      <c r="AB828251" s="53"/>
    </row>
    <row r="828252" spans="28:28" ht="97.5" customHeight="1" x14ac:dyDescent="0.3">
      <c r="AB828252" s="53"/>
    </row>
    <row r="828253" spans="28:28" ht="97.5" customHeight="1" x14ac:dyDescent="0.3">
      <c r="AB828253" s="53"/>
    </row>
    <row r="828254" spans="28:28" ht="97.5" customHeight="1" x14ac:dyDescent="0.3">
      <c r="AB828254" s="53"/>
    </row>
    <row r="828255" spans="28:28" ht="97.5" customHeight="1" x14ac:dyDescent="0.3">
      <c r="AB828255" s="53"/>
    </row>
    <row r="828256" spans="28:28" ht="97.5" customHeight="1" x14ac:dyDescent="0.3">
      <c r="AB828256" s="53"/>
    </row>
    <row r="828257" spans="28:28" ht="97.5" customHeight="1" x14ac:dyDescent="0.3">
      <c r="AB828257" s="53"/>
    </row>
    <row r="828258" spans="28:28" ht="97.5" customHeight="1" x14ac:dyDescent="0.3">
      <c r="AB828258" s="53"/>
    </row>
    <row r="828259" spans="28:28" ht="97.5" customHeight="1" x14ac:dyDescent="0.3">
      <c r="AB828259" s="53"/>
    </row>
    <row r="828260" spans="28:28" ht="97.5" customHeight="1" x14ac:dyDescent="0.3">
      <c r="AB828260" s="53"/>
    </row>
    <row r="828261" spans="28:28" ht="97.5" customHeight="1" x14ac:dyDescent="0.3">
      <c r="AB828261" s="53"/>
    </row>
    <row r="828262" spans="28:28" ht="97.5" customHeight="1" x14ac:dyDescent="0.3">
      <c r="AB828262" s="53"/>
    </row>
    <row r="828263" spans="28:28" ht="97.5" customHeight="1" x14ac:dyDescent="0.3">
      <c r="AB828263" s="53"/>
    </row>
    <row r="828264" spans="28:28" ht="97.5" customHeight="1" x14ac:dyDescent="0.3">
      <c r="AB828264" s="53"/>
    </row>
    <row r="828265" spans="28:28" ht="97.5" customHeight="1" x14ac:dyDescent="0.3">
      <c r="AB828265" s="53"/>
    </row>
    <row r="828266" spans="28:28" ht="97.5" customHeight="1" x14ac:dyDescent="0.3">
      <c r="AB828266" s="53"/>
    </row>
    <row r="828267" spans="28:28" ht="97.5" customHeight="1" x14ac:dyDescent="0.3">
      <c r="AB828267" s="53"/>
    </row>
    <row r="828268" spans="28:28" ht="97.5" customHeight="1" x14ac:dyDescent="0.3">
      <c r="AB828268" s="55"/>
    </row>
    <row r="828269" spans="28:28" ht="97.5" customHeight="1" x14ac:dyDescent="0.3">
      <c r="AB828269" s="53"/>
    </row>
    <row r="828270" spans="28:28" ht="97.5" customHeight="1" x14ac:dyDescent="0.3">
      <c r="AB828270" s="53"/>
    </row>
    <row r="828271" spans="28:28" ht="97.5" customHeight="1" x14ac:dyDescent="0.3">
      <c r="AB828271" s="53"/>
    </row>
    <row r="828272" spans="28:28" ht="97.5" customHeight="1" x14ac:dyDescent="0.3">
      <c r="AB828272" s="60"/>
    </row>
    <row r="828273" spans="28:28" ht="97.5" customHeight="1" x14ac:dyDescent="0.3">
      <c r="AB828273" s="56"/>
    </row>
    <row r="828274" spans="28:28" ht="97.5" customHeight="1" x14ac:dyDescent="0.3">
      <c r="AB828274" s="56"/>
    </row>
    <row r="828275" spans="28:28" ht="97.5" customHeight="1" x14ac:dyDescent="0.3">
      <c r="AB828275" s="56"/>
    </row>
    <row r="828276" spans="28:28" ht="97.5" customHeight="1" x14ac:dyDescent="0.3">
      <c r="AB828276" s="56"/>
    </row>
    <row r="828277" spans="28:28" ht="97.5" customHeight="1" x14ac:dyDescent="0.3">
      <c r="AB828277" s="56"/>
    </row>
    <row r="828278" spans="28:28" ht="97.5" customHeight="1" x14ac:dyDescent="0.3">
      <c r="AB828278" s="56"/>
    </row>
    <row r="828279" spans="28:28" ht="97.5" customHeight="1" x14ac:dyDescent="0.3">
      <c r="AB828279" s="56"/>
    </row>
    <row r="828280" spans="28:28" ht="97.5" customHeight="1" x14ac:dyDescent="0.3">
      <c r="AB828280" s="56"/>
    </row>
    <row r="828281" spans="28:28" ht="97.5" customHeight="1" x14ac:dyDescent="0.3">
      <c r="AB828281" s="56"/>
    </row>
    <row r="828282" spans="28:28" ht="97.5" customHeight="1" x14ac:dyDescent="0.3">
      <c r="AB828282" s="56"/>
    </row>
    <row r="828283" spans="28:28" ht="97.5" customHeight="1" x14ac:dyDescent="0.3">
      <c r="AB828283" s="56"/>
    </row>
    <row r="828284" spans="28:28" ht="97.5" customHeight="1" x14ac:dyDescent="0.3">
      <c r="AB828284" s="56"/>
    </row>
    <row r="828285" spans="28:28" ht="97.5" customHeight="1" x14ac:dyDescent="0.3">
      <c r="AB828285" s="56"/>
    </row>
    <row r="828286" spans="28:28" ht="97.5" customHeight="1" x14ac:dyDescent="0.3">
      <c r="AB828286" s="56"/>
    </row>
    <row r="828287" spans="28:28" ht="97.5" customHeight="1" x14ac:dyDescent="0.3">
      <c r="AB828287" s="56"/>
    </row>
    <row r="828288" spans="28:28" ht="97.5" customHeight="1" x14ac:dyDescent="0.3">
      <c r="AB828288" s="57"/>
    </row>
    <row r="828289" spans="28:28" ht="97.5" customHeight="1" x14ac:dyDescent="0.3">
      <c r="AB828289" s="58"/>
    </row>
    <row r="828290" spans="28:28" ht="97.5" customHeight="1" x14ac:dyDescent="0.3">
      <c r="AB828290" s="59"/>
    </row>
    <row r="828291" spans="28:28" ht="97.5" customHeight="1" x14ac:dyDescent="0.3">
      <c r="AB828291" s="58"/>
    </row>
    <row r="828292" spans="28:28" ht="97.5" customHeight="1" x14ac:dyDescent="0.3">
      <c r="AB828292" s="58"/>
    </row>
    <row r="828293" spans="28:28" ht="97.5" customHeight="1" x14ac:dyDescent="0.3">
      <c r="AB828293" s="60"/>
    </row>
    <row r="828294" spans="28:28" ht="97.5" customHeight="1" x14ac:dyDescent="0.3">
      <c r="AB828294" s="58"/>
    </row>
    <row r="828295" spans="28:28" ht="97.5" customHeight="1" x14ac:dyDescent="0.3">
      <c r="AB828295" s="58"/>
    </row>
    <row r="828296" spans="28:28" ht="97.5" customHeight="1" x14ac:dyDescent="0.3">
      <c r="AB828296" s="58"/>
    </row>
    <row r="828297" spans="28:28" ht="97.5" customHeight="1" x14ac:dyDescent="0.3">
      <c r="AB828297" s="58"/>
    </row>
    <row r="828298" spans="28:28" ht="97.5" customHeight="1" x14ac:dyDescent="0.3">
      <c r="AB828298" s="58"/>
    </row>
    <row r="828299" spans="28:28" ht="97.5" customHeight="1" x14ac:dyDescent="0.3">
      <c r="AB828299" s="58"/>
    </row>
    <row r="828300" spans="28:28" ht="97.5" customHeight="1" x14ac:dyDescent="0.3">
      <c r="AB828300" s="58"/>
    </row>
    <row r="828301" spans="28:28" ht="97.5" customHeight="1" x14ac:dyDescent="0.3">
      <c r="AB828301" s="58"/>
    </row>
    <row r="828302" spans="28:28" ht="97.5" customHeight="1" x14ac:dyDescent="0.3">
      <c r="AB828302" s="58"/>
    </row>
    <row r="828303" spans="28:28" ht="97.5" customHeight="1" x14ac:dyDescent="0.3">
      <c r="AB828303" s="58"/>
    </row>
    <row r="828304" spans="28:28" ht="97.5" customHeight="1" x14ac:dyDescent="0.3">
      <c r="AB828304" s="58"/>
    </row>
    <row r="828305" spans="28:28" ht="97.5" customHeight="1" x14ac:dyDescent="0.3">
      <c r="AB828305" s="58"/>
    </row>
    <row r="828306" spans="28:28" ht="97.5" customHeight="1" x14ac:dyDescent="0.3">
      <c r="AB828306" s="61"/>
    </row>
    <row r="828307" spans="28:28" ht="97.5" customHeight="1" x14ac:dyDescent="0.3">
      <c r="AB828307" s="52"/>
    </row>
    <row r="828308" spans="28:28" ht="97.5" customHeight="1" x14ac:dyDescent="0.3">
      <c r="AB828308" s="60"/>
    </row>
    <row r="828309" spans="28:28" ht="97.5" customHeight="1" x14ac:dyDescent="0.3">
      <c r="AB828309" s="62"/>
    </row>
    <row r="828310" spans="28:28" ht="97.5" customHeight="1" x14ac:dyDescent="0.3">
      <c r="AB828310" s="62"/>
    </row>
    <row r="828311" spans="28:28" ht="97.5" customHeight="1" x14ac:dyDescent="0.3">
      <c r="AB828311" s="62"/>
    </row>
    <row r="828312" spans="28:28" ht="97.5" customHeight="1" x14ac:dyDescent="0.3">
      <c r="AB828312" s="62"/>
    </row>
    <row r="828313" spans="28:28" ht="97.5" customHeight="1" x14ac:dyDescent="0.3">
      <c r="AB828313" s="63"/>
    </row>
    <row r="828314" spans="28:28" ht="97.5" customHeight="1" x14ac:dyDescent="0.3">
      <c r="AB828314" s="62"/>
    </row>
    <row r="828315" spans="28:28" ht="97.5" customHeight="1" x14ac:dyDescent="0.3">
      <c r="AB828315" s="62"/>
    </row>
    <row r="828316" spans="28:28" ht="97.5" customHeight="1" x14ac:dyDescent="0.3">
      <c r="AB828316" s="62"/>
    </row>
    <row r="828317" spans="28:28" ht="97.5" customHeight="1" x14ac:dyDescent="0.3">
      <c r="AB828317" s="62"/>
    </row>
    <row r="828318" spans="28:28" ht="97.5" customHeight="1" x14ac:dyDescent="0.3">
      <c r="AB828318" s="62"/>
    </row>
    <row r="828319" spans="28:28" ht="97.5" customHeight="1" x14ac:dyDescent="0.3">
      <c r="AB828319" s="63"/>
    </row>
    <row r="828320" spans="28:28" ht="97.5" customHeight="1" x14ac:dyDescent="0.3">
      <c r="AB828320" s="62"/>
    </row>
    <row r="828321" spans="28:28" ht="97.5" customHeight="1" x14ac:dyDescent="0.3">
      <c r="AB828321" s="63"/>
    </row>
    <row r="828322" spans="28:28" ht="97.5" customHeight="1" x14ac:dyDescent="0.3">
      <c r="AB828322" s="63"/>
    </row>
    <row r="828323" spans="28:28" ht="97.5" customHeight="1" x14ac:dyDescent="0.3">
      <c r="AB828323" s="62"/>
    </row>
    <row r="828324" spans="28:28" ht="97.5" customHeight="1" x14ac:dyDescent="0.3">
      <c r="AB828324" s="52"/>
    </row>
    <row r="828325" spans="28:28" ht="97.5" customHeight="1" x14ac:dyDescent="0.3">
      <c r="AB828325" s="53"/>
    </row>
    <row r="828326" spans="28:28" ht="97.5" customHeight="1" x14ac:dyDescent="0.3">
      <c r="AB828326" s="53"/>
    </row>
    <row r="828327" spans="28:28" ht="97.5" customHeight="1" x14ac:dyDescent="0.3">
      <c r="AB828327" s="53"/>
    </row>
    <row r="828328" spans="28:28" ht="97.5" customHeight="1" x14ac:dyDescent="0.3">
      <c r="AB828328" s="53"/>
    </row>
    <row r="828329" spans="28:28" ht="97.5" customHeight="1" x14ac:dyDescent="0.3">
      <c r="AB828329" s="53"/>
    </row>
    <row r="828330" spans="28:28" ht="97.5" customHeight="1" x14ac:dyDescent="0.3">
      <c r="AB828330" s="53"/>
    </row>
    <row r="828331" spans="28:28" ht="97.5" customHeight="1" x14ac:dyDescent="0.3">
      <c r="AB828331" s="53"/>
    </row>
    <row r="828332" spans="28:28" ht="97.5" customHeight="1" x14ac:dyDescent="0.3">
      <c r="AB828332" s="53"/>
    </row>
    <row r="828333" spans="28:28" ht="97.5" customHeight="1" x14ac:dyDescent="0.3">
      <c r="AB828333" s="53"/>
    </row>
    <row r="828334" spans="28:28" ht="97.5" customHeight="1" x14ac:dyDescent="0.3">
      <c r="AB828334" s="53"/>
    </row>
    <row r="828335" spans="28:28" ht="97.5" customHeight="1" x14ac:dyDescent="0.3">
      <c r="AB828335" s="53"/>
    </row>
    <row r="828336" spans="28:28" ht="97.5" customHeight="1" x14ac:dyDescent="0.3">
      <c r="AB828336" s="53"/>
    </row>
    <row r="828337" spans="28:28" ht="97.5" customHeight="1" x14ac:dyDescent="0.3">
      <c r="AB828337" s="53"/>
    </row>
    <row r="828338" spans="28:28" ht="97.5" customHeight="1" x14ac:dyDescent="0.3">
      <c r="AB828338" s="53"/>
    </row>
    <row r="828339" spans="28:28" ht="97.5" customHeight="1" x14ac:dyDescent="0.3">
      <c r="AB828339" s="53"/>
    </row>
    <row r="828340" spans="28:28" ht="97.5" customHeight="1" x14ac:dyDescent="0.3">
      <c r="AB828340" s="53"/>
    </row>
    <row r="828341" spans="28:28" ht="97.5" customHeight="1" x14ac:dyDescent="0.3">
      <c r="AB828341" s="53"/>
    </row>
    <row r="828342" spans="28:28" ht="97.5" customHeight="1" x14ac:dyDescent="0.3">
      <c r="AB828342" s="53"/>
    </row>
    <row r="828343" spans="28:28" ht="97.5" customHeight="1" x14ac:dyDescent="0.3">
      <c r="AB828343" s="53"/>
    </row>
    <row r="828344" spans="28:28" ht="97.5" customHeight="1" x14ac:dyDescent="0.3">
      <c r="AB828344" s="55"/>
    </row>
    <row r="828345" spans="28:28" ht="97.5" customHeight="1" x14ac:dyDescent="0.3">
      <c r="AB828345" s="53"/>
    </row>
    <row r="828346" spans="28:28" ht="97.5" customHeight="1" x14ac:dyDescent="0.3">
      <c r="AB828346" s="53"/>
    </row>
    <row r="828347" spans="28:28" ht="97.5" customHeight="1" x14ac:dyDescent="0.3">
      <c r="AB828347" s="53"/>
    </row>
    <row r="828348" spans="28:28" ht="97.5" customHeight="1" x14ac:dyDescent="0.3">
      <c r="AB828348" s="60"/>
    </row>
    <row r="828349" spans="28:28" ht="97.5" customHeight="1" x14ac:dyDescent="0.3">
      <c r="AB828349" s="56"/>
    </row>
    <row r="828350" spans="28:28" ht="97.5" customHeight="1" x14ac:dyDescent="0.3">
      <c r="AB828350" s="56"/>
    </row>
    <row r="828351" spans="28:28" ht="97.5" customHeight="1" x14ac:dyDescent="0.3">
      <c r="AB828351" s="56"/>
    </row>
    <row r="828352" spans="28:28" ht="97.5" customHeight="1" x14ac:dyDescent="0.3">
      <c r="AB828352" s="56"/>
    </row>
    <row r="828353" spans="28:28" ht="97.5" customHeight="1" x14ac:dyDescent="0.3">
      <c r="AB828353" s="56"/>
    </row>
    <row r="828354" spans="28:28" ht="97.5" customHeight="1" x14ac:dyDescent="0.3">
      <c r="AB828354" s="56"/>
    </row>
    <row r="828355" spans="28:28" ht="97.5" customHeight="1" x14ac:dyDescent="0.3">
      <c r="AB828355" s="56"/>
    </row>
    <row r="828356" spans="28:28" ht="97.5" customHeight="1" x14ac:dyDescent="0.3">
      <c r="AB828356" s="56"/>
    </row>
    <row r="828357" spans="28:28" ht="97.5" customHeight="1" x14ac:dyDescent="0.3">
      <c r="AB828357" s="56"/>
    </row>
    <row r="828358" spans="28:28" ht="97.5" customHeight="1" x14ac:dyDescent="0.3">
      <c r="AB828358" s="56"/>
    </row>
    <row r="828359" spans="28:28" ht="97.5" customHeight="1" x14ac:dyDescent="0.3">
      <c r="AB828359" s="56"/>
    </row>
    <row r="828360" spans="28:28" ht="97.5" customHeight="1" x14ac:dyDescent="0.3">
      <c r="AB828360" s="56"/>
    </row>
    <row r="828361" spans="28:28" ht="97.5" customHeight="1" x14ac:dyDescent="0.3">
      <c r="AB828361" s="56"/>
    </row>
    <row r="828362" spans="28:28" ht="97.5" customHeight="1" x14ac:dyDescent="0.3">
      <c r="AB828362" s="56"/>
    </row>
    <row r="828363" spans="28:28" ht="97.5" customHeight="1" x14ac:dyDescent="0.3">
      <c r="AB828363" s="56"/>
    </row>
    <row r="828364" spans="28:28" ht="97.5" customHeight="1" x14ac:dyDescent="0.3">
      <c r="AB828364" s="57"/>
    </row>
    <row r="828365" spans="28:28" ht="97.5" customHeight="1" x14ac:dyDescent="0.3">
      <c r="AB828365" s="58"/>
    </row>
    <row r="828366" spans="28:28" ht="97.5" customHeight="1" x14ac:dyDescent="0.3">
      <c r="AB828366" s="59"/>
    </row>
    <row r="828367" spans="28:28" ht="97.5" customHeight="1" x14ac:dyDescent="0.3">
      <c r="AB828367" s="58"/>
    </row>
    <row r="828368" spans="28:28" ht="97.5" customHeight="1" x14ac:dyDescent="0.3">
      <c r="AB828368" s="58"/>
    </row>
    <row r="828369" spans="28:28" ht="97.5" customHeight="1" x14ac:dyDescent="0.3">
      <c r="AB828369" s="60"/>
    </row>
    <row r="828370" spans="28:28" ht="97.5" customHeight="1" x14ac:dyDescent="0.3">
      <c r="AB828370" s="58"/>
    </row>
    <row r="828371" spans="28:28" ht="97.5" customHeight="1" x14ac:dyDescent="0.3">
      <c r="AB828371" s="58"/>
    </row>
    <row r="828372" spans="28:28" ht="97.5" customHeight="1" x14ac:dyDescent="0.3">
      <c r="AB828372" s="58"/>
    </row>
    <row r="828373" spans="28:28" ht="97.5" customHeight="1" x14ac:dyDescent="0.3">
      <c r="AB828373" s="58"/>
    </row>
    <row r="828374" spans="28:28" ht="97.5" customHeight="1" x14ac:dyDescent="0.3">
      <c r="AB828374" s="58"/>
    </row>
    <row r="828375" spans="28:28" ht="97.5" customHeight="1" x14ac:dyDescent="0.3">
      <c r="AB828375" s="58"/>
    </row>
    <row r="828376" spans="28:28" ht="97.5" customHeight="1" x14ac:dyDescent="0.3">
      <c r="AB828376" s="58"/>
    </row>
    <row r="828377" spans="28:28" ht="97.5" customHeight="1" x14ac:dyDescent="0.3">
      <c r="AB828377" s="58"/>
    </row>
    <row r="828378" spans="28:28" ht="97.5" customHeight="1" x14ac:dyDescent="0.3">
      <c r="AB828378" s="58"/>
    </row>
    <row r="828379" spans="28:28" ht="97.5" customHeight="1" x14ac:dyDescent="0.3">
      <c r="AB828379" s="58"/>
    </row>
    <row r="828380" spans="28:28" ht="97.5" customHeight="1" x14ac:dyDescent="0.3">
      <c r="AB828380" s="58"/>
    </row>
    <row r="828381" spans="28:28" ht="97.5" customHeight="1" x14ac:dyDescent="0.3">
      <c r="AB828381" s="58"/>
    </row>
    <row r="828382" spans="28:28" ht="97.5" customHeight="1" x14ac:dyDescent="0.3">
      <c r="AB828382" s="61"/>
    </row>
    <row r="828383" spans="28:28" ht="97.5" customHeight="1" x14ac:dyDescent="0.3">
      <c r="AB828383" s="52"/>
    </row>
    <row r="828384" spans="28:28" ht="97.5" customHeight="1" x14ac:dyDescent="0.3">
      <c r="AB828384" s="60"/>
    </row>
    <row r="828385" spans="28:28" ht="97.5" customHeight="1" x14ac:dyDescent="0.3">
      <c r="AB828385" s="62"/>
    </row>
    <row r="828386" spans="28:28" ht="97.5" customHeight="1" x14ac:dyDescent="0.3">
      <c r="AB828386" s="62"/>
    </row>
    <row r="828387" spans="28:28" ht="97.5" customHeight="1" x14ac:dyDescent="0.3">
      <c r="AB828387" s="62"/>
    </row>
    <row r="828388" spans="28:28" ht="97.5" customHeight="1" x14ac:dyDescent="0.3">
      <c r="AB828388" s="62"/>
    </row>
    <row r="828389" spans="28:28" ht="97.5" customHeight="1" x14ac:dyDescent="0.3">
      <c r="AB828389" s="63"/>
    </row>
    <row r="828390" spans="28:28" ht="97.5" customHeight="1" x14ac:dyDescent="0.3">
      <c r="AB828390" s="62"/>
    </row>
    <row r="828391" spans="28:28" ht="97.5" customHeight="1" x14ac:dyDescent="0.3">
      <c r="AB828391" s="62"/>
    </row>
    <row r="828392" spans="28:28" ht="97.5" customHeight="1" x14ac:dyDescent="0.3">
      <c r="AB828392" s="62"/>
    </row>
    <row r="828393" spans="28:28" ht="97.5" customHeight="1" x14ac:dyDescent="0.3">
      <c r="AB828393" s="62"/>
    </row>
    <row r="828394" spans="28:28" ht="97.5" customHeight="1" x14ac:dyDescent="0.3">
      <c r="AB828394" s="62"/>
    </row>
    <row r="828395" spans="28:28" ht="97.5" customHeight="1" x14ac:dyDescent="0.3">
      <c r="AB828395" s="63"/>
    </row>
    <row r="828396" spans="28:28" ht="97.5" customHeight="1" x14ac:dyDescent="0.3">
      <c r="AB828396" s="62"/>
    </row>
    <row r="828397" spans="28:28" ht="97.5" customHeight="1" x14ac:dyDescent="0.3">
      <c r="AB828397" s="63"/>
    </row>
    <row r="828398" spans="28:28" ht="97.5" customHeight="1" x14ac:dyDescent="0.3">
      <c r="AB828398" s="63"/>
    </row>
    <row r="828399" spans="28:28" ht="97.5" customHeight="1" x14ac:dyDescent="0.3">
      <c r="AB828399" s="62"/>
    </row>
    <row r="828400" spans="28:28" ht="97.5" customHeight="1" x14ac:dyDescent="0.3">
      <c r="AB828400" s="52"/>
    </row>
    <row r="828401" spans="28:28" ht="97.5" customHeight="1" x14ac:dyDescent="0.3">
      <c r="AB828401" s="53"/>
    </row>
    <row r="828402" spans="28:28" ht="97.5" customHeight="1" x14ac:dyDescent="0.3">
      <c r="AB828402" s="53"/>
    </row>
    <row r="828403" spans="28:28" ht="97.5" customHeight="1" x14ac:dyDescent="0.3">
      <c r="AB828403" s="53"/>
    </row>
    <row r="828404" spans="28:28" ht="97.5" customHeight="1" x14ac:dyDescent="0.3">
      <c r="AB828404" s="53"/>
    </row>
    <row r="828405" spans="28:28" ht="97.5" customHeight="1" x14ac:dyDescent="0.3">
      <c r="AB828405" s="53"/>
    </row>
    <row r="828406" spans="28:28" ht="97.5" customHeight="1" x14ac:dyDescent="0.3">
      <c r="AB828406" s="53"/>
    </row>
    <row r="828407" spans="28:28" ht="97.5" customHeight="1" x14ac:dyDescent="0.3">
      <c r="AB828407" s="53"/>
    </row>
    <row r="828408" spans="28:28" ht="97.5" customHeight="1" x14ac:dyDescent="0.3">
      <c r="AB828408" s="53"/>
    </row>
    <row r="828409" spans="28:28" ht="97.5" customHeight="1" x14ac:dyDescent="0.3">
      <c r="AB828409" s="53"/>
    </row>
    <row r="828410" spans="28:28" ht="97.5" customHeight="1" x14ac:dyDescent="0.3">
      <c r="AB828410" s="53"/>
    </row>
    <row r="828411" spans="28:28" ht="97.5" customHeight="1" x14ac:dyDescent="0.3">
      <c r="AB828411" s="53"/>
    </row>
    <row r="828412" spans="28:28" ht="97.5" customHeight="1" x14ac:dyDescent="0.3">
      <c r="AB828412" s="53"/>
    </row>
    <row r="828413" spans="28:28" ht="97.5" customHeight="1" x14ac:dyDescent="0.3">
      <c r="AB828413" s="53"/>
    </row>
    <row r="828414" spans="28:28" ht="97.5" customHeight="1" x14ac:dyDescent="0.3">
      <c r="AB828414" s="53"/>
    </row>
    <row r="828415" spans="28:28" ht="97.5" customHeight="1" x14ac:dyDescent="0.3">
      <c r="AB828415" s="53"/>
    </row>
    <row r="828416" spans="28:28" ht="97.5" customHeight="1" x14ac:dyDescent="0.3">
      <c r="AB828416" s="53"/>
    </row>
    <row r="828417" spans="28:28" ht="97.5" customHeight="1" x14ac:dyDescent="0.3">
      <c r="AB828417" s="53"/>
    </row>
    <row r="828418" spans="28:28" ht="97.5" customHeight="1" x14ac:dyDescent="0.3">
      <c r="AB828418" s="53"/>
    </row>
    <row r="828419" spans="28:28" ht="97.5" customHeight="1" x14ac:dyDescent="0.3">
      <c r="AB828419" s="53"/>
    </row>
    <row r="828420" spans="28:28" ht="97.5" customHeight="1" x14ac:dyDescent="0.3">
      <c r="AB828420" s="55"/>
    </row>
    <row r="828421" spans="28:28" ht="97.5" customHeight="1" x14ac:dyDescent="0.3">
      <c r="AB828421" s="53"/>
    </row>
    <row r="828422" spans="28:28" ht="97.5" customHeight="1" x14ac:dyDescent="0.3">
      <c r="AB828422" s="53"/>
    </row>
    <row r="828423" spans="28:28" ht="97.5" customHeight="1" x14ac:dyDescent="0.3">
      <c r="AB828423" s="53"/>
    </row>
    <row r="828424" spans="28:28" ht="97.5" customHeight="1" x14ac:dyDescent="0.3">
      <c r="AB828424" s="60"/>
    </row>
    <row r="828425" spans="28:28" ht="97.5" customHeight="1" x14ac:dyDescent="0.3">
      <c r="AB828425" s="56"/>
    </row>
    <row r="828426" spans="28:28" ht="97.5" customHeight="1" x14ac:dyDescent="0.3">
      <c r="AB828426" s="56"/>
    </row>
    <row r="828427" spans="28:28" ht="97.5" customHeight="1" x14ac:dyDescent="0.3">
      <c r="AB828427" s="56"/>
    </row>
    <row r="828428" spans="28:28" ht="97.5" customHeight="1" x14ac:dyDescent="0.3">
      <c r="AB828428" s="56"/>
    </row>
    <row r="828429" spans="28:28" ht="97.5" customHeight="1" x14ac:dyDescent="0.3">
      <c r="AB828429" s="56"/>
    </row>
    <row r="828430" spans="28:28" ht="97.5" customHeight="1" x14ac:dyDescent="0.3">
      <c r="AB828430" s="56"/>
    </row>
    <row r="828431" spans="28:28" ht="97.5" customHeight="1" x14ac:dyDescent="0.3">
      <c r="AB828431" s="56"/>
    </row>
    <row r="828432" spans="28:28" ht="97.5" customHeight="1" x14ac:dyDescent="0.3">
      <c r="AB828432" s="56"/>
    </row>
    <row r="828433" spans="28:28" ht="97.5" customHeight="1" x14ac:dyDescent="0.3">
      <c r="AB828433" s="56"/>
    </row>
    <row r="828434" spans="28:28" ht="97.5" customHeight="1" x14ac:dyDescent="0.3">
      <c r="AB828434" s="56"/>
    </row>
    <row r="828435" spans="28:28" ht="97.5" customHeight="1" x14ac:dyDescent="0.3">
      <c r="AB828435" s="56"/>
    </row>
    <row r="828436" spans="28:28" ht="97.5" customHeight="1" x14ac:dyDescent="0.3">
      <c r="AB828436" s="56"/>
    </row>
    <row r="828437" spans="28:28" ht="97.5" customHeight="1" x14ac:dyDescent="0.3">
      <c r="AB828437" s="56"/>
    </row>
    <row r="828438" spans="28:28" ht="97.5" customHeight="1" x14ac:dyDescent="0.3">
      <c r="AB828438" s="56"/>
    </row>
    <row r="828439" spans="28:28" ht="97.5" customHeight="1" x14ac:dyDescent="0.3">
      <c r="AB828439" s="56"/>
    </row>
    <row r="828440" spans="28:28" ht="97.5" customHeight="1" x14ac:dyDescent="0.3">
      <c r="AB828440" s="57"/>
    </row>
    <row r="828441" spans="28:28" ht="97.5" customHeight="1" x14ac:dyDescent="0.3">
      <c r="AB828441" s="58"/>
    </row>
    <row r="828442" spans="28:28" ht="97.5" customHeight="1" x14ac:dyDescent="0.3">
      <c r="AB828442" s="59"/>
    </row>
    <row r="828443" spans="28:28" ht="97.5" customHeight="1" x14ac:dyDescent="0.3">
      <c r="AB828443" s="58"/>
    </row>
    <row r="828444" spans="28:28" ht="97.5" customHeight="1" x14ac:dyDescent="0.3">
      <c r="AB828444" s="58"/>
    </row>
    <row r="828445" spans="28:28" ht="97.5" customHeight="1" x14ac:dyDescent="0.3">
      <c r="AB828445" s="60"/>
    </row>
    <row r="828446" spans="28:28" ht="97.5" customHeight="1" x14ac:dyDescent="0.3">
      <c r="AB828446" s="58"/>
    </row>
    <row r="828447" spans="28:28" ht="97.5" customHeight="1" x14ac:dyDescent="0.3">
      <c r="AB828447" s="58"/>
    </row>
    <row r="828448" spans="28:28" ht="97.5" customHeight="1" x14ac:dyDescent="0.3">
      <c r="AB828448" s="58"/>
    </row>
    <row r="828449" spans="28:28" ht="97.5" customHeight="1" x14ac:dyDescent="0.3">
      <c r="AB828449" s="58"/>
    </row>
    <row r="828450" spans="28:28" ht="97.5" customHeight="1" x14ac:dyDescent="0.3">
      <c r="AB828450" s="58"/>
    </row>
    <row r="828451" spans="28:28" ht="97.5" customHeight="1" x14ac:dyDescent="0.3">
      <c r="AB828451" s="58"/>
    </row>
    <row r="828452" spans="28:28" ht="97.5" customHeight="1" x14ac:dyDescent="0.3">
      <c r="AB828452" s="58"/>
    </row>
    <row r="828453" spans="28:28" ht="97.5" customHeight="1" x14ac:dyDescent="0.3">
      <c r="AB828453" s="58"/>
    </row>
    <row r="828454" spans="28:28" ht="97.5" customHeight="1" x14ac:dyDescent="0.3">
      <c r="AB828454" s="58"/>
    </row>
    <row r="828455" spans="28:28" ht="97.5" customHeight="1" x14ac:dyDescent="0.3">
      <c r="AB828455" s="58"/>
    </row>
    <row r="828456" spans="28:28" ht="97.5" customHeight="1" x14ac:dyDescent="0.3">
      <c r="AB828456" s="58"/>
    </row>
    <row r="828457" spans="28:28" ht="97.5" customHeight="1" x14ac:dyDescent="0.3">
      <c r="AB828457" s="58"/>
    </row>
    <row r="828458" spans="28:28" ht="97.5" customHeight="1" x14ac:dyDescent="0.3">
      <c r="AB828458" s="61"/>
    </row>
    <row r="828459" spans="28:28" ht="97.5" customHeight="1" x14ac:dyDescent="0.3">
      <c r="AB828459" s="52"/>
    </row>
    <row r="828460" spans="28:28" ht="97.5" customHeight="1" x14ac:dyDescent="0.3">
      <c r="AB828460" s="60"/>
    </row>
    <row r="828461" spans="28:28" ht="97.5" customHeight="1" x14ac:dyDescent="0.3">
      <c r="AB828461" s="62"/>
    </row>
    <row r="828462" spans="28:28" ht="97.5" customHeight="1" x14ac:dyDescent="0.3">
      <c r="AB828462" s="62"/>
    </row>
    <row r="828463" spans="28:28" ht="97.5" customHeight="1" x14ac:dyDescent="0.3">
      <c r="AB828463" s="62"/>
    </row>
    <row r="828464" spans="28:28" ht="97.5" customHeight="1" x14ac:dyDescent="0.3">
      <c r="AB828464" s="62"/>
    </row>
    <row r="828465" spans="28:28" ht="97.5" customHeight="1" x14ac:dyDescent="0.3">
      <c r="AB828465" s="63"/>
    </row>
    <row r="828466" spans="28:28" ht="97.5" customHeight="1" x14ac:dyDescent="0.3">
      <c r="AB828466" s="62"/>
    </row>
    <row r="828467" spans="28:28" ht="97.5" customHeight="1" x14ac:dyDescent="0.3">
      <c r="AB828467" s="62"/>
    </row>
    <row r="828468" spans="28:28" ht="97.5" customHeight="1" x14ac:dyDescent="0.3">
      <c r="AB828468" s="62"/>
    </row>
    <row r="828469" spans="28:28" ht="97.5" customHeight="1" x14ac:dyDescent="0.3">
      <c r="AB828469" s="62"/>
    </row>
    <row r="828470" spans="28:28" ht="97.5" customHeight="1" x14ac:dyDescent="0.3">
      <c r="AB828470" s="62"/>
    </row>
    <row r="828471" spans="28:28" ht="97.5" customHeight="1" x14ac:dyDescent="0.3">
      <c r="AB828471" s="63"/>
    </row>
    <row r="828472" spans="28:28" ht="97.5" customHeight="1" x14ac:dyDescent="0.3">
      <c r="AB828472" s="62"/>
    </row>
    <row r="828473" spans="28:28" ht="97.5" customHeight="1" x14ac:dyDescent="0.3">
      <c r="AB828473" s="63"/>
    </row>
    <row r="828474" spans="28:28" ht="97.5" customHeight="1" x14ac:dyDescent="0.3">
      <c r="AB828474" s="63"/>
    </row>
    <row r="828475" spans="28:28" ht="97.5" customHeight="1" x14ac:dyDescent="0.3">
      <c r="AB828475" s="62"/>
    </row>
    <row r="828476" spans="28:28" ht="97.5" customHeight="1" x14ac:dyDescent="0.3">
      <c r="AB828476" s="52"/>
    </row>
    <row r="828477" spans="28:28" ht="97.5" customHeight="1" x14ac:dyDescent="0.3">
      <c r="AB828477" s="53"/>
    </row>
    <row r="828478" spans="28:28" ht="97.5" customHeight="1" x14ac:dyDescent="0.3">
      <c r="AB828478" s="53"/>
    </row>
    <row r="828479" spans="28:28" ht="97.5" customHeight="1" x14ac:dyDescent="0.3">
      <c r="AB828479" s="53"/>
    </row>
    <row r="828480" spans="28:28" ht="97.5" customHeight="1" x14ac:dyDescent="0.3">
      <c r="AB828480" s="53"/>
    </row>
    <row r="828481" spans="28:28" ht="97.5" customHeight="1" x14ac:dyDescent="0.3">
      <c r="AB828481" s="53"/>
    </row>
    <row r="828482" spans="28:28" ht="97.5" customHeight="1" x14ac:dyDescent="0.3">
      <c r="AB828482" s="53"/>
    </row>
    <row r="828483" spans="28:28" ht="97.5" customHeight="1" x14ac:dyDescent="0.3">
      <c r="AB828483" s="53"/>
    </row>
    <row r="828484" spans="28:28" ht="97.5" customHeight="1" x14ac:dyDescent="0.3">
      <c r="AB828484" s="53"/>
    </row>
    <row r="828485" spans="28:28" ht="97.5" customHeight="1" x14ac:dyDescent="0.3">
      <c r="AB828485" s="53"/>
    </row>
    <row r="828486" spans="28:28" ht="97.5" customHeight="1" x14ac:dyDescent="0.3">
      <c r="AB828486" s="53"/>
    </row>
    <row r="828487" spans="28:28" ht="97.5" customHeight="1" x14ac:dyDescent="0.3">
      <c r="AB828487" s="53"/>
    </row>
    <row r="828488" spans="28:28" ht="97.5" customHeight="1" x14ac:dyDescent="0.3">
      <c r="AB828488" s="53"/>
    </row>
    <row r="828489" spans="28:28" ht="97.5" customHeight="1" x14ac:dyDescent="0.3">
      <c r="AB828489" s="53"/>
    </row>
    <row r="828490" spans="28:28" ht="97.5" customHeight="1" x14ac:dyDescent="0.3">
      <c r="AB828490" s="53"/>
    </row>
    <row r="828491" spans="28:28" ht="97.5" customHeight="1" x14ac:dyDescent="0.3">
      <c r="AB828491" s="53"/>
    </row>
    <row r="828492" spans="28:28" ht="97.5" customHeight="1" x14ac:dyDescent="0.3">
      <c r="AB828492" s="53"/>
    </row>
    <row r="828493" spans="28:28" ht="97.5" customHeight="1" x14ac:dyDescent="0.3">
      <c r="AB828493" s="53"/>
    </row>
    <row r="828494" spans="28:28" ht="97.5" customHeight="1" x14ac:dyDescent="0.3">
      <c r="AB828494" s="53"/>
    </row>
    <row r="828495" spans="28:28" ht="97.5" customHeight="1" x14ac:dyDescent="0.3">
      <c r="AB828495" s="53"/>
    </row>
    <row r="828496" spans="28:28" ht="97.5" customHeight="1" x14ac:dyDescent="0.3">
      <c r="AB828496" s="55"/>
    </row>
    <row r="828497" spans="28:28" ht="97.5" customHeight="1" x14ac:dyDescent="0.3">
      <c r="AB828497" s="53"/>
    </row>
    <row r="828498" spans="28:28" ht="97.5" customHeight="1" x14ac:dyDescent="0.3">
      <c r="AB828498" s="53"/>
    </row>
    <row r="828499" spans="28:28" ht="97.5" customHeight="1" x14ac:dyDescent="0.3">
      <c r="AB828499" s="53"/>
    </row>
    <row r="828500" spans="28:28" ht="97.5" customHeight="1" x14ac:dyDescent="0.3">
      <c r="AB828500" s="60"/>
    </row>
    <row r="828501" spans="28:28" ht="97.5" customHeight="1" x14ac:dyDescent="0.3">
      <c r="AB828501" s="56"/>
    </row>
    <row r="828502" spans="28:28" ht="97.5" customHeight="1" x14ac:dyDescent="0.3">
      <c r="AB828502" s="56"/>
    </row>
    <row r="828503" spans="28:28" ht="97.5" customHeight="1" x14ac:dyDescent="0.3">
      <c r="AB828503" s="56"/>
    </row>
    <row r="828504" spans="28:28" ht="97.5" customHeight="1" x14ac:dyDescent="0.3">
      <c r="AB828504" s="56"/>
    </row>
    <row r="828505" spans="28:28" ht="97.5" customHeight="1" x14ac:dyDescent="0.3">
      <c r="AB828505" s="56"/>
    </row>
    <row r="828506" spans="28:28" ht="97.5" customHeight="1" x14ac:dyDescent="0.3">
      <c r="AB828506" s="56"/>
    </row>
    <row r="828507" spans="28:28" ht="97.5" customHeight="1" x14ac:dyDescent="0.3">
      <c r="AB828507" s="56"/>
    </row>
    <row r="828508" spans="28:28" ht="97.5" customHeight="1" x14ac:dyDescent="0.3">
      <c r="AB828508" s="56"/>
    </row>
    <row r="828509" spans="28:28" ht="97.5" customHeight="1" x14ac:dyDescent="0.3">
      <c r="AB828509" s="56"/>
    </row>
    <row r="828510" spans="28:28" ht="97.5" customHeight="1" x14ac:dyDescent="0.3">
      <c r="AB828510" s="56"/>
    </row>
    <row r="828511" spans="28:28" ht="97.5" customHeight="1" x14ac:dyDescent="0.3">
      <c r="AB828511" s="56"/>
    </row>
    <row r="828512" spans="28:28" ht="97.5" customHeight="1" x14ac:dyDescent="0.3">
      <c r="AB828512" s="56"/>
    </row>
    <row r="828513" spans="28:28" ht="97.5" customHeight="1" x14ac:dyDescent="0.3">
      <c r="AB828513" s="56"/>
    </row>
    <row r="828514" spans="28:28" ht="97.5" customHeight="1" x14ac:dyDescent="0.3">
      <c r="AB828514" s="56"/>
    </row>
    <row r="828515" spans="28:28" ht="97.5" customHeight="1" x14ac:dyDescent="0.3">
      <c r="AB828515" s="56"/>
    </row>
    <row r="828516" spans="28:28" ht="97.5" customHeight="1" x14ac:dyDescent="0.3">
      <c r="AB828516" s="57"/>
    </row>
    <row r="828517" spans="28:28" ht="97.5" customHeight="1" x14ac:dyDescent="0.3">
      <c r="AB828517" s="58"/>
    </row>
    <row r="828518" spans="28:28" ht="97.5" customHeight="1" x14ac:dyDescent="0.3">
      <c r="AB828518" s="59"/>
    </row>
    <row r="828519" spans="28:28" ht="97.5" customHeight="1" x14ac:dyDescent="0.3">
      <c r="AB828519" s="58"/>
    </row>
    <row r="828520" spans="28:28" ht="97.5" customHeight="1" x14ac:dyDescent="0.3">
      <c r="AB828520" s="58"/>
    </row>
    <row r="828521" spans="28:28" ht="97.5" customHeight="1" x14ac:dyDescent="0.3">
      <c r="AB828521" s="60"/>
    </row>
    <row r="828522" spans="28:28" ht="97.5" customHeight="1" x14ac:dyDescent="0.3">
      <c r="AB828522" s="58"/>
    </row>
    <row r="828523" spans="28:28" ht="97.5" customHeight="1" x14ac:dyDescent="0.3">
      <c r="AB828523" s="58"/>
    </row>
    <row r="828524" spans="28:28" ht="97.5" customHeight="1" x14ac:dyDescent="0.3">
      <c r="AB828524" s="58"/>
    </row>
    <row r="828525" spans="28:28" ht="97.5" customHeight="1" x14ac:dyDescent="0.3">
      <c r="AB828525" s="58"/>
    </row>
    <row r="828526" spans="28:28" ht="97.5" customHeight="1" x14ac:dyDescent="0.3">
      <c r="AB828526" s="58"/>
    </row>
    <row r="828527" spans="28:28" ht="97.5" customHeight="1" x14ac:dyDescent="0.3">
      <c r="AB828527" s="58"/>
    </row>
    <row r="828528" spans="28:28" ht="97.5" customHeight="1" x14ac:dyDescent="0.3">
      <c r="AB828528" s="58"/>
    </row>
    <row r="828529" spans="28:28" ht="97.5" customHeight="1" x14ac:dyDescent="0.3">
      <c r="AB828529" s="58"/>
    </row>
    <row r="828530" spans="28:28" ht="97.5" customHeight="1" x14ac:dyDescent="0.3">
      <c r="AB828530" s="58"/>
    </row>
    <row r="828531" spans="28:28" ht="97.5" customHeight="1" x14ac:dyDescent="0.3">
      <c r="AB828531" s="58"/>
    </row>
    <row r="828532" spans="28:28" ht="97.5" customHeight="1" x14ac:dyDescent="0.3">
      <c r="AB828532" s="58"/>
    </row>
    <row r="828533" spans="28:28" ht="97.5" customHeight="1" x14ac:dyDescent="0.3">
      <c r="AB828533" s="58"/>
    </row>
    <row r="828534" spans="28:28" ht="97.5" customHeight="1" x14ac:dyDescent="0.3">
      <c r="AB828534" s="61"/>
    </row>
    <row r="828535" spans="28:28" ht="97.5" customHeight="1" x14ac:dyDescent="0.3">
      <c r="AB828535" s="52"/>
    </row>
    <row r="828536" spans="28:28" ht="97.5" customHeight="1" x14ac:dyDescent="0.3">
      <c r="AB828536" s="60"/>
    </row>
    <row r="828537" spans="28:28" ht="97.5" customHeight="1" x14ac:dyDescent="0.3">
      <c r="AB828537" s="62"/>
    </row>
    <row r="828538" spans="28:28" ht="97.5" customHeight="1" x14ac:dyDescent="0.3">
      <c r="AB828538" s="62"/>
    </row>
    <row r="828539" spans="28:28" ht="97.5" customHeight="1" x14ac:dyDescent="0.3">
      <c r="AB828539" s="62"/>
    </row>
    <row r="828540" spans="28:28" ht="97.5" customHeight="1" x14ac:dyDescent="0.3">
      <c r="AB828540" s="62"/>
    </row>
    <row r="828541" spans="28:28" ht="97.5" customHeight="1" x14ac:dyDescent="0.3">
      <c r="AB828541" s="63"/>
    </row>
    <row r="828542" spans="28:28" ht="97.5" customHeight="1" x14ac:dyDescent="0.3">
      <c r="AB828542" s="62"/>
    </row>
    <row r="828543" spans="28:28" ht="97.5" customHeight="1" x14ac:dyDescent="0.3">
      <c r="AB828543" s="62"/>
    </row>
    <row r="828544" spans="28:28" ht="97.5" customHeight="1" x14ac:dyDescent="0.3">
      <c r="AB828544" s="62"/>
    </row>
    <row r="828545" spans="28:28" ht="97.5" customHeight="1" x14ac:dyDescent="0.3">
      <c r="AB828545" s="62"/>
    </row>
    <row r="828546" spans="28:28" ht="97.5" customHeight="1" x14ac:dyDescent="0.3">
      <c r="AB828546" s="62"/>
    </row>
    <row r="828547" spans="28:28" ht="97.5" customHeight="1" x14ac:dyDescent="0.3">
      <c r="AB828547" s="63"/>
    </row>
    <row r="828548" spans="28:28" ht="97.5" customHeight="1" x14ac:dyDescent="0.3">
      <c r="AB828548" s="62"/>
    </row>
    <row r="828549" spans="28:28" ht="97.5" customHeight="1" x14ac:dyDescent="0.3">
      <c r="AB828549" s="63"/>
    </row>
    <row r="828550" spans="28:28" ht="97.5" customHeight="1" x14ac:dyDescent="0.3">
      <c r="AB828550" s="63"/>
    </row>
    <row r="828551" spans="28:28" ht="97.5" customHeight="1" x14ac:dyDescent="0.3">
      <c r="AB828551" s="62"/>
    </row>
    <row r="828552" spans="28:28" ht="97.5" customHeight="1" x14ac:dyDescent="0.3">
      <c r="AB828552" s="52"/>
    </row>
    <row r="828553" spans="28:28" ht="97.5" customHeight="1" x14ac:dyDescent="0.3">
      <c r="AB828553" s="53"/>
    </row>
    <row r="828554" spans="28:28" ht="97.5" customHeight="1" x14ac:dyDescent="0.3">
      <c r="AB828554" s="53"/>
    </row>
    <row r="828555" spans="28:28" ht="97.5" customHeight="1" x14ac:dyDescent="0.3">
      <c r="AB828555" s="53"/>
    </row>
    <row r="828556" spans="28:28" ht="97.5" customHeight="1" x14ac:dyDescent="0.3">
      <c r="AB828556" s="53"/>
    </row>
    <row r="828557" spans="28:28" ht="97.5" customHeight="1" x14ac:dyDescent="0.3">
      <c r="AB828557" s="53"/>
    </row>
    <row r="828558" spans="28:28" ht="97.5" customHeight="1" x14ac:dyDescent="0.3">
      <c r="AB828558" s="53"/>
    </row>
    <row r="828559" spans="28:28" ht="97.5" customHeight="1" x14ac:dyDescent="0.3">
      <c r="AB828559" s="53"/>
    </row>
    <row r="828560" spans="28:28" ht="97.5" customHeight="1" x14ac:dyDescent="0.3">
      <c r="AB828560" s="53"/>
    </row>
    <row r="828561" spans="28:28" ht="97.5" customHeight="1" x14ac:dyDescent="0.3">
      <c r="AB828561" s="53"/>
    </row>
    <row r="828562" spans="28:28" ht="97.5" customHeight="1" x14ac:dyDescent="0.3">
      <c r="AB828562" s="53"/>
    </row>
    <row r="828563" spans="28:28" ht="97.5" customHeight="1" x14ac:dyDescent="0.3">
      <c r="AB828563" s="53"/>
    </row>
    <row r="828564" spans="28:28" ht="97.5" customHeight="1" x14ac:dyDescent="0.3">
      <c r="AB828564" s="53"/>
    </row>
    <row r="828565" spans="28:28" ht="97.5" customHeight="1" x14ac:dyDescent="0.3">
      <c r="AB828565" s="53"/>
    </row>
    <row r="828566" spans="28:28" ht="97.5" customHeight="1" x14ac:dyDescent="0.3">
      <c r="AB828566" s="53"/>
    </row>
    <row r="828567" spans="28:28" ht="97.5" customHeight="1" x14ac:dyDescent="0.3">
      <c r="AB828567" s="53"/>
    </row>
    <row r="828568" spans="28:28" ht="97.5" customHeight="1" x14ac:dyDescent="0.3">
      <c r="AB828568" s="53"/>
    </row>
    <row r="828569" spans="28:28" ht="97.5" customHeight="1" x14ac:dyDescent="0.3">
      <c r="AB828569" s="53"/>
    </row>
    <row r="828570" spans="28:28" ht="97.5" customHeight="1" x14ac:dyDescent="0.3">
      <c r="AB828570" s="53"/>
    </row>
    <row r="828571" spans="28:28" ht="97.5" customHeight="1" x14ac:dyDescent="0.3">
      <c r="AB828571" s="53"/>
    </row>
    <row r="828572" spans="28:28" ht="97.5" customHeight="1" x14ac:dyDescent="0.3">
      <c r="AB828572" s="55"/>
    </row>
    <row r="828573" spans="28:28" ht="97.5" customHeight="1" x14ac:dyDescent="0.3">
      <c r="AB828573" s="53"/>
    </row>
    <row r="828574" spans="28:28" ht="97.5" customHeight="1" x14ac:dyDescent="0.3">
      <c r="AB828574" s="53"/>
    </row>
    <row r="828575" spans="28:28" ht="97.5" customHeight="1" x14ac:dyDescent="0.3">
      <c r="AB828575" s="53"/>
    </row>
    <row r="828576" spans="28:28" ht="97.5" customHeight="1" x14ac:dyDescent="0.3">
      <c r="AB828576" s="60"/>
    </row>
    <row r="828577" spans="28:28" ht="97.5" customHeight="1" x14ac:dyDescent="0.3">
      <c r="AB828577" s="56"/>
    </row>
    <row r="828578" spans="28:28" ht="97.5" customHeight="1" x14ac:dyDescent="0.3">
      <c r="AB828578" s="56"/>
    </row>
    <row r="828579" spans="28:28" ht="97.5" customHeight="1" x14ac:dyDescent="0.3">
      <c r="AB828579" s="56"/>
    </row>
    <row r="828580" spans="28:28" ht="97.5" customHeight="1" x14ac:dyDescent="0.3">
      <c r="AB828580" s="56"/>
    </row>
    <row r="828581" spans="28:28" ht="97.5" customHeight="1" x14ac:dyDescent="0.3">
      <c r="AB828581" s="56"/>
    </row>
    <row r="828582" spans="28:28" ht="97.5" customHeight="1" x14ac:dyDescent="0.3">
      <c r="AB828582" s="56"/>
    </row>
    <row r="828583" spans="28:28" ht="97.5" customHeight="1" x14ac:dyDescent="0.3">
      <c r="AB828583" s="56"/>
    </row>
    <row r="828584" spans="28:28" ht="97.5" customHeight="1" x14ac:dyDescent="0.3">
      <c r="AB828584" s="56"/>
    </row>
    <row r="828585" spans="28:28" ht="97.5" customHeight="1" x14ac:dyDescent="0.3">
      <c r="AB828585" s="56"/>
    </row>
    <row r="828586" spans="28:28" ht="97.5" customHeight="1" x14ac:dyDescent="0.3">
      <c r="AB828586" s="56"/>
    </row>
    <row r="828587" spans="28:28" ht="97.5" customHeight="1" x14ac:dyDescent="0.3">
      <c r="AB828587" s="56"/>
    </row>
    <row r="828588" spans="28:28" ht="97.5" customHeight="1" x14ac:dyDescent="0.3">
      <c r="AB828588" s="56"/>
    </row>
    <row r="828589" spans="28:28" ht="97.5" customHeight="1" x14ac:dyDescent="0.3">
      <c r="AB828589" s="56"/>
    </row>
    <row r="828590" spans="28:28" ht="97.5" customHeight="1" x14ac:dyDescent="0.3">
      <c r="AB828590" s="56"/>
    </row>
    <row r="828591" spans="28:28" ht="97.5" customHeight="1" x14ac:dyDescent="0.3">
      <c r="AB828591" s="56"/>
    </row>
    <row r="828592" spans="28:28" ht="97.5" customHeight="1" x14ac:dyDescent="0.3">
      <c r="AB828592" s="57"/>
    </row>
    <row r="828593" spans="28:28" ht="97.5" customHeight="1" x14ac:dyDescent="0.3">
      <c r="AB828593" s="58"/>
    </row>
    <row r="828594" spans="28:28" ht="97.5" customHeight="1" x14ac:dyDescent="0.3">
      <c r="AB828594" s="59"/>
    </row>
    <row r="828595" spans="28:28" ht="97.5" customHeight="1" x14ac:dyDescent="0.3">
      <c r="AB828595" s="58"/>
    </row>
    <row r="828596" spans="28:28" ht="97.5" customHeight="1" x14ac:dyDescent="0.3">
      <c r="AB828596" s="58"/>
    </row>
    <row r="828597" spans="28:28" ht="97.5" customHeight="1" x14ac:dyDescent="0.3">
      <c r="AB828597" s="60"/>
    </row>
    <row r="828598" spans="28:28" ht="97.5" customHeight="1" x14ac:dyDescent="0.3">
      <c r="AB828598" s="58"/>
    </row>
    <row r="828599" spans="28:28" ht="97.5" customHeight="1" x14ac:dyDescent="0.3">
      <c r="AB828599" s="58"/>
    </row>
    <row r="828600" spans="28:28" ht="97.5" customHeight="1" x14ac:dyDescent="0.3">
      <c r="AB828600" s="58"/>
    </row>
    <row r="828601" spans="28:28" ht="97.5" customHeight="1" x14ac:dyDescent="0.3">
      <c r="AB828601" s="58"/>
    </row>
    <row r="828602" spans="28:28" ht="97.5" customHeight="1" x14ac:dyDescent="0.3">
      <c r="AB828602" s="58"/>
    </row>
    <row r="828603" spans="28:28" ht="97.5" customHeight="1" x14ac:dyDescent="0.3">
      <c r="AB828603" s="58"/>
    </row>
    <row r="828604" spans="28:28" ht="97.5" customHeight="1" x14ac:dyDescent="0.3">
      <c r="AB828604" s="58"/>
    </row>
    <row r="828605" spans="28:28" ht="97.5" customHeight="1" x14ac:dyDescent="0.3">
      <c r="AB828605" s="58"/>
    </row>
    <row r="828606" spans="28:28" ht="97.5" customHeight="1" x14ac:dyDescent="0.3">
      <c r="AB828606" s="58"/>
    </row>
    <row r="828607" spans="28:28" ht="97.5" customHeight="1" x14ac:dyDescent="0.3">
      <c r="AB828607" s="58"/>
    </row>
    <row r="828608" spans="28:28" ht="97.5" customHeight="1" x14ac:dyDescent="0.3">
      <c r="AB828608" s="58"/>
    </row>
    <row r="828609" spans="28:28" ht="97.5" customHeight="1" x14ac:dyDescent="0.3">
      <c r="AB828609" s="58"/>
    </row>
    <row r="828610" spans="28:28" ht="97.5" customHeight="1" x14ac:dyDescent="0.3">
      <c r="AB828610" s="61"/>
    </row>
    <row r="828611" spans="28:28" ht="97.5" customHeight="1" x14ac:dyDescent="0.3">
      <c r="AB828611" s="52"/>
    </row>
    <row r="828612" spans="28:28" ht="97.5" customHeight="1" x14ac:dyDescent="0.3">
      <c r="AB828612" s="60"/>
    </row>
    <row r="828613" spans="28:28" ht="97.5" customHeight="1" x14ac:dyDescent="0.3">
      <c r="AB828613" s="62"/>
    </row>
    <row r="828614" spans="28:28" ht="97.5" customHeight="1" x14ac:dyDescent="0.3">
      <c r="AB828614" s="62"/>
    </row>
    <row r="828615" spans="28:28" ht="97.5" customHeight="1" x14ac:dyDescent="0.3">
      <c r="AB828615" s="62"/>
    </row>
    <row r="828616" spans="28:28" ht="97.5" customHeight="1" x14ac:dyDescent="0.3">
      <c r="AB828616" s="62"/>
    </row>
    <row r="828617" spans="28:28" ht="97.5" customHeight="1" x14ac:dyDescent="0.3">
      <c r="AB828617" s="63"/>
    </row>
    <row r="828618" spans="28:28" ht="97.5" customHeight="1" x14ac:dyDescent="0.3">
      <c r="AB828618" s="62"/>
    </row>
    <row r="828619" spans="28:28" ht="97.5" customHeight="1" x14ac:dyDescent="0.3">
      <c r="AB828619" s="62"/>
    </row>
    <row r="828620" spans="28:28" ht="97.5" customHeight="1" x14ac:dyDescent="0.3">
      <c r="AB828620" s="62"/>
    </row>
    <row r="828621" spans="28:28" ht="97.5" customHeight="1" x14ac:dyDescent="0.3">
      <c r="AB828621" s="62"/>
    </row>
    <row r="828622" spans="28:28" ht="97.5" customHeight="1" x14ac:dyDescent="0.3">
      <c r="AB828622" s="62"/>
    </row>
    <row r="828623" spans="28:28" ht="97.5" customHeight="1" x14ac:dyDescent="0.3">
      <c r="AB828623" s="63"/>
    </row>
    <row r="828624" spans="28:28" ht="97.5" customHeight="1" x14ac:dyDescent="0.3">
      <c r="AB828624" s="62"/>
    </row>
    <row r="828625" spans="28:28" ht="97.5" customHeight="1" x14ac:dyDescent="0.3">
      <c r="AB828625" s="63"/>
    </row>
    <row r="828626" spans="28:28" ht="97.5" customHeight="1" x14ac:dyDescent="0.3">
      <c r="AB828626" s="63"/>
    </row>
    <row r="828627" spans="28:28" ht="97.5" customHeight="1" x14ac:dyDescent="0.3">
      <c r="AB828627" s="62"/>
    </row>
    <row r="828628" spans="28:28" ht="97.5" customHeight="1" x14ac:dyDescent="0.3">
      <c r="AB828628" s="52"/>
    </row>
    <row r="828629" spans="28:28" ht="97.5" customHeight="1" x14ac:dyDescent="0.3">
      <c r="AB828629" s="53"/>
    </row>
    <row r="828630" spans="28:28" ht="97.5" customHeight="1" x14ac:dyDescent="0.3">
      <c r="AB828630" s="53"/>
    </row>
    <row r="828631" spans="28:28" ht="97.5" customHeight="1" x14ac:dyDescent="0.3">
      <c r="AB828631" s="53"/>
    </row>
    <row r="828632" spans="28:28" ht="97.5" customHeight="1" x14ac:dyDescent="0.3">
      <c r="AB828632" s="53"/>
    </row>
    <row r="828633" spans="28:28" ht="97.5" customHeight="1" x14ac:dyDescent="0.3">
      <c r="AB828633" s="53"/>
    </row>
    <row r="828634" spans="28:28" ht="97.5" customHeight="1" x14ac:dyDescent="0.3">
      <c r="AB828634" s="53"/>
    </row>
    <row r="828635" spans="28:28" ht="97.5" customHeight="1" x14ac:dyDescent="0.3">
      <c r="AB828635" s="53"/>
    </row>
    <row r="828636" spans="28:28" ht="97.5" customHeight="1" x14ac:dyDescent="0.3">
      <c r="AB828636" s="53"/>
    </row>
    <row r="828637" spans="28:28" ht="97.5" customHeight="1" x14ac:dyDescent="0.3">
      <c r="AB828637" s="53"/>
    </row>
    <row r="828638" spans="28:28" ht="97.5" customHeight="1" x14ac:dyDescent="0.3">
      <c r="AB828638" s="53"/>
    </row>
    <row r="828639" spans="28:28" ht="97.5" customHeight="1" x14ac:dyDescent="0.3">
      <c r="AB828639" s="53"/>
    </row>
    <row r="828640" spans="28:28" ht="97.5" customHeight="1" x14ac:dyDescent="0.3">
      <c r="AB828640" s="53"/>
    </row>
    <row r="828641" spans="28:28" ht="97.5" customHeight="1" x14ac:dyDescent="0.3">
      <c r="AB828641" s="53"/>
    </row>
    <row r="828642" spans="28:28" ht="97.5" customHeight="1" x14ac:dyDescent="0.3">
      <c r="AB828642" s="53"/>
    </row>
    <row r="828643" spans="28:28" ht="97.5" customHeight="1" x14ac:dyDescent="0.3">
      <c r="AB828643" s="53"/>
    </row>
    <row r="828644" spans="28:28" ht="97.5" customHeight="1" x14ac:dyDescent="0.3">
      <c r="AB828644" s="53"/>
    </row>
    <row r="828645" spans="28:28" ht="97.5" customHeight="1" x14ac:dyDescent="0.3">
      <c r="AB828645" s="53"/>
    </row>
    <row r="828646" spans="28:28" ht="97.5" customHeight="1" x14ac:dyDescent="0.3">
      <c r="AB828646" s="53"/>
    </row>
    <row r="828647" spans="28:28" ht="97.5" customHeight="1" x14ac:dyDescent="0.3">
      <c r="AB828647" s="53"/>
    </row>
    <row r="828648" spans="28:28" ht="97.5" customHeight="1" x14ac:dyDescent="0.3">
      <c r="AB828648" s="55"/>
    </row>
    <row r="828649" spans="28:28" ht="97.5" customHeight="1" x14ac:dyDescent="0.3">
      <c r="AB828649" s="53"/>
    </row>
    <row r="828650" spans="28:28" ht="97.5" customHeight="1" x14ac:dyDescent="0.3">
      <c r="AB828650" s="53"/>
    </row>
    <row r="828651" spans="28:28" ht="97.5" customHeight="1" x14ac:dyDescent="0.3">
      <c r="AB828651" s="53"/>
    </row>
    <row r="828652" spans="28:28" ht="97.5" customHeight="1" x14ac:dyDescent="0.3">
      <c r="AB828652" s="60"/>
    </row>
    <row r="828653" spans="28:28" ht="97.5" customHeight="1" x14ac:dyDescent="0.3">
      <c r="AB828653" s="56"/>
    </row>
    <row r="828654" spans="28:28" ht="97.5" customHeight="1" x14ac:dyDescent="0.3">
      <c r="AB828654" s="56"/>
    </row>
    <row r="828655" spans="28:28" ht="97.5" customHeight="1" x14ac:dyDescent="0.3">
      <c r="AB828655" s="56"/>
    </row>
    <row r="828656" spans="28:28" ht="97.5" customHeight="1" x14ac:dyDescent="0.3">
      <c r="AB828656" s="56"/>
    </row>
    <row r="828657" spans="28:28" ht="97.5" customHeight="1" x14ac:dyDescent="0.3">
      <c r="AB828657" s="56"/>
    </row>
    <row r="828658" spans="28:28" ht="97.5" customHeight="1" x14ac:dyDescent="0.3">
      <c r="AB828658" s="56"/>
    </row>
    <row r="828659" spans="28:28" ht="97.5" customHeight="1" x14ac:dyDescent="0.3">
      <c r="AB828659" s="56"/>
    </row>
    <row r="828660" spans="28:28" ht="97.5" customHeight="1" x14ac:dyDescent="0.3">
      <c r="AB828660" s="56"/>
    </row>
    <row r="828661" spans="28:28" ht="97.5" customHeight="1" x14ac:dyDescent="0.3">
      <c r="AB828661" s="56"/>
    </row>
    <row r="828662" spans="28:28" ht="97.5" customHeight="1" x14ac:dyDescent="0.3">
      <c r="AB828662" s="56"/>
    </row>
    <row r="828663" spans="28:28" ht="97.5" customHeight="1" x14ac:dyDescent="0.3">
      <c r="AB828663" s="56"/>
    </row>
    <row r="828664" spans="28:28" ht="97.5" customHeight="1" x14ac:dyDescent="0.3">
      <c r="AB828664" s="56"/>
    </row>
    <row r="828665" spans="28:28" ht="97.5" customHeight="1" x14ac:dyDescent="0.3">
      <c r="AB828665" s="56"/>
    </row>
    <row r="828666" spans="28:28" ht="97.5" customHeight="1" x14ac:dyDescent="0.3">
      <c r="AB828666" s="56"/>
    </row>
    <row r="828667" spans="28:28" ht="97.5" customHeight="1" x14ac:dyDescent="0.3">
      <c r="AB828667" s="56"/>
    </row>
    <row r="828668" spans="28:28" ht="97.5" customHeight="1" x14ac:dyDescent="0.3">
      <c r="AB828668" s="57"/>
    </row>
    <row r="828669" spans="28:28" ht="97.5" customHeight="1" x14ac:dyDescent="0.3">
      <c r="AB828669" s="58"/>
    </row>
    <row r="828670" spans="28:28" ht="97.5" customHeight="1" x14ac:dyDescent="0.3">
      <c r="AB828670" s="59"/>
    </row>
    <row r="828671" spans="28:28" ht="97.5" customHeight="1" x14ac:dyDescent="0.3">
      <c r="AB828671" s="58"/>
    </row>
    <row r="828672" spans="28:28" ht="97.5" customHeight="1" x14ac:dyDescent="0.3">
      <c r="AB828672" s="58"/>
    </row>
    <row r="828673" spans="28:28" ht="97.5" customHeight="1" x14ac:dyDescent="0.3">
      <c r="AB828673" s="60"/>
    </row>
    <row r="828674" spans="28:28" ht="97.5" customHeight="1" x14ac:dyDescent="0.3">
      <c r="AB828674" s="58"/>
    </row>
    <row r="828675" spans="28:28" ht="97.5" customHeight="1" x14ac:dyDescent="0.3">
      <c r="AB828675" s="58"/>
    </row>
    <row r="828676" spans="28:28" ht="97.5" customHeight="1" x14ac:dyDescent="0.3">
      <c r="AB828676" s="58"/>
    </row>
    <row r="828677" spans="28:28" ht="97.5" customHeight="1" x14ac:dyDescent="0.3">
      <c r="AB828677" s="58"/>
    </row>
    <row r="828678" spans="28:28" ht="97.5" customHeight="1" x14ac:dyDescent="0.3">
      <c r="AB828678" s="58"/>
    </row>
    <row r="828679" spans="28:28" ht="97.5" customHeight="1" x14ac:dyDescent="0.3">
      <c r="AB828679" s="58"/>
    </row>
    <row r="828680" spans="28:28" ht="97.5" customHeight="1" x14ac:dyDescent="0.3">
      <c r="AB828680" s="58"/>
    </row>
    <row r="828681" spans="28:28" ht="97.5" customHeight="1" x14ac:dyDescent="0.3">
      <c r="AB828681" s="58"/>
    </row>
    <row r="828682" spans="28:28" ht="97.5" customHeight="1" x14ac:dyDescent="0.3">
      <c r="AB828682" s="58"/>
    </row>
    <row r="828683" spans="28:28" ht="97.5" customHeight="1" x14ac:dyDescent="0.3">
      <c r="AB828683" s="58"/>
    </row>
    <row r="828684" spans="28:28" ht="97.5" customHeight="1" x14ac:dyDescent="0.3">
      <c r="AB828684" s="58"/>
    </row>
    <row r="828685" spans="28:28" ht="97.5" customHeight="1" x14ac:dyDescent="0.3">
      <c r="AB828685" s="58"/>
    </row>
    <row r="828686" spans="28:28" ht="97.5" customHeight="1" x14ac:dyDescent="0.3">
      <c r="AB828686" s="61"/>
    </row>
    <row r="828687" spans="28:28" ht="97.5" customHeight="1" x14ac:dyDescent="0.3">
      <c r="AB828687" s="52"/>
    </row>
    <row r="828688" spans="28:28" ht="97.5" customHeight="1" x14ac:dyDescent="0.3">
      <c r="AB828688" s="60"/>
    </row>
    <row r="828689" spans="28:28" ht="97.5" customHeight="1" x14ac:dyDescent="0.3">
      <c r="AB828689" s="62"/>
    </row>
    <row r="828690" spans="28:28" ht="97.5" customHeight="1" x14ac:dyDescent="0.3">
      <c r="AB828690" s="62"/>
    </row>
    <row r="828691" spans="28:28" ht="97.5" customHeight="1" x14ac:dyDescent="0.3">
      <c r="AB828691" s="62"/>
    </row>
    <row r="828692" spans="28:28" ht="97.5" customHeight="1" x14ac:dyDescent="0.3">
      <c r="AB828692" s="62"/>
    </row>
    <row r="828693" spans="28:28" ht="97.5" customHeight="1" x14ac:dyDescent="0.3">
      <c r="AB828693" s="63"/>
    </row>
    <row r="828694" spans="28:28" ht="97.5" customHeight="1" x14ac:dyDescent="0.3">
      <c r="AB828694" s="62"/>
    </row>
    <row r="828695" spans="28:28" ht="97.5" customHeight="1" x14ac:dyDescent="0.3">
      <c r="AB828695" s="62"/>
    </row>
    <row r="828696" spans="28:28" ht="97.5" customHeight="1" x14ac:dyDescent="0.3">
      <c r="AB828696" s="62"/>
    </row>
    <row r="828697" spans="28:28" ht="97.5" customHeight="1" x14ac:dyDescent="0.3">
      <c r="AB828697" s="62"/>
    </row>
    <row r="828698" spans="28:28" ht="97.5" customHeight="1" x14ac:dyDescent="0.3">
      <c r="AB828698" s="62"/>
    </row>
    <row r="828699" spans="28:28" ht="97.5" customHeight="1" x14ac:dyDescent="0.3">
      <c r="AB828699" s="63"/>
    </row>
    <row r="828700" spans="28:28" ht="97.5" customHeight="1" x14ac:dyDescent="0.3">
      <c r="AB828700" s="62"/>
    </row>
    <row r="828701" spans="28:28" ht="97.5" customHeight="1" x14ac:dyDescent="0.3">
      <c r="AB828701" s="63"/>
    </row>
    <row r="828702" spans="28:28" ht="97.5" customHeight="1" x14ac:dyDescent="0.3">
      <c r="AB828702" s="63"/>
    </row>
    <row r="828703" spans="28:28" ht="97.5" customHeight="1" x14ac:dyDescent="0.3">
      <c r="AB828703" s="62"/>
    </row>
    <row r="828704" spans="28:28" ht="97.5" customHeight="1" x14ac:dyDescent="0.3">
      <c r="AB828704" s="52"/>
    </row>
    <row r="828705" spans="28:28" ht="97.5" customHeight="1" x14ac:dyDescent="0.3">
      <c r="AB828705" s="53"/>
    </row>
    <row r="828706" spans="28:28" ht="97.5" customHeight="1" x14ac:dyDescent="0.3">
      <c r="AB828706" s="53"/>
    </row>
    <row r="828707" spans="28:28" ht="97.5" customHeight="1" x14ac:dyDescent="0.3">
      <c r="AB828707" s="53"/>
    </row>
    <row r="828708" spans="28:28" ht="97.5" customHeight="1" x14ac:dyDescent="0.3">
      <c r="AB828708" s="53"/>
    </row>
    <row r="828709" spans="28:28" ht="97.5" customHeight="1" x14ac:dyDescent="0.3">
      <c r="AB828709" s="53"/>
    </row>
    <row r="828710" spans="28:28" ht="97.5" customHeight="1" x14ac:dyDescent="0.3">
      <c r="AB828710" s="53"/>
    </row>
    <row r="828711" spans="28:28" ht="97.5" customHeight="1" x14ac:dyDescent="0.3">
      <c r="AB828711" s="53"/>
    </row>
    <row r="828712" spans="28:28" ht="97.5" customHeight="1" x14ac:dyDescent="0.3">
      <c r="AB828712" s="53"/>
    </row>
    <row r="828713" spans="28:28" ht="97.5" customHeight="1" x14ac:dyDescent="0.3">
      <c r="AB828713" s="53"/>
    </row>
    <row r="828714" spans="28:28" ht="97.5" customHeight="1" x14ac:dyDescent="0.3">
      <c r="AB828714" s="53"/>
    </row>
    <row r="828715" spans="28:28" ht="97.5" customHeight="1" x14ac:dyDescent="0.3">
      <c r="AB828715" s="53"/>
    </row>
    <row r="828716" spans="28:28" ht="97.5" customHeight="1" x14ac:dyDescent="0.3">
      <c r="AB828716" s="53"/>
    </row>
    <row r="828717" spans="28:28" ht="97.5" customHeight="1" x14ac:dyDescent="0.3">
      <c r="AB828717" s="53"/>
    </row>
    <row r="828718" spans="28:28" ht="97.5" customHeight="1" x14ac:dyDescent="0.3">
      <c r="AB828718" s="53"/>
    </row>
    <row r="828719" spans="28:28" ht="97.5" customHeight="1" x14ac:dyDescent="0.3">
      <c r="AB828719" s="53"/>
    </row>
    <row r="828720" spans="28:28" ht="97.5" customHeight="1" x14ac:dyDescent="0.3">
      <c r="AB828720" s="53"/>
    </row>
    <row r="828721" spans="28:28" ht="97.5" customHeight="1" x14ac:dyDescent="0.3">
      <c r="AB828721" s="53"/>
    </row>
    <row r="828722" spans="28:28" ht="97.5" customHeight="1" x14ac:dyDescent="0.3">
      <c r="AB828722" s="53"/>
    </row>
    <row r="828723" spans="28:28" ht="97.5" customHeight="1" x14ac:dyDescent="0.3">
      <c r="AB828723" s="53"/>
    </row>
    <row r="828724" spans="28:28" ht="97.5" customHeight="1" x14ac:dyDescent="0.3">
      <c r="AB828724" s="55"/>
    </row>
    <row r="828725" spans="28:28" ht="97.5" customHeight="1" x14ac:dyDescent="0.3">
      <c r="AB828725" s="53"/>
    </row>
    <row r="828726" spans="28:28" ht="97.5" customHeight="1" x14ac:dyDescent="0.3">
      <c r="AB828726" s="53"/>
    </row>
    <row r="828727" spans="28:28" ht="97.5" customHeight="1" x14ac:dyDescent="0.3">
      <c r="AB828727" s="53"/>
    </row>
    <row r="828728" spans="28:28" ht="97.5" customHeight="1" x14ac:dyDescent="0.3">
      <c r="AB828728" s="60"/>
    </row>
    <row r="828729" spans="28:28" ht="97.5" customHeight="1" x14ac:dyDescent="0.3">
      <c r="AB828729" s="56"/>
    </row>
    <row r="828730" spans="28:28" ht="97.5" customHeight="1" x14ac:dyDescent="0.3">
      <c r="AB828730" s="56"/>
    </row>
    <row r="828731" spans="28:28" ht="97.5" customHeight="1" x14ac:dyDescent="0.3">
      <c r="AB828731" s="56"/>
    </row>
    <row r="828732" spans="28:28" ht="97.5" customHeight="1" x14ac:dyDescent="0.3">
      <c r="AB828732" s="56"/>
    </row>
    <row r="828733" spans="28:28" ht="97.5" customHeight="1" x14ac:dyDescent="0.3">
      <c r="AB828733" s="56"/>
    </row>
    <row r="828734" spans="28:28" ht="97.5" customHeight="1" x14ac:dyDescent="0.3">
      <c r="AB828734" s="56"/>
    </row>
    <row r="828735" spans="28:28" ht="97.5" customHeight="1" x14ac:dyDescent="0.3">
      <c r="AB828735" s="56"/>
    </row>
    <row r="828736" spans="28:28" ht="97.5" customHeight="1" x14ac:dyDescent="0.3">
      <c r="AB828736" s="56"/>
    </row>
    <row r="828737" spans="28:28" ht="97.5" customHeight="1" x14ac:dyDescent="0.3">
      <c r="AB828737" s="56"/>
    </row>
    <row r="828738" spans="28:28" ht="97.5" customHeight="1" x14ac:dyDescent="0.3">
      <c r="AB828738" s="56"/>
    </row>
    <row r="828739" spans="28:28" ht="97.5" customHeight="1" x14ac:dyDescent="0.3">
      <c r="AB828739" s="56"/>
    </row>
    <row r="828740" spans="28:28" ht="97.5" customHeight="1" x14ac:dyDescent="0.3">
      <c r="AB828740" s="56"/>
    </row>
    <row r="828741" spans="28:28" ht="97.5" customHeight="1" x14ac:dyDescent="0.3">
      <c r="AB828741" s="56"/>
    </row>
    <row r="828742" spans="28:28" ht="97.5" customHeight="1" x14ac:dyDescent="0.3">
      <c r="AB828742" s="56"/>
    </row>
    <row r="828743" spans="28:28" ht="97.5" customHeight="1" x14ac:dyDescent="0.3">
      <c r="AB828743" s="56"/>
    </row>
    <row r="828744" spans="28:28" ht="97.5" customHeight="1" x14ac:dyDescent="0.3">
      <c r="AB828744" s="57"/>
    </row>
    <row r="828745" spans="28:28" ht="97.5" customHeight="1" x14ac:dyDescent="0.3">
      <c r="AB828745" s="58"/>
    </row>
    <row r="828746" spans="28:28" ht="97.5" customHeight="1" x14ac:dyDescent="0.3">
      <c r="AB828746" s="59"/>
    </row>
    <row r="828747" spans="28:28" ht="97.5" customHeight="1" x14ac:dyDescent="0.3">
      <c r="AB828747" s="58"/>
    </row>
    <row r="828748" spans="28:28" ht="97.5" customHeight="1" x14ac:dyDescent="0.3">
      <c r="AB828748" s="58"/>
    </row>
    <row r="828749" spans="28:28" ht="97.5" customHeight="1" x14ac:dyDescent="0.3">
      <c r="AB828749" s="60"/>
    </row>
    <row r="828750" spans="28:28" ht="97.5" customHeight="1" x14ac:dyDescent="0.3">
      <c r="AB828750" s="58"/>
    </row>
    <row r="828751" spans="28:28" ht="97.5" customHeight="1" x14ac:dyDescent="0.3">
      <c r="AB828751" s="58"/>
    </row>
    <row r="828752" spans="28:28" ht="97.5" customHeight="1" x14ac:dyDescent="0.3">
      <c r="AB828752" s="58"/>
    </row>
    <row r="828753" spans="28:28" ht="97.5" customHeight="1" x14ac:dyDescent="0.3">
      <c r="AB828753" s="58"/>
    </row>
    <row r="828754" spans="28:28" ht="97.5" customHeight="1" x14ac:dyDescent="0.3">
      <c r="AB828754" s="58"/>
    </row>
    <row r="828755" spans="28:28" ht="97.5" customHeight="1" x14ac:dyDescent="0.3">
      <c r="AB828755" s="58"/>
    </row>
    <row r="828756" spans="28:28" ht="97.5" customHeight="1" x14ac:dyDescent="0.3">
      <c r="AB828756" s="58"/>
    </row>
    <row r="828757" spans="28:28" ht="97.5" customHeight="1" x14ac:dyDescent="0.3">
      <c r="AB828757" s="58"/>
    </row>
    <row r="828758" spans="28:28" ht="97.5" customHeight="1" x14ac:dyDescent="0.3">
      <c r="AB828758" s="58"/>
    </row>
    <row r="828759" spans="28:28" ht="97.5" customHeight="1" x14ac:dyDescent="0.3">
      <c r="AB828759" s="58"/>
    </row>
    <row r="828760" spans="28:28" ht="97.5" customHeight="1" x14ac:dyDescent="0.3">
      <c r="AB828760" s="58"/>
    </row>
    <row r="828761" spans="28:28" ht="97.5" customHeight="1" x14ac:dyDescent="0.3">
      <c r="AB828761" s="58"/>
    </row>
    <row r="828762" spans="28:28" ht="97.5" customHeight="1" x14ac:dyDescent="0.3">
      <c r="AB828762" s="61"/>
    </row>
    <row r="828763" spans="28:28" ht="97.5" customHeight="1" x14ac:dyDescent="0.3">
      <c r="AB828763" s="52"/>
    </row>
    <row r="828764" spans="28:28" ht="97.5" customHeight="1" x14ac:dyDescent="0.3">
      <c r="AB828764" s="60"/>
    </row>
    <row r="828765" spans="28:28" ht="97.5" customHeight="1" x14ac:dyDescent="0.3">
      <c r="AB828765" s="62"/>
    </row>
    <row r="828766" spans="28:28" ht="97.5" customHeight="1" x14ac:dyDescent="0.3">
      <c r="AB828766" s="62"/>
    </row>
    <row r="828767" spans="28:28" ht="97.5" customHeight="1" x14ac:dyDescent="0.3">
      <c r="AB828767" s="62"/>
    </row>
    <row r="828768" spans="28:28" ht="97.5" customHeight="1" x14ac:dyDescent="0.3">
      <c r="AB828768" s="62"/>
    </row>
    <row r="828769" spans="28:28" ht="97.5" customHeight="1" x14ac:dyDescent="0.3">
      <c r="AB828769" s="63"/>
    </row>
    <row r="828770" spans="28:28" ht="97.5" customHeight="1" x14ac:dyDescent="0.3">
      <c r="AB828770" s="62"/>
    </row>
    <row r="828771" spans="28:28" ht="97.5" customHeight="1" x14ac:dyDescent="0.3">
      <c r="AB828771" s="62"/>
    </row>
    <row r="828772" spans="28:28" ht="97.5" customHeight="1" x14ac:dyDescent="0.3">
      <c r="AB828772" s="62"/>
    </row>
    <row r="828773" spans="28:28" ht="97.5" customHeight="1" x14ac:dyDescent="0.3">
      <c r="AB828773" s="62"/>
    </row>
    <row r="828774" spans="28:28" ht="97.5" customHeight="1" x14ac:dyDescent="0.3">
      <c r="AB828774" s="62"/>
    </row>
    <row r="828775" spans="28:28" ht="97.5" customHeight="1" x14ac:dyDescent="0.3">
      <c r="AB828775" s="63"/>
    </row>
    <row r="828776" spans="28:28" ht="97.5" customHeight="1" x14ac:dyDescent="0.3">
      <c r="AB828776" s="62"/>
    </row>
    <row r="828777" spans="28:28" ht="97.5" customHeight="1" x14ac:dyDescent="0.3">
      <c r="AB828777" s="63"/>
    </row>
    <row r="828778" spans="28:28" ht="97.5" customHeight="1" x14ac:dyDescent="0.3">
      <c r="AB828778" s="63"/>
    </row>
    <row r="828779" spans="28:28" ht="97.5" customHeight="1" x14ac:dyDescent="0.3">
      <c r="AB828779" s="62"/>
    </row>
    <row r="828780" spans="28:28" ht="97.5" customHeight="1" x14ac:dyDescent="0.3">
      <c r="AB828780" s="52"/>
    </row>
    <row r="828781" spans="28:28" ht="97.5" customHeight="1" x14ac:dyDescent="0.3">
      <c r="AB828781" s="53"/>
    </row>
    <row r="828782" spans="28:28" ht="97.5" customHeight="1" x14ac:dyDescent="0.3">
      <c r="AB828782" s="53"/>
    </row>
    <row r="828783" spans="28:28" ht="97.5" customHeight="1" x14ac:dyDescent="0.3">
      <c r="AB828783" s="53"/>
    </row>
    <row r="828784" spans="28:28" ht="97.5" customHeight="1" x14ac:dyDescent="0.3">
      <c r="AB828784" s="53"/>
    </row>
    <row r="828785" spans="28:28" ht="97.5" customHeight="1" x14ac:dyDescent="0.3">
      <c r="AB828785" s="53"/>
    </row>
    <row r="828786" spans="28:28" ht="97.5" customHeight="1" x14ac:dyDescent="0.3">
      <c r="AB828786" s="53"/>
    </row>
    <row r="828787" spans="28:28" ht="97.5" customHeight="1" x14ac:dyDescent="0.3">
      <c r="AB828787" s="53"/>
    </row>
    <row r="828788" spans="28:28" ht="97.5" customHeight="1" x14ac:dyDescent="0.3">
      <c r="AB828788" s="53"/>
    </row>
    <row r="828789" spans="28:28" ht="97.5" customHeight="1" x14ac:dyDescent="0.3">
      <c r="AB828789" s="53"/>
    </row>
    <row r="828790" spans="28:28" ht="97.5" customHeight="1" x14ac:dyDescent="0.3">
      <c r="AB828790" s="53"/>
    </row>
    <row r="828791" spans="28:28" ht="97.5" customHeight="1" x14ac:dyDescent="0.3">
      <c r="AB828791" s="53"/>
    </row>
    <row r="828792" spans="28:28" ht="97.5" customHeight="1" x14ac:dyDescent="0.3">
      <c r="AB828792" s="53"/>
    </row>
    <row r="828793" spans="28:28" ht="97.5" customHeight="1" x14ac:dyDescent="0.3">
      <c r="AB828793" s="53"/>
    </row>
    <row r="828794" spans="28:28" ht="97.5" customHeight="1" x14ac:dyDescent="0.3">
      <c r="AB828794" s="53"/>
    </row>
    <row r="828795" spans="28:28" ht="97.5" customHeight="1" x14ac:dyDescent="0.3">
      <c r="AB828795" s="53"/>
    </row>
    <row r="828796" spans="28:28" ht="97.5" customHeight="1" x14ac:dyDescent="0.3">
      <c r="AB828796" s="53"/>
    </row>
    <row r="828797" spans="28:28" ht="97.5" customHeight="1" x14ac:dyDescent="0.3">
      <c r="AB828797" s="53"/>
    </row>
    <row r="828798" spans="28:28" ht="97.5" customHeight="1" x14ac:dyDescent="0.3">
      <c r="AB828798" s="53"/>
    </row>
    <row r="828799" spans="28:28" ht="97.5" customHeight="1" x14ac:dyDescent="0.3">
      <c r="AB828799" s="53"/>
    </row>
    <row r="828800" spans="28:28" ht="97.5" customHeight="1" x14ac:dyDescent="0.3">
      <c r="AB828800" s="55"/>
    </row>
    <row r="828801" spans="28:28" ht="97.5" customHeight="1" x14ac:dyDescent="0.3">
      <c r="AB828801" s="53"/>
    </row>
    <row r="828802" spans="28:28" ht="97.5" customHeight="1" x14ac:dyDescent="0.3">
      <c r="AB828802" s="53"/>
    </row>
    <row r="828803" spans="28:28" ht="97.5" customHeight="1" x14ac:dyDescent="0.3">
      <c r="AB828803" s="53"/>
    </row>
    <row r="828804" spans="28:28" ht="97.5" customHeight="1" x14ac:dyDescent="0.3">
      <c r="AB828804" s="60"/>
    </row>
    <row r="828805" spans="28:28" ht="97.5" customHeight="1" x14ac:dyDescent="0.3">
      <c r="AB828805" s="56"/>
    </row>
    <row r="828806" spans="28:28" ht="97.5" customHeight="1" x14ac:dyDescent="0.3">
      <c r="AB828806" s="56"/>
    </row>
    <row r="828807" spans="28:28" ht="97.5" customHeight="1" x14ac:dyDescent="0.3">
      <c r="AB828807" s="56"/>
    </row>
    <row r="828808" spans="28:28" ht="97.5" customHeight="1" x14ac:dyDescent="0.3">
      <c r="AB828808" s="56"/>
    </row>
    <row r="828809" spans="28:28" ht="97.5" customHeight="1" x14ac:dyDescent="0.3">
      <c r="AB828809" s="56"/>
    </row>
    <row r="828810" spans="28:28" ht="97.5" customHeight="1" x14ac:dyDescent="0.3">
      <c r="AB828810" s="56"/>
    </row>
    <row r="828811" spans="28:28" ht="97.5" customHeight="1" x14ac:dyDescent="0.3">
      <c r="AB828811" s="56"/>
    </row>
    <row r="828812" spans="28:28" ht="97.5" customHeight="1" x14ac:dyDescent="0.3">
      <c r="AB828812" s="56"/>
    </row>
    <row r="828813" spans="28:28" ht="97.5" customHeight="1" x14ac:dyDescent="0.3">
      <c r="AB828813" s="56"/>
    </row>
    <row r="828814" spans="28:28" ht="97.5" customHeight="1" x14ac:dyDescent="0.3">
      <c r="AB828814" s="56"/>
    </row>
    <row r="828815" spans="28:28" ht="97.5" customHeight="1" x14ac:dyDescent="0.3">
      <c r="AB828815" s="56"/>
    </row>
    <row r="828816" spans="28:28" ht="97.5" customHeight="1" x14ac:dyDescent="0.3">
      <c r="AB828816" s="56"/>
    </row>
    <row r="828817" spans="28:28" ht="97.5" customHeight="1" x14ac:dyDescent="0.3">
      <c r="AB828817" s="56"/>
    </row>
    <row r="828818" spans="28:28" ht="97.5" customHeight="1" x14ac:dyDescent="0.3">
      <c r="AB828818" s="56"/>
    </row>
    <row r="828819" spans="28:28" ht="97.5" customHeight="1" x14ac:dyDescent="0.3">
      <c r="AB828819" s="56"/>
    </row>
    <row r="828820" spans="28:28" ht="97.5" customHeight="1" x14ac:dyDescent="0.3">
      <c r="AB828820" s="57"/>
    </row>
    <row r="828821" spans="28:28" ht="97.5" customHeight="1" x14ac:dyDescent="0.3">
      <c r="AB828821" s="58"/>
    </row>
    <row r="828822" spans="28:28" ht="97.5" customHeight="1" x14ac:dyDescent="0.3">
      <c r="AB828822" s="59"/>
    </row>
    <row r="828823" spans="28:28" ht="97.5" customHeight="1" x14ac:dyDescent="0.3">
      <c r="AB828823" s="58"/>
    </row>
    <row r="828824" spans="28:28" ht="97.5" customHeight="1" x14ac:dyDescent="0.3">
      <c r="AB828824" s="58"/>
    </row>
    <row r="828825" spans="28:28" ht="97.5" customHeight="1" x14ac:dyDescent="0.3">
      <c r="AB828825" s="60"/>
    </row>
    <row r="828826" spans="28:28" ht="97.5" customHeight="1" x14ac:dyDescent="0.3">
      <c r="AB828826" s="58"/>
    </row>
    <row r="828827" spans="28:28" ht="97.5" customHeight="1" x14ac:dyDescent="0.3">
      <c r="AB828827" s="58"/>
    </row>
    <row r="828828" spans="28:28" ht="97.5" customHeight="1" x14ac:dyDescent="0.3">
      <c r="AB828828" s="58"/>
    </row>
    <row r="828829" spans="28:28" ht="97.5" customHeight="1" x14ac:dyDescent="0.3">
      <c r="AB828829" s="58"/>
    </row>
    <row r="828830" spans="28:28" ht="97.5" customHeight="1" x14ac:dyDescent="0.3">
      <c r="AB828830" s="58"/>
    </row>
    <row r="828831" spans="28:28" ht="97.5" customHeight="1" x14ac:dyDescent="0.3">
      <c r="AB828831" s="58"/>
    </row>
    <row r="828832" spans="28:28" ht="97.5" customHeight="1" x14ac:dyDescent="0.3">
      <c r="AB828832" s="58"/>
    </row>
    <row r="828833" spans="28:28" ht="97.5" customHeight="1" x14ac:dyDescent="0.3">
      <c r="AB828833" s="58"/>
    </row>
    <row r="828834" spans="28:28" ht="97.5" customHeight="1" x14ac:dyDescent="0.3">
      <c r="AB828834" s="58"/>
    </row>
    <row r="828835" spans="28:28" ht="97.5" customHeight="1" x14ac:dyDescent="0.3">
      <c r="AB828835" s="58"/>
    </row>
    <row r="828836" spans="28:28" ht="97.5" customHeight="1" x14ac:dyDescent="0.3">
      <c r="AB828836" s="58"/>
    </row>
    <row r="828837" spans="28:28" ht="97.5" customHeight="1" x14ac:dyDescent="0.3">
      <c r="AB828837" s="58"/>
    </row>
    <row r="828838" spans="28:28" ht="97.5" customHeight="1" x14ac:dyDescent="0.3">
      <c r="AB828838" s="61"/>
    </row>
    <row r="828839" spans="28:28" ht="97.5" customHeight="1" x14ac:dyDescent="0.3">
      <c r="AB828839" s="52"/>
    </row>
    <row r="828840" spans="28:28" ht="97.5" customHeight="1" x14ac:dyDescent="0.3">
      <c r="AB828840" s="60"/>
    </row>
    <row r="828841" spans="28:28" ht="97.5" customHeight="1" x14ac:dyDescent="0.3">
      <c r="AB828841" s="62"/>
    </row>
    <row r="828842" spans="28:28" ht="97.5" customHeight="1" x14ac:dyDescent="0.3">
      <c r="AB828842" s="62"/>
    </row>
    <row r="828843" spans="28:28" ht="97.5" customHeight="1" x14ac:dyDescent="0.3">
      <c r="AB828843" s="62"/>
    </row>
    <row r="828844" spans="28:28" ht="97.5" customHeight="1" x14ac:dyDescent="0.3">
      <c r="AB828844" s="62"/>
    </row>
    <row r="828845" spans="28:28" ht="97.5" customHeight="1" x14ac:dyDescent="0.3">
      <c r="AB828845" s="63"/>
    </row>
    <row r="828846" spans="28:28" ht="97.5" customHeight="1" x14ac:dyDescent="0.3">
      <c r="AB828846" s="62"/>
    </row>
    <row r="828847" spans="28:28" ht="97.5" customHeight="1" x14ac:dyDescent="0.3">
      <c r="AB828847" s="62"/>
    </row>
    <row r="828848" spans="28:28" ht="97.5" customHeight="1" x14ac:dyDescent="0.3">
      <c r="AB828848" s="62"/>
    </row>
    <row r="828849" spans="28:28" ht="97.5" customHeight="1" x14ac:dyDescent="0.3">
      <c r="AB828849" s="62"/>
    </row>
    <row r="828850" spans="28:28" ht="97.5" customHeight="1" x14ac:dyDescent="0.3">
      <c r="AB828850" s="62"/>
    </row>
    <row r="828851" spans="28:28" ht="97.5" customHeight="1" x14ac:dyDescent="0.3">
      <c r="AB828851" s="63"/>
    </row>
    <row r="828852" spans="28:28" ht="97.5" customHeight="1" x14ac:dyDescent="0.3">
      <c r="AB828852" s="62"/>
    </row>
    <row r="828853" spans="28:28" ht="97.5" customHeight="1" x14ac:dyDescent="0.3">
      <c r="AB828853" s="63"/>
    </row>
    <row r="828854" spans="28:28" ht="97.5" customHeight="1" x14ac:dyDescent="0.3">
      <c r="AB828854" s="63"/>
    </row>
    <row r="828855" spans="28:28" ht="97.5" customHeight="1" x14ac:dyDescent="0.3">
      <c r="AB828855" s="62"/>
    </row>
    <row r="828856" spans="28:28" ht="97.5" customHeight="1" x14ac:dyDescent="0.3">
      <c r="AB828856" s="52"/>
    </row>
    <row r="828857" spans="28:28" ht="97.5" customHeight="1" x14ac:dyDescent="0.3">
      <c r="AB828857" s="53"/>
    </row>
    <row r="828858" spans="28:28" ht="97.5" customHeight="1" x14ac:dyDescent="0.3">
      <c r="AB828858" s="53"/>
    </row>
    <row r="828859" spans="28:28" ht="97.5" customHeight="1" x14ac:dyDescent="0.3">
      <c r="AB828859" s="53"/>
    </row>
    <row r="828860" spans="28:28" ht="97.5" customHeight="1" x14ac:dyDescent="0.3">
      <c r="AB828860" s="53"/>
    </row>
    <row r="828861" spans="28:28" ht="97.5" customHeight="1" x14ac:dyDescent="0.3">
      <c r="AB828861" s="53"/>
    </row>
    <row r="828862" spans="28:28" ht="97.5" customHeight="1" x14ac:dyDescent="0.3">
      <c r="AB828862" s="53"/>
    </row>
    <row r="828863" spans="28:28" ht="97.5" customHeight="1" x14ac:dyDescent="0.3">
      <c r="AB828863" s="53"/>
    </row>
    <row r="828864" spans="28:28" ht="97.5" customHeight="1" x14ac:dyDescent="0.3">
      <c r="AB828864" s="53"/>
    </row>
    <row r="828865" spans="28:28" ht="97.5" customHeight="1" x14ac:dyDescent="0.3">
      <c r="AB828865" s="53"/>
    </row>
    <row r="828866" spans="28:28" ht="97.5" customHeight="1" x14ac:dyDescent="0.3">
      <c r="AB828866" s="53"/>
    </row>
    <row r="828867" spans="28:28" ht="97.5" customHeight="1" x14ac:dyDescent="0.3">
      <c r="AB828867" s="53"/>
    </row>
    <row r="828868" spans="28:28" ht="97.5" customHeight="1" x14ac:dyDescent="0.3">
      <c r="AB828868" s="53"/>
    </row>
    <row r="828869" spans="28:28" ht="97.5" customHeight="1" x14ac:dyDescent="0.3">
      <c r="AB828869" s="53"/>
    </row>
    <row r="828870" spans="28:28" ht="97.5" customHeight="1" x14ac:dyDescent="0.3">
      <c r="AB828870" s="53"/>
    </row>
    <row r="828871" spans="28:28" ht="97.5" customHeight="1" x14ac:dyDescent="0.3">
      <c r="AB828871" s="53"/>
    </row>
    <row r="828872" spans="28:28" ht="97.5" customHeight="1" x14ac:dyDescent="0.3">
      <c r="AB828872" s="53"/>
    </row>
    <row r="828873" spans="28:28" ht="97.5" customHeight="1" x14ac:dyDescent="0.3">
      <c r="AB828873" s="53"/>
    </row>
    <row r="828874" spans="28:28" ht="97.5" customHeight="1" x14ac:dyDescent="0.3">
      <c r="AB828874" s="53"/>
    </row>
    <row r="828875" spans="28:28" ht="97.5" customHeight="1" x14ac:dyDescent="0.3">
      <c r="AB828875" s="53"/>
    </row>
    <row r="828876" spans="28:28" ht="97.5" customHeight="1" x14ac:dyDescent="0.3">
      <c r="AB828876" s="55"/>
    </row>
    <row r="828877" spans="28:28" ht="97.5" customHeight="1" x14ac:dyDescent="0.3">
      <c r="AB828877" s="53"/>
    </row>
    <row r="828878" spans="28:28" ht="97.5" customHeight="1" x14ac:dyDescent="0.3">
      <c r="AB828878" s="53"/>
    </row>
    <row r="828879" spans="28:28" ht="97.5" customHeight="1" x14ac:dyDescent="0.3">
      <c r="AB828879" s="53"/>
    </row>
    <row r="828880" spans="28:28" ht="97.5" customHeight="1" x14ac:dyDescent="0.3">
      <c r="AB828880" s="60"/>
    </row>
    <row r="828881" spans="28:28" ht="97.5" customHeight="1" x14ac:dyDescent="0.3">
      <c r="AB828881" s="56"/>
    </row>
    <row r="828882" spans="28:28" ht="97.5" customHeight="1" x14ac:dyDescent="0.3">
      <c r="AB828882" s="56"/>
    </row>
    <row r="828883" spans="28:28" ht="97.5" customHeight="1" x14ac:dyDescent="0.3">
      <c r="AB828883" s="56"/>
    </row>
    <row r="828884" spans="28:28" ht="97.5" customHeight="1" x14ac:dyDescent="0.3">
      <c r="AB828884" s="56"/>
    </row>
    <row r="828885" spans="28:28" ht="97.5" customHeight="1" x14ac:dyDescent="0.3">
      <c r="AB828885" s="56"/>
    </row>
    <row r="828886" spans="28:28" ht="97.5" customHeight="1" x14ac:dyDescent="0.3">
      <c r="AB828886" s="56"/>
    </row>
    <row r="828887" spans="28:28" ht="97.5" customHeight="1" x14ac:dyDescent="0.3">
      <c r="AB828887" s="56"/>
    </row>
    <row r="828888" spans="28:28" ht="97.5" customHeight="1" x14ac:dyDescent="0.3">
      <c r="AB828888" s="56"/>
    </row>
    <row r="828889" spans="28:28" ht="97.5" customHeight="1" x14ac:dyDescent="0.3">
      <c r="AB828889" s="56"/>
    </row>
    <row r="828890" spans="28:28" ht="97.5" customHeight="1" x14ac:dyDescent="0.3">
      <c r="AB828890" s="56"/>
    </row>
    <row r="828891" spans="28:28" ht="97.5" customHeight="1" x14ac:dyDescent="0.3">
      <c r="AB828891" s="56"/>
    </row>
    <row r="828892" spans="28:28" ht="97.5" customHeight="1" x14ac:dyDescent="0.3">
      <c r="AB828892" s="56"/>
    </row>
    <row r="828893" spans="28:28" ht="97.5" customHeight="1" x14ac:dyDescent="0.3">
      <c r="AB828893" s="56"/>
    </row>
    <row r="828894" spans="28:28" ht="97.5" customHeight="1" x14ac:dyDescent="0.3">
      <c r="AB828894" s="56"/>
    </row>
    <row r="828895" spans="28:28" ht="97.5" customHeight="1" x14ac:dyDescent="0.3">
      <c r="AB828895" s="56"/>
    </row>
    <row r="828896" spans="28:28" ht="97.5" customHeight="1" x14ac:dyDescent="0.3">
      <c r="AB828896" s="57"/>
    </row>
    <row r="828897" spans="28:28" ht="97.5" customHeight="1" x14ac:dyDescent="0.3">
      <c r="AB828897" s="58"/>
    </row>
    <row r="828898" spans="28:28" ht="97.5" customHeight="1" x14ac:dyDescent="0.3">
      <c r="AB828898" s="59"/>
    </row>
    <row r="828899" spans="28:28" ht="97.5" customHeight="1" x14ac:dyDescent="0.3">
      <c r="AB828899" s="58"/>
    </row>
    <row r="828900" spans="28:28" ht="97.5" customHeight="1" x14ac:dyDescent="0.3">
      <c r="AB828900" s="58"/>
    </row>
    <row r="828901" spans="28:28" ht="97.5" customHeight="1" x14ac:dyDescent="0.3">
      <c r="AB828901" s="60"/>
    </row>
    <row r="828902" spans="28:28" ht="97.5" customHeight="1" x14ac:dyDescent="0.3">
      <c r="AB828902" s="58"/>
    </row>
    <row r="828903" spans="28:28" ht="97.5" customHeight="1" x14ac:dyDescent="0.3">
      <c r="AB828903" s="58"/>
    </row>
    <row r="828904" spans="28:28" ht="97.5" customHeight="1" x14ac:dyDescent="0.3">
      <c r="AB828904" s="58"/>
    </row>
    <row r="828905" spans="28:28" ht="97.5" customHeight="1" x14ac:dyDescent="0.3">
      <c r="AB828905" s="58"/>
    </row>
    <row r="828906" spans="28:28" ht="97.5" customHeight="1" x14ac:dyDescent="0.3">
      <c r="AB828906" s="58"/>
    </row>
    <row r="828907" spans="28:28" ht="97.5" customHeight="1" x14ac:dyDescent="0.3">
      <c r="AB828907" s="58"/>
    </row>
    <row r="828908" spans="28:28" ht="97.5" customHeight="1" x14ac:dyDescent="0.3">
      <c r="AB828908" s="58"/>
    </row>
    <row r="828909" spans="28:28" ht="97.5" customHeight="1" x14ac:dyDescent="0.3">
      <c r="AB828909" s="58"/>
    </row>
    <row r="828910" spans="28:28" ht="97.5" customHeight="1" x14ac:dyDescent="0.3">
      <c r="AB828910" s="58"/>
    </row>
    <row r="828911" spans="28:28" ht="97.5" customHeight="1" x14ac:dyDescent="0.3">
      <c r="AB828911" s="58"/>
    </row>
    <row r="828912" spans="28:28" ht="97.5" customHeight="1" x14ac:dyDescent="0.3">
      <c r="AB828912" s="58"/>
    </row>
    <row r="828913" spans="28:28" ht="97.5" customHeight="1" x14ac:dyDescent="0.3">
      <c r="AB828913" s="58"/>
    </row>
    <row r="828914" spans="28:28" ht="97.5" customHeight="1" x14ac:dyDescent="0.3">
      <c r="AB828914" s="61"/>
    </row>
    <row r="828915" spans="28:28" ht="97.5" customHeight="1" x14ac:dyDescent="0.3">
      <c r="AB828915" s="52"/>
    </row>
    <row r="828916" spans="28:28" ht="97.5" customHeight="1" x14ac:dyDescent="0.3">
      <c r="AB828916" s="60"/>
    </row>
    <row r="828917" spans="28:28" ht="97.5" customHeight="1" x14ac:dyDescent="0.3">
      <c r="AB828917" s="62"/>
    </row>
    <row r="828918" spans="28:28" ht="97.5" customHeight="1" x14ac:dyDescent="0.3">
      <c r="AB828918" s="62"/>
    </row>
    <row r="828919" spans="28:28" ht="97.5" customHeight="1" x14ac:dyDescent="0.3">
      <c r="AB828919" s="62"/>
    </row>
    <row r="828920" spans="28:28" ht="97.5" customHeight="1" x14ac:dyDescent="0.3">
      <c r="AB828920" s="62"/>
    </row>
    <row r="828921" spans="28:28" ht="97.5" customHeight="1" x14ac:dyDescent="0.3">
      <c r="AB828921" s="63"/>
    </row>
    <row r="828922" spans="28:28" ht="97.5" customHeight="1" x14ac:dyDescent="0.3">
      <c r="AB828922" s="62"/>
    </row>
    <row r="828923" spans="28:28" ht="97.5" customHeight="1" x14ac:dyDescent="0.3">
      <c r="AB828923" s="62"/>
    </row>
    <row r="828924" spans="28:28" ht="97.5" customHeight="1" x14ac:dyDescent="0.3">
      <c r="AB828924" s="62"/>
    </row>
    <row r="828925" spans="28:28" ht="97.5" customHeight="1" x14ac:dyDescent="0.3">
      <c r="AB828925" s="62"/>
    </row>
    <row r="828926" spans="28:28" ht="97.5" customHeight="1" x14ac:dyDescent="0.3">
      <c r="AB828926" s="62"/>
    </row>
    <row r="828927" spans="28:28" ht="97.5" customHeight="1" x14ac:dyDescent="0.3">
      <c r="AB828927" s="63"/>
    </row>
    <row r="828928" spans="28:28" ht="97.5" customHeight="1" x14ac:dyDescent="0.3">
      <c r="AB828928" s="62"/>
    </row>
    <row r="828929" spans="28:28" ht="97.5" customHeight="1" x14ac:dyDescent="0.3">
      <c r="AB828929" s="63"/>
    </row>
    <row r="828930" spans="28:28" ht="97.5" customHeight="1" x14ac:dyDescent="0.3">
      <c r="AB828930" s="63"/>
    </row>
    <row r="828931" spans="28:28" ht="97.5" customHeight="1" x14ac:dyDescent="0.3">
      <c r="AB828931" s="62"/>
    </row>
    <row r="828932" spans="28:28" ht="97.5" customHeight="1" x14ac:dyDescent="0.3">
      <c r="AB828932" s="52"/>
    </row>
    <row r="828933" spans="28:28" ht="97.5" customHeight="1" x14ac:dyDescent="0.3">
      <c r="AB828933" s="53"/>
    </row>
    <row r="828934" spans="28:28" ht="97.5" customHeight="1" x14ac:dyDescent="0.3">
      <c r="AB828934" s="53"/>
    </row>
    <row r="828935" spans="28:28" ht="97.5" customHeight="1" x14ac:dyDescent="0.3">
      <c r="AB828935" s="53"/>
    </row>
    <row r="828936" spans="28:28" ht="97.5" customHeight="1" x14ac:dyDescent="0.3">
      <c r="AB828936" s="53"/>
    </row>
    <row r="828937" spans="28:28" ht="97.5" customHeight="1" x14ac:dyDescent="0.3">
      <c r="AB828937" s="53"/>
    </row>
    <row r="828938" spans="28:28" ht="97.5" customHeight="1" x14ac:dyDescent="0.3">
      <c r="AB828938" s="53"/>
    </row>
    <row r="828939" spans="28:28" ht="97.5" customHeight="1" x14ac:dyDescent="0.3">
      <c r="AB828939" s="53"/>
    </row>
    <row r="828940" spans="28:28" ht="97.5" customHeight="1" x14ac:dyDescent="0.3">
      <c r="AB828940" s="53"/>
    </row>
    <row r="828941" spans="28:28" ht="97.5" customHeight="1" x14ac:dyDescent="0.3">
      <c r="AB828941" s="53"/>
    </row>
    <row r="828942" spans="28:28" ht="97.5" customHeight="1" x14ac:dyDescent="0.3">
      <c r="AB828942" s="53"/>
    </row>
    <row r="828943" spans="28:28" ht="97.5" customHeight="1" x14ac:dyDescent="0.3">
      <c r="AB828943" s="53"/>
    </row>
    <row r="828944" spans="28:28" ht="97.5" customHeight="1" x14ac:dyDescent="0.3">
      <c r="AB828944" s="53"/>
    </row>
    <row r="828945" spans="28:28" ht="97.5" customHeight="1" x14ac:dyDescent="0.3">
      <c r="AB828945" s="53"/>
    </row>
    <row r="828946" spans="28:28" ht="97.5" customHeight="1" x14ac:dyDescent="0.3">
      <c r="AB828946" s="53"/>
    </row>
    <row r="828947" spans="28:28" ht="97.5" customHeight="1" x14ac:dyDescent="0.3">
      <c r="AB828947" s="53"/>
    </row>
    <row r="828948" spans="28:28" ht="97.5" customHeight="1" x14ac:dyDescent="0.3">
      <c r="AB828948" s="53"/>
    </row>
    <row r="828949" spans="28:28" ht="97.5" customHeight="1" x14ac:dyDescent="0.3">
      <c r="AB828949" s="53"/>
    </row>
    <row r="828950" spans="28:28" ht="97.5" customHeight="1" x14ac:dyDescent="0.3">
      <c r="AB828950" s="53"/>
    </row>
    <row r="828951" spans="28:28" ht="97.5" customHeight="1" x14ac:dyDescent="0.3">
      <c r="AB828951" s="53"/>
    </row>
    <row r="828952" spans="28:28" ht="97.5" customHeight="1" x14ac:dyDescent="0.3">
      <c r="AB828952" s="55"/>
    </row>
    <row r="828953" spans="28:28" ht="97.5" customHeight="1" x14ac:dyDescent="0.3">
      <c r="AB828953" s="53"/>
    </row>
    <row r="828954" spans="28:28" ht="97.5" customHeight="1" x14ac:dyDescent="0.3">
      <c r="AB828954" s="53"/>
    </row>
    <row r="828955" spans="28:28" ht="97.5" customHeight="1" x14ac:dyDescent="0.3">
      <c r="AB828955" s="53"/>
    </row>
    <row r="828956" spans="28:28" ht="97.5" customHeight="1" x14ac:dyDescent="0.3">
      <c r="AB828956" s="60"/>
    </row>
    <row r="828957" spans="28:28" ht="97.5" customHeight="1" x14ac:dyDescent="0.3">
      <c r="AB828957" s="56"/>
    </row>
    <row r="828958" spans="28:28" ht="97.5" customHeight="1" x14ac:dyDescent="0.3">
      <c r="AB828958" s="56"/>
    </row>
    <row r="828959" spans="28:28" ht="97.5" customHeight="1" x14ac:dyDescent="0.3">
      <c r="AB828959" s="56"/>
    </row>
    <row r="828960" spans="28:28" ht="97.5" customHeight="1" x14ac:dyDescent="0.3">
      <c r="AB828960" s="56"/>
    </row>
    <row r="828961" spans="28:28" ht="97.5" customHeight="1" x14ac:dyDescent="0.3">
      <c r="AB828961" s="56"/>
    </row>
    <row r="828962" spans="28:28" ht="97.5" customHeight="1" x14ac:dyDescent="0.3">
      <c r="AB828962" s="56"/>
    </row>
    <row r="828963" spans="28:28" ht="97.5" customHeight="1" x14ac:dyDescent="0.3">
      <c r="AB828963" s="56"/>
    </row>
    <row r="828964" spans="28:28" ht="97.5" customHeight="1" x14ac:dyDescent="0.3">
      <c r="AB828964" s="56"/>
    </row>
    <row r="828965" spans="28:28" ht="97.5" customHeight="1" x14ac:dyDescent="0.3">
      <c r="AB828965" s="56"/>
    </row>
    <row r="828966" spans="28:28" ht="97.5" customHeight="1" x14ac:dyDescent="0.3">
      <c r="AB828966" s="56"/>
    </row>
    <row r="828967" spans="28:28" ht="97.5" customHeight="1" x14ac:dyDescent="0.3">
      <c r="AB828967" s="56"/>
    </row>
    <row r="828968" spans="28:28" ht="97.5" customHeight="1" x14ac:dyDescent="0.3">
      <c r="AB828968" s="56"/>
    </row>
    <row r="828969" spans="28:28" ht="97.5" customHeight="1" x14ac:dyDescent="0.3">
      <c r="AB828969" s="56"/>
    </row>
    <row r="828970" spans="28:28" ht="97.5" customHeight="1" x14ac:dyDescent="0.3">
      <c r="AB828970" s="56"/>
    </row>
    <row r="828971" spans="28:28" ht="97.5" customHeight="1" x14ac:dyDescent="0.3">
      <c r="AB828971" s="56"/>
    </row>
    <row r="828972" spans="28:28" ht="97.5" customHeight="1" x14ac:dyDescent="0.3">
      <c r="AB828972" s="57"/>
    </row>
    <row r="828973" spans="28:28" ht="97.5" customHeight="1" x14ac:dyDescent="0.3">
      <c r="AB828973" s="58"/>
    </row>
    <row r="828974" spans="28:28" ht="97.5" customHeight="1" x14ac:dyDescent="0.3">
      <c r="AB828974" s="59"/>
    </row>
    <row r="828975" spans="28:28" ht="97.5" customHeight="1" x14ac:dyDescent="0.3">
      <c r="AB828975" s="58"/>
    </row>
    <row r="828976" spans="28:28" ht="97.5" customHeight="1" x14ac:dyDescent="0.3">
      <c r="AB828976" s="58"/>
    </row>
    <row r="828977" spans="28:28" ht="97.5" customHeight="1" x14ac:dyDescent="0.3">
      <c r="AB828977" s="60"/>
    </row>
    <row r="828978" spans="28:28" ht="97.5" customHeight="1" x14ac:dyDescent="0.3">
      <c r="AB828978" s="58"/>
    </row>
    <row r="828979" spans="28:28" ht="97.5" customHeight="1" x14ac:dyDescent="0.3">
      <c r="AB828979" s="58"/>
    </row>
    <row r="828980" spans="28:28" ht="97.5" customHeight="1" x14ac:dyDescent="0.3">
      <c r="AB828980" s="58"/>
    </row>
    <row r="828981" spans="28:28" ht="97.5" customHeight="1" x14ac:dyDescent="0.3">
      <c r="AB828981" s="58"/>
    </row>
    <row r="828982" spans="28:28" ht="97.5" customHeight="1" x14ac:dyDescent="0.3">
      <c r="AB828982" s="58"/>
    </row>
    <row r="828983" spans="28:28" ht="97.5" customHeight="1" x14ac:dyDescent="0.3">
      <c r="AB828983" s="58"/>
    </row>
    <row r="828984" spans="28:28" ht="97.5" customHeight="1" x14ac:dyDescent="0.3">
      <c r="AB828984" s="58"/>
    </row>
    <row r="828985" spans="28:28" ht="97.5" customHeight="1" x14ac:dyDescent="0.3">
      <c r="AB828985" s="58"/>
    </row>
    <row r="828986" spans="28:28" ht="97.5" customHeight="1" x14ac:dyDescent="0.3">
      <c r="AB828986" s="58"/>
    </row>
    <row r="828987" spans="28:28" ht="97.5" customHeight="1" x14ac:dyDescent="0.3">
      <c r="AB828987" s="58"/>
    </row>
    <row r="828988" spans="28:28" ht="97.5" customHeight="1" x14ac:dyDescent="0.3">
      <c r="AB828988" s="58"/>
    </row>
    <row r="828989" spans="28:28" ht="97.5" customHeight="1" x14ac:dyDescent="0.3">
      <c r="AB828989" s="58"/>
    </row>
    <row r="828990" spans="28:28" ht="97.5" customHeight="1" x14ac:dyDescent="0.3">
      <c r="AB828990" s="61"/>
    </row>
    <row r="828991" spans="28:28" ht="97.5" customHeight="1" x14ac:dyDescent="0.3">
      <c r="AB828991" s="52"/>
    </row>
    <row r="828992" spans="28:28" ht="97.5" customHeight="1" x14ac:dyDescent="0.3">
      <c r="AB828992" s="60"/>
    </row>
    <row r="828993" spans="28:28" ht="97.5" customHeight="1" x14ac:dyDescent="0.3">
      <c r="AB828993" s="62"/>
    </row>
    <row r="828994" spans="28:28" ht="97.5" customHeight="1" x14ac:dyDescent="0.3">
      <c r="AB828994" s="62"/>
    </row>
    <row r="828995" spans="28:28" ht="97.5" customHeight="1" x14ac:dyDescent="0.3">
      <c r="AB828995" s="62"/>
    </row>
    <row r="828996" spans="28:28" ht="97.5" customHeight="1" x14ac:dyDescent="0.3">
      <c r="AB828996" s="62"/>
    </row>
    <row r="828997" spans="28:28" ht="97.5" customHeight="1" x14ac:dyDescent="0.3">
      <c r="AB828997" s="63"/>
    </row>
    <row r="828998" spans="28:28" ht="97.5" customHeight="1" x14ac:dyDescent="0.3">
      <c r="AB828998" s="62"/>
    </row>
    <row r="828999" spans="28:28" ht="97.5" customHeight="1" x14ac:dyDescent="0.3">
      <c r="AB828999" s="62"/>
    </row>
    <row r="829000" spans="28:28" ht="97.5" customHeight="1" x14ac:dyDescent="0.3">
      <c r="AB829000" s="62"/>
    </row>
    <row r="829001" spans="28:28" ht="97.5" customHeight="1" x14ac:dyDescent="0.3">
      <c r="AB829001" s="62"/>
    </row>
    <row r="829002" spans="28:28" ht="97.5" customHeight="1" x14ac:dyDescent="0.3">
      <c r="AB829002" s="62"/>
    </row>
    <row r="829003" spans="28:28" ht="97.5" customHeight="1" x14ac:dyDescent="0.3">
      <c r="AB829003" s="63"/>
    </row>
    <row r="829004" spans="28:28" ht="97.5" customHeight="1" x14ac:dyDescent="0.3">
      <c r="AB829004" s="62"/>
    </row>
    <row r="829005" spans="28:28" ht="97.5" customHeight="1" x14ac:dyDescent="0.3">
      <c r="AB829005" s="63"/>
    </row>
    <row r="829006" spans="28:28" ht="97.5" customHeight="1" x14ac:dyDescent="0.3">
      <c r="AB829006" s="63"/>
    </row>
    <row r="829007" spans="28:28" ht="97.5" customHeight="1" x14ac:dyDescent="0.3">
      <c r="AB829007" s="62"/>
    </row>
    <row r="829008" spans="28:28" ht="97.5" customHeight="1" x14ac:dyDescent="0.3">
      <c r="AB829008" s="52"/>
    </row>
    <row r="829009" spans="28:28" ht="97.5" customHeight="1" x14ac:dyDescent="0.3">
      <c r="AB829009" s="53"/>
    </row>
    <row r="829010" spans="28:28" ht="97.5" customHeight="1" x14ac:dyDescent="0.3">
      <c r="AB829010" s="53"/>
    </row>
    <row r="829011" spans="28:28" ht="97.5" customHeight="1" x14ac:dyDescent="0.3">
      <c r="AB829011" s="53"/>
    </row>
    <row r="829012" spans="28:28" ht="97.5" customHeight="1" x14ac:dyDescent="0.3">
      <c r="AB829012" s="53"/>
    </row>
    <row r="829013" spans="28:28" ht="97.5" customHeight="1" x14ac:dyDescent="0.3">
      <c r="AB829013" s="53"/>
    </row>
    <row r="829014" spans="28:28" ht="97.5" customHeight="1" x14ac:dyDescent="0.3">
      <c r="AB829014" s="53"/>
    </row>
    <row r="829015" spans="28:28" ht="97.5" customHeight="1" x14ac:dyDescent="0.3">
      <c r="AB829015" s="53"/>
    </row>
    <row r="829016" spans="28:28" ht="97.5" customHeight="1" x14ac:dyDescent="0.3">
      <c r="AB829016" s="53"/>
    </row>
    <row r="829017" spans="28:28" ht="97.5" customHeight="1" x14ac:dyDescent="0.3">
      <c r="AB829017" s="53"/>
    </row>
    <row r="829018" spans="28:28" ht="97.5" customHeight="1" x14ac:dyDescent="0.3">
      <c r="AB829018" s="53"/>
    </row>
    <row r="829019" spans="28:28" ht="97.5" customHeight="1" x14ac:dyDescent="0.3">
      <c r="AB829019" s="53"/>
    </row>
    <row r="829020" spans="28:28" ht="97.5" customHeight="1" x14ac:dyDescent="0.3">
      <c r="AB829020" s="53"/>
    </row>
    <row r="829021" spans="28:28" ht="97.5" customHeight="1" x14ac:dyDescent="0.3">
      <c r="AB829021" s="53"/>
    </row>
    <row r="829022" spans="28:28" ht="97.5" customHeight="1" x14ac:dyDescent="0.3">
      <c r="AB829022" s="53"/>
    </row>
    <row r="829023" spans="28:28" ht="97.5" customHeight="1" x14ac:dyDescent="0.3">
      <c r="AB829023" s="53"/>
    </row>
    <row r="829024" spans="28:28" ht="97.5" customHeight="1" x14ac:dyDescent="0.3">
      <c r="AB829024" s="53"/>
    </row>
    <row r="829025" spans="28:28" ht="97.5" customHeight="1" x14ac:dyDescent="0.3">
      <c r="AB829025" s="53"/>
    </row>
    <row r="829026" spans="28:28" ht="97.5" customHeight="1" x14ac:dyDescent="0.3">
      <c r="AB829026" s="53"/>
    </row>
    <row r="829027" spans="28:28" ht="97.5" customHeight="1" x14ac:dyDescent="0.3">
      <c r="AB829027" s="53"/>
    </row>
    <row r="829028" spans="28:28" ht="97.5" customHeight="1" x14ac:dyDescent="0.3">
      <c r="AB829028" s="55"/>
    </row>
    <row r="829029" spans="28:28" ht="97.5" customHeight="1" x14ac:dyDescent="0.3">
      <c r="AB829029" s="53"/>
    </row>
    <row r="829030" spans="28:28" ht="97.5" customHeight="1" x14ac:dyDescent="0.3">
      <c r="AB829030" s="53"/>
    </row>
    <row r="829031" spans="28:28" ht="97.5" customHeight="1" x14ac:dyDescent="0.3">
      <c r="AB829031" s="53"/>
    </row>
    <row r="829032" spans="28:28" ht="97.5" customHeight="1" x14ac:dyDescent="0.3">
      <c r="AB829032" s="60"/>
    </row>
    <row r="829033" spans="28:28" ht="97.5" customHeight="1" x14ac:dyDescent="0.3">
      <c r="AB829033" s="56"/>
    </row>
    <row r="829034" spans="28:28" ht="97.5" customHeight="1" x14ac:dyDescent="0.3">
      <c r="AB829034" s="56"/>
    </row>
    <row r="829035" spans="28:28" ht="97.5" customHeight="1" x14ac:dyDescent="0.3">
      <c r="AB829035" s="56"/>
    </row>
    <row r="829036" spans="28:28" ht="97.5" customHeight="1" x14ac:dyDescent="0.3">
      <c r="AB829036" s="56"/>
    </row>
    <row r="829037" spans="28:28" ht="97.5" customHeight="1" x14ac:dyDescent="0.3">
      <c r="AB829037" s="56"/>
    </row>
    <row r="829038" spans="28:28" ht="97.5" customHeight="1" x14ac:dyDescent="0.3">
      <c r="AB829038" s="56"/>
    </row>
    <row r="829039" spans="28:28" ht="97.5" customHeight="1" x14ac:dyDescent="0.3">
      <c r="AB829039" s="56"/>
    </row>
    <row r="829040" spans="28:28" ht="97.5" customHeight="1" x14ac:dyDescent="0.3">
      <c r="AB829040" s="56"/>
    </row>
    <row r="829041" spans="28:28" ht="97.5" customHeight="1" x14ac:dyDescent="0.3">
      <c r="AB829041" s="56"/>
    </row>
    <row r="829042" spans="28:28" ht="97.5" customHeight="1" x14ac:dyDescent="0.3">
      <c r="AB829042" s="56"/>
    </row>
    <row r="829043" spans="28:28" ht="97.5" customHeight="1" x14ac:dyDescent="0.3">
      <c r="AB829043" s="56"/>
    </row>
    <row r="829044" spans="28:28" ht="97.5" customHeight="1" x14ac:dyDescent="0.3">
      <c r="AB829044" s="56"/>
    </row>
    <row r="829045" spans="28:28" ht="97.5" customHeight="1" x14ac:dyDescent="0.3">
      <c r="AB829045" s="56"/>
    </row>
    <row r="829046" spans="28:28" ht="97.5" customHeight="1" x14ac:dyDescent="0.3">
      <c r="AB829046" s="56"/>
    </row>
    <row r="829047" spans="28:28" ht="97.5" customHeight="1" x14ac:dyDescent="0.3">
      <c r="AB829047" s="56"/>
    </row>
    <row r="829048" spans="28:28" ht="97.5" customHeight="1" x14ac:dyDescent="0.3">
      <c r="AB829048" s="57"/>
    </row>
    <row r="829049" spans="28:28" ht="97.5" customHeight="1" x14ac:dyDescent="0.3">
      <c r="AB829049" s="58"/>
    </row>
    <row r="829050" spans="28:28" ht="97.5" customHeight="1" x14ac:dyDescent="0.3">
      <c r="AB829050" s="59"/>
    </row>
    <row r="829051" spans="28:28" ht="97.5" customHeight="1" x14ac:dyDescent="0.3">
      <c r="AB829051" s="58"/>
    </row>
    <row r="829052" spans="28:28" ht="97.5" customHeight="1" x14ac:dyDescent="0.3">
      <c r="AB829052" s="58"/>
    </row>
    <row r="829053" spans="28:28" ht="97.5" customHeight="1" x14ac:dyDescent="0.3">
      <c r="AB829053" s="60"/>
    </row>
    <row r="829054" spans="28:28" ht="97.5" customHeight="1" x14ac:dyDescent="0.3">
      <c r="AB829054" s="58"/>
    </row>
    <row r="829055" spans="28:28" ht="97.5" customHeight="1" x14ac:dyDescent="0.3">
      <c r="AB829055" s="58"/>
    </row>
    <row r="829056" spans="28:28" ht="97.5" customHeight="1" x14ac:dyDescent="0.3">
      <c r="AB829056" s="58"/>
    </row>
    <row r="829057" spans="28:28" ht="97.5" customHeight="1" x14ac:dyDescent="0.3">
      <c r="AB829057" s="58"/>
    </row>
    <row r="829058" spans="28:28" ht="97.5" customHeight="1" x14ac:dyDescent="0.3">
      <c r="AB829058" s="58"/>
    </row>
    <row r="829059" spans="28:28" ht="97.5" customHeight="1" x14ac:dyDescent="0.3">
      <c r="AB829059" s="58"/>
    </row>
    <row r="829060" spans="28:28" ht="97.5" customHeight="1" x14ac:dyDescent="0.3">
      <c r="AB829060" s="58"/>
    </row>
    <row r="829061" spans="28:28" ht="97.5" customHeight="1" x14ac:dyDescent="0.3">
      <c r="AB829061" s="58"/>
    </row>
    <row r="829062" spans="28:28" ht="97.5" customHeight="1" x14ac:dyDescent="0.3">
      <c r="AB829062" s="58"/>
    </row>
    <row r="829063" spans="28:28" ht="97.5" customHeight="1" x14ac:dyDescent="0.3">
      <c r="AB829063" s="58"/>
    </row>
    <row r="829064" spans="28:28" ht="97.5" customHeight="1" x14ac:dyDescent="0.3">
      <c r="AB829064" s="58"/>
    </row>
    <row r="829065" spans="28:28" ht="97.5" customHeight="1" x14ac:dyDescent="0.3">
      <c r="AB829065" s="58"/>
    </row>
    <row r="829066" spans="28:28" ht="97.5" customHeight="1" x14ac:dyDescent="0.3">
      <c r="AB829066" s="61"/>
    </row>
    <row r="829067" spans="28:28" ht="97.5" customHeight="1" x14ac:dyDescent="0.3">
      <c r="AB829067" s="52"/>
    </row>
    <row r="829068" spans="28:28" ht="97.5" customHeight="1" x14ac:dyDescent="0.3">
      <c r="AB829068" s="60"/>
    </row>
    <row r="829069" spans="28:28" ht="97.5" customHeight="1" x14ac:dyDescent="0.3">
      <c r="AB829069" s="62"/>
    </row>
    <row r="829070" spans="28:28" ht="97.5" customHeight="1" x14ac:dyDescent="0.3">
      <c r="AB829070" s="62"/>
    </row>
    <row r="829071" spans="28:28" ht="97.5" customHeight="1" x14ac:dyDescent="0.3">
      <c r="AB829071" s="62"/>
    </row>
    <row r="829072" spans="28:28" ht="97.5" customHeight="1" x14ac:dyDescent="0.3">
      <c r="AB829072" s="62"/>
    </row>
    <row r="829073" spans="28:28" ht="97.5" customHeight="1" x14ac:dyDescent="0.3">
      <c r="AB829073" s="63"/>
    </row>
    <row r="829074" spans="28:28" ht="97.5" customHeight="1" x14ac:dyDescent="0.3">
      <c r="AB829074" s="62"/>
    </row>
    <row r="829075" spans="28:28" ht="97.5" customHeight="1" x14ac:dyDescent="0.3">
      <c r="AB829075" s="62"/>
    </row>
    <row r="829076" spans="28:28" ht="97.5" customHeight="1" x14ac:dyDescent="0.3">
      <c r="AB829076" s="62"/>
    </row>
    <row r="829077" spans="28:28" ht="97.5" customHeight="1" x14ac:dyDescent="0.3">
      <c r="AB829077" s="62"/>
    </row>
    <row r="829078" spans="28:28" ht="97.5" customHeight="1" x14ac:dyDescent="0.3">
      <c r="AB829078" s="62"/>
    </row>
    <row r="829079" spans="28:28" ht="97.5" customHeight="1" x14ac:dyDescent="0.3">
      <c r="AB829079" s="63"/>
    </row>
    <row r="829080" spans="28:28" ht="97.5" customHeight="1" x14ac:dyDescent="0.3">
      <c r="AB829080" s="62"/>
    </row>
    <row r="829081" spans="28:28" ht="97.5" customHeight="1" x14ac:dyDescent="0.3">
      <c r="AB829081" s="63"/>
    </row>
    <row r="829082" spans="28:28" ht="97.5" customHeight="1" x14ac:dyDescent="0.3">
      <c r="AB829082" s="63"/>
    </row>
    <row r="829083" spans="28:28" ht="97.5" customHeight="1" x14ac:dyDescent="0.3">
      <c r="AB829083" s="62"/>
    </row>
    <row r="829084" spans="28:28" ht="97.5" customHeight="1" x14ac:dyDescent="0.3">
      <c r="AB829084" s="52"/>
    </row>
    <row r="829085" spans="28:28" ht="97.5" customHeight="1" x14ac:dyDescent="0.3">
      <c r="AB829085" s="53"/>
    </row>
    <row r="829086" spans="28:28" ht="97.5" customHeight="1" x14ac:dyDescent="0.3">
      <c r="AB829086" s="53"/>
    </row>
    <row r="829087" spans="28:28" ht="97.5" customHeight="1" x14ac:dyDescent="0.3">
      <c r="AB829087" s="53"/>
    </row>
    <row r="829088" spans="28:28" ht="97.5" customHeight="1" x14ac:dyDescent="0.3">
      <c r="AB829088" s="53"/>
    </row>
    <row r="829089" spans="28:28" ht="97.5" customHeight="1" x14ac:dyDescent="0.3">
      <c r="AB829089" s="53"/>
    </row>
    <row r="829090" spans="28:28" ht="97.5" customHeight="1" x14ac:dyDescent="0.3">
      <c r="AB829090" s="53"/>
    </row>
    <row r="829091" spans="28:28" ht="97.5" customHeight="1" x14ac:dyDescent="0.3">
      <c r="AB829091" s="53"/>
    </row>
    <row r="829092" spans="28:28" ht="97.5" customHeight="1" x14ac:dyDescent="0.3">
      <c r="AB829092" s="53"/>
    </row>
    <row r="829093" spans="28:28" ht="97.5" customHeight="1" x14ac:dyDescent="0.3">
      <c r="AB829093" s="53"/>
    </row>
    <row r="829094" spans="28:28" ht="97.5" customHeight="1" x14ac:dyDescent="0.3">
      <c r="AB829094" s="53"/>
    </row>
    <row r="829095" spans="28:28" ht="97.5" customHeight="1" x14ac:dyDescent="0.3">
      <c r="AB829095" s="53"/>
    </row>
    <row r="829096" spans="28:28" ht="97.5" customHeight="1" x14ac:dyDescent="0.3">
      <c r="AB829096" s="53"/>
    </row>
    <row r="829097" spans="28:28" ht="97.5" customHeight="1" x14ac:dyDescent="0.3">
      <c r="AB829097" s="53"/>
    </row>
    <row r="829098" spans="28:28" ht="97.5" customHeight="1" x14ac:dyDescent="0.3">
      <c r="AB829098" s="53"/>
    </row>
    <row r="829099" spans="28:28" ht="97.5" customHeight="1" x14ac:dyDescent="0.3">
      <c r="AB829099" s="53"/>
    </row>
    <row r="829100" spans="28:28" ht="97.5" customHeight="1" x14ac:dyDescent="0.3">
      <c r="AB829100" s="53"/>
    </row>
    <row r="829101" spans="28:28" ht="97.5" customHeight="1" x14ac:dyDescent="0.3">
      <c r="AB829101" s="53"/>
    </row>
    <row r="829102" spans="28:28" ht="97.5" customHeight="1" x14ac:dyDescent="0.3">
      <c r="AB829102" s="53"/>
    </row>
    <row r="829103" spans="28:28" ht="97.5" customHeight="1" x14ac:dyDescent="0.3">
      <c r="AB829103" s="53"/>
    </row>
    <row r="829104" spans="28:28" ht="97.5" customHeight="1" x14ac:dyDescent="0.3">
      <c r="AB829104" s="55"/>
    </row>
    <row r="829105" spans="28:28" ht="97.5" customHeight="1" x14ac:dyDescent="0.3">
      <c r="AB829105" s="53"/>
    </row>
    <row r="829106" spans="28:28" ht="97.5" customHeight="1" x14ac:dyDescent="0.3">
      <c r="AB829106" s="53"/>
    </row>
    <row r="829107" spans="28:28" ht="97.5" customHeight="1" x14ac:dyDescent="0.3">
      <c r="AB829107" s="53"/>
    </row>
    <row r="829108" spans="28:28" ht="97.5" customHeight="1" x14ac:dyDescent="0.3">
      <c r="AB829108" s="60"/>
    </row>
    <row r="829109" spans="28:28" ht="97.5" customHeight="1" x14ac:dyDescent="0.3">
      <c r="AB829109" s="56"/>
    </row>
    <row r="829110" spans="28:28" ht="97.5" customHeight="1" x14ac:dyDescent="0.3">
      <c r="AB829110" s="56"/>
    </row>
    <row r="829111" spans="28:28" ht="97.5" customHeight="1" x14ac:dyDescent="0.3">
      <c r="AB829111" s="56"/>
    </row>
    <row r="829112" spans="28:28" ht="97.5" customHeight="1" x14ac:dyDescent="0.3">
      <c r="AB829112" s="56"/>
    </row>
    <row r="829113" spans="28:28" ht="97.5" customHeight="1" x14ac:dyDescent="0.3">
      <c r="AB829113" s="56"/>
    </row>
    <row r="829114" spans="28:28" ht="97.5" customHeight="1" x14ac:dyDescent="0.3">
      <c r="AB829114" s="56"/>
    </row>
    <row r="829115" spans="28:28" ht="97.5" customHeight="1" x14ac:dyDescent="0.3">
      <c r="AB829115" s="56"/>
    </row>
    <row r="829116" spans="28:28" ht="97.5" customHeight="1" x14ac:dyDescent="0.3">
      <c r="AB829116" s="56"/>
    </row>
    <row r="829117" spans="28:28" ht="97.5" customHeight="1" x14ac:dyDescent="0.3">
      <c r="AB829117" s="56"/>
    </row>
    <row r="829118" spans="28:28" ht="97.5" customHeight="1" x14ac:dyDescent="0.3">
      <c r="AB829118" s="56"/>
    </row>
    <row r="829119" spans="28:28" ht="97.5" customHeight="1" x14ac:dyDescent="0.3">
      <c r="AB829119" s="56"/>
    </row>
    <row r="829120" spans="28:28" ht="97.5" customHeight="1" x14ac:dyDescent="0.3">
      <c r="AB829120" s="56"/>
    </row>
    <row r="829121" spans="28:28" ht="97.5" customHeight="1" x14ac:dyDescent="0.3">
      <c r="AB829121" s="56"/>
    </row>
    <row r="829122" spans="28:28" ht="97.5" customHeight="1" x14ac:dyDescent="0.3">
      <c r="AB829122" s="56"/>
    </row>
    <row r="829123" spans="28:28" ht="97.5" customHeight="1" x14ac:dyDescent="0.3">
      <c r="AB829123" s="56"/>
    </row>
    <row r="829124" spans="28:28" ht="97.5" customHeight="1" x14ac:dyDescent="0.3">
      <c r="AB829124" s="57"/>
    </row>
    <row r="829125" spans="28:28" ht="97.5" customHeight="1" x14ac:dyDescent="0.3">
      <c r="AB829125" s="58"/>
    </row>
    <row r="829126" spans="28:28" ht="97.5" customHeight="1" x14ac:dyDescent="0.3">
      <c r="AB829126" s="59"/>
    </row>
    <row r="829127" spans="28:28" ht="97.5" customHeight="1" x14ac:dyDescent="0.3">
      <c r="AB829127" s="58"/>
    </row>
    <row r="829128" spans="28:28" ht="97.5" customHeight="1" x14ac:dyDescent="0.3">
      <c r="AB829128" s="58"/>
    </row>
    <row r="829129" spans="28:28" ht="97.5" customHeight="1" x14ac:dyDescent="0.3">
      <c r="AB829129" s="60"/>
    </row>
    <row r="829130" spans="28:28" ht="97.5" customHeight="1" x14ac:dyDescent="0.3">
      <c r="AB829130" s="58"/>
    </row>
    <row r="829131" spans="28:28" ht="97.5" customHeight="1" x14ac:dyDescent="0.3">
      <c r="AB829131" s="58"/>
    </row>
    <row r="829132" spans="28:28" ht="97.5" customHeight="1" x14ac:dyDescent="0.3">
      <c r="AB829132" s="58"/>
    </row>
    <row r="829133" spans="28:28" ht="97.5" customHeight="1" x14ac:dyDescent="0.3">
      <c r="AB829133" s="58"/>
    </row>
    <row r="829134" spans="28:28" ht="97.5" customHeight="1" x14ac:dyDescent="0.3">
      <c r="AB829134" s="58"/>
    </row>
    <row r="829135" spans="28:28" ht="97.5" customHeight="1" x14ac:dyDescent="0.3">
      <c r="AB829135" s="58"/>
    </row>
    <row r="829136" spans="28:28" ht="97.5" customHeight="1" x14ac:dyDescent="0.3">
      <c r="AB829136" s="58"/>
    </row>
    <row r="829137" spans="28:28" ht="97.5" customHeight="1" x14ac:dyDescent="0.3">
      <c r="AB829137" s="58"/>
    </row>
    <row r="829138" spans="28:28" ht="97.5" customHeight="1" x14ac:dyDescent="0.3">
      <c r="AB829138" s="58"/>
    </row>
    <row r="829139" spans="28:28" ht="97.5" customHeight="1" x14ac:dyDescent="0.3">
      <c r="AB829139" s="58"/>
    </row>
    <row r="829140" spans="28:28" ht="97.5" customHeight="1" x14ac:dyDescent="0.3">
      <c r="AB829140" s="58"/>
    </row>
    <row r="829141" spans="28:28" ht="97.5" customHeight="1" x14ac:dyDescent="0.3">
      <c r="AB829141" s="58"/>
    </row>
    <row r="829142" spans="28:28" ht="97.5" customHeight="1" x14ac:dyDescent="0.3">
      <c r="AB829142" s="61"/>
    </row>
    <row r="829143" spans="28:28" ht="97.5" customHeight="1" x14ac:dyDescent="0.3">
      <c r="AB829143" s="52"/>
    </row>
    <row r="829144" spans="28:28" ht="97.5" customHeight="1" x14ac:dyDescent="0.3">
      <c r="AB829144" s="60"/>
    </row>
    <row r="829145" spans="28:28" ht="97.5" customHeight="1" x14ac:dyDescent="0.3">
      <c r="AB829145" s="62"/>
    </row>
    <row r="829146" spans="28:28" ht="97.5" customHeight="1" x14ac:dyDescent="0.3">
      <c r="AB829146" s="62"/>
    </row>
    <row r="829147" spans="28:28" ht="97.5" customHeight="1" x14ac:dyDescent="0.3">
      <c r="AB829147" s="62"/>
    </row>
    <row r="829148" spans="28:28" ht="97.5" customHeight="1" x14ac:dyDescent="0.3">
      <c r="AB829148" s="62"/>
    </row>
    <row r="829149" spans="28:28" ht="97.5" customHeight="1" x14ac:dyDescent="0.3">
      <c r="AB829149" s="63"/>
    </row>
    <row r="829150" spans="28:28" ht="97.5" customHeight="1" x14ac:dyDescent="0.3">
      <c r="AB829150" s="62"/>
    </row>
    <row r="829151" spans="28:28" ht="97.5" customHeight="1" x14ac:dyDescent="0.3">
      <c r="AB829151" s="62"/>
    </row>
    <row r="829152" spans="28:28" ht="97.5" customHeight="1" x14ac:dyDescent="0.3">
      <c r="AB829152" s="62"/>
    </row>
    <row r="829153" spans="28:28" ht="97.5" customHeight="1" x14ac:dyDescent="0.3">
      <c r="AB829153" s="62"/>
    </row>
    <row r="829154" spans="28:28" ht="97.5" customHeight="1" x14ac:dyDescent="0.3">
      <c r="AB829154" s="62"/>
    </row>
    <row r="829155" spans="28:28" ht="97.5" customHeight="1" x14ac:dyDescent="0.3">
      <c r="AB829155" s="63"/>
    </row>
    <row r="829156" spans="28:28" ht="97.5" customHeight="1" x14ac:dyDescent="0.3">
      <c r="AB829156" s="62"/>
    </row>
    <row r="829157" spans="28:28" ht="97.5" customHeight="1" x14ac:dyDescent="0.3">
      <c r="AB829157" s="63"/>
    </row>
    <row r="829158" spans="28:28" ht="97.5" customHeight="1" x14ac:dyDescent="0.3">
      <c r="AB829158" s="63"/>
    </row>
    <row r="829159" spans="28:28" ht="97.5" customHeight="1" x14ac:dyDescent="0.3">
      <c r="AB829159" s="62"/>
    </row>
    <row r="829160" spans="28:28" ht="97.5" customHeight="1" x14ac:dyDescent="0.3">
      <c r="AB829160" s="52"/>
    </row>
    <row r="829161" spans="28:28" ht="97.5" customHeight="1" x14ac:dyDescent="0.3">
      <c r="AB829161" s="53"/>
    </row>
    <row r="829162" spans="28:28" ht="97.5" customHeight="1" x14ac:dyDescent="0.3">
      <c r="AB829162" s="53"/>
    </row>
    <row r="829163" spans="28:28" ht="97.5" customHeight="1" x14ac:dyDescent="0.3">
      <c r="AB829163" s="53"/>
    </row>
    <row r="829164" spans="28:28" ht="97.5" customHeight="1" x14ac:dyDescent="0.3">
      <c r="AB829164" s="53"/>
    </row>
    <row r="829165" spans="28:28" ht="97.5" customHeight="1" x14ac:dyDescent="0.3">
      <c r="AB829165" s="53"/>
    </row>
    <row r="829166" spans="28:28" ht="97.5" customHeight="1" x14ac:dyDescent="0.3">
      <c r="AB829166" s="53"/>
    </row>
    <row r="829167" spans="28:28" ht="97.5" customHeight="1" x14ac:dyDescent="0.3">
      <c r="AB829167" s="53"/>
    </row>
    <row r="829168" spans="28:28" ht="97.5" customHeight="1" x14ac:dyDescent="0.3">
      <c r="AB829168" s="53"/>
    </row>
    <row r="829169" spans="28:28" ht="97.5" customHeight="1" x14ac:dyDescent="0.3">
      <c r="AB829169" s="53"/>
    </row>
    <row r="829170" spans="28:28" ht="97.5" customHeight="1" x14ac:dyDescent="0.3">
      <c r="AB829170" s="53"/>
    </row>
    <row r="829171" spans="28:28" ht="97.5" customHeight="1" x14ac:dyDescent="0.3">
      <c r="AB829171" s="53"/>
    </row>
    <row r="829172" spans="28:28" ht="97.5" customHeight="1" x14ac:dyDescent="0.3">
      <c r="AB829172" s="53"/>
    </row>
    <row r="829173" spans="28:28" ht="97.5" customHeight="1" x14ac:dyDescent="0.3">
      <c r="AB829173" s="53"/>
    </row>
    <row r="829174" spans="28:28" ht="97.5" customHeight="1" x14ac:dyDescent="0.3">
      <c r="AB829174" s="53"/>
    </row>
    <row r="829175" spans="28:28" ht="97.5" customHeight="1" x14ac:dyDescent="0.3">
      <c r="AB829175" s="53"/>
    </row>
    <row r="829176" spans="28:28" ht="97.5" customHeight="1" x14ac:dyDescent="0.3">
      <c r="AB829176" s="53"/>
    </row>
    <row r="829177" spans="28:28" ht="97.5" customHeight="1" x14ac:dyDescent="0.3">
      <c r="AB829177" s="53"/>
    </row>
    <row r="829178" spans="28:28" ht="97.5" customHeight="1" x14ac:dyDescent="0.3">
      <c r="AB829178" s="53"/>
    </row>
    <row r="829179" spans="28:28" ht="97.5" customHeight="1" x14ac:dyDescent="0.3">
      <c r="AB829179" s="53"/>
    </row>
    <row r="829180" spans="28:28" ht="97.5" customHeight="1" x14ac:dyDescent="0.3">
      <c r="AB829180" s="55"/>
    </row>
    <row r="829181" spans="28:28" ht="97.5" customHeight="1" x14ac:dyDescent="0.3">
      <c r="AB829181" s="53"/>
    </row>
    <row r="829182" spans="28:28" ht="97.5" customHeight="1" x14ac:dyDescent="0.3">
      <c r="AB829182" s="53"/>
    </row>
    <row r="829183" spans="28:28" ht="97.5" customHeight="1" x14ac:dyDescent="0.3">
      <c r="AB829183" s="53"/>
    </row>
    <row r="829184" spans="28:28" ht="97.5" customHeight="1" x14ac:dyDescent="0.3">
      <c r="AB829184" s="60"/>
    </row>
    <row r="829185" spans="28:28" ht="97.5" customHeight="1" x14ac:dyDescent="0.3">
      <c r="AB829185" s="56"/>
    </row>
    <row r="829186" spans="28:28" ht="97.5" customHeight="1" x14ac:dyDescent="0.3">
      <c r="AB829186" s="56"/>
    </row>
    <row r="829187" spans="28:28" ht="97.5" customHeight="1" x14ac:dyDescent="0.3">
      <c r="AB829187" s="56"/>
    </row>
    <row r="829188" spans="28:28" ht="97.5" customHeight="1" x14ac:dyDescent="0.3">
      <c r="AB829188" s="56"/>
    </row>
    <row r="829189" spans="28:28" ht="97.5" customHeight="1" x14ac:dyDescent="0.3">
      <c r="AB829189" s="56"/>
    </row>
    <row r="829190" spans="28:28" ht="97.5" customHeight="1" x14ac:dyDescent="0.3">
      <c r="AB829190" s="56"/>
    </row>
    <row r="829191" spans="28:28" ht="97.5" customHeight="1" x14ac:dyDescent="0.3">
      <c r="AB829191" s="56"/>
    </row>
    <row r="829192" spans="28:28" ht="97.5" customHeight="1" x14ac:dyDescent="0.3">
      <c r="AB829192" s="56"/>
    </row>
    <row r="829193" spans="28:28" ht="97.5" customHeight="1" x14ac:dyDescent="0.3">
      <c r="AB829193" s="56"/>
    </row>
    <row r="829194" spans="28:28" ht="97.5" customHeight="1" x14ac:dyDescent="0.3">
      <c r="AB829194" s="56"/>
    </row>
    <row r="829195" spans="28:28" ht="97.5" customHeight="1" x14ac:dyDescent="0.3">
      <c r="AB829195" s="56"/>
    </row>
    <row r="829196" spans="28:28" ht="97.5" customHeight="1" x14ac:dyDescent="0.3">
      <c r="AB829196" s="56"/>
    </row>
    <row r="829197" spans="28:28" ht="97.5" customHeight="1" x14ac:dyDescent="0.3">
      <c r="AB829197" s="56"/>
    </row>
    <row r="829198" spans="28:28" ht="97.5" customHeight="1" x14ac:dyDescent="0.3">
      <c r="AB829198" s="56"/>
    </row>
    <row r="829199" spans="28:28" ht="97.5" customHeight="1" x14ac:dyDescent="0.3">
      <c r="AB829199" s="56"/>
    </row>
    <row r="829200" spans="28:28" ht="97.5" customHeight="1" x14ac:dyDescent="0.3">
      <c r="AB829200" s="57"/>
    </row>
    <row r="829201" spans="28:28" ht="97.5" customHeight="1" x14ac:dyDescent="0.3">
      <c r="AB829201" s="58"/>
    </row>
    <row r="829202" spans="28:28" ht="97.5" customHeight="1" x14ac:dyDescent="0.3">
      <c r="AB829202" s="59"/>
    </row>
    <row r="829203" spans="28:28" ht="97.5" customHeight="1" x14ac:dyDescent="0.3">
      <c r="AB829203" s="58"/>
    </row>
    <row r="829204" spans="28:28" ht="97.5" customHeight="1" x14ac:dyDescent="0.3">
      <c r="AB829204" s="58"/>
    </row>
    <row r="829205" spans="28:28" ht="97.5" customHeight="1" x14ac:dyDescent="0.3">
      <c r="AB829205" s="60"/>
    </row>
    <row r="829206" spans="28:28" ht="97.5" customHeight="1" x14ac:dyDescent="0.3">
      <c r="AB829206" s="58"/>
    </row>
    <row r="829207" spans="28:28" ht="97.5" customHeight="1" x14ac:dyDescent="0.3">
      <c r="AB829207" s="58"/>
    </row>
    <row r="829208" spans="28:28" ht="97.5" customHeight="1" x14ac:dyDescent="0.3">
      <c r="AB829208" s="58"/>
    </row>
    <row r="829209" spans="28:28" ht="97.5" customHeight="1" x14ac:dyDescent="0.3">
      <c r="AB829209" s="58"/>
    </row>
    <row r="829210" spans="28:28" ht="97.5" customHeight="1" x14ac:dyDescent="0.3">
      <c r="AB829210" s="58"/>
    </row>
    <row r="829211" spans="28:28" ht="97.5" customHeight="1" x14ac:dyDescent="0.3">
      <c r="AB829211" s="58"/>
    </row>
    <row r="829212" spans="28:28" ht="97.5" customHeight="1" x14ac:dyDescent="0.3">
      <c r="AB829212" s="58"/>
    </row>
    <row r="829213" spans="28:28" ht="97.5" customHeight="1" x14ac:dyDescent="0.3">
      <c r="AB829213" s="58"/>
    </row>
    <row r="829214" spans="28:28" ht="97.5" customHeight="1" x14ac:dyDescent="0.3">
      <c r="AB829214" s="58"/>
    </row>
    <row r="829215" spans="28:28" ht="97.5" customHeight="1" x14ac:dyDescent="0.3">
      <c r="AB829215" s="58"/>
    </row>
    <row r="829216" spans="28:28" ht="97.5" customHeight="1" x14ac:dyDescent="0.3">
      <c r="AB829216" s="58"/>
    </row>
    <row r="829217" spans="28:28" ht="97.5" customHeight="1" x14ac:dyDescent="0.3">
      <c r="AB829217" s="58"/>
    </row>
    <row r="829218" spans="28:28" ht="97.5" customHeight="1" x14ac:dyDescent="0.3">
      <c r="AB829218" s="61"/>
    </row>
    <row r="829219" spans="28:28" ht="97.5" customHeight="1" x14ac:dyDescent="0.3">
      <c r="AB829219" s="52"/>
    </row>
    <row r="829220" spans="28:28" ht="97.5" customHeight="1" x14ac:dyDescent="0.3">
      <c r="AB829220" s="60"/>
    </row>
    <row r="829221" spans="28:28" ht="97.5" customHeight="1" x14ac:dyDescent="0.3">
      <c r="AB829221" s="62"/>
    </row>
    <row r="829222" spans="28:28" ht="97.5" customHeight="1" x14ac:dyDescent="0.3">
      <c r="AB829222" s="62"/>
    </row>
    <row r="829223" spans="28:28" ht="97.5" customHeight="1" x14ac:dyDescent="0.3">
      <c r="AB829223" s="62"/>
    </row>
    <row r="829224" spans="28:28" ht="97.5" customHeight="1" x14ac:dyDescent="0.3">
      <c r="AB829224" s="62"/>
    </row>
    <row r="829225" spans="28:28" ht="97.5" customHeight="1" x14ac:dyDescent="0.3">
      <c r="AB829225" s="63"/>
    </row>
    <row r="829226" spans="28:28" ht="97.5" customHeight="1" x14ac:dyDescent="0.3">
      <c r="AB829226" s="62"/>
    </row>
    <row r="829227" spans="28:28" ht="97.5" customHeight="1" x14ac:dyDescent="0.3">
      <c r="AB829227" s="62"/>
    </row>
    <row r="829228" spans="28:28" ht="97.5" customHeight="1" x14ac:dyDescent="0.3">
      <c r="AB829228" s="62"/>
    </row>
    <row r="829229" spans="28:28" ht="97.5" customHeight="1" x14ac:dyDescent="0.3">
      <c r="AB829229" s="62"/>
    </row>
    <row r="829230" spans="28:28" ht="97.5" customHeight="1" x14ac:dyDescent="0.3">
      <c r="AB829230" s="62"/>
    </row>
    <row r="829231" spans="28:28" ht="97.5" customHeight="1" x14ac:dyDescent="0.3">
      <c r="AB829231" s="63"/>
    </row>
    <row r="829232" spans="28:28" ht="97.5" customHeight="1" x14ac:dyDescent="0.3">
      <c r="AB829232" s="62"/>
    </row>
    <row r="829233" spans="28:28" ht="97.5" customHeight="1" x14ac:dyDescent="0.3">
      <c r="AB829233" s="63"/>
    </row>
    <row r="829234" spans="28:28" ht="97.5" customHeight="1" x14ac:dyDescent="0.3">
      <c r="AB829234" s="63"/>
    </row>
    <row r="829235" spans="28:28" ht="97.5" customHeight="1" x14ac:dyDescent="0.3">
      <c r="AB829235" s="62"/>
    </row>
    <row r="829236" spans="28:28" ht="97.5" customHeight="1" x14ac:dyDescent="0.3">
      <c r="AB829236" s="52"/>
    </row>
    <row r="829237" spans="28:28" ht="97.5" customHeight="1" x14ac:dyDescent="0.3">
      <c r="AB829237" s="53"/>
    </row>
    <row r="829238" spans="28:28" ht="97.5" customHeight="1" x14ac:dyDescent="0.3">
      <c r="AB829238" s="53"/>
    </row>
    <row r="829239" spans="28:28" ht="97.5" customHeight="1" x14ac:dyDescent="0.3">
      <c r="AB829239" s="53"/>
    </row>
    <row r="829240" spans="28:28" ht="97.5" customHeight="1" x14ac:dyDescent="0.3">
      <c r="AB829240" s="53"/>
    </row>
    <row r="829241" spans="28:28" ht="97.5" customHeight="1" x14ac:dyDescent="0.3">
      <c r="AB829241" s="53"/>
    </row>
    <row r="829242" spans="28:28" ht="97.5" customHeight="1" x14ac:dyDescent="0.3">
      <c r="AB829242" s="53"/>
    </row>
    <row r="829243" spans="28:28" ht="97.5" customHeight="1" x14ac:dyDescent="0.3">
      <c r="AB829243" s="53"/>
    </row>
    <row r="829244" spans="28:28" ht="97.5" customHeight="1" x14ac:dyDescent="0.3">
      <c r="AB829244" s="53"/>
    </row>
    <row r="829245" spans="28:28" ht="97.5" customHeight="1" x14ac:dyDescent="0.3">
      <c r="AB829245" s="53"/>
    </row>
    <row r="829246" spans="28:28" ht="97.5" customHeight="1" x14ac:dyDescent="0.3">
      <c r="AB829246" s="53"/>
    </row>
    <row r="829247" spans="28:28" ht="97.5" customHeight="1" x14ac:dyDescent="0.3">
      <c r="AB829247" s="53"/>
    </row>
    <row r="829248" spans="28:28" ht="97.5" customHeight="1" x14ac:dyDescent="0.3">
      <c r="AB829248" s="53"/>
    </row>
    <row r="829249" spans="28:28" ht="97.5" customHeight="1" x14ac:dyDescent="0.3">
      <c r="AB829249" s="53"/>
    </row>
    <row r="829250" spans="28:28" ht="97.5" customHeight="1" x14ac:dyDescent="0.3">
      <c r="AB829250" s="53"/>
    </row>
    <row r="829251" spans="28:28" ht="97.5" customHeight="1" x14ac:dyDescent="0.3">
      <c r="AB829251" s="53"/>
    </row>
    <row r="829252" spans="28:28" ht="97.5" customHeight="1" x14ac:dyDescent="0.3">
      <c r="AB829252" s="53"/>
    </row>
    <row r="829253" spans="28:28" ht="97.5" customHeight="1" x14ac:dyDescent="0.3">
      <c r="AB829253" s="53"/>
    </row>
    <row r="829254" spans="28:28" ht="97.5" customHeight="1" x14ac:dyDescent="0.3">
      <c r="AB829254" s="53"/>
    </row>
    <row r="829255" spans="28:28" ht="97.5" customHeight="1" x14ac:dyDescent="0.3">
      <c r="AB829255" s="53"/>
    </row>
    <row r="829256" spans="28:28" ht="97.5" customHeight="1" x14ac:dyDescent="0.3">
      <c r="AB829256" s="55"/>
    </row>
    <row r="829257" spans="28:28" ht="97.5" customHeight="1" x14ac:dyDescent="0.3">
      <c r="AB829257" s="53"/>
    </row>
    <row r="829258" spans="28:28" ht="97.5" customHeight="1" x14ac:dyDescent="0.3">
      <c r="AB829258" s="53"/>
    </row>
    <row r="829259" spans="28:28" ht="97.5" customHeight="1" x14ac:dyDescent="0.3">
      <c r="AB829259" s="53"/>
    </row>
    <row r="829260" spans="28:28" ht="97.5" customHeight="1" x14ac:dyDescent="0.3">
      <c r="AB829260" s="60"/>
    </row>
    <row r="829261" spans="28:28" ht="97.5" customHeight="1" x14ac:dyDescent="0.3">
      <c r="AB829261" s="56"/>
    </row>
    <row r="829262" spans="28:28" ht="97.5" customHeight="1" x14ac:dyDescent="0.3">
      <c r="AB829262" s="56"/>
    </row>
    <row r="829263" spans="28:28" ht="97.5" customHeight="1" x14ac:dyDescent="0.3">
      <c r="AB829263" s="56"/>
    </row>
    <row r="829264" spans="28:28" ht="97.5" customHeight="1" x14ac:dyDescent="0.3">
      <c r="AB829264" s="56"/>
    </row>
    <row r="829265" spans="28:28" ht="97.5" customHeight="1" x14ac:dyDescent="0.3">
      <c r="AB829265" s="56"/>
    </row>
    <row r="829266" spans="28:28" ht="97.5" customHeight="1" x14ac:dyDescent="0.3">
      <c r="AB829266" s="56"/>
    </row>
    <row r="829267" spans="28:28" ht="97.5" customHeight="1" x14ac:dyDescent="0.3">
      <c r="AB829267" s="56"/>
    </row>
    <row r="829268" spans="28:28" ht="97.5" customHeight="1" x14ac:dyDescent="0.3">
      <c r="AB829268" s="56"/>
    </row>
    <row r="829269" spans="28:28" ht="97.5" customHeight="1" x14ac:dyDescent="0.3">
      <c r="AB829269" s="56"/>
    </row>
    <row r="829270" spans="28:28" ht="97.5" customHeight="1" x14ac:dyDescent="0.3">
      <c r="AB829270" s="56"/>
    </row>
    <row r="829271" spans="28:28" ht="97.5" customHeight="1" x14ac:dyDescent="0.3">
      <c r="AB829271" s="56"/>
    </row>
    <row r="829272" spans="28:28" ht="97.5" customHeight="1" x14ac:dyDescent="0.3">
      <c r="AB829272" s="56"/>
    </row>
    <row r="829273" spans="28:28" ht="97.5" customHeight="1" x14ac:dyDescent="0.3">
      <c r="AB829273" s="56"/>
    </row>
    <row r="829274" spans="28:28" ht="97.5" customHeight="1" x14ac:dyDescent="0.3">
      <c r="AB829274" s="56"/>
    </row>
    <row r="829275" spans="28:28" ht="97.5" customHeight="1" x14ac:dyDescent="0.3">
      <c r="AB829275" s="56"/>
    </row>
    <row r="829276" spans="28:28" ht="97.5" customHeight="1" x14ac:dyDescent="0.3">
      <c r="AB829276" s="57"/>
    </row>
    <row r="829277" spans="28:28" ht="97.5" customHeight="1" x14ac:dyDescent="0.3">
      <c r="AB829277" s="58"/>
    </row>
    <row r="829278" spans="28:28" ht="97.5" customHeight="1" x14ac:dyDescent="0.3">
      <c r="AB829278" s="59"/>
    </row>
    <row r="829279" spans="28:28" ht="97.5" customHeight="1" x14ac:dyDescent="0.3">
      <c r="AB829279" s="58"/>
    </row>
    <row r="829280" spans="28:28" ht="97.5" customHeight="1" x14ac:dyDescent="0.3">
      <c r="AB829280" s="58"/>
    </row>
    <row r="829281" spans="28:28" ht="97.5" customHeight="1" x14ac:dyDescent="0.3">
      <c r="AB829281" s="60"/>
    </row>
    <row r="829282" spans="28:28" ht="97.5" customHeight="1" x14ac:dyDescent="0.3">
      <c r="AB829282" s="58"/>
    </row>
    <row r="829283" spans="28:28" ht="97.5" customHeight="1" x14ac:dyDescent="0.3">
      <c r="AB829283" s="58"/>
    </row>
    <row r="829284" spans="28:28" ht="97.5" customHeight="1" x14ac:dyDescent="0.3">
      <c r="AB829284" s="58"/>
    </row>
    <row r="829285" spans="28:28" ht="97.5" customHeight="1" x14ac:dyDescent="0.3">
      <c r="AB829285" s="58"/>
    </row>
    <row r="829286" spans="28:28" ht="97.5" customHeight="1" x14ac:dyDescent="0.3">
      <c r="AB829286" s="58"/>
    </row>
    <row r="829287" spans="28:28" ht="97.5" customHeight="1" x14ac:dyDescent="0.3">
      <c r="AB829287" s="58"/>
    </row>
    <row r="829288" spans="28:28" ht="97.5" customHeight="1" x14ac:dyDescent="0.3">
      <c r="AB829288" s="58"/>
    </row>
    <row r="829289" spans="28:28" ht="97.5" customHeight="1" x14ac:dyDescent="0.3">
      <c r="AB829289" s="58"/>
    </row>
    <row r="829290" spans="28:28" ht="97.5" customHeight="1" x14ac:dyDescent="0.3">
      <c r="AB829290" s="58"/>
    </row>
    <row r="829291" spans="28:28" ht="97.5" customHeight="1" x14ac:dyDescent="0.3">
      <c r="AB829291" s="58"/>
    </row>
    <row r="829292" spans="28:28" ht="97.5" customHeight="1" x14ac:dyDescent="0.3">
      <c r="AB829292" s="58"/>
    </row>
    <row r="829293" spans="28:28" ht="97.5" customHeight="1" x14ac:dyDescent="0.3">
      <c r="AB829293" s="58"/>
    </row>
    <row r="829294" spans="28:28" ht="97.5" customHeight="1" x14ac:dyDescent="0.3">
      <c r="AB829294" s="61"/>
    </row>
    <row r="829295" spans="28:28" ht="97.5" customHeight="1" x14ac:dyDescent="0.3">
      <c r="AB829295" s="52"/>
    </row>
    <row r="829296" spans="28:28" ht="97.5" customHeight="1" x14ac:dyDescent="0.3">
      <c r="AB829296" s="60"/>
    </row>
    <row r="829297" spans="28:28" ht="97.5" customHeight="1" x14ac:dyDescent="0.3">
      <c r="AB829297" s="62"/>
    </row>
    <row r="829298" spans="28:28" ht="97.5" customHeight="1" x14ac:dyDescent="0.3">
      <c r="AB829298" s="62"/>
    </row>
    <row r="829299" spans="28:28" ht="97.5" customHeight="1" x14ac:dyDescent="0.3">
      <c r="AB829299" s="62"/>
    </row>
    <row r="829300" spans="28:28" ht="97.5" customHeight="1" x14ac:dyDescent="0.3">
      <c r="AB829300" s="62"/>
    </row>
    <row r="829301" spans="28:28" ht="97.5" customHeight="1" x14ac:dyDescent="0.3">
      <c r="AB829301" s="63"/>
    </row>
    <row r="829302" spans="28:28" ht="97.5" customHeight="1" x14ac:dyDescent="0.3">
      <c r="AB829302" s="62"/>
    </row>
    <row r="829303" spans="28:28" ht="97.5" customHeight="1" x14ac:dyDescent="0.3">
      <c r="AB829303" s="62"/>
    </row>
    <row r="829304" spans="28:28" ht="97.5" customHeight="1" x14ac:dyDescent="0.3">
      <c r="AB829304" s="62"/>
    </row>
    <row r="829305" spans="28:28" ht="97.5" customHeight="1" x14ac:dyDescent="0.3">
      <c r="AB829305" s="62"/>
    </row>
    <row r="829306" spans="28:28" ht="97.5" customHeight="1" x14ac:dyDescent="0.3">
      <c r="AB829306" s="62"/>
    </row>
    <row r="829307" spans="28:28" ht="97.5" customHeight="1" x14ac:dyDescent="0.3">
      <c r="AB829307" s="63"/>
    </row>
    <row r="829308" spans="28:28" ht="97.5" customHeight="1" x14ac:dyDescent="0.3">
      <c r="AB829308" s="62"/>
    </row>
    <row r="829309" spans="28:28" ht="97.5" customHeight="1" x14ac:dyDescent="0.3">
      <c r="AB829309" s="63"/>
    </row>
    <row r="829310" spans="28:28" ht="97.5" customHeight="1" x14ac:dyDescent="0.3">
      <c r="AB829310" s="63"/>
    </row>
    <row r="829311" spans="28:28" ht="97.5" customHeight="1" x14ac:dyDescent="0.3">
      <c r="AB829311" s="62"/>
    </row>
    <row r="829312" spans="28:28" ht="97.5" customHeight="1" x14ac:dyDescent="0.3">
      <c r="AB829312" s="52"/>
    </row>
    <row r="829313" spans="28:28" ht="97.5" customHeight="1" x14ac:dyDescent="0.3">
      <c r="AB829313" s="53"/>
    </row>
    <row r="829314" spans="28:28" ht="97.5" customHeight="1" x14ac:dyDescent="0.3">
      <c r="AB829314" s="53"/>
    </row>
    <row r="829315" spans="28:28" ht="97.5" customHeight="1" x14ac:dyDescent="0.3">
      <c r="AB829315" s="53"/>
    </row>
    <row r="829316" spans="28:28" ht="97.5" customHeight="1" x14ac:dyDescent="0.3">
      <c r="AB829316" s="53"/>
    </row>
    <row r="829317" spans="28:28" ht="97.5" customHeight="1" x14ac:dyDescent="0.3">
      <c r="AB829317" s="53"/>
    </row>
    <row r="829318" spans="28:28" ht="97.5" customHeight="1" x14ac:dyDescent="0.3">
      <c r="AB829318" s="53"/>
    </row>
    <row r="829319" spans="28:28" ht="97.5" customHeight="1" x14ac:dyDescent="0.3">
      <c r="AB829319" s="53"/>
    </row>
    <row r="829320" spans="28:28" ht="97.5" customHeight="1" x14ac:dyDescent="0.3">
      <c r="AB829320" s="53"/>
    </row>
    <row r="829321" spans="28:28" ht="97.5" customHeight="1" x14ac:dyDescent="0.3">
      <c r="AB829321" s="53"/>
    </row>
    <row r="829322" spans="28:28" ht="97.5" customHeight="1" x14ac:dyDescent="0.3">
      <c r="AB829322" s="53"/>
    </row>
    <row r="829323" spans="28:28" ht="97.5" customHeight="1" x14ac:dyDescent="0.3">
      <c r="AB829323" s="53"/>
    </row>
    <row r="829324" spans="28:28" ht="97.5" customHeight="1" x14ac:dyDescent="0.3">
      <c r="AB829324" s="53"/>
    </row>
    <row r="829325" spans="28:28" ht="97.5" customHeight="1" x14ac:dyDescent="0.3">
      <c r="AB829325" s="53"/>
    </row>
    <row r="829326" spans="28:28" ht="97.5" customHeight="1" x14ac:dyDescent="0.3">
      <c r="AB829326" s="53"/>
    </row>
    <row r="829327" spans="28:28" ht="97.5" customHeight="1" x14ac:dyDescent="0.3">
      <c r="AB829327" s="53"/>
    </row>
    <row r="829328" spans="28:28" ht="97.5" customHeight="1" x14ac:dyDescent="0.3">
      <c r="AB829328" s="53"/>
    </row>
    <row r="829329" spans="28:28" ht="97.5" customHeight="1" x14ac:dyDescent="0.3">
      <c r="AB829329" s="53"/>
    </row>
    <row r="829330" spans="28:28" ht="97.5" customHeight="1" x14ac:dyDescent="0.3">
      <c r="AB829330" s="53"/>
    </row>
    <row r="829331" spans="28:28" ht="97.5" customHeight="1" x14ac:dyDescent="0.3">
      <c r="AB829331" s="53"/>
    </row>
    <row r="829332" spans="28:28" ht="97.5" customHeight="1" x14ac:dyDescent="0.3">
      <c r="AB829332" s="55"/>
    </row>
    <row r="829333" spans="28:28" ht="97.5" customHeight="1" x14ac:dyDescent="0.3">
      <c r="AB829333" s="53"/>
    </row>
    <row r="829334" spans="28:28" ht="97.5" customHeight="1" x14ac:dyDescent="0.3">
      <c r="AB829334" s="53"/>
    </row>
    <row r="829335" spans="28:28" ht="97.5" customHeight="1" x14ac:dyDescent="0.3">
      <c r="AB829335" s="53"/>
    </row>
    <row r="829336" spans="28:28" ht="97.5" customHeight="1" x14ac:dyDescent="0.3">
      <c r="AB829336" s="60"/>
    </row>
    <row r="829337" spans="28:28" ht="97.5" customHeight="1" x14ac:dyDescent="0.3">
      <c r="AB829337" s="56"/>
    </row>
    <row r="829338" spans="28:28" ht="97.5" customHeight="1" x14ac:dyDescent="0.3">
      <c r="AB829338" s="56"/>
    </row>
    <row r="829339" spans="28:28" ht="97.5" customHeight="1" x14ac:dyDescent="0.3">
      <c r="AB829339" s="56"/>
    </row>
    <row r="829340" spans="28:28" ht="97.5" customHeight="1" x14ac:dyDescent="0.3">
      <c r="AB829340" s="56"/>
    </row>
    <row r="829341" spans="28:28" ht="97.5" customHeight="1" x14ac:dyDescent="0.3">
      <c r="AB829341" s="56"/>
    </row>
    <row r="829342" spans="28:28" ht="97.5" customHeight="1" x14ac:dyDescent="0.3">
      <c r="AB829342" s="56"/>
    </row>
    <row r="829343" spans="28:28" ht="97.5" customHeight="1" x14ac:dyDescent="0.3">
      <c r="AB829343" s="56"/>
    </row>
    <row r="829344" spans="28:28" ht="97.5" customHeight="1" x14ac:dyDescent="0.3">
      <c r="AB829344" s="56"/>
    </row>
    <row r="829345" spans="28:28" ht="97.5" customHeight="1" x14ac:dyDescent="0.3">
      <c r="AB829345" s="56"/>
    </row>
    <row r="829346" spans="28:28" ht="97.5" customHeight="1" x14ac:dyDescent="0.3">
      <c r="AB829346" s="56"/>
    </row>
    <row r="829347" spans="28:28" ht="97.5" customHeight="1" x14ac:dyDescent="0.3">
      <c r="AB829347" s="56"/>
    </row>
    <row r="829348" spans="28:28" ht="97.5" customHeight="1" x14ac:dyDescent="0.3">
      <c r="AB829348" s="56"/>
    </row>
    <row r="829349" spans="28:28" ht="97.5" customHeight="1" x14ac:dyDescent="0.3">
      <c r="AB829349" s="56"/>
    </row>
    <row r="829350" spans="28:28" ht="97.5" customHeight="1" x14ac:dyDescent="0.3">
      <c r="AB829350" s="56"/>
    </row>
    <row r="829351" spans="28:28" ht="97.5" customHeight="1" x14ac:dyDescent="0.3">
      <c r="AB829351" s="56"/>
    </row>
    <row r="829352" spans="28:28" ht="97.5" customHeight="1" x14ac:dyDescent="0.3">
      <c r="AB829352" s="57"/>
    </row>
    <row r="829353" spans="28:28" ht="97.5" customHeight="1" x14ac:dyDescent="0.3">
      <c r="AB829353" s="58"/>
    </row>
    <row r="829354" spans="28:28" ht="97.5" customHeight="1" x14ac:dyDescent="0.3">
      <c r="AB829354" s="59"/>
    </row>
    <row r="829355" spans="28:28" ht="97.5" customHeight="1" x14ac:dyDescent="0.3">
      <c r="AB829355" s="58"/>
    </row>
    <row r="829356" spans="28:28" ht="97.5" customHeight="1" x14ac:dyDescent="0.3">
      <c r="AB829356" s="58"/>
    </row>
    <row r="829357" spans="28:28" ht="97.5" customHeight="1" x14ac:dyDescent="0.3">
      <c r="AB829357" s="60"/>
    </row>
    <row r="829358" spans="28:28" ht="97.5" customHeight="1" x14ac:dyDescent="0.3">
      <c r="AB829358" s="58"/>
    </row>
    <row r="829359" spans="28:28" ht="97.5" customHeight="1" x14ac:dyDescent="0.3">
      <c r="AB829359" s="58"/>
    </row>
    <row r="829360" spans="28:28" ht="97.5" customHeight="1" x14ac:dyDescent="0.3">
      <c r="AB829360" s="58"/>
    </row>
    <row r="829361" spans="28:28" ht="97.5" customHeight="1" x14ac:dyDescent="0.3">
      <c r="AB829361" s="58"/>
    </row>
    <row r="829362" spans="28:28" ht="97.5" customHeight="1" x14ac:dyDescent="0.3">
      <c r="AB829362" s="58"/>
    </row>
    <row r="829363" spans="28:28" ht="97.5" customHeight="1" x14ac:dyDescent="0.3">
      <c r="AB829363" s="58"/>
    </row>
    <row r="829364" spans="28:28" ht="97.5" customHeight="1" x14ac:dyDescent="0.3">
      <c r="AB829364" s="58"/>
    </row>
    <row r="829365" spans="28:28" ht="97.5" customHeight="1" x14ac:dyDescent="0.3">
      <c r="AB829365" s="58"/>
    </row>
    <row r="829366" spans="28:28" ht="97.5" customHeight="1" x14ac:dyDescent="0.3">
      <c r="AB829366" s="58"/>
    </row>
    <row r="829367" spans="28:28" ht="97.5" customHeight="1" x14ac:dyDescent="0.3">
      <c r="AB829367" s="58"/>
    </row>
    <row r="829368" spans="28:28" ht="97.5" customHeight="1" x14ac:dyDescent="0.3">
      <c r="AB829368" s="58"/>
    </row>
    <row r="829369" spans="28:28" ht="97.5" customHeight="1" x14ac:dyDescent="0.3">
      <c r="AB829369" s="58"/>
    </row>
    <row r="829370" spans="28:28" ht="97.5" customHeight="1" x14ac:dyDescent="0.3">
      <c r="AB829370" s="61"/>
    </row>
    <row r="829371" spans="28:28" ht="97.5" customHeight="1" x14ac:dyDescent="0.3">
      <c r="AB829371" s="52"/>
    </row>
    <row r="829372" spans="28:28" ht="97.5" customHeight="1" x14ac:dyDescent="0.3">
      <c r="AB829372" s="60"/>
    </row>
    <row r="829373" spans="28:28" ht="97.5" customHeight="1" x14ac:dyDescent="0.3">
      <c r="AB829373" s="62"/>
    </row>
    <row r="829374" spans="28:28" ht="97.5" customHeight="1" x14ac:dyDescent="0.3">
      <c r="AB829374" s="62"/>
    </row>
    <row r="829375" spans="28:28" ht="97.5" customHeight="1" x14ac:dyDescent="0.3">
      <c r="AB829375" s="62"/>
    </row>
    <row r="829376" spans="28:28" ht="97.5" customHeight="1" x14ac:dyDescent="0.3">
      <c r="AB829376" s="62"/>
    </row>
    <row r="829377" spans="28:28" ht="97.5" customHeight="1" x14ac:dyDescent="0.3">
      <c r="AB829377" s="63"/>
    </row>
    <row r="829378" spans="28:28" ht="97.5" customHeight="1" x14ac:dyDescent="0.3">
      <c r="AB829378" s="62"/>
    </row>
    <row r="829379" spans="28:28" ht="97.5" customHeight="1" x14ac:dyDescent="0.3">
      <c r="AB829379" s="62"/>
    </row>
    <row r="829380" spans="28:28" ht="97.5" customHeight="1" x14ac:dyDescent="0.3">
      <c r="AB829380" s="62"/>
    </row>
    <row r="829381" spans="28:28" ht="97.5" customHeight="1" x14ac:dyDescent="0.3">
      <c r="AB829381" s="62"/>
    </row>
    <row r="829382" spans="28:28" ht="97.5" customHeight="1" x14ac:dyDescent="0.3">
      <c r="AB829382" s="62"/>
    </row>
    <row r="829383" spans="28:28" ht="97.5" customHeight="1" x14ac:dyDescent="0.3">
      <c r="AB829383" s="63"/>
    </row>
    <row r="829384" spans="28:28" ht="97.5" customHeight="1" x14ac:dyDescent="0.3">
      <c r="AB829384" s="62"/>
    </row>
    <row r="829385" spans="28:28" ht="97.5" customHeight="1" x14ac:dyDescent="0.3">
      <c r="AB829385" s="63"/>
    </row>
    <row r="829386" spans="28:28" ht="97.5" customHeight="1" x14ac:dyDescent="0.3">
      <c r="AB829386" s="63"/>
    </row>
    <row r="829387" spans="28:28" ht="97.5" customHeight="1" x14ac:dyDescent="0.3">
      <c r="AB829387" s="62"/>
    </row>
    <row r="829388" spans="28:28" ht="97.5" customHeight="1" x14ac:dyDescent="0.3">
      <c r="AB829388" s="52"/>
    </row>
    <row r="829389" spans="28:28" ht="97.5" customHeight="1" x14ac:dyDescent="0.3">
      <c r="AB829389" s="53"/>
    </row>
    <row r="829390" spans="28:28" ht="97.5" customHeight="1" x14ac:dyDescent="0.3">
      <c r="AB829390" s="53"/>
    </row>
    <row r="829391" spans="28:28" ht="97.5" customHeight="1" x14ac:dyDescent="0.3">
      <c r="AB829391" s="53"/>
    </row>
    <row r="829392" spans="28:28" ht="97.5" customHeight="1" x14ac:dyDescent="0.3">
      <c r="AB829392" s="53"/>
    </row>
    <row r="829393" spans="28:28" ht="97.5" customHeight="1" x14ac:dyDescent="0.3">
      <c r="AB829393" s="53"/>
    </row>
    <row r="829394" spans="28:28" ht="97.5" customHeight="1" x14ac:dyDescent="0.3">
      <c r="AB829394" s="53"/>
    </row>
    <row r="829395" spans="28:28" ht="97.5" customHeight="1" x14ac:dyDescent="0.3">
      <c r="AB829395" s="53"/>
    </row>
    <row r="829396" spans="28:28" ht="97.5" customHeight="1" x14ac:dyDescent="0.3">
      <c r="AB829396" s="53"/>
    </row>
    <row r="829397" spans="28:28" ht="97.5" customHeight="1" x14ac:dyDescent="0.3">
      <c r="AB829397" s="53"/>
    </row>
    <row r="829398" spans="28:28" ht="97.5" customHeight="1" x14ac:dyDescent="0.3">
      <c r="AB829398" s="53"/>
    </row>
    <row r="829399" spans="28:28" ht="97.5" customHeight="1" x14ac:dyDescent="0.3">
      <c r="AB829399" s="53"/>
    </row>
    <row r="829400" spans="28:28" ht="97.5" customHeight="1" x14ac:dyDescent="0.3">
      <c r="AB829400" s="53"/>
    </row>
    <row r="829401" spans="28:28" ht="97.5" customHeight="1" x14ac:dyDescent="0.3">
      <c r="AB829401" s="53"/>
    </row>
    <row r="829402" spans="28:28" ht="97.5" customHeight="1" x14ac:dyDescent="0.3">
      <c r="AB829402" s="53"/>
    </row>
    <row r="829403" spans="28:28" ht="97.5" customHeight="1" x14ac:dyDescent="0.3">
      <c r="AB829403" s="53"/>
    </row>
    <row r="829404" spans="28:28" ht="97.5" customHeight="1" x14ac:dyDescent="0.3">
      <c r="AB829404" s="53"/>
    </row>
    <row r="829405" spans="28:28" ht="97.5" customHeight="1" x14ac:dyDescent="0.3">
      <c r="AB829405" s="53"/>
    </row>
    <row r="829406" spans="28:28" ht="97.5" customHeight="1" x14ac:dyDescent="0.3">
      <c r="AB829406" s="53"/>
    </row>
    <row r="829407" spans="28:28" ht="97.5" customHeight="1" x14ac:dyDescent="0.3">
      <c r="AB829407" s="53"/>
    </row>
    <row r="829408" spans="28:28" ht="97.5" customHeight="1" x14ac:dyDescent="0.3">
      <c r="AB829408" s="55"/>
    </row>
    <row r="829409" spans="28:28" ht="97.5" customHeight="1" x14ac:dyDescent="0.3">
      <c r="AB829409" s="53"/>
    </row>
    <row r="829410" spans="28:28" ht="97.5" customHeight="1" x14ac:dyDescent="0.3">
      <c r="AB829410" s="53"/>
    </row>
    <row r="829411" spans="28:28" ht="97.5" customHeight="1" x14ac:dyDescent="0.3">
      <c r="AB829411" s="53"/>
    </row>
    <row r="829412" spans="28:28" ht="97.5" customHeight="1" x14ac:dyDescent="0.3">
      <c r="AB829412" s="60"/>
    </row>
    <row r="829413" spans="28:28" ht="97.5" customHeight="1" x14ac:dyDescent="0.3">
      <c r="AB829413" s="56"/>
    </row>
    <row r="829414" spans="28:28" ht="97.5" customHeight="1" x14ac:dyDescent="0.3">
      <c r="AB829414" s="56"/>
    </row>
    <row r="829415" spans="28:28" ht="97.5" customHeight="1" x14ac:dyDescent="0.3">
      <c r="AB829415" s="56"/>
    </row>
    <row r="829416" spans="28:28" ht="97.5" customHeight="1" x14ac:dyDescent="0.3">
      <c r="AB829416" s="56"/>
    </row>
    <row r="829417" spans="28:28" ht="97.5" customHeight="1" x14ac:dyDescent="0.3">
      <c r="AB829417" s="56"/>
    </row>
    <row r="829418" spans="28:28" ht="97.5" customHeight="1" x14ac:dyDescent="0.3">
      <c r="AB829418" s="56"/>
    </row>
    <row r="829419" spans="28:28" ht="97.5" customHeight="1" x14ac:dyDescent="0.3">
      <c r="AB829419" s="56"/>
    </row>
    <row r="829420" spans="28:28" ht="97.5" customHeight="1" x14ac:dyDescent="0.3">
      <c r="AB829420" s="56"/>
    </row>
    <row r="829421" spans="28:28" ht="97.5" customHeight="1" x14ac:dyDescent="0.3">
      <c r="AB829421" s="56"/>
    </row>
    <row r="829422" spans="28:28" ht="97.5" customHeight="1" x14ac:dyDescent="0.3">
      <c r="AB829422" s="56"/>
    </row>
    <row r="829423" spans="28:28" ht="97.5" customHeight="1" x14ac:dyDescent="0.3">
      <c r="AB829423" s="56"/>
    </row>
    <row r="829424" spans="28:28" ht="97.5" customHeight="1" x14ac:dyDescent="0.3">
      <c r="AB829424" s="56"/>
    </row>
    <row r="829425" spans="28:28" ht="97.5" customHeight="1" x14ac:dyDescent="0.3">
      <c r="AB829425" s="56"/>
    </row>
    <row r="829426" spans="28:28" ht="97.5" customHeight="1" x14ac:dyDescent="0.3">
      <c r="AB829426" s="56"/>
    </row>
    <row r="829427" spans="28:28" ht="97.5" customHeight="1" x14ac:dyDescent="0.3">
      <c r="AB829427" s="56"/>
    </row>
    <row r="829428" spans="28:28" ht="97.5" customHeight="1" x14ac:dyDescent="0.3">
      <c r="AB829428" s="57"/>
    </row>
    <row r="829429" spans="28:28" ht="97.5" customHeight="1" x14ac:dyDescent="0.3">
      <c r="AB829429" s="58"/>
    </row>
    <row r="829430" spans="28:28" ht="97.5" customHeight="1" x14ac:dyDescent="0.3">
      <c r="AB829430" s="59"/>
    </row>
    <row r="829431" spans="28:28" ht="97.5" customHeight="1" x14ac:dyDescent="0.3">
      <c r="AB829431" s="58"/>
    </row>
    <row r="829432" spans="28:28" ht="97.5" customHeight="1" x14ac:dyDescent="0.3">
      <c r="AB829432" s="58"/>
    </row>
    <row r="829433" spans="28:28" ht="97.5" customHeight="1" x14ac:dyDescent="0.3">
      <c r="AB829433" s="60"/>
    </row>
    <row r="829434" spans="28:28" ht="97.5" customHeight="1" x14ac:dyDescent="0.3">
      <c r="AB829434" s="58"/>
    </row>
    <row r="829435" spans="28:28" ht="97.5" customHeight="1" x14ac:dyDescent="0.3">
      <c r="AB829435" s="58"/>
    </row>
    <row r="829436" spans="28:28" ht="97.5" customHeight="1" x14ac:dyDescent="0.3">
      <c r="AB829436" s="58"/>
    </row>
    <row r="829437" spans="28:28" ht="97.5" customHeight="1" x14ac:dyDescent="0.3">
      <c r="AB829437" s="58"/>
    </row>
    <row r="829438" spans="28:28" ht="97.5" customHeight="1" x14ac:dyDescent="0.3">
      <c r="AB829438" s="58"/>
    </row>
    <row r="829439" spans="28:28" ht="97.5" customHeight="1" x14ac:dyDescent="0.3">
      <c r="AB829439" s="58"/>
    </row>
    <row r="829440" spans="28:28" ht="97.5" customHeight="1" x14ac:dyDescent="0.3">
      <c r="AB829440" s="58"/>
    </row>
    <row r="829441" spans="28:28" ht="97.5" customHeight="1" x14ac:dyDescent="0.3">
      <c r="AB829441" s="58"/>
    </row>
    <row r="829442" spans="28:28" ht="97.5" customHeight="1" x14ac:dyDescent="0.3">
      <c r="AB829442" s="58"/>
    </row>
    <row r="829443" spans="28:28" ht="97.5" customHeight="1" x14ac:dyDescent="0.3">
      <c r="AB829443" s="58"/>
    </row>
    <row r="829444" spans="28:28" ht="97.5" customHeight="1" x14ac:dyDescent="0.3">
      <c r="AB829444" s="58"/>
    </row>
    <row r="829445" spans="28:28" ht="97.5" customHeight="1" x14ac:dyDescent="0.3">
      <c r="AB829445" s="58"/>
    </row>
    <row r="829446" spans="28:28" ht="97.5" customHeight="1" x14ac:dyDescent="0.3">
      <c r="AB829446" s="61"/>
    </row>
    <row r="829447" spans="28:28" ht="97.5" customHeight="1" x14ac:dyDescent="0.3">
      <c r="AB829447" s="52"/>
    </row>
    <row r="829448" spans="28:28" ht="97.5" customHeight="1" x14ac:dyDescent="0.3">
      <c r="AB829448" s="60"/>
    </row>
    <row r="829449" spans="28:28" ht="97.5" customHeight="1" x14ac:dyDescent="0.3">
      <c r="AB829449" s="62"/>
    </row>
    <row r="829450" spans="28:28" ht="97.5" customHeight="1" x14ac:dyDescent="0.3">
      <c r="AB829450" s="62"/>
    </row>
    <row r="829451" spans="28:28" ht="97.5" customHeight="1" x14ac:dyDescent="0.3">
      <c r="AB829451" s="62"/>
    </row>
    <row r="829452" spans="28:28" ht="97.5" customHeight="1" x14ac:dyDescent="0.3">
      <c r="AB829452" s="62"/>
    </row>
    <row r="829453" spans="28:28" ht="97.5" customHeight="1" x14ac:dyDescent="0.3">
      <c r="AB829453" s="63"/>
    </row>
    <row r="829454" spans="28:28" ht="97.5" customHeight="1" x14ac:dyDescent="0.3">
      <c r="AB829454" s="62"/>
    </row>
    <row r="829455" spans="28:28" ht="97.5" customHeight="1" x14ac:dyDescent="0.3">
      <c r="AB829455" s="62"/>
    </row>
    <row r="829456" spans="28:28" ht="97.5" customHeight="1" x14ac:dyDescent="0.3">
      <c r="AB829456" s="62"/>
    </row>
    <row r="829457" spans="28:28" ht="97.5" customHeight="1" x14ac:dyDescent="0.3">
      <c r="AB829457" s="62"/>
    </row>
    <row r="829458" spans="28:28" ht="97.5" customHeight="1" x14ac:dyDescent="0.3">
      <c r="AB829458" s="62"/>
    </row>
    <row r="829459" spans="28:28" ht="97.5" customHeight="1" x14ac:dyDescent="0.3">
      <c r="AB829459" s="63"/>
    </row>
    <row r="829460" spans="28:28" ht="97.5" customHeight="1" x14ac:dyDescent="0.3">
      <c r="AB829460" s="62"/>
    </row>
    <row r="829461" spans="28:28" ht="97.5" customHeight="1" x14ac:dyDescent="0.3">
      <c r="AB829461" s="63"/>
    </row>
    <row r="829462" spans="28:28" ht="97.5" customHeight="1" x14ac:dyDescent="0.3">
      <c r="AB829462" s="63"/>
    </row>
    <row r="829463" spans="28:28" ht="97.5" customHeight="1" x14ac:dyDescent="0.3">
      <c r="AB829463" s="62"/>
    </row>
    <row r="829464" spans="28:28" ht="97.5" customHeight="1" x14ac:dyDescent="0.3">
      <c r="AB829464" s="52"/>
    </row>
    <row r="829465" spans="28:28" ht="97.5" customHeight="1" x14ac:dyDescent="0.3">
      <c r="AB829465" s="53"/>
    </row>
    <row r="829466" spans="28:28" ht="97.5" customHeight="1" x14ac:dyDescent="0.3">
      <c r="AB829466" s="53"/>
    </row>
    <row r="829467" spans="28:28" ht="97.5" customHeight="1" x14ac:dyDescent="0.3">
      <c r="AB829467" s="53"/>
    </row>
    <row r="829468" spans="28:28" ht="97.5" customHeight="1" x14ac:dyDescent="0.3">
      <c r="AB829468" s="53"/>
    </row>
    <row r="829469" spans="28:28" ht="97.5" customHeight="1" x14ac:dyDescent="0.3">
      <c r="AB829469" s="53"/>
    </row>
    <row r="829470" spans="28:28" ht="97.5" customHeight="1" x14ac:dyDescent="0.3">
      <c r="AB829470" s="53"/>
    </row>
    <row r="829471" spans="28:28" ht="97.5" customHeight="1" x14ac:dyDescent="0.3">
      <c r="AB829471" s="53"/>
    </row>
    <row r="829472" spans="28:28" ht="97.5" customHeight="1" x14ac:dyDescent="0.3">
      <c r="AB829472" s="53"/>
    </row>
    <row r="829473" spans="28:28" ht="97.5" customHeight="1" x14ac:dyDescent="0.3">
      <c r="AB829473" s="53"/>
    </row>
    <row r="829474" spans="28:28" ht="97.5" customHeight="1" x14ac:dyDescent="0.3">
      <c r="AB829474" s="53"/>
    </row>
    <row r="829475" spans="28:28" ht="97.5" customHeight="1" x14ac:dyDescent="0.3">
      <c r="AB829475" s="53"/>
    </row>
    <row r="829476" spans="28:28" ht="97.5" customHeight="1" x14ac:dyDescent="0.3">
      <c r="AB829476" s="53"/>
    </row>
    <row r="829477" spans="28:28" ht="97.5" customHeight="1" x14ac:dyDescent="0.3">
      <c r="AB829477" s="53"/>
    </row>
    <row r="829478" spans="28:28" ht="97.5" customHeight="1" x14ac:dyDescent="0.3">
      <c r="AB829478" s="53"/>
    </row>
    <row r="829479" spans="28:28" ht="97.5" customHeight="1" x14ac:dyDescent="0.3">
      <c r="AB829479" s="53"/>
    </row>
    <row r="829480" spans="28:28" ht="97.5" customHeight="1" x14ac:dyDescent="0.3">
      <c r="AB829480" s="53"/>
    </row>
    <row r="829481" spans="28:28" ht="97.5" customHeight="1" x14ac:dyDescent="0.3">
      <c r="AB829481" s="53"/>
    </row>
    <row r="829482" spans="28:28" ht="97.5" customHeight="1" x14ac:dyDescent="0.3">
      <c r="AB829482" s="53"/>
    </row>
    <row r="829483" spans="28:28" ht="97.5" customHeight="1" x14ac:dyDescent="0.3">
      <c r="AB829483" s="53"/>
    </row>
    <row r="829484" spans="28:28" ht="97.5" customHeight="1" x14ac:dyDescent="0.3">
      <c r="AB829484" s="55"/>
    </row>
    <row r="829485" spans="28:28" ht="97.5" customHeight="1" x14ac:dyDescent="0.3">
      <c r="AB829485" s="53"/>
    </row>
    <row r="829486" spans="28:28" ht="97.5" customHeight="1" x14ac:dyDescent="0.3">
      <c r="AB829486" s="53"/>
    </row>
    <row r="829487" spans="28:28" ht="97.5" customHeight="1" x14ac:dyDescent="0.3">
      <c r="AB829487" s="53"/>
    </row>
    <row r="829488" spans="28:28" ht="97.5" customHeight="1" x14ac:dyDescent="0.3">
      <c r="AB829488" s="60"/>
    </row>
    <row r="829489" spans="28:28" ht="97.5" customHeight="1" x14ac:dyDescent="0.3">
      <c r="AB829489" s="56"/>
    </row>
    <row r="829490" spans="28:28" ht="97.5" customHeight="1" x14ac:dyDescent="0.3">
      <c r="AB829490" s="56"/>
    </row>
    <row r="829491" spans="28:28" ht="97.5" customHeight="1" x14ac:dyDescent="0.3">
      <c r="AB829491" s="56"/>
    </row>
    <row r="829492" spans="28:28" ht="97.5" customHeight="1" x14ac:dyDescent="0.3">
      <c r="AB829492" s="56"/>
    </row>
    <row r="829493" spans="28:28" ht="97.5" customHeight="1" x14ac:dyDescent="0.3">
      <c r="AB829493" s="56"/>
    </row>
    <row r="829494" spans="28:28" ht="97.5" customHeight="1" x14ac:dyDescent="0.3">
      <c r="AB829494" s="56"/>
    </row>
    <row r="829495" spans="28:28" ht="97.5" customHeight="1" x14ac:dyDescent="0.3">
      <c r="AB829495" s="56"/>
    </row>
    <row r="829496" spans="28:28" ht="97.5" customHeight="1" x14ac:dyDescent="0.3">
      <c r="AB829496" s="56"/>
    </row>
    <row r="829497" spans="28:28" ht="97.5" customHeight="1" x14ac:dyDescent="0.3">
      <c r="AB829497" s="56"/>
    </row>
    <row r="829498" spans="28:28" ht="97.5" customHeight="1" x14ac:dyDescent="0.3">
      <c r="AB829498" s="56"/>
    </row>
    <row r="829499" spans="28:28" ht="97.5" customHeight="1" x14ac:dyDescent="0.3">
      <c r="AB829499" s="56"/>
    </row>
    <row r="829500" spans="28:28" ht="97.5" customHeight="1" x14ac:dyDescent="0.3">
      <c r="AB829500" s="56"/>
    </row>
    <row r="829501" spans="28:28" ht="97.5" customHeight="1" x14ac:dyDescent="0.3">
      <c r="AB829501" s="56"/>
    </row>
    <row r="829502" spans="28:28" ht="97.5" customHeight="1" x14ac:dyDescent="0.3">
      <c r="AB829502" s="56"/>
    </row>
    <row r="829503" spans="28:28" ht="97.5" customHeight="1" x14ac:dyDescent="0.3">
      <c r="AB829503" s="56"/>
    </row>
    <row r="829504" spans="28:28" ht="97.5" customHeight="1" x14ac:dyDescent="0.3">
      <c r="AB829504" s="57"/>
    </row>
    <row r="829505" spans="28:28" ht="97.5" customHeight="1" x14ac:dyDescent="0.3">
      <c r="AB829505" s="58"/>
    </row>
    <row r="829506" spans="28:28" ht="97.5" customHeight="1" x14ac:dyDescent="0.3">
      <c r="AB829506" s="59"/>
    </row>
    <row r="829507" spans="28:28" ht="97.5" customHeight="1" x14ac:dyDescent="0.3">
      <c r="AB829507" s="58"/>
    </row>
    <row r="829508" spans="28:28" ht="97.5" customHeight="1" x14ac:dyDescent="0.3">
      <c r="AB829508" s="58"/>
    </row>
    <row r="829509" spans="28:28" ht="97.5" customHeight="1" x14ac:dyDescent="0.3">
      <c r="AB829509" s="60"/>
    </row>
    <row r="829510" spans="28:28" ht="97.5" customHeight="1" x14ac:dyDescent="0.3">
      <c r="AB829510" s="58"/>
    </row>
    <row r="829511" spans="28:28" ht="97.5" customHeight="1" x14ac:dyDescent="0.3">
      <c r="AB829511" s="58"/>
    </row>
    <row r="829512" spans="28:28" ht="97.5" customHeight="1" x14ac:dyDescent="0.3">
      <c r="AB829512" s="58"/>
    </row>
    <row r="829513" spans="28:28" ht="97.5" customHeight="1" x14ac:dyDescent="0.3">
      <c r="AB829513" s="58"/>
    </row>
    <row r="829514" spans="28:28" ht="97.5" customHeight="1" x14ac:dyDescent="0.3">
      <c r="AB829514" s="58"/>
    </row>
    <row r="829515" spans="28:28" ht="97.5" customHeight="1" x14ac:dyDescent="0.3">
      <c r="AB829515" s="58"/>
    </row>
    <row r="829516" spans="28:28" ht="97.5" customHeight="1" x14ac:dyDescent="0.3">
      <c r="AB829516" s="58"/>
    </row>
    <row r="829517" spans="28:28" ht="97.5" customHeight="1" x14ac:dyDescent="0.3">
      <c r="AB829517" s="58"/>
    </row>
    <row r="829518" spans="28:28" ht="97.5" customHeight="1" x14ac:dyDescent="0.3">
      <c r="AB829518" s="58"/>
    </row>
    <row r="829519" spans="28:28" ht="97.5" customHeight="1" x14ac:dyDescent="0.3">
      <c r="AB829519" s="58"/>
    </row>
    <row r="829520" spans="28:28" ht="97.5" customHeight="1" x14ac:dyDescent="0.3">
      <c r="AB829520" s="58"/>
    </row>
    <row r="829521" spans="28:28" ht="97.5" customHeight="1" x14ac:dyDescent="0.3">
      <c r="AB829521" s="58"/>
    </row>
    <row r="829522" spans="28:28" ht="97.5" customHeight="1" x14ac:dyDescent="0.3">
      <c r="AB829522" s="61"/>
    </row>
    <row r="829523" spans="28:28" ht="97.5" customHeight="1" x14ac:dyDescent="0.3">
      <c r="AB829523" s="52"/>
    </row>
    <row r="829524" spans="28:28" ht="97.5" customHeight="1" x14ac:dyDescent="0.3">
      <c r="AB829524" s="60"/>
    </row>
    <row r="829525" spans="28:28" ht="97.5" customHeight="1" x14ac:dyDescent="0.3">
      <c r="AB829525" s="62"/>
    </row>
    <row r="829526" spans="28:28" ht="97.5" customHeight="1" x14ac:dyDescent="0.3">
      <c r="AB829526" s="62"/>
    </row>
    <row r="829527" spans="28:28" ht="97.5" customHeight="1" x14ac:dyDescent="0.3">
      <c r="AB829527" s="62"/>
    </row>
    <row r="829528" spans="28:28" ht="97.5" customHeight="1" x14ac:dyDescent="0.3">
      <c r="AB829528" s="62"/>
    </row>
    <row r="829529" spans="28:28" ht="97.5" customHeight="1" x14ac:dyDescent="0.3">
      <c r="AB829529" s="63"/>
    </row>
    <row r="829530" spans="28:28" ht="97.5" customHeight="1" x14ac:dyDescent="0.3">
      <c r="AB829530" s="62"/>
    </row>
    <row r="829531" spans="28:28" ht="97.5" customHeight="1" x14ac:dyDescent="0.3">
      <c r="AB829531" s="62"/>
    </row>
    <row r="829532" spans="28:28" ht="97.5" customHeight="1" x14ac:dyDescent="0.3">
      <c r="AB829532" s="62"/>
    </row>
    <row r="829533" spans="28:28" ht="97.5" customHeight="1" x14ac:dyDescent="0.3">
      <c r="AB829533" s="62"/>
    </row>
    <row r="829534" spans="28:28" ht="97.5" customHeight="1" x14ac:dyDescent="0.3">
      <c r="AB829534" s="62"/>
    </row>
    <row r="829535" spans="28:28" ht="97.5" customHeight="1" x14ac:dyDescent="0.3">
      <c r="AB829535" s="63"/>
    </row>
    <row r="829536" spans="28:28" ht="97.5" customHeight="1" x14ac:dyDescent="0.3">
      <c r="AB829536" s="62"/>
    </row>
    <row r="829537" spans="28:28" ht="97.5" customHeight="1" x14ac:dyDescent="0.3">
      <c r="AB829537" s="63"/>
    </row>
    <row r="829538" spans="28:28" ht="97.5" customHeight="1" x14ac:dyDescent="0.3">
      <c r="AB829538" s="63"/>
    </row>
    <row r="829539" spans="28:28" ht="97.5" customHeight="1" x14ac:dyDescent="0.3">
      <c r="AB829539" s="62"/>
    </row>
    <row r="829540" spans="28:28" ht="97.5" customHeight="1" x14ac:dyDescent="0.3">
      <c r="AB829540" s="52"/>
    </row>
    <row r="829541" spans="28:28" ht="97.5" customHeight="1" x14ac:dyDescent="0.3">
      <c r="AB829541" s="53"/>
    </row>
    <row r="829542" spans="28:28" ht="97.5" customHeight="1" x14ac:dyDescent="0.3">
      <c r="AB829542" s="53"/>
    </row>
    <row r="829543" spans="28:28" ht="97.5" customHeight="1" x14ac:dyDescent="0.3">
      <c r="AB829543" s="53"/>
    </row>
    <row r="829544" spans="28:28" ht="97.5" customHeight="1" x14ac:dyDescent="0.3">
      <c r="AB829544" s="53"/>
    </row>
    <row r="829545" spans="28:28" ht="97.5" customHeight="1" x14ac:dyDescent="0.3">
      <c r="AB829545" s="53"/>
    </row>
    <row r="829546" spans="28:28" ht="97.5" customHeight="1" x14ac:dyDescent="0.3">
      <c r="AB829546" s="53"/>
    </row>
    <row r="829547" spans="28:28" ht="97.5" customHeight="1" x14ac:dyDescent="0.3">
      <c r="AB829547" s="53"/>
    </row>
    <row r="829548" spans="28:28" ht="97.5" customHeight="1" x14ac:dyDescent="0.3">
      <c r="AB829548" s="53"/>
    </row>
    <row r="829549" spans="28:28" ht="97.5" customHeight="1" x14ac:dyDescent="0.3">
      <c r="AB829549" s="53"/>
    </row>
    <row r="829550" spans="28:28" ht="97.5" customHeight="1" x14ac:dyDescent="0.3">
      <c r="AB829550" s="53"/>
    </row>
    <row r="829551" spans="28:28" ht="97.5" customHeight="1" x14ac:dyDescent="0.3">
      <c r="AB829551" s="53"/>
    </row>
    <row r="829552" spans="28:28" ht="97.5" customHeight="1" x14ac:dyDescent="0.3">
      <c r="AB829552" s="53"/>
    </row>
    <row r="829553" spans="28:28" ht="97.5" customHeight="1" x14ac:dyDescent="0.3">
      <c r="AB829553" s="53"/>
    </row>
    <row r="829554" spans="28:28" ht="97.5" customHeight="1" x14ac:dyDescent="0.3">
      <c r="AB829554" s="53"/>
    </row>
    <row r="829555" spans="28:28" ht="97.5" customHeight="1" x14ac:dyDescent="0.3">
      <c r="AB829555" s="53"/>
    </row>
    <row r="829556" spans="28:28" ht="97.5" customHeight="1" x14ac:dyDescent="0.3">
      <c r="AB829556" s="53"/>
    </row>
    <row r="829557" spans="28:28" ht="97.5" customHeight="1" x14ac:dyDescent="0.3">
      <c r="AB829557" s="53"/>
    </row>
    <row r="829558" spans="28:28" ht="97.5" customHeight="1" x14ac:dyDescent="0.3">
      <c r="AB829558" s="53"/>
    </row>
    <row r="829559" spans="28:28" ht="97.5" customHeight="1" x14ac:dyDescent="0.3">
      <c r="AB829559" s="53"/>
    </row>
    <row r="829560" spans="28:28" ht="97.5" customHeight="1" x14ac:dyDescent="0.3">
      <c r="AB829560" s="55"/>
    </row>
    <row r="829561" spans="28:28" ht="97.5" customHeight="1" x14ac:dyDescent="0.3">
      <c r="AB829561" s="53"/>
    </row>
    <row r="829562" spans="28:28" ht="97.5" customHeight="1" x14ac:dyDescent="0.3">
      <c r="AB829562" s="53"/>
    </row>
    <row r="829563" spans="28:28" ht="97.5" customHeight="1" x14ac:dyDescent="0.3">
      <c r="AB829563" s="53"/>
    </row>
    <row r="829564" spans="28:28" ht="97.5" customHeight="1" x14ac:dyDescent="0.3">
      <c r="AB829564" s="60"/>
    </row>
    <row r="829565" spans="28:28" ht="97.5" customHeight="1" x14ac:dyDescent="0.3">
      <c r="AB829565" s="56"/>
    </row>
    <row r="829566" spans="28:28" ht="97.5" customHeight="1" x14ac:dyDescent="0.3">
      <c r="AB829566" s="56"/>
    </row>
    <row r="829567" spans="28:28" ht="97.5" customHeight="1" x14ac:dyDescent="0.3">
      <c r="AB829567" s="56"/>
    </row>
    <row r="829568" spans="28:28" ht="97.5" customHeight="1" x14ac:dyDescent="0.3">
      <c r="AB829568" s="56"/>
    </row>
    <row r="829569" spans="28:28" ht="97.5" customHeight="1" x14ac:dyDescent="0.3">
      <c r="AB829569" s="56"/>
    </row>
    <row r="829570" spans="28:28" ht="97.5" customHeight="1" x14ac:dyDescent="0.3">
      <c r="AB829570" s="56"/>
    </row>
    <row r="829571" spans="28:28" ht="97.5" customHeight="1" x14ac:dyDescent="0.3">
      <c r="AB829571" s="56"/>
    </row>
    <row r="829572" spans="28:28" ht="97.5" customHeight="1" x14ac:dyDescent="0.3">
      <c r="AB829572" s="56"/>
    </row>
    <row r="829573" spans="28:28" ht="97.5" customHeight="1" x14ac:dyDescent="0.3">
      <c r="AB829573" s="56"/>
    </row>
    <row r="829574" spans="28:28" ht="97.5" customHeight="1" x14ac:dyDescent="0.3">
      <c r="AB829574" s="56"/>
    </row>
    <row r="829575" spans="28:28" ht="97.5" customHeight="1" x14ac:dyDescent="0.3">
      <c r="AB829575" s="56"/>
    </row>
    <row r="829576" spans="28:28" ht="97.5" customHeight="1" x14ac:dyDescent="0.3">
      <c r="AB829576" s="56"/>
    </row>
    <row r="829577" spans="28:28" ht="97.5" customHeight="1" x14ac:dyDescent="0.3">
      <c r="AB829577" s="56"/>
    </row>
    <row r="829578" spans="28:28" ht="97.5" customHeight="1" x14ac:dyDescent="0.3">
      <c r="AB829578" s="56"/>
    </row>
    <row r="829579" spans="28:28" ht="97.5" customHeight="1" x14ac:dyDescent="0.3">
      <c r="AB829579" s="56"/>
    </row>
    <row r="829580" spans="28:28" ht="97.5" customHeight="1" x14ac:dyDescent="0.3">
      <c r="AB829580" s="57"/>
    </row>
    <row r="829581" spans="28:28" ht="97.5" customHeight="1" x14ac:dyDescent="0.3">
      <c r="AB829581" s="58"/>
    </row>
    <row r="829582" spans="28:28" ht="97.5" customHeight="1" x14ac:dyDescent="0.3">
      <c r="AB829582" s="59"/>
    </row>
    <row r="829583" spans="28:28" ht="97.5" customHeight="1" x14ac:dyDescent="0.3">
      <c r="AB829583" s="58"/>
    </row>
    <row r="829584" spans="28:28" ht="97.5" customHeight="1" x14ac:dyDescent="0.3">
      <c r="AB829584" s="58"/>
    </row>
    <row r="829585" spans="28:28" ht="97.5" customHeight="1" x14ac:dyDescent="0.3">
      <c r="AB829585" s="60"/>
    </row>
    <row r="829586" spans="28:28" ht="97.5" customHeight="1" x14ac:dyDescent="0.3">
      <c r="AB829586" s="58"/>
    </row>
    <row r="829587" spans="28:28" ht="97.5" customHeight="1" x14ac:dyDescent="0.3">
      <c r="AB829587" s="58"/>
    </row>
    <row r="829588" spans="28:28" ht="97.5" customHeight="1" x14ac:dyDescent="0.3">
      <c r="AB829588" s="58"/>
    </row>
    <row r="829589" spans="28:28" ht="97.5" customHeight="1" x14ac:dyDescent="0.3">
      <c r="AB829589" s="58"/>
    </row>
    <row r="829590" spans="28:28" ht="97.5" customHeight="1" x14ac:dyDescent="0.3">
      <c r="AB829590" s="58"/>
    </row>
    <row r="829591" spans="28:28" ht="97.5" customHeight="1" x14ac:dyDescent="0.3">
      <c r="AB829591" s="58"/>
    </row>
    <row r="829592" spans="28:28" ht="97.5" customHeight="1" x14ac:dyDescent="0.3">
      <c r="AB829592" s="58"/>
    </row>
    <row r="829593" spans="28:28" ht="97.5" customHeight="1" x14ac:dyDescent="0.3">
      <c r="AB829593" s="58"/>
    </row>
    <row r="829594" spans="28:28" ht="97.5" customHeight="1" x14ac:dyDescent="0.3">
      <c r="AB829594" s="58"/>
    </row>
    <row r="829595" spans="28:28" ht="97.5" customHeight="1" x14ac:dyDescent="0.3">
      <c r="AB829595" s="58"/>
    </row>
    <row r="829596" spans="28:28" ht="97.5" customHeight="1" x14ac:dyDescent="0.3">
      <c r="AB829596" s="58"/>
    </row>
    <row r="829597" spans="28:28" ht="97.5" customHeight="1" x14ac:dyDescent="0.3">
      <c r="AB829597" s="58"/>
    </row>
    <row r="829598" spans="28:28" ht="97.5" customHeight="1" x14ac:dyDescent="0.3">
      <c r="AB829598" s="61"/>
    </row>
    <row r="829599" spans="28:28" ht="97.5" customHeight="1" x14ac:dyDescent="0.3">
      <c r="AB829599" s="52"/>
    </row>
    <row r="829600" spans="28:28" ht="97.5" customHeight="1" x14ac:dyDescent="0.3">
      <c r="AB829600" s="60"/>
    </row>
    <row r="829601" spans="28:28" ht="97.5" customHeight="1" x14ac:dyDescent="0.3">
      <c r="AB829601" s="62"/>
    </row>
    <row r="829602" spans="28:28" ht="97.5" customHeight="1" x14ac:dyDescent="0.3">
      <c r="AB829602" s="62"/>
    </row>
    <row r="829603" spans="28:28" ht="97.5" customHeight="1" x14ac:dyDescent="0.3">
      <c r="AB829603" s="62"/>
    </row>
    <row r="829604" spans="28:28" ht="97.5" customHeight="1" x14ac:dyDescent="0.3">
      <c r="AB829604" s="62"/>
    </row>
    <row r="829605" spans="28:28" ht="97.5" customHeight="1" x14ac:dyDescent="0.3">
      <c r="AB829605" s="63"/>
    </row>
    <row r="829606" spans="28:28" ht="97.5" customHeight="1" x14ac:dyDescent="0.3">
      <c r="AB829606" s="62"/>
    </row>
    <row r="829607" spans="28:28" ht="97.5" customHeight="1" x14ac:dyDescent="0.3">
      <c r="AB829607" s="62"/>
    </row>
    <row r="829608" spans="28:28" ht="97.5" customHeight="1" x14ac:dyDescent="0.3">
      <c r="AB829608" s="62"/>
    </row>
    <row r="829609" spans="28:28" ht="97.5" customHeight="1" x14ac:dyDescent="0.3">
      <c r="AB829609" s="62"/>
    </row>
    <row r="829610" spans="28:28" ht="97.5" customHeight="1" x14ac:dyDescent="0.3">
      <c r="AB829610" s="62"/>
    </row>
    <row r="829611" spans="28:28" ht="97.5" customHeight="1" x14ac:dyDescent="0.3">
      <c r="AB829611" s="63"/>
    </row>
    <row r="829612" spans="28:28" ht="97.5" customHeight="1" x14ac:dyDescent="0.3">
      <c r="AB829612" s="62"/>
    </row>
    <row r="829613" spans="28:28" ht="97.5" customHeight="1" x14ac:dyDescent="0.3">
      <c r="AB829613" s="63"/>
    </row>
    <row r="829614" spans="28:28" ht="97.5" customHeight="1" x14ac:dyDescent="0.3">
      <c r="AB829614" s="63"/>
    </row>
    <row r="829615" spans="28:28" ht="97.5" customHeight="1" x14ac:dyDescent="0.3">
      <c r="AB829615" s="62"/>
    </row>
    <row r="829616" spans="28:28" ht="97.5" customHeight="1" x14ac:dyDescent="0.3">
      <c r="AB829616" s="52"/>
    </row>
    <row r="829617" spans="28:28" ht="97.5" customHeight="1" x14ac:dyDescent="0.3">
      <c r="AB829617" s="53"/>
    </row>
    <row r="829618" spans="28:28" ht="97.5" customHeight="1" x14ac:dyDescent="0.3">
      <c r="AB829618" s="53"/>
    </row>
    <row r="829619" spans="28:28" ht="97.5" customHeight="1" x14ac:dyDescent="0.3">
      <c r="AB829619" s="53"/>
    </row>
    <row r="829620" spans="28:28" ht="97.5" customHeight="1" x14ac:dyDescent="0.3">
      <c r="AB829620" s="53"/>
    </row>
    <row r="829621" spans="28:28" ht="97.5" customHeight="1" x14ac:dyDescent="0.3">
      <c r="AB829621" s="53"/>
    </row>
    <row r="829622" spans="28:28" ht="97.5" customHeight="1" x14ac:dyDescent="0.3">
      <c r="AB829622" s="53"/>
    </row>
    <row r="829623" spans="28:28" ht="97.5" customHeight="1" x14ac:dyDescent="0.3">
      <c r="AB829623" s="53"/>
    </row>
    <row r="829624" spans="28:28" ht="97.5" customHeight="1" x14ac:dyDescent="0.3">
      <c r="AB829624" s="53"/>
    </row>
    <row r="829625" spans="28:28" ht="97.5" customHeight="1" x14ac:dyDescent="0.3">
      <c r="AB829625" s="53"/>
    </row>
    <row r="829626" spans="28:28" ht="97.5" customHeight="1" x14ac:dyDescent="0.3">
      <c r="AB829626" s="53"/>
    </row>
    <row r="829627" spans="28:28" ht="97.5" customHeight="1" x14ac:dyDescent="0.3">
      <c r="AB829627" s="53"/>
    </row>
    <row r="829628" spans="28:28" ht="97.5" customHeight="1" x14ac:dyDescent="0.3">
      <c r="AB829628" s="53"/>
    </row>
    <row r="829629" spans="28:28" ht="97.5" customHeight="1" x14ac:dyDescent="0.3">
      <c r="AB829629" s="53"/>
    </row>
    <row r="829630" spans="28:28" ht="97.5" customHeight="1" x14ac:dyDescent="0.3">
      <c r="AB829630" s="53"/>
    </row>
    <row r="829631" spans="28:28" ht="97.5" customHeight="1" x14ac:dyDescent="0.3">
      <c r="AB829631" s="53"/>
    </row>
    <row r="829632" spans="28:28" ht="97.5" customHeight="1" x14ac:dyDescent="0.3">
      <c r="AB829632" s="53"/>
    </row>
    <row r="829633" spans="28:28" ht="97.5" customHeight="1" x14ac:dyDescent="0.3">
      <c r="AB829633" s="53"/>
    </row>
    <row r="829634" spans="28:28" ht="97.5" customHeight="1" x14ac:dyDescent="0.3">
      <c r="AB829634" s="53"/>
    </row>
    <row r="829635" spans="28:28" ht="97.5" customHeight="1" x14ac:dyDescent="0.3">
      <c r="AB829635" s="53"/>
    </row>
    <row r="829636" spans="28:28" ht="97.5" customHeight="1" x14ac:dyDescent="0.3">
      <c r="AB829636" s="55"/>
    </row>
    <row r="829637" spans="28:28" ht="97.5" customHeight="1" x14ac:dyDescent="0.3">
      <c r="AB829637" s="53"/>
    </row>
    <row r="829638" spans="28:28" ht="97.5" customHeight="1" x14ac:dyDescent="0.3">
      <c r="AB829638" s="53"/>
    </row>
    <row r="829639" spans="28:28" ht="97.5" customHeight="1" x14ac:dyDescent="0.3">
      <c r="AB829639" s="53"/>
    </row>
    <row r="829640" spans="28:28" ht="97.5" customHeight="1" x14ac:dyDescent="0.3">
      <c r="AB829640" s="60"/>
    </row>
    <row r="829641" spans="28:28" ht="97.5" customHeight="1" x14ac:dyDescent="0.3">
      <c r="AB829641" s="56"/>
    </row>
    <row r="829642" spans="28:28" ht="97.5" customHeight="1" x14ac:dyDescent="0.3">
      <c r="AB829642" s="56"/>
    </row>
    <row r="829643" spans="28:28" ht="97.5" customHeight="1" x14ac:dyDescent="0.3">
      <c r="AB829643" s="56"/>
    </row>
    <row r="829644" spans="28:28" ht="97.5" customHeight="1" x14ac:dyDescent="0.3">
      <c r="AB829644" s="56"/>
    </row>
    <row r="829645" spans="28:28" ht="97.5" customHeight="1" x14ac:dyDescent="0.3">
      <c r="AB829645" s="56"/>
    </row>
    <row r="829646" spans="28:28" ht="97.5" customHeight="1" x14ac:dyDescent="0.3">
      <c r="AB829646" s="56"/>
    </row>
    <row r="829647" spans="28:28" ht="97.5" customHeight="1" x14ac:dyDescent="0.3">
      <c r="AB829647" s="56"/>
    </row>
    <row r="829648" spans="28:28" ht="97.5" customHeight="1" x14ac:dyDescent="0.3">
      <c r="AB829648" s="56"/>
    </row>
    <row r="829649" spans="28:28" ht="97.5" customHeight="1" x14ac:dyDescent="0.3">
      <c r="AB829649" s="56"/>
    </row>
    <row r="829650" spans="28:28" ht="97.5" customHeight="1" x14ac:dyDescent="0.3">
      <c r="AB829650" s="56"/>
    </row>
    <row r="829651" spans="28:28" ht="97.5" customHeight="1" x14ac:dyDescent="0.3">
      <c r="AB829651" s="56"/>
    </row>
    <row r="829652" spans="28:28" ht="97.5" customHeight="1" x14ac:dyDescent="0.3">
      <c r="AB829652" s="56"/>
    </row>
    <row r="829653" spans="28:28" ht="97.5" customHeight="1" x14ac:dyDescent="0.3">
      <c r="AB829653" s="56"/>
    </row>
    <row r="829654" spans="28:28" ht="97.5" customHeight="1" x14ac:dyDescent="0.3">
      <c r="AB829654" s="56"/>
    </row>
    <row r="829655" spans="28:28" ht="97.5" customHeight="1" x14ac:dyDescent="0.3">
      <c r="AB829655" s="56"/>
    </row>
    <row r="829656" spans="28:28" ht="97.5" customHeight="1" x14ac:dyDescent="0.3">
      <c r="AB829656" s="57"/>
    </row>
    <row r="829657" spans="28:28" ht="97.5" customHeight="1" x14ac:dyDescent="0.3">
      <c r="AB829657" s="58"/>
    </row>
    <row r="829658" spans="28:28" ht="97.5" customHeight="1" x14ac:dyDescent="0.3">
      <c r="AB829658" s="59"/>
    </row>
    <row r="829659" spans="28:28" ht="97.5" customHeight="1" x14ac:dyDescent="0.3">
      <c r="AB829659" s="58"/>
    </row>
    <row r="829660" spans="28:28" ht="97.5" customHeight="1" x14ac:dyDescent="0.3">
      <c r="AB829660" s="58"/>
    </row>
    <row r="829661" spans="28:28" ht="97.5" customHeight="1" x14ac:dyDescent="0.3">
      <c r="AB829661" s="60"/>
    </row>
    <row r="829662" spans="28:28" ht="97.5" customHeight="1" x14ac:dyDescent="0.3">
      <c r="AB829662" s="58"/>
    </row>
    <row r="829663" spans="28:28" ht="97.5" customHeight="1" x14ac:dyDescent="0.3">
      <c r="AB829663" s="58"/>
    </row>
    <row r="829664" spans="28:28" ht="97.5" customHeight="1" x14ac:dyDescent="0.3">
      <c r="AB829664" s="58"/>
    </row>
    <row r="829665" spans="28:28" ht="97.5" customHeight="1" x14ac:dyDescent="0.3">
      <c r="AB829665" s="58"/>
    </row>
    <row r="829666" spans="28:28" ht="97.5" customHeight="1" x14ac:dyDescent="0.3">
      <c r="AB829666" s="58"/>
    </row>
    <row r="829667" spans="28:28" ht="97.5" customHeight="1" x14ac:dyDescent="0.3">
      <c r="AB829667" s="58"/>
    </row>
    <row r="829668" spans="28:28" ht="97.5" customHeight="1" x14ac:dyDescent="0.3">
      <c r="AB829668" s="58"/>
    </row>
    <row r="829669" spans="28:28" ht="97.5" customHeight="1" x14ac:dyDescent="0.3">
      <c r="AB829669" s="58"/>
    </row>
    <row r="829670" spans="28:28" ht="97.5" customHeight="1" x14ac:dyDescent="0.3">
      <c r="AB829670" s="58"/>
    </row>
    <row r="829671" spans="28:28" ht="97.5" customHeight="1" x14ac:dyDescent="0.3">
      <c r="AB829671" s="58"/>
    </row>
    <row r="829672" spans="28:28" ht="97.5" customHeight="1" x14ac:dyDescent="0.3">
      <c r="AB829672" s="58"/>
    </row>
    <row r="829673" spans="28:28" ht="97.5" customHeight="1" x14ac:dyDescent="0.3">
      <c r="AB829673" s="58"/>
    </row>
    <row r="829674" spans="28:28" ht="97.5" customHeight="1" x14ac:dyDescent="0.3">
      <c r="AB829674" s="61"/>
    </row>
    <row r="829675" spans="28:28" ht="97.5" customHeight="1" x14ac:dyDescent="0.3">
      <c r="AB829675" s="52"/>
    </row>
    <row r="829676" spans="28:28" ht="97.5" customHeight="1" x14ac:dyDescent="0.3">
      <c r="AB829676" s="60"/>
    </row>
    <row r="829677" spans="28:28" ht="97.5" customHeight="1" x14ac:dyDescent="0.3">
      <c r="AB829677" s="62"/>
    </row>
    <row r="829678" spans="28:28" ht="97.5" customHeight="1" x14ac:dyDescent="0.3">
      <c r="AB829678" s="62"/>
    </row>
    <row r="829679" spans="28:28" ht="97.5" customHeight="1" x14ac:dyDescent="0.3">
      <c r="AB829679" s="62"/>
    </row>
    <row r="829680" spans="28:28" ht="97.5" customHeight="1" x14ac:dyDescent="0.3">
      <c r="AB829680" s="62"/>
    </row>
    <row r="829681" spans="28:28" ht="97.5" customHeight="1" x14ac:dyDescent="0.3">
      <c r="AB829681" s="63"/>
    </row>
    <row r="829682" spans="28:28" ht="97.5" customHeight="1" x14ac:dyDescent="0.3">
      <c r="AB829682" s="62"/>
    </row>
    <row r="829683" spans="28:28" ht="97.5" customHeight="1" x14ac:dyDescent="0.3">
      <c r="AB829683" s="62"/>
    </row>
    <row r="829684" spans="28:28" ht="97.5" customHeight="1" x14ac:dyDescent="0.3">
      <c r="AB829684" s="62"/>
    </row>
    <row r="829685" spans="28:28" ht="97.5" customHeight="1" x14ac:dyDescent="0.3">
      <c r="AB829685" s="62"/>
    </row>
    <row r="829686" spans="28:28" ht="97.5" customHeight="1" x14ac:dyDescent="0.3">
      <c r="AB829686" s="62"/>
    </row>
    <row r="829687" spans="28:28" ht="97.5" customHeight="1" x14ac:dyDescent="0.3">
      <c r="AB829687" s="63"/>
    </row>
    <row r="829688" spans="28:28" ht="97.5" customHeight="1" x14ac:dyDescent="0.3">
      <c r="AB829688" s="62"/>
    </row>
    <row r="829689" spans="28:28" ht="97.5" customHeight="1" x14ac:dyDescent="0.3">
      <c r="AB829689" s="63"/>
    </row>
    <row r="829690" spans="28:28" ht="97.5" customHeight="1" x14ac:dyDescent="0.3">
      <c r="AB829690" s="63"/>
    </row>
    <row r="829691" spans="28:28" ht="97.5" customHeight="1" x14ac:dyDescent="0.3">
      <c r="AB829691" s="62"/>
    </row>
    <row r="829692" spans="28:28" ht="97.5" customHeight="1" x14ac:dyDescent="0.3">
      <c r="AB829692" s="52"/>
    </row>
    <row r="829693" spans="28:28" ht="97.5" customHeight="1" x14ac:dyDescent="0.3">
      <c r="AB829693" s="53"/>
    </row>
    <row r="829694" spans="28:28" ht="97.5" customHeight="1" x14ac:dyDescent="0.3">
      <c r="AB829694" s="53"/>
    </row>
    <row r="829695" spans="28:28" ht="97.5" customHeight="1" x14ac:dyDescent="0.3">
      <c r="AB829695" s="53"/>
    </row>
    <row r="829696" spans="28:28" ht="97.5" customHeight="1" x14ac:dyDescent="0.3">
      <c r="AB829696" s="53"/>
    </row>
    <row r="829697" spans="28:28" ht="97.5" customHeight="1" x14ac:dyDescent="0.3">
      <c r="AB829697" s="53"/>
    </row>
    <row r="829698" spans="28:28" ht="97.5" customHeight="1" x14ac:dyDescent="0.3">
      <c r="AB829698" s="53"/>
    </row>
    <row r="829699" spans="28:28" ht="97.5" customHeight="1" x14ac:dyDescent="0.3">
      <c r="AB829699" s="53"/>
    </row>
    <row r="829700" spans="28:28" ht="97.5" customHeight="1" x14ac:dyDescent="0.3">
      <c r="AB829700" s="53"/>
    </row>
    <row r="829701" spans="28:28" ht="97.5" customHeight="1" x14ac:dyDescent="0.3">
      <c r="AB829701" s="53"/>
    </row>
    <row r="829702" spans="28:28" ht="97.5" customHeight="1" x14ac:dyDescent="0.3">
      <c r="AB829702" s="53"/>
    </row>
    <row r="829703" spans="28:28" ht="97.5" customHeight="1" x14ac:dyDescent="0.3">
      <c r="AB829703" s="53"/>
    </row>
    <row r="829704" spans="28:28" ht="97.5" customHeight="1" x14ac:dyDescent="0.3">
      <c r="AB829704" s="53"/>
    </row>
    <row r="829705" spans="28:28" ht="97.5" customHeight="1" x14ac:dyDescent="0.3">
      <c r="AB829705" s="53"/>
    </row>
    <row r="829706" spans="28:28" ht="97.5" customHeight="1" x14ac:dyDescent="0.3">
      <c r="AB829706" s="53"/>
    </row>
    <row r="829707" spans="28:28" ht="97.5" customHeight="1" x14ac:dyDescent="0.3">
      <c r="AB829707" s="53"/>
    </row>
    <row r="829708" spans="28:28" ht="97.5" customHeight="1" x14ac:dyDescent="0.3">
      <c r="AB829708" s="53"/>
    </row>
    <row r="829709" spans="28:28" ht="97.5" customHeight="1" x14ac:dyDescent="0.3">
      <c r="AB829709" s="53"/>
    </row>
    <row r="829710" spans="28:28" ht="97.5" customHeight="1" x14ac:dyDescent="0.3">
      <c r="AB829710" s="53"/>
    </row>
    <row r="829711" spans="28:28" ht="97.5" customHeight="1" x14ac:dyDescent="0.3">
      <c r="AB829711" s="53"/>
    </row>
    <row r="829712" spans="28:28" ht="97.5" customHeight="1" x14ac:dyDescent="0.3">
      <c r="AB829712" s="55"/>
    </row>
    <row r="829713" spans="28:28" ht="97.5" customHeight="1" x14ac:dyDescent="0.3">
      <c r="AB829713" s="53"/>
    </row>
    <row r="829714" spans="28:28" ht="97.5" customHeight="1" x14ac:dyDescent="0.3">
      <c r="AB829714" s="53"/>
    </row>
    <row r="829715" spans="28:28" ht="97.5" customHeight="1" x14ac:dyDescent="0.3">
      <c r="AB829715" s="53"/>
    </row>
    <row r="829716" spans="28:28" ht="97.5" customHeight="1" x14ac:dyDescent="0.3">
      <c r="AB829716" s="60"/>
    </row>
    <row r="829717" spans="28:28" ht="97.5" customHeight="1" x14ac:dyDescent="0.3">
      <c r="AB829717" s="56"/>
    </row>
    <row r="829718" spans="28:28" ht="97.5" customHeight="1" x14ac:dyDescent="0.3">
      <c r="AB829718" s="56"/>
    </row>
    <row r="829719" spans="28:28" ht="97.5" customHeight="1" x14ac:dyDescent="0.3">
      <c r="AB829719" s="56"/>
    </row>
    <row r="829720" spans="28:28" ht="97.5" customHeight="1" x14ac:dyDescent="0.3">
      <c r="AB829720" s="56"/>
    </row>
    <row r="829721" spans="28:28" ht="97.5" customHeight="1" x14ac:dyDescent="0.3">
      <c r="AB829721" s="56"/>
    </row>
    <row r="829722" spans="28:28" ht="97.5" customHeight="1" x14ac:dyDescent="0.3">
      <c r="AB829722" s="56"/>
    </row>
    <row r="829723" spans="28:28" ht="97.5" customHeight="1" x14ac:dyDescent="0.3">
      <c r="AB829723" s="56"/>
    </row>
    <row r="829724" spans="28:28" ht="97.5" customHeight="1" x14ac:dyDescent="0.3">
      <c r="AB829724" s="56"/>
    </row>
    <row r="829725" spans="28:28" ht="97.5" customHeight="1" x14ac:dyDescent="0.3">
      <c r="AB829725" s="56"/>
    </row>
    <row r="829726" spans="28:28" ht="97.5" customHeight="1" x14ac:dyDescent="0.3">
      <c r="AB829726" s="56"/>
    </row>
    <row r="829727" spans="28:28" ht="97.5" customHeight="1" x14ac:dyDescent="0.3">
      <c r="AB829727" s="56"/>
    </row>
    <row r="829728" spans="28:28" ht="97.5" customHeight="1" x14ac:dyDescent="0.3">
      <c r="AB829728" s="56"/>
    </row>
    <row r="829729" spans="28:28" ht="97.5" customHeight="1" x14ac:dyDescent="0.3">
      <c r="AB829729" s="56"/>
    </row>
    <row r="829730" spans="28:28" ht="97.5" customHeight="1" x14ac:dyDescent="0.3">
      <c r="AB829730" s="56"/>
    </row>
    <row r="829731" spans="28:28" ht="97.5" customHeight="1" x14ac:dyDescent="0.3">
      <c r="AB829731" s="56"/>
    </row>
    <row r="829732" spans="28:28" ht="97.5" customHeight="1" x14ac:dyDescent="0.3">
      <c r="AB829732" s="57"/>
    </row>
    <row r="829733" spans="28:28" ht="97.5" customHeight="1" x14ac:dyDescent="0.3">
      <c r="AB829733" s="58"/>
    </row>
    <row r="829734" spans="28:28" ht="97.5" customHeight="1" x14ac:dyDescent="0.3">
      <c r="AB829734" s="59"/>
    </row>
    <row r="829735" spans="28:28" ht="97.5" customHeight="1" x14ac:dyDescent="0.3">
      <c r="AB829735" s="58"/>
    </row>
    <row r="829736" spans="28:28" ht="97.5" customHeight="1" x14ac:dyDescent="0.3">
      <c r="AB829736" s="58"/>
    </row>
    <row r="829737" spans="28:28" ht="97.5" customHeight="1" x14ac:dyDescent="0.3">
      <c r="AB829737" s="60"/>
    </row>
    <row r="829738" spans="28:28" ht="97.5" customHeight="1" x14ac:dyDescent="0.3">
      <c r="AB829738" s="58"/>
    </row>
    <row r="829739" spans="28:28" ht="97.5" customHeight="1" x14ac:dyDescent="0.3">
      <c r="AB829739" s="58"/>
    </row>
    <row r="829740" spans="28:28" ht="97.5" customHeight="1" x14ac:dyDescent="0.3">
      <c r="AB829740" s="58"/>
    </row>
    <row r="829741" spans="28:28" ht="97.5" customHeight="1" x14ac:dyDescent="0.3">
      <c r="AB829741" s="58"/>
    </row>
    <row r="829742" spans="28:28" ht="97.5" customHeight="1" x14ac:dyDescent="0.3">
      <c r="AB829742" s="58"/>
    </row>
    <row r="829743" spans="28:28" ht="97.5" customHeight="1" x14ac:dyDescent="0.3">
      <c r="AB829743" s="58"/>
    </row>
    <row r="829744" spans="28:28" ht="97.5" customHeight="1" x14ac:dyDescent="0.3">
      <c r="AB829744" s="58"/>
    </row>
    <row r="829745" spans="28:28" ht="97.5" customHeight="1" x14ac:dyDescent="0.3">
      <c r="AB829745" s="58"/>
    </row>
    <row r="829746" spans="28:28" ht="97.5" customHeight="1" x14ac:dyDescent="0.3">
      <c r="AB829746" s="58"/>
    </row>
    <row r="829747" spans="28:28" ht="97.5" customHeight="1" x14ac:dyDescent="0.3">
      <c r="AB829747" s="58"/>
    </row>
    <row r="829748" spans="28:28" ht="97.5" customHeight="1" x14ac:dyDescent="0.3">
      <c r="AB829748" s="58"/>
    </row>
    <row r="829749" spans="28:28" ht="97.5" customHeight="1" x14ac:dyDescent="0.3">
      <c r="AB829749" s="58"/>
    </row>
    <row r="829750" spans="28:28" ht="97.5" customHeight="1" x14ac:dyDescent="0.3">
      <c r="AB829750" s="61"/>
    </row>
    <row r="829751" spans="28:28" ht="97.5" customHeight="1" x14ac:dyDescent="0.3">
      <c r="AB829751" s="52"/>
    </row>
    <row r="829752" spans="28:28" ht="97.5" customHeight="1" x14ac:dyDescent="0.3">
      <c r="AB829752" s="60"/>
    </row>
    <row r="829753" spans="28:28" ht="97.5" customHeight="1" x14ac:dyDescent="0.3">
      <c r="AB829753" s="62"/>
    </row>
    <row r="829754" spans="28:28" ht="97.5" customHeight="1" x14ac:dyDescent="0.3">
      <c r="AB829754" s="62"/>
    </row>
    <row r="829755" spans="28:28" ht="97.5" customHeight="1" x14ac:dyDescent="0.3">
      <c r="AB829755" s="62"/>
    </row>
    <row r="829756" spans="28:28" ht="97.5" customHeight="1" x14ac:dyDescent="0.3">
      <c r="AB829756" s="62"/>
    </row>
    <row r="829757" spans="28:28" ht="97.5" customHeight="1" x14ac:dyDescent="0.3">
      <c r="AB829757" s="63"/>
    </row>
    <row r="829758" spans="28:28" ht="97.5" customHeight="1" x14ac:dyDescent="0.3">
      <c r="AB829758" s="62"/>
    </row>
    <row r="829759" spans="28:28" ht="97.5" customHeight="1" x14ac:dyDescent="0.3">
      <c r="AB829759" s="62"/>
    </row>
    <row r="829760" spans="28:28" ht="97.5" customHeight="1" x14ac:dyDescent="0.3">
      <c r="AB829760" s="62"/>
    </row>
    <row r="829761" spans="28:28" ht="97.5" customHeight="1" x14ac:dyDescent="0.3">
      <c r="AB829761" s="62"/>
    </row>
    <row r="829762" spans="28:28" ht="97.5" customHeight="1" x14ac:dyDescent="0.3">
      <c r="AB829762" s="62"/>
    </row>
    <row r="829763" spans="28:28" ht="97.5" customHeight="1" x14ac:dyDescent="0.3">
      <c r="AB829763" s="63"/>
    </row>
    <row r="829764" spans="28:28" ht="97.5" customHeight="1" x14ac:dyDescent="0.3">
      <c r="AB829764" s="62"/>
    </row>
    <row r="829765" spans="28:28" ht="97.5" customHeight="1" x14ac:dyDescent="0.3">
      <c r="AB829765" s="63"/>
    </row>
    <row r="829766" spans="28:28" ht="97.5" customHeight="1" x14ac:dyDescent="0.3">
      <c r="AB829766" s="63"/>
    </row>
    <row r="829767" spans="28:28" ht="97.5" customHeight="1" x14ac:dyDescent="0.3">
      <c r="AB829767" s="62"/>
    </row>
    <row r="829768" spans="28:28" ht="97.5" customHeight="1" x14ac:dyDescent="0.3">
      <c r="AB829768" s="52"/>
    </row>
    <row r="829769" spans="28:28" ht="97.5" customHeight="1" x14ac:dyDescent="0.3">
      <c r="AB829769" s="53"/>
    </row>
    <row r="829770" spans="28:28" ht="97.5" customHeight="1" x14ac:dyDescent="0.3">
      <c r="AB829770" s="53"/>
    </row>
    <row r="829771" spans="28:28" ht="97.5" customHeight="1" x14ac:dyDescent="0.3">
      <c r="AB829771" s="53"/>
    </row>
    <row r="829772" spans="28:28" ht="97.5" customHeight="1" x14ac:dyDescent="0.3">
      <c r="AB829772" s="53"/>
    </row>
    <row r="829773" spans="28:28" ht="97.5" customHeight="1" x14ac:dyDescent="0.3">
      <c r="AB829773" s="53"/>
    </row>
    <row r="829774" spans="28:28" ht="97.5" customHeight="1" x14ac:dyDescent="0.3">
      <c r="AB829774" s="53"/>
    </row>
    <row r="829775" spans="28:28" ht="97.5" customHeight="1" x14ac:dyDescent="0.3">
      <c r="AB829775" s="53"/>
    </row>
    <row r="829776" spans="28:28" ht="97.5" customHeight="1" x14ac:dyDescent="0.3">
      <c r="AB829776" s="53"/>
    </row>
    <row r="829777" spans="28:28" ht="97.5" customHeight="1" x14ac:dyDescent="0.3">
      <c r="AB829777" s="53"/>
    </row>
    <row r="829778" spans="28:28" ht="97.5" customHeight="1" x14ac:dyDescent="0.3">
      <c r="AB829778" s="53"/>
    </row>
    <row r="829779" spans="28:28" ht="97.5" customHeight="1" x14ac:dyDescent="0.3">
      <c r="AB829779" s="53"/>
    </row>
    <row r="829780" spans="28:28" ht="97.5" customHeight="1" x14ac:dyDescent="0.3">
      <c r="AB829780" s="53"/>
    </row>
    <row r="829781" spans="28:28" ht="97.5" customHeight="1" x14ac:dyDescent="0.3">
      <c r="AB829781" s="53"/>
    </row>
    <row r="829782" spans="28:28" ht="97.5" customHeight="1" x14ac:dyDescent="0.3">
      <c r="AB829782" s="53"/>
    </row>
    <row r="829783" spans="28:28" ht="97.5" customHeight="1" x14ac:dyDescent="0.3">
      <c r="AB829783" s="53"/>
    </row>
    <row r="829784" spans="28:28" ht="97.5" customHeight="1" x14ac:dyDescent="0.3">
      <c r="AB829784" s="53"/>
    </row>
    <row r="829785" spans="28:28" ht="97.5" customHeight="1" x14ac:dyDescent="0.3">
      <c r="AB829785" s="53"/>
    </row>
    <row r="829786" spans="28:28" ht="97.5" customHeight="1" x14ac:dyDescent="0.3">
      <c r="AB829786" s="53"/>
    </row>
    <row r="829787" spans="28:28" ht="97.5" customHeight="1" x14ac:dyDescent="0.3">
      <c r="AB829787" s="53"/>
    </row>
    <row r="829788" spans="28:28" ht="97.5" customHeight="1" x14ac:dyDescent="0.3">
      <c r="AB829788" s="55"/>
    </row>
    <row r="829789" spans="28:28" ht="97.5" customHeight="1" x14ac:dyDescent="0.3">
      <c r="AB829789" s="53"/>
    </row>
    <row r="829790" spans="28:28" ht="97.5" customHeight="1" x14ac:dyDescent="0.3">
      <c r="AB829790" s="53"/>
    </row>
    <row r="829791" spans="28:28" ht="97.5" customHeight="1" x14ac:dyDescent="0.3">
      <c r="AB829791" s="53"/>
    </row>
    <row r="829792" spans="28:28" ht="97.5" customHeight="1" x14ac:dyDescent="0.3">
      <c r="AB829792" s="60"/>
    </row>
    <row r="829793" spans="28:28" ht="97.5" customHeight="1" x14ac:dyDescent="0.3">
      <c r="AB829793" s="56"/>
    </row>
    <row r="829794" spans="28:28" ht="97.5" customHeight="1" x14ac:dyDescent="0.3">
      <c r="AB829794" s="56"/>
    </row>
    <row r="829795" spans="28:28" ht="97.5" customHeight="1" x14ac:dyDescent="0.3">
      <c r="AB829795" s="56"/>
    </row>
    <row r="829796" spans="28:28" ht="97.5" customHeight="1" x14ac:dyDescent="0.3">
      <c r="AB829796" s="56"/>
    </row>
    <row r="829797" spans="28:28" ht="97.5" customHeight="1" x14ac:dyDescent="0.3">
      <c r="AB829797" s="56"/>
    </row>
    <row r="829798" spans="28:28" ht="97.5" customHeight="1" x14ac:dyDescent="0.3">
      <c r="AB829798" s="56"/>
    </row>
    <row r="829799" spans="28:28" ht="97.5" customHeight="1" x14ac:dyDescent="0.3">
      <c r="AB829799" s="56"/>
    </row>
    <row r="829800" spans="28:28" ht="97.5" customHeight="1" x14ac:dyDescent="0.3">
      <c r="AB829800" s="56"/>
    </row>
    <row r="829801" spans="28:28" ht="97.5" customHeight="1" x14ac:dyDescent="0.3">
      <c r="AB829801" s="56"/>
    </row>
    <row r="829802" spans="28:28" ht="97.5" customHeight="1" x14ac:dyDescent="0.3">
      <c r="AB829802" s="56"/>
    </row>
    <row r="829803" spans="28:28" ht="97.5" customHeight="1" x14ac:dyDescent="0.3">
      <c r="AB829803" s="56"/>
    </row>
    <row r="829804" spans="28:28" ht="97.5" customHeight="1" x14ac:dyDescent="0.3">
      <c r="AB829804" s="56"/>
    </row>
    <row r="829805" spans="28:28" ht="97.5" customHeight="1" x14ac:dyDescent="0.3">
      <c r="AB829805" s="56"/>
    </row>
    <row r="829806" spans="28:28" ht="97.5" customHeight="1" x14ac:dyDescent="0.3">
      <c r="AB829806" s="56"/>
    </row>
    <row r="829807" spans="28:28" ht="97.5" customHeight="1" x14ac:dyDescent="0.3">
      <c r="AB829807" s="56"/>
    </row>
    <row r="829808" spans="28:28" ht="97.5" customHeight="1" x14ac:dyDescent="0.3">
      <c r="AB829808" s="57"/>
    </row>
    <row r="829809" spans="28:28" ht="97.5" customHeight="1" x14ac:dyDescent="0.3">
      <c r="AB829809" s="58"/>
    </row>
    <row r="829810" spans="28:28" ht="97.5" customHeight="1" x14ac:dyDescent="0.3">
      <c r="AB829810" s="59"/>
    </row>
    <row r="829811" spans="28:28" ht="97.5" customHeight="1" x14ac:dyDescent="0.3">
      <c r="AB829811" s="58"/>
    </row>
    <row r="829812" spans="28:28" ht="97.5" customHeight="1" x14ac:dyDescent="0.3">
      <c r="AB829812" s="58"/>
    </row>
    <row r="829813" spans="28:28" ht="97.5" customHeight="1" x14ac:dyDescent="0.3">
      <c r="AB829813" s="60"/>
    </row>
    <row r="829814" spans="28:28" ht="97.5" customHeight="1" x14ac:dyDescent="0.3">
      <c r="AB829814" s="58"/>
    </row>
    <row r="829815" spans="28:28" ht="97.5" customHeight="1" x14ac:dyDescent="0.3">
      <c r="AB829815" s="58"/>
    </row>
    <row r="829816" spans="28:28" ht="97.5" customHeight="1" x14ac:dyDescent="0.3">
      <c r="AB829816" s="58"/>
    </row>
    <row r="829817" spans="28:28" ht="97.5" customHeight="1" x14ac:dyDescent="0.3">
      <c r="AB829817" s="58"/>
    </row>
    <row r="829818" spans="28:28" ht="97.5" customHeight="1" x14ac:dyDescent="0.3">
      <c r="AB829818" s="58"/>
    </row>
    <row r="829819" spans="28:28" ht="97.5" customHeight="1" x14ac:dyDescent="0.3">
      <c r="AB829819" s="58"/>
    </row>
    <row r="829820" spans="28:28" ht="97.5" customHeight="1" x14ac:dyDescent="0.3">
      <c r="AB829820" s="58"/>
    </row>
    <row r="829821" spans="28:28" ht="97.5" customHeight="1" x14ac:dyDescent="0.3">
      <c r="AB829821" s="58"/>
    </row>
    <row r="829822" spans="28:28" ht="97.5" customHeight="1" x14ac:dyDescent="0.3">
      <c r="AB829822" s="58"/>
    </row>
    <row r="829823" spans="28:28" ht="97.5" customHeight="1" x14ac:dyDescent="0.3">
      <c r="AB829823" s="58"/>
    </row>
    <row r="829824" spans="28:28" ht="97.5" customHeight="1" x14ac:dyDescent="0.3">
      <c r="AB829824" s="58"/>
    </row>
    <row r="829825" spans="28:28" ht="97.5" customHeight="1" x14ac:dyDescent="0.3">
      <c r="AB829825" s="58"/>
    </row>
    <row r="829826" spans="28:28" ht="97.5" customHeight="1" x14ac:dyDescent="0.3">
      <c r="AB829826" s="61"/>
    </row>
    <row r="829827" spans="28:28" ht="97.5" customHeight="1" x14ac:dyDescent="0.3">
      <c r="AB829827" s="52"/>
    </row>
    <row r="829828" spans="28:28" ht="97.5" customHeight="1" x14ac:dyDescent="0.3">
      <c r="AB829828" s="60"/>
    </row>
    <row r="829829" spans="28:28" ht="97.5" customHeight="1" x14ac:dyDescent="0.3">
      <c r="AB829829" s="62"/>
    </row>
    <row r="829830" spans="28:28" ht="97.5" customHeight="1" x14ac:dyDescent="0.3">
      <c r="AB829830" s="62"/>
    </row>
    <row r="829831" spans="28:28" ht="97.5" customHeight="1" x14ac:dyDescent="0.3">
      <c r="AB829831" s="62"/>
    </row>
    <row r="829832" spans="28:28" ht="97.5" customHeight="1" x14ac:dyDescent="0.3">
      <c r="AB829832" s="62"/>
    </row>
    <row r="829833" spans="28:28" ht="97.5" customHeight="1" x14ac:dyDescent="0.3">
      <c r="AB829833" s="63"/>
    </row>
    <row r="829834" spans="28:28" ht="97.5" customHeight="1" x14ac:dyDescent="0.3">
      <c r="AB829834" s="62"/>
    </row>
    <row r="829835" spans="28:28" ht="97.5" customHeight="1" x14ac:dyDescent="0.3">
      <c r="AB829835" s="62"/>
    </row>
    <row r="829836" spans="28:28" ht="97.5" customHeight="1" x14ac:dyDescent="0.3">
      <c r="AB829836" s="62"/>
    </row>
    <row r="829837" spans="28:28" ht="97.5" customHeight="1" x14ac:dyDescent="0.3">
      <c r="AB829837" s="62"/>
    </row>
    <row r="829838" spans="28:28" ht="97.5" customHeight="1" x14ac:dyDescent="0.3">
      <c r="AB829838" s="62"/>
    </row>
    <row r="829839" spans="28:28" ht="97.5" customHeight="1" x14ac:dyDescent="0.3">
      <c r="AB829839" s="63"/>
    </row>
    <row r="829840" spans="28:28" ht="97.5" customHeight="1" x14ac:dyDescent="0.3">
      <c r="AB829840" s="62"/>
    </row>
    <row r="829841" spans="28:28" ht="97.5" customHeight="1" x14ac:dyDescent="0.3">
      <c r="AB829841" s="63"/>
    </row>
    <row r="829842" spans="28:28" ht="97.5" customHeight="1" x14ac:dyDescent="0.3">
      <c r="AB829842" s="63"/>
    </row>
    <row r="829843" spans="28:28" ht="97.5" customHeight="1" x14ac:dyDescent="0.3">
      <c r="AB829843" s="62"/>
    </row>
    <row r="829844" spans="28:28" ht="97.5" customHeight="1" x14ac:dyDescent="0.3">
      <c r="AB829844" s="52"/>
    </row>
    <row r="829845" spans="28:28" ht="97.5" customHeight="1" x14ac:dyDescent="0.3">
      <c r="AB829845" s="53"/>
    </row>
    <row r="829846" spans="28:28" ht="97.5" customHeight="1" x14ac:dyDescent="0.3">
      <c r="AB829846" s="53"/>
    </row>
    <row r="829847" spans="28:28" ht="97.5" customHeight="1" x14ac:dyDescent="0.3">
      <c r="AB829847" s="53"/>
    </row>
    <row r="829848" spans="28:28" ht="97.5" customHeight="1" x14ac:dyDescent="0.3">
      <c r="AB829848" s="53"/>
    </row>
    <row r="829849" spans="28:28" ht="97.5" customHeight="1" x14ac:dyDescent="0.3">
      <c r="AB829849" s="53"/>
    </row>
    <row r="829850" spans="28:28" ht="97.5" customHeight="1" x14ac:dyDescent="0.3">
      <c r="AB829850" s="53"/>
    </row>
    <row r="829851" spans="28:28" ht="97.5" customHeight="1" x14ac:dyDescent="0.3">
      <c r="AB829851" s="53"/>
    </row>
    <row r="829852" spans="28:28" ht="97.5" customHeight="1" x14ac:dyDescent="0.3">
      <c r="AB829852" s="53"/>
    </row>
    <row r="829853" spans="28:28" ht="97.5" customHeight="1" x14ac:dyDescent="0.3">
      <c r="AB829853" s="53"/>
    </row>
    <row r="829854" spans="28:28" ht="97.5" customHeight="1" x14ac:dyDescent="0.3">
      <c r="AB829854" s="53"/>
    </row>
    <row r="829855" spans="28:28" ht="97.5" customHeight="1" x14ac:dyDescent="0.3">
      <c r="AB829855" s="53"/>
    </row>
    <row r="829856" spans="28:28" ht="97.5" customHeight="1" x14ac:dyDescent="0.3">
      <c r="AB829856" s="53"/>
    </row>
    <row r="829857" spans="28:28" ht="97.5" customHeight="1" x14ac:dyDescent="0.3">
      <c r="AB829857" s="53"/>
    </row>
    <row r="829858" spans="28:28" ht="97.5" customHeight="1" x14ac:dyDescent="0.3">
      <c r="AB829858" s="53"/>
    </row>
    <row r="829859" spans="28:28" ht="97.5" customHeight="1" x14ac:dyDescent="0.3">
      <c r="AB829859" s="53"/>
    </row>
    <row r="829860" spans="28:28" ht="97.5" customHeight="1" x14ac:dyDescent="0.3">
      <c r="AB829860" s="53"/>
    </row>
    <row r="829861" spans="28:28" ht="97.5" customHeight="1" x14ac:dyDescent="0.3">
      <c r="AB829861" s="53"/>
    </row>
    <row r="829862" spans="28:28" ht="97.5" customHeight="1" x14ac:dyDescent="0.3">
      <c r="AB829862" s="53"/>
    </row>
    <row r="829863" spans="28:28" ht="97.5" customHeight="1" x14ac:dyDescent="0.3">
      <c r="AB829863" s="53"/>
    </row>
    <row r="829864" spans="28:28" ht="97.5" customHeight="1" x14ac:dyDescent="0.3">
      <c r="AB829864" s="55"/>
    </row>
    <row r="829865" spans="28:28" ht="97.5" customHeight="1" x14ac:dyDescent="0.3">
      <c r="AB829865" s="53"/>
    </row>
    <row r="829866" spans="28:28" ht="97.5" customHeight="1" x14ac:dyDescent="0.3">
      <c r="AB829866" s="53"/>
    </row>
    <row r="829867" spans="28:28" ht="97.5" customHeight="1" x14ac:dyDescent="0.3">
      <c r="AB829867" s="53"/>
    </row>
    <row r="829868" spans="28:28" ht="97.5" customHeight="1" x14ac:dyDescent="0.3">
      <c r="AB829868" s="60"/>
    </row>
    <row r="829869" spans="28:28" ht="97.5" customHeight="1" x14ac:dyDescent="0.3">
      <c r="AB829869" s="56"/>
    </row>
    <row r="829870" spans="28:28" ht="97.5" customHeight="1" x14ac:dyDescent="0.3">
      <c r="AB829870" s="56"/>
    </row>
    <row r="829871" spans="28:28" ht="97.5" customHeight="1" x14ac:dyDescent="0.3">
      <c r="AB829871" s="56"/>
    </row>
    <row r="829872" spans="28:28" ht="97.5" customHeight="1" x14ac:dyDescent="0.3">
      <c r="AB829872" s="56"/>
    </row>
    <row r="829873" spans="28:28" ht="97.5" customHeight="1" x14ac:dyDescent="0.3">
      <c r="AB829873" s="56"/>
    </row>
    <row r="829874" spans="28:28" ht="97.5" customHeight="1" x14ac:dyDescent="0.3">
      <c r="AB829874" s="56"/>
    </row>
    <row r="829875" spans="28:28" ht="97.5" customHeight="1" x14ac:dyDescent="0.3">
      <c r="AB829875" s="56"/>
    </row>
    <row r="829876" spans="28:28" ht="97.5" customHeight="1" x14ac:dyDescent="0.3">
      <c r="AB829876" s="56"/>
    </row>
    <row r="829877" spans="28:28" ht="97.5" customHeight="1" x14ac:dyDescent="0.3">
      <c r="AB829877" s="56"/>
    </row>
    <row r="829878" spans="28:28" ht="97.5" customHeight="1" x14ac:dyDescent="0.3">
      <c r="AB829878" s="56"/>
    </row>
    <row r="829879" spans="28:28" ht="97.5" customHeight="1" x14ac:dyDescent="0.3">
      <c r="AB829879" s="56"/>
    </row>
    <row r="829880" spans="28:28" ht="97.5" customHeight="1" x14ac:dyDescent="0.3">
      <c r="AB829880" s="56"/>
    </row>
    <row r="829881" spans="28:28" ht="97.5" customHeight="1" x14ac:dyDescent="0.3">
      <c r="AB829881" s="56"/>
    </row>
    <row r="829882" spans="28:28" ht="97.5" customHeight="1" x14ac:dyDescent="0.3">
      <c r="AB829882" s="56"/>
    </row>
    <row r="829883" spans="28:28" ht="97.5" customHeight="1" x14ac:dyDescent="0.3">
      <c r="AB829883" s="56"/>
    </row>
    <row r="829884" spans="28:28" ht="97.5" customHeight="1" x14ac:dyDescent="0.3">
      <c r="AB829884" s="57"/>
    </row>
    <row r="829885" spans="28:28" ht="97.5" customHeight="1" x14ac:dyDescent="0.3">
      <c r="AB829885" s="58"/>
    </row>
    <row r="829886" spans="28:28" ht="97.5" customHeight="1" x14ac:dyDescent="0.3">
      <c r="AB829886" s="59"/>
    </row>
    <row r="829887" spans="28:28" ht="97.5" customHeight="1" x14ac:dyDescent="0.3">
      <c r="AB829887" s="58"/>
    </row>
    <row r="829888" spans="28:28" ht="97.5" customHeight="1" x14ac:dyDescent="0.3">
      <c r="AB829888" s="58"/>
    </row>
    <row r="829889" spans="28:28" ht="97.5" customHeight="1" x14ac:dyDescent="0.3">
      <c r="AB829889" s="60"/>
    </row>
    <row r="829890" spans="28:28" ht="97.5" customHeight="1" x14ac:dyDescent="0.3">
      <c r="AB829890" s="58"/>
    </row>
    <row r="829891" spans="28:28" ht="97.5" customHeight="1" x14ac:dyDescent="0.3">
      <c r="AB829891" s="58"/>
    </row>
    <row r="829892" spans="28:28" ht="97.5" customHeight="1" x14ac:dyDescent="0.3">
      <c r="AB829892" s="58"/>
    </row>
    <row r="829893" spans="28:28" ht="97.5" customHeight="1" x14ac:dyDescent="0.3">
      <c r="AB829893" s="58"/>
    </row>
    <row r="829894" spans="28:28" ht="97.5" customHeight="1" x14ac:dyDescent="0.3">
      <c r="AB829894" s="58"/>
    </row>
    <row r="829895" spans="28:28" ht="97.5" customHeight="1" x14ac:dyDescent="0.3">
      <c r="AB829895" s="58"/>
    </row>
    <row r="829896" spans="28:28" ht="97.5" customHeight="1" x14ac:dyDescent="0.3">
      <c r="AB829896" s="58"/>
    </row>
    <row r="829897" spans="28:28" ht="97.5" customHeight="1" x14ac:dyDescent="0.3">
      <c r="AB829897" s="58"/>
    </row>
    <row r="829898" spans="28:28" ht="97.5" customHeight="1" x14ac:dyDescent="0.3">
      <c r="AB829898" s="58"/>
    </row>
    <row r="829899" spans="28:28" ht="97.5" customHeight="1" x14ac:dyDescent="0.3">
      <c r="AB829899" s="58"/>
    </row>
    <row r="829900" spans="28:28" ht="97.5" customHeight="1" x14ac:dyDescent="0.3">
      <c r="AB829900" s="58"/>
    </row>
    <row r="829901" spans="28:28" ht="97.5" customHeight="1" x14ac:dyDescent="0.3">
      <c r="AB829901" s="58"/>
    </row>
    <row r="829902" spans="28:28" ht="97.5" customHeight="1" x14ac:dyDescent="0.3">
      <c r="AB829902" s="61"/>
    </row>
    <row r="829903" spans="28:28" ht="97.5" customHeight="1" x14ac:dyDescent="0.3">
      <c r="AB829903" s="52"/>
    </row>
    <row r="829904" spans="28:28" ht="97.5" customHeight="1" x14ac:dyDescent="0.3">
      <c r="AB829904" s="60"/>
    </row>
    <row r="829905" spans="28:28" ht="97.5" customHeight="1" x14ac:dyDescent="0.3">
      <c r="AB829905" s="62"/>
    </row>
    <row r="829906" spans="28:28" ht="97.5" customHeight="1" x14ac:dyDescent="0.3">
      <c r="AB829906" s="62"/>
    </row>
    <row r="829907" spans="28:28" ht="97.5" customHeight="1" x14ac:dyDescent="0.3">
      <c r="AB829907" s="62"/>
    </row>
    <row r="829908" spans="28:28" ht="97.5" customHeight="1" x14ac:dyDescent="0.3">
      <c r="AB829908" s="62"/>
    </row>
    <row r="829909" spans="28:28" ht="97.5" customHeight="1" x14ac:dyDescent="0.3">
      <c r="AB829909" s="63"/>
    </row>
    <row r="829910" spans="28:28" ht="97.5" customHeight="1" x14ac:dyDescent="0.3">
      <c r="AB829910" s="62"/>
    </row>
    <row r="829911" spans="28:28" ht="97.5" customHeight="1" x14ac:dyDescent="0.3">
      <c r="AB829911" s="62"/>
    </row>
    <row r="829912" spans="28:28" ht="97.5" customHeight="1" x14ac:dyDescent="0.3">
      <c r="AB829912" s="62"/>
    </row>
    <row r="829913" spans="28:28" ht="97.5" customHeight="1" x14ac:dyDescent="0.3">
      <c r="AB829913" s="62"/>
    </row>
    <row r="829914" spans="28:28" ht="97.5" customHeight="1" x14ac:dyDescent="0.3">
      <c r="AB829914" s="62"/>
    </row>
    <row r="829915" spans="28:28" ht="97.5" customHeight="1" x14ac:dyDescent="0.3">
      <c r="AB829915" s="63"/>
    </row>
    <row r="829916" spans="28:28" ht="97.5" customHeight="1" x14ac:dyDescent="0.3">
      <c r="AB829916" s="62"/>
    </row>
    <row r="829917" spans="28:28" ht="97.5" customHeight="1" x14ac:dyDescent="0.3">
      <c r="AB829917" s="63"/>
    </row>
    <row r="829918" spans="28:28" ht="97.5" customHeight="1" x14ac:dyDescent="0.3">
      <c r="AB829918" s="63"/>
    </row>
    <row r="829919" spans="28:28" ht="97.5" customHeight="1" x14ac:dyDescent="0.3">
      <c r="AB829919" s="62"/>
    </row>
    <row r="829920" spans="28:28" ht="97.5" customHeight="1" x14ac:dyDescent="0.3">
      <c r="AB829920" s="52"/>
    </row>
    <row r="829921" spans="28:28" ht="97.5" customHeight="1" x14ac:dyDescent="0.3">
      <c r="AB829921" s="53"/>
    </row>
    <row r="829922" spans="28:28" ht="97.5" customHeight="1" x14ac:dyDescent="0.3">
      <c r="AB829922" s="53"/>
    </row>
    <row r="829923" spans="28:28" ht="97.5" customHeight="1" x14ac:dyDescent="0.3">
      <c r="AB829923" s="53"/>
    </row>
    <row r="829924" spans="28:28" ht="97.5" customHeight="1" x14ac:dyDescent="0.3">
      <c r="AB829924" s="53"/>
    </row>
    <row r="829925" spans="28:28" ht="97.5" customHeight="1" x14ac:dyDescent="0.3">
      <c r="AB829925" s="53"/>
    </row>
    <row r="829926" spans="28:28" ht="97.5" customHeight="1" x14ac:dyDescent="0.3">
      <c r="AB829926" s="53"/>
    </row>
    <row r="829927" spans="28:28" ht="97.5" customHeight="1" x14ac:dyDescent="0.3">
      <c r="AB829927" s="53"/>
    </row>
    <row r="829928" spans="28:28" ht="97.5" customHeight="1" x14ac:dyDescent="0.3">
      <c r="AB829928" s="53"/>
    </row>
    <row r="829929" spans="28:28" ht="97.5" customHeight="1" x14ac:dyDescent="0.3">
      <c r="AB829929" s="53"/>
    </row>
    <row r="829930" spans="28:28" ht="97.5" customHeight="1" x14ac:dyDescent="0.3">
      <c r="AB829930" s="53"/>
    </row>
    <row r="829931" spans="28:28" ht="97.5" customHeight="1" x14ac:dyDescent="0.3">
      <c r="AB829931" s="53"/>
    </row>
    <row r="829932" spans="28:28" ht="97.5" customHeight="1" x14ac:dyDescent="0.3">
      <c r="AB829932" s="53"/>
    </row>
    <row r="829933" spans="28:28" ht="97.5" customHeight="1" x14ac:dyDescent="0.3">
      <c r="AB829933" s="53"/>
    </row>
    <row r="829934" spans="28:28" ht="97.5" customHeight="1" x14ac:dyDescent="0.3">
      <c r="AB829934" s="53"/>
    </row>
    <row r="829935" spans="28:28" ht="97.5" customHeight="1" x14ac:dyDescent="0.3">
      <c r="AB829935" s="53"/>
    </row>
    <row r="829936" spans="28:28" ht="97.5" customHeight="1" x14ac:dyDescent="0.3">
      <c r="AB829936" s="53"/>
    </row>
    <row r="829937" spans="28:28" ht="97.5" customHeight="1" x14ac:dyDescent="0.3">
      <c r="AB829937" s="53"/>
    </row>
    <row r="829938" spans="28:28" ht="97.5" customHeight="1" x14ac:dyDescent="0.3">
      <c r="AB829938" s="53"/>
    </row>
    <row r="829939" spans="28:28" ht="97.5" customHeight="1" x14ac:dyDescent="0.3">
      <c r="AB829939" s="53"/>
    </row>
    <row r="829940" spans="28:28" ht="97.5" customHeight="1" x14ac:dyDescent="0.3">
      <c r="AB829940" s="55"/>
    </row>
    <row r="829941" spans="28:28" ht="97.5" customHeight="1" x14ac:dyDescent="0.3">
      <c r="AB829941" s="53"/>
    </row>
    <row r="829942" spans="28:28" ht="97.5" customHeight="1" x14ac:dyDescent="0.3">
      <c r="AB829942" s="53"/>
    </row>
    <row r="829943" spans="28:28" ht="97.5" customHeight="1" x14ac:dyDescent="0.3">
      <c r="AB829943" s="53"/>
    </row>
    <row r="829944" spans="28:28" ht="97.5" customHeight="1" x14ac:dyDescent="0.3">
      <c r="AB829944" s="60"/>
    </row>
    <row r="829945" spans="28:28" ht="97.5" customHeight="1" x14ac:dyDescent="0.3">
      <c r="AB829945" s="56"/>
    </row>
    <row r="829946" spans="28:28" ht="97.5" customHeight="1" x14ac:dyDescent="0.3">
      <c r="AB829946" s="56"/>
    </row>
    <row r="829947" spans="28:28" ht="97.5" customHeight="1" x14ac:dyDescent="0.3">
      <c r="AB829947" s="56"/>
    </row>
    <row r="829948" spans="28:28" ht="97.5" customHeight="1" x14ac:dyDescent="0.3">
      <c r="AB829948" s="56"/>
    </row>
    <row r="829949" spans="28:28" ht="97.5" customHeight="1" x14ac:dyDescent="0.3">
      <c r="AB829949" s="56"/>
    </row>
    <row r="829950" spans="28:28" ht="97.5" customHeight="1" x14ac:dyDescent="0.3">
      <c r="AB829950" s="56"/>
    </row>
    <row r="829951" spans="28:28" ht="97.5" customHeight="1" x14ac:dyDescent="0.3">
      <c r="AB829951" s="56"/>
    </row>
    <row r="829952" spans="28:28" ht="97.5" customHeight="1" x14ac:dyDescent="0.3">
      <c r="AB829952" s="56"/>
    </row>
    <row r="829953" spans="28:28" ht="97.5" customHeight="1" x14ac:dyDescent="0.3">
      <c r="AB829953" s="56"/>
    </row>
    <row r="829954" spans="28:28" ht="97.5" customHeight="1" x14ac:dyDescent="0.3">
      <c r="AB829954" s="56"/>
    </row>
    <row r="829955" spans="28:28" ht="97.5" customHeight="1" x14ac:dyDescent="0.3">
      <c r="AB829955" s="56"/>
    </row>
    <row r="829956" spans="28:28" ht="97.5" customHeight="1" x14ac:dyDescent="0.3">
      <c r="AB829956" s="56"/>
    </row>
    <row r="829957" spans="28:28" ht="97.5" customHeight="1" x14ac:dyDescent="0.3">
      <c r="AB829957" s="56"/>
    </row>
    <row r="829958" spans="28:28" ht="97.5" customHeight="1" x14ac:dyDescent="0.3">
      <c r="AB829958" s="56"/>
    </row>
    <row r="829959" spans="28:28" ht="97.5" customHeight="1" x14ac:dyDescent="0.3">
      <c r="AB829959" s="56"/>
    </row>
    <row r="829960" spans="28:28" ht="97.5" customHeight="1" x14ac:dyDescent="0.3">
      <c r="AB829960" s="57"/>
    </row>
    <row r="829961" spans="28:28" ht="97.5" customHeight="1" x14ac:dyDescent="0.3">
      <c r="AB829961" s="58"/>
    </row>
    <row r="829962" spans="28:28" ht="97.5" customHeight="1" x14ac:dyDescent="0.3">
      <c r="AB829962" s="59"/>
    </row>
    <row r="829963" spans="28:28" ht="97.5" customHeight="1" x14ac:dyDescent="0.3">
      <c r="AB829963" s="58"/>
    </row>
    <row r="829964" spans="28:28" ht="97.5" customHeight="1" x14ac:dyDescent="0.3">
      <c r="AB829964" s="58"/>
    </row>
    <row r="829965" spans="28:28" ht="97.5" customHeight="1" x14ac:dyDescent="0.3">
      <c r="AB829965" s="60"/>
    </row>
    <row r="829966" spans="28:28" ht="97.5" customHeight="1" x14ac:dyDescent="0.3">
      <c r="AB829966" s="58"/>
    </row>
    <row r="829967" spans="28:28" ht="97.5" customHeight="1" x14ac:dyDescent="0.3">
      <c r="AB829967" s="58"/>
    </row>
    <row r="829968" spans="28:28" ht="97.5" customHeight="1" x14ac:dyDescent="0.3">
      <c r="AB829968" s="58"/>
    </row>
    <row r="829969" spans="28:28" ht="97.5" customHeight="1" x14ac:dyDescent="0.3">
      <c r="AB829969" s="58"/>
    </row>
    <row r="829970" spans="28:28" ht="97.5" customHeight="1" x14ac:dyDescent="0.3">
      <c r="AB829970" s="58"/>
    </row>
    <row r="829971" spans="28:28" ht="97.5" customHeight="1" x14ac:dyDescent="0.3">
      <c r="AB829971" s="58"/>
    </row>
    <row r="829972" spans="28:28" ht="97.5" customHeight="1" x14ac:dyDescent="0.3">
      <c r="AB829972" s="58"/>
    </row>
    <row r="829973" spans="28:28" ht="97.5" customHeight="1" x14ac:dyDescent="0.3">
      <c r="AB829973" s="58"/>
    </row>
    <row r="829974" spans="28:28" ht="97.5" customHeight="1" x14ac:dyDescent="0.3">
      <c r="AB829974" s="58"/>
    </row>
    <row r="829975" spans="28:28" ht="97.5" customHeight="1" x14ac:dyDescent="0.3">
      <c r="AB829975" s="58"/>
    </row>
    <row r="829976" spans="28:28" ht="97.5" customHeight="1" x14ac:dyDescent="0.3">
      <c r="AB829976" s="58"/>
    </row>
    <row r="829977" spans="28:28" ht="97.5" customHeight="1" x14ac:dyDescent="0.3">
      <c r="AB829977" s="58"/>
    </row>
    <row r="829978" spans="28:28" ht="97.5" customHeight="1" x14ac:dyDescent="0.3">
      <c r="AB829978" s="61"/>
    </row>
    <row r="829979" spans="28:28" ht="97.5" customHeight="1" x14ac:dyDescent="0.3">
      <c r="AB829979" s="52"/>
    </row>
    <row r="829980" spans="28:28" ht="97.5" customHeight="1" x14ac:dyDescent="0.3">
      <c r="AB829980" s="60"/>
    </row>
    <row r="829981" spans="28:28" ht="97.5" customHeight="1" x14ac:dyDescent="0.3">
      <c r="AB829981" s="62"/>
    </row>
    <row r="829982" spans="28:28" ht="97.5" customHeight="1" x14ac:dyDescent="0.3">
      <c r="AB829982" s="62"/>
    </row>
    <row r="829983" spans="28:28" ht="97.5" customHeight="1" x14ac:dyDescent="0.3">
      <c r="AB829983" s="62"/>
    </row>
    <row r="829984" spans="28:28" ht="97.5" customHeight="1" x14ac:dyDescent="0.3">
      <c r="AB829984" s="62"/>
    </row>
    <row r="829985" spans="28:28" ht="97.5" customHeight="1" x14ac:dyDescent="0.3">
      <c r="AB829985" s="63"/>
    </row>
    <row r="829986" spans="28:28" ht="97.5" customHeight="1" x14ac:dyDescent="0.3">
      <c r="AB829986" s="62"/>
    </row>
    <row r="829987" spans="28:28" ht="97.5" customHeight="1" x14ac:dyDescent="0.3">
      <c r="AB829987" s="62"/>
    </row>
    <row r="829988" spans="28:28" ht="97.5" customHeight="1" x14ac:dyDescent="0.3">
      <c r="AB829988" s="62"/>
    </row>
    <row r="829989" spans="28:28" ht="97.5" customHeight="1" x14ac:dyDescent="0.3">
      <c r="AB829989" s="62"/>
    </row>
    <row r="829990" spans="28:28" ht="97.5" customHeight="1" x14ac:dyDescent="0.3">
      <c r="AB829990" s="62"/>
    </row>
    <row r="829991" spans="28:28" ht="97.5" customHeight="1" x14ac:dyDescent="0.3">
      <c r="AB829991" s="63"/>
    </row>
    <row r="829992" spans="28:28" ht="97.5" customHeight="1" x14ac:dyDescent="0.3">
      <c r="AB829992" s="62"/>
    </row>
    <row r="829993" spans="28:28" ht="97.5" customHeight="1" x14ac:dyDescent="0.3">
      <c r="AB829993" s="63"/>
    </row>
    <row r="829994" spans="28:28" ht="97.5" customHeight="1" x14ac:dyDescent="0.3">
      <c r="AB829994" s="63"/>
    </row>
    <row r="829995" spans="28:28" ht="97.5" customHeight="1" x14ac:dyDescent="0.3">
      <c r="AB829995" s="62"/>
    </row>
    <row r="829996" spans="28:28" ht="97.5" customHeight="1" x14ac:dyDescent="0.3">
      <c r="AB829996" s="52"/>
    </row>
    <row r="829997" spans="28:28" ht="97.5" customHeight="1" x14ac:dyDescent="0.3">
      <c r="AB829997" s="53"/>
    </row>
    <row r="829998" spans="28:28" ht="97.5" customHeight="1" x14ac:dyDescent="0.3">
      <c r="AB829998" s="53"/>
    </row>
    <row r="829999" spans="28:28" ht="97.5" customHeight="1" x14ac:dyDescent="0.3">
      <c r="AB829999" s="53"/>
    </row>
    <row r="830000" spans="28:28" ht="97.5" customHeight="1" x14ac:dyDescent="0.3">
      <c r="AB830000" s="53"/>
    </row>
    <row r="830001" spans="28:28" ht="97.5" customHeight="1" x14ac:dyDescent="0.3">
      <c r="AB830001" s="53"/>
    </row>
    <row r="830002" spans="28:28" ht="97.5" customHeight="1" x14ac:dyDescent="0.3">
      <c r="AB830002" s="53"/>
    </row>
    <row r="830003" spans="28:28" ht="97.5" customHeight="1" x14ac:dyDescent="0.3">
      <c r="AB830003" s="53"/>
    </row>
    <row r="830004" spans="28:28" ht="97.5" customHeight="1" x14ac:dyDescent="0.3">
      <c r="AB830004" s="53"/>
    </row>
    <row r="830005" spans="28:28" ht="97.5" customHeight="1" x14ac:dyDescent="0.3">
      <c r="AB830005" s="53"/>
    </row>
    <row r="830006" spans="28:28" ht="97.5" customHeight="1" x14ac:dyDescent="0.3">
      <c r="AB830006" s="53"/>
    </row>
    <row r="830007" spans="28:28" ht="97.5" customHeight="1" x14ac:dyDescent="0.3">
      <c r="AB830007" s="53"/>
    </row>
    <row r="830008" spans="28:28" ht="97.5" customHeight="1" x14ac:dyDescent="0.3">
      <c r="AB830008" s="53"/>
    </row>
    <row r="830009" spans="28:28" ht="97.5" customHeight="1" x14ac:dyDescent="0.3">
      <c r="AB830009" s="53"/>
    </row>
    <row r="830010" spans="28:28" ht="97.5" customHeight="1" x14ac:dyDescent="0.3">
      <c r="AB830010" s="53"/>
    </row>
    <row r="830011" spans="28:28" ht="97.5" customHeight="1" x14ac:dyDescent="0.3">
      <c r="AB830011" s="53"/>
    </row>
    <row r="830012" spans="28:28" ht="97.5" customHeight="1" x14ac:dyDescent="0.3">
      <c r="AB830012" s="53"/>
    </row>
    <row r="830013" spans="28:28" ht="97.5" customHeight="1" x14ac:dyDescent="0.3">
      <c r="AB830013" s="53"/>
    </row>
    <row r="830014" spans="28:28" ht="97.5" customHeight="1" x14ac:dyDescent="0.3">
      <c r="AB830014" s="53"/>
    </row>
    <row r="830015" spans="28:28" ht="97.5" customHeight="1" x14ac:dyDescent="0.3">
      <c r="AB830015" s="53"/>
    </row>
    <row r="830016" spans="28:28" ht="97.5" customHeight="1" x14ac:dyDescent="0.3">
      <c r="AB830016" s="55"/>
    </row>
    <row r="830017" spans="28:28" ht="97.5" customHeight="1" x14ac:dyDescent="0.3">
      <c r="AB830017" s="53"/>
    </row>
    <row r="830018" spans="28:28" ht="97.5" customHeight="1" x14ac:dyDescent="0.3">
      <c r="AB830018" s="53"/>
    </row>
    <row r="830019" spans="28:28" ht="97.5" customHeight="1" x14ac:dyDescent="0.3">
      <c r="AB830019" s="53"/>
    </row>
    <row r="830020" spans="28:28" ht="97.5" customHeight="1" x14ac:dyDescent="0.3">
      <c r="AB830020" s="60"/>
    </row>
    <row r="830021" spans="28:28" ht="97.5" customHeight="1" x14ac:dyDescent="0.3">
      <c r="AB830021" s="56"/>
    </row>
    <row r="830022" spans="28:28" ht="97.5" customHeight="1" x14ac:dyDescent="0.3">
      <c r="AB830022" s="56"/>
    </row>
    <row r="830023" spans="28:28" ht="97.5" customHeight="1" x14ac:dyDescent="0.3">
      <c r="AB830023" s="56"/>
    </row>
    <row r="830024" spans="28:28" ht="97.5" customHeight="1" x14ac:dyDescent="0.3">
      <c r="AB830024" s="56"/>
    </row>
    <row r="830025" spans="28:28" ht="97.5" customHeight="1" x14ac:dyDescent="0.3">
      <c r="AB830025" s="56"/>
    </row>
    <row r="830026" spans="28:28" ht="97.5" customHeight="1" x14ac:dyDescent="0.3">
      <c r="AB830026" s="56"/>
    </row>
    <row r="830027" spans="28:28" ht="97.5" customHeight="1" x14ac:dyDescent="0.3">
      <c r="AB830027" s="56"/>
    </row>
    <row r="830028" spans="28:28" ht="97.5" customHeight="1" x14ac:dyDescent="0.3">
      <c r="AB830028" s="56"/>
    </row>
    <row r="830029" spans="28:28" ht="97.5" customHeight="1" x14ac:dyDescent="0.3">
      <c r="AB830029" s="56"/>
    </row>
    <row r="830030" spans="28:28" ht="97.5" customHeight="1" x14ac:dyDescent="0.3">
      <c r="AB830030" s="56"/>
    </row>
    <row r="830031" spans="28:28" ht="97.5" customHeight="1" x14ac:dyDescent="0.3">
      <c r="AB830031" s="56"/>
    </row>
    <row r="830032" spans="28:28" ht="97.5" customHeight="1" x14ac:dyDescent="0.3">
      <c r="AB830032" s="56"/>
    </row>
    <row r="830033" spans="28:28" ht="97.5" customHeight="1" x14ac:dyDescent="0.3">
      <c r="AB830033" s="56"/>
    </row>
    <row r="830034" spans="28:28" ht="97.5" customHeight="1" x14ac:dyDescent="0.3">
      <c r="AB830034" s="56"/>
    </row>
    <row r="830035" spans="28:28" ht="97.5" customHeight="1" x14ac:dyDescent="0.3">
      <c r="AB830035" s="56"/>
    </row>
    <row r="830036" spans="28:28" ht="97.5" customHeight="1" x14ac:dyDescent="0.3">
      <c r="AB830036" s="57"/>
    </row>
    <row r="830037" spans="28:28" ht="97.5" customHeight="1" x14ac:dyDescent="0.3">
      <c r="AB830037" s="58"/>
    </row>
    <row r="830038" spans="28:28" ht="97.5" customHeight="1" x14ac:dyDescent="0.3">
      <c r="AB830038" s="59"/>
    </row>
    <row r="830039" spans="28:28" ht="97.5" customHeight="1" x14ac:dyDescent="0.3">
      <c r="AB830039" s="58"/>
    </row>
    <row r="830040" spans="28:28" ht="97.5" customHeight="1" x14ac:dyDescent="0.3">
      <c r="AB830040" s="58"/>
    </row>
    <row r="830041" spans="28:28" ht="97.5" customHeight="1" x14ac:dyDescent="0.3">
      <c r="AB830041" s="60"/>
    </row>
    <row r="830042" spans="28:28" ht="97.5" customHeight="1" x14ac:dyDescent="0.3">
      <c r="AB830042" s="58"/>
    </row>
    <row r="830043" spans="28:28" ht="97.5" customHeight="1" x14ac:dyDescent="0.3">
      <c r="AB830043" s="58"/>
    </row>
    <row r="830044" spans="28:28" ht="97.5" customHeight="1" x14ac:dyDescent="0.3">
      <c r="AB830044" s="58"/>
    </row>
    <row r="830045" spans="28:28" ht="97.5" customHeight="1" x14ac:dyDescent="0.3">
      <c r="AB830045" s="58"/>
    </row>
    <row r="830046" spans="28:28" ht="97.5" customHeight="1" x14ac:dyDescent="0.3">
      <c r="AB830046" s="58"/>
    </row>
    <row r="830047" spans="28:28" ht="97.5" customHeight="1" x14ac:dyDescent="0.3">
      <c r="AB830047" s="58"/>
    </row>
    <row r="830048" spans="28:28" ht="97.5" customHeight="1" x14ac:dyDescent="0.3">
      <c r="AB830048" s="58"/>
    </row>
    <row r="830049" spans="28:28" ht="97.5" customHeight="1" x14ac:dyDescent="0.3">
      <c r="AB830049" s="58"/>
    </row>
    <row r="830050" spans="28:28" ht="97.5" customHeight="1" x14ac:dyDescent="0.3">
      <c r="AB830050" s="58"/>
    </row>
    <row r="830051" spans="28:28" ht="97.5" customHeight="1" x14ac:dyDescent="0.3">
      <c r="AB830051" s="58"/>
    </row>
    <row r="830052" spans="28:28" ht="97.5" customHeight="1" x14ac:dyDescent="0.3">
      <c r="AB830052" s="58"/>
    </row>
    <row r="830053" spans="28:28" ht="97.5" customHeight="1" x14ac:dyDescent="0.3">
      <c r="AB830053" s="58"/>
    </row>
    <row r="830054" spans="28:28" ht="97.5" customHeight="1" x14ac:dyDescent="0.3">
      <c r="AB830054" s="61"/>
    </row>
    <row r="830055" spans="28:28" ht="97.5" customHeight="1" x14ac:dyDescent="0.3">
      <c r="AB830055" s="52"/>
    </row>
    <row r="830056" spans="28:28" ht="97.5" customHeight="1" x14ac:dyDescent="0.3">
      <c r="AB830056" s="60"/>
    </row>
    <row r="830057" spans="28:28" ht="97.5" customHeight="1" x14ac:dyDescent="0.3">
      <c r="AB830057" s="62"/>
    </row>
    <row r="830058" spans="28:28" ht="97.5" customHeight="1" x14ac:dyDescent="0.3">
      <c r="AB830058" s="62"/>
    </row>
    <row r="830059" spans="28:28" ht="97.5" customHeight="1" x14ac:dyDescent="0.3">
      <c r="AB830059" s="62"/>
    </row>
    <row r="830060" spans="28:28" ht="97.5" customHeight="1" x14ac:dyDescent="0.3">
      <c r="AB830060" s="62"/>
    </row>
    <row r="830061" spans="28:28" ht="97.5" customHeight="1" x14ac:dyDescent="0.3">
      <c r="AB830061" s="63"/>
    </row>
    <row r="830062" spans="28:28" ht="97.5" customHeight="1" x14ac:dyDescent="0.3">
      <c r="AB830062" s="62"/>
    </row>
    <row r="830063" spans="28:28" ht="97.5" customHeight="1" x14ac:dyDescent="0.3">
      <c r="AB830063" s="62"/>
    </row>
    <row r="830064" spans="28:28" ht="97.5" customHeight="1" x14ac:dyDescent="0.3">
      <c r="AB830064" s="62"/>
    </row>
    <row r="830065" spans="28:28" ht="97.5" customHeight="1" x14ac:dyDescent="0.3">
      <c r="AB830065" s="62"/>
    </row>
    <row r="830066" spans="28:28" ht="97.5" customHeight="1" x14ac:dyDescent="0.3">
      <c r="AB830066" s="62"/>
    </row>
    <row r="830067" spans="28:28" ht="97.5" customHeight="1" x14ac:dyDescent="0.3">
      <c r="AB830067" s="63"/>
    </row>
    <row r="830068" spans="28:28" ht="97.5" customHeight="1" x14ac:dyDescent="0.3">
      <c r="AB830068" s="62"/>
    </row>
    <row r="830069" spans="28:28" ht="97.5" customHeight="1" x14ac:dyDescent="0.3">
      <c r="AB830069" s="63"/>
    </row>
    <row r="830070" spans="28:28" ht="97.5" customHeight="1" x14ac:dyDescent="0.3">
      <c r="AB830070" s="63"/>
    </row>
    <row r="830071" spans="28:28" ht="97.5" customHeight="1" x14ac:dyDescent="0.3">
      <c r="AB830071" s="62"/>
    </row>
    <row r="830072" spans="28:28" ht="97.5" customHeight="1" x14ac:dyDescent="0.3">
      <c r="AB830072" s="52"/>
    </row>
    <row r="830073" spans="28:28" ht="97.5" customHeight="1" x14ac:dyDescent="0.3">
      <c r="AB830073" s="53"/>
    </row>
    <row r="830074" spans="28:28" ht="97.5" customHeight="1" x14ac:dyDescent="0.3">
      <c r="AB830074" s="53"/>
    </row>
    <row r="830075" spans="28:28" ht="97.5" customHeight="1" x14ac:dyDescent="0.3">
      <c r="AB830075" s="53"/>
    </row>
    <row r="830076" spans="28:28" ht="97.5" customHeight="1" x14ac:dyDescent="0.3">
      <c r="AB830076" s="53"/>
    </row>
    <row r="830077" spans="28:28" ht="97.5" customHeight="1" x14ac:dyDescent="0.3">
      <c r="AB830077" s="53"/>
    </row>
    <row r="830078" spans="28:28" ht="97.5" customHeight="1" x14ac:dyDescent="0.3">
      <c r="AB830078" s="53"/>
    </row>
    <row r="830079" spans="28:28" ht="97.5" customHeight="1" x14ac:dyDescent="0.3">
      <c r="AB830079" s="53"/>
    </row>
    <row r="830080" spans="28:28" ht="97.5" customHeight="1" x14ac:dyDescent="0.3">
      <c r="AB830080" s="53"/>
    </row>
    <row r="830081" spans="28:28" ht="97.5" customHeight="1" x14ac:dyDescent="0.3">
      <c r="AB830081" s="53"/>
    </row>
    <row r="830082" spans="28:28" ht="97.5" customHeight="1" x14ac:dyDescent="0.3">
      <c r="AB830082" s="53"/>
    </row>
    <row r="830083" spans="28:28" ht="97.5" customHeight="1" x14ac:dyDescent="0.3">
      <c r="AB830083" s="53"/>
    </row>
    <row r="830084" spans="28:28" ht="97.5" customHeight="1" x14ac:dyDescent="0.3">
      <c r="AB830084" s="53"/>
    </row>
    <row r="830085" spans="28:28" ht="97.5" customHeight="1" x14ac:dyDescent="0.3">
      <c r="AB830085" s="53"/>
    </row>
    <row r="830086" spans="28:28" ht="97.5" customHeight="1" x14ac:dyDescent="0.3">
      <c r="AB830086" s="53"/>
    </row>
    <row r="830087" spans="28:28" ht="97.5" customHeight="1" x14ac:dyDescent="0.3">
      <c r="AB830087" s="53"/>
    </row>
    <row r="830088" spans="28:28" ht="97.5" customHeight="1" x14ac:dyDescent="0.3">
      <c r="AB830088" s="53"/>
    </row>
    <row r="830089" spans="28:28" ht="97.5" customHeight="1" x14ac:dyDescent="0.3">
      <c r="AB830089" s="53"/>
    </row>
    <row r="830090" spans="28:28" ht="97.5" customHeight="1" x14ac:dyDescent="0.3">
      <c r="AB830090" s="53"/>
    </row>
    <row r="830091" spans="28:28" ht="97.5" customHeight="1" x14ac:dyDescent="0.3">
      <c r="AB830091" s="53"/>
    </row>
    <row r="830092" spans="28:28" ht="97.5" customHeight="1" x14ac:dyDescent="0.3">
      <c r="AB830092" s="55"/>
    </row>
    <row r="830093" spans="28:28" ht="97.5" customHeight="1" x14ac:dyDescent="0.3">
      <c r="AB830093" s="53"/>
    </row>
    <row r="830094" spans="28:28" ht="97.5" customHeight="1" x14ac:dyDescent="0.3">
      <c r="AB830094" s="53"/>
    </row>
    <row r="830095" spans="28:28" ht="97.5" customHeight="1" x14ac:dyDescent="0.3">
      <c r="AB830095" s="53"/>
    </row>
    <row r="830096" spans="28:28" ht="97.5" customHeight="1" x14ac:dyDescent="0.3">
      <c r="AB830096" s="60"/>
    </row>
    <row r="830097" spans="28:28" ht="97.5" customHeight="1" x14ac:dyDescent="0.3">
      <c r="AB830097" s="56"/>
    </row>
    <row r="830098" spans="28:28" ht="97.5" customHeight="1" x14ac:dyDescent="0.3">
      <c r="AB830098" s="56"/>
    </row>
    <row r="830099" spans="28:28" ht="97.5" customHeight="1" x14ac:dyDescent="0.3">
      <c r="AB830099" s="56"/>
    </row>
    <row r="830100" spans="28:28" ht="97.5" customHeight="1" x14ac:dyDescent="0.3">
      <c r="AB830100" s="56"/>
    </row>
    <row r="830101" spans="28:28" ht="97.5" customHeight="1" x14ac:dyDescent="0.3">
      <c r="AB830101" s="56"/>
    </row>
    <row r="830102" spans="28:28" ht="97.5" customHeight="1" x14ac:dyDescent="0.3">
      <c r="AB830102" s="56"/>
    </row>
    <row r="830103" spans="28:28" ht="97.5" customHeight="1" x14ac:dyDescent="0.3">
      <c r="AB830103" s="56"/>
    </row>
    <row r="830104" spans="28:28" ht="97.5" customHeight="1" x14ac:dyDescent="0.3">
      <c r="AB830104" s="56"/>
    </row>
    <row r="830105" spans="28:28" ht="97.5" customHeight="1" x14ac:dyDescent="0.3">
      <c r="AB830105" s="56"/>
    </row>
    <row r="830106" spans="28:28" ht="97.5" customHeight="1" x14ac:dyDescent="0.3">
      <c r="AB830106" s="56"/>
    </row>
    <row r="830107" spans="28:28" ht="97.5" customHeight="1" x14ac:dyDescent="0.3">
      <c r="AB830107" s="56"/>
    </row>
    <row r="830108" spans="28:28" ht="97.5" customHeight="1" x14ac:dyDescent="0.3">
      <c r="AB830108" s="56"/>
    </row>
    <row r="830109" spans="28:28" ht="97.5" customHeight="1" x14ac:dyDescent="0.3">
      <c r="AB830109" s="56"/>
    </row>
    <row r="830110" spans="28:28" ht="97.5" customHeight="1" x14ac:dyDescent="0.3">
      <c r="AB830110" s="56"/>
    </row>
    <row r="830111" spans="28:28" ht="97.5" customHeight="1" x14ac:dyDescent="0.3">
      <c r="AB830111" s="56"/>
    </row>
    <row r="830112" spans="28:28" ht="97.5" customHeight="1" x14ac:dyDescent="0.3">
      <c r="AB830112" s="57"/>
    </row>
    <row r="830113" spans="28:28" ht="97.5" customHeight="1" x14ac:dyDescent="0.3">
      <c r="AB830113" s="58"/>
    </row>
    <row r="830114" spans="28:28" ht="97.5" customHeight="1" x14ac:dyDescent="0.3">
      <c r="AB830114" s="59"/>
    </row>
    <row r="830115" spans="28:28" ht="97.5" customHeight="1" x14ac:dyDescent="0.3">
      <c r="AB830115" s="58"/>
    </row>
    <row r="830116" spans="28:28" ht="97.5" customHeight="1" x14ac:dyDescent="0.3">
      <c r="AB830116" s="58"/>
    </row>
    <row r="830117" spans="28:28" ht="97.5" customHeight="1" x14ac:dyDescent="0.3">
      <c r="AB830117" s="60"/>
    </row>
    <row r="830118" spans="28:28" ht="97.5" customHeight="1" x14ac:dyDescent="0.3">
      <c r="AB830118" s="58"/>
    </row>
    <row r="830119" spans="28:28" ht="97.5" customHeight="1" x14ac:dyDescent="0.3">
      <c r="AB830119" s="58"/>
    </row>
    <row r="830120" spans="28:28" ht="97.5" customHeight="1" x14ac:dyDescent="0.3">
      <c r="AB830120" s="58"/>
    </row>
    <row r="830121" spans="28:28" ht="97.5" customHeight="1" x14ac:dyDescent="0.3">
      <c r="AB830121" s="58"/>
    </row>
    <row r="830122" spans="28:28" ht="97.5" customHeight="1" x14ac:dyDescent="0.3">
      <c r="AB830122" s="58"/>
    </row>
    <row r="830123" spans="28:28" ht="97.5" customHeight="1" x14ac:dyDescent="0.3">
      <c r="AB830123" s="58"/>
    </row>
    <row r="830124" spans="28:28" ht="97.5" customHeight="1" x14ac:dyDescent="0.3">
      <c r="AB830124" s="58"/>
    </row>
    <row r="830125" spans="28:28" ht="97.5" customHeight="1" x14ac:dyDescent="0.3">
      <c r="AB830125" s="58"/>
    </row>
    <row r="830126" spans="28:28" ht="97.5" customHeight="1" x14ac:dyDescent="0.3">
      <c r="AB830126" s="58"/>
    </row>
    <row r="830127" spans="28:28" ht="97.5" customHeight="1" x14ac:dyDescent="0.3">
      <c r="AB830127" s="58"/>
    </row>
    <row r="830128" spans="28:28" ht="97.5" customHeight="1" x14ac:dyDescent="0.3">
      <c r="AB830128" s="58"/>
    </row>
    <row r="830129" spans="28:28" ht="97.5" customHeight="1" x14ac:dyDescent="0.3">
      <c r="AB830129" s="58"/>
    </row>
    <row r="830130" spans="28:28" ht="97.5" customHeight="1" x14ac:dyDescent="0.3">
      <c r="AB830130" s="61"/>
    </row>
    <row r="830131" spans="28:28" ht="97.5" customHeight="1" x14ac:dyDescent="0.3">
      <c r="AB830131" s="52"/>
    </row>
    <row r="830132" spans="28:28" ht="97.5" customHeight="1" x14ac:dyDescent="0.3">
      <c r="AB830132" s="60"/>
    </row>
    <row r="830133" spans="28:28" ht="97.5" customHeight="1" x14ac:dyDescent="0.3">
      <c r="AB830133" s="62"/>
    </row>
    <row r="830134" spans="28:28" ht="97.5" customHeight="1" x14ac:dyDescent="0.3">
      <c r="AB830134" s="62"/>
    </row>
    <row r="830135" spans="28:28" ht="97.5" customHeight="1" x14ac:dyDescent="0.3">
      <c r="AB830135" s="62"/>
    </row>
    <row r="830136" spans="28:28" ht="97.5" customHeight="1" x14ac:dyDescent="0.3">
      <c r="AB830136" s="62"/>
    </row>
    <row r="830137" spans="28:28" ht="97.5" customHeight="1" x14ac:dyDescent="0.3">
      <c r="AB830137" s="63"/>
    </row>
    <row r="830138" spans="28:28" ht="97.5" customHeight="1" x14ac:dyDescent="0.3">
      <c r="AB830138" s="62"/>
    </row>
    <row r="830139" spans="28:28" ht="97.5" customHeight="1" x14ac:dyDescent="0.3">
      <c r="AB830139" s="62"/>
    </row>
    <row r="830140" spans="28:28" ht="97.5" customHeight="1" x14ac:dyDescent="0.3">
      <c r="AB830140" s="62"/>
    </row>
    <row r="830141" spans="28:28" ht="97.5" customHeight="1" x14ac:dyDescent="0.3">
      <c r="AB830141" s="62"/>
    </row>
    <row r="830142" spans="28:28" ht="97.5" customHeight="1" x14ac:dyDescent="0.3">
      <c r="AB830142" s="62"/>
    </row>
    <row r="830143" spans="28:28" ht="97.5" customHeight="1" x14ac:dyDescent="0.3">
      <c r="AB830143" s="63"/>
    </row>
    <row r="830144" spans="28:28" ht="97.5" customHeight="1" x14ac:dyDescent="0.3">
      <c r="AB830144" s="62"/>
    </row>
    <row r="830145" spans="28:28" ht="97.5" customHeight="1" x14ac:dyDescent="0.3">
      <c r="AB830145" s="63"/>
    </row>
    <row r="830146" spans="28:28" ht="97.5" customHeight="1" x14ac:dyDescent="0.3">
      <c r="AB830146" s="63"/>
    </row>
    <row r="830147" spans="28:28" ht="97.5" customHeight="1" x14ac:dyDescent="0.3">
      <c r="AB830147" s="62"/>
    </row>
    <row r="830148" spans="28:28" ht="97.5" customHeight="1" x14ac:dyDescent="0.3">
      <c r="AB830148" s="52"/>
    </row>
    <row r="830149" spans="28:28" ht="97.5" customHeight="1" x14ac:dyDescent="0.3">
      <c r="AB830149" s="53"/>
    </row>
    <row r="830150" spans="28:28" ht="97.5" customHeight="1" x14ac:dyDescent="0.3">
      <c r="AB830150" s="53"/>
    </row>
    <row r="830151" spans="28:28" ht="97.5" customHeight="1" x14ac:dyDescent="0.3">
      <c r="AB830151" s="53"/>
    </row>
    <row r="830152" spans="28:28" ht="97.5" customHeight="1" x14ac:dyDescent="0.3">
      <c r="AB830152" s="53"/>
    </row>
    <row r="830153" spans="28:28" ht="97.5" customHeight="1" x14ac:dyDescent="0.3">
      <c r="AB830153" s="53"/>
    </row>
    <row r="830154" spans="28:28" ht="97.5" customHeight="1" x14ac:dyDescent="0.3">
      <c r="AB830154" s="53"/>
    </row>
    <row r="830155" spans="28:28" ht="97.5" customHeight="1" x14ac:dyDescent="0.3">
      <c r="AB830155" s="53"/>
    </row>
    <row r="830156" spans="28:28" ht="97.5" customHeight="1" x14ac:dyDescent="0.3">
      <c r="AB830156" s="53"/>
    </row>
    <row r="830157" spans="28:28" ht="97.5" customHeight="1" x14ac:dyDescent="0.3">
      <c r="AB830157" s="53"/>
    </row>
    <row r="830158" spans="28:28" ht="97.5" customHeight="1" x14ac:dyDescent="0.3">
      <c r="AB830158" s="53"/>
    </row>
    <row r="830159" spans="28:28" ht="97.5" customHeight="1" x14ac:dyDescent="0.3">
      <c r="AB830159" s="53"/>
    </row>
    <row r="830160" spans="28:28" ht="97.5" customHeight="1" x14ac:dyDescent="0.3">
      <c r="AB830160" s="53"/>
    </row>
    <row r="830161" spans="28:28" ht="97.5" customHeight="1" x14ac:dyDescent="0.3">
      <c r="AB830161" s="53"/>
    </row>
    <row r="830162" spans="28:28" ht="97.5" customHeight="1" x14ac:dyDescent="0.3">
      <c r="AB830162" s="53"/>
    </row>
    <row r="830163" spans="28:28" ht="97.5" customHeight="1" x14ac:dyDescent="0.3">
      <c r="AB830163" s="53"/>
    </row>
    <row r="830164" spans="28:28" ht="97.5" customHeight="1" x14ac:dyDescent="0.3">
      <c r="AB830164" s="53"/>
    </row>
    <row r="830165" spans="28:28" ht="97.5" customHeight="1" x14ac:dyDescent="0.3">
      <c r="AB830165" s="53"/>
    </row>
    <row r="830166" spans="28:28" ht="97.5" customHeight="1" x14ac:dyDescent="0.3">
      <c r="AB830166" s="53"/>
    </row>
    <row r="830167" spans="28:28" ht="97.5" customHeight="1" x14ac:dyDescent="0.3">
      <c r="AB830167" s="53"/>
    </row>
    <row r="830168" spans="28:28" ht="97.5" customHeight="1" x14ac:dyDescent="0.3">
      <c r="AB830168" s="55"/>
    </row>
    <row r="830169" spans="28:28" ht="97.5" customHeight="1" x14ac:dyDescent="0.3">
      <c r="AB830169" s="53"/>
    </row>
    <row r="830170" spans="28:28" ht="97.5" customHeight="1" x14ac:dyDescent="0.3">
      <c r="AB830170" s="53"/>
    </row>
    <row r="830171" spans="28:28" ht="97.5" customHeight="1" x14ac:dyDescent="0.3">
      <c r="AB830171" s="53"/>
    </row>
    <row r="830172" spans="28:28" ht="97.5" customHeight="1" x14ac:dyDescent="0.3">
      <c r="AB830172" s="60"/>
    </row>
    <row r="830173" spans="28:28" ht="97.5" customHeight="1" x14ac:dyDescent="0.3">
      <c r="AB830173" s="56"/>
    </row>
    <row r="830174" spans="28:28" ht="97.5" customHeight="1" x14ac:dyDescent="0.3">
      <c r="AB830174" s="56"/>
    </row>
    <row r="830175" spans="28:28" ht="97.5" customHeight="1" x14ac:dyDescent="0.3">
      <c r="AB830175" s="56"/>
    </row>
    <row r="830176" spans="28:28" ht="97.5" customHeight="1" x14ac:dyDescent="0.3">
      <c r="AB830176" s="56"/>
    </row>
    <row r="830177" spans="28:28" ht="97.5" customHeight="1" x14ac:dyDescent="0.3">
      <c r="AB830177" s="56"/>
    </row>
    <row r="830178" spans="28:28" ht="97.5" customHeight="1" x14ac:dyDescent="0.3">
      <c r="AB830178" s="56"/>
    </row>
    <row r="830179" spans="28:28" ht="97.5" customHeight="1" x14ac:dyDescent="0.3">
      <c r="AB830179" s="56"/>
    </row>
    <row r="830180" spans="28:28" ht="97.5" customHeight="1" x14ac:dyDescent="0.3">
      <c r="AB830180" s="56"/>
    </row>
    <row r="830181" spans="28:28" ht="97.5" customHeight="1" x14ac:dyDescent="0.3">
      <c r="AB830181" s="56"/>
    </row>
    <row r="830182" spans="28:28" ht="97.5" customHeight="1" x14ac:dyDescent="0.3">
      <c r="AB830182" s="56"/>
    </row>
    <row r="830183" spans="28:28" ht="97.5" customHeight="1" x14ac:dyDescent="0.3">
      <c r="AB830183" s="56"/>
    </row>
    <row r="830184" spans="28:28" ht="97.5" customHeight="1" x14ac:dyDescent="0.3">
      <c r="AB830184" s="56"/>
    </row>
    <row r="830185" spans="28:28" ht="97.5" customHeight="1" x14ac:dyDescent="0.3">
      <c r="AB830185" s="56"/>
    </row>
    <row r="830186" spans="28:28" ht="97.5" customHeight="1" x14ac:dyDescent="0.3">
      <c r="AB830186" s="56"/>
    </row>
    <row r="830187" spans="28:28" ht="97.5" customHeight="1" x14ac:dyDescent="0.3">
      <c r="AB830187" s="56"/>
    </row>
    <row r="830188" spans="28:28" ht="97.5" customHeight="1" x14ac:dyDescent="0.3">
      <c r="AB830188" s="57"/>
    </row>
    <row r="830189" spans="28:28" ht="97.5" customHeight="1" x14ac:dyDescent="0.3">
      <c r="AB830189" s="58"/>
    </row>
    <row r="830190" spans="28:28" ht="97.5" customHeight="1" x14ac:dyDescent="0.3">
      <c r="AB830190" s="59"/>
    </row>
    <row r="830191" spans="28:28" ht="97.5" customHeight="1" x14ac:dyDescent="0.3">
      <c r="AB830191" s="58"/>
    </row>
    <row r="830192" spans="28:28" ht="97.5" customHeight="1" x14ac:dyDescent="0.3">
      <c r="AB830192" s="58"/>
    </row>
    <row r="830193" spans="28:28" ht="97.5" customHeight="1" x14ac:dyDescent="0.3">
      <c r="AB830193" s="60"/>
    </row>
    <row r="830194" spans="28:28" ht="97.5" customHeight="1" x14ac:dyDescent="0.3">
      <c r="AB830194" s="58"/>
    </row>
    <row r="830195" spans="28:28" ht="97.5" customHeight="1" x14ac:dyDescent="0.3">
      <c r="AB830195" s="58"/>
    </row>
    <row r="830196" spans="28:28" ht="97.5" customHeight="1" x14ac:dyDescent="0.3">
      <c r="AB830196" s="58"/>
    </row>
    <row r="830197" spans="28:28" ht="97.5" customHeight="1" x14ac:dyDescent="0.3">
      <c r="AB830197" s="58"/>
    </row>
    <row r="830198" spans="28:28" ht="97.5" customHeight="1" x14ac:dyDescent="0.3">
      <c r="AB830198" s="58"/>
    </row>
    <row r="830199" spans="28:28" ht="97.5" customHeight="1" x14ac:dyDescent="0.3">
      <c r="AB830199" s="58"/>
    </row>
    <row r="830200" spans="28:28" ht="97.5" customHeight="1" x14ac:dyDescent="0.3">
      <c r="AB830200" s="58"/>
    </row>
    <row r="830201" spans="28:28" ht="97.5" customHeight="1" x14ac:dyDescent="0.3">
      <c r="AB830201" s="58"/>
    </row>
    <row r="830202" spans="28:28" ht="97.5" customHeight="1" x14ac:dyDescent="0.3">
      <c r="AB830202" s="58"/>
    </row>
    <row r="830203" spans="28:28" ht="97.5" customHeight="1" x14ac:dyDescent="0.3">
      <c r="AB830203" s="58"/>
    </row>
    <row r="830204" spans="28:28" ht="97.5" customHeight="1" x14ac:dyDescent="0.3">
      <c r="AB830204" s="58"/>
    </row>
    <row r="830205" spans="28:28" ht="97.5" customHeight="1" x14ac:dyDescent="0.3">
      <c r="AB830205" s="58"/>
    </row>
    <row r="830206" spans="28:28" ht="97.5" customHeight="1" x14ac:dyDescent="0.3">
      <c r="AB830206" s="61"/>
    </row>
    <row r="830207" spans="28:28" ht="97.5" customHeight="1" x14ac:dyDescent="0.3">
      <c r="AB830207" s="52"/>
    </row>
    <row r="830208" spans="28:28" ht="97.5" customHeight="1" x14ac:dyDescent="0.3">
      <c r="AB830208" s="60"/>
    </row>
    <row r="830209" spans="28:28" ht="97.5" customHeight="1" x14ac:dyDescent="0.3">
      <c r="AB830209" s="62"/>
    </row>
    <row r="830210" spans="28:28" ht="97.5" customHeight="1" x14ac:dyDescent="0.3">
      <c r="AB830210" s="62"/>
    </row>
    <row r="830211" spans="28:28" ht="97.5" customHeight="1" x14ac:dyDescent="0.3">
      <c r="AB830211" s="62"/>
    </row>
    <row r="830212" spans="28:28" ht="97.5" customHeight="1" x14ac:dyDescent="0.3">
      <c r="AB830212" s="62"/>
    </row>
    <row r="830213" spans="28:28" ht="97.5" customHeight="1" x14ac:dyDescent="0.3">
      <c r="AB830213" s="63"/>
    </row>
    <row r="830214" spans="28:28" ht="97.5" customHeight="1" x14ac:dyDescent="0.3">
      <c r="AB830214" s="62"/>
    </row>
    <row r="830215" spans="28:28" ht="97.5" customHeight="1" x14ac:dyDescent="0.3">
      <c r="AB830215" s="62"/>
    </row>
    <row r="830216" spans="28:28" ht="97.5" customHeight="1" x14ac:dyDescent="0.3">
      <c r="AB830216" s="62"/>
    </row>
    <row r="830217" spans="28:28" ht="97.5" customHeight="1" x14ac:dyDescent="0.3">
      <c r="AB830217" s="62"/>
    </row>
    <row r="830218" spans="28:28" ht="97.5" customHeight="1" x14ac:dyDescent="0.3">
      <c r="AB830218" s="62"/>
    </row>
    <row r="830219" spans="28:28" ht="97.5" customHeight="1" x14ac:dyDescent="0.3">
      <c r="AB830219" s="63"/>
    </row>
    <row r="830220" spans="28:28" ht="97.5" customHeight="1" x14ac:dyDescent="0.3">
      <c r="AB830220" s="62"/>
    </row>
    <row r="830221" spans="28:28" ht="97.5" customHeight="1" x14ac:dyDescent="0.3">
      <c r="AB830221" s="63"/>
    </row>
    <row r="830222" spans="28:28" ht="97.5" customHeight="1" x14ac:dyDescent="0.3">
      <c r="AB830222" s="63"/>
    </row>
    <row r="830223" spans="28:28" ht="97.5" customHeight="1" x14ac:dyDescent="0.3">
      <c r="AB830223" s="62"/>
    </row>
    <row r="830224" spans="28:28" ht="97.5" customHeight="1" x14ac:dyDescent="0.3">
      <c r="AB830224" s="52"/>
    </row>
    <row r="830225" spans="28:28" ht="97.5" customHeight="1" x14ac:dyDescent="0.3">
      <c r="AB830225" s="53"/>
    </row>
    <row r="830226" spans="28:28" ht="97.5" customHeight="1" x14ac:dyDescent="0.3">
      <c r="AB830226" s="53"/>
    </row>
    <row r="830227" spans="28:28" ht="97.5" customHeight="1" x14ac:dyDescent="0.3">
      <c r="AB830227" s="53"/>
    </row>
    <row r="830228" spans="28:28" ht="97.5" customHeight="1" x14ac:dyDescent="0.3">
      <c r="AB830228" s="53"/>
    </row>
    <row r="830229" spans="28:28" ht="97.5" customHeight="1" x14ac:dyDescent="0.3">
      <c r="AB830229" s="53"/>
    </row>
    <row r="830230" spans="28:28" ht="97.5" customHeight="1" x14ac:dyDescent="0.3">
      <c r="AB830230" s="53"/>
    </row>
    <row r="830231" spans="28:28" ht="97.5" customHeight="1" x14ac:dyDescent="0.3">
      <c r="AB830231" s="53"/>
    </row>
    <row r="830232" spans="28:28" ht="97.5" customHeight="1" x14ac:dyDescent="0.3">
      <c r="AB830232" s="53"/>
    </row>
    <row r="830233" spans="28:28" ht="97.5" customHeight="1" x14ac:dyDescent="0.3">
      <c r="AB830233" s="53"/>
    </row>
    <row r="830234" spans="28:28" ht="97.5" customHeight="1" x14ac:dyDescent="0.3">
      <c r="AB830234" s="53"/>
    </row>
    <row r="830235" spans="28:28" ht="97.5" customHeight="1" x14ac:dyDescent="0.3">
      <c r="AB830235" s="53"/>
    </row>
    <row r="830236" spans="28:28" ht="97.5" customHeight="1" x14ac:dyDescent="0.3">
      <c r="AB830236" s="53"/>
    </row>
    <row r="830237" spans="28:28" ht="97.5" customHeight="1" x14ac:dyDescent="0.3">
      <c r="AB830237" s="53"/>
    </row>
    <row r="830238" spans="28:28" ht="97.5" customHeight="1" x14ac:dyDescent="0.3">
      <c r="AB830238" s="53"/>
    </row>
    <row r="830239" spans="28:28" ht="97.5" customHeight="1" x14ac:dyDescent="0.3">
      <c r="AB830239" s="53"/>
    </row>
    <row r="830240" spans="28:28" ht="97.5" customHeight="1" x14ac:dyDescent="0.3">
      <c r="AB830240" s="53"/>
    </row>
    <row r="830241" spans="28:28" ht="97.5" customHeight="1" x14ac:dyDescent="0.3">
      <c r="AB830241" s="53"/>
    </row>
    <row r="830242" spans="28:28" ht="97.5" customHeight="1" x14ac:dyDescent="0.3">
      <c r="AB830242" s="53"/>
    </row>
    <row r="830243" spans="28:28" ht="97.5" customHeight="1" x14ac:dyDescent="0.3">
      <c r="AB830243" s="53"/>
    </row>
    <row r="830244" spans="28:28" ht="97.5" customHeight="1" x14ac:dyDescent="0.3">
      <c r="AB830244" s="55"/>
    </row>
    <row r="830245" spans="28:28" ht="97.5" customHeight="1" x14ac:dyDescent="0.3">
      <c r="AB830245" s="53"/>
    </row>
    <row r="830246" spans="28:28" ht="97.5" customHeight="1" x14ac:dyDescent="0.3">
      <c r="AB830246" s="53"/>
    </row>
    <row r="830247" spans="28:28" ht="97.5" customHeight="1" x14ac:dyDescent="0.3">
      <c r="AB830247" s="53"/>
    </row>
    <row r="830248" spans="28:28" ht="97.5" customHeight="1" x14ac:dyDescent="0.3">
      <c r="AB830248" s="60"/>
    </row>
    <row r="830249" spans="28:28" ht="97.5" customHeight="1" x14ac:dyDescent="0.3">
      <c r="AB830249" s="56"/>
    </row>
    <row r="830250" spans="28:28" ht="97.5" customHeight="1" x14ac:dyDescent="0.3">
      <c r="AB830250" s="56"/>
    </row>
    <row r="830251" spans="28:28" ht="97.5" customHeight="1" x14ac:dyDescent="0.3">
      <c r="AB830251" s="56"/>
    </row>
    <row r="830252" spans="28:28" ht="97.5" customHeight="1" x14ac:dyDescent="0.3">
      <c r="AB830252" s="56"/>
    </row>
    <row r="830253" spans="28:28" ht="97.5" customHeight="1" x14ac:dyDescent="0.3">
      <c r="AB830253" s="56"/>
    </row>
    <row r="830254" spans="28:28" ht="97.5" customHeight="1" x14ac:dyDescent="0.3">
      <c r="AB830254" s="56"/>
    </row>
    <row r="830255" spans="28:28" ht="97.5" customHeight="1" x14ac:dyDescent="0.3">
      <c r="AB830255" s="56"/>
    </row>
    <row r="830256" spans="28:28" ht="97.5" customHeight="1" x14ac:dyDescent="0.3">
      <c r="AB830256" s="56"/>
    </row>
    <row r="830257" spans="28:28" ht="97.5" customHeight="1" x14ac:dyDescent="0.3">
      <c r="AB830257" s="56"/>
    </row>
    <row r="830258" spans="28:28" ht="97.5" customHeight="1" x14ac:dyDescent="0.3">
      <c r="AB830258" s="56"/>
    </row>
    <row r="830259" spans="28:28" ht="97.5" customHeight="1" x14ac:dyDescent="0.3">
      <c r="AB830259" s="56"/>
    </row>
    <row r="830260" spans="28:28" ht="97.5" customHeight="1" x14ac:dyDescent="0.3">
      <c r="AB830260" s="56"/>
    </row>
    <row r="830261" spans="28:28" ht="97.5" customHeight="1" x14ac:dyDescent="0.3">
      <c r="AB830261" s="56"/>
    </row>
    <row r="830262" spans="28:28" ht="97.5" customHeight="1" x14ac:dyDescent="0.3">
      <c r="AB830262" s="56"/>
    </row>
    <row r="830263" spans="28:28" ht="97.5" customHeight="1" x14ac:dyDescent="0.3">
      <c r="AB830263" s="56"/>
    </row>
    <row r="830264" spans="28:28" ht="97.5" customHeight="1" x14ac:dyDescent="0.3">
      <c r="AB830264" s="57"/>
    </row>
    <row r="830265" spans="28:28" ht="97.5" customHeight="1" x14ac:dyDescent="0.3">
      <c r="AB830265" s="58"/>
    </row>
    <row r="830266" spans="28:28" ht="97.5" customHeight="1" x14ac:dyDescent="0.3">
      <c r="AB830266" s="59"/>
    </row>
    <row r="830267" spans="28:28" ht="97.5" customHeight="1" x14ac:dyDescent="0.3">
      <c r="AB830267" s="58"/>
    </row>
    <row r="830268" spans="28:28" ht="97.5" customHeight="1" x14ac:dyDescent="0.3">
      <c r="AB830268" s="58"/>
    </row>
    <row r="830269" spans="28:28" ht="97.5" customHeight="1" x14ac:dyDescent="0.3">
      <c r="AB830269" s="60"/>
    </row>
    <row r="830270" spans="28:28" ht="97.5" customHeight="1" x14ac:dyDescent="0.3">
      <c r="AB830270" s="58"/>
    </row>
    <row r="830271" spans="28:28" ht="97.5" customHeight="1" x14ac:dyDescent="0.3">
      <c r="AB830271" s="58"/>
    </row>
    <row r="830272" spans="28:28" ht="97.5" customHeight="1" x14ac:dyDescent="0.3">
      <c r="AB830272" s="58"/>
    </row>
    <row r="830273" spans="28:28" ht="97.5" customHeight="1" x14ac:dyDescent="0.3">
      <c r="AB830273" s="58"/>
    </row>
    <row r="830274" spans="28:28" ht="97.5" customHeight="1" x14ac:dyDescent="0.3">
      <c r="AB830274" s="58"/>
    </row>
    <row r="830275" spans="28:28" ht="97.5" customHeight="1" x14ac:dyDescent="0.3">
      <c r="AB830275" s="58"/>
    </row>
    <row r="830276" spans="28:28" ht="97.5" customHeight="1" x14ac:dyDescent="0.3">
      <c r="AB830276" s="58"/>
    </row>
    <row r="830277" spans="28:28" ht="97.5" customHeight="1" x14ac:dyDescent="0.3">
      <c r="AB830277" s="58"/>
    </row>
    <row r="830278" spans="28:28" ht="97.5" customHeight="1" x14ac:dyDescent="0.3">
      <c r="AB830278" s="58"/>
    </row>
    <row r="830279" spans="28:28" ht="97.5" customHeight="1" x14ac:dyDescent="0.3">
      <c r="AB830279" s="58"/>
    </row>
    <row r="830280" spans="28:28" ht="97.5" customHeight="1" x14ac:dyDescent="0.3">
      <c r="AB830280" s="58"/>
    </row>
    <row r="830281" spans="28:28" ht="97.5" customHeight="1" x14ac:dyDescent="0.3">
      <c r="AB830281" s="58"/>
    </row>
    <row r="830282" spans="28:28" ht="97.5" customHeight="1" x14ac:dyDescent="0.3">
      <c r="AB830282" s="61"/>
    </row>
    <row r="830283" spans="28:28" ht="97.5" customHeight="1" x14ac:dyDescent="0.3">
      <c r="AB830283" s="52"/>
    </row>
    <row r="830284" spans="28:28" ht="97.5" customHeight="1" x14ac:dyDescent="0.3">
      <c r="AB830284" s="60"/>
    </row>
    <row r="830285" spans="28:28" ht="97.5" customHeight="1" x14ac:dyDescent="0.3">
      <c r="AB830285" s="62"/>
    </row>
    <row r="830286" spans="28:28" ht="97.5" customHeight="1" x14ac:dyDescent="0.3">
      <c r="AB830286" s="62"/>
    </row>
    <row r="830287" spans="28:28" ht="97.5" customHeight="1" x14ac:dyDescent="0.3">
      <c r="AB830287" s="62"/>
    </row>
    <row r="830288" spans="28:28" ht="97.5" customHeight="1" x14ac:dyDescent="0.3">
      <c r="AB830288" s="62"/>
    </row>
    <row r="830289" spans="28:28" ht="97.5" customHeight="1" x14ac:dyDescent="0.3">
      <c r="AB830289" s="63"/>
    </row>
    <row r="830290" spans="28:28" ht="97.5" customHeight="1" x14ac:dyDescent="0.3">
      <c r="AB830290" s="62"/>
    </row>
    <row r="830291" spans="28:28" ht="97.5" customHeight="1" x14ac:dyDescent="0.3">
      <c r="AB830291" s="62"/>
    </row>
    <row r="830292" spans="28:28" ht="97.5" customHeight="1" x14ac:dyDescent="0.3">
      <c r="AB830292" s="62"/>
    </row>
    <row r="830293" spans="28:28" ht="97.5" customHeight="1" x14ac:dyDescent="0.3">
      <c r="AB830293" s="62"/>
    </row>
    <row r="830294" spans="28:28" ht="97.5" customHeight="1" x14ac:dyDescent="0.3">
      <c r="AB830294" s="62"/>
    </row>
    <row r="830295" spans="28:28" ht="97.5" customHeight="1" x14ac:dyDescent="0.3">
      <c r="AB830295" s="63"/>
    </row>
    <row r="830296" spans="28:28" ht="97.5" customHeight="1" x14ac:dyDescent="0.3">
      <c r="AB830296" s="62"/>
    </row>
    <row r="830297" spans="28:28" ht="97.5" customHeight="1" x14ac:dyDescent="0.3">
      <c r="AB830297" s="63"/>
    </row>
    <row r="830298" spans="28:28" ht="97.5" customHeight="1" x14ac:dyDescent="0.3">
      <c r="AB830298" s="63"/>
    </row>
    <row r="830299" spans="28:28" ht="97.5" customHeight="1" x14ac:dyDescent="0.3">
      <c r="AB830299" s="62"/>
    </row>
    <row r="830300" spans="28:28" ht="97.5" customHeight="1" x14ac:dyDescent="0.3">
      <c r="AB830300" s="52"/>
    </row>
    <row r="830301" spans="28:28" ht="97.5" customHeight="1" x14ac:dyDescent="0.3">
      <c r="AB830301" s="53"/>
    </row>
    <row r="830302" spans="28:28" ht="97.5" customHeight="1" x14ac:dyDescent="0.3">
      <c r="AB830302" s="53"/>
    </row>
    <row r="830303" spans="28:28" ht="97.5" customHeight="1" x14ac:dyDescent="0.3">
      <c r="AB830303" s="53"/>
    </row>
    <row r="830304" spans="28:28" ht="97.5" customHeight="1" x14ac:dyDescent="0.3">
      <c r="AB830304" s="53"/>
    </row>
    <row r="830305" spans="28:28" ht="97.5" customHeight="1" x14ac:dyDescent="0.3">
      <c r="AB830305" s="53"/>
    </row>
    <row r="830306" spans="28:28" ht="97.5" customHeight="1" x14ac:dyDescent="0.3">
      <c r="AB830306" s="53"/>
    </row>
    <row r="830307" spans="28:28" ht="97.5" customHeight="1" x14ac:dyDescent="0.3">
      <c r="AB830307" s="53"/>
    </row>
    <row r="830308" spans="28:28" ht="97.5" customHeight="1" x14ac:dyDescent="0.3">
      <c r="AB830308" s="53"/>
    </row>
    <row r="830309" spans="28:28" ht="97.5" customHeight="1" x14ac:dyDescent="0.3">
      <c r="AB830309" s="53"/>
    </row>
    <row r="830310" spans="28:28" ht="97.5" customHeight="1" x14ac:dyDescent="0.3">
      <c r="AB830310" s="53"/>
    </row>
    <row r="830311" spans="28:28" ht="97.5" customHeight="1" x14ac:dyDescent="0.3">
      <c r="AB830311" s="53"/>
    </row>
    <row r="830312" spans="28:28" ht="97.5" customHeight="1" x14ac:dyDescent="0.3">
      <c r="AB830312" s="53"/>
    </row>
    <row r="830313" spans="28:28" ht="97.5" customHeight="1" x14ac:dyDescent="0.3">
      <c r="AB830313" s="53"/>
    </row>
    <row r="830314" spans="28:28" ht="97.5" customHeight="1" x14ac:dyDescent="0.3">
      <c r="AB830314" s="53"/>
    </row>
    <row r="830315" spans="28:28" ht="97.5" customHeight="1" x14ac:dyDescent="0.3">
      <c r="AB830315" s="53"/>
    </row>
    <row r="830316" spans="28:28" ht="97.5" customHeight="1" x14ac:dyDescent="0.3">
      <c r="AB830316" s="53"/>
    </row>
    <row r="830317" spans="28:28" ht="97.5" customHeight="1" x14ac:dyDescent="0.3">
      <c r="AB830317" s="53"/>
    </row>
    <row r="830318" spans="28:28" ht="97.5" customHeight="1" x14ac:dyDescent="0.3">
      <c r="AB830318" s="53"/>
    </row>
    <row r="830319" spans="28:28" ht="97.5" customHeight="1" x14ac:dyDescent="0.3">
      <c r="AB830319" s="53"/>
    </row>
    <row r="830320" spans="28:28" ht="97.5" customHeight="1" x14ac:dyDescent="0.3">
      <c r="AB830320" s="55"/>
    </row>
    <row r="830321" spans="28:28" ht="97.5" customHeight="1" x14ac:dyDescent="0.3">
      <c r="AB830321" s="53"/>
    </row>
    <row r="830322" spans="28:28" ht="97.5" customHeight="1" x14ac:dyDescent="0.3">
      <c r="AB830322" s="53"/>
    </row>
    <row r="830323" spans="28:28" ht="97.5" customHeight="1" x14ac:dyDescent="0.3">
      <c r="AB830323" s="53"/>
    </row>
    <row r="830324" spans="28:28" ht="97.5" customHeight="1" x14ac:dyDescent="0.3">
      <c r="AB830324" s="60"/>
    </row>
    <row r="830325" spans="28:28" ht="97.5" customHeight="1" x14ac:dyDescent="0.3">
      <c r="AB830325" s="56"/>
    </row>
    <row r="830326" spans="28:28" ht="97.5" customHeight="1" x14ac:dyDescent="0.3">
      <c r="AB830326" s="56"/>
    </row>
    <row r="830327" spans="28:28" ht="97.5" customHeight="1" x14ac:dyDescent="0.3">
      <c r="AB830327" s="56"/>
    </row>
    <row r="830328" spans="28:28" ht="97.5" customHeight="1" x14ac:dyDescent="0.3">
      <c r="AB830328" s="56"/>
    </row>
    <row r="830329" spans="28:28" ht="97.5" customHeight="1" x14ac:dyDescent="0.3">
      <c r="AB830329" s="56"/>
    </row>
    <row r="830330" spans="28:28" ht="97.5" customHeight="1" x14ac:dyDescent="0.3">
      <c r="AB830330" s="56"/>
    </row>
    <row r="830331" spans="28:28" ht="97.5" customHeight="1" x14ac:dyDescent="0.3">
      <c r="AB830331" s="56"/>
    </row>
    <row r="830332" spans="28:28" ht="97.5" customHeight="1" x14ac:dyDescent="0.3">
      <c r="AB830332" s="56"/>
    </row>
    <row r="830333" spans="28:28" ht="97.5" customHeight="1" x14ac:dyDescent="0.3">
      <c r="AB830333" s="56"/>
    </row>
    <row r="830334" spans="28:28" ht="97.5" customHeight="1" x14ac:dyDescent="0.3">
      <c r="AB830334" s="56"/>
    </row>
    <row r="830335" spans="28:28" ht="97.5" customHeight="1" x14ac:dyDescent="0.3">
      <c r="AB830335" s="56"/>
    </row>
    <row r="830336" spans="28:28" ht="97.5" customHeight="1" x14ac:dyDescent="0.3">
      <c r="AB830336" s="56"/>
    </row>
    <row r="830337" spans="28:28" ht="97.5" customHeight="1" x14ac:dyDescent="0.3">
      <c r="AB830337" s="56"/>
    </row>
    <row r="830338" spans="28:28" ht="97.5" customHeight="1" x14ac:dyDescent="0.3">
      <c r="AB830338" s="56"/>
    </row>
    <row r="830339" spans="28:28" ht="97.5" customHeight="1" x14ac:dyDescent="0.3">
      <c r="AB830339" s="56"/>
    </row>
    <row r="830340" spans="28:28" ht="97.5" customHeight="1" x14ac:dyDescent="0.3">
      <c r="AB830340" s="57"/>
    </row>
    <row r="830341" spans="28:28" ht="97.5" customHeight="1" x14ac:dyDescent="0.3">
      <c r="AB830341" s="58"/>
    </row>
    <row r="830342" spans="28:28" ht="97.5" customHeight="1" x14ac:dyDescent="0.3">
      <c r="AB830342" s="59"/>
    </row>
    <row r="830343" spans="28:28" ht="97.5" customHeight="1" x14ac:dyDescent="0.3">
      <c r="AB830343" s="58"/>
    </row>
    <row r="830344" spans="28:28" ht="97.5" customHeight="1" x14ac:dyDescent="0.3">
      <c r="AB830344" s="58"/>
    </row>
    <row r="830345" spans="28:28" ht="97.5" customHeight="1" x14ac:dyDescent="0.3">
      <c r="AB830345" s="60"/>
    </row>
    <row r="830346" spans="28:28" ht="97.5" customHeight="1" x14ac:dyDescent="0.3">
      <c r="AB830346" s="58"/>
    </row>
    <row r="830347" spans="28:28" ht="97.5" customHeight="1" x14ac:dyDescent="0.3">
      <c r="AB830347" s="58"/>
    </row>
    <row r="830348" spans="28:28" ht="97.5" customHeight="1" x14ac:dyDescent="0.3">
      <c r="AB830348" s="58"/>
    </row>
    <row r="830349" spans="28:28" ht="97.5" customHeight="1" x14ac:dyDescent="0.3">
      <c r="AB830349" s="58"/>
    </row>
    <row r="830350" spans="28:28" ht="97.5" customHeight="1" x14ac:dyDescent="0.3">
      <c r="AB830350" s="58"/>
    </row>
    <row r="830351" spans="28:28" ht="97.5" customHeight="1" x14ac:dyDescent="0.3">
      <c r="AB830351" s="58"/>
    </row>
    <row r="830352" spans="28:28" ht="97.5" customHeight="1" x14ac:dyDescent="0.3">
      <c r="AB830352" s="58"/>
    </row>
    <row r="830353" spans="28:28" ht="97.5" customHeight="1" x14ac:dyDescent="0.3">
      <c r="AB830353" s="58"/>
    </row>
    <row r="830354" spans="28:28" ht="97.5" customHeight="1" x14ac:dyDescent="0.3">
      <c r="AB830354" s="58"/>
    </row>
    <row r="830355" spans="28:28" ht="97.5" customHeight="1" x14ac:dyDescent="0.3">
      <c r="AB830355" s="58"/>
    </row>
    <row r="830356" spans="28:28" ht="97.5" customHeight="1" x14ac:dyDescent="0.3">
      <c r="AB830356" s="58"/>
    </row>
    <row r="830357" spans="28:28" ht="97.5" customHeight="1" x14ac:dyDescent="0.3">
      <c r="AB830357" s="58"/>
    </row>
    <row r="830358" spans="28:28" ht="97.5" customHeight="1" x14ac:dyDescent="0.3">
      <c r="AB830358" s="61"/>
    </row>
    <row r="830359" spans="28:28" ht="97.5" customHeight="1" x14ac:dyDescent="0.3">
      <c r="AB830359" s="52"/>
    </row>
    <row r="830360" spans="28:28" ht="97.5" customHeight="1" x14ac:dyDescent="0.3">
      <c r="AB830360" s="60"/>
    </row>
    <row r="830361" spans="28:28" ht="97.5" customHeight="1" x14ac:dyDescent="0.3">
      <c r="AB830361" s="62"/>
    </row>
    <row r="830362" spans="28:28" ht="97.5" customHeight="1" x14ac:dyDescent="0.3">
      <c r="AB830362" s="62"/>
    </row>
    <row r="830363" spans="28:28" ht="97.5" customHeight="1" x14ac:dyDescent="0.3">
      <c r="AB830363" s="62"/>
    </row>
    <row r="830364" spans="28:28" ht="97.5" customHeight="1" x14ac:dyDescent="0.3">
      <c r="AB830364" s="62"/>
    </row>
    <row r="830365" spans="28:28" ht="97.5" customHeight="1" x14ac:dyDescent="0.3">
      <c r="AB830365" s="63"/>
    </row>
    <row r="830366" spans="28:28" ht="97.5" customHeight="1" x14ac:dyDescent="0.3">
      <c r="AB830366" s="62"/>
    </row>
    <row r="830367" spans="28:28" ht="97.5" customHeight="1" x14ac:dyDescent="0.3">
      <c r="AB830367" s="62"/>
    </row>
    <row r="830368" spans="28:28" ht="97.5" customHeight="1" x14ac:dyDescent="0.3">
      <c r="AB830368" s="62"/>
    </row>
    <row r="830369" spans="28:28" ht="97.5" customHeight="1" x14ac:dyDescent="0.3">
      <c r="AB830369" s="62"/>
    </row>
    <row r="830370" spans="28:28" ht="97.5" customHeight="1" x14ac:dyDescent="0.3">
      <c r="AB830370" s="62"/>
    </row>
    <row r="830371" spans="28:28" ht="97.5" customHeight="1" x14ac:dyDescent="0.3">
      <c r="AB830371" s="63"/>
    </row>
    <row r="830372" spans="28:28" ht="97.5" customHeight="1" x14ac:dyDescent="0.3">
      <c r="AB830372" s="62"/>
    </row>
    <row r="830373" spans="28:28" ht="97.5" customHeight="1" x14ac:dyDescent="0.3">
      <c r="AB830373" s="63"/>
    </row>
    <row r="830374" spans="28:28" ht="97.5" customHeight="1" x14ac:dyDescent="0.3">
      <c r="AB830374" s="63"/>
    </row>
    <row r="830375" spans="28:28" ht="97.5" customHeight="1" x14ac:dyDescent="0.3">
      <c r="AB830375" s="62"/>
    </row>
    <row r="830376" spans="28:28" ht="97.5" customHeight="1" x14ac:dyDescent="0.3">
      <c r="AB830376" s="52"/>
    </row>
    <row r="830377" spans="28:28" ht="97.5" customHeight="1" x14ac:dyDescent="0.3">
      <c r="AB830377" s="53"/>
    </row>
    <row r="830378" spans="28:28" ht="97.5" customHeight="1" x14ac:dyDescent="0.3">
      <c r="AB830378" s="53"/>
    </row>
    <row r="830379" spans="28:28" ht="97.5" customHeight="1" x14ac:dyDescent="0.3">
      <c r="AB830379" s="53"/>
    </row>
    <row r="830380" spans="28:28" ht="97.5" customHeight="1" x14ac:dyDescent="0.3">
      <c r="AB830380" s="53"/>
    </row>
    <row r="830381" spans="28:28" ht="97.5" customHeight="1" x14ac:dyDescent="0.3">
      <c r="AB830381" s="53"/>
    </row>
    <row r="830382" spans="28:28" ht="97.5" customHeight="1" x14ac:dyDescent="0.3">
      <c r="AB830382" s="53"/>
    </row>
    <row r="830383" spans="28:28" ht="97.5" customHeight="1" x14ac:dyDescent="0.3">
      <c r="AB830383" s="53"/>
    </row>
    <row r="830384" spans="28:28" ht="97.5" customHeight="1" x14ac:dyDescent="0.3">
      <c r="AB830384" s="53"/>
    </row>
    <row r="830385" spans="28:28" ht="97.5" customHeight="1" x14ac:dyDescent="0.3">
      <c r="AB830385" s="53"/>
    </row>
    <row r="830386" spans="28:28" ht="97.5" customHeight="1" x14ac:dyDescent="0.3">
      <c r="AB830386" s="53"/>
    </row>
    <row r="830387" spans="28:28" ht="97.5" customHeight="1" x14ac:dyDescent="0.3">
      <c r="AB830387" s="53"/>
    </row>
    <row r="830388" spans="28:28" ht="97.5" customHeight="1" x14ac:dyDescent="0.3">
      <c r="AB830388" s="53"/>
    </row>
    <row r="830389" spans="28:28" ht="97.5" customHeight="1" x14ac:dyDescent="0.3">
      <c r="AB830389" s="53"/>
    </row>
    <row r="830390" spans="28:28" ht="97.5" customHeight="1" x14ac:dyDescent="0.3">
      <c r="AB830390" s="53"/>
    </row>
    <row r="830391" spans="28:28" ht="97.5" customHeight="1" x14ac:dyDescent="0.3">
      <c r="AB830391" s="53"/>
    </row>
    <row r="830392" spans="28:28" ht="97.5" customHeight="1" x14ac:dyDescent="0.3">
      <c r="AB830392" s="53"/>
    </row>
    <row r="830393" spans="28:28" ht="97.5" customHeight="1" x14ac:dyDescent="0.3">
      <c r="AB830393" s="53"/>
    </row>
    <row r="830394" spans="28:28" ht="97.5" customHeight="1" x14ac:dyDescent="0.3">
      <c r="AB830394" s="53"/>
    </row>
    <row r="830395" spans="28:28" ht="97.5" customHeight="1" x14ac:dyDescent="0.3">
      <c r="AB830395" s="53"/>
    </row>
    <row r="830396" spans="28:28" ht="97.5" customHeight="1" x14ac:dyDescent="0.3">
      <c r="AB830396" s="55"/>
    </row>
    <row r="830397" spans="28:28" ht="97.5" customHeight="1" x14ac:dyDescent="0.3">
      <c r="AB830397" s="53"/>
    </row>
    <row r="830398" spans="28:28" ht="97.5" customHeight="1" x14ac:dyDescent="0.3">
      <c r="AB830398" s="53"/>
    </row>
    <row r="830399" spans="28:28" ht="97.5" customHeight="1" x14ac:dyDescent="0.3">
      <c r="AB830399" s="53"/>
    </row>
    <row r="830400" spans="28:28" ht="97.5" customHeight="1" x14ac:dyDescent="0.3">
      <c r="AB830400" s="60"/>
    </row>
    <row r="830401" spans="28:28" ht="97.5" customHeight="1" x14ac:dyDescent="0.3">
      <c r="AB830401" s="56"/>
    </row>
    <row r="830402" spans="28:28" ht="97.5" customHeight="1" x14ac:dyDescent="0.3">
      <c r="AB830402" s="56"/>
    </row>
    <row r="830403" spans="28:28" ht="97.5" customHeight="1" x14ac:dyDescent="0.3">
      <c r="AB830403" s="56"/>
    </row>
    <row r="830404" spans="28:28" ht="97.5" customHeight="1" x14ac:dyDescent="0.3">
      <c r="AB830404" s="56"/>
    </row>
    <row r="830405" spans="28:28" ht="97.5" customHeight="1" x14ac:dyDescent="0.3">
      <c r="AB830405" s="56"/>
    </row>
    <row r="830406" spans="28:28" ht="97.5" customHeight="1" x14ac:dyDescent="0.3">
      <c r="AB830406" s="56"/>
    </row>
    <row r="830407" spans="28:28" ht="97.5" customHeight="1" x14ac:dyDescent="0.3">
      <c r="AB830407" s="56"/>
    </row>
    <row r="830408" spans="28:28" ht="97.5" customHeight="1" x14ac:dyDescent="0.3">
      <c r="AB830408" s="56"/>
    </row>
    <row r="830409" spans="28:28" ht="97.5" customHeight="1" x14ac:dyDescent="0.3">
      <c r="AB830409" s="56"/>
    </row>
    <row r="830410" spans="28:28" ht="97.5" customHeight="1" x14ac:dyDescent="0.3">
      <c r="AB830410" s="56"/>
    </row>
    <row r="830411" spans="28:28" ht="97.5" customHeight="1" x14ac:dyDescent="0.3">
      <c r="AB830411" s="56"/>
    </row>
    <row r="830412" spans="28:28" ht="97.5" customHeight="1" x14ac:dyDescent="0.3">
      <c r="AB830412" s="56"/>
    </row>
    <row r="830413" spans="28:28" ht="97.5" customHeight="1" x14ac:dyDescent="0.3">
      <c r="AB830413" s="56"/>
    </row>
    <row r="830414" spans="28:28" ht="97.5" customHeight="1" x14ac:dyDescent="0.3">
      <c r="AB830414" s="56"/>
    </row>
    <row r="830415" spans="28:28" ht="97.5" customHeight="1" x14ac:dyDescent="0.3">
      <c r="AB830415" s="56"/>
    </row>
    <row r="830416" spans="28:28" ht="97.5" customHeight="1" x14ac:dyDescent="0.3">
      <c r="AB830416" s="57"/>
    </row>
    <row r="830417" spans="28:28" ht="97.5" customHeight="1" x14ac:dyDescent="0.3">
      <c r="AB830417" s="58"/>
    </row>
    <row r="830418" spans="28:28" ht="97.5" customHeight="1" x14ac:dyDescent="0.3">
      <c r="AB830418" s="59"/>
    </row>
    <row r="830419" spans="28:28" ht="97.5" customHeight="1" x14ac:dyDescent="0.3">
      <c r="AB830419" s="58"/>
    </row>
    <row r="830420" spans="28:28" ht="97.5" customHeight="1" x14ac:dyDescent="0.3">
      <c r="AB830420" s="58"/>
    </row>
    <row r="830421" spans="28:28" ht="97.5" customHeight="1" x14ac:dyDescent="0.3">
      <c r="AB830421" s="60"/>
    </row>
    <row r="830422" spans="28:28" ht="97.5" customHeight="1" x14ac:dyDescent="0.3">
      <c r="AB830422" s="58"/>
    </row>
    <row r="830423" spans="28:28" ht="97.5" customHeight="1" x14ac:dyDescent="0.3">
      <c r="AB830423" s="58"/>
    </row>
    <row r="830424" spans="28:28" ht="97.5" customHeight="1" x14ac:dyDescent="0.3">
      <c r="AB830424" s="58"/>
    </row>
    <row r="830425" spans="28:28" ht="97.5" customHeight="1" x14ac:dyDescent="0.3">
      <c r="AB830425" s="58"/>
    </row>
    <row r="830426" spans="28:28" ht="97.5" customHeight="1" x14ac:dyDescent="0.3">
      <c r="AB830426" s="58"/>
    </row>
    <row r="830427" spans="28:28" ht="97.5" customHeight="1" x14ac:dyDescent="0.3">
      <c r="AB830427" s="58"/>
    </row>
    <row r="830428" spans="28:28" ht="97.5" customHeight="1" x14ac:dyDescent="0.3">
      <c r="AB830428" s="58"/>
    </row>
    <row r="830429" spans="28:28" ht="97.5" customHeight="1" x14ac:dyDescent="0.3">
      <c r="AB830429" s="58"/>
    </row>
    <row r="830430" spans="28:28" ht="97.5" customHeight="1" x14ac:dyDescent="0.3">
      <c r="AB830430" s="58"/>
    </row>
    <row r="830431" spans="28:28" ht="97.5" customHeight="1" x14ac:dyDescent="0.3">
      <c r="AB830431" s="58"/>
    </row>
    <row r="830432" spans="28:28" ht="97.5" customHeight="1" x14ac:dyDescent="0.3">
      <c r="AB830432" s="58"/>
    </row>
    <row r="830433" spans="28:28" ht="97.5" customHeight="1" x14ac:dyDescent="0.3">
      <c r="AB830433" s="58"/>
    </row>
    <row r="830434" spans="28:28" ht="97.5" customHeight="1" x14ac:dyDescent="0.3">
      <c r="AB830434" s="61"/>
    </row>
    <row r="830435" spans="28:28" ht="97.5" customHeight="1" x14ac:dyDescent="0.3">
      <c r="AB830435" s="52"/>
    </row>
    <row r="830436" spans="28:28" ht="97.5" customHeight="1" x14ac:dyDescent="0.3">
      <c r="AB830436" s="60"/>
    </row>
    <row r="830437" spans="28:28" ht="97.5" customHeight="1" x14ac:dyDescent="0.3">
      <c r="AB830437" s="62"/>
    </row>
    <row r="830438" spans="28:28" ht="97.5" customHeight="1" x14ac:dyDescent="0.3">
      <c r="AB830438" s="62"/>
    </row>
    <row r="830439" spans="28:28" ht="97.5" customHeight="1" x14ac:dyDescent="0.3">
      <c r="AB830439" s="62"/>
    </row>
    <row r="830440" spans="28:28" ht="97.5" customHeight="1" x14ac:dyDescent="0.3">
      <c r="AB830440" s="62"/>
    </row>
    <row r="830441" spans="28:28" ht="97.5" customHeight="1" x14ac:dyDescent="0.3">
      <c r="AB830441" s="63"/>
    </row>
    <row r="830442" spans="28:28" ht="97.5" customHeight="1" x14ac:dyDescent="0.3">
      <c r="AB830442" s="62"/>
    </row>
    <row r="830443" spans="28:28" ht="97.5" customHeight="1" x14ac:dyDescent="0.3">
      <c r="AB830443" s="62"/>
    </row>
    <row r="830444" spans="28:28" ht="97.5" customHeight="1" x14ac:dyDescent="0.3">
      <c r="AB830444" s="62"/>
    </row>
    <row r="830445" spans="28:28" ht="97.5" customHeight="1" x14ac:dyDescent="0.3">
      <c r="AB830445" s="62"/>
    </row>
    <row r="830446" spans="28:28" ht="97.5" customHeight="1" x14ac:dyDescent="0.3">
      <c r="AB830446" s="62"/>
    </row>
    <row r="830447" spans="28:28" ht="97.5" customHeight="1" x14ac:dyDescent="0.3">
      <c r="AB830447" s="63"/>
    </row>
    <row r="830448" spans="28:28" ht="97.5" customHeight="1" x14ac:dyDescent="0.3">
      <c r="AB830448" s="62"/>
    </row>
    <row r="830449" spans="28:28" ht="97.5" customHeight="1" x14ac:dyDescent="0.3">
      <c r="AB830449" s="63"/>
    </row>
    <row r="830450" spans="28:28" ht="97.5" customHeight="1" x14ac:dyDescent="0.3">
      <c r="AB830450" s="63"/>
    </row>
    <row r="830451" spans="28:28" ht="97.5" customHeight="1" x14ac:dyDescent="0.3">
      <c r="AB830451" s="62"/>
    </row>
    <row r="830452" spans="28:28" ht="97.5" customHeight="1" x14ac:dyDescent="0.3">
      <c r="AB830452" s="52"/>
    </row>
    <row r="830453" spans="28:28" ht="97.5" customHeight="1" x14ac:dyDescent="0.3">
      <c r="AB830453" s="53"/>
    </row>
    <row r="830454" spans="28:28" ht="97.5" customHeight="1" x14ac:dyDescent="0.3">
      <c r="AB830454" s="53"/>
    </row>
    <row r="830455" spans="28:28" ht="97.5" customHeight="1" x14ac:dyDescent="0.3">
      <c r="AB830455" s="53"/>
    </row>
    <row r="830456" spans="28:28" ht="97.5" customHeight="1" x14ac:dyDescent="0.3">
      <c r="AB830456" s="53"/>
    </row>
    <row r="830457" spans="28:28" ht="97.5" customHeight="1" x14ac:dyDescent="0.3">
      <c r="AB830457" s="53"/>
    </row>
    <row r="830458" spans="28:28" ht="97.5" customHeight="1" x14ac:dyDescent="0.3">
      <c r="AB830458" s="53"/>
    </row>
    <row r="830459" spans="28:28" ht="97.5" customHeight="1" x14ac:dyDescent="0.3">
      <c r="AB830459" s="53"/>
    </row>
    <row r="830460" spans="28:28" ht="97.5" customHeight="1" x14ac:dyDescent="0.3">
      <c r="AB830460" s="53"/>
    </row>
    <row r="830461" spans="28:28" ht="97.5" customHeight="1" x14ac:dyDescent="0.3">
      <c r="AB830461" s="53"/>
    </row>
    <row r="830462" spans="28:28" ht="97.5" customHeight="1" x14ac:dyDescent="0.3">
      <c r="AB830462" s="53"/>
    </row>
    <row r="830463" spans="28:28" ht="97.5" customHeight="1" x14ac:dyDescent="0.3">
      <c r="AB830463" s="53"/>
    </row>
    <row r="830464" spans="28:28" ht="97.5" customHeight="1" x14ac:dyDescent="0.3">
      <c r="AB830464" s="53"/>
    </row>
    <row r="830465" spans="28:28" ht="97.5" customHeight="1" x14ac:dyDescent="0.3">
      <c r="AB830465" s="53"/>
    </row>
    <row r="830466" spans="28:28" ht="97.5" customHeight="1" x14ac:dyDescent="0.3">
      <c r="AB830466" s="53"/>
    </row>
    <row r="830467" spans="28:28" ht="97.5" customHeight="1" x14ac:dyDescent="0.3">
      <c r="AB830467" s="53"/>
    </row>
    <row r="830468" spans="28:28" ht="97.5" customHeight="1" x14ac:dyDescent="0.3">
      <c r="AB830468" s="53"/>
    </row>
    <row r="830469" spans="28:28" ht="97.5" customHeight="1" x14ac:dyDescent="0.3">
      <c r="AB830469" s="53"/>
    </row>
    <row r="830470" spans="28:28" ht="97.5" customHeight="1" x14ac:dyDescent="0.3">
      <c r="AB830470" s="53"/>
    </row>
    <row r="830471" spans="28:28" ht="97.5" customHeight="1" x14ac:dyDescent="0.3">
      <c r="AB830471" s="53"/>
    </row>
    <row r="830472" spans="28:28" ht="97.5" customHeight="1" x14ac:dyDescent="0.3">
      <c r="AB830472" s="55"/>
    </row>
    <row r="830473" spans="28:28" ht="97.5" customHeight="1" x14ac:dyDescent="0.3">
      <c r="AB830473" s="53"/>
    </row>
    <row r="830474" spans="28:28" ht="97.5" customHeight="1" x14ac:dyDescent="0.3">
      <c r="AB830474" s="53"/>
    </row>
    <row r="830475" spans="28:28" ht="97.5" customHeight="1" x14ac:dyDescent="0.3">
      <c r="AB830475" s="53"/>
    </row>
    <row r="830476" spans="28:28" ht="97.5" customHeight="1" x14ac:dyDescent="0.3">
      <c r="AB830476" s="60"/>
    </row>
    <row r="830477" spans="28:28" ht="97.5" customHeight="1" x14ac:dyDescent="0.3">
      <c r="AB830477" s="56"/>
    </row>
    <row r="830478" spans="28:28" ht="97.5" customHeight="1" x14ac:dyDescent="0.3">
      <c r="AB830478" s="56"/>
    </row>
    <row r="830479" spans="28:28" ht="97.5" customHeight="1" x14ac:dyDescent="0.3">
      <c r="AB830479" s="56"/>
    </row>
    <row r="830480" spans="28:28" ht="97.5" customHeight="1" x14ac:dyDescent="0.3">
      <c r="AB830480" s="56"/>
    </row>
    <row r="830481" spans="28:28" ht="97.5" customHeight="1" x14ac:dyDescent="0.3">
      <c r="AB830481" s="56"/>
    </row>
    <row r="830482" spans="28:28" ht="97.5" customHeight="1" x14ac:dyDescent="0.3">
      <c r="AB830482" s="56"/>
    </row>
    <row r="830483" spans="28:28" ht="97.5" customHeight="1" x14ac:dyDescent="0.3">
      <c r="AB830483" s="56"/>
    </row>
    <row r="830484" spans="28:28" ht="97.5" customHeight="1" x14ac:dyDescent="0.3">
      <c r="AB830484" s="56"/>
    </row>
    <row r="830485" spans="28:28" ht="97.5" customHeight="1" x14ac:dyDescent="0.3">
      <c r="AB830485" s="56"/>
    </row>
    <row r="830486" spans="28:28" ht="97.5" customHeight="1" x14ac:dyDescent="0.3">
      <c r="AB830486" s="56"/>
    </row>
    <row r="830487" spans="28:28" ht="97.5" customHeight="1" x14ac:dyDescent="0.3">
      <c r="AB830487" s="56"/>
    </row>
    <row r="830488" spans="28:28" ht="97.5" customHeight="1" x14ac:dyDescent="0.3">
      <c r="AB830488" s="56"/>
    </row>
    <row r="830489" spans="28:28" ht="97.5" customHeight="1" x14ac:dyDescent="0.3">
      <c r="AB830489" s="56"/>
    </row>
    <row r="830490" spans="28:28" ht="97.5" customHeight="1" x14ac:dyDescent="0.3">
      <c r="AB830490" s="56"/>
    </row>
    <row r="830491" spans="28:28" ht="97.5" customHeight="1" x14ac:dyDescent="0.3">
      <c r="AB830491" s="56"/>
    </row>
    <row r="830492" spans="28:28" ht="97.5" customHeight="1" x14ac:dyDescent="0.3">
      <c r="AB830492" s="57"/>
    </row>
    <row r="830493" spans="28:28" ht="97.5" customHeight="1" x14ac:dyDescent="0.3">
      <c r="AB830493" s="58"/>
    </row>
    <row r="830494" spans="28:28" ht="97.5" customHeight="1" x14ac:dyDescent="0.3">
      <c r="AB830494" s="59"/>
    </row>
    <row r="830495" spans="28:28" ht="97.5" customHeight="1" x14ac:dyDescent="0.3">
      <c r="AB830495" s="58"/>
    </row>
    <row r="830496" spans="28:28" ht="97.5" customHeight="1" x14ac:dyDescent="0.3">
      <c r="AB830496" s="58"/>
    </row>
    <row r="830497" spans="28:28" ht="97.5" customHeight="1" x14ac:dyDescent="0.3">
      <c r="AB830497" s="60"/>
    </row>
    <row r="830498" spans="28:28" ht="97.5" customHeight="1" x14ac:dyDescent="0.3">
      <c r="AB830498" s="58"/>
    </row>
    <row r="830499" spans="28:28" ht="97.5" customHeight="1" x14ac:dyDescent="0.3">
      <c r="AB830499" s="58"/>
    </row>
    <row r="830500" spans="28:28" ht="97.5" customHeight="1" x14ac:dyDescent="0.3">
      <c r="AB830500" s="58"/>
    </row>
    <row r="830501" spans="28:28" ht="97.5" customHeight="1" x14ac:dyDescent="0.3">
      <c r="AB830501" s="58"/>
    </row>
    <row r="830502" spans="28:28" ht="97.5" customHeight="1" x14ac:dyDescent="0.3">
      <c r="AB830502" s="58"/>
    </row>
    <row r="830503" spans="28:28" ht="97.5" customHeight="1" x14ac:dyDescent="0.3">
      <c r="AB830503" s="58"/>
    </row>
    <row r="830504" spans="28:28" ht="97.5" customHeight="1" x14ac:dyDescent="0.3">
      <c r="AB830504" s="58"/>
    </row>
    <row r="830505" spans="28:28" ht="97.5" customHeight="1" x14ac:dyDescent="0.3">
      <c r="AB830505" s="58"/>
    </row>
    <row r="830506" spans="28:28" ht="97.5" customHeight="1" x14ac:dyDescent="0.3">
      <c r="AB830506" s="58"/>
    </row>
    <row r="830507" spans="28:28" ht="97.5" customHeight="1" x14ac:dyDescent="0.3">
      <c r="AB830507" s="58"/>
    </row>
    <row r="830508" spans="28:28" ht="97.5" customHeight="1" x14ac:dyDescent="0.3">
      <c r="AB830508" s="58"/>
    </row>
    <row r="830509" spans="28:28" ht="97.5" customHeight="1" x14ac:dyDescent="0.3">
      <c r="AB830509" s="58"/>
    </row>
    <row r="830510" spans="28:28" ht="97.5" customHeight="1" x14ac:dyDescent="0.3">
      <c r="AB830510" s="61"/>
    </row>
    <row r="830511" spans="28:28" ht="97.5" customHeight="1" x14ac:dyDescent="0.3">
      <c r="AB830511" s="52"/>
    </row>
    <row r="830512" spans="28:28" ht="97.5" customHeight="1" x14ac:dyDescent="0.3">
      <c r="AB830512" s="60"/>
    </row>
    <row r="830513" spans="28:28" ht="97.5" customHeight="1" x14ac:dyDescent="0.3">
      <c r="AB830513" s="62"/>
    </row>
    <row r="830514" spans="28:28" ht="97.5" customHeight="1" x14ac:dyDescent="0.3">
      <c r="AB830514" s="62"/>
    </row>
    <row r="830515" spans="28:28" ht="97.5" customHeight="1" x14ac:dyDescent="0.3">
      <c r="AB830515" s="62"/>
    </row>
    <row r="830516" spans="28:28" ht="97.5" customHeight="1" x14ac:dyDescent="0.3">
      <c r="AB830516" s="62"/>
    </row>
    <row r="830517" spans="28:28" ht="97.5" customHeight="1" x14ac:dyDescent="0.3">
      <c r="AB830517" s="63"/>
    </row>
    <row r="830518" spans="28:28" ht="97.5" customHeight="1" x14ac:dyDescent="0.3">
      <c r="AB830518" s="62"/>
    </row>
    <row r="830519" spans="28:28" ht="97.5" customHeight="1" x14ac:dyDescent="0.3">
      <c r="AB830519" s="62"/>
    </row>
    <row r="830520" spans="28:28" ht="97.5" customHeight="1" x14ac:dyDescent="0.3">
      <c r="AB830520" s="62"/>
    </row>
    <row r="830521" spans="28:28" ht="97.5" customHeight="1" x14ac:dyDescent="0.3">
      <c r="AB830521" s="62"/>
    </row>
    <row r="830522" spans="28:28" ht="97.5" customHeight="1" x14ac:dyDescent="0.3">
      <c r="AB830522" s="62"/>
    </row>
    <row r="830523" spans="28:28" ht="97.5" customHeight="1" x14ac:dyDescent="0.3">
      <c r="AB830523" s="63"/>
    </row>
    <row r="830524" spans="28:28" ht="97.5" customHeight="1" x14ac:dyDescent="0.3">
      <c r="AB830524" s="62"/>
    </row>
    <row r="830525" spans="28:28" ht="97.5" customHeight="1" x14ac:dyDescent="0.3">
      <c r="AB830525" s="63"/>
    </row>
    <row r="830526" spans="28:28" ht="97.5" customHeight="1" x14ac:dyDescent="0.3">
      <c r="AB830526" s="63"/>
    </row>
    <row r="830527" spans="28:28" ht="97.5" customHeight="1" x14ac:dyDescent="0.3">
      <c r="AB830527" s="62"/>
    </row>
    <row r="830528" spans="28:28" ht="97.5" customHeight="1" x14ac:dyDescent="0.3">
      <c r="AB830528" s="52"/>
    </row>
    <row r="830529" spans="28:28" ht="97.5" customHeight="1" x14ac:dyDescent="0.3">
      <c r="AB830529" s="53"/>
    </row>
    <row r="830530" spans="28:28" ht="97.5" customHeight="1" x14ac:dyDescent="0.3">
      <c r="AB830530" s="53"/>
    </row>
    <row r="830531" spans="28:28" ht="97.5" customHeight="1" x14ac:dyDescent="0.3">
      <c r="AB830531" s="53"/>
    </row>
    <row r="830532" spans="28:28" ht="97.5" customHeight="1" x14ac:dyDescent="0.3">
      <c r="AB830532" s="53"/>
    </row>
    <row r="830533" spans="28:28" ht="97.5" customHeight="1" x14ac:dyDescent="0.3">
      <c r="AB830533" s="53"/>
    </row>
    <row r="830534" spans="28:28" ht="97.5" customHeight="1" x14ac:dyDescent="0.3">
      <c r="AB830534" s="53"/>
    </row>
    <row r="830535" spans="28:28" ht="97.5" customHeight="1" x14ac:dyDescent="0.3">
      <c r="AB830535" s="53"/>
    </row>
    <row r="830536" spans="28:28" ht="97.5" customHeight="1" x14ac:dyDescent="0.3">
      <c r="AB830536" s="53"/>
    </row>
    <row r="830537" spans="28:28" ht="97.5" customHeight="1" x14ac:dyDescent="0.3">
      <c r="AB830537" s="53"/>
    </row>
    <row r="830538" spans="28:28" ht="97.5" customHeight="1" x14ac:dyDescent="0.3">
      <c r="AB830538" s="53"/>
    </row>
    <row r="830539" spans="28:28" ht="97.5" customHeight="1" x14ac:dyDescent="0.3">
      <c r="AB830539" s="53"/>
    </row>
    <row r="830540" spans="28:28" ht="97.5" customHeight="1" x14ac:dyDescent="0.3">
      <c r="AB830540" s="53"/>
    </row>
    <row r="830541" spans="28:28" ht="97.5" customHeight="1" x14ac:dyDescent="0.3">
      <c r="AB830541" s="53"/>
    </row>
    <row r="830542" spans="28:28" ht="97.5" customHeight="1" x14ac:dyDescent="0.3">
      <c r="AB830542" s="53"/>
    </row>
    <row r="830543" spans="28:28" ht="97.5" customHeight="1" x14ac:dyDescent="0.3">
      <c r="AB830543" s="53"/>
    </row>
    <row r="830544" spans="28:28" ht="97.5" customHeight="1" x14ac:dyDescent="0.3">
      <c r="AB830544" s="53"/>
    </row>
    <row r="830545" spans="28:28" ht="97.5" customHeight="1" x14ac:dyDescent="0.3">
      <c r="AB830545" s="53"/>
    </row>
    <row r="830546" spans="28:28" ht="97.5" customHeight="1" x14ac:dyDescent="0.3">
      <c r="AB830546" s="53"/>
    </row>
    <row r="830547" spans="28:28" ht="97.5" customHeight="1" x14ac:dyDescent="0.3">
      <c r="AB830547" s="53"/>
    </row>
    <row r="830548" spans="28:28" ht="97.5" customHeight="1" x14ac:dyDescent="0.3">
      <c r="AB830548" s="55"/>
    </row>
    <row r="830549" spans="28:28" ht="97.5" customHeight="1" x14ac:dyDescent="0.3">
      <c r="AB830549" s="53"/>
    </row>
    <row r="830550" spans="28:28" ht="97.5" customHeight="1" x14ac:dyDescent="0.3">
      <c r="AB830550" s="53"/>
    </row>
    <row r="830551" spans="28:28" ht="97.5" customHeight="1" x14ac:dyDescent="0.3">
      <c r="AB830551" s="53"/>
    </row>
    <row r="830552" spans="28:28" ht="97.5" customHeight="1" x14ac:dyDescent="0.3">
      <c r="AB830552" s="60"/>
    </row>
    <row r="830553" spans="28:28" ht="97.5" customHeight="1" x14ac:dyDescent="0.3">
      <c r="AB830553" s="56"/>
    </row>
    <row r="830554" spans="28:28" ht="97.5" customHeight="1" x14ac:dyDescent="0.3">
      <c r="AB830554" s="56"/>
    </row>
    <row r="830555" spans="28:28" ht="97.5" customHeight="1" x14ac:dyDescent="0.3">
      <c r="AB830555" s="56"/>
    </row>
    <row r="830556" spans="28:28" ht="97.5" customHeight="1" x14ac:dyDescent="0.3">
      <c r="AB830556" s="56"/>
    </row>
    <row r="830557" spans="28:28" ht="97.5" customHeight="1" x14ac:dyDescent="0.3">
      <c r="AB830557" s="56"/>
    </row>
    <row r="830558" spans="28:28" ht="97.5" customHeight="1" x14ac:dyDescent="0.3">
      <c r="AB830558" s="56"/>
    </row>
    <row r="830559" spans="28:28" ht="97.5" customHeight="1" x14ac:dyDescent="0.3">
      <c r="AB830559" s="56"/>
    </row>
    <row r="830560" spans="28:28" ht="97.5" customHeight="1" x14ac:dyDescent="0.3">
      <c r="AB830560" s="56"/>
    </row>
    <row r="830561" spans="28:28" ht="97.5" customHeight="1" x14ac:dyDescent="0.3">
      <c r="AB830561" s="56"/>
    </row>
    <row r="830562" spans="28:28" ht="97.5" customHeight="1" x14ac:dyDescent="0.3">
      <c r="AB830562" s="56"/>
    </row>
    <row r="830563" spans="28:28" ht="97.5" customHeight="1" x14ac:dyDescent="0.3">
      <c r="AB830563" s="56"/>
    </row>
    <row r="830564" spans="28:28" ht="97.5" customHeight="1" x14ac:dyDescent="0.3">
      <c r="AB830564" s="56"/>
    </row>
    <row r="830565" spans="28:28" ht="97.5" customHeight="1" x14ac:dyDescent="0.3">
      <c r="AB830565" s="56"/>
    </row>
    <row r="830566" spans="28:28" ht="97.5" customHeight="1" x14ac:dyDescent="0.3">
      <c r="AB830566" s="56"/>
    </row>
    <row r="830567" spans="28:28" ht="97.5" customHeight="1" x14ac:dyDescent="0.3">
      <c r="AB830567" s="56"/>
    </row>
    <row r="830568" spans="28:28" ht="97.5" customHeight="1" x14ac:dyDescent="0.3">
      <c r="AB830568" s="57"/>
    </row>
    <row r="830569" spans="28:28" ht="97.5" customHeight="1" x14ac:dyDescent="0.3">
      <c r="AB830569" s="58"/>
    </row>
    <row r="830570" spans="28:28" ht="97.5" customHeight="1" x14ac:dyDescent="0.3">
      <c r="AB830570" s="59"/>
    </row>
    <row r="830571" spans="28:28" ht="97.5" customHeight="1" x14ac:dyDescent="0.3">
      <c r="AB830571" s="58"/>
    </row>
    <row r="830572" spans="28:28" ht="97.5" customHeight="1" x14ac:dyDescent="0.3">
      <c r="AB830572" s="58"/>
    </row>
    <row r="830573" spans="28:28" ht="97.5" customHeight="1" x14ac:dyDescent="0.3">
      <c r="AB830573" s="60"/>
    </row>
    <row r="830574" spans="28:28" ht="97.5" customHeight="1" x14ac:dyDescent="0.3">
      <c r="AB830574" s="58"/>
    </row>
    <row r="830575" spans="28:28" ht="97.5" customHeight="1" x14ac:dyDescent="0.3">
      <c r="AB830575" s="58"/>
    </row>
    <row r="830576" spans="28:28" ht="97.5" customHeight="1" x14ac:dyDescent="0.3">
      <c r="AB830576" s="58"/>
    </row>
    <row r="830577" spans="28:28" ht="97.5" customHeight="1" x14ac:dyDescent="0.3">
      <c r="AB830577" s="58"/>
    </row>
    <row r="830578" spans="28:28" ht="97.5" customHeight="1" x14ac:dyDescent="0.3">
      <c r="AB830578" s="58"/>
    </row>
    <row r="830579" spans="28:28" ht="97.5" customHeight="1" x14ac:dyDescent="0.3">
      <c r="AB830579" s="58"/>
    </row>
    <row r="830580" spans="28:28" ht="97.5" customHeight="1" x14ac:dyDescent="0.3">
      <c r="AB830580" s="58"/>
    </row>
    <row r="830581" spans="28:28" ht="97.5" customHeight="1" x14ac:dyDescent="0.3">
      <c r="AB830581" s="58"/>
    </row>
    <row r="830582" spans="28:28" ht="97.5" customHeight="1" x14ac:dyDescent="0.3">
      <c r="AB830582" s="58"/>
    </row>
    <row r="830583" spans="28:28" ht="97.5" customHeight="1" x14ac:dyDescent="0.3">
      <c r="AB830583" s="58"/>
    </row>
    <row r="830584" spans="28:28" ht="97.5" customHeight="1" x14ac:dyDescent="0.3">
      <c r="AB830584" s="58"/>
    </row>
    <row r="830585" spans="28:28" ht="97.5" customHeight="1" x14ac:dyDescent="0.3">
      <c r="AB830585" s="58"/>
    </row>
    <row r="830586" spans="28:28" ht="97.5" customHeight="1" x14ac:dyDescent="0.3">
      <c r="AB830586" s="61"/>
    </row>
    <row r="830587" spans="28:28" ht="97.5" customHeight="1" x14ac:dyDescent="0.3">
      <c r="AB830587" s="52"/>
    </row>
    <row r="830588" spans="28:28" ht="97.5" customHeight="1" x14ac:dyDescent="0.3">
      <c r="AB830588" s="60"/>
    </row>
    <row r="830589" spans="28:28" ht="97.5" customHeight="1" x14ac:dyDescent="0.3">
      <c r="AB830589" s="62"/>
    </row>
    <row r="830590" spans="28:28" ht="97.5" customHeight="1" x14ac:dyDescent="0.3">
      <c r="AB830590" s="62"/>
    </row>
    <row r="830591" spans="28:28" ht="97.5" customHeight="1" x14ac:dyDescent="0.3">
      <c r="AB830591" s="62"/>
    </row>
    <row r="830592" spans="28:28" ht="97.5" customHeight="1" x14ac:dyDescent="0.3">
      <c r="AB830592" s="62"/>
    </row>
    <row r="830593" spans="28:28" ht="97.5" customHeight="1" x14ac:dyDescent="0.3">
      <c r="AB830593" s="63"/>
    </row>
    <row r="830594" spans="28:28" ht="97.5" customHeight="1" x14ac:dyDescent="0.3">
      <c r="AB830594" s="62"/>
    </row>
    <row r="830595" spans="28:28" ht="97.5" customHeight="1" x14ac:dyDescent="0.3">
      <c r="AB830595" s="62"/>
    </row>
    <row r="830596" spans="28:28" ht="97.5" customHeight="1" x14ac:dyDescent="0.3">
      <c r="AB830596" s="62"/>
    </row>
    <row r="830597" spans="28:28" ht="97.5" customHeight="1" x14ac:dyDescent="0.3">
      <c r="AB830597" s="62"/>
    </row>
    <row r="830598" spans="28:28" ht="97.5" customHeight="1" x14ac:dyDescent="0.3">
      <c r="AB830598" s="62"/>
    </row>
    <row r="830599" spans="28:28" ht="97.5" customHeight="1" x14ac:dyDescent="0.3">
      <c r="AB830599" s="63"/>
    </row>
    <row r="830600" spans="28:28" ht="97.5" customHeight="1" x14ac:dyDescent="0.3">
      <c r="AB830600" s="62"/>
    </row>
    <row r="830601" spans="28:28" ht="97.5" customHeight="1" x14ac:dyDescent="0.3">
      <c r="AB830601" s="63"/>
    </row>
    <row r="830602" spans="28:28" ht="97.5" customHeight="1" x14ac:dyDescent="0.3">
      <c r="AB830602" s="63"/>
    </row>
    <row r="830603" spans="28:28" ht="97.5" customHeight="1" x14ac:dyDescent="0.3">
      <c r="AB830603" s="62"/>
    </row>
    <row r="830604" spans="28:28" ht="97.5" customHeight="1" x14ac:dyDescent="0.3">
      <c r="AB830604" s="52"/>
    </row>
    <row r="830605" spans="28:28" ht="97.5" customHeight="1" x14ac:dyDescent="0.3">
      <c r="AB830605" s="53"/>
    </row>
    <row r="830606" spans="28:28" ht="97.5" customHeight="1" x14ac:dyDescent="0.3">
      <c r="AB830606" s="53"/>
    </row>
    <row r="830607" spans="28:28" ht="97.5" customHeight="1" x14ac:dyDescent="0.3">
      <c r="AB830607" s="53"/>
    </row>
    <row r="830608" spans="28:28" ht="97.5" customHeight="1" x14ac:dyDescent="0.3">
      <c r="AB830608" s="53"/>
    </row>
    <row r="830609" spans="28:28" ht="97.5" customHeight="1" x14ac:dyDescent="0.3">
      <c r="AB830609" s="53"/>
    </row>
    <row r="830610" spans="28:28" ht="97.5" customHeight="1" x14ac:dyDescent="0.3">
      <c r="AB830610" s="53"/>
    </row>
    <row r="830611" spans="28:28" ht="97.5" customHeight="1" x14ac:dyDescent="0.3">
      <c r="AB830611" s="53"/>
    </row>
    <row r="830612" spans="28:28" ht="97.5" customHeight="1" x14ac:dyDescent="0.3">
      <c r="AB830612" s="53"/>
    </row>
    <row r="830613" spans="28:28" ht="97.5" customHeight="1" x14ac:dyDescent="0.3">
      <c r="AB830613" s="53"/>
    </row>
    <row r="830614" spans="28:28" ht="97.5" customHeight="1" x14ac:dyDescent="0.3">
      <c r="AB830614" s="53"/>
    </row>
    <row r="830615" spans="28:28" ht="97.5" customHeight="1" x14ac:dyDescent="0.3">
      <c r="AB830615" s="53"/>
    </row>
    <row r="830616" spans="28:28" ht="97.5" customHeight="1" x14ac:dyDescent="0.3">
      <c r="AB830616" s="53"/>
    </row>
    <row r="830617" spans="28:28" ht="97.5" customHeight="1" x14ac:dyDescent="0.3">
      <c r="AB830617" s="53"/>
    </row>
    <row r="830618" spans="28:28" ht="97.5" customHeight="1" x14ac:dyDescent="0.3">
      <c r="AB830618" s="53"/>
    </row>
    <row r="830619" spans="28:28" ht="97.5" customHeight="1" x14ac:dyDescent="0.3">
      <c r="AB830619" s="53"/>
    </row>
    <row r="830620" spans="28:28" ht="97.5" customHeight="1" x14ac:dyDescent="0.3">
      <c r="AB830620" s="53"/>
    </row>
    <row r="830621" spans="28:28" ht="97.5" customHeight="1" x14ac:dyDescent="0.3">
      <c r="AB830621" s="53"/>
    </row>
    <row r="830622" spans="28:28" ht="97.5" customHeight="1" x14ac:dyDescent="0.3">
      <c r="AB830622" s="53"/>
    </row>
    <row r="830623" spans="28:28" ht="97.5" customHeight="1" x14ac:dyDescent="0.3">
      <c r="AB830623" s="53"/>
    </row>
    <row r="830624" spans="28:28" ht="97.5" customHeight="1" x14ac:dyDescent="0.3">
      <c r="AB830624" s="55"/>
    </row>
    <row r="830625" spans="28:28" ht="97.5" customHeight="1" x14ac:dyDescent="0.3">
      <c r="AB830625" s="53"/>
    </row>
    <row r="830626" spans="28:28" ht="97.5" customHeight="1" x14ac:dyDescent="0.3">
      <c r="AB830626" s="53"/>
    </row>
    <row r="830627" spans="28:28" ht="97.5" customHeight="1" x14ac:dyDescent="0.3">
      <c r="AB830627" s="53"/>
    </row>
    <row r="830628" spans="28:28" ht="97.5" customHeight="1" x14ac:dyDescent="0.3">
      <c r="AB830628" s="60"/>
    </row>
    <row r="830629" spans="28:28" ht="97.5" customHeight="1" x14ac:dyDescent="0.3">
      <c r="AB830629" s="56"/>
    </row>
    <row r="830630" spans="28:28" ht="97.5" customHeight="1" x14ac:dyDescent="0.3">
      <c r="AB830630" s="56"/>
    </row>
    <row r="830631" spans="28:28" ht="97.5" customHeight="1" x14ac:dyDescent="0.3">
      <c r="AB830631" s="56"/>
    </row>
    <row r="830632" spans="28:28" ht="97.5" customHeight="1" x14ac:dyDescent="0.3">
      <c r="AB830632" s="56"/>
    </row>
    <row r="830633" spans="28:28" ht="97.5" customHeight="1" x14ac:dyDescent="0.3">
      <c r="AB830633" s="56"/>
    </row>
    <row r="830634" spans="28:28" ht="97.5" customHeight="1" x14ac:dyDescent="0.3">
      <c r="AB830634" s="56"/>
    </row>
    <row r="830635" spans="28:28" ht="97.5" customHeight="1" x14ac:dyDescent="0.3">
      <c r="AB830635" s="56"/>
    </row>
    <row r="830636" spans="28:28" ht="97.5" customHeight="1" x14ac:dyDescent="0.3">
      <c r="AB830636" s="56"/>
    </row>
    <row r="830637" spans="28:28" ht="97.5" customHeight="1" x14ac:dyDescent="0.3">
      <c r="AB830637" s="56"/>
    </row>
    <row r="830638" spans="28:28" ht="97.5" customHeight="1" x14ac:dyDescent="0.3">
      <c r="AB830638" s="56"/>
    </row>
    <row r="830639" spans="28:28" ht="97.5" customHeight="1" x14ac:dyDescent="0.3">
      <c r="AB830639" s="56"/>
    </row>
    <row r="830640" spans="28:28" ht="97.5" customHeight="1" x14ac:dyDescent="0.3">
      <c r="AB830640" s="56"/>
    </row>
    <row r="830641" spans="28:28" ht="97.5" customHeight="1" x14ac:dyDescent="0.3">
      <c r="AB830641" s="56"/>
    </row>
    <row r="830642" spans="28:28" ht="97.5" customHeight="1" x14ac:dyDescent="0.3">
      <c r="AB830642" s="56"/>
    </row>
    <row r="830643" spans="28:28" ht="97.5" customHeight="1" x14ac:dyDescent="0.3">
      <c r="AB830643" s="56"/>
    </row>
    <row r="830644" spans="28:28" ht="97.5" customHeight="1" x14ac:dyDescent="0.3">
      <c r="AB830644" s="57"/>
    </row>
    <row r="830645" spans="28:28" ht="97.5" customHeight="1" x14ac:dyDescent="0.3">
      <c r="AB830645" s="58"/>
    </row>
    <row r="830646" spans="28:28" ht="97.5" customHeight="1" x14ac:dyDescent="0.3">
      <c r="AB830646" s="59"/>
    </row>
    <row r="830647" spans="28:28" ht="97.5" customHeight="1" x14ac:dyDescent="0.3">
      <c r="AB830647" s="58"/>
    </row>
    <row r="830648" spans="28:28" ht="97.5" customHeight="1" x14ac:dyDescent="0.3">
      <c r="AB830648" s="58"/>
    </row>
    <row r="830649" spans="28:28" ht="97.5" customHeight="1" x14ac:dyDescent="0.3">
      <c r="AB830649" s="60"/>
    </row>
    <row r="830650" spans="28:28" ht="97.5" customHeight="1" x14ac:dyDescent="0.3">
      <c r="AB830650" s="58"/>
    </row>
    <row r="830651" spans="28:28" ht="97.5" customHeight="1" x14ac:dyDescent="0.3">
      <c r="AB830651" s="58"/>
    </row>
    <row r="830652" spans="28:28" ht="97.5" customHeight="1" x14ac:dyDescent="0.3">
      <c r="AB830652" s="58"/>
    </row>
    <row r="830653" spans="28:28" ht="97.5" customHeight="1" x14ac:dyDescent="0.3">
      <c r="AB830653" s="58"/>
    </row>
    <row r="830654" spans="28:28" ht="97.5" customHeight="1" x14ac:dyDescent="0.3">
      <c r="AB830654" s="58"/>
    </row>
    <row r="830655" spans="28:28" ht="97.5" customHeight="1" x14ac:dyDescent="0.3">
      <c r="AB830655" s="58"/>
    </row>
    <row r="830656" spans="28:28" ht="97.5" customHeight="1" x14ac:dyDescent="0.3">
      <c r="AB830656" s="58"/>
    </row>
    <row r="830657" spans="28:28" ht="97.5" customHeight="1" x14ac:dyDescent="0.3">
      <c r="AB830657" s="58"/>
    </row>
    <row r="830658" spans="28:28" ht="97.5" customHeight="1" x14ac:dyDescent="0.3">
      <c r="AB830658" s="58"/>
    </row>
    <row r="830659" spans="28:28" ht="97.5" customHeight="1" x14ac:dyDescent="0.3">
      <c r="AB830659" s="58"/>
    </row>
    <row r="830660" spans="28:28" ht="97.5" customHeight="1" x14ac:dyDescent="0.3">
      <c r="AB830660" s="58"/>
    </row>
    <row r="830661" spans="28:28" ht="97.5" customHeight="1" x14ac:dyDescent="0.3">
      <c r="AB830661" s="58"/>
    </row>
    <row r="830662" spans="28:28" ht="97.5" customHeight="1" x14ac:dyDescent="0.3">
      <c r="AB830662" s="61"/>
    </row>
    <row r="830663" spans="28:28" ht="97.5" customHeight="1" x14ac:dyDescent="0.3">
      <c r="AB830663" s="52"/>
    </row>
    <row r="830664" spans="28:28" ht="97.5" customHeight="1" x14ac:dyDescent="0.3">
      <c r="AB830664" s="60"/>
    </row>
    <row r="830665" spans="28:28" ht="97.5" customHeight="1" x14ac:dyDescent="0.3">
      <c r="AB830665" s="62"/>
    </row>
    <row r="830666" spans="28:28" ht="97.5" customHeight="1" x14ac:dyDescent="0.3">
      <c r="AB830666" s="62"/>
    </row>
    <row r="830667" spans="28:28" ht="97.5" customHeight="1" x14ac:dyDescent="0.3">
      <c r="AB830667" s="62"/>
    </row>
    <row r="830668" spans="28:28" ht="97.5" customHeight="1" x14ac:dyDescent="0.3">
      <c r="AB830668" s="62"/>
    </row>
    <row r="830669" spans="28:28" ht="97.5" customHeight="1" x14ac:dyDescent="0.3">
      <c r="AB830669" s="63"/>
    </row>
    <row r="830670" spans="28:28" ht="97.5" customHeight="1" x14ac:dyDescent="0.3">
      <c r="AB830670" s="62"/>
    </row>
    <row r="830671" spans="28:28" ht="97.5" customHeight="1" x14ac:dyDescent="0.3">
      <c r="AB830671" s="62"/>
    </row>
    <row r="830672" spans="28:28" ht="97.5" customHeight="1" x14ac:dyDescent="0.3">
      <c r="AB830672" s="62"/>
    </row>
    <row r="830673" spans="28:28" ht="97.5" customHeight="1" x14ac:dyDescent="0.3">
      <c r="AB830673" s="62"/>
    </row>
    <row r="830674" spans="28:28" ht="97.5" customHeight="1" x14ac:dyDescent="0.3">
      <c r="AB830674" s="62"/>
    </row>
    <row r="830675" spans="28:28" ht="97.5" customHeight="1" x14ac:dyDescent="0.3">
      <c r="AB830675" s="63"/>
    </row>
    <row r="830676" spans="28:28" ht="97.5" customHeight="1" x14ac:dyDescent="0.3">
      <c r="AB830676" s="62"/>
    </row>
    <row r="830677" spans="28:28" ht="97.5" customHeight="1" x14ac:dyDescent="0.3">
      <c r="AB830677" s="63"/>
    </row>
    <row r="830678" spans="28:28" ht="97.5" customHeight="1" x14ac:dyDescent="0.3">
      <c r="AB830678" s="63"/>
    </row>
    <row r="830679" spans="28:28" ht="97.5" customHeight="1" x14ac:dyDescent="0.3">
      <c r="AB830679" s="62"/>
    </row>
    <row r="830680" spans="28:28" ht="97.5" customHeight="1" x14ac:dyDescent="0.3">
      <c r="AB830680" s="52"/>
    </row>
    <row r="830681" spans="28:28" ht="97.5" customHeight="1" x14ac:dyDescent="0.3">
      <c r="AB830681" s="53"/>
    </row>
    <row r="830682" spans="28:28" ht="97.5" customHeight="1" x14ac:dyDescent="0.3">
      <c r="AB830682" s="53"/>
    </row>
    <row r="830683" spans="28:28" ht="97.5" customHeight="1" x14ac:dyDescent="0.3">
      <c r="AB830683" s="53"/>
    </row>
    <row r="830684" spans="28:28" ht="97.5" customHeight="1" x14ac:dyDescent="0.3">
      <c r="AB830684" s="53"/>
    </row>
    <row r="830685" spans="28:28" ht="97.5" customHeight="1" x14ac:dyDescent="0.3">
      <c r="AB830685" s="53"/>
    </row>
    <row r="830686" spans="28:28" ht="97.5" customHeight="1" x14ac:dyDescent="0.3">
      <c r="AB830686" s="53"/>
    </row>
    <row r="830687" spans="28:28" ht="97.5" customHeight="1" x14ac:dyDescent="0.3">
      <c r="AB830687" s="53"/>
    </row>
    <row r="830688" spans="28:28" ht="97.5" customHeight="1" x14ac:dyDescent="0.3">
      <c r="AB830688" s="53"/>
    </row>
    <row r="830689" spans="28:28" ht="97.5" customHeight="1" x14ac:dyDescent="0.3">
      <c r="AB830689" s="53"/>
    </row>
    <row r="830690" spans="28:28" ht="97.5" customHeight="1" x14ac:dyDescent="0.3">
      <c r="AB830690" s="53"/>
    </row>
    <row r="830691" spans="28:28" ht="97.5" customHeight="1" x14ac:dyDescent="0.3">
      <c r="AB830691" s="53"/>
    </row>
    <row r="830692" spans="28:28" ht="97.5" customHeight="1" x14ac:dyDescent="0.3">
      <c r="AB830692" s="53"/>
    </row>
    <row r="830693" spans="28:28" ht="97.5" customHeight="1" x14ac:dyDescent="0.3">
      <c r="AB830693" s="53"/>
    </row>
    <row r="830694" spans="28:28" ht="97.5" customHeight="1" x14ac:dyDescent="0.3">
      <c r="AB830694" s="53"/>
    </row>
    <row r="830695" spans="28:28" ht="97.5" customHeight="1" x14ac:dyDescent="0.3">
      <c r="AB830695" s="53"/>
    </row>
    <row r="830696" spans="28:28" ht="97.5" customHeight="1" x14ac:dyDescent="0.3">
      <c r="AB830696" s="53"/>
    </row>
    <row r="830697" spans="28:28" ht="97.5" customHeight="1" x14ac:dyDescent="0.3">
      <c r="AB830697" s="53"/>
    </row>
    <row r="830698" spans="28:28" ht="97.5" customHeight="1" x14ac:dyDescent="0.3">
      <c r="AB830698" s="53"/>
    </row>
    <row r="830699" spans="28:28" ht="97.5" customHeight="1" x14ac:dyDescent="0.3">
      <c r="AB830699" s="53"/>
    </row>
    <row r="830700" spans="28:28" ht="97.5" customHeight="1" x14ac:dyDescent="0.3">
      <c r="AB830700" s="55"/>
    </row>
    <row r="830701" spans="28:28" ht="97.5" customHeight="1" x14ac:dyDescent="0.3">
      <c r="AB830701" s="53"/>
    </row>
    <row r="830702" spans="28:28" ht="97.5" customHeight="1" x14ac:dyDescent="0.3">
      <c r="AB830702" s="53"/>
    </row>
    <row r="830703" spans="28:28" ht="97.5" customHeight="1" x14ac:dyDescent="0.3">
      <c r="AB830703" s="53"/>
    </row>
    <row r="830704" spans="28:28" ht="97.5" customHeight="1" x14ac:dyDescent="0.3">
      <c r="AB830704" s="60"/>
    </row>
    <row r="830705" spans="28:28" ht="97.5" customHeight="1" x14ac:dyDescent="0.3">
      <c r="AB830705" s="56"/>
    </row>
    <row r="830706" spans="28:28" ht="97.5" customHeight="1" x14ac:dyDescent="0.3">
      <c r="AB830706" s="56"/>
    </row>
    <row r="830707" spans="28:28" ht="97.5" customHeight="1" x14ac:dyDescent="0.3">
      <c r="AB830707" s="56"/>
    </row>
    <row r="830708" spans="28:28" ht="97.5" customHeight="1" x14ac:dyDescent="0.3">
      <c r="AB830708" s="56"/>
    </row>
    <row r="830709" spans="28:28" ht="97.5" customHeight="1" x14ac:dyDescent="0.3">
      <c r="AB830709" s="56"/>
    </row>
    <row r="830710" spans="28:28" ht="97.5" customHeight="1" x14ac:dyDescent="0.3">
      <c r="AB830710" s="56"/>
    </row>
    <row r="830711" spans="28:28" ht="97.5" customHeight="1" x14ac:dyDescent="0.3">
      <c r="AB830711" s="56"/>
    </row>
    <row r="830712" spans="28:28" ht="97.5" customHeight="1" x14ac:dyDescent="0.3">
      <c r="AB830712" s="56"/>
    </row>
    <row r="830713" spans="28:28" ht="97.5" customHeight="1" x14ac:dyDescent="0.3">
      <c r="AB830713" s="56"/>
    </row>
    <row r="830714" spans="28:28" ht="97.5" customHeight="1" x14ac:dyDescent="0.3">
      <c r="AB830714" s="56"/>
    </row>
    <row r="830715" spans="28:28" ht="97.5" customHeight="1" x14ac:dyDescent="0.3">
      <c r="AB830715" s="56"/>
    </row>
    <row r="830716" spans="28:28" ht="97.5" customHeight="1" x14ac:dyDescent="0.3">
      <c r="AB830716" s="56"/>
    </row>
    <row r="830717" spans="28:28" ht="97.5" customHeight="1" x14ac:dyDescent="0.3">
      <c r="AB830717" s="56"/>
    </row>
    <row r="830718" spans="28:28" ht="97.5" customHeight="1" x14ac:dyDescent="0.3">
      <c r="AB830718" s="56"/>
    </row>
    <row r="830719" spans="28:28" ht="97.5" customHeight="1" x14ac:dyDescent="0.3">
      <c r="AB830719" s="56"/>
    </row>
    <row r="830720" spans="28:28" ht="97.5" customHeight="1" x14ac:dyDescent="0.3">
      <c r="AB830720" s="57"/>
    </row>
    <row r="830721" spans="28:28" ht="97.5" customHeight="1" x14ac:dyDescent="0.3">
      <c r="AB830721" s="58"/>
    </row>
    <row r="830722" spans="28:28" ht="97.5" customHeight="1" x14ac:dyDescent="0.3">
      <c r="AB830722" s="59"/>
    </row>
    <row r="830723" spans="28:28" ht="97.5" customHeight="1" x14ac:dyDescent="0.3">
      <c r="AB830723" s="58"/>
    </row>
    <row r="830724" spans="28:28" ht="97.5" customHeight="1" x14ac:dyDescent="0.3">
      <c r="AB830724" s="58"/>
    </row>
    <row r="830725" spans="28:28" ht="97.5" customHeight="1" x14ac:dyDescent="0.3">
      <c r="AB830725" s="60"/>
    </row>
    <row r="830726" spans="28:28" ht="97.5" customHeight="1" x14ac:dyDescent="0.3">
      <c r="AB830726" s="58"/>
    </row>
    <row r="830727" spans="28:28" ht="97.5" customHeight="1" x14ac:dyDescent="0.3">
      <c r="AB830727" s="58"/>
    </row>
    <row r="830728" spans="28:28" ht="97.5" customHeight="1" x14ac:dyDescent="0.3">
      <c r="AB830728" s="58"/>
    </row>
    <row r="830729" spans="28:28" ht="97.5" customHeight="1" x14ac:dyDescent="0.3">
      <c r="AB830729" s="58"/>
    </row>
    <row r="830730" spans="28:28" ht="97.5" customHeight="1" x14ac:dyDescent="0.3">
      <c r="AB830730" s="58"/>
    </row>
    <row r="830731" spans="28:28" ht="97.5" customHeight="1" x14ac:dyDescent="0.3">
      <c r="AB830731" s="58"/>
    </row>
    <row r="830732" spans="28:28" ht="97.5" customHeight="1" x14ac:dyDescent="0.3">
      <c r="AB830732" s="58"/>
    </row>
    <row r="830733" spans="28:28" ht="97.5" customHeight="1" x14ac:dyDescent="0.3">
      <c r="AB830733" s="58"/>
    </row>
    <row r="830734" spans="28:28" ht="97.5" customHeight="1" x14ac:dyDescent="0.3">
      <c r="AB830734" s="58"/>
    </row>
    <row r="830735" spans="28:28" ht="97.5" customHeight="1" x14ac:dyDescent="0.3">
      <c r="AB830735" s="58"/>
    </row>
    <row r="830736" spans="28:28" ht="97.5" customHeight="1" x14ac:dyDescent="0.3">
      <c r="AB830736" s="58"/>
    </row>
    <row r="830737" spans="28:28" ht="97.5" customHeight="1" x14ac:dyDescent="0.3">
      <c r="AB830737" s="58"/>
    </row>
    <row r="830738" spans="28:28" ht="97.5" customHeight="1" x14ac:dyDescent="0.3">
      <c r="AB830738" s="61"/>
    </row>
    <row r="830739" spans="28:28" ht="97.5" customHeight="1" x14ac:dyDescent="0.3">
      <c r="AB830739" s="52"/>
    </row>
    <row r="830740" spans="28:28" ht="97.5" customHeight="1" x14ac:dyDescent="0.3">
      <c r="AB830740" s="60"/>
    </row>
    <row r="830741" spans="28:28" ht="97.5" customHeight="1" x14ac:dyDescent="0.3">
      <c r="AB830741" s="62"/>
    </row>
    <row r="830742" spans="28:28" ht="97.5" customHeight="1" x14ac:dyDescent="0.3">
      <c r="AB830742" s="62"/>
    </row>
    <row r="830743" spans="28:28" ht="97.5" customHeight="1" x14ac:dyDescent="0.3">
      <c r="AB830743" s="62"/>
    </row>
    <row r="830744" spans="28:28" ht="97.5" customHeight="1" x14ac:dyDescent="0.3">
      <c r="AB830744" s="62"/>
    </row>
    <row r="830745" spans="28:28" ht="97.5" customHeight="1" x14ac:dyDescent="0.3">
      <c r="AB830745" s="63"/>
    </row>
    <row r="830746" spans="28:28" ht="97.5" customHeight="1" x14ac:dyDescent="0.3">
      <c r="AB830746" s="62"/>
    </row>
    <row r="830747" spans="28:28" ht="97.5" customHeight="1" x14ac:dyDescent="0.3">
      <c r="AB830747" s="62"/>
    </row>
    <row r="830748" spans="28:28" ht="97.5" customHeight="1" x14ac:dyDescent="0.3">
      <c r="AB830748" s="62"/>
    </row>
    <row r="830749" spans="28:28" ht="97.5" customHeight="1" x14ac:dyDescent="0.3">
      <c r="AB830749" s="62"/>
    </row>
    <row r="830750" spans="28:28" ht="97.5" customHeight="1" x14ac:dyDescent="0.3">
      <c r="AB830750" s="62"/>
    </row>
    <row r="830751" spans="28:28" ht="97.5" customHeight="1" x14ac:dyDescent="0.3">
      <c r="AB830751" s="63"/>
    </row>
    <row r="830752" spans="28:28" ht="97.5" customHeight="1" x14ac:dyDescent="0.3">
      <c r="AB830752" s="62"/>
    </row>
    <row r="830753" spans="28:28" ht="97.5" customHeight="1" x14ac:dyDescent="0.3">
      <c r="AB830753" s="63"/>
    </row>
    <row r="830754" spans="28:28" ht="97.5" customHeight="1" x14ac:dyDescent="0.3">
      <c r="AB830754" s="63"/>
    </row>
    <row r="830755" spans="28:28" ht="97.5" customHeight="1" x14ac:dyDescent="0.3">
      <c r="AB830755" s="62"/>
    </row>
    <row r="830756" spans="28:28" ht="97.5" customHeight="1" x14ac:dyDescent="0.3">
      <c r="AB830756" s="52"/>
    </row>
    <row r="830757" spans="28:28" ht="97.5" customHeight="1" x14ac:dyDescent="0.3">
      <c r="AB830757" s="53"/>
    </row>
    <row r="830758" spans="28:28" ht="97.5" customHeight="1" x14ac:dyDescent="0.3">
      <c r="AB830758" s="53"/>
    </row>
    <row r="830759" spans="28:28" ht="97.5" customHeight="1" x14ac:dyDescent="0.3">
      <c r="AB830759" s="53"/>
    </row>
    <row r="830760" spans="28:28" ht="97.5" customHeight="1" x14ac:dyDescent="0.3">
      <c r="AB830760" s="53"/>
    </row>
    <row r="830761" spans="28:28" ht="97.5" customHeight="1" x14ac:dyDescent="0.3">
      <c r="AB830761" s="53"/>
    </row>
    <row r="830762" spans="28:28" ht="97.5" customHeight="1" x14ac:dyDescent="0.3">
      <c r="AB830762" s="53"/>
    </row>
    <row r="830763" spans="28:28" ht="97.5" customHeight="1" x14ac:dyDescent="0.3">
      <c r="AB830763" s="53"/>
    </row>
    <row r="830764" spans="28:28" ht="97.5" customHeight="1" x14ac:dyDescent="0.3">
      <c r="AB830764" s="53"/>
    </row>
    <row r="830765" spans="28:28" ht="97.5" customHeight="1" x14ac:dyDescent="0.3">
      <c r="AB830765" s="53"/>
    </row>
    <row r="830766" spans="28:28" ht="97.5" customHeight="1" x14ac:dyDescent="0.3">
      <c r="AB830766" s="53"/>
    </row>
    <row r="830767" spans="28:28" ht="97.5" customHeight="1" x14ac:dyDescent="0.3">
      <c r="AB830767" s="53"/>
    </row>
    <row r="830768" spans="28:28" ht="97.5" customHeight="1" x14ac:dyDescent="0.3">
      <c r="AB830768" s="53"/>
    </row>
    <row r="830769" spans="28:28" ht="97.5" customHeight="1" x14ac:dyDescent="0.3">
      <c r="AB830769" s="53"/>
    </row>
    <row r="830770" spans="28:28" ht="97.5" customHeight="1" x14ac:dyDescent="0.3">
      <c r="AB830770" s="53"/>
    </row>
    <row r="830771" spans="28:28" ht="97.5" customHeight="1" x14ac:dyDescent="0.3">
      <c r="AB830771" s="53"/>
    </row>
    <row r="830772" spans="28:28" ht="97.5" customHeight="1" x14ac:dyDescent="0.3">
      <c r="AB830772" s="53"/>
    </row>
    <row r="830773" spans="28:28" ht="97.5" customHeight="1" x14ac:dyDescent="0.3">
      <c r="AB830773" s="53"/>
    </row>
    <row r="830774" spans="28:28" ht="97.5" customHeight="1" x14ac:dyDescent="0.3">
      <c r="AB830774" s="53"/>
    </row>
    <row r="830775" spans="28:28" ht="97.5" customHeight="1" x14ac:dyDescent="0.3">
      <c r="AB830775" s="53"/>
    </row>
    <row r="830776" spans="28:28" ht="97.5" customHeight="1" x14ac:dyDescent="0.3">
      <c r="AB830776" s="55"/>
    </row>
    <row r="830777" spans="28:28" ht="97.5" customHeight="1" x14ac:dyDescent="0.3">
      <c r="AB830777" s="53"/>
    </row>
    <row r="830778" spans="28:28" ht="97.5" customHeight="1" x14ac:dyDescent="0.3">
      <c r="AB830778" s="53"/>
    </row>
    <row r="830779" spans="28:28" ht="97.5" customHeight="1" x14ac:dyDescent="0.3">
      <c r="AB830779" s="53"/>
    </row>
    <row r="830780" spans="28:28" ht="97.5" customHeight="1" x14ac:dyDescent="0.3">
      <c r="AB830780" s="60"/>
    </row>
    <row r="830781" spans="28:28" ht="97.5" customHeight="1" x14ac:dyDescent="0.3">
      <c r="AB830781" s="56"/>
    </row>
    <row r="830782" spans="28:28" ht="97.5" customHeight="1" x14ac:dyDescent="0.3">
      <c r="AB830782" s="56"/>
    </row>
    <row r="830783" spans="28:28" ht="97.5" customHeight="1" x14ac:dyDescent="0.3">
      <c r="AB830783" s="56"/>
    </row>
    <row r="830784" spans="28:28" ht="97.5" customHeight="1" x14ac:dyDescent="0.3">
      <c r="AB830784" s="56"/>
    </row>
    <row r="830785" spans="28:28" ht="97.5" customHeight="1" x14ac:dyDescent="0.3">
      <c r="AB830785" s="56"/>
    </row>
    <row r="830786" spans="28:28" ht="97.5" customHeight="1" x14ac:dyDescent="0.3">
      <c r="AB830786" s="56"/>
    </row>
    <row r="830787" spans="28:28" ht="97.5" customHeight="1" x14ac:dyDescent="0.3">
      <c r="AB830787" s="56"/>
    </row>
    <row r="830788" spans="28:28" ht="97.5" customHeight="1" x14ac:dyDescent="0.3">
      <c r="AB830788" s="56"/>
    </row>
    <row r="830789" spans="28:28" ht="97.5" customHeight="1" x14ac:dyDescent="0.3">
      <c r="AB830789" s="56"/>
    </row>
    <row r="830790" spans="28:28" ht="97.5" customHeight="1" x14ac:dyDescent="0.3">
      <c r="AB830790" s="56"/>
    </row>
    <row r="830791" spans="28:28" ht="97.5" customHeight="1" x14ac:dyDescent="0.3">
      <c r="AB830791" s="56"/>
    </row>
    <row r="830792" spans="28:28" ht="97.5" customHeight="1" x14ac:dyDescent="0.3">
      <c r="AB830792" s="56"/>
    </row>
    <row r="830793" spans="28:28" ht="97.5" customHeight="1" x14ac:dyDescent="0.3">
      <c r="AB830793" s="56"/>
    </row>
    <row r="830794" spans="28:28" ht="97.5" customHeight="1" x14ac:dyDescent="0.3">
      <c r="AB830794" s="56"/>
    </row>
    <row r="830795" spans="28:28" ht="97.5" customHeight="1" x14ac:dyDescent="0.3">
      <c r="AB830795" s="56"/>
    </row>
    <row r="830796" spans="28:28" ht="97.5" customHeight="1" x14ac:dyDescent="0.3">
      <c r="AB830796" s="57"/>
    </row>
    <row r="830797" spans="28:28" ht="97.5" customHeight="1" x14ac:dyDescent="0.3">
      <c r="AB830797" s="58"/>
    </row>
    <row r="830798" spans="28:28" ht="97.5" customHeight="1" x14ac:dyDescent="0.3">
      <c r="AB830798" s="59"/>
    </row>
    <row r="830799" spans="28:28" ht="97.5" customHeight="1" x14ac:dyDescent="0.3">
      <c r="AB830799" s="58"/>
    </row>
    <row r="830800" spans="28:28" ht="97.5" customHeight="1" x14ac:dyDescent="0.3">
      <c r="AB830800" s="58"/>
    </row>
    <row r="830801" spans="28:28" ht="97.5" customHeight="1" x14ac:dyDescent="0.3">
      <c r="AB830801" s="60"/>
    </row>
    <row r="830802" spans="28:28" ht="97.5" customHeight="1" x14ac:dyDescent="0.3">
      <c r="AB830802" s="58"/>
    </row>
    <row r="830803" spans="28:28" ht="97.5" customHeight="1" x14ac:dyDescent="0.3">
      <c r="AB830803" s="58"/>
    </row>
    <row r="830804" spans="28:28" ht="97.5" customHeight="1" x14ac:dyDescent="0.3">
      <c r="AB830804" s="58"/>
    </row>
    <row r="830805" spans="28:28" ht="97.5" customHeight="1" x14ac:dyDescent="0.3">
      <c r="AB830805" s="58"/>
    </row>
    <row r="830806" spans="28:28" ht="97.5" customHeight="1" x14ac:dyDescent="0.3">
      <c r="AB830806" s="58"/>
    </row>
    <row r="830807" spans="28:28" ht="97.5" customHeight="1" x14ac:dyDescent="0.3">
      <c r="AB830807" s="58"/>
    </row>
    <row r="830808" spans="28:28" ht="97.5" customHeight="1" x14ac:dyDescent="0.3">
      <c r="AB830808" s="58"/>
    </row>
    <row r="830809" spans="28:28" ht="97.5" customHeight="1" x14ac:dyDescent="0.3">
      <c r="AB830809" s="58"/>
    </row>
    <row r="830810" spans="28:28" ht="97.5" customHeight="1" x14ac:dyDescent="0.3">
      <c r="AB830810" s="58"/>
    </row>
    <row r="830811" spans="28:28" ht="97.5" customHeight="1" x14ac:dyDescent="0.3">
      <c r="AB830811" s="58"/>
    </row>
    <row r="830812" spans="28:28" ht="97.5" customHeight="1" x14ac:dyDescent="0.3">
      <c r="AB830812" s="58"/>
    </row>
    <row r="830813" spans="28:28" ht="97.5" customHeight="1" x14ac:dyDescent="0.3">
      <c r="AB830813" s="58"/>
    </row>
    <row r="830814" spans="28:28" ht="97.5" customHeight="1" x14ac:dyDescent="0.3">
      <c r="AB830814" s="61"/>
    </row>
    <row r="830815" spans="28:28" ht="97.5" customHeight="1" x14ac:dyDescent="0.3">
      <c r="AB830815" s="52"/>
    </row>
    <row r="830816" spans="28:28" ht="97.5" customHeight="1" x14ac:dyDescent="0.3">
      <c r="AB830816" s="60"/>
    </row>
    <row r="830817" spans="28:28" ht="97.5" customHeight="1" x14ac:dyDescent="0.3">
      <c r="AB830817" s="62"/>
    </row>
    <row r="830818" spans="28:28" ht="97.5" customHeight="1" x14ac:dyDescent="0.3">
      <c r="AB830818" s="62"/>
    </row>
    <row r="830819" spans="28:28" ht="97.5" customHeight="1" x14ac:dyDescent="0.3">
      <c r="AB830819" s="62"/>
    </row>
    <row r="830820" spans="28:28" ht="97.5" customHeight="1" x14ac:dyDescent="0.3">
      <c r="AB830820" s="62"/>
    </row>
    <row r="830821" spans="28:28" ht="97.5" customHeight="1" x14ac:dyDescent="0.3">
      <c r="AB830821" s="63"/>
    </row>
    <row r="830822" spans="28:28" ht="97.5" customHeight="1" x14ac:dyDescent="0.3">
      <c r="AB830822" s="62"/>
    </row>
    <row r="830823" spans="28:28" ht="97.5" customHeight="1" x14ac:dyDescent="0.3">
      <c r="AB830823" s="62"/>
    </row>
    <row r="830824" spans="28:28" ht="97.5" customHeight="1" x14ac:dyDescent="0.3">
      <c r="AB830824" s="62"/>
    </row>
    <row r="830825" spans="28:28" ht="97.5" customHeight="1" x14ac:dyDescent="0.3">
      <c r="AB830825" s="62"/>
    </row>
    <row r="830826" spans="28:28" ht="97.5" customHeight="1" x14ac:dyDescent="0.3">
      <c r="AB830826" s="62"/>
    </row>
    <row r="830827" spans="28:28" ht="97.5" customHeight="1" x14ac:dyDescent="0.3">
      <c r="AB830827" s="63"/>
    </row>
    <row r="830828" spans="28:28" ht="97.5" customHeight="1" x14ac:dyDescent="0.3">
      <c r="AB830828" s="62"/>
    </row>
    <row r="830829" spans="28:28" ht="97.5" customHeight="1" x14ac:dyDescent="0.3">
      <c r="AB830829" s="63"/>
    </row>
    <row r="830830" spans="28:28" ht="97.5" customHeight="1" x14ac:dyDescent="0.3">
      <c r="AB830830" s="63"/>
    </row>
    <row r="830831" spans="28:28" ht="97.5" customHeight="1" x14ac:dyDescent="0.3">
      <c r="AB830831" s="62"/>
    </row>
    <row r="830832" spans="28:28" ht="97.5" customHeight="1" x14ac:dyDescent="0.3">
      <c r="AB830832" s="52"/>
    </row>
    <row r="830833" spans="28:28" ht="97.5" customHeight="1" x14ac:dyDescent="0.3">
      <c r="AB830833" s="53"/>
    </row>
    <row r="830834" spans="28:28" ht="97.5" customHeight="1" x14ac:dyDescent="0.3">
      <c r="AB830834" s="53"/>
    </row>
    <row r="830835" spans="28:28" ht="97.5" customHeight="1" x14ac:dyDescent="0.3">
      <c r="AB830835" s="53"/>
    </row>
    <row r="830836" spans="28:28" ht="97.5" customHeight="1" x14ac:dyDescent="0.3">
      <c r="AB830836" s="53"/>
    </row>
    <row r="830837" spans="28:28" ht="97.5" customHeight="1" x14ac:dyDescent="0.3">
      <c r="AB830837" s="53"/>
    </row>
    <row r="830838" spans="28:28" ht="97.5" customHeight="1" x14ac:dyDescent="0.3">
      <c r="AB830838" s="53"/>
    </row>
    <row r="830839" spans="28:28" ht="97.5" customHeight="1" x14ac:dyDescent="0.3">
      <c r="AB830839" s="53"/>
    </row>
    <row r="830840" spans="28:28" ht="97.5" customHeight="1" x14ac:dyDescent="0.3">
      <c r="AB830840" s="53"/>
    </row>
    <row r="830841" spans="28:28" ht="97.5" customHeight="1" x14ac:dyDescent="0.3">
      <c r="AB830841" s="53"/>
    </row>
    <row r="830842" spans="28:28" ht="97.5" customHeight="1" x14ac:dyDescent="0.3">
      <c r="AB830842" s="53"/>
    </row>
    <row r="830843" spans="28:28" ht="97.5" customHeight="1" x14ac:dyDescent="0.3">
      <c r="AB830843" s="53"/>
    </row>
    <row r="830844" spans="28:28" ht="97.5" customHeight="1" x14ac:dyDescent="0.3">
      <c r="AB830844" s="53"/>
    </row>
    <row r="830845" spans="28:28" ht="97.5" customHeight="1" x14ac:dyDescent="0.3">
      <c r="AB830845" s="53"/>
    </row>
    <row r="830846" spans="28:28" ht="97.5" customHeight="1" x14ac:dyDescent="0.3">
      <c r="AB830846" s="53"/>
    </row>
    <row r="830847" spans="28:28" ht="97.5" customHeight="1" x14ac:dyDescent="0.3">
      <c r="AB830847" s="53"/>
    </row>
    <row r="830848" spans="28:28" ht="97.5" customHeight="1" x14ac:dyDescent="0.3">
      <c r="AB830848" s="53"/>
    </row>
    <row r="830849" spans="28:28" ht="97.5" customHeight="1" x14ac:dyDescent="0.3">
      <c r="AB830849" s="53"/>
    </row>
    <row r="830850" spans="28:28" ht="97.5" customHeight="1" x14ac:dyDescent="0.3">
      <c r="AB830850" s="53"/>
    </row>
    <row r="830851" spans="28:28" ht="97.5" customHeight="1" x14ac:dyDescent="0.3">
      <c r="AB830851" s="53"/>
    </row>
    <row r="830852" spans="28:28" ht="97.5" customHeight="1" x14ac:dyDescent="0.3">
      <c r="AB830852" s="55"/>
    </row>
    <row r="830853" spans="28:28" ht="97.5" customHeight="1" x14ac:dyDescent="0.3">
      <c r="AB830853" s="53"/>
    </row>
    <row r="830854" spans="28:28" ht="97.5" customHeight="1" x14ac:dyDescent="0.3">
      <c r="AB830854" s="53"/>
    </row>
    <row r="830855" spans="28:28" ht="97.5" customHeight="1" x14ac:dyDescent="0.3">
      <c r="AB830855" s="53"/>
    </row>
    <row r="830856" spans="28:28" ht="97.5" customHeight="1" x14ac:dyDescent="0.3">
      <c r="AB830856" s="60"/>
    </row>
    <row r="830857" spans="28:28" ht="97.5" customHeight="1" x14ac:dyDescent="0.3">
      <c r="AB830857" s="56"/>
    </row>
    <row r="830858" spans="28:28" ht="97.5" customHeight="1" x14ac:dyDescent="0.3">
      <c r="AB830858" s="56"/>
    </row>
    <row r="830859" spans="28:28" ht="97.5" customHeight="1" x14ac:dyDescent="0.3">
      <c r="AB830859" s="56"/>
    </row>
    <row r="830860" spans="28:28" ht="97.5" customHeight="1" x14ac:dyDescent="0.3">
      <c r="AB830860" s="56"/>
    </row>
    <row r="830861" spans="28:28" ht="97.5" customHeight="1" x14ac:dyDescent="0.3">
      <c r="AB830861" s="56"/>
    </row>
    <row r="830862" spans="28:28" ht="97.5" customHeight="1" x14ac:dyDescent="0.3">
      <c r="AB830862" s="56"/>
    </row>
    <row r="830863" spans="28:28" ht="97.5" customHeight="1" x14ac:dyDescent="0.3">
      <c r="AB830863" s="56"/>
    </row>
    <row r="830864" spans="28:28" ht="97.5" customHeight="1" x14ac:dyDescent="0.3">
      <c r="AB830864" s="56"/>
    </row>
    <row r="830865" spans="28:28" ht="97.5" customHeight="1" x14ac:dyDescent="0.3">
      <c r="AB830865" s="56"/>
    </row>
    <row r="830866" spans="28:28" ht="97.5" customHeight="1" x14ac:dyDescent="0.3">
      <c r="AB830866" s="56"/>
    </row>
    <row r="830867" spans="28:28" ht="97.5" customHeight="1" x14ac:dyDescent="0.3">
      <c r="AB830867" s="56"/>
    </row>
    <row r="830868" spans="28:28" ht="97.5" customHeight="1" x14ac:dyDescent="0.3">
      <c r="AB830868" s="56"/>
    </row>
    <row r="830869" spans="28:28" ht="97.5" customHeight="1" x14ac:dyDescent="0.3">
      <c r="AB830869" s="56"/>
    </row>
    <row r="830870" spans="28:28" ht="97.5" customHeight="1" x14ac:dyDescent="0.3">
      <c r="AB830870" s="56"/>
    </row>
    <row r="830871" spans="28:28" ht="97.5" customHeight="1" x14ac:dyDescent="0.3">
      <c r="AB830871" s="56"/>
    </row>
    <row r="830872" spans="28:28" ht="97.5" customHeight="1" x14ac:dyDescent="0.3">
      <c r="AB830872" s="57"/>
    </row>
    <row r="830873" spans="28:28" ht="97.5" customHeight="1" x14ac:dyDescent="0.3">
      <c r="AB830873" s="58"/>
    </row>
    <row r="830874" spans="28:28" ht="97.5" customHeight="1" x14ac:dyDescent="0.3">
      <c r="AB830874" s="59"/>
    </row>
    <row r="830875" spans="28:28" ht="97.5" customHeight="1" x14ac:dyDescent="0.3">
      <c r="AB830875" s="58"/>
    </row>
    <row r="830876" spans="28:28" ht="97.5" customHeight="1" x14ac:dyDescent="0.3">
      <c r="AB830876" s="58"/>
    </row>
    <row r="830877" spans="28:28" ht="97.5" customHeight="1" x14ac:dyDescent="0.3">
      <c r="AB830877" s="60"/>
    </row>
    <row r="830878" spans="28:28" ht="97.5" customHeight="1" x14ac:dyDescent="0.3">
      <c r="AB830878" s="58"/>
    </row>
    <row r="830879" spans="28:28" ht="97.5" customHeight="1" x14ac:dyDescent="0.3">
      <c r="AB830879" s="58"/>
    </row>
    <row r="830880" spans="28:28" ht="97.5" customHeight="1" x14ac:dyDescent="0.3">
      <c r="AB830880" s="58"/>
    </row>
    <row r="830881" spans="28:28" ht="97.5" customHeight="1" x14ac:dyDescent="0.3">
      <c r="AB830881" s="58"/>
    </row>
    <row r="830882" spans="28:28" ht="97.5" customHeight="1" x14ac:dyDescent="0.3">
      <c r="AB830882" s="58"/>
    </row>
    <row r="830883" spans="28:28" ht="97.5" customHeight="1" x14ac:dyDescent="0.3">
      <c r="AB830883" s="58"/>
    </row>
    <row r="830884" spans="28:28" ht="97.5" customHeight="1" x14ac:dyDescent="0.3">
      <c r="AB830884" s="58"/>
    </row>
    <row r="830885" spans="28:28" ht="97.5" customHeight="1" x14ac:dyDescent="0.3">
      <c r="AB830885" s="58"/>
    </row>
    <row r="830886" spans="28:28" ht="97.5" customHeight="1" x14ac:dyDescent="0.3">
      <c r="AB830886" s="58"/>
    </row>
    <row r="830887" spans="28:28" ht="97.5" customHeight="1" x14ac:dyDescent="0.3">
      <c r="AB830887" s="58"/>
    </row>
    <row r="830888" spans="28:28" ht="97.5" customHeight="1" x14ac:dyDescent="0.3">
      <c r="AB830888" s="58"/>
    </row>
    <row r="830889" spans="28:28" ht="97.5" customHeight="1" x14ac:dyDescent="0.3">
      <c r="AB830889" s="58"/>
    </row>
    <row r="830890" spans="28:28" ht="97.5" customHeight="1" x14ac:dyDescent="0.3">
      <c r="AB830890" s="61"/>
    </row>
    <row r="830891" spans="28:28" ht="97.5" customHeight="1" x14ac:dyDescent="0.3">
      <c r="AB830891" s="52"/>
    </row>
    <row r="830892" spans="28:28" ht="97.5" customHeight="1" x14ac:dyDescent="0.3">
      <c r="AB830892" s="60"/>
    </row>
    <row r="830893" spans="28:28" ht="97.5" customHeight="1" x14ac:dyDescent="0.3">
      <c r="AB830893" s="62"/>
    </row>
    <row r="830894" spans="28:28" ht="97.5" customHeight="1" x14ac:dyDescent="0.3">
      <c r="AB830894" s="62"/>
    </row>
    <row r="830895" spans="28:28" ht="97.5" customHeight="1" x14ac:dyDescent="0.3">
      <c r="AB830895" s="62"/>
    </row>
    <row r="830896" spans="28:28" ht="97.5" customHeight="1" x14ac:dyDescent="0.3">
      <c r="AB830896" s="62"/>
    </row>
    <row r="830897" spans="28:28" ht="97.5" customHeight="1" x14ac:dyDescent="0.3">
      <c r="AB830897" s="63"/>
    </row>
    <row r="830898" spans="28:28" ht="97.5" customHeight="1" x14ac:dyDescent="0.3">
      <c r="AB830898" s="62"/>
    </row>
    <row r="830899" spans="28:28" ht="97.5" customHeight="1" x14ac:dyDescent="0.3">
      <c r="AB830899" s="62"/>
    </row>
    <row r="830900" spans="28:28" ht="97.5" customHeight="1" x14ac:dyDescent="0.3">
      <c r="AB830900" s="62"/>
    </row>
    <row r="830901" spans="28:28" ht="97.5" customHeight="1" x14ac:dyDescent="0.3">
      <c r="AB830901" s="62"/>
    </row>
    <row r="830902" spans="28:28" ht="97.5" customHeight="1" x14ac:dyDescent="0.3">
      <c r="AB830902" s="62"/>
    </row>
    <row r="830903" spans="28:28" ht="97.5" customHeight="1" x14ac:dyDescent="0.3">
      <c r="AB830903" s="63"/>
    </row>
    <row r="830904" spans="28:28" ht="97.5" customHeight="1" x14ac:dyDescent="0.3">
      <c r="AB830904" s="62"/>
    </row>
    <row r="830905" spans="28:28" ht="97.5" customHeight="1" x14ac:dyDescent="0.3">
      <c r="AB830905" s="63"/>
    </row>
    <row r="830906" spans="28:28" ht="97.5" customHeight="1" x14ac:dyDescent="0.3">
      <c r="AB830906" s="63"/>
    </row>
    <row r="830907" spans="28:28" ht="97.5" customHeight="1" x14ac:dyDescent="0.3">
      <c r="AB830907" s="62"/>
    </row>
    <row r="830908" spans="28:28" ht="97.5" customHeight="1" x14ac:dyDescent="0.3">
      <c r="AB830908" s="52"/>
    </row>
    <row r="830909" spans="28:28" ht="97.5" customHeight="1" x14ac:dyDescent="0.3">
      <c r="AB830909" s="53"/>
    </row>
    <row r="830910" spans="28:28" ht="97.5" customHeight="1" x14ac:dyDescent="0.3">
      <c r="AB830910" s="53"/>
    </row>
    <row r="830911" spans="28:28" ht="97.5" customHeight="1" x14ac:dyDescent="0.3">
      <c r="AB830911" s="53"/>
    </row>
    <row r="830912" spans="28:28" ht="97.5" customHeight="1" x14ac:dyDescent="0.3">
      <c r="AB830912" s="53"/>
    </row>
    <row r="830913" spans="28:28" ht="97.5" customHeight="1" x14ac:dyDescent="0.3">
      <c r="AB830913" s="53"/>
    </row>
    <row r="830914" spans="28:28" ht="97.5" customHeight="1" x14ac:dyDescent="0.3">
      <c r="AB830914" s="53"/>
    </row>
    <row r="830915" spans="28:28" ht="97.5" customHeight="1" x14ac:dyDescent="0.3">
      <c r="AB830915" s="53"/>
    </row>
    <row r="830916" spans="28:28" ht="97.5" customHeight="1" x14ac:dyDescent="0.3">
      <c r="AB830916" s="53"/>
    </row>
    <row r="830917" spans="28:28" ht="97.5" customHeight="1" x14ac:dyDescent="0.3">
      <c r="AB830917" s="53"/>
    </row>
    <row r="830918" spans="28:28" ht="97.5" customHeight="1" x14ac:dyDescent="0.3">
      <c r="AB830918" s="53"/>
    </row>
    <row r="830919" spans="28:28" ht="97.5" customHeight="1" x14ac:dyDescent="0.3">
      <c r="AB830919" s="53"/>
    </row>
    <row r="830920" spans="28:28" ht="97.5" customHeight="1" x14ac:dyDescent="0.3">
      <c r="AB830920" s="53"/>
    </row>
    <row r="830921" spans="28:28" ht="97.5" customHeight="1" x14ac:dyDescent="0.3">
      <c r="AB830921" s="53"/>
    </row>
    <row r="830922" spans="28:28" ht="97.5" customHeight="1" x14ac:dyDescent="0.3">
      <c r="AB830922" s="53"/>
    </row>
    <row r="830923" spans="28:28" ht="97.5" customHeight="1" x14ac:dyDescent="0.3">
      <c r="AB830923" s="53"/>
    </row>
    <row r="830924" spans="28:28" ht="97.5" customHeight="1" x14ac:dyDescent="0.3">
      <c r="AB830924" s="53"/>
    </row>
    <row r="830925" spans="28:28" ht="97.5" customHeight="1" x14ac:dyDescent="0.3">
      <c r="AB830925" s="53"/>
    </row>
    <row r="830926" spans="28:28" ht="97.5" customHeight="1" x14ac:dyDescent="0.3">
      <c r="AB830926" s="53"/>
    </row>
    <row r="830927" spans="28:28" ht="97.5" customHeight="1" x14ac:dyDescent="0.3">
      <c r="AB830927" s="53"/>
    </row>
    <row r="830928" spans="28:28" ht="97.5" customHeight="1" x14ac:dyDescent="0.3">
      <c r="AB830928" s="55"/>
    </row>
    <row r="830929" spans="28:28" ht="97.5" customHeight="1" x14ac:dyDescent="0.3">
      <c r="AB830929" s="53"/>
    </row>
    <row r="830930" spans="28:28" ht="97.5" customHeight="1" x14ac:dyDescent="0.3">
      <c r="AB830930" s="53"/>
    </row>
    <row r="830931" spans="28:28" ht="97.5" customHeight="1" x14ac:dyDescent="0.3">
      <c r="AB830931" s="53"/>
    </row>
    <row r="830932" spans="28:28" ht="97.5" customHeight="1" x14ac:dyDescent="0.3">
      <c r="AB830932" s="60"/>
    </row>
    <row r="830933" spans="28:28" ht="97.5" customHeight="1" x14ac:dyDescent="0.3">
      <c r="AB830933" s="56"/>
    </row>
    <row r="830934" spans="28:28" ht="97.5" customHeight="1" x14ac:dyDescent="0.3">
      <c r="AB830934" s="56"/>
    </row>
    <row r="830935" spans="28:28" ht="97.5" customHeight="1" x14ac:dyDescent="0.3">
      <c r="AB830935" s="56"/>
    </row>
    <row r="830936" spans="28:28" ht="97.5" customHeight="1" x14ac:dyDescent="0.3">
      <c r="AB830936" s="56"/>
    </row>
    <row r="830937" spans="28:28" ht="97.5" customHeight="1" x14ac:dyDescent="0.3">
      <c r="AB830937" s="56"/>
    </row>
    <row r="830938" spans="28:28" ht="97.5" customHeight="1" x14ac:dyDescent="0.3">
      <c r="AB830938" s="56"/>
    </row>
    <row r="830939" spans="28:28" ht="97.5" customHeight="1" x14ac:dyDescent="0.3">
      <c r="AB830939" s="56"/>
    </row>
    <row r="830940" spans="28:28" ht="97.5" customHeight="1" x14ac:dyDescent="0.3">
      <c r="AB830940" s="56"/>
    </row>
    <row r="830941" spans="28:28" ht="97.5" customHeight="1" x14ac:dyDescent="0.3">
      <c r="AB830941" s="56"/>
    </row>
    <row r="830942" spans="28:28" ht="97.5" customHeight="1" x14ac:dyDescent="0.3">
      <c r="AB830942" s="56"/>
    </row>
    <row r="830943" spans="28:28" ht="97.5" customHeight="1" x14ac:dyDescent="0.3">
      <c r="AB830943" s="56"/>
    </row>
    <row r="830944" spans="28:28" ht="97.5" customHeight="1" x14ac:dyDescent="0.3">
      <c r="AB830944" s="56"/>
    </row>
    <row r="830945" spans="28:28" ht="97.5" customHeight="1" x14ac:dyDescent="0.3">
      <c r="AB830945" s="56"/>
    </row>
    <row r="830946" spans="28:28" ht="97.5" customHeight="1" x14ac:dyDescent="0.3">
      <c r="AB830946" s="56"/>
    </row>
    <row r="830947" spans="28:28" ht="97.5" customHeight="1" x14ac:dyDescent="0.3">
      <c r="AB830947" s="56"/>
    </row>
    <row r="830948" spans="28:28" ht="97.5" customHeight="1" x14ac:dyDescent="0.3">
      <c r="AB830948" s="57"/>
    </row>
    <row r="830949" spans="28:28" ht="97.5" customHeight="1" x14ac:dyDescent="0.3">
      <c r="AB830949" s="58"/>
    </row>
    <row r="830950" spans="28:28" ht="97.5" customHeight="1" x14ac:dyDescent="0.3">
      <c r="AB830950" s="59"/>
    </row>
    <row r="830951" spans="28:28" ht="97.5" customHeight="1" x14ac:dyDescent="0.3">
      <c r="AB830951" s="58"/>
    </row>
    <row r="830952" spans="28:28" ht="97.5" customHeight="1" x14ac:dyDescent="0.3">
      <c r="AB830952" s="58"/>
    </row>
    <row r="830953" spans="28:28" ht="97.5" customHeight="1" x14ac:dyDescent="0.3">
      <c r="AB830953" s="60"/>
    </row>
    <row r="830954" spans="28:28" ht="97.5" customHeight="1" x14ac:dyDescent="0.3">
      <c r="AB830954" s="58"/>
    </row>
    <row r="830955" spans="28:28" ht="97.5" customHeight="1" x14ac:dyDescent="0.3">
      <c r="AB830955" s="58"/>
    </row>
    <row r="830956" spans="28:28" ht="97.5" customHeight="1" x14ac:dyDescent="0.3">
      <c r="AB830956" s="58"/>
    </row>
    <row r="830957" spans="28:28" ht="97.5" customHeight="1" x14ac:dyDescent="0.3">
      <c r="AB830957" s="58"/>
    </row>
    <row r="830958" spans="28:28" ht="97.5" customHeight="1" x14ac:dyDescent="0.3">
      <c r="AB830958" s="58"/>
    </row>
    <row r="830959" spans="28:28" ht="97.5" customHeight="1" x14ac:dyDescent="0.3">
      <c r="AB830959" s="58"/>
    </row>
    <row r="830960" spans="28:28" ht="97.5" customHeight="1" x14ac:dyDescent="0.3">
      <c r="AB830960" s="58"/>
    </row>
    <row r="830961" spans="28:28" ht="97.5" customHeight="1" x14ac:dyDescent="0.3">
      <c r="AB830961" s="58"/>
    </row>
    <row r="830962" spans="28:28" ht="97.5" customHeight="1" x14ac:dyDescent="0.3">
      <c r="AB830962" s="58"/>
    </row>
    <row r="830963" spans="28:28" ht="97.5" customHeight="1" x14ac:dyDescent="0.3">
      <c r="AB830963" s="58"/>
    </row>
    <row r="830964" spans="28:28" ht="97.5" customHeight="1" x14ac:dyDescent="0.3">
      <c r="AB830964" s="58"/>
    </row>
    <row r="830965" spans="28:28" ht="97.5" customHeight="1" x14ac:dyDescent="0.3">
      <c r="AB830965" s="58"/>
    </row>
    <row r="830966" spans="28:28" ht="97.5" customHeight="1" x14ac:dyDescent="0.3">
      <c r="AB830966" s="61"/>
    </row>
    <row r="830967" spans="28:28" ht="97.5" customHeight="1" x14ac:dyDescent="0.3">
      <c r="AB830967" s="52"/>
    </row>
    <row r="830968" spans="28:28" ht="97.5" customHeight="1" x14ac:dyDescent="0.3">
      <c r="AB830968" s="60"/>
    </row>
    <row r="830969" spans="28:28" ht="97.5" customHeight="1" x14ac:dyDescent="0.3">
      <c r="AB830969" s="62"/>
    </row>
    <row r="830970" spans="28:28" ht="97.5" customHeight="1" x14ac:dyDescent="0.3">
      <c r="AB830970" s="62"/>
    </row>
    <row r="830971" spans="28:28" ht="97.5" customHeight="1" x14ac:dyDescent="0.3">
      <c r="AB830971" s="62"/>
    </row>
    <row r="830972" spans="28:28" ht="97.5" customHeight="1" x14ac:dyDescent="0.3">
      <c r="AB830972" s="62"/>
    </row>
    <row r="830973" spans="28:28" ht="97.5" customHeight="1" x14ac:dyDescent="0.3">
      <c r="AB830973" s="63"/>
    </row>
    <row r="830974" spans="28:28" ht="97.5" customHeight="1" x14ac:dyDescent="0.3">
      <c r="AB830974" s="62"/>
    </row>
    <row r="830975" spans="28:28" ht="97.5" customHeight="1" x14ac:dyDescent="0.3">
      <c r="AB830975" s="62"/>
    </row>
    <row r="830976" spans="28:28" ht="97.5" customHeight="1" x14ac:dyDescent="0.3">
      <c r="AB830976" s="62"/>
    </row>
    <row r="830977" spans="28:28" ht="97.5" customHeight="1" x14ac:dyDescent="0.3">
      <c r="AB830977" s="62"/>
    </row>
    <row r="830978" spans="28:28" ht="97.5" customHeight="1" x14ac:dyDescent="0.3">
      <c r="AB830978" s="62"/>
    </row>
    <row r="830979" spans="28:28" ht="97.5" customHeight="1" x14ac:dyDescent="0.3">
      <c r="AB830979" s="63"/>
    </row>
    <row r="830980" spans="28:28" ht="97.5" customHeight="1" x14ac:dyDescent="0.3">
      <c r="AB830980" s="62"/>
    </row>
    <row r="830981" spans="28:28" ht="97.5" customHeight="1" x14ac:dyDescent="0.3">
      <c r="AB830981" s="63"/>
    </row>
    <row r="830982" spans="28:28" ht="97.5" customHeight="1" x14ac:dyDescent="0.3">
      <c r="AB830982" s="63"/>
    </row>
    <row r="830983" spans="28:28" ht="97.5" customHeight="1" x14ac:dyDescent="0.3">
      <c r="AB830983" s="62"/>
    </row>
    <row r="830984" spans="28:28" ht="97.5" customHeight="1" x14ac:dyDescent="0.3">
      <c r="AB830984" s="52"/>
    </row>
    <row r="830985" spans="28:28" ht="97.5" customHeight="1" x14ac:dyDescent="0.3">
      <c r="AB830985" s="53"/>
    </row>
    <row r="830986" spans="28:28" ht="97.5" customHeight="1" x14ac:dyDescent="0.3">
      <c r="AB830986" s="53"/>
    </row>
    <row r="830987" spans="28:28" ht="97.5" customHeight="1" x14ac:dyDescent="0.3">
      <c r="AB830987" s="53"/>
    </row>
    <row r="830988" spans="28:28" ht="97.5" customHeight="1" x14ac:dyDescent="0.3">
      <c r="AB830988" s="53"/>
    </row>
    <row r="830989" spans="28:28" ht="97.5" customHeight="1" x14ac:dyDescent="0.3">
      <c r="AB830989" s="53"/>
    </row>
    <row r="830990" spans="28:28" ht="97.5" customHeight="1" x14ac:dyDescent="0.3">
      <c r="AB830990" s="53"/>
    </row>
    <row r="830991" spans="28:28" ht="97.5" customHeight="1" x14ac:dyDescent="0.3">
      <c r="AB830991" s="53"/>
    </row>
    <row r="830992" spans="28:28" ht="97.5" customHeight="1" x14ac:dyDescent="0.3">
      <c r="AB830992" s="53"/>
    </row>
    <row r="830993" spans="28:28" ht="97.5" customHeight="1" x14ac:dyDescent="0.3">
      <c r="AB830993" s="53"/>
    </row>
    <row r="830994" spans="28:28" ht="97.5" customHeight="1" x14ac:dyDescent="0.3">
      <c r="AB830994" s="53"/>
    </row>
    <row r="830995" spans="28:28" ht="97.5" customHeight="1" x14ac:dyDescent="0.3">
      <c r="AB830995" s="53"/>
    </row>
    <row r="830996" spans="28:28" ht="97.5" customHeight="1" x14ac:dyDescent="0.3">
      <c r="AB830996" s="53"/>
    </row>
    <row r="830997" spans="28:28" ht="97.5" customHeight="1" x14ac:dyDescent="0.3">
      <c r="AB830997" s="53"/>
    </row>
    <row r="830998" spans="28:28" ht="97.5" customHeight="1" x14ac:dyDescent="0.3">
      <c r="AB830998" s="53"/>
    </row>
    <row r="830999" spans="28:28" ht="97.5" customHeight="1" x14ac:dyDescent="0.3">
      <c r="AB830999" s="53"/>
    </row>
    <row r="831000" spans="28:28" ht="97.5" customHeight="1" x14ac:dyDescent="0.3">
      <c r="AB831000" s="53"/>
    </row>
    <row r="831001" spans="28:28" ht="97.5" customHeight="1" x14ac:dyDescent="0.3">
      <c r="AB831001" s="53"/>
    </row>
    <row r="831002" spans="28:28" ht="97.5" customHeight="1" x14ac:dyDescent="0.3">
      <c r="AB831002" s="53"/>
    </row>
    <row r="831003" spans="28:28" ht="97.5" customHeight="1" x14ac:dyDescent="0.3">
      <c r="AB831003" s="53"/>
    </row>
    <row r="831004" spans="28:28" ht="97.5" customHeight="1" x14ac:dyDescent="0.3">
      <c r="AB831004" s="55"/>
    </row>
    <row r="831005" spans="28:28" ht="97.5" customHeight="1" x14ac:dyDescent="0.3">
      <c r="AB831005" s="53"/>
    </row>
    <row r="831006" spans="28:28" ht="97.5" customHeight="1" x14ac:dyDescent="0.3">
      <c r="AB831006" s="53"/>
    </row>
    <row r="831007" spans="28:28" ht="97.5" customHeight="1" x14ac:dyDescent="0.3">
      <c r="AB831007" s="53"/>
    </row>
    <row r="831008" spans="28:28" ht="97.5" customHeight="1" x14ac:dyDescent="0.3">
      <c r="AB831008" s="60"/>
    </row>
    <row r="831009" spans="28:28" ht="97.5" customHeight="1" x14ac:dyDescent="0.3">
      <c r="AB831009" s="56"/>
    </row>
    <row r="831010" spans="28:28" ht="97.5" customHeight="1" x14ac:dyDescent="0.3">
      <c r="AB831010" s="56"/>
    </row>
    <row r="831011" spans="28:28" ht="97.5" customHeight="1" x14ac:dyDescent="0.3">
      <c r="AB831011" s="56"/>
    </row>
    <row r="831012" spans="28:28" ht="97.5" customHeight="1" x14ac:dyDescent="0.3">
      <c r="AB831012" s="56"/>
    </row>
    <row r="831013" spans="28:28" ht="97.5" customHeight="1" x14ac:dyDescent="0.3">
      <c r="AB831013" s="56"/>
    </row>
    <row r="831014" spans="28:28" ht="97.5" customHeight="1" x14ac:dyDescent="0.3">
      <c r="AB831014" s="56"/>
    </row>
    <row r="831015" spans="28:28" ht="97.5" customHeight="1" x14ac:dyDescent="0.3">
      <c r="AB831015" s="56"/>
    </row>
    <row r="831016" spans="28:28" ht="97.5" customHeight="1" x14ac:dyDescent="0.3">
      <c r="AB831016" s="56"/>
    </row>
    <row r="831017" spans="28:28" ht="97.5" customHeight="1" x14ac:dyDescent="0.3">
      <c r="AB831017" s="56"/>
    </row>
    <row r="831018" spans="28:28" ht="97.5" customHeight="1" x14ac:dyDescent="0.3">
      <c r="AB831018" s="56"/>
    </row>
    <row r="831019" spans="28:28" ht="97.5" customHeight="1" x14ac:dyDescent="0.3">
      <c r="AB831019" s="56"/>
    </row>
    <row r="831020" spans="28:28" ht="97.5" customHeight="1" x14ac:dyDescent="0.3">
      <c r="AB831020" s="56"/>
    </row>
    <row r="831021" spans="28:28" ht="97.5" customHeight="1" x14ac:dyDescent="0.3">
      <c r="AB831021" s="56"/>
    </row>
    <row r="831022" spans="28:28" ht="97.5" customHeight="1" x14ac:dyDescent="0.3">
      <c r="AB831022" s="56"/>
    </row>
    <row r="831023" spans="28:28" ht="97.5" customHeight="1" x14ac:dyDescent="0.3">
      <c r="AB831023" s="56"/>
    </row>
    <row r="831024" spans="28:28" ht="97.5" customHeight="1" x14ac:dyDescent="0.3">
      <c r="AB831024" s="57"/>
    </row>
    <row r="831025" spans="28:28" ht="97.5" customHeight="1" x14ac:dyDescent="0.3">
      <c r="AB831025" s="58"/>
    </row>
    <row r="831026" spans="28:28" ht="97.5" customHeight="1" x14ac:dyDescent="0.3">
      <c r="AB831026" s="59"/>
    </row>
    <row r="831027" spans="28:28" ht="97.5" customHeight="1" x14ac:dyDescent="0.3">
      <c r="AB831027" s="58"/>
    </row>
    <row r="831028" spans="28:28" ht="97.5" customHeight="1" x14ac:dyDescent="0.3">
      <c r="AB831028" s="58"/>
    </row>
    <row r="831029" spans="28:28" ht="97.5" customHeight="1" x14ac:dyDescent="0.3">
      <c r="AB831029" s="60"/>
    </row>
    <row r="831030" spans="28:28" ht="97.5" customHeight="1" x14ac:dyDescent="0.3">
      <c r="AB831030" s="58"/>
    </row>
    <row r="831031" spans="28:28" ht="97.5" customHeight="1" x14ac:dyDescent="0.3">
      <c r="AB831031" s="58"/>
    </row>
    <row r="831032" spans="28:28" ht="97.5" customHeight="1" x14ac:dyDescent="0.3">
      <c r="AB831032" s="58"/>
    </row>
    <row r="831033" spans="28:28" ht="97.5" customHeight="1" x14ac:dyDescent="0.3">
      <c r="AB831033" s="58"/>
    </row>
    <row r="831034" spans="28:28" ht="97.5" customHeight="1" x14ac:dyDescent="0.3">
      <c r="AB831034" s="58"/>
    </row>
    <row r="831035" spans="28:28" ht="97.5" customHeight="1" x14ac:dyDescent="0.3">
      <c r="AB831035" s="58"/>
    </row>
    <row r="831036" spans="28:28" ht="97.5" customHeight="1" x14ac:dyDescent="0.3">
      <c r="AB831036" s="58"/>
    </row>
    <row r="831037" spans="28:28" ht="97.5" customHeight="1" x14ac:dyDescent="0.3">
      <c r="AB831037" s="58"/>
    </row>
    <row r="831038" spans="28:28" ht="97.5" customHeight="1" x14ac:dyDescent="0.3">
      <c r="AB831038" s="58"/>
    </row>
    <row r="831039" spans="28:28" ht="97.5" customHeight="1" x14ac:dyDescent="0.3">
      <c r="AB831039" s="58"/>
    </row>
    <row r="831040" spans="28:28" ht="97.5" customHeight="1" x14ac:dyDescent="0.3">
      <c r="AB831040" s="58"/>
    </row>
    <row r="831041" spans="28:28" ht="97.5" customHeight="1" x14ac:dyDescent="0.3">
      <c r="AB831041" s="58"/>
    </row>
    <row r="831042" spans="28:28" ht="97.5" customHeight="1" x14ac:dyDescent="0.3">
      <c r="AB831042" s="61"/>
    </row>
    <row r="831043" spans="28:28" ht="97.5" customHeight="1" x14ac:dyDescent="0.3">
      <c r="AB831043" s="52"/>
    </row>
    <row r="831044" spans="28:28" ht="97.5" customHeight="1" x14ac:dyDescent="0.3">
      <c r="AB831044" s="60"/>
    </row>
    <row r="831045" spans="28:28" ht="97.5" customHeight="1" x14ac:dyDescent="0.3">
      <c r="AB831045" s="62"/>
    </row>
    <row r="831046" spans="28:28" ht="97.5" customHeight="1" x14ac:dyDescent="0.3">
      <c r="AB831046" s="62"/>
    </row>
    <row r="831047" spans="28:28" ht="97.5" customHeight="1" x14ac:dyDescent="0.3">
      <c r="AB831047" s="62"/>
    </row>
    <row r="831048" spans="28:28" ht="97.5" customHeight="1" x14ac:dyDescent="0.3">
      <c r="AB831048" s="62"/>
    </row>
    <row r="831049" spans="28:28" ht="97.5" customHeight="1" x14ac:dyDescent="0.3">
      <c r="AB831049" s="63"/>
    </row>
    <row r="831050" spans="28:28" ht="97.5" customHeight="1" x14ac:dyDescent="0.3">
      <c r="AB831050" s="62"/>
    </row>
    <row r="831051" spans="28:28" ht="97.5" customHeight="1" x14ac:dyDescent="0.3">
      <c r="AB831051" s="62"/>
    </row>
    <row r="831052" spans="28:28" ht="97.5" customHeight="1" x14ac:dyDescent="0.3">
      <c r="AB831052" s="62"/>
    </row>
    <row r="831053" spans="28:28" ht="97.5" customHeight="1" x14ac:dyDescent="0.3">
      <c r="AB831053" s="62"/>
    </row>
    <row r="831054" spans="28:28" ht="97.5" customHeight="1" x14ac:dyDescent="0.3">
      <c r="AB831054" s="62"/>
    </row>
    <row r="831055" spans="28:28" ht="97.5" customHeight="1" x14ac:dyDescent="0.3">
      <c r="AB831055" s="63"/>
    </row>
    <row r="831056" spans="28:28" ht="97.5" customHeight="1" x14ac:dyDescent="0.3">
      <c r="AB831056" s="62"/>
    </row>
    <row r="831057" spans="28:28" ht="97.5" customHeight="1" x14ac:dyDescent="0.3">
      <c r="AB831057" s="63"/>
    </row>
    <row r="831058" spans="28:28" ht="97.5" customHeight="1" x14ac:dyDescent="0.3">
      <c r="AB831058" s="63"/>
    </row>
    <row r="831059" spans="28:28" ht="97.5" customHeight="1" x14ac:dyDescent="0.3">
      <c r="AB831059" s="62"/>
    </row>
    <row r="831060" spans="28:28" ht="97.5" customHeight="1" x14ac:dyDescent="0.3">
      <c r="AB831060" s="52"/>
    </row>
    <row r="831061" spans="28:28" ht="97.5" customHeight="1" x14ac:dyDescent="0.3">
      <c r="AB831061" s="53"/>
    </row>
    <row r="831062" spans="28:28" ht="97.5" customHeight="1" x14ac:dyDescent="0.3">
      <c r="AB831062" s="53"/>
    </row>
    <row r="831063" spans="28:28" ht="97.5" customHeight="1" x14ac:dyDescent="0.3">
      <c r="AB831063" s="53"/>
    </row>
    <row r="831064" spans="28:28" ht="97.5" customHeight="1" x14ac:dyDescent="0.3">
      <c r="AB831064" s="53"/>
    </row>
    <row r="831065" spans="28:28" ht="97.5" customHeight="1" x14ac:dyDescent="0.3">
      <c r="AB831065" s="53"/>
    </row>
    <row r="831066" spans="28:28" ht="97.5" customHeight="1" x14ac:dyDescent="0.3">
      <c r="AB831066" s="53"/>
    </row>
    <row r="831067" spans="28:28" ht="97.5" customHeight="1" x14ac:dyDescent="0.3">
      <c r="AB831067" s="53"/>
    </row>
    <row r="831068" spans="28:28" ht="97.5" customHeight="1" x14ac:dyDescent="0.3">
      <c r="AB831068" s="53"/>
    </row>
    <row r="831069" spans="28:28" ht="97.5" customHeight="1" x14ac:dyDescent="0.3">
      <c r="AB831069" s="53"/>
    </row>
    <row r="831070" spans="28:28" ht="97.5" customHeight="1" x14ac:dyDescent="0.3">
      <c r="AB831070" s="53"/>
    </row>
    <row r="831071" spans="28:28" ht="97.5" customHeight="1" x14ac:dyDescent="0.3">
      <c r="AB831071" s="53"/>
    </row>
    <row r="831072" spans="28:28" ht="97.5" customHeight="1" x14ac:dyDescent="0.3">
      <c r="AB831072" s="53"/>
    </row>
    <row r="831073" spans="28:28" ht="97.5" customHeight="1" x14ac:dyDescent="0.3">
      <c r="AB831073" s="53"/>
    </row>
    <row r="831074" spans="28:28" ht="97.5" customHeight="1" x14ac:dyDescent="0.3">
      <c r="AB831074" s="53"/>
    </row>
    <row r="831075" spans="28:28" ht="97.5" customHeight="1" x14ac:dyDescent="0.3">
      <c r="AB831075" s="53"/>
    </row>
    <row r="831076" spans="28:28" ht="97.5" customHeight="1" x14ac:dyDescent="0.3">
      <c r="AB831076" s="53"/>
    </row>
    <row r="831077" spans="28:28" ht="97.5" customHeight="1" x14ac:dyDescent="0.3">
      <c r="AB831077" s="53"/>
    </row>
    <row r="831078" spans="28:28" ht="97.5" customHeight="1" x14ac:dyDescent="0.3">
      <c r="AB831078" s="53"/>
    </row>
    <row r="831079" spans="28:28" ht="97.5" customHeight="1" x14ac:dyDescent="0.3">
      <c r="AB831079" s="53"/>
    </row>
    <row r="831080" spans="28:28" ht="97.5" customHeight="1" x14ac:dyDescent="0.3">
      <c r="AB831080" s="55"/>
    </row>
    <row r="831081" spans="28:28" ht="97.5" customHeight="1" x14ac:dyDescent="0.3">
      <c r="AB831081" s="53"/>
    </row>
    <row r="831082" spans="28:28" ht="97.5" customHeight="1" x14ac:dyDescent="0.3">
      <c r="AB831082" s="53"/>
    </row>
    <row r="831083" spans="28:28" ht="97.5" customHeight="1" x14ac:dyDescent="0.3">
      <c r="AB831083" s="53"/>
    </row>
    <row r="831084" spans="28:28" ht="97.5" customHeight="1" x14ac:dyDescent="0.3">
      <c r="AB831084" s="60"/>
    </row>
    <row r="831085" spans="28:28" ht="97.5" customHeight="1" x14ac:dyDescent="0.3">
      <c r="AB831085" s="56"/>
    </row>
    <row r="831086" spans="28:28" ht="97.5" customHeight="1" x14ac:dyDescent="0.3">
      <c r="AB831086" s="56"/>
    </row>
    <row r="831087" spans="28:28" ht="97.5" customHeight="1" x14ac:dyDescent="0.3">
      <c r="AB831087" s="56"/>
    </row>
    <row r="831088" spans="28:28" ht="97.5" customHeight="1" x14ac:dyDescent="0.3">
      <c r="AB831088" s="56"/>
    </row>
    <row r="831089" spans="28:28" ht="97.5" customHeight="1" x14ac:dyDescent="0.3">
      <c r="AB831089" s="56"/>
    </row>
    <row r="831090" spans="28:28" ht="97.5" customHeight="1" x14ac:dyDescent="0.3">
      <c r="AB831090" s="56"/>
    </row>
    <row r="831091" spans="28:28" ht="97.5" customHeight="1" x14ac:dyDescent="0.3">
      <c r="AB831091" s="56"/>
    </row>
    <row r="831092" spans="28:28" ht="97.5" customHeight="1" x14ac:dyDescent="0.3">
      <c r="AB831092" s="56"/>
    </row>
    <row r="831093" spans="28:28" ht="97.5" customHeight="1" x14ac:dyDescent="0.3">
      <c r="AB831093" s="56"/>
    </row>
    <row r="831094" spans="28:28" ht="97.5" customHeight="1" x14ac:dyDescent="0.3">
      <c r="AB831094" s="56"/>
    </row>
    <row r="831095" spans="28:28" ht="97.5" customHeight="1" x14ac:dyDescent="0.3">
      <c r="AB831095" s="56"/>
    </row>
    <row r="831096" spans="28:28" ht="97.5" customHeight="1" x14ac:dyDescent="0.3">
      <c r="AB831096" s="56"/>
    </row>
    <row r="831097" spans="28:28" ht="97.5" customHeight="1" x14ac:dyDescent="0.3">
      <c r="AB831097" s="56"/>
    </row>
    <row r="831098" spans="28:28" ht="97.5" customHeight="1" x14ac:dyDescent="0.3">
      <c r="AB831098" s="56"/>
    </row>
    <row r="831099" spans="28:28" ht="97.5" customHeight="1" x14ac:dyDescent="0.3">
      <c r="AB831099" s="56"/>
    </row>
    <row r="831100" spans="28:28" ht="97.5" customHeight="1" x14ac:dyDescent="0.3">
      <c r="AB831100" s="57"/>
    </row>
    <row r="831101" spans="28:28" ht="97.5" customHeight="1" x14ac:dyDescent="0.3">
      <c r="AB831101" s="58"/>
    </row>
    <row r="831102" spans="28:28" ht="97.5" customHeight="1" x14ac:dyDescent="0.3">
      <c r="AB831102" s="59"/>
    </row>
    <row r="831103" spans="28:28" ht="97.5" customHeight="1" x14ac:dyDescent="0.3">
      <c r="AB831103" s="58"/>
    </row>
    <row r="831104" spans="28:28" ht="97.5" customHeight="1" x14ac:dyDescent="0.3">
      <c r="AB831104" s="58"/>
    </row>
    <row r="831105" spans="28:28" ht="97.5" customHeight="1" x14ac:dyDescent="0.3">
      <c r="AB831105" s="60"/>
    </row>
    <row r="831106" spans="28:28" ht="97.5" customHeight="1" x14ac:dyDescent="0.3">
      <c r="AB831106" s="58"/>
    </row>
    <row r="831107" spans="28:28" ht="97.5" customHeight="1" x14ac:dyDescent="0.3">
      <c r="AB831107" s="58"/>
    </row>
    <row r="831108" spans="28:28" ht="97.5" customHeight="1" x14ac:dyDescent="0.3">
      <c r="AB831108" s="58"/>
    </row>
    <row r="831109" spans="28:28" ht="97.5" customHeight="1" x14ac:dyDescent="0.3">
      <c r="AB831109" s="58"/>
    </row>
    <row r="831110" spans="28:28" ht="97.5" customHeight="1" x14ac:dyDescent="0.3">
      <c r="AB831110" s="58"/>
    </row>
    <row r="831111" spans="28:28" ht="97.5" customHeight="1" x14ac:dyDescent="0.3">
      <c r="AB831111" s="58"/>
    </row>
    <row r="831112" spans="28:28" ht="97.5" customHeight="1" x14ac:dyDescent="0.3">
      <c r="AB831112" s="58"/>
    </row>
    <row r="831113" spans="28:28" ht="97.5" customHeight="1" x14ac:dyDescent="0.3">
      <c r="AB831113" s="58"/>
    </row>
    <row r="831114" spans="28:28" ht="97.5" customHeight="1" x14ac:dyDescent="0.3">
      <c r="AB831114" s="58"/>
    </row>
    <row r="831115" spans="28:28" ht="97.5" customHeight="1" x14ac:dyDescent="0.3">
      <c r="AB831115" s="58"/>
    </row>
    <row r="831116" spans="28:28" ht="97.5" customHeight="1" x14ac:dyDescent="0.3">
      <c r="AB831116" s="58"/>
    </row>
    <row r="831117" spans="28:28" ht="97.5" customHeight="1" x14ac:dyDescent="0.3">
      <c r="AB831117" s="58"/>
    </row>
    <row r="831118" spans="28:28" ht="97.5" customHeight="1" x14ac:dyDescent="0.3">
      <c r="AB831118" s="61"/>
    </row>
    <row r="831119" spans="28:28" ht="97.5" customHeight="1" x14ac:dyDescent="0.3">
      <c r="AB831119" s="52"/>
    </row>
    <row r="831120" spans="28:28" ht="97.5" customHeight="1" x14ac:dyDescent="0.3">
      <c r="AB831120" s="60"/>
    </row>
    <row r="831121" spans="28:28" ht="97.5" customHeight="1" x14ac:dyDescent="0.3">
      <c r="AB831121" s="62"/>
    </row>
    <row r="831122" spans="28:28" ht="97.5" customHeight="1" x14ac:dyDescent="0.3">
      <c r="AB831122" s="62"/>
    </row>
    <row r="831123" spans="28:28" ht="97.5" customHeight="1" x14ac:dyDescent="0.3">
      <c r="AB831123" s="62"/>
    </row>
    <row r="831124" spans="28:28" ht="97.5" customHeight="1" x14ac:dyDescent="0.3">
      <c r="AB831124" s="62"/>
    </row>
    <row r="831125" spans="28:28" ht="97.5" customHeight="1" x14ac:dyDescent="0.3">
      <c r="AB831125" s="63"/>
    </row>
    <row r="831126" spans="28:28" ht="97.5" customHeight="1" x14ac:dyDescent="0.3">
      <c r="AB831126" s="62"/>
    </row>
    <row r="831127" spans="28:28" ht="97.5" customHeight="1" x14ac:dyDescent="0.3">
      <c r="AB831127" s="62"/>
    </row>
    <row r="831128" spans="28:28" ht="97.5" customHeight="1" x14ac:dyDescent="0.3">
      <c r="AB831128" s="62"/>
    </row>
    <row r="831129" spans="28:28" ht="97.5" customHeight="1" x14ac:dyDescent="0.3">
      <c r="AB831129" s="62"/>
    </row>
    <row r="831130" spans="28:28" ht="97.5" customHeight="1" x14ac:dyDescent="0.3">
      <c r="AB831130" s="62"/>
    </row>
    <row r="831131" spans="28:28" ht="97.5" customHeight="1" x14ac:dyDescent="0.3">
      <c r="AB831131" s="63"/>
    </row>
    <row r="831132" spans="28:28" ht="97.5" customHeight="1" x14ac:dyDescent="0.3">
      <c r="AB831132" s="62"/>
    </row>
    <row r="831133" spans="28:28" ht="97.5" customHeight="1" x14ac:dyDescent="0.3">
      <c r="AB831133" s="63"/>
    </row>
    <row r="831134" spans="28:28" ht="97.5" customHeight="1" x14ac:dyDescent="0.3">
      <c r="AB831134" s="63"/>
    </row>
    <row r="831135" spans="28:28" ht="97.5" customHeight="1" x14ac:dyDescent="0.3">
      <c r="AB831135" s="62"/>
    </row>
    <row r="831136" spans="28:28" ht="97.5" customHeight="1" x14ac:dyDescent="0.3">
      <c r="AB831136" s="52"/>
    </row>
    <row r="831137" spans="28:28" ht="97.5" customHeight="1" x14ac:dyDescent="0.3">
      <c r="AB831137" s="53"/>
    </row>
    <row r="831138" spans="28:28" ht="97.5" customHeight="1" x14ac:dyDescent="0.3">
      <c r="AB831138" s="53"/>
    </row>
    <row r="831139" spans="28:28" ht="97.5" customHeight="1" x14ac:dyDescent="0.3">
      <c r="AB831139" s="53"/>
    </row>
    <row r="831140" spans="28:28" ht="97.5" customHeight="1" x14ac:dyDescent="0.3">
      <c r="AB831140" s="53"/>
    </row>
    <row r="831141" spans="28:28" ht="97.5" customHeight="1" x14ac:dyDescent="0.3">
      <c r="AB831141" s="53"/>
    </row>
    <row r="831142" spans="28:28" ht="97.5" customHeight="1" x14ac:dyDescent="0.3">
      <c r="AB831142" s="53"/>
    </row>
    <row r="831143" spans="28:28" ht="97.5" customHeight="1" x14ac:dyDescent="0.3">
      <c r="AB831143" s="53"/>
    </row>
    <row r="831144" spans="28:28" ht="97.5" customHeight="1" x14ac:dyDescent="0.3">
      <c r="AB831144" s="53"/>
    </row>
    <row r="831145" spans="28:28" ht="97.5" customHeight="1" x14ac:dyDescent="0.3">
      <c r="AB831145" s="53"/>
    </row>
    <row r="831146" spans="28:28" ht="97.5" customHeight="1" x14ac:dyDescent="0.3">
      <c r="AB831146" s="53"/>
    </row>
    <row r="831147" spans="28:28" ht="97.5" customHeight="1" x14ac:dyDescent="0.3">
      <c r="AB831147" s="53"/>
    </row>
    <row r="831148" spans="28:28" ht="97.5" customHeight="1" x14ac:dyDescent="0.3">
      <c r="AB831148" s="53"/>
    </row>
    <row r="831149" spans="28:28" ht="97.5" customHeight="1" x14ac:dyDescent="0.3">
      <c r="AB831149" s="53"/>
    </row>
    <row r="831150" spans="28:28" ht="97.5" customHeight="1" x14ac:dyDescent="0.3">
      <c r="AB831150" s="53"/>
    </row>
    <row r="831151" spans="28:28" ht="97.5" customHeight="1" x14ac:dyDescent="0.3">
      <c r="AB831151" s="53"/>
    </row>
    <row r="831152" spans="28:28" ht="97.5" customHeight="1" x14ac:dyDescent="0.3">
      <c r="AB831152" s="53"/>
    </row>
    <row r="831153" spans="28:28" ht="97.5" customHeight="1" x14ac:dyDescent="0.3">
      <c r="AB831153" s="53"/>
    </row>
    <row r="831154" spans="28:28" ht="97.5" customHeight="1" x14ac:dyDescent="0.3">
      <c r="AB831154" s="53"/>
    </row>
    <row r="831155" spans="28:28" ht="97.5" customHeight="1" x14ac:dyDescent="0.3">
      <c r="AB831155" s="53"/>
    </row>
    <row r="831156" spans="28:28" ht="97.5" customHeight="1" x14ac:dyDescent="0.3">
      <c r="AB831156" s="55"/>
    </row>
    <row r="831157" spans="28:28" ht="97.5" customHeight="1" x14ac:dyDescent="0.3">
      <c r="AB831157" s="53"/>
    </row>
    <row r="831158" spans="28:28" ht="97.5" customHeight="1" x14ac:dyDescent="0.3">
      <c r="AB831158" s="53"/>
    </row>
    <row r="831159" spans="28:28" ht="97.5" customHeight="1" x14ac:dyDescent="0.3">
      <c r="AB831159" s="53"/>
    </row>
    <row r="831160" spans="28:28" ht="97.5" customHeight="1" x14ac:dyDescent="0.3">
      <c r="AB831160" s="60"/>
    </row>
    <row r="831161" spans="28:28" ht="97.5" customHeight="1" x14ac:dyDescent="0.3">
      <c r="AB831161" s="56"/>
    </row>
    <row r="831162" spans="28:28" ht="97.5" customHeight="1" x14ac:dyDescent="0.3">
      <c r="AB831162" s="56"/>
    </row>
    <row r="831163" spans="28:28" ht="97.5" customHeight="1" x14ac:dyDescent="0.3">
      <c r="AB831163" s="56"/>
    </row>
    <row r="831164" spans="28:28" ht="97.5" customHeight="1" x14ac:dyDescent="0.3">
      <c r="AB831164" s="56"/>
    </row>
    <row r="831165" spans="28:28" ht="97.5" customHeight="1" x14ac:dyDescent="0.3">
      <c r="AB831165" s="56"/>
    </row>
    <row r="831166" spans="28:28" ht="97.5" customHeight="1" x14ac:dyDescent="0.3">
      <c r="AB831166" s="56"/>
    </row>
    <row r="831167" spans="28:28" ht="97.5" customHeight="1" x14ac:dyDescent="0.3">
      <c r="AB831167" s="56"/>
    </row>
    <row r="831168" spans="28:28" ht="97.5" customHeight="1" x14ac:dyDescent="0.3">
      <c r="AB831168" s="56"/>
    </row>
    <row r="831169" spans="28:28" ht="97.5" customHeight="1" x14ac:dyDescent="0.3">
      <c r="AB831169" s="56"/>
    </row>
    <row r="831170" spans="28:28" ht="97.5" customHeight="1" x14ac:dyDescent="0.3">
      <c r="AB831170" s="56"/>
    </row>
    <row r="831171" spans="28:28" ht="97.5" customHeight="1" x14ac:dyDescent="0.3">
      <c r="AB831171" s="56"/>
    </row>
    <row r="831172" spans="28:28" ht="97.5" customHeight="1" x14ac:dyDescent="0.3">
      <c r="AB831172" s="56"/>
    </row>
    <row r="831173" spans="28:28" ht="97.5" customHeight="1" x14ac:dyDescent="0.3">
      <c r="AB831173" s="56"/>
    </row>
    <row r="831174" spans="28:28" ht="97.5" customHeight="1" x14ac:dyDescent="0.3">
      <c r="AB831174" s="56"/>
    </row>
    <row r="831175" spans="28:28" ht="97.5" customHeight="1" x14ac:dyDescent="0.3">
      <c r="AB831175" s="56"/>
    </row>
    <row r="831176" spans="28:28" ht="97.5" customHeight="1" x14ac:dyDescent="0.3">
      <c r="AB831176" s="57"/>
    </row>
    <row r="831177" spans="28:28" ht="97.5" customHeight="1" x14ac:dyDescent="0.3">
      <c r="AB831177" s="58"/>
    </row>
    <row r="831178" spans="28:28" ht="97.5" customHeight="1" x14ac:dyDescent="0.3">
      <c r="AB831178" s="59"/>
    </row>
    <row r="831179" spans="28:28" ht="97.5" customHeight="1" x14ac:dyDescent="0.3">
      <c r="AB831179" s="58"/>
    </row>
    <row r="831180" spans="28:28" ht="97.5" customHeight="1" x14ac:dyDescent="0.3">
      <c r="AB831180" s="58"/>
    </row>
    <row r="831181" spans="28:28" ht="97.5" customHeight="1" x14ac:dyDescent="0.3">
      <c r="AB831181" s="60"/>
    </row>
    <row r="831182" spans="28:28" ht="97.5" customHeight="1" x14ac:dyDescent="0.3">
      <c r="AB831182" s="58"/>
    </row>
    <row r="831183" spans="28:28" ht="97.5" customHeight="1" x14ac:dyDescent="0.3">
      <c r="AB831183" s="58"/>
    </row>
    <row r="831184" spans="28:28" ht="97.5" customHeight="1" x14ac:dyDescent="0.3">
      <c r="AB831184" s="58"/>
    </row>
    <row r="831185" spans="28:28" ht="97.5" customHeight="1" x14ac:dyDescent="0.3">
      <c r="AB831185" s="58"/>
    </row>
    <row r="831186" spans="28:28" ht="97.5" customHeight="1" x14ac:dyDescent="0.3">
      <c r="AB831186" s="58"/>
    </row>
    <row r="831187" spans="28:28" ht="97.5" customHeight="1" x14ac:dyDescent="0.3">
      <c r="AB831187" s="58"/>
    </row>
    <row r="831188" spans="28:28" ht="97.5" customHeight="1" x14ac:dyDescent="0.3">
      <c r="AB831188" s="58"/>
    </row>
    <row r="831189" spans="28:28" ht="97.5" customHeight="1" x14ac:dyDescent="0.3">
      <c r="AB831189" s="58"/>
    </row>
    <row r="831190" spans="28:28" ht="97.5" customHeight="1" x14ac:dyDescent="0.3">
      <c r="AB831190" s="58"/>
    </row>
    <row r="831191" spans="28:28" ht="97.5" customHeight="1" x14ac:dyDescent="0.3">
      <c r="AB831191" s="58"/>
    </row>
    <row r="831192" spans="28:28" ht="97.5" customHeight="1" x14ac:dyDescent="0.3">
      <c r="AB831192" s="58"/>
    </row>
    <row r="831193" spans="28:28" ht="97.5" customHeight="1" x14ac:dyDescent="0.3">
      <c r="AB831193" s="58"/>
    </row>
    <row r="831194" spans="28:28" ht="97.5" customHeight="1" x14ac:dyDescent="0.3">
      <c r="AB831194" s="61"/>
    </row>
    <row r="831195" spans="28:28" ht="97.5" customHeight="1" x14ac:dyDescent="0.3">
      <c r="AB831195" s="52"/>
    </row>
    <row r="831196" spans="28:28" ht="97.5" customHeight="1" x14ac:dyDescent="0.3">
      <c r="AB831196" s="60"/>
    </row>
    <row r="831197" spans="28:28" ht="97.5" customHeight="1" x14ac:dyDescent="0.3">
      <c r="AB831197" s="62"/>
    </row>
    <row r="831198" spans="28:28" ht="97.5" customHeight="1" x14ac:dyDescent="0.3">
      <c r="AB831198" s="62"/>
    </row>
    <row r="831199" spans="28:28" ht="97.5" customHeight="1" x14ac:dyDescent="0.3">
      <c r="AB831199" s="62"/>
    </row>
    <row r="831200" spans="28:28" ht="97.5" customHeight="1" x14ac:dyDescent="0.3">
      <c r="AB831200" s="62"/>
    </row>
    <row r="831201" spans="28:28" ht="97.5" customHeight="1" x14ac:dyDescent="0.3">
      <c r="AB831201" s="63"/>
    </row>
    <row r="831202" spans="28:28" ht="97.5" customHeight="1" x14ac:dyDescent="0.3">
      <c r="AB831202" s="62"/>
    </row>
    <row r="831203" spans="28:28" ht="97.5" customHeight="1" x14ac:dyDescent="0.3">
      <c r="AB831203" s="62"/>
    </row>
    <row r="831204" spans="28:28" ht="97.5" customHeight="1" x14ac:dyDescent="0.3">
      <c r="AB831204" s="62"/>
    </row>
    <row r="831205" spans="28:28" ht="97.5" customHeight="1" x14ac:dyDescent="0.3">
      <c r="AB831205" s="62"/>
    </row>
    <row r="831206" spans="28:28" ht="97.5" customHeight="1" x14ac:dyDescent="0.3">
      <c r="AB831206" s="62"/>
    </row>
    <row r="831207" spans="28:28" ht="97.5" customHeight="1" x14ac:dyDescent="0.3">
      <c r="AB831207" s="63"/>
    </row>
    <row r="831208" spans="28:28" ht="97.5" customHeight="1" x14ac:dyDescent="0.3">
      <c r="AB831208" s="62"/>
    </row>
    <row r="831209" spans="28:28" ht="97.5" customHeight="1" x14ac:dyDescent="0.3">
      <c r="AB831209" s="63"/>
    </row>
    <row r="831210" spans="28:28" ht="97.5" customHeight="1" x14ac:dyDescent="0.3">
      <c r="AB831210" s="63"/>
    </row>
    <row r="831211" spans="28:28" ht="97.5" customHeight="1" x14ac:dyDescent="0.3">
      <c r="AB831211" s="62"/>
    </row>
    <row r="831212" spans="28:28" ht="97.5" customHeight="1" x14ac:dyDescent="0.3">
      <c r="AB831212" s="52"/>
    </row>
    <row r="831213" spans="28:28" ht="97.5" customHeight="1" x14ac:dyDescent="0.3">
      <c r="AB831213" s="53"/>
    </row>
    <row r="831214" spans="28:28" ht="97.5" customHeight="1" x14ac:dyDescent="0.3">
      <c r="AB831214" s="53"/>
    </row>
    <row r="831215" spans="28:28" ht="97.5" customHeight="1" x14ac:dyDescent="0.3">
      <c r="AB831215" s="53"/>
    </row>
    <row r="831216" spans="28:28" ht="97.5" customHeight="1" x14ac:dyDescent="0.3">
      <c r="AB831216" s="53"/>
    </row>
    <row r="831217" spans="28:28" ht="97.5" customHeight="1" x14ac:dyDescent="0.3">
      <c r="AB831217" s="53"/>
    </row>
    <row r="831218" spans="28:28" ht="97.5" customHeight="1" x14ac:dyDescent="0.3">
      <c r="AB831218" s="53"/>
    </row>
    <row r="831219" spans="28:28" ht="97.5" customHeight="1" x14ac:dyDescent="0.3">
      <c r="AB831219" s="53"/>
    </row>
    <row r="831220" spans="28:28" ht="97.5" customHeight="1" x14ac:dyDescent="0.3">
      <c r="AB831220" s="53"/>
    </row>
    <row r="831221" spans="28:28" ht="97.5" customHeight="1" x14ac:dyDescent="0.3">
      <c r="AB831221" s="53"/>
    </row>
    <row r="831222" spans="28:28" ht="97.5" customHeight="1" x14ac:dyDescent="0.3">
      <c r="AB831222" s="53"/>
    </row>
    <row r="831223" spans="28:28" ht="97.5" customHeight="1" x14ac:dyDescent="0.3">
      <c r="AB831223" s="53"/>
    </row>
    <row r="831224" spans="28:28" ht="97.5" customHeight="1" x14ac:dyDescent="0.3">
      <c r="AB831224" s="53"/>
    </row>
    <row r="831225" spans="28:28" ht="97.5" customHeight="1" x14ac:dyDescent="0.3">
      <c r="AB831225" s="53"/>
    </row>
    <row r="831226" spans="28:28" ht="97.5" customHeight="1" x14ac:dyDescent="0.3">
      <c r="AB831226" s="53"/>
    </row>
    <row r="831227" spans="28:28" ht="97.5" customHeight="1" x14ac:dyDescent="0.3">
      <c r="AB831227" s="53"/>
    </row>
    <row r="831228" spans="28:28" ht="97.5" customHeight="1" x14ac:dyDescent="0.3">
      <c r="AB831228" s="53"/>
    </row>
    <row r="831229" spans="28:28" ht="97.5" customHeight="1" x14ac:dyDescent="0.3">
      <c r="AB831229" s="53"/>
    </row>
    <row r="831230" spans="28:28" ht="97.5" customHeight="1" x14ac:dyDescent="0.3">
      <c r="AB831230" s="53"/>
    </row>
    <row r="831231" spans="28:28" ht="97.5" customHeight="1" x14ac:dyDescent="0.3">
      <c r="AB831231" s="53"/>
    </row>
    <row r="831232" spans="28:28" ht="97.5" customHeight="1" x14ac:dyDescent="0.3">
      <c r="AB831232" s="55"/>
    </row>
    <row r="831233" spans="28:28" ht="97.5" customHeight="1" x14ac:dyDescent="0.3">
      <c r="AB831233" s="53"/>
    </row>
    <row r="831234" spans="28:28" ht="97.5" customHeight="1" x14ac:dyDescent="0.3">
      <c r="AB831234" s="53"/>
    </row>
    <row r="831235" spans="28:28" ht="97.5" customHeight="1" x14ac:dyDescent="0.3">
      <c r="AB831235" s="53"/>
    </row>
    <row r="831236" spans="28:28" ht="97.5" customHeight="1" x14ac:dyDescent="0.3">
      <c r="AB831236" s="60"/>
    </row>
    <row r="831237" spans="28:28" ht="97.5" customHeight="1" x14ac:dyDescent="0.3">
      <c r="AB831237" s="56"/>
    </row>
    <row r="831238" spans="28:28" ht="97.5" customHeight="1" x14ac:dyDescent="0.3">
      <c r="AB831238" s="56"/>
    </row>
    <row r="831239" spans="28:28" ht="97.5" customHeight="1" x14ac:dyDescent="0.3">
      <c r="AB831239" s="56"/>
    </row>
    <row r="831240" spans="28:28" ht="97.5" customHeight="1" x14ac:dyDescent="0.3">
      <c r="AB831240" s="56"/>
    </row>
    <row r="831241" spans="28:28" ht="97.5" customHeight="1" x14ac:dyDescent="0.3">
      <c r="AB831241" s="56"/>
    </row>
    <row r="831242" spans="28:28" ht="97.5" customHeight="1" x14ac:dyDescent="0.3">
      <c r="AB831242" s="56"/>
    </row>
    <row r="831243" spans="28:28" ht="97.5" customHeight="1" x14ac:dyDescent="0.3">
      <c r="AB831243" s="56"/>
    </row>
    <row r="831244" spans="28:28" ht="97.5" customHeight="1" x14ac:dyDescent="0.3">
      <c r="AB831244" s="56"/>
    </row>
    <row r="831245" spans="28:28" ht="97.5" customHeight="1" x14ac:dyDescent="0.3">
      <c r="AB831245" s="56"/>
    </row>
    <row r="831246" spans="28:28" ht="97.5" customHeight="1" x14ac:dyDescent="0.3">
      <c r="AB831246" s="56"/>
    </row>
    <row r="831247" spans="28:28" ht="97.5" customHeight="1" x14ac:dyDescent="0.3">
      <c r="AB831247" s="56"/>
    </row>
    <row r="831248" spans="28:28" ht="97.5" customHeight="1" x14ac:dyDescent="0.3">
      <c r="AB831248" s="56"/>
    </row>
    <row r="831249" spans="28:28" ht="97.5" customHeight="1" x14ac:dyDescent="0.3">
      <c r="AB831249" s="56"/>
    </row>
    <row r="831250" spans="28:28" ht="97.5" customHeight="1" x14ac:dyDescent="0.3">
      <c r="AB831250" s="56"/>
    </row>
    <row r="831251" spans="28:28" ht="97.5" customHeight="1" x14ac:dyDescent="0.3">
      <c r="AB831251" s="56"/>
    </row>
    <row r="831252" spans="28:28" ht="97.5" customHeight="1" x14ac:dyDescent="0.3">
      <c r="AB831252" s="57"/>
    </row>
    <row r="831253" spans="28:28" ht="97.5" customHeight="1" x14ac:dyDescent="0.3">
      <c r="AB831253" s="58"/>
    </row>
    <row r="831254" spans="28:28" ht="97.5" customHeight="1" x14ac:dyDescent="0.3">
      <c r="AB831254" s="59"/>
    </row>
    <row r="831255" spans="28:28" ht="97.5" customHeight="1" x14ac:dyDescent="0.3">
      <c r="AB831255" s="58"/>
    </row>
    <row r="831256" spans="28:28" ht="97.5" customHeight="1" x14ac:dyDescent="0.3">
      <c r="AB831256" s="58"/>
    </row>
    <row r="831257" spans="28:28" ht="97.5" customHeight="1" x14ac:dyDescent="0.3">
      <c r="AB831257" s="60"/>
    </row>
    <row r="831258" spans="28:28" ht="97.5" customHeight="1" x14ac:dyDescent="0.3">
      <c r="AB831258" s="58"/>
    </row>
    <row r="831259" spans="28:28" ht="97.5" customHeight="1" x14ac:dyDescent="0.3">
      <c r="AB831259" s="58"/>
    </row>
    <row r="831260" spans="28:28" ht="97.5" customHeight="1" x14ac:dyDescent="0.3">
      <c r="AB831260" s="58"/>
    </row>
    <row r="831261" spans="28:28" ht="97.5" customHeight="1" x14ac:dyDescent="0.3">
      <c r="AB831261" s="58"/>
    </row>
    <row r="831262" spans="28:28" ht="97.5" customHeight="1" x14ac:dyDescent="0.3">
      <c r="AB831262" s="58"/>
    </row>
    <row r="831263" spans="28:28" ht="97.5" customHeight="1" x14ac:dyDescent="0.3">
      <c r="AB831263" s="58"/>
    </row>
    <row r="831264" spans="28:28" ht="97.5" customHeight="1" x14ac:dyDescent="0.3">
      <c r="AB831264" s="58"/>
    </row>
    <row r="831265" spans="28:28" ht="97.5" customHeight="1" x14ac:dyDescent="0.3">
      <c r="AB831265" s="58"/>
    </row>
    <row r="831266" spans="28:28" ht="97.5" customHeight="1" x14ac:dyDescent="0.3">
      <c r="AB831266" s="58"/>
    </row>
    <row r="831267" spans="28:28" ht="97.5" customHeight="1" x14ac:dyDescent="0.3">
      <c r="AB831267" s="58"/>
    </row>
    <row r="831268" spans="28:28" ht="97.5" customHeight="1" x14ac:dyDescent="0.3">
      <c r="AB831268" s="58"/>
    </row>
    <row r="831269" spans="28:28" ht="97.5" customHeight="1" x14ac:dyDescent="0.3">
      <c r="AB831269" s="58"/>
    </row>
    <row r="831270" spans="28:28" ht="97.5" customHeight="1" x14ac:dyDescent="0.3">
      <c r="AB831270" s="61"/>
    </row>
    <row r="831271" spans="28:28" ht="97.5" customHeight="1" x14ac:dyDescent="0.3">
      <c r="AB831271" s="52"/>
    </row>
    <row r="831272" spans="28:28" ht="97.5" customHeight="1" x14ac:dyDescent="0.3">
      <c r="AB831272" s="60"/>
    </row>
    <row r="831273" spans="28:28" ht="97.5" customHeight="1" x14ac:dyDescent="0.3">
      <c r="AB831273" s="62"/>
    </row>
    <row r="831274" spans="28:28" ht="97.5" customHeight="1" x14ac:dyDescent="0.3">
      <c r="AB831274" s="62"/>
    </row>
    <row r="831275" spans="28:28" ht="97.5" customHeight="1" x14ac:dyDescent="0.3">
      <c r="AB831275" s="62"/>
    </row>
    <row r="831276" spans="28:28" ht="97.5" customHeight="1" x14ac:dyDescent="0.3">
      <c r="AB831276" s="62"/>
    </row>
    <row r="831277" spans="28:28" ht="97.5" customHeight="1" x14ac:dyDescent="0.3">
      <c r="AB831277" s="63"/>
    </row>
    <row r="831278" spans="28:28" ht="97.5" customHeight="1" x14ac:dyDescent="0.3">
      <c r="AB831278" s="62"/>
    </row>
    <row r="831279" spans="28:28" ht="97.5" customHeight="1" x14ac:dyDescent="0.3">
      <c r="AB831279" s="62"/>
    </row>
    <row r="831280" spans="28:28" ht="97.5" customHeight="1" x14ac:dyDescent="0.3">
      <c r="AB831280" s="62"/>
    </row>
    <row r="831281" spans="28:28" ht="97.5" customHeight="1" x14ac:dyDescent="0.3">
      <c r="AB831281" s="62"/>
    </row>
    <row r="831282" spans="28:28" ht="97.5" customHeight="1" x14ac:dyDescent="0.3">
      <c r="AB831282" s="62"/>
    </row>
    <row r="831283" spans="28:28" ht="97.5" customHeight="1" x14ac:dyDescent="0.3">
      <c r="AB831283" s="63"/>
    </row>
    <row r="831284" spans="28:28" ht="97.5" customHeight="1" x14ac:dyDescent="0.3">
      <c r="AB831284" s="62"/>
    </row>
    <row r="831285" spans="28:28" ht="97.5" customHeight="1" x14ac:dyDescent="0.3">
      <c r="AB831285" s="63"/>
    </row>
    <row r="831286" spans="28:28" ht="97.5" customHeight="1" x14ac:dyDescent="0.3">
      <c r="AB831286" s="63"/>
    </row>
    <row r="831287" spans="28:28" ht="97.5" customHeight="1" x14ac:dyDescent="0.3">
      <c r="AB831287" s="62"/>
    </row>
    <row r="831288" spans="28:28" ht="97.5" customHeight="1" x14ac:dyDescent="0.3">
      <c r="AB831288" s="52"/>
    </row>
    <row r="831289" spans="28:28" ht="97.5" customHeight="1" x14ac:dyDescent="0.3">
      <c r="AB831289" s="53"/>
    </row>
    <row r="831290" spans="28:28" ht="97.5" customHeight="1" x14ac:dyDescent="0.3">
      <c r="AB831290" s="53"/>
    </row>
    <row r="831291" spans="28:28" ht="97.5" customHeight="1" x14ac:dyDescent="0.3">
      <c r="AB831291" s="53"/>
    </row>
    <row r="831292" spans="28:28" ht="97.5" customHeight="1" x14ac:dyDescent="0.3">
      <c r="AB831292" s="53"/>
    </row>
    <row r="831293" spans="28:28" ht="97.5" customHeight="1" x14ac:dyDescent="0.3">
      <c r="AB831293" s="53"/>
    </row>
    <row r="831294" spans="28:28" ht="97.5" customHeight="1" x14ac:dyDescent="0.3">
      <c r="AB831294" s="53"/>
    </row>
    <row r="831295" spans="28:28" ht="97.5" customHeight="1" x14ac:dyDescent="0.3">
      <c r="AB831295" s="53"/>
    </row>
    <row r="831296" spans="28:28" ht="97.5" customHeight="1" x14ac:dyDescent="0.3">
      <c r="AB831296" s="53"/>
    </row>
    <row r="831297" spans="28:28" ht="97.5" customHeight="1" x14ac:dyDescent="0.3">
      <c r="AB831297" s="53"/>
    </row>
    <row r="831298" spans="28:28" ht="97.5" customHeight="1" x14ac:dyDescent="0.3">
      <c r="AB831298" s="53"/>
    </row>
    <row r="831299" spans="28:28" ht="97.5" customHeight="1" x14ac:dyDescent="0.3">
      <c r="AB831299" s="53"/>
    </row>
    <row r="831300" spans="28:28" ht="97.5" customHeight="1" x14ac:dyDescent="0.3">
      <c r="AB831300" s="53"/>
    </row>
    <row r="831301" spans="28:28" ht="97.5" customHeight="1" x14ac:dyDescent="0.3">
      <c r="AB831301" s="53"/>
    </row>
    <row r="831302" spans="28:28" ht="97.5" customHeight="1" x14ac:dyDescent="0.3">
      <c r="AB831302" s="53"/>
    </row>
    <row r="831303" spans="28:28" ht="97.5" customHeight="1" x14ac:dyDescent="0.3">
      <c r="AB831303" s="53"/>
    </row>
    <row r="831304" spans="28:28" ht="97.5" customHeight="1" x14ac:dyDescent="0.3">
      <c r="AB831304" s="53"/>
    </row>
    <row r="831305" spans="28:28" ht="97.5" customHeight="1" x14ac:dyDescent="0.3">
      <c r="AB831305" s="53"/>
    </row>
    <row r="831306" spans="28:28" ht="97.5" customHeight="1" x14ac:dyDescent="0.3">
      <c r="AB831306" s="53"/>
    </row>
    <row r="831307" spans="28:28" ht="97.5" customHeight="1" x14ac:dyDescent="0.3">
      <c r="AB831307" s="53"/>
    </row>
    <row r="831308" spans="28:28" ht="97.5" customHeight="1" x14ac:dyDescent="0.3">
      <c r="AB831308" s="55"/>
    </row>
    <row r="831309" spans="28:28" ht="97.5" customHeight="1" x14ac:dyDescent="0.3">
      <c r="AB831309" s="53"/>
    </row>
    <row r="831310" spans="28:28" ht="97.5" customHeight="1" x14ac:dyDescent="0.3">
      <c r="AB831310" s="53"/>
    </row>
    <row r="831311" spans="28:28" ht="97.5" customHeight="1" x14ac:dyDescent="0.3">
      <c r="AB831311" s="53"/>
    </row>
    <row r="831312" spans="28:28" ht="97.5" customHeight="1" x14ac:dyDescent="0.3">
      <c r="AB831312" s="60"/>
    </row>
    <row r="831313" spans="28:28" ht="97.5" customHeight="1" x14ac:dyDescent="0.3">
      <c r="AB831313" s="56"/>
    </row>
    <row r="831314" spans="28:28" ht="97.5" customHeight="1" x14ac:dyDescent="0.3">
      <c r="AB831314" s="56"/>
    </row>
    <row r="831315" spans="28:28" ht="97.5" customHeight="1" x14ac:dyDescent="0.3">
      <c r="AB831315" s="56"/>
    </row>
    <row r="831316" spans="28:28" ht="97.5" customHeight="1" x14ac:dyDescent="0.3">
      <c r="AB831316" s="56"/>
    </row>
    <row r="831317" spans="28:28" ht="97.5" customHeight="1" x14ac:dyDescent="0.3">
      <c r="AB831317" s="56"/>
    </row>
    <row r="831318" spans="28:28" ht="97.5" customHeight="1" x14ac:dyDescent="0.3">
      <c r="AB831318" s="56"/>
    </row>
    <row r="831319" spans="28:28" ht="97.5" customHeight="1" x14ac:dyDescent="0.3">
      <c r="AB831319" s="56"/>
    </row>
    <row r="831320" spans="28:28" ht="97.5" customHeight="1" x14ac:dyDescent="0.3">
      <c r="AB831320" s="56"/>
    </row>
    <row r="831321" spans="28:28" ht="97.5" customHeight="1" x14ac:dyDescent="0.3">
      <c r="AB831321" s="56"/>
    </row>
    <row r="831322" spans="28:28" ht="97.5" customHeight="1" x14ac:dyDescent="0.3">
      <c r="AB831322" s="56"/>
    </row>
    <row r="831323" spans="28:28" ht="97.5" customHeight="1" x14ac:dyDescent="0.3">
      <c r="AB831323" s="56"/>
    </row>
    <row r="831324" spans="28:28" ht="97.5" customHeight="1" x14ac:dyDescent="0.3">
      <c r="AB831324" s="56"/>
    </row>
    <row r="831325" spans="28:28" ht="97.5" customHeight="1" x14ac:dyDescent="0.3">
      <c r="AB831325" s="56"/>
    </row>
    <row r="831326" spans="28:28" ht="97.5" customHeight="1" x14ac:dyDescent="0.3">
      <c r="AB831326" s="56"/>
    </row>
    <row r="831327" spans="28:28" ht="97.5" customHeight="1" x14ac:dyDescent="0.3">
      <c r="AB831327" s="56"/>
    </row>
    <row r="831328" spans="28:28" ht="97.5" customHeight="1" x14ac:dyDescent="0.3">
      <c r="AB831328" s="57"/>
    </row>
    <row r="831329" spans="28:28" ht="97.5" customHeight="1" x14ac:dyDescent="0.3">
      <c r="AB831329" s="58"/>
    </row>
    <row r="831330" spans="28:28" ht="97.5" customHeight="1" x14ac:dyDescent="0.3">
      <c r="AB831330" s="59"/>
    </row>
    <row r="831331" spans="28:28" ht="97.5" customHeight="1" x14ac:dyDescent="0.3">
      <c r="AB831331" s="58"/>
    </row>
    <row r="831332" spans="28:28" ht="97.5" customHeight="1" x14ac:dyDescent="0.3">
      <c r="AB831332" s="58"/>
    </row>
    <row r="831333" spans="28:28" ht="97.5" customHeight="1" x14ac:dyDescent="0.3">
      <c r="AB831333" s="60"/>
    </row>
    <row r="831334" spans="28:28" ht="97.5" customHeight="1" x14ac:dyDescent="0.3">
      <c r="AB831334" s="58"/>
    </row>
    <row r="831335" spans="28:28" ht="97.5" customHeight="1" x14ac:dyDescent="0.3">
      <c r="AB831335" s="58"/>
    </row>
    <row r="831336" spans="28:28" ht="97.5" customHeight="1" x14ac:dyDescent="0.3">
      <c r="AB831336" s="58"/>
    </row>
    <row r="831337" spans="28:28" ht="97.5" customHeight="1" x14ac:dyDescent="0.3">
      <c r="AB831337" s="58"/>
    </row>
    <row r="831338" spans="28:28" ht="97.5" customHeight="1" x14ac:dyDescent="0.3">
      <c r="AB831338" s="58"/>
    </row>
    <row r="831339" spans="28:28" ht="97.5" customHeight="1" x14ac:dyDescent="0.3">
      <c r="AB831339" s="58"/>
    </row>
    <row r="831340" spans="28:28" ht="97.5" customHeight="1" x14ac:dyDescent="0.3">
      <c r="AB831340" s="58"/>
    </row>
    <row r="831341" spans="28:28" ht="97.5" customHeight="1" x14ac:dyDescent="0.3">
      <c r="AB831341" s="58"/>
    </row>
    <row r="831342" spans="28:28" ht="97.5" customHeight="1" x14ac:dyDescent="0.3">
      <c r="AB831342" s="58"/>
    </row>
    <row r="831343" spans="28:28" ht="97.5" customHeight="1" x14ac:dyDescent="0.3">
      <c r="AB831343" s="58"/>
    </row>
    <row r="831344" spans="28:28" ht="97.5" customHeight="1" x14ac:dyDescent="0.3">
      <c r="AB831344" s="58"/>
    </row>
    <row r="831345" spans="28:28" ht="97.5" customHeight="1" x14ac:dyDescent="0.3">
      <c r="AB831345" s="58"/>
    </row>
    <row r="831346" spans="28:28" ht="97.5" customHeight="1" x14ac:dyDescent="0.3">
      <c r="AB831346" s="61"/>
    </row>
    <row r="831347" spans="28:28" ht="97.5" customHeight="1" x14ac:dyDescent="0.3">
      <c r="AB831347" s="52"/>
    </row>
    <row r="831348" spans="28:28" ht="97.5" customHeight="1" x14ac:dyDescent="0.3">
      <c r="AB831348" s="60"/>
    </row>
    <row r="831349" spans="28:28" ht="97.5" customHeight="1" x14ac:dyDescent="0.3">
      <c r="AB831349" s="62"/>
    </row>
    <row r="831350" spans="28:28" ht="97.5" customHeight="1" x14ac:dyDescent="0.3">
      <c r="AB831350" s="62"/>
    </row>
    <row r="831351" spans="28:28" ht="97.5" customHeight="1" x14ac:dyDescent="0.3">
      <c r="AB831351" s="62"/>
    </row>
    <row r="831352" spans="28:28" ht="97.5" customHeight="1" x14ac:dyDescent="0.3">
      <c r="AB831352" s="62"/>
    </row>
    <row r="831353" spans="28:28" ht="97.5" customHeight="1" x14ac:dyDescent="0.3">
      <c r="AB831353" s="63"/>
    </row>
    <row r="831354" spans="28:28" ht="97.5" customHeight="1" x14ac:dyDescent="0.3">
      <c r="AB831354" s="62"/>
    </row>
    <row r="831355" spans="28:28" ht="97.5" customHeight="1" x14ac:dyDescent="0.3">
      <c r="AB831355" s="62"/>
    </row>
    <row r="831356" spans="28:28" ht="97.5" customHeight="1" x14ac:dyDescent="0.3">
      <c r="AB831356" s="62"/>
    </row>
    <row r="831357" spans="28:28" ht="97.5" customHeight="1" x14ac:dyDescent="0.3">
      <c r="AB831357" s="62"/>
    </row>
    <row r="831358" spans="28:28" ht="97.5" customHeight="1" x14ac:dyDescent="0.3">
      <c r="AB831358" s="62"/>
    </row>
    <row r="831359" spans="28:28" ht="97.5" customHeight="1" x14ac:dyDescent="0.3">
      <c r="AB831359" s="63"/>
    </row>
    <row r="831360" spans="28:28" ht="97.5" customHeight="1" x14ac:dyDescent="0.3">
      <c r="AB831360" s="62"/>
    </row>
    <row r="831361" spans="28:28" ht="97.5" customHeight="1" x14ac:dyDescent="0.3">
      <c r="AB831361" s="63"/>
    </row>
    <row r="831362" spans="28:28" ht="97.5" customHeight="1" x14ac:dyDescent="0.3">
      <c r="AB831362" s="63"/>
    </row>
    <row r="831363" spans="28:28" ht="97.5" customHeight="1" x14ac:dyDescent="0.3">
      <c r="AB831363" s="62"/>
    </row>
    <row r="831364" spans="28:28" ht="97.5" customHeight="1" x14ac:dyDescent="0.3">
      <c r="AB831364" s="52"/>
    </row>
    <row r="831365" spans="28:28" ht="97.5" customHeight="1" x14ac:dyDescent="0.3">
      <c r="AB831365" s="53"/>
    </row>
    <row r="831366" spans="28:28" ht="97.5" customHeight="1" x14ac:dyDescent="0.3">
      <c r="AB831366" s="53"/>
    </row>
    <row r="831367" spans="28:28" ht="97.5" customHeight="1" x14ac:dyDescent="0.3">
      <c r="AB831367" s="53"/>
    </row>
    <row r="831368" spans="28:28" ht="97.5" customHeight="1" x14ac:dyDescent="0.3">
      <c r="AB831368" s="53"/>
    </row>
    <row r="831369" spans="28:28" ht="97.5" customHeight="1" x14ac:dyDescent="0.3">
      <c r="AB831369" s="53"/>
    </row>
    <row r="831370" spans="28:28" ht="97.5" customHeight="1" x14ac:dyDescent="0.3">
      <c r="AB831370" s="53"/>
    </row>
    <row r="831371" spans="28:28" ht="97.5" customHeight="1" x14ac:dyDescent="0.3">
      <c r="AB831371" s="53"/>
    </row>
    <row r="831372" spans="28:28" ht="97.5" customHeight="1" x14ac:dyDescent="0.3">
      <c r="AB831372" s="53"/>
    </row>
    <row r="831373" spans="28:28" ht="97.5" customHeight="1" x14ac:dyDescent="0.3">
      <c r="AB831373" s="53"/>
    </row>
    <row r="831374" spans="28:28" ht="97.5" customHeight="1" x14ac:dyDescent="0.3">
      <c r="AB831374" s="53"/>
    </row>
    <row r="831375" spans="28:28" ht="97.5" customHeight="1" x14ac:dyDescent="0.3">
      <c r="AB831375" s="53"/>
    </row>
    <row r="831376" spans="28:28" ht="97.5" customHeight="1" x14ac:dyDescent="0.3">
      <c r="AB831376" s="53"/>
    </row>
    <row r="831377" spans="28:28" ht="97.5" customHeight="1" x14ac:dyDescent="0.3">
      <c r="AB831377" s="53"/>
    </row>
    <row r="831378" spans="28:28" ht="97.5" customHeight="1" x14ac:dyDescent="0.3">
      <c r="AB831378" s="53"/>
    </row>
    <row r="831379" spans="28:28" ht="97.5" customHeight="1" x14ac:dyDescent="0.3">
      <c r="AB831379" s="53"/>
    </row>
    <row r="831380" spans="28:28" ht="97.5" customHeight="1" x14ac:dyDescent="0.3">
      <c r="AB831380" s="53"/>
    </row>
    <row r="831381" spans="28:28" ht="97.5" customHeight="1" x14ac:dyDescent="0.3">
      <c r="AB831381" s="53"/>
    </row>
    <row r="831382" spans="28:28" ht="97.5" customHeight="1" x14ac:dyDescent="0.3">
      <c r="AB831382" s="53"/>
    </row>
    <row r="831383" spans="28:28" ht="97.5" customHeight="1" x14ac:dyDescent="0.3">
      <c r="AB831383" s="53"/>
    </row>
    <row r="831384" spans="28:28" ht="97.5" customHeight="1" x14ac:dyDescent="0.3">
      <c r="AB831384" s="55"/>
    </row>
    <row r="831385" spans="28:28" ht="97.5" customHeight="1" x14ac:dyDescent="0.3">
      <c r="AB831385" s="53"/>
    </row>
    <row r="831386" spans="28:28" ht="97.5" customHeight="1" x14ac:dyDescent="0.3">
      <c r="AB831386" s="53"/>
    </row>
    <row r="831387" spans="28:28" ht="97.5" customHeight="1" x14ac:dyDescent="0.3">
      <c r="AB831387" s="53"/>
    </row>
    <row r="831388" spans="28:28" ht="97.5" customHeight="1" x14ac:dyDescent="0.3">
      <c r="AB831388" s="60"/>
    </row>
    <row r="831389" spans="28:28" ht="97.5" customHeight="1" x14ac:dyDescent="0.3">
      <c r="AB831389" s="56"/>
    </row>
    <row r="831390" spans="28:28" ht="97.5" customHeight="1" x14ac:dyDescent="0.3">
      <c r="AB831390" s="56"/>
    </row>
    <row r="831391" spans="28:28" ht="97.5" customHeight="1" x14ac:dyDescent="0.3">
      <c r="AB831391" s="56"/>
    </row>
    <row r="831392" spans="28:28" ht="97.5" customHeight="1" x14ac:dyDescent="0.3">
      <c r="AB831392" s="56"/>
    </row>
    <row r="831393" spans="28:28" ht="97.5" customHeight="1" x14ac:dyDescent="0.3">
      <c r="AB831393" s="56"/>
    </row>
    <row r="831394" spans="28:28" ht="97.5" customHeight="1" x14ac:dyDescent="0.3">
      <c r="AB831394" s="56"/>
    </row>
    <row r="831395" spans="28:28" ht="97.5" customHeight="1" x14ac:dyDescent="0.3">
      <c r="AB831395" s="56"/>
    </row>
    <row r="831396" spans="28:28" ht="97.5" customHeight="1" x14ac:dyDescent="0.3">
      <c r="AB831396" s="56"/>
    </row>
    <row r="831397" spans="28:28" ht="97.5" customHeight="1" x14ac:dyDescent="0.3">
      <c r="AB831397" s="56"/>
    </row>
    <row r="831398" spans="28:28" ht="97.5" customHeight="1" x14ac:dyDescent="0.3">
      <c r="AB831398" s="56"/>
    </row>
    <row r="831399" spans="28:28" ht="97.5" customHeight="1" x14ac:dyDescent="0.3">
      <c r="AB831399" s="56"/>
    </row>
    <row r="831400" spans="28:28" ht="97.5" customHeight="1" x14ac:dyDescent="0.3">
      <c r="AB831400" s="56"/>
    </row>
    <row r="831401" spans="28:28" ht="97.5" customHeight="1" x14ac:dyDescent="0.3">
      <c r="AB831401" s="56"/>
    </row>
    <row r="831402" spans="28:28" ht="97.5" customHeight="1" x14ac:dyDescent="0.3">
      <c r="AB831402" s="56"/>
    </row>
    <row r="831403" spans="28:28" ht="97.5" customHeight="1" x14ac:dyDescent="0.3">
      <c r="AB831403" s="56"/>
    </row>
    <row r="831404" spans="28:28" ht="97.5" customHeight="1" x14ac:dyDescent="0.3">
      <c r="AB831404" s="57"/>
    </row>
    <row r="831405" spans="28:28" ht="97.5" customHeight="1" x14ac:dyDescent="0.3">
      <c r="AB831405" s="58"/>
    </row>
    <row r="831406" spans="28:28" ht="97.5" customHeight="1" x14ac:dyDescent="0.3">
      <c r="AB831406" s="59"/>
    </row>
    <row r="831407" spans="28:28" ht="97.5" customHeight="1" x14ac:dyDescent="0.3">
      <c r="AB831407" s="58"/>
    </row>
    <row r="831408" spans="28:28" ht="97.5" customHeight="1" x14ac:dyDescent="0.3">
      <c r="AB831408" s="58"/>
    </row>
    <row r="831409" spans="28:28" ht="97.5" customHeight="1" x14ac:dyDescent="0.3">
      <c r="AB831409" s="60"/>
    </row>
    <row r="831410" spans="28:28" ht="97.5" customHeight="1" x14ac:dyDescent="0.3">
      <c r="AB831410" s="58"/>
    </row>
    <row r="831411" spans="28:28" ht="97.5" customHeight="1" x14ac:dyDescent="0.3">
      <c r="AB831411" s="58"/>
    </row>
    <row r="831412" spans="28:28" ht="97.5" customHeight="1" x14ac:dyDescent="0.3">
      <c r="AB831412" s="58"/>
    </row>
    <row r="831413" spans="28:28" ht="97.5" customHeight="1" x14ac:dyDescent="0.3">
      <c r="AB831413" s="58"/>
    </row>
    <row r="831414" spans="28:28" ht="97.5" customHeight="1" x14ac:dyDescent="0.3">
      <c r="AB831414" s="58"/>
    </row>
    <row r="831415" spans="28:28" ht="97.5" customHeight="1" x14ac:dyDescent="0.3">
      <c r="AB831415" s="58"/>
    </row>
    <row r="831416" spans="28:28" ht="97.5" customHeight="1" x14ac:dyDescent="0.3">
      <c r="AB831416" s="58"/>
    </row>
    <row r="831417" spans="28:28" ht="97.5" customHeight="1" x14ac:dyDescent="0.3">
      <c r="AB831417" s="58"/>
    </row>
    <row r="831418" spans="28:28" ht="97.5" customHeight="1" x14ac:dyDescent="0.3">
      <c r="AB831418" s="58"/>
    </row>
    <row r="831419" spans="28:28" ht="97.5" customHeight="1" x14ac:dyDescent="0.3">
      <c r="AB831419" s="58"/>
    </row>
    <row r="831420" spans="28:28" ht="97.5" customHeight="1" x14ac:dyDescent="0.3">
      <c r="AB831420" s="58"/>
    </row>
    <row r="831421" spans="28:28" ht="97.5" customHeight="1" x14ac:dyDescent="0.3">
      <c r="AB831421" s="58"/>
    </row>
    <row r="831422" spans="28:28" ht="97.5" customHeight="1" x14ac:dyDescent="0.3">
      <c r="AB831422" s="61"/>
    </row>
    <row r="831423" spans="28:28" ht="97.5" customHeight="1" x14ac:dyDescent="0.3">
      <c r="AB831423" s="52"/>
    </row>
    <row r="831424" spans="28:28" ht="97.5" customHeight="1" x14ac:dyDescent="0.3">
      <c r="AB831424" s="60"/>
    </row>
    <row r="831425" spans="28:28" ht="97.5" customHeight="1" x14ac:dyDescent="0.3">
      <c r="AB831425" s="62"/>
    </row>
    <row r="831426" spans="28:28" ht="97.5" customHeight="1" x14ac:dyDescent="0.3">
      <c r="AB831426" s="62"/>
    </row>
    <row r="831427" spans="28:28" ht="97.5" customHeight="1" x14ac:dyDescent="0.3">
      <c r="AB831427" s="62"/>
    </row>
    <row r="831428" spans="28:28" ht="97.5" customHeight="1" x14ac:dyDescent="0.3">
      <c r="AB831428" s="62"/>
    </row>
    <row r="831429" spans="28:28" ht="97.5" customHeight="1" x14ac:dyDescent="0.3">
      <c r="AB831429" s="63"/>
    </row>
    <row r="831430" spans="28:28" ht="97.5" customHeight="1" x14ac:dyDescent="0.3">
      <c r="AB831430" s="62"/>
    </row>
    <row r="831431" spans="28:28" ht="97.5" customHeight="1" x14ac:dyDescent="0.3">
      <c r="AB831431" s="62"/>
    </row>
    <row r="831432" spans="28:28" ht="97.5" customHeight="1" x14ac:dyDescent="0.3">
      <c r="AB831432" s="62"/>
    </row>
    <row r="831433" spans="28:28" ht="97.5" customHeight="1" x14ac:dyDescent="0.3">
      <c r="AB831433" s="62"/>
    </row>
    <row r="831434" spans="28:28" ht="97.5" customHeight="1" x14ac:dyDescent="0.3">
      <c r="AB831434" s="62"/>
    </row>
    <row r="831435" spans="28:28" ht="97.5" customHeight="1" x14ac:dyDescent="0.3">
      <c r="AB831435" s="63"/>
    </row>
    <row r="831436" spans="28:28" ht="97.5" customHeight="1" x14ac:dyDescent="0.3">
      <c r="AB831436" s="62"/>
    </row>
    <row r="831437" spans="28:28" ht="97.5" customHeight="1" x14ac:dyDescent="0.3">
      <c r="AB831437" s="63"/>
    </row>
    <row r="831438" spans="28:28" ht="97.5" customHeight="1" x14ac:dyDescent="0.3">
      <c r="AB831438" s="63"/>
    </row>
    <row r="831439" spans="28:28" ht="97.5" customHeight="1" x14ac:dyDescent="0.3">
      <c r="AB831439" s="62"/>
    </row>
    <row r="831440" spans="28:28" ht="97.5" customHeight="1" x14ac:dyDescent="0.3">
      <c r="AB831440" s="52"/>
    </row>
    <row r="831441" spans="28:28" ht="97.5" customHeight="1" x14ac:dyDescent="0.3">
      <c r="AB831441" s="53"/>
    </row>
    <row r="831442" spans="28:28" ht="97.5" customHeight="1" x14ac:dyDescent="0.3">
      <c r="AB831442" s="53"/>
    </row>
    <row r="831443" spans="28:28" ht="97.5" customHeight="1" x14ac:dyDescent="0.3">
      <c r="AB831443" s="53"/>
    </row>
    <row r="831444" spans="28:28" ht="97.5" customHeight="1" x14ac:dyDescent="0.3">
      <c r="AB831444" s="53"/>
    </row>
    <row r="831445" spans="28:28" ht="97.5" customHeight="1" x14ac:dyDescent="0.3">
      <c r="AB831445" s="53"/>
    </row>
    <row r="831446" spans="28:28" ht="97.5" customHeight="1" x14ac:dyDescent="0.3">
      <c r="AB831446" s="53"/>
    </row>
    <row r="831447" spans="28:28" ht="97.5" customHeight="1" x14ac:dyDescent="0.3">
      <c r="AB831447" s="53"/>
    </row>
    <row r="831448" spans="28:28" ht="97.5" customHeight="1" x14ac:dyDescent="0.3">
      <c r="AB831448" s="53"/>
    </row>
    <row r="831449" spans="28:28" ht="97.5" customHeight="1" x14ac:dyDescent="0.3">
      <c r="AB831449" s="53"/>
    </row>
    <row r="831450" spans="28:28" ht="97.5" customHeight="1" x14ac:dyDescent="0.3">
      <c r="AB831450" s="53"/>
    </row>
    <row r="831451" spans="28:28" ht="97.5" customHeight="1" x14ac:dyDescent="0.3">
      <c r="AB831451" s="53"/>
    </row>
    <row r="831452" spans="28:28" ht="97.5" customHeight="1" x14ac:dyDescent="0.3">
      <c r="AB831452" s="53"/>
    </row>
    <row r="831453" spans="28:28" ht="97.5" customHeight="1" x14ac:dyDescent="0.3">
      <c r="AB831453" s="53"/>
    </row>
    <row r="831454" spans="28:28" ht="97.5" customHeight="1" x14ac:dyDescent="0.3">
      <c r="AB831454" s="53"/>
    </row>
    <row r="831455" spans="28:28" ht="97.5" customHeight="1" x14ac:dyDescent="0.3">
      <c r="AB831455" s="53"/>
    </row>
    <row r="831456" spans="28:28" ht="97.5" customHeight="1" x14ac:dyDescent="0.3">
      <c r="AB831456" s="53"/>
    </row>
    <row r="831457" spans="28:28" ht="97.5" customHeight="1" x14ac:dyDescent="0.3">
      <c r="AB831457" s="53"/>
    </row>
    <row r="831458" spans="28:28" ht="97.5" customHeight="1" x14ac:dyDescent="0.3">
      <c r="AB831458" s="53"/>
    </row>
    <row r="831459" spans="28:28" ht="97.5" customHeight="1" x14ac:dyDescent="0.3">
      <c r="AB831459" s="53"/>
    </row>
    <row r="831460" spans="28:28" ht="97.5" customHeight="1" x14ac:dyDescent="0.3">
      <c r="AB831460" s="55"/>
    </row>
    <row r="831461" spans="28:28" ht="97.5" customHeight="1" x14ac:dyDescent="0.3">
      <c r="AB831461" s="53"/>
    </row>
    <row r="831462" spans="28:28" ht="97.5" customHeight="1" x14ac:dyDescent="0.3">
      <c r="AB831462" s="53"/>
    </row>
    <row r="831463" spans="28:28" ht="97.5" customHeight="1" x14ac:dyDescent="0.3">
      <c r="AB831463" s="53"/>
    </row>
    <row r="831464" spans="28:28" ht="97.5" customHeight="1" x14ac:dyDescent="0.3">
      <c r="AB831464" s="60"/>
    </row>
    <row r="831465" spans="28:28" ht="97.5" customHeight="1" x14ac:dyDescent="0.3">
      <c r="AB831465" s="56"/>
    </row>
    <row r="831466" spans="28:28" ht="97.5" customHeight="1" x14ac:dyDescent="0.3">
      <c r="AB831466" s="56"/>
    </row>
    <row r="831467" spans="28:28" ht="97.5" customHeight="1" x14ac:dyDescent="0.3">
      <c r="AB831467" s="56"/>
    </row>
    <row r="831468" spans="28:28" ht="97.5" customHeight="1" x14ac:dyDescent="0.3">
      <c r="AB831468" s="56"/>
    </row>
    <row r="831469" spans="28:28" ht="97.5" customHeight="1" x14ac:dyDescent="0.3">
      <c r="AB831469" s="56"/>
    </row>
    <row r="831470" spans="28:28" ht="97.5" customHeight="1" x14ac:dyDescent="0.3">
      <c r="AB831470" s="56"/>
    </row>
    <row r="831471" spans="28:28" ht="97.5" customHeight="1" x14ac:dyDescent="0.3">
      <c r="AB831471" s="56"/>
    </row>
    <row r="831472" spans="28:28" ht="97.5" customHeight="1" x14ac:dyDescent="0.3">
      <c r="AB831472" s="56"/>
    </row>
    <row r="831473" spans="28:28" ht="97.5" customHeight="1" x14ac:dyDescent="0.3">
      <c r="AB831473" s="56"/>
    </row>
    <row r="831474" spans="28:28" ht="97.5" customHeight="1" x14ac:dyDescent="0.3">
      <c r="AB831474" s="56"/>
    </row>
    <row r="831475" spans="28:28" ht="97.5" customHeight="1" x14ac:dyDescent="0.3">
      <c r="AB831475" s="56"/>
    </row>
    <row r="831476" spans="28:28" ht="97.5" customHeight="1" x14ac:dyDescent="0.3">
      <c r="AB831476" s="56"/>
    </row>
    <row r="831477" spans="28:28" ht="97.5" customHeight="1" x14ac:dyDescent="0.3">
      <c r="AB831477" s="56"/>
    </row>
    <row r="831478" spans="28:28" ht="97.5" customHeight="1" x14ac:dyDescent="0.3">
      <c r="AB831478" s="56"/>
    </row>
    <row r="831479" spans="28:28" ht="97.5" customHeight="1" x14ac:dyDescent="0.3">
      <c r="AB831479" s="56"/>
    </row>
    <row r="831480" spans="28:28" ht="97.5" customHeight="1" x14ac:dyDescent="0.3">
      <c r="AB831480" s="57"/>
    </row>
    <row r="831481" spans="28:28" ht="97.5" customHeight="1" x14ac:dyDescent="0.3">
      <c r="AB831481" s="58"/>
    </row>
    <row r="831482" spans="28:28" ht="97.5" customHeight="1" x14ac:dyDescent="0.3">
      <c r="AB831482" s="59"/>
    </row>
    <row r="831483" spans="28:28" ht="97.5" customHeight="1" x14ac:dyDescent="0.3">
      <c r="AB831483" s="58"/>
    </row>
    <row r="831484" spans="28:28" ht="97.5" customHeight="1" x14ac:dyDescent="0.3">
      <c r="AB831484" s="58"/>
    </row>
    <row r="831485" spans="28:28" ht="97.5" customHeight="1" x14ac:dyDescent="0.3">
      <c r="AB831485" s="60"/>
    </row>
    <row r="831486" spans="28:28" ht="97.5" customHeight="1" x14ac:dyDescent="0.3">
      <c r="AB831486" s="58"/>
    </row>
    <row r="831487" spans="28:28" ht="97.5" customHeight="1" x14ac:dyDescent="0.3">
      <c r="AB831487" s="58"/>
    </row>
    <row r="831488" spans="28:28" ht="97.5" customHeight="1" x14ac:dyDescent="0.3">
      <c r="AB831488" s="58"/>
    </row>
    <row r="831489" spans="28:28" ht="97.5" customHeight="1" x14ac:dyDescent="0.3">
      <c r="AB831489" s="58"/>
    </row>
    <row r="831490" spans="28:28" ht="97.5" customHeight="1" x14ac:dyDescent="0.3">
      <c r="AB831490" s="58"/>
    </row>
    <row r="831491" spans="28:28" ht="97.5" customHeight="1" x14ac:dyDescent="0.3">
      <c r="AB831491" s="58"/>
    </row>
    <row r="831492" spans="28:28" ht="97.5" customHeight="1" x14ac:dyDescent="0.3">
      <c r="AB831492" s="58"/>
    </row>
    <row r="831493" spans="28:28" ht="97.5" customHeight="1" x14ac:dyDescent="0.3">
      <c r="AB831493" s="58"/>
    </row>
    <row r="831494" spans="28:28" ht="97.5" customHeight="1" x14ac:dyDescent="0.3">
      <c r="AB831494" s="58"/>
    </row>
    <row r="831495" spans="28:28" ht="97.5" customHeight="1" x14ac:dyDescent="0.3">
      <c r="AB831495" s="58"/>
    </row>
    <row r="831496" spans="28:28" ht="97.5" customHeight="1" x14ac:dyDescent="0.3">
      <c r="AB831496" s="58"/>
    </row>
    <row r="831497" spans="28:28" ht="97.5" customHeight="1" x14ac:dyDescent="0.3">
      <c r="AB831497" s="58"/>
    </row>
    <row r="831498" spans="28:28" ht="97.5" customHeight="1" x14ac:dyDescent="0.3">
      <c r="AB831498" s="61"/>
    </row>
    <row r="831499" spans="28:28" ht="97.5" customHeight="1" x14ac:dyDescent="0.3">
      <c r="AB831499" s="52"/>
    </row>
    <row r="831500" spans="28:28" ht="97.5" customHeight="1" x14ac:dyDescent="0.3">
      <c r="AB831500" s="60"/>
    </row>
    <row r="831501" spans="28:28" ht="97.5" customHeight="1" x14ac:dyDescent="0.3">
      <c r="AB831501" s="62"/>
    </row>
    <row r="831502" spans="28:28" ht="97.5" customHeight="1" x14ac:dyDescent="0.3">
      <c r="AB831502" s="62"/>
    </row>
    <row r="831503" spans="28:28" ht="97.5" customHeight="1" x14ac:dyDescent="0.3">
      <c r="AB831503" s="62"/>
    </row>
    <row r="831504" spans="28:28" ht="97.5" customHeight="1" x14ac:dyDescent="0.3">
      <c r="AB831504" s="62"/>
    </row>
    <row r="831505" spans="28:28" ht="97.5" customHeight="1" x14ac:dyDescent="0.3">
      <c r="AB831505" s="63"/>
    </row>
    <row r="831506" spans="28:28" ht="97.5" customHeight="1" x14ac:dyDescent="0.3">
      <c r="AB831506" s="62"/>
    </row>
    <row r="831507" spans="28:28" ht="97.5" customHeight="1" x14ac:dyDescent="0.3">
      <c r="AB831507" s="62"/>
    </row>
    <row r="831508" spans="28:28" ht="97.5" customHeight="1" x14ac:dyDescent="0.3">
      <c r="AB831508" s="62"/>
    </row>
    <row r="831509" spans="28:28" ht="97.5" customHeight="1" x14ac:dyDescent="0.3">
      <c r="AB831509" s="62"/>
    </row>
    <row r="831510" spans="28:28" ht="97.5" customHeight="1" x14ac:dyDescent="0.3">
      <c r="AB831510" s="62"/>
    </row>
    <row r="831511" spans="28:28" ht="97.5" customHeight="1" x14ac:dyDescent="0.3">
      <c r="AB831511" s="63"/>
    </row>
    <row r="831512" spans="28:28" ht="97.5" customHeight="1" x14ac:dyDescent="0.3">
      <c r="AB831512" s="62"/>
    </row>
    <row r="831513" spans="28:28" ht="97.5" customHeight="1" x14ac:dyDescent="0.3">
      <c r="AB831513" s="63"/>
    </row>
    <row r="831514" spans="28:28" ht="97.5" customHeight="1" x14ac:dyDescent="0.3">
      <c r="AB831514" s="63"/>
    </row>
    <row r="831515" spans="28:28" ht="97.5" customHeight="1" x14ac:dyDescent="0.3">
      <c r="AB831515" s="62"/>
    </row>
    <row r="831516" spans="28:28" ht="97.5" customHeight="1" x14ac:dyDescent="0.3">
      <c r="AB831516" s="52"/>
    </row>
    <row r="831517" spans="28:28" ht="97.5" customHeight="1" x14ac:dyDescent="0.3">
      <c r="AB831517" s="53"/>
    </row>
    <row r="831518" spans="28:28" ht="97.5" customHeight="1" x14ac:dyDescent="0.3">
      <c r="AB831518" s="53"/>
    </row>
    <row r="831519" spans="28:28" ht="97.5" customHeight="1" x14ac:dyDescent="0.3">
      <c r="AB831519" s="53"/>
    </row>
    <row r="831520" spans="28:28" ht="97.5" customHeight="1" x14ac:dyDescent="0.3">
      <c r="AB831520" s="53"/>
    </row>
    <row r="831521" spans="28:28" ht="97.5" customHeight="1" x14ac:dyDescent="0.3">
      <c r="AB831521" s="53"/>
    </row>
    <row r="831522" spans="28:28" ht="97.5" customHeight="1" x14ac:dyDescent="0.3">
      <c r="AB831522" s="53"/>
    </row>
    <row r="831523" spans="28:28" ht="97.5" customHeight="1" x14ac:dyDescent="0.3">
      <c r="AB831523" s="53"/>
    </row>
    <row r="831524" spans="28:28" ht="97.5" customHeight="1" x14ac:dyDescent="0.3">
      <c r="AB831524" s="53"/>
    </row>
    <row r="831525" spans="28:28" ht="97.5" customHeight="1" x14ac:dyDescent="0.3">
      <c r="AB831525" s="53"/>
    </row>
    <row r="831526" spans="28:28" ht="97.5" customHeight="1" x14ac:dyDescent="0.3">
      <c r="AB831526" s="53"/>
    </row>
    <row r="831527" spans="28:28" ht="97.5" customHeight="1" x14ac:dyDescent="0.3">
      <c r="AB831527" s="53"/>
    </row>
    <row r="831528" spans="28:28" ht="97.5" customHeight="1" x14ac:dyDescent="0.3">
      <c r="AB831528" s="53"/>
    </row>
    <row r="831529" spans="28:28" ht="97.5" customHeight="1" x14ac:dyDescent="0.3">
      <c r="AB831529" s="53"/>
    </row>
    <row r="831530" spans="28:28" ht="97.5" customHeight="1" x14ac:dyDescent="0.3">
      <c r="AB831530" s="53"/>
    </row>
    <row r="831531" spans="28:28" ht="97.5" customHeight="1" x14ac:dyDescent="0.3">
      <c r="AB831531" s="53"/>
    </row>
    <row r="831532" spans="28:28" ht="97.5" customHeight="1" x14ac:dyDescent="0.3">
      <c r="AB831532" s="53"/>
    </row>
    <row r="831533" spans="28:28" ht="97.5" customHeight="1" x14ac:dyDescent="0.3">
      <c r="AB831533" s="53"/>
    </row>
    <row r="831534" spans="28:28" ht="97.5" customHeight="1" x14ac:dyDescent="0.3">
      <c r="AB831534" s="53"/>
    </row>
    <row r="831535" spans="28:28" ht="97.5" customHeight="1" x14ac:dyDescent="0.3">
      <c r="AB831535" s="53"/>
    </row>
    <row r="831536" spans="28:28" ht="97.5" customHeight="1" x14ac:dyDescent="0.3">
      <c r="AB831536" s="55"/>
    </row>
    <row r="831537" spans="28:28" ht="97.5" customHeight="1" x14ac:dyDescent="0.3">
      <c r="AB831537" s="53"/>
    </row>
    <row r="831538" spans="28:28" ht="97.5" customHeight="1" x14ac:dyDescent="0.3">
      <c r="AB831538" s="53"/>
    </row>
    <row r="831539" spans="28:28" ht="97.5" customHeight="1" x14ac:dyDescent="0.3">
      <c r="AB831539" s="53"/>
    </row>
    <row r="831540" spans="28:28" ht="97.5" customHeight="1" x14ac:dyDescent="0.3">
      <c r="AB831540" s="60"/>
    </row>
    <row r="831541" spans="28:28" ht="97.5" customHeight="1" x14ac:dyDescent="0.3">
      <c r="AB831541" s="56"/>
    </row>
    <row r="831542" spans="28:28" ht="97.5" customHeight="1" x14ac:dyDescent="0.3">
      <c r="AB831542" s="56"/>
    </row>
    <row r="831543" spans="28:28" ht="97.5" customHeight="1" x14ac:dyDescent="0.3">
      <c r="AB831543" s="56"/>
    </row>
    <row r="831544" spans="28:28" ht="97.5" customHeight="1" x14ac:dyDescent="0.3">
      <c r="AB831544" s="56"/>
    </row>
    <row r="831545" spans="28:28" ht="97.5" customHeight="1" x14ac:dyDescent="0.3">
      <c r="AB831545" s="56"/>
    </row>
    <row r="831546" spans="28:28" ht="97.5" customHeight="1" x14ac:dyDescent="0.3">
      <c r="AB831546" s="56"/>
    </row>
    <row r="831547" spans="28:28" ht="97.5" customHeight="1" x14ac:dyDescent="0.3">
      <c r="AB831547" s="56"/>
    </row>
    <row r="831548" spans="28:28" ht="97.5" customHeight="1" x14ac:dyDescent="0.3">
      <c r="AB831548" s="56"/>
    </row>
    <row r="831549" spans="28:28" ht="97.5" customHeight="1" x14ac:dyDescent="0.3">
      <c r="AB831549" s="56"/>
    </row>
    <row r="831550" spans="28:28" ht="97.5" customHeight="1" x14ac:dyDescent="0.3">
      <c r="AB831550" s="56"/>
    </row>
    <row r="831551" spans="28:28" ht="97.5" customHeight="1" x14ac:dyDescent="0.3">
      <c r="AB831551" s="56"/>
    </row>
    <row r="831552" spans="28:28" ht="97.5" customHeight="1" x14ac:dyDescent="0.3">
      <c r="AB831552" s="56"/>
    </row>
    <row r="831553" spans="28:28" ht="97.5" customHeight="1" x14ac:dyDescent="0.3">
      <c r="AB831553" s="56"/>
    </row>
    <row r="831554" spans="28:28" ht="97.5" customHeight="1" x14ac:dyDescent="0.3">
      <c r="AB831554" s="56"/>
    </row>
    <row r="831555" spans="28:28" ht="97.5" customHeight="1" x14ac:dyDescent="0.3">
      <c r="AB831555" s="56"/>
    </row>
    <row r="831556" spans="28:28" ht="97.5" customHeight="1" x14ac:dyDescent="0.3">
      <c r="AB831556" s="57"/>
    </row>
    <row r="831557" spans="28:28" ht="97.5" customHeight="1" x14ac:dyDescent="0.3">
      <c r="AB831557" s="58"/>
    </row>
    <row r="831558" spans="28:28" ht="97.5" customHeight="1" x14ac:dyDescent="0.3">
      <c r="AB831558" s="59"/>
    </row>
    <row r="831559" spans="28:28" ht="97.5" customHeight="1" x14ac:dyDescent="0.3">
      <c r="AB831559" s="58"/>
    </row>
    <row r="831560" spans="28:28" ht="97.5" customHeight="1" x14ac:dyDescent="0.3">
      <c r="AB831560" s="58"/>
    </row>
    <row r="831561" spans="28:28" ht="97.5" customHeight="1" x14ac:dyDescent="0.3">
      <c r="AB831561" s="60"/>
    </row>
    <row r="831562" spans="28:28" ht="97.5" customHeight="1" x14ac:dyDescent="0.3">
      <c r="AB831562" s="58"/>
    </row>
    <row r="831563" spans="28:28" ht="97.5" customHeight="1" x14ac:dyDescent="0.3">
      <c r="AB831563" s="58"/>
    </row>
    <row r="831564" spans="28:28" ht="97.5" customHeight="1" x14ac:dyDescent="0.3">
      <c r="AB831564" s="58"/>
    </row>
    <row r="831565" spans="28:28" ht="97.5" customHeight="1" x14ac:dyDescent="0.3">
      <c r="AB831565" s="58"/>
    </row>
    <row r="831566" spans="28:28" ht="97.5" customHeight="1" x14ac:dyDescent="0.3">
      <c r="AB831566" s="58"/>
    </row>
    <row r="831567" spans="28:28" ht="97.5" customHeight="1" x14ac:dyDescent="0.3">
      <c r="AB831567" s="58"/>
    </row>
    <row r="831568" spans="28:28" ht="97.5" customHeight="1" x14ac:dyDescent="0.3">
      <c r="AB831568" s="58"/>
    </row>
    <row r="831569" spans="28:28" ht="97.5" customHeight="1" x14ac:dyDescent="0.3">
      <c r="AB831569" s="58"/>
    </row>
    <row r="831570" spans="28:28" ht="97.5" customHeight="1" x14ac:dyDescent="0.3">
      <c r="AB831570" s="58"/>
    </row>
    <row r="831571" spans="28:28" ht="97.5" customHeight="1" x14ac:dyDescent="0.3">
      <c r="AB831571" s="58"/>
    </row>
    <row r="831572" spans="28:28" ht="97.5" customHeight="1" x14ac:dyDescent="0.3">
      <c r="AB831572" s="58"/>
    </row>
    <row r="831573" spans="28:28" ht="97.5" customHeight="1" x14ac:dyDescent="0.3">
      <c r="AB831573" s="58"/>
    </row>
    <row r="831574" spans="28:28" ht="97.5" customHeight="1" x14ac:dyDescent="0.3">
      <c r="AB831574" s="61"/>
    </row>
    <row r="831575" spans="28:28" ht="97.5" customHeight="1" x14ac:dyDescent="0.3">
      <c r="AB831575" s="52"/>
    </row>
    <row r="831576" spans="28:28" ht="97.5" customHeight="1" x14ac:dyDescent="0.3">
      <c r="AB831576" s="60"/>
    </row>
    <row r="831577" spans="28:28" ht="97.5" customHeight="1" x14ac:dyDescent="0.3">
      <c r="AB831577" s="62"/>
    </row>
    <row r="831578" spans="28:28" ht="97.5" customHeight="1" x14ac:dyDescent="0.3">
      <c r="AB831578" s="62"/>
    </row>
    <row r="831579" spans="28:28" ht="97.5" customHeight="1" x14ac:dyDescent="0.3">
      <c r="AB831579" s="62"/>
    </row>
    <row r="831580" spans="28:28" ht="97.5" customHeight="1" x14ac:dyDescent="0.3">
      <c r="AB831580" s="62"/>
    </row>
    <row r="831581" spans="28:28" ht="97.5" customHeight="1" x14ac:dyDescent="0.3">
      <c r="AB831581" s="63"/>
    </row>
    <row r="831582" spans="28:28" ht="97.5" customHeight="1" x14ac:dyDescent="0.3">
      <c r="AB831582" s="62"/>
    </row>
    <row r="831583" spans="28:28" ht="97.5" customHeight="1" x14ac:dyDescent="0.3">
      <c r="AB831583" s="62"/>
    </row>
    <row r="831584" spans="28:28" ht="97.5" customHeight="1" x14ac:dyDescent="0.3">
      <c r="AB831584" s="62"/>
    </row>
    <row r="831585" spans="28:28" ht="97.5" customHeight="1" x14ac:dyDescent="0.3">
      <c r="AB831585" s="62"/>
    </row>
    <row r="831586" spans="28:28" ht="97.5" customHeight="1" x14ac:dyDescent="0.3">
      <c r="AB831586" s="62"/>
    </row>
    <row r="831587" spans="28:28" ht="97.5" customHeight="1" x14ac:dyDescent="0.3">
      <c r="AB831587" s="63"/>
    </row>
    <row r="831588" spans="28:28" ht="97.5" customHeight="1" x14ac:dyDescent="0.3">
      <c r="AB831588" s="62"/>
    </row>
    <row r="831589" spans="28:28" ht="97.5" customHeight="1" x14ac:dyDescent="0.3">
      <c r="AB831589" s="63"/>
    </row>
    <row r="831590" spans="28:28" ht="97.5" customHeight="1" x14ac:dyDescent="0.3">
      <c r="AB831590" s="63"/>
    </row>
    <row r="831591" spans="28:28" ht="97.5" customHeight="1" x14ac:dyDescent="0.3">
      <c r="AB831591" s="62"/>
    </row>
    <row r="831592" spans="28:28" ht="97.5" customHeight="1" x14ac:dyDescent="0.3">
      <c r="AB831592" s="52"/>
    </row>
    <row r="831593" spans="28:28" ht="97.5" customHeight="1" x14ac:dyDescent="0.3">
      <c r="AB831593" s="53"/>
    </row>
    <row r="831594" spans="28:28" ht="97.5" customHeight="1" x14ac:dyDescent="0.3">
      <c r="AB831594" s="53"/>
    </row>
    <row r="831595" spans="28:28" ht="97.5" customHeight="1" x14ac:dyDescent="0.3">
      <c r="AB831595" s="53"/>
    </row>
    <row r="831596" spans="28:28" ht="97.5" customHeight="1" x14ac:dyDescent="0.3">
      <c r="AB831596" s="53"/>
    </row>
    <row r="831597" spans="28:28" ht="97.5" customHeight="1" x14ac:dyDescent="0.3">
      <c r="AB831597" s="53"/>
    </row>
    <row r="831598" spans="28:28" ht="97.5" customHeight="1" x14ac:dyDescent="0.3">
      <c r="AB831598" s="53"/>
    </row>
    <row r="831599" spans="28:28" ht="97.5" customHeight="1" x14ac:dyDescent="0.3">
      <c r="AB831599" s="53"/>
    </row>
    <row r="831600" spans="28:28" ht="97.5" customHeight="1" x14ac:dyDescent="0.3">
      <c r="AB831600" s="53"/>
    </row>
    <row r="831601" spans="28:28" ht="97.5" customHeight="1" x14ac:dyDescent="0.3">
      <c r="AB831601" s="53"/>
    </row>
    <row r="831602" spans="28:28" ht="97.5" customHeight="1" x14ac:dyDescent="0.3">
      <c r="AB831602" s="53"/>
    </row>
    <row r="831603" spans="28:28" ht="97.5" customHeight="1" x14ac:dyDescent="0.3">
      <c r="AB831603" s="53"/>
    </row>
    <row r="831604" spans="28:28" ht="97.5" customHeight="1" x14ac:dyDescent="0.3">
      <c r="AB831604" s="53"/>
    </row>
    <row r="831605" spans="28:28" ht="97.5" customHeight="1" x14ac:dyDescent="0.3">
      <c r="AB831605" s="53"/>
    </row>
    <row r="831606" spans="28:28" ht="97.5" customHeight="1" x14ac:dyDescent="0.3">
      <c r="AB831606" s="53"/>
    </row>
    <row r="831607" spans="28:28" ht="97.5" customHeight="1" x14ac:dyDescent="0.3">
      <c r="AB831607" s="53"/>
    </row>
    <row r="831608" spans="28:28" ht="97.5" customHeight="1" x14ac:dyDescent="0.3">
      <c r="AB831608" s="53"/>
    </row>
    <row r="831609" spans="28:28" ht="97.5" customHeight="1" x14ac:dyDescent="0.3">
      <c r="AB831609" s="53"/>
    </row>
    <row r="831610" spans="28:28" ht="97.5" customHeight="1" x14ac:dyDescent="0.3">
      <c r="AB831610" s="53"/>
    </row>
    <row r="831611" spans="28:28" ht="97.5" customHeight="1" x14ac:dyDescent="0.3">
      <c r="AB831611" s="53"/>
    </row>
    <row r="831612" spans="28:28" ht="97.5" customHeight="1" x14ac:dyDescent="0.3">
      <c r="AB831612" s="55"/>
    </row>
    <row r="831613" spans="28:28" ht="97.5" customHeight="1" x14ac:dyDescent="0.3">
      <c r="AB831613" s="53"/>
    </row>
    <row r="831614" spans="28:28" ht="97.5" customHeight="1" x14ac:dyDescent="0.3">
      <c r="AB831614" s="53"/>
    </row>
    <row r="831615" spans="28:28" ht="97.5" customHeight="1" x14ac:dyDescent="0.3">
      <c r="AB831615" s="53"/>
    </row>
    <row r="831616" spans="28:28" ht="97.5" customHeight="1" x14ac:dyDescent="0.3">
      <c r="AB831616" s="60"/>
    </row>
    <row r="831617" spans="28:28" ht="97.5" customHeight="1" x14ac:dyDescent="0.3">
      <c r="AB831617" s="56"/>
    </row>
    <row r="831618" spans="28:28" ht="97.5" customHeight="1" x14ac:dyDescent="0.3">
      <c r="AB831618" s="56"/>
    </row>
    <row r="831619" spans="28:28" ht="97.5" customHeight="1" x14ac:dyDescent="0.3">
      <c r="AB831619" s="56"/>
    </row>
    <row r="831620" spans="28:28" ht="97.5" customHeight="1" x14ac:dyDescent="0.3">
      <c r="AB831620" s="56"/>
    </row>
    <row r="831621" spans="28:28" ht="97.5" customHeight="1" x14ac:dyDescent="0.3">
      <c r="AB831621" s="56"/>
    </row>
    <row r="831622" spans="28:28" ht="97.5" customHeight="1" x14ac:dyDescent="0.3">
      <c r="AB831622" s="56"/>
    </row>
    <row r="831623" spans="28:28" ht="97.5" customHeight="1" x14ac:dyDescent="0.3">
      <c r="AB831623" s="56"/>
    </row>
    <row r="831624" spans="28:28" ht="97.5" customHeight="1" x14ac:dyDescent="0.3">
      <c r="AB831624" s="56"/>
    </row>
    <row r="831625" spans="28:28" ht="97.5" customHeight="1" x14ac:dyDescent="0.3">
      <c r="AB831625" s="56"/>
    </row>
    <row r="831626" spans="28:28" ht="97.5" customHeight="1" x14ac:dyDescent="0.3">
      <c r="AB831626" s="56"/>
    </row>
    <row r="831627" spans="28:28" ht="97.5" customHeight="1" x14ac:dyDescent="0.3">
      <c r="AB831627" s="56"/>
    </row>
    <row r="831628" spans="28:28" ht="97.5" customHeight="1" x14ac:dyDescent="0.3">
      <c r="AB831628" s="56"/>
    </row>
    <row r="831629" spans="28:28" ht="97.5" customHeight="1" x14ac:dyDescent="0.3">
      <c r="AB831629" s="56"/>
    </row>
    <row r="831630" spans="28:28" ht="97.5" customHeight="1" x14ac:dyDescent="0.3">
      <c r="AB831630" s="56"/>
    </row>
    <row r="831631" spans="28:28" ht="97.5" customHeight="1" x14ac:dyDescent="0.3">
      <c r="AB831631" s="56"/>
    </row>
    <row r="831632" spans="28:28" ht="97.5" customHeight="1" x14ac:dyDescent="0.3">
      <c r="AB831632" s="57"/>
    </row>
    <row r="831633" spans="28:28" ht="97.5" customHeight="1" x14ac:dyDescent="0.3">
      <c r="AB831633" s="58"/>
    </row>
    <row r="831634" spans="28:28" ht="97.5" customHeight="1" x14ac:dyDescent="0.3">
      <c r="AB831634" s="59"/>
    </row>
    <row r="831635" spans="28:28" ht="97.5" customHeight="1" x14ac:dyDescent="0.3">
      <c r="AB831635" s="58"/>
    </row>
    <row r="831636" spans="28:28" ht="97.5" customHeight="1" x14ac:dyDescent="0.3">
      <c r="AB831636" s="58"/>
    </row>
    <row r="831637" spans="28:28" ht="97.5" customHeight="1" x14ac:dyDescent="0.3">
      <c r="AB831637" s="60"/>
    </row>
    <row r="831638" spans="28:28" ht="97.5" customHeight="1" x14ac:dyDescent="0.3">
      <c r="AB831638" s="58"/>
    </row>
    <row r="831639" spans="28:28" ht="97.5" customHeight="1" x14ac:dyDescent="0.3">
      <c r="AB831639" s="58"/>
    </row>
    <row r="831640" spans="28:28" ht="97.5" customHeight="1" x14ac:dyDescent="0.3">
      <c r="AB831640" s="58"/>
    </row>
    <row r="831641" spans="28:28" ht="97.5" customHeight="1" x14ac:dyDescent="0.3">
      <c r="AB831641" s="58"/>
    </row>
    <row r="831642" spans="28:28" ht="97.5" customHeight="1" x14ac:dyDescent="0.3">
      <c r="AB831642" s="58"/>
    </row>
    <row r="831643" spans="28:28" ht="97.5" customHeight="1" x14ac:dyDescent="0.3">
      <c r="AB831643" s="58"/>
    </row>
    <row r="831644" spans="28:28" ht="97.5" customHeight="1" x14ac:dyDescent="0.3">
      <c r="AB831644" s="58"/>
    </row>
    <row r="831645" spans="28:28" ht="97.5" customHeight="1" x14ac:dyDescent="0.3">
      <c r="AB831645" s="58"/>
    </row>
    <row r="831646" spans="28:28" ht="97.5" customHeight="1" x14ac:dyDescent="0.3">
      <c r="AB831646" s="58"/>
    </row>
    <row r="831647" spans="28:28" ht="97.5" customHeight="1" x14ac:dyDescent="0.3">
      <c r="AB831647" s="58"/>
    </row>
    <row r="831648" spans="28:28" ht="97.5" customHeight="1" x14ac:dyDescent="0.3">
      <c r="AB831648" s="58"/>
    </row>
    <row r="831649" spans="28:28" ht="97.5" customHeight="1" x14ac:dyDescent="0.3">
      <c r="AB831649" s="58"/>
    </row>
    <row r="831650" spans="28:28" ht="97.5" customHeight="1" x14ac:dyDescent="0.3">
      <c r="AB831650" s="61"/>
    </row>
    <row r="831651" spans="28:28" ht="97.5" customHeight="1" x14ac:dyDescent="0.3">
      <c r="AB831651" s="52"/>
    </row>
    <row r="831652" spans="28:28" ht="97.5" customHeight="1" x14ac:dyDescent="0.3">
      <c r="AB831652" s="60"/>
    </row>
    <row r="831653" spans="28:28" ht="97.5" customHeight="1" x14ac:dyDescent="0.3">
      <c r="AB831653" s="62"/>
    </row>
    <row r="831654" spans="28:28" ht="97.5" customHeight="1" x14ac:dyDescent="0.3">
      <c r="AB831654" s="62"/>
    </row>
    <row r="831655" spans="28:28" ht="97.5" customHeight="1" x14ac:dyDescent="0.3">
      <c r="AB831655" s="62"/>
    </row>
    <row r="831656" spans="28:28" ht="97.5" customHeight="1" x14ac:dyDescent="0.3">
      <c r="AB831656" s="62"/>
    </row>
    <row r="831657" spans="28:28" ht="97.5" customHeight="1" x14ac:dyDescent="0.3">
      <c r="AB831657" s="63"/>
    </row>
    <row r="831658" spans="28:28" ht="97.5" customHeight="1" x14ac:dyDescent="0.3">
      <c r="AB831658" s="62"/>
    </row>
    <row r="831659" spans="28:28" ht="97.5" customHeight="1" x14ac:dyDescent="0.3">
      <c r="AB831659" s="62"/>
    </row>
    <row r="831660" spans="28:28" ht="97.5" customHeight="1" x14ac:dyDescent="0.3">
      <c r="AB831660" s="62"/>
    </row>
    <row r="831661" spans="28:28" ht="97.5" customHeight="1" x14ac:dyDescent="0.3">
      <c r="AB831661" s="62"/>
    </row>
    <row r="831662" spans="28:28" ht="97.5" customHeight="1" x14ac:dyDescent="0.3">
      <c r="AB831662" s="62"/>
    </row>
    <row r="831663" spans="28:28" ht="97.5" customHeight="1" x14ac:dyDescent="0.3">
      <c r="AB831663" s="63"/>
    </row>
    <row r="831664" spans="28:28" ht="97.5" customHeight="1" x14ac:dyDescent="0.3">
      <c r="AB831664" s="62"/>
    </row>
    <row r="831665" spans="28:28" ht="97.5" customHeight="1" x14ac:dyDescent="0.3">
      <c r="AB831665" s="63"/>
    </row>
    <row r="831666" spans="28:28" ht="97.5" customHeight="1" x14ac:dyDescent="0.3">
      <c r="AB831666" s="63"/>
    </row>
    <row r="831667" spans="28:28" ht="97.5" customHeight="1" x14ac:dyDescent="0.3">
      <c r="AB831667" s="62"/>
    </row>
    <row r="831668" spans="28:28" ht="97.5" customHeight="1" x14ac:dyDescent="0.3">
      <c r="AB831668" s="52"/>
    </row>
    <row r="831669" spans="28:28" ht="97.5" customHeight="1" x14ac:dyDescent="0.3">
      <c r="AB831669" s="53"/>
    </row>
    <row r="831670" spans="28:28" ht="97.5" customHeight="1" x14ac:dyDescent="0.3">
      <c r="AB831670" s="53"/>
    </row>
    <row r="831671" spans="28:28" ht="97.5" customHeight="1" x14ac:dyDescent="0.3">
      <c r="AB831671" s="53"/>
    </row>
    <row r="831672" spans="28:28" ht="97.5" customHeight="1" x14ac:dyDescent="0.3">
      <c r="AB831672" s="53"/>
    </row>
    <row r="831673" spans="28:28" ht="97.5" customHeight="1" x14ac:dyDescent="0.3">
      <c r="AB831673" s="53"/>
    </row>
    <row r="831674" spans="28:28" ht="97.5" customHeight="1" x14ac:dyDescent="0.3">
      <c r="AB831674" s="53"/>
    </row>
    <row r="831675" spans="28:28" ht="97.5" customHeight="1" x14ac:dyDescent="0.3">
      <c r="AB831675" s="53"/>
    </row>
    <row r="831676" spans="28:28" ht="97.5" customHeight="1" x14ac:dyDescent="0.3">
      <c r="AB831676" s="53"/>
    </row>
    <row r="831677" spans="28:28" ht="97.5" customHeight="1" x14ac:dyDescent="0.3">
      <c r="AB831677" s="53"/>
    </row>
    <row r="831678" spans="28:28" ht="97.5" customHeight="1" x14ac:dyDescent="0.3">
      <c r="AB831678" s="53"/>
    </row>
    <row r="831679" spans="28:28" ht="97.5" customHeight="1" x14ac:dyDescent="0.3">
      <c r="AB831679" s="53"/>
    </row>
    <row r="831680" spans="28:28" ht="97.5" customHeight="1" x14ac:dyDescent="0.3">
      <c r="AB831680" s="53"/>
    </row>
    <row r="831681" spans="28:28" ht="97.5" customHeight="1" x14ac:dyDescent="0.3">
      <c r="AB831681" s="53"/>
    </row>
    <row r="831682" spans="28:28" ht="97.5" customHeight="1" x14ac:dyDescent="0.3">
      <c r="AB831682" s="53"/>
    </row>
    <row r="831683" spans="28:28" ht="97.5" customHeight="1" x14ac:dyDescent="0.3">
      <c r="AB831683" s="53"/>
    </row>
    <row r="831684" spans="28:28" ht="97.5" customHeight="1" x14ac:dyDescent="0.3">
      <c r="AB831684" s="53"/>
    </row>
    <row r="831685" spans="28:28" ht="97.5" customHeight="1" x14ac:dyDescent="0.3">
      <c r="AB831685" s="53"/>
    </row>
    <row r="831686" spans="28:28" ht="97.5" customHeight="1" x14ac:dyDescent="0.3">
      <c r="AB831686" s="53"/>
    </row>
    <row r="831687" spans="28:28" ht="97.5" customHeight="1" x14ac:dyDescent="0.3">
      <c r="AB831687" s="53"/>
    </row>
    <row r="831688" spans="28:28" ht="97.5" customHeight="1" x14ac:dyDescent="0.3">
      <c r="AB831688" s="55"/>
    </row>
    <row r="831689" spans="28:28" ht="97.5" customHeight="1" x14ac:dyDescent="0.3">
      <c r="AB831689" s="53"/>
    </row>
    <row r="831690" spans="28:28" ht="97.5" customHeight="1" x14ac:dyDescent="0.3">
      <c r="AB831690" s="53"/>
    </row>
    <row r="831691" spans="28:28" ht="97.5" customHeight="1" x14ac:dyDescent="0.3">
      <c r="AB831691" s="53"/>
    </row>
    <row r="831692" spans="28:28" ht="97.5" customHeight="1" x14ac:dyDescent="0.3">
      <c r="AB831692" s="60"/>
    </row>
    <row r="831693" spans="28:28" ht="97.5" customHeight="1" x14ac:dyDescent="0.3">
      <c r="AB831693" s="56"/>
    </row>
    <row r="831694" spans="28:28" ht="97.5" customHeight="1" x14ac:dyDescent="0.3">
      <c r="AB831694" s="56"/>
    </row>
    <row r="831695" spans="28:28" ht="97.5" customHeight="1" x14ac:dyDescent="0.3">
      <c r="AB831695" s="56"/>
    </row>
    <row r="831696" spans="28:28" ht="97.5" customHeight="1" x14ac:dyDescent="0.3">
      <c r="AB831696" s="56"/>
    </row>
    <row r="831697" spans="28:28" ht="97.5" customHeight="1" x14ac:dyDescent="0.3">
      <c r="AB831697" s="56"/>
    </row>
    <row r="831698" spans="28:28" ht="97.5" customHeight="1" x14ac:dyDescent="0.3">
      <c r="AB831698" s="56"/>
    </row>
    <row r="831699" spans="28:28" ht="97.5" customHeight="1" x14ac:dyDescent="0.3">
      <c r="AB831699" s="56"/>
    </row>
    <row r="831700" spans="28:28" ht="97.5" customHeight="1" x14ac:dyDescent="0.3">
      <c r="AB831700" s="56"/>
    </row>
    <row r="831701" spans="28:28" ht="97.5" customHeight="1" x14ac:dyDescent="0.3">
      <c r="AB831701" s="56"/>
    </row>
    <row r="831702" spans="28:28" ht="97.5" customHeight="1" x14ac:dyDescent="0.3">
      <c r="AB831702" s="56"/>
    </row>
    <row r="831703" spans="28:28" ht="97.5" customHeight="1" x14ac:dyDescent="0.3">
      <c r="AB831703" s="56"/>
    </row>
    <row r="831704" spans="28:28" ht="97.5" customHeight="1" x14ac:dyDescent="0.3">
      <c r="AB831704" s="56"/>
    </row>
    <row r="831705" spans="28:28" ht="97.5" customHeight="1" x14ac:dyDescent="0.3">
      <c r="AB831705" s="56"/>
    </row>
    <row r="831706" spans="28:28" ht="97.5" customHeight="1" x14ac:dyDescent="0.3">
      <c r="AB831706" s="56"/>
    </row>
    <row r="831707" spans="28:28" ht="97.5" customHeight="1" x14ac:dyDescent="0.3">
      <c r="AB831707" s="56"/>
    </row>
    <row r="831708" spans="28:28" ht="97.5" customHeight="1" x14ac:dyDescent="0.3">
      <c r="AB831708" s="57"/>
    </row>
    <row r="831709" spans="28:28" ht="97.5" customHeight="1" x14ac:dyDescent="0.3">
      <c r="AB831709" s="58"/>
    </row>
    <row r="831710" spans="28:28" ht="97.5" customHeight="1" x14ac:dyDescent="0.3">
      <c r="AB831710" s="59"/>
    </row>
    <row r="831711" spans="28:28" ht="97.5" customHeight="1" x14ac:dyDescent="0.3">
      <c r="AB831711" s="58"/>
    </row>
    <row r="831712" spans="28:28" ht="97.5" customHeight="1" x14ac:dyDescent="0.3">
      <c r="AB831712" s="58"/>
    </row>
    <row r="831713" spans="28:28" ht="97.5" customHeight="1" x14ac:dyDescent="0.3">
      <c r="AB831713" s="60"/>
    </row>
    <row r="831714" spans="28:28" ht="97.5" customHeight="1" x14ac:dyDescent="0.3">
      <c r="AB831714" s="58"/>
    </row>
    <row r="831715" spans="28:28" ht="97.5" customHeight="1" x14ac:dyDescent="0.3">
      <c r="AB831715" s="58"/>
    </row>
    <row r="831716" spans="28:28" ht="97.5" customHeight="1" x14ac:dyDescent="0.3">
      <c r="AB831716" s="58"/>
    </row>
    <row r="831717" spans="28:28" ht="97.5" customHeight="1" x14ac:dyDescent="0.3">
      <c r="AB831717" s="58"/>
    </row>
    <row r="831718" spans="28:28" ht="97.5" customHeight="1" x14ac:dyDescent="0.3">
      <c r="AB831718" s="58"/>
    </row>
    <row r="831719" spans="28:28" ht="97.5" customHeight="1" x14ac:dyDescent="0.3">
      <c r="AB831719" s="58"/>
    </row>
    <row r="831720" spans="28:28" ht="97.5" customHeight="1" x14ac:dyDescent="0.3">
      <c r="AB831720" s="58"/>
    </row>
    <row r="831721" spans="28:28" ht="97.5" customHeight="1" x14ac:dyDescent="0.3">
      <c r="AB831721" s="58"/>
    </row>
    <row r="831722" spans="28:28" ht="97.5" customHeight="1" x14ac:dyDescent="0.3">
      <c r="AB831722" s="58"/>
    </row>
    <row r="831723" spans="28:28" ht="97.5" customHeight="1" x14ac:dyDescent="0.3">
      <c r="AB831723" s="58"/>
    </row>
    <row r="831724" spans="28:28" ht="97.5" customHeight="1" x14ac:dyDescent="0.3">
      <c r="AB831724" s="58"/>
    </row>
    <row r="831725" spans="28:28" ht="97.5" customHeight="1" x14ac:dyDescent="0.3">
      <c r="AB831725" s="58"/>
    </row>
    <row r="831726" spans="28:28" ht="97.5" customHeight="1" x14ac:dyDescent="0.3">
      <c r="AB831726" s="61"/>
    </row>
    <row r="831727" spans="28:28" ht="97.5" customHeight="1" x14ac:dyDescent="0.3">
      <c r="AB831727" s="52"/>
    </row>
    <row r="831728" spans="28:28" ht="97.5" customHeight="1" x14ac:dyDescent="0.3">
      <c r="AB831728" s="60"/>
    </row>
    <row r="831729" spans="28:28" ht="97.5" customHeight="1" x14ac:dyDescent="0.3">
      <c r="AB831729" s="62"/>
    </row>
    <row r="831730" spans="28:28" ht="97.5" customHeight="1" x14ac:dyDescent="0.3">
      <c r="AB831730" s="62"/>
    </row>
    <row r="831731" spans="28:28" ht="97.5" customHeight="1" x14ac:dyDescent="0.3">
      <c r="AB831731" s="62"/>
    </row>
    <row r="831732" spans="28:28" ht="97.5" customHeight="1" x14ac:dyDescent="0.3">
      <c r="AB831732" s="62"/>
    </row>
    <row r="831733" spans="28:28" ht="97.5" customHeight="1" x14ac:dyDescent="0.3">
      <c r="AB831733" s="63"/>
    </row>
    <row r="831734" spans="28:28" ht="97.5" customHeight="1" x14ac:dyDescent="0.3">
      <c r="AB831734" s="62"/>
    </row>
    <row r="831735" spans="28:28" ht="97.5" customHeight="1" x14ac:dyDescent="0.3">
      <c r="AB831735" s="62"/>
    </row>
    <row r="831736" spans="28:28" ht="97.5" customHeight="1" x14ac:dyDescent="0.3">
      <c r="AB831736" s="62"/>
    </row>
    <row r="831737" spans="28:28" ht="97.5" customHeight="1" x14ac:dyDescent="0.3">
      <c r="AB831737" s="62"/>
    </row>
    <row r="831738" spans="28:28" ht="97.5" customHeight="1" x14ac:dyDescent="0.3">
      <c r="AB831738" s="62"/>
    </row>
    <row r="831739" spans="28:28" ht="97.5" customHeight="1" x14ac:dyDescent="0.3">
      <c r="AB831739" s="63"/>
    </row>
    <row r="831740" spans="28:28" ht="97.5" customHeight="1" x14ac:dyDescent="0.3">
      <c r="AB831740" s="62"/>
    </row>
    <row r="831741" spans="28:28" ht="97.5" customHeight="1" x14ac:dyDescent="0.3">
      <c r="AB831741" s="63"/>
    </row>
    <row r="831742" spans="28:28" ht="97.5" customHeight="1" x14ac:dyDescent="0.3">
      <c r="AB831742" s="63"/>
    </row>
    <row r="831743" spans="28:28" ht="97.5" customHeight="1" x14ac:dyDescent="0.3">
      <c r="AB831743" s="62"/>
    </row>
    <row r="831744" spans="28:28" ht="97.5" customHeight="1" x14ac:dyDescent="0.3">
      <c r="AB831744" s="52"/>
    </row>
    <row r="831745" spans="28:28" ht="97.5" customHeight="1" x14ac:dyDescent="0.3">
      <c r="AB831745" s="53"/>
    </row>
    <row r="831746" spans="28:28" ht="97.5" customHeight="1" x14ac:dyDescent="0.3">
      <c r="AB831746" s="53"/>
    </row>
    <row r="831747" spans="28:28" ht="97.5" customHeight="1" x14ac:dyDescent="0.3">
      <c r="AB831747" s="53"/>
    </row>
    <row r="831748" spans="28:28" ht="97.5" customHeight="1" x14ac:dyDescent="0.3">
      <c r="AB831748" s="53"/>
    </row>
    <row r="831749" spans="28:28" ht="97.5" customHeight="1" x14ac:dyDescent="0.3">
      <c r="AB831749" s="53"/>
    </row>
    <row r="831750" spans="28:28" ht="97.5" customHeight="1" x14ac:dyDescent="0.3">
      <c r="AB831750" s="53"/>
    </row>
    <row r="831751" spans="28:28" ht="97.5" customHeight="1" x14ac:dyDescent="0.3">
      <c r="AB831751" s="53"/>
    </row>
    <row r="831752" spans="28:28" ht="97.5" customHeight="1" x14ac:dyDescent="0.3">
      <c r="AB831752" s="53"/>
    </row>
    <row r="831753" spans="28:28" ht="97.5" customHeight="1" x14ac:dyDescent="0.3">
      <c r="AB831753" s="53"/>
    </row>
    <row r="831754" spans="28:28" ht="97.5" customHeight="1" x14ac:dyDescent="0.3">
      <c r="AB831754" s="53"/>
    </row>
    <row r="831755" spans="28:28" ht="97.5" customHeight="1" x14ac:dyDescent="0.3">
      <c r="AB831755" s="53"/>
    </row>
    <row r="831756" spans="28:28" ht="97.5" customHeight="1" x14ac:dyDescent="0.3">
      <c r="AB831756" s="53"/>
    </row>
    <row r="831757" spans="28:28" ht="97.5" customHeight="1" x14ac:dyDescent="0.3">
      <c r="AB831757" s="53"/>
    </row>
    <row r="831758" spans="28:28" ht="97.5" customHeight="1" x14ac:dyDescent="0.3">
      <c r="AB831758" s="53"/>
    </row>
    <row r="831759" spans="28:28" ht="97.5" customHeight="1" x14ac:dyDescent="0.3">
      <c r="AB831759" s="53"/>
    </row>
    <row r="831760" spans="28:28" ht="97.5" customHeight="1" x14ac:dyDescent="0.3">
      <c r="AB831760" s="53"/>
    </row>
    <row r="831761" spans="28:28" ht="97.5" customHeight="1" x14ac:dyDescent="0.3">
      <c r="AB831761" s="53"/>
    </row>
    <row r="831762" spans="28:28" ht="97.5" customHeight="1" x14ac:dyDescent="0.3">
      <c r="AB831762" s="53"/>
    </row>
    <row r="831763" spans="28:28" ht="97.5" customHeight="1" x14ac:dyDescent="0.3">
      <c r="AB831763" s="53"/>
    </row>
    <row r="831764" spans="28:28" ht="97.5" customHeight="1" x14ac:dyDescent="0.3">
      <c r="AB831764" s="55"/>
    </row>
    <row r="831765" spans="28:28" ht="97.5" customHeight="1" x14ac:dyDescent="0.3">
      <c r="AB831765" s="53"/>
    </row>
    <row r="831766" spans="28:28" ht="97.5" customHeight="1" x14ac:dyDescent="0.3">
      <c r="AB831766" s="53"/>
    </row>
    <row r="831767" spans="28:28" ht="97.5" customHeight="1" x14ac:dyDescent="0.3">
      <c r="AB831767" s="53"/>
    </row>
    <row r="831768" spans="28:28" ht="97.5" customHeight="1" x14ac:dyDescent="0.3">
      <c r="AB831768" s="60"/>
    </row>
    <row r="831769" spans="28:28" ht="97.5" customHeight="1" x14ac:dyDescent="0.3">
      <c r="AB831769" s="56"/>
    </row>
    <row r="831770" spans="28:28" ht="97.5" customHeight="1" x14ac:dyDescent="0.3">
      <c r="AB831770" s="56"/>
    </row>
    <row r="831771" spans="28:28" ht="97.5" customHeight="1" x14ac:dyDescent="0.3">
      <c r="AB831771" s="56"/>
    </row>
    <row r="831772" spans="28:28" ht="97.5" customHeight="1" x14ac:dyDescent="0.3">
      <c r="AB831772" s="56"/>
    </row>
    <row r="831773" spans="28:28" ht="97.5" customHeight="1" x14ac:dyDescent="0.3">
      <c r="AB831773" s="56"/>
    </row>
    <row r="831774" spans="28:28" ht="97.5" customHeight="1" x14ac:dyDescent="0.3">
      <c r="AB831774" s="56"/>
    </row>
    <row r="831775" spans="28:28" ht="97.5" customHeight="1" x14ac:dyDescent="0.3">
      <c r="AB831775" s="56"/>
    </row>
    <row r="831776" spans="28:28" ht="97.5" customHeight="1" x14ac:dyDescent="0.3">
      <c r="AB831776" s="56"/>
    </row>
    <row r="831777" spans="28:28" ht="97.5" customHeight="1" x14ac:dyDescent="0.3">
      <c r="AB831777" s="56"/>
    </row>
    <row r="831778" spans="28:28" ht="97.5" customHeight="1" x14ac:dyDescent="0.3">
      <c r="AB831778" s="56"/>
    </row>
    <row r="831779" spans="28:28" ht="97.5" customHeight="1" x14ac:dyDescent="0.3">
      <c r="AB831779" s="56"/>
    </row>
    <row r="831780" spans="28:28" ht="97.5" customHeight="1" x14ac:dyDescent="0.3">
      <c r="AB831780" s="56"/>
    </row>
    <row r="831781" spans="28:28" ht="97.5" customHeight="1" x14ac:dyDescent="0.3">
      <c r="AB831781" s="56"/>
    </row>
    <row r="831782" spans="28:28" ht="97.5" customHeight="1" x14ac:dyDescent="0.3">
      <c r="AB831782" s="56"/>
    </row>
    <row r="831783" spans="28:28" ht="97.5" customHeight="1" x14ac:dyDescent="0.3">
      <c r="AB831783" s="56"/>
    </row>
    <row r="831784" spans="28:28" ht="97.5" customHeight="1" x14ac:dyDescent="0.3">
      <c r="AB831784" s="57"/>
    </row>
    <row r="831785" spans="28:28" ht="97.5" customHeight="1" x14ac:dyDescent="0.3">
      <c r="AB831785" s="58"/>
    </row>
    <row r="831786" spans="28:28" ht="97.5" customHeight="1" x14ac:dyDescent="0.3">
      <c r="AB831786" s="59"/>
    </row>
    <row r="831787" spans="28:28" ht="97.5" customHeight="1" x14ac:dyDescent="0.3">
      <c r="AB831787" s="58"/>
    </row>
    <row r="831788" spans="28:28" ht="97.5" customHeight="1" x14ac:dyDescent="0.3">
      <c r="AB831788" s="58"/>
    </row>
    <row r="831789" spans="28:28" ht="97.5" customHeight="1" x14ac:dyDescent="0.3">
      <c r="AB831789" s="60"/>
    </row>
    <row r="831790" spans="28:28" ht="97.5" customHeight="1" x14ac:dyDescent="0.3">
      <c r="AB831790" s="58"/>
    </row>
    <row r="831791" spans="28:28" ht="97.5" customHeight="1" x14ac:dyDescent="0.3">
      <c r="AB831791" s="58"/>
    </row>
    <row r="831792" spans="28:28" ht="97.5" customHeight="1" x14ac:dyDescent="0.3">
      <c r="AB831792" s="58"/>
    </row>
    <row r="831793" spans="28:28" ht="97.5" customHeight="1" x14ac:dyDescent="0.3">
      <c r="AB831793" s="58"/>
    </row>
    <row r="831794" spans="28:28" ht="97.5" customHeight="1" x14ac:dyDescent="0.3">
      <c r="AB831794" s="58"/>
    </row>
    <row r="831795" spans="28:28" ht="97.5" customHeight="1" x14ac:dyDescent="0.3">
      <c r="AB831795" s="58"/>
    </row>
    <row r="831796" spans="28:28" ht="97.5" customHeight="1" x14ac:dyDescent="0.3">
      <c r="AB831796" s="58"/>
    </row>
    <row r="831797" spans="28:28" ht="97.5" customHeight="1" x14ac:dyDescent="0.3">
      <c r="AB831797" s="58"/>
    </row>
    <row r="831798" spans="28:28" ht="97.5" customHeight="1" x14ac:dyDescent="0.3">
      <c r="AB831798" s="58"/>
    </row>
    <row r="831799" spans="28:28" ht="97.5" customHeight="1" x14ac:dyDescent="0.3">
      <c r="AB831799" s="58"/>
    </row>
    <row r="831800" spans="28:28" ht="97.5" customHeight="1" x14ac:dyDescent="0.3">
      <c r="AB831800" s="58"/>
    </row>
    <row r="831801" spans="28:28" ht="97.5" customHeight="1" x14ac:dyDescent="0.3">
      <c r="AB831801" s="58"/>
    </row>
    <row r="831802" spans="28:28" ht="97.5" customHeight="1" x14ac:dyDescent="0.3">
      <c r="AB831802" s="61"/>
    </row>
    <row r="831803" spans="28:28" ht="97.5" customHeight="1" x14ac:dyDescent="0.3">
      <c r="AB831803" s="52"/>
    </row>
    <row r="831804" spans="28:28" ht="97.5" customHeight="1" x14ac:dyDescent="0.3">
      <c r="AB831804" s="60"/>
    </row>
    <row r="831805" spans="28:28" ht="97.5" customHeight="1" x14ac:dyDescent="0.3">
      <c r="AB831805" s="62"/>
    </row>
    <row r="831806" spans="28:28" ht="97.5" customHeight="1" x14ac:dyDescent="0.3">
      <c r="AB831806" s="62"/>
    </row>
    <row r="831807" spans="28:28" ht="97.5" customHeight="1" x14ac:dyDescent="0.3">
      <c r="AB831807" s="62"/>
    </row>
    <row r="831808" spans="28:28" ht="97.5" customHeight="1" x14ac:dyDescent="0.3">
      <c r="AB831808" s="62"/>
    </row>
    <row r="831809" spans="28:28" ht="97.5" customHeight="1" x14ac:dyDescent="0.3">
      <c r="AB831809" s="63"/>
    </row>
    <row r="831810" spans="28:28" ht="97.5" customHeight="1" x14ac:dyDescent="0.3">
      <c r="AB831810" s="62"/>
    </row>
    <row r="831811" spans="28:28" ht="97.5" customHeight="1" x14ac:dyDescent="0.3">
      <c r="AB831811" s="62"/>
    </row>
    <row r="831812" spans="28:28" ht="97.5" customHeight="1" x14ac:dyDescent="0.3">
      <c r="AB831812" s="62"/>
    </row>
    <row r="831813" spans="28:28" ht="97.5" customHeight="1" x14ac:dyDescent="0.3">
      <c r="AB831813" s="62"/>
    </row>
    <row r="831814" spans="28:28" ht="97.5" customHeight="1" x14ac:dyDescent="0.3">
      <c r="AB831814" s="62"/>
    </row>
    <row r="831815" spans="28:28" ht="97.5" customHeight="1" x14ac:dyDescent="0.3">
      <c r="AB831815" s="63"/>
    </row>
    <row r="831816" spans="28:28" ht="97.5" customHeight="1" x14ac:dyDescent="0.3">
      <c r="AB831816" s="62"/>
    </row>
    <row r="831817" spans="28:28" ht="97.5" customHeight="1" x14ac:dyDescent="0.3">
      <c r="AB831817" s="63"/>
    </row>
    <row r="831818" spans="28:28" ht="97.5" customHeight="1" x14ac:dyDescent="0.3">
      <c r="AB831818" s="63"/>
    </row>
    <row r="831819" spans="28:28" ht="97.5" customHeight="1" x14ac:dyDescent="0.3">
      <c r="AB831819" s="62"/>
    </row>
    <row r="831820" spans="28:28" ht="97.5" customHeight="1" x14ac:dyDescent="0.3">
      <c r="AB831820" s="52"/>
    </row>
    <row r="831821" spans="28:28" ht="97.5" customHeight="1" x14ac:dyDescent="0.3">
      <c r="AB831821" s="53"/>
    </row>
    <row r="831822" spans="28:28" ht="97.5" customHeight="1" x14ac:dyDescent="0.3">
      <c r="AB831822" s="53"/>
    </row>
    <row r="831823" spans="28:28" ht="97.5" customHeight="1" x14ac:dyDescent="0.3">
      <c r="AB831823" s="53"/>
    </row>
    <row r="831824" spans="28:28" ht="97.5" customHeight="1" x14ac:dyDescent="0.3">
      <c r="AB831824" s="53"/>
    </row>
    <row r="831825" spans="28:28" ht="97.5" customHeight="1" x14ac:dyDescent="0.3">
      <c r="AB831825" s="53"/>
    </row>
    <row r="831826" spans="28:28" ht="97.5" customHeight="1" x14ac:dyDescent="0.3">
      <c r="AB831826" s="53"/>
    </row>
    <row r="831827" spans="28:28" ht="97.5" customHeight="1" x14ac:dyDescent="0.3">
      <c r="AB831827" s="53"/>
    </row>
    <row r="831828" spans="28:28" ht="97.5" customHeight="1" x14ac:dyDescent="0.3">
      <c r="AB831828" s="53"/>
    </row>
    <row r="831829" spans="28:28" ht="97.5" customHeight="1" x14ac:dyDescent="0.3">
      <c r="AB831829" s="53"/>
    </row>
    <row r="831830" spans="28:28" ht="97.5" customHeight="1" x14ac:dyDescent="0.3">
      <c r="AB831830" s="53"/>
    </row>
    <row r="831831" spans="28:28" ht="97.5" customHeight="1" x14ac:dyDescent="0.3">
      <c r="AB831831" s="53"/>
    </row>
    <row r="831832" spans="28:28" ht="97.5" customHeight="1" x14ac:dyDescent="0.3">
      <c r="AB831832" s="53"/>
    </row>
    <row r="831833" spans="28:28" ht="97.5" customHeight="1" x14ac:dyDescent="0.3">
      <c r="AB831833" s="53"/>
    </row>
    <row r="831834" spans="28:28" ht="97.5" customHeight="1" x14ac:dyDescent="0.3">
      <c r="AB831834" s="53"/>
    </row>
    <row r="831835" spans="28:28" ht="97.5" customHeight="1" x14ac:dyDescent="0.3">
      <c r="AB831835" s="53"/>
    </row>
    <row r="831836" spans="28:28" ht="97.5" customHeight="1" x14ac:dyDescent="0.3">
      <c r="AB831836" s="53"/>
    </row>
    <row r="831837" spans="28:28" ht="97.5" customHeight="1" x14ac:dyDescent="0.3">
      <c r="AB831837" s="53"/>
    </row>
    <row r="831838" spans="28:28" ht="97.5" customHeight="1" x14ac:dyDescent="0.3">
      <c r="AB831838" s="53"/>
    </row>
    <row r="831839" spans="28:28" ht="97.5" customHeight="1" x14ac:dyDescent="0.3">
      <c r="AB831839" s="53"/>
    </row>
    <row r="831840" spans="28:28" ht="97.5" customHeight="1" x14ac:dyDescent="0.3">
      <c r="AB831840" s="55"/>
    </row>
    <row r="831841" spans="28:28" ht="97.5" customHeight="1" x14ac:dyDescent="0.3">
      <c r="AB831841" s="53"/>
    </row>
    <row r="831842" spans="28:28" ht="97.5" customHeight="1" x14ac:dyDescent="0.3">
      <c r="AB831842" s="53"/>
    </row>
    <row r="831843" spans="28:28" ht="97.5" customHeight="1" x14ac:dyDescent="0.3">
      <c r="AB831843" s="53"/>
    </row>
    <row r="831844" spans="28:28" ht="97.5" customHeight="1" x14ac:dyDescent="0.3">
      <c r="AB831844" s="60"/>
    </row>
    <row r="831845" spans="28:28" ht="97.5" customHeight="1" x14ac:dyDescent="0.3">
      <c r="AB831845" s="56"/>
    </row>
    <row r="831846" spans="28:28" ht="97.5" customHeight="1" x14ac:dyDescent="0.3">
      <c r="AB831846" s="56"/>
    </row>
    <row r="831847" spans="28:28" ht="97.5" customHeight="1" x14ac:dyDescent="0.3">
      <c r="AB831847" s="56"/>
    </row>
    <row r="831848" spans="28:28" ht="97.5" customHeight="1" x14ac:dyDescent="0.3">
      <c r="AB831848" s="56"/>
    </row>
    <row r="831849" spans="28:28" ht="97.5" customHeight="1" x14ac:dyDescent="0.3">
      <c r="AB831849" s="56"/>
    </row>
    <row r="831850" spans="28:28" ht="97.5" customHeight="1" x14ac:dyDescent="0.3">
      <c r="AB831850" s="56"/>
    </row>
    <row r="831851" spans="28:28" ht="97.5" customHeight="1" x14ac:dyDescent="0.3">
      <c r="AB831851" s="56"/>
    </row>
    <row r="831852" spans="28:28" ht="97.5" customHeight="1" x14ac:dyDescent="0.3">
      <c r="AB831852" s="56"/>
    </row>
    <row r="831853" spans="28:28" ht="97.5" customHeight="1" x14ac:dyDescent="0.3">
      <c r="AB831853" s="56"/>
    </row>
    <row r="831854" spans="28:28" ht="97.5" customHeight="1" x14ac:dyDescent="0.3">
      <c r="AB831854" s="56"/>
    </row>
    <row r="831855" spans="28:28" ht="97.5" customHeight="1" x14ac:dyDescent="0.3">
      <c r="AB831855" s="56"/>
    </row>
    <row r="831856" spans="28:28" ht="97.5" customHeight="1" x14ac:dyDescent="0.3">
      <c r="AB831856" s="56"/>
    </row>
    <row r="831857" spans="28:28" ht="97.5" customHeight="1" x14ac:dyDescent="0.3">
      <c r="AB831857" s="56"/>
    </row>
    <row r="831858" spans="28:28" ht="97.5" customHeight="1" x14ac:dyDescent="0.3">
      <c r="AB831858" s="56"/>
    </row>
    <row r="831859" spans="28:28" ht="97.5" customHeight="1" x14ac:dyDescent="0.3">
      <c r="AB831859" s="56"/>
    </row>
    <row r="831860" spans="28:28" ht="97.5" customHeight="1" x14ac:dyDescent="0.3">
      <c r="AB831860" s="57"/>
    </row>
    <row r="831861" spans="28:28" ht="97.5" customHeight="1" x14ac:dyDescent="0.3">
      <c r="AB831861" s="58"/>
    </row>
    <row r="831862" spans="28:28" ht="97.5" customHeight="1" x14ac:dyDescent="0.3">
      <c r="AB831862" s="59"/>
    </row>
    <row r="831863" spans="28:28" ht="97.5" customHeight="1" x14ac:dyDescent="0.3">
      <c r="AB831863" s="58"/>
    </row>
    <row r="831864" spans="28:28" ht="97.5" customHeight="1" x14ac:dyDescent="0.3">
      <c r="AB831864" s="58"/>
    </row>
    <row r="831865" spans="28:28" ht="97.5" customHeight="1" x14ac:dyDescent="0.3">
      <c r="AB831865" s="60"/>
    </row>
    <row r="831866" spans="28:28" ht="97.5" customHeight="1" x14ac:dyDescent="0.3">
      <c r="AB831866" s="58"/>
    </row>
    <row r="831867" spans="28:28" ht="97.5" customHeight="1" x14ac:dyDescent="0.3">
      <c r="AB831867" s="58"/>
    </row>
    <row r="831868" spans="28:28" ht="97.5" customHeight="1" x14ac:dyDescent="0.3">
      <c r="AB831868" s="58"/>
    </row>
    <row r="831869" spans="28:28" ht="97.5" customHeight="1" x14ac:dyDescent="0.3">
      <c r="AB831869" s="58"/>
    </row>
    <row r="831870" spans="28:28" ht="97.5" customHeight="1" x14ac:dyDescent="0.3">
      <c r="AB831870" s="58"/>
    </row>
    <row r="831871" spans="28:28" ht="97.5" customHeight="1" x14ac:dyDescent="0.3">
      <c r="AB831871" s="58"/>
    </row>
    <row r="831872" spans="28:28" ht="97.5" customHeight="1" x14ac:dyDescent="0.3">
      <c r="AB831872" s="58"/>
    </row>
    <row r="831873" spans="28:28" ht="97.5" customHeight="1" x14ac:dyDescent="0.3">
      <c r="AB831873" s="58"/>
    </row>
    <row r="831874" spans="28:28" ht="97.5" customHeight="1" x14ac:dyDescent="0.3">
      <c r="AB831874" s="58"/>
    </row>
    <row r="831875" spans="28:28" ht="97.5" customHeight="1" x14ac:dyDescent="0.3">
      <c r="AB831875" s="58"/>
    </row>
    <row r="831876" spans="28:28" ht="97.5" customHeight="1" x14ac:dyDescent="0.3">
      <c r="AB831876" s="58"/>
    </row>
    <row r="831877" spans="28:28" ht="97.5" customHeight="1" x14ac:dyDescent="0.3">
      <c r="AB831877" s="58"/>
    </row>
    <row r="831878" spans="28:28" ht="97.5" customHeight="1" x14ac:dyDescent="0.3">
      <c r="AB831878" s="61"/>
    </row>
    <row r="831879" spans="28:28" ht="97.5" customHeight="1" x14ac:dyDescent="0.3">
      <c r="AB831879" s="52"/>
    </row>
    <row r="831880" spans="28:28" ht="97.5" customHeight="1" x14ac:dyDescent="0.3">
      <c r="AB831880" s="60"/>
    </row>
    <row r="831881" spans="28:28" ht="97.5" customHeight="1" x14ac:dyDescent="0.3">
      <c r="AB831881" s="62"/>
    </row>
    <row r="831882" spans="28:28" ht="97.5" customHeight="1" x14ac:dyDescent="0.3">
      <c r="AB831882" s="62"/>
    </row>
    <row r="831883" spans="28:28" ht="97.5" customHeight="1" x14ac:dyDescent="0.3">
      <c r="AB831883" s="62"/>
    </row>
    <row r="831884" spans="28:28" ht="97.5" customHeight="1" x14ac:dyDescent="0.3">
      <c r="AB831884" s="62"/>
    </row>
    <row r="831885" spans="28:28" ht="97.5" customHeight="1" x14ac:dyDescent="0.3">
      <c r="AB831885" s="63"/>
    </row>
    <row r="831886" spans="28:28" ht="97.5" customHeight="1" x14ac:dyDescent="0.3">
      <c r="AB831886" s="62"/>
    </row>
    <row r="831887" spans="28:28" ht="97.5" customHeight="1" x14ac:dyDescent="0.3">
      <c r="AB831887" s="62"/>
    </row>
    <row r="831888" spans="28:28" ht="97.5" customHeight="1" x14ac:dyDescent="0.3">
      <c r="AB831888" s="62"/>
    </row>
    <row r="831889" spans="28:28" ht="97.5" customHeight="1" x14ac:dyDescent="0.3">
      <c r="AB831889" s="62"/>
    </row>
    <row r="831890" spans="28:28" ht="97.5" customHeight="1" x14ac:dyDescent="0.3">
      <c r="AB831890" s="62"/>
    </row>
    <row r="831891" spans="28:28" ht="97.5" customHeight="1" x14ac:dyDescent="0.3">
      <c r="AB831891" s="63"/>
    </row>
    <row r="831892" spans="28:28" ht="97.5" customHeight="1" x14ac:dyDescent="0.3">
      <c r="AB831892" s="62"/>
    </row>
    <row r="831893" spans="28:28" ht="97.5" customHeight="1" x14ac:dyDescent="0.3">
      <c r="AB831893" s="63"/>
    </row>
    <row r="831894" spans="28:28" ht="97.5" customHeight="1" x14ac:dyDescent="0.3">
      <c r="AB831894" s="63"/>
    </row>
    <row r="831895" spans="28:28" ht="97.5" customHeight="1" x14ac:dyDescent="0.3">
      <c r="AB831895" s="62"/>
    </row>
    <row r="831896" spans="28:28" ht="97.5" customHeight="1" x14ac:dyDescent="0.3">
      <c r="AB831896" s="52"/>
    </row>
    <row r="831897" spans="28:28" ht="97.5" customHeight="1" x14ac:dyDescent="0.3">
      <c r="AB831897" s="53"/>
    </row>
    <row r="831898" spans="28:28" ht="97.5" customHeight="1" x14ac:dyDescent="0.3">
      <c r="AB831898" s="53"/>
    </row>
    <row r="831899" spans="28:28" ht="97.5" customHeight="1" x14ac:dyDescent="0.3">
      <c r="AB831899" s="53"/>
    </row>
    <row r="831900" spans="28:28" ht="97.5" customHeight="1" x14ac:dyDescent="0.3">
      <c r="AB831900" s="53"/>
    </row>
    <row r="831901" spans="28:28" ht="97.5" customHeight="1" x14ac:dyDescent="0.3">
      <c r="AB831901" s="53"/>
    </row>
    <row r="831902" spans="28:28" ht="97.5" customHeight="1" x14ac:dyDescent="0.3">
      <c r="AB831902" s="53"/>
    </row>
    <row r="831903" spans="28:28" ht="97.5" customHeight="1" x14ac:dyDescent="0.3">
      <c r="AB831903" s="53"/>
    </row>
    <row r="831904" spans="28:28" ht="97.5" customHeight="1" x14ac:dyDescent="0.3">
      <c r="AB831904" s="53"/>
    </row>
    <row r="831905" spans="28:28" ht="97.5" customHeight="1" x14ac:dyDescent="0.3">
      <c r="AB831905" s="53"/>
    </row>
    <row r="831906" spans="28:28" ht="97.5" customHeight="1" x14ac:dyDescent="0.3">
      <c r="AB831906" s="53"/>
    </row>
    <row r="831907" spans="28:28" ht="97.5" customHeight="1" x14ac:dyDescent="0.3">
      <c r="AB831907" s="53"/>
    </row>
    <row r="831908" spans="28:28" ht="97.5" customHeight="1" x14ac:dyDescent="0.3">
      <c r="AB831908" s="53"/>
    </row>
    <row r="831909" spans="28:28" ht="97.5" customHeight="1" x14ac:dyDescent="0.3">
      <c r="AB831909" s="53"/>
    </row>
    <row r="831910" spans="28:28" ht="97.5" customHeight="1" x14ac:dyDescent="0.3">
      <c r="AB831910" s="53"/>
    </row>
    <row r="831911" spans="28:28" ht="97.5" customHeight="1" x14ac:dyDescent="0.3">
      <c r="AB831911" s="53"/>
    </row>
    <row r="831912" spans="28:28" ht="97.5" customHeight="1" x14ac:dyDescent="0.3">
      <c r="AB831912" s="53"/>
    </row>
    <row r="831913" spans="28:28" ht="97.5" customHeight="1" x14ac:dyDescent="0.3">
      <c r="AB831913" s="53"/>
    </row>
    <row r="831914" spans="28:28" ht="97.5" customHeight="1" x14ac:dyDescent="0.3">
      <c r="AB831914" s="53"/>
    </row>
    <row r="831915" spans="28:28" ht="97.5" customHeight="1" x14ac:dyDescent="0.3">
      <c r="AB831915" s="53"/>
    </row>
    <row r="831916" spans="28:28" ht="97.5" customHeight="1" x14ac:dyDescent="0.3">
      <c r="AB831916" s="55"/>
    </row>
    <row r="831917" spans="28:28" ht="97.5" customHeight="1" x14ac:dyDescent="0.3">
      <c r="AB831917" s="53"/>
    </row>
    <row r="831918" spans="28:28" ht="97.5" customHeight="1" x14ac:dyDescent="0.3">
      <c r="AB831918" s="53"/>
    </row>
    <row r="831919" spans="28:28" ht="97.5" customHeight="1" x14ac:dyDescent="0.3">
      <c r="AB831919" s="53"/>
    </row>
    <row r="831920" spans="28:28" ht="97.5" customHeight="1" x14ac:dyDescent="0.3">
      <c r="AB831920" s="60"/>
    </row>
    <row r="831921" spans="28:28" ht="97.5" customHeight="1" x14ac:dyDescent="0.3">
      <c r="AB831921" s="56"/>
    </row>
    <row r="831922" spans="28:28" ht="97.5" customHeight="1" x14ac:dyDescent="0.3">
      <c r="AB831922" s="56"/>
    </row>
    <row r="831923" spans="28:28" ht="97.5" customHeight="1" x14ac:dyDescent="0.3">
      <c r="AB831923" s="56"/>
    </row>
    <row r="831924" spans="28:28" ht="97.5" customHeight="1" x14ac:dyDescent="0.3">
      <c r="AB831924" s="56"/>
    </row>
    <row r="831925" spans="28:28" ht="97.5" customHeight="1" x14ac:dyDescent="0.3">
      <c r="AB831925" s="56"/>
    </row>
    <row r="831926" spans="28:28" ht="97.5" customHeight="1" x14ac:dyDescent="0.3">
      <c r="AB831926" s="56"/>
    </row>
    <row r="831927" spans="28:28" ht="97.5" customHeight="1" x14ac:dyDescent="0.3">
      <c r="AB831927" s="56"/>
    </row>
    <row r="831928" spans="28:28" ht="97.5" customHeight="1" x14ac:dyDescent="0.3">
      <c r="AB831928" s="56"/>
    </row>
    <row r="831929" spans="28:28" ht="97.5" customHeight="1" x14ac:dyDescent="0.3">
      <c r="AB831929" s="56"/>
    </row>
    <row r="831930" spans="28:28" ht="97.5" customHeight="1" x14ac:dyDescent="0.3">
      <c r="AB831930" s="56"/>
    </row>
    <row r="831931" spans="28:28" ht="97.5" customHeight="1" x14ac:dyDescent="0.3">
      <c r="AB831931" s="56"/>
    </row>
    <row r="831932" spans="28:28" ht="97.5" customHeight="1" x14ac:dyDescent="0.3">
      <c r="AB831932" s="56"/>
    </row>
    <row r="831933" spans="28:28" ht="97.5" customHeight="1" x14ac:dyDescent="0.3">
      <c r="AB831933" s="56"/>
    </row>
    <row r="831934" spans="28:28" ht="97.5" customHeight="1" x14ac:dyDescent="0.3">
      <c r="AB831934" s="56"/>
    </row>
    <row r="831935" spans="28:28" ht="97.5" customHeight="1" x14ac:dyDescent="0.3">
      <c r="AB831935" s="56"/>
    </row>
    <row r="831936" spans="28:28" ht="97.5" customHeight="1" x14ac:dyDescent="0.3">
      <c r="AB831936" s="57"/>
    </row>
    <row r="831937" spans="28:28" ht="97.5" customHeight="1" x14ac:dyDescent="0.3">
      <c r="AB831937" s="58"/>
    </row>
    <row r="831938" spans="28:28" ht="97.5" customHeight="1" x14ac:dyDescent="0.3">
      <c r="AB831938" s="59"/>
    </row>
    <row r="831939" spans="28:28" ht="97.5" customHeight="1" x14ac:dyDescent="0.3">
      <c r="AB831939" s="58"/>
    </row>
    <row r="831940" spans="28:28" ht="97.5" customHeight="1" x14ac:dyDescent="0.3">
      <c r="AB831940" s="58"/>
    </row>
    <row r="831941" spans="28:28" ht="97.5" customHeight="1" x14ac:dyDescent="0.3">
      <c r="AB831941" s="60"/>
    </row>
    <row r="831942" spans="28:28" ht="97.5" customHeight="1" x14ac:dyDescent="0.3">
      <c r="AB831942" s="58"/>
    </row>
    <row r="831943" spans="28:28" ht="97.5" customHeight="1" x14ac:dyDescent="0.3">
      <c r="AB831943" s="58"/>
    </row>
    <row r="831944" spans="28:28" ht="97.5" customHeight="1" x14ac:dyDescent="0.3">
      <c r="AB831944" s="58"/>
    </row>
    <row r="831945" spans="28:28" ht="97.5" customHeight="1" x14ac:dyDescent="0.3">
      <c r="AB831945" s="58"/>
    </row>
    <row r="831946" spans="28:28" ht="97.5" customHeight="1" x14ac:dyDescent="0.3">
      <c r="AB831946" s="58"/>
    </row>
    <row r="831947" spans="28:28" ht="97.5" customHeight="1" x14ac:dyDescent="0.3">
      <c r="AB831947" s="58"/>
    </row>
    <row r="831948" spans="28:28" ht="97.5" customHeight="1" x14ac:dyDescent="0.3">
      <c r="AB831948" s="58"/>
    </row>
    <row r="831949" spans="28:28" ht="97.5" customHeight="1" x14ac:dyDescent="0.3">
      <c r="AB831949" s="58"/>
    </row>
    <row r="831950" spans="28:28" ht="97.5" customHeight="1" x14ac:dyDescent="0.3">
      <c r="AB831950" s="58"/>
    </row>
    <row r="831951" spans="28:28" ht="97.5" customHeight="1" x14ac:dyDescent="0.3">
      <c r="AB831951" s="58"/>
    </row>
    <row r="831952" spans="28:28" ht="97.5" customHeight="1" x14ac:dyDescent="0.3">
      <c r="AB831952" s="58"/>
    </row>
    <row r="831953" spans="28:28" ht="97.5" customHeight="1" x14ac:dyDescent="0.3">
      <c r="AB831953" s="58"/>
    </row>
    <row r="831954" spans="28:28" ht="97.5" customHeight="1" x14ac:dyDescent="0.3">
      <c r="AB831954" s="61"/>
    </row>
    <row r="831955" spans="28:28" ht="97.5" customHeight="1" x14ac:dyDescent="0.3">
      <c r="AB831955" s="52"/>
    </row>
    <row r="831956" spans="28:28" ht="97.5" customHeight="1" x14ac:dyDescent="0.3">
      <c r="AB831956" s="60"/>
    </row>
    <row r="831957" spans="28:28" ht="97.5" customHeight="1" x14ac:dyDescent="0.3">
      <c r="AB831957" s="62"/>
    </row>
    <row r="831958" spans="28:28" ht="97.5" customHeight="1" x14ac:dyDescent="0.3">
      <c r="AB831958" s="62"/>
    </row>
    <row r="831959" spans="28:28" ht="97.5" customHeight="1" x14ac:dyDescent="0.3">
      <c r="AB831959" s="62"/>
    </row>
    <row r="831960" spans="28:28" ht="97.5" customHeight="1" x14ac:dyDescent="0.3">
      <c r="AB831960" s="62"/>
    </row>
    <row r="831961" spans="28:28" ht="97.5" customHeight="1" x14ac:dyDescent="0.3">
      <c r="AB831961" s="63"/>
    </row>
    <row r="831962" spans="28:28" ht="97.5" customHeight="1" x14ac:dyDescent="0.3">
      <c r="AB831962" s="62"/>
    </row>
    <row r="831963" spans="28:28" ht="97.5" customHeight="1" x14ac:dyDescent="0.3">
      <c r="AB831963" s="62"/>
    </row>
    <row r="831964" spans="28:28" ht="97.5" customHeight="1" x14ac:dyDescent="0.3">
      <c r="AB831964" s="62"/>
    </row>
    <row r="831965" spans="28:28" ht="97.5" customHeight="1" x14ac:dyDescent="0.3">
      <c r="AB831965" s="62"/>
    </row>
    <row r="831966" spans="28:28" ht="97.5" customHeight="1" x14ac:dyDescent="0.3">
      <c r="AB831966" s="62"/>
    </row>
    <row r="831967" spans="28:28" ht="97.5" customHeight="1" x14ac:dyDescent="0.3">
      <c r="AB831967" s="63"/>
    </row>
    <row r="831968" spans="28:28" ht="97.5" customHeight="1" x14ac:dyDescent="0.3">
      <c r="AB831968" s="62"/>
    </row>
    <row r="831969" spans="28:28" ht="97.5" customHeight="1" x14ac:dyDescent="0.3">
      <c r="AB831969" s="63"/>
    </row>
    <row r="831970" spans="28:28" ht="97.5" customHeight="1" x14ac:dyDescent="0.3">
      <c r="AB831970" s="63"/>
    </row>
    <row r="831971" spans="28:28" ht="97.5" customHeight="1" x14ac:dyDescent="0.3">
      <c r="AB831971" s="62"/>
    </row>
    <row r="831972" spans="28:28" ht="97.5" customHeight="1" x14ac:dyDescent="0.3">
      <c r="AB831972" s="52"/>
    </row>
    <row r="831973" spans="28:28" ht="97.5" customHeight="1" x14ac:dyDescent="0.3">
      <c r="AB831973" s="53"/>
    </row>
    <row r="831974" spans="28:28" ht="97.5" customHeight="1" x14ac:dyDescent="0.3">
      <c r="AB831974" s="53"/>
    </row>
    <row r="831975" spans="28:28" ht="97.5" customHeight="1" x14ac:dyDescent="0.3">
      <c r="AB831975" s="53"/>
    </row>
    <row r="831976" spans="28:28" ht="97.5" customHeight="1" x14ac:dyDescent="0.3">
      <c r="AB831976" s="53"/>
    </row>
    <row r="831977" spans="28:28" ht="97.5" customHeight="1" x14ac:dyDescent="0.3">
      <c r="AB831977" s="53"/>
    </row>
    <row r="831978" spans="28:28" ht="97.5" customHeight="1" x14ac:dyDescent="0.3">
      <c r="AB831978" s="53"/>
    </row>
    <row r="831979" spans="28:28" ht="97.5" customHeight="1" x14ac:dyDescent="0.3">
      <c r="AB831979" s="53"/>
    </row>
    <row r="831980" spans="28:28" ht="97.5" customHeight="1" x14ac:dyDescent="0.3">
      <c r="AB831980" s="53"/>
    </row>
    <row r="831981" spans="28:28" ht="97.5" customHeight="1" x14ac:dyDescent="0.3">
      <c r="AB831981" s="53"/>
    </row>
    <row r="831982" spans="28:28" ht="97.5" customHeight="1" x14ac:dyDescent="0.3">
      <c r="AB831982" s="53"/>
    </row>
    <row r="831983" spans="28:28" ht="97.5" customHeight="1" x14ac:dyDescent="0.3">
      <c r="AB831983" s="53"/>
    </row>
    <row r="831984" spans="28:28" ht="97.5" customHeight="1" x14ac:dyDescent="0.3">
      <c r="AB831984" s="53"/>
    </row>
    <row r="831985" spans="28:28" ht="97.5" customHeight="1" x14ac:dyDescent="0.3">
      <c r="AB831985" s="53"/>
    </row>
    <row r="831986" spans="28:28" ht="97.5" customHeight="1" x14ac:dyDescent="0.3">
      <c r="AB831986" s="53"/>
    </row>
    <row r="831987" spans="28:28" ht="97.5" customHeight="1" x14ac:dyDescent="0.3">
      <c r="AB831987" s="53"/>
    </row>
    <row r="831988" spans="28:28" ht="97.5" customHeight="1" x14ac:dyDescent="0.3">
      <c r="AB831988" s="53"/>
    </row>
    <row r="831989" spans="28:28" ht="97.5" customHeight="1" x14ac:dyDescent="0.3">
      <c r="AB831989" s="53"/>
    </row>
    <row r="831990" spans="28:28" ht="97.5" customHeight="1" x14ac:dyDescent="0.3">
      <c r="AB831990" s="53"/>
    </row>
    <row r="831991" spans="28:28" ht="97.5" customHeight="1" x14ac:dyDescent="0.3">
      <c r="AB831991" s="53"/>
    </row>
    <row r="831992" spans="28:28" ht="97.5" customHeight="1" x14ac:dyDescent="0.3">
      <c r="AB831992" s="55"/>
    </row>
    <row r="831993" spans="28:28" ht="97.5" customHeight="1" x14ac:dyDescent="0.3">
      <c r="AB831993" s="53"/>
    </row>
    <row r="831994" spans="28:28" ht="97.5" customHeight="1" x14ac:dyDescent="0.3">
      <c r="AB831994" s="53"/>
    </row>
    <row r="831995" spans="28:28" ht="97.5" customHeight="1" x14ac:dyDescent="0.3">
      <c r="AB831995" s="53"/>
    </row>
    <row r="831996" spans="28:28" ht="97.5" customHeight="1" x14ac:dyDescent="0.3">
      <c r="AB831996" s="60"/>
    </row>
    <row r="831997" spans="28:28" ht="97.5" customHeight="1" x14ac:dyDescent="0.3">
      <c r="AB831997" s="56"/>
    </row>
    <row r="831998" spans="28:28" ht="97.5" customHeight="1" x14ac:dyDescent="0.3">
      <c r="AB831998" s="56"/>
    </row>
    <row r="831999" spans="28:28" ht="97.5" customHeight="1" x14ac:dyDescent="0.3">
      <c r="AB831999" s="56"/>
    </row>
    <row r="832000" spans="28:28" ht="97.5" customHeight="1" x14ac:dyDescent="0.3">
      <c r="AB832000" s="56"/>
    </row>
    <row r="832001" spans="28:28" ht="97.5" customHeight="1" x14ac:dyDescent="0.3">
      <c r="AB832001" s="56"/>
    </row>
    <row r="832002" spans="28:28" ht="97.5" customHeight="1" x14ac:dyDescent="0.3">
      <c r="AB832002" s="56"/>
    </row>
    <row r="832003" spans="28:28" ht="97.5" customHeight="1" x14ac:dyDescent="0.3">
      <c r="AB832003" s="56"/>
    </row>
    <row r="832004" spans="28:28" ht="97.5" customHeight="1" x14ac:dyDescent="0.3">
      <c r="AB832004" s="56"/>
    </row>
    <row r="832005" spans="28:28" ht="97.5" customHeight="1" x14ac:dyDescent="0.3">
      <c r="AB832005" s="56"/>
    </row>
    <row r="832006" spans="28:28" ht="97.5" customHeight="1" x14ac:dyDescent="0.3">
      <c r="AB832006" s="56"/>
    </row>
    <row r="832007" spans="28:28" ht="97.5" customHeight="1" x14ac:dyDescent="0.3">
      <c r="AB832007" s="56"/>
    </row>
    <row r="832008" spans="28:28" ht="97.5" customHeight="1" x14ac:dyDescent="0.3">
      <c r="AB832008" s="56"/>
    </row>
    <row r="832009" spans="28:28" ht="97.5" customHeight="1" x14ac:dyDescent="0.3">
      <c r="AB832009" s="56"/>
    </row>
    <row r="832010" spans="28:28" ht="97.5" customHeight="1" x14ac:dyDescent="0.3">
      <c r="AB832010" s="56"/>
    </row>
    <row r="832011" spans="28:28" ht="97.5" customHeight="1" x14ac:dyDescent="0.3">
      <c r="AB832011" s="56"/>
    </row>
    <row r="832012" spans="28:28" ht="97.5" customHeight="1" x14ac:dyDescent="0.3">
      <c r="AB832012" s="57"/>
    </row>
    <row r="832013" spans="28:28" ht="97.5" customHeight="1" x14ac:dyDescent="0.3">
      <c r="AB832013" s="58"/>
    </row>
    <row r="832014" spans="28:28" ht="97.5" customHeight="1" x14ac:dyDescent="0.3">
      <c r="AB832014" s="59"/>
    </row>
    <row r="832015" spans="28:28" ht="97.5" customHeight="1" x14ac:dyDescent="0.3">
      <c r="AB832015" s="58"/>
    </row>
    <row r="832016" spans="28:28" ht="97.5" customHeight="1" x14ac:dyDescent="0.3">
      <c r="AB832016" s="58"/>
    </row>
    <row r="832017" spans="28:28" ht="97.5" customHeight="1" x14ac:dyDescent="0.3">
      <c r="AB832017" s="60"/>
    </row>
    <row r="832018" spans="28:28" ht="97.5" customHeight="1" x14ac:dyDescent="0.3">
      <c r="AB832018" s="58"/>
    </row>
    <row r="832019" spans="28:28" ht="97.5" customHeight="1" x14ac:dyDescent="0.3">
      <c r="AB832019" s="58"/>
    </row>
    <row r="832020" spans="28:28" ht="97.5" customHeight="1" x14ac:dyDescent="0.3">
      <c r="AB832020" s="58"/>
    </row>
    <row r="832021" spans="28:28" ht="97.5" customHeight="1" x14ac:dyDescent="0.3">
      <c r="AB832021" s="58"/>
    </row>
    <row r="832022" spans="28:28" ht="97.5" customHeight="1" x14ac:dyDescent="0.3">
      <c r="AB832022" s="58"/>
    </row>
    <row r="832023" spans="28:28" ht="97.5" customHeight="1" x14ac:dyDescent="0.3">
      <c r="AB832023" s="58"/>
    </row>
    <row r="832024" spans="28:28" ht="97.5" customHeight="1" x14ac:dyDescent="0.3">
      <c r="AB832024" s="58"/>
    </row>
    <row r="832025" spans="28:28" ht="97.5" customHeight="1" x14ac:dyDescent="0.3">
      <c r="AB832025" s="58"/>
    </row>
    <row r="832026" spans="28:28" ht="97.5" customHeight="1" x14ac:dyDescent="0.3">
      <c r="AB832026" s="58"/>
    </row>
    <row r="832027" spans="28:28" ht="97.5" customHeight="1" x14ac:dyDescent="0.3">
      <c r="AB832027" s="58"/>
    </row>
    <row r="832028" spans="28:28" ht="97.5" customHeight="1" x14ac:dyDescent="0.3">
      <c r="AB832028" s="58"/>
    </row>
    <row r="832029" spans="28:28" ht="97.5" customHeight="1" x14ac:dyDescent="0.3">
      <c r="AB832029" s="58"/>
    </row>
    <row r="832030" spans="28:28" ht="97.5" customHeight="1" x14ac:dyDescent="0.3">
      <c r="AB832030" s="61"/>
    </row>
    <row r="832031" spans="28:28" ht="97.5" customHeight="1" x14ac:dyDescent="0.3">
      <c r="AB832031" s="52"/>
    </row>
    <row r="832032" spans="28:28" ht="97.5" customHeight="1" x14ac:dyDescent="0.3">
      <c r="AB832032" s="60"/>
    </row>
    <row r="832033" spans="28:28" ht="97.5" customHeight="1" x14ac:dyDescent="0.3">
      <c r="AB832033" s="62"/>
    </row>
    <row r="832034" spans="28:28" ht="97.5" customHeight="1" x14ac:dyDescent="0.3">
      <c r="AB832034" s="62"/>
    </row>
    <row r="832035" spans="28:28" ht="97.5" customHeight="1" x14ac:dyDescent="0.3">
      <c r="AB832035" s="62"/>
    </row>
    <row r="832036" spans="28:28" ht="97.5" customHeight="1" x14ac:dyDescent="0.3">
      <c r="AB832036" s="62"/>
    </row>
    <row r="832037" spans="28:28" ht="97.5" customHeight="1" x14ac:dyDescent="0.3">
      <c r="AB832037" s="63"/>
    </row>
    <row r="832038" spans="28:28" ht="97.5" customHeight="1" x14ac:dyDescent="0.3">
      <c r="AB832038" s="62"/>
    </row>
    <row r="832039" spans="28:28" ht="97.5" customHeight="1" x14ac:dyDescent="0.3">
      <c r="AB832039" s="62"/>
    </row>
    <row r="832040" spans="28:28" ht="97.5" customHeight="1" x14ac:dyDescent="0.3">
      <c r="AB832040" s="62"/>
    </row>
    <row r="832041" spans="28:28" ht="97.5" customHeight="1" x14ac:dyDescent="0.3">
      <c r="AB832041" s="62"/>
    </row>
    <row r="832042" spans="28:28" ht="97.5" customHeight="1" x14ac:dyDescent="0.3">
      <c r="AB832042" s="62"/>
    </row>
    <row r="832043" spans="28:28" ht="97.5" customHeight="1" x14ac:dyDescent="0.3">
      <c r="AB832043" s="63"/>
    </row>
    <row r="832044" spans="28:28" ht="97.5" customHeight="1" x14ac:dyDescent="0.3">
      <c r="AB832044" s="62"/>
    </row>
    <row r="832045" spans="28:28" ht="97.5" customHeight="1" x14ac:dyDescent="0.3">
      <c r="AB832045" s="63"/>
    </row>
    <row r="832046" spans="28:28" ht="97.5" customHeight="1" x14ac:dyDescent="0.3">
      <c r="AB832046" s="63"/>
    </row>
    <row r="832047" spans="28:28" ht="97.5" customHeight="1" x14ac:dyDescent="0.3">
      <c r="AB832047" s="62"/>
    </row>
    <row r="832048" spans="28:28" ht="97.5" customHeight="1" x14ac:dyDescent="0.3">
      <c r="AB832048" s="52"/>
    </row>
    <row r="832049" spans="28:28" ht="97.5" customHeight="1" x14ac:dyDescent="0.3">
      <c r="AB832049" s="53"/>
    </row>
    <row r="832050" spans="28:28" ht="97.5" customHeight="1" x14ac:dyDescent="0.3">
      <c r="AB832050" s="53"/>
    </row>
    <row r="832051" spans="28:28" ht="97.5" customHeight="1" x14ac:dyDescent="0.3">
      <c r="AB832051" s="53"/>
    </row>
    <row r="832052" spans="28:28" ht="97.5" customHeight="1" x14ac:dyDescent="0.3">
      <c r="AB832052" s="53"/>
    </row>
    <row r="832053" spans="28:28" ht="97.5" customHeight="1" x14ac:dyDescent="0.3">
      <c r="AB832053" s="53"/>
    </row>
    <row r="832054" spans="28:28" ht="97.5" customHeight="1" x14ac:dyDescent="0.3">
      <c r="AB832054" s="53"/>
    </row>
    <row r="832055" spans="28:28" ht="97.5" customHeight="1" x14ac:dyDescent="0.3">
      <c r="AB832055" s="53"/>
    </row>
    <row r="832056" spans="28:28" ht="97.5" customHeight="1" x14ac:dyDescent="0.3">
      <c r="AB832056" s="53"/>
    </row>
    <row r="832057" spans="28:28" ht="97.5" customHeight="1" x14ac:dyDescent="0.3">
      <c r="AB832057" s="53"/>
    </row>
    <row r="832058" spans="28:28" ht="97.5" customHeight="1" x14ac:dyDescent="0.3">
      <c r="AB832058" s="53"/>
    </row>
    <row r="832059" spans="28:28" ht="97.5" customHeight="1" x14ac:dyDescent="0.3">
      <c r="AB832059" s="53"/>
    </row>
    <row r="832060" spans="28:28" ht="97.5" customHeight="1" x14ac:dyDescent="0.3">
      <c r="AB832060" s="53"/>
    </row>
    <row r="832061" spans="28:28" ht="97.5" customHeight="1" x14ac:dyDescent="0.3">
      <c r="AB832061" s="53"/>
    </row>
    <row r="832062" spans="28:28" ht="97.5" customHeight="1" x14ac:dyDescent="0.3">
      <c r="AB832062" s="53"/>
    </row>
    <row r="832063" spans="28:28" ht="97.5" customHeight="1" x14ac:dyDescent="0.3">
      <c r="AB832063" s="53"/>
    </row>
    <row r="832064" spans="28:28" ht="97.5" customHeight="1" x14ac:dyDescent="0.3">
      <c r="AB832064" s="53"/>
    </row>
    <row r="832065" spans="28:28" ht="97.5" customHeight="1" x14ac:dyDescent="0.3">
      <c r="AB832065" s="53"/>
    </row>
    <row r="832066" spans="28:28" ht="97.5" customHeight="1" x14ac:dyDescent="0.3">
      <c r="AB832066" s="53"/>
    </row>
    <row r="832067" spans="28:28" ht="97.5" customHeight="1" x14ac:dyDescent="0.3">
      <c r="AB832067" s="53"/>
    </row>
    <row r="832068" spans="28:28" ht="97.5" customHeight="1" x14ac:dyDescent="0.3">
      <c r="AB832068" s="55"/>
    </row>
    <row r="832069" spans="28:28" ht="97.5" customHeight="1" x14ac:dyDescent="0.3">
      <c r="AB832069" s="53"/>
    </row>
    <row r="832070" spans="28:28" ht="97.5" customHeight="1" x14ac:dyDescent="0.3">
      <c r="AB832070" s="53"/>
    </row>
    <row r="832071" spans="28:28" ht="97.5" customHeight="1" x14ac:dyDescent="0.3">
      <c r="AB832071" s="53"/>
    </row>
    <row r="832072" spans="28:28" ht="97.5" customHeight="1" x14ac:dyDescent="0.3">
      <c r="AB832072" s="60"/>
    </row>
    <row r="832073" spans="28:28" ht="97.5" customHeight="1" x14ac:dyDescent="0.3">
      <c r="AB832073" s="56"/>
    </row>
    <row r="832074" spans="28:28" ht="97.5" customHeight="1" x14ac:dyDescent="0.3">
      <c r="AB832074" s="56"/>
    </row>
    <row r="832075" spans="28:28" ht="97.5" customHeight="1" x14ac:dyDescent="0.3">
      <c r="AB832075" s="56"/>
    </row>
    <row r="832076" spans="28:28" ht="97.5" customHeight="1" x14ac:dyDescent="0.3">
      <c r="AB832076" s="56"/>
    </row>
    <row r="832077" spans="28:28" ht="97.5" customHeight="1" x14ac:dyDescent="0.3">
      <c r="AB832077" s="56"/>
    </row>
    <row r="832078" spans="28:28" ht="97.5" customHeight="1" x14ac:dyDescent="0.3">
      <c r="AB832078" s="56"/>
    </row>
    <row r="832079" spans="28:28" ht="97.5" customHeight="1" x14ac:dyDescent="0.3">
      <c r="AB832079" s="56"/>
    </row>
    <row r="832080" spans="28:28" ht="97.5" customHeight="1" x14ac:dyDescent="0.3">
      <c r="AB832080" s="56"/>
    </row>
    <row r="832081" spans="28:28" ht="97.5" customHeight="1" x14ac:dyDescent="0.3">
      <c r="AB832081" s="56"/>
    </row>
    <row r="832082" spans="28:28" ht="97.5" customHeight="1" x14ac:dyDescent="0.3">
      <c r="AB832082" s="56"/>
    </row>
    <row r="832083" spans="28:28" ht="97.5" customHeight="1" x14ac:dyDescent="0.3">
      <c r="AB832083" s="56"/>
    </row>
    <row r="832084" spans="28:28" ht="97.5" customHeight="1" x14ac:dyDescent="0.3">
      <c r="AB832084" s="56"/>
    </row>
    <row r="832085" spans="28:28" ht="97.5" customHeight="1" x14ac:dyDescent="0.3">
      <c r="AB832085" s="56"/>
    </row>
    <row r="832086" spans="28:28" ht="97.5" customHeight="1" x14ac:dyDescent="0.3">
      <c r="AB832086" s="56"/>
    </row>
    <row r="832087" spans="28:28" ht="97.5" customHeight="1" x14ac:dyDescent="0.3">
      <c r="AB832087" s="56"/>
    </row>
    <row r="832088" spans="28:28" ht="97.5" customHeight="1" x14ac:dyDescent="0.3">
      <c r="AB832088" s="57"/>
    </row>
    <row r="832089" spans="28:28" ht="97.5" customHeight="1" x14ac:dyDescent="0.3">
      <c r="AB832089" s="58"/>
    </row>
    <row r="832090" spans="28:28" ht="97.5" customHeight="1" x14ac:dyDescent="0.3">
      <c r="AB832090" s="59"/>
    </row>
    <row r="832091" spans="28:28" ht="97.5" customHeight="1" x14ac:dyDescent="0.3">
      <c r="AB832091" s="58"/>
    </row>
    <row r="832092" spans="28:28" ht="97.5" customHeight="1" x14ac:dyDescent="0.3">
      <c r="AB832092" s="58"/>
    </row>
    <row r="832093" spans="28:28" ht="97.5" customHeight="1" x14ac:dyDescent="0.3">
      <c r="AB832093" s="60"/>
    </row>
    <row r="832094" spans="28:28" ht="97.5" customHeight="1" x14ac:dyDescent="0.3">
      <c r="AB832094" s="58"/>
    </row>
    <row r="832095" spans="28:28" ht="97.5" customHeight="1" x14ac:dyDescent="0.3">
      <c r="AB832095" s="58"/>
    </row>
    <row r="832096" spans="28:28" ht="97.5" customHeight="1" x14ac:dyDescent="0.3">
      <c r="AB832096" s="58"/>
    </row>
    <row r="832097" spans="28:28" ht="97.5" customHeight="1" x14ac:dyDescent="0.3">
      <c r="AB832097" s="58"/>
    </row>
    <row r="832098" spans="28:28" ht="97.5" customHeight="1" x14ac:dyDescent="0.3">
      <c r="AB832098" s="58"/>
    </row>
    <row r="832099" spans="28:28" ht="97.5" customHeight="1" x14ac:dyDescent="0.3">
      <c r="AB832099" s="58"/>
    </row>
    <row r="832100" spans="28:28" ht="97.5" customHeight="1" x14ac:dyDescent="0.3">
      <c r="AB832100" s="58"/>
    </row>
    <row r="832101" spans="28:28" ht="97.5" customHeight="1" x14ac:dyDescent="0.3">
      <c r="AB832101" s="58"/>
    </row>
    <row r="832102" spans="28:28" ht="97.5" customHeight="1" x14ac:dyDescent="0.3">
      <c r="AB832102" s="58"/>
    </row>
    <row r="832103" spans="28:28" ht="97.5" customHeight="1" x14ac:dyDescent="0.3">
      <c r="AB832103" s="58"/>
    </row>
    <row r="832104" spans="28:28" ht="97.5" customHeight="1" x14ac:dyDescent="0.3">
      <c r="AB832104" s="58"/>
    </row>
    <row r="832105" spans="28:28" ht="97.5" customHeight="1" x14ac:dyDescent="0.3">
      <c r="AB832105" s="58"/>
    </row>
    <row r="832106" spans="28:28" ht="97.5" customHeight="1" x14ac:dyDescent="0.3">
      <c r="AB832106" s="61"/>
    </row>
    <row r="832107" spans="28:28" ht="97.5" customHeight="1" x14ac:dyDescent="0.3">
      <c r="AB832107" s="52"/>
    </row>
    <row r="832108" spans="28:28" ht="97.5" customHeight="1" x14ac:dyDescent="0.3">
      <c r="AB832108" s="60"/>
    </row>
    <row r="832109" spans="28:28" ht="97.5" customHeight="1" x14ac:dyDescent="0.3">
      <c r="AB832109" s="62"/>
    </row>
    <row r="832110" spans="28:28" ht="97.5" customHeight="1" x14ac:dyDescent="0.3">
      <c r="AB832110" s="62"/>
    </row>
    <row r="832111" spans="28:28" ht="97.5" customHeight="1" x14ac:dyDescent="0.3">
      <c r="AB832111" s="62"/>
    </row>
    <row r="832112" spans="28:28" ht="97.5" customHeight="1" x14ac:dyDescent="0.3">
      <c r="AB832112" s="62"/>
    </row>
    <row r="832113" spans="28:28" ht="97.5" customHeight="1" x14ac:dyDescent="0.3">
      <c r="AB832113" s="63"/>
    </row>
    <row r="832114" spans="28:28" ht="97.5" customHeight="1" x14ac:dyDescent="0.3">
      <c r="AB832114" s="62"/>
    </row>
    <row r="832115" spans="28:28" ht="97.5" customHeight="1" x14ac:dyDescent="0.3">
      <c r="AB832115" s="62"/>
    </row>
    <row r="832116" spans="28:28" ht="97.5" customHeight="1" x14ac:dyDescent="0.3">
      <c r="AB832116" s="62"/>
    </row>
    <row r="832117" spans="28:28" ht="97.5" customHeight="1" x14ac:dyDescent="0.3">
      <c r="AB832117" s="62"/>
    </row>
    <row r="832118" spans="28:28" ht="97.5" customHeight="1" x14ac:dyDescent="0.3">
      <c r="AB832118" s="62"/>
    </row>
    <row r="832119" spans="28:28" ht="97.5" customHeight="1" x14ac:dyDescent="0.3">
      <c r="AB832119" s="63"/>
    </row>
    <row r="832120" spans="28:28" ht="97.5" customHeight="1" x14ac:dyDescent="0.3">
      <c r="AB832120" s="62"/>
    </row>
    <row r="832121" spans="28:28" ht="97.5" customHeight="1" x14ac:dyDescent="0.3">
      <c r="AB832121" s="63"/>
    </row>
    <row r="832122" spans="28:28" ht="97.5" customHeight="1" x14ac:dyDescent="0.3">
      <c r="AB832122" s="63"/>
    </row>
    <row r="832123" spans="28:28" ht="97.5" customHeight="1" x14ac:dyDescent="0.3">
      <c r="AB832123" s="62"/>
    </row>
    <row r="832124" spans="28:28" ht="97.5" customHeight="1" x14ac:dyDescent="0.3">
      <c r="AB832124" s="52"/>
    </row>
    <row r="832125" spans="28:28" ht="97.5" customHeight="1" x14ac:dyDescent="0.3">
      <c r="AB832125" s="53"/>
    </row>
    <row r="832126" spans="28:28" ht="97.5" customHeight="1" x14ac:dyDescent="0.3">
      <c r="AB832126" s="53"/>
    </row>
    <row r="832127" spans="28:28" ht="97.5" customHeight="1" x14ac:dyDescent="0.3">
      <c r="AB832127" s="53"/>
    </row>
    <row r="832128" spans="28:28" ht="97.5" customHeight="1" x14ac:dyDescent="0.3">
      <c r="AB832128" s="53"/>
    </row>
    <row r="832129" spans="28:28" ht="97.5" customHeight="1" x14ac:dyDescent="0.3">
      <c r="AB832129" s="53"/>
    </row>
    <row r="832130" spans="28:28" ht="97.5" customHeight="1" x14ac:dyDescent="0.3">
      <c r="AB832130" s="53"/>
    </row>
    <row r="832131" spans="28:28" ht="97.5" customHeight="1" x14ac:dyDescent="0.3">
      <c r="AB832131" s="53"/>
    </row>
    <row r="832132" spans="28:28" ht="97.5" customHeight="1" x14ac:dyDescent="0.3">
      <c r="AB832132" s="53"/>
    </row>
    <row r="832133" spans="28:28" ht="97.5" customHeight="1" x14ac:dyDescent="0.3">
      <c r="AB832133" s="53"/>
    </row>
    <row r="832134" spans="28:28" ht="97.5" customHeight="1" x14ac:dyDescent="0.3">
      <c r="AB832134" s="53"/>
    </row>
    <row r="832135" spans="28:28" ht="97.5" customHeight="1" x14ac:dyDescent="0.3">
      <c r="AB832135" s="53"/>
    </row>
    <row r="832136" spans="28:28" ht="97.5" customHeight="1" x14ac:dyDescent="0.3">
      <c r="AB832136" s="53"/>
    </row>
    <row r="832137" spans="28:28" ht="97.5" customHeight="1" x14ac:dyDescent="0.3">
      <c r="AB832137" s="53"/>
    </row>
    <row r="832138" spans="28:28" ht="97.5" customHeight="1" x14ac:dyDescent="0.3">
      <c r="AB832138" s="53"/>
    </row>
    <row r="832139" spans="28:28" ht="97.5" customHeight="1" x14ac:dyDescent="0.3">
      <c r="AB832139" s="53"/>
    </row>
    <row r="832140" spans="28:28" ht="97.5" customHeight="1" x14ac:dyDescent="0.3">
      <c r="AB832140" s="53"/>
    </row>
    <row r="832141" spans="28:28" ht="97.5" customHeight="1" x14ac:dyDescent="0.3">
      <c r="AB832141" s="53"/>
    </row>
    <row r="832142" spans="28:28" ht="97.5" customHeight="1" x14ac:dyDescent="0.3">
      <c r="AB832142" s="53"/>
    </row>
    <row r="832143" spans="28:28" ht="97.5" customHeight="1" x14ac:dyDescent="0.3">
      <c r="AB832143" s="53"/>
    </row>
    <row r="832144" spans="28:28" ht="97.5" customHeight="1" x14ac:dyDescent="0.3">
      <c r="AB832144" s="55"/>
    </row>
    <row r="832145" spans="28:28" ht="97.5" customHeight="1" x14ac:dyDescent="0.3">
      <c r="AB832145" s="53"/>
    </row>
    <row r="832146" spans="28:28" ht="97.5" customHeight="1" x14ac:dyDescent="0.3">
      <c r="AB832146" s="53"/>
    </row>
    <row r="832147" spans="28:28" ht="97.5" customHeight="1" x14ac:dyDescent="0.3">
      <c r="AB832147" s="53"/>
    </row>
    <row r="832148" spans="28:28" ht="97.5" customHeight="1" x14ac:dyDescent="0.3">
      <c r="AB832148" s="60"/>
    </row>
    <row r="832149" spans="28:28" ht="97.5" customHeight="1" x14ac:dyDescent="0.3">
      <c r="AB832149" s="56"/>
    </row>
    <row r="832150" spans="28:28" ht="97.5" customHeight="1" x14ac:dyDescent="0.3">
      <c r="AB832150" s="56"/>
    </row>
    <row r="832151" spans="28:28" ht="97.5" customHeight="1" x14ac:dyDescent="0.3">
      <c r="AB832151" s="56"/>
    </row>
    <row r="832152" spans="28:28" ht="97.5" customHeight="1" x14ac:dyDescent="0.3">
      <c r="AB832152" s="56"/>
    </row>
    <row r="832153" spans="28:28" ht="97.5" customHeight="1" x14ac:dyDescent="0.3">
      <c r="AB832153" s="56"/>
    </row>
    <row r="832154" spans="28:28" ht="97.5" customHeight="1" x14ac:dyDescent="0.3">
      <c r="AB832154" s="56"/>
    </row>
    <row r="832155" spans="28:28" ht="97.5" customHeight="1" x14ac:dyDescent="0.3">
      <c r="AB832155" s="56"/>
    </row>
    <row r="832156" spans="28:28" ht="97.5" customHeight="1" x14ac:dyDescent="0.3">
      <c r="AB832156" s="56"/>
    </row>
    <row r="832157" spans="28:28" ht="97.5" customHeight="1" x14ac:dyDescent="0.3">
      <c r="AB832157" s="56"/>
    </row>
    <row r="832158" spans="28:28" ht="97.5" customHeight="1" x14ac:dyDescent="0.3">
      <c r="AB832158" s="56"/>
    </row>
    <row r="832159" spans="28:28" ht="97.5" customHeight="1" x14ac:dyDescent="0.3">
      <c r="AB832159" s="56"/>
    </row>
    <row r="832160" spans="28:28" ht="97.5" customHeight="1" x14ac:dyDescent="0.3">
      <c r="AB832160" s="56"/>
    </row>
    <row r="832161" spans="28:28" ht="97.5" customHeight="1" x14ac:dyDescent="0.3">
      <c r="AB832161" s="56"/>
    </row>
    <row r="832162" spans="28:28" ht="97.5" customHeight="1" x14ac:dyDescent="0.3">
      <c r="AB832162" s="56"/>
    </row>
    <row r="832163" spans="28:28" ht="97.5" customHeight="1" x14ac:dyDescent="0.3">
      <c r="AB832163" s="56"/>
    </row>
    <row r="832164" spans="28:28" ht="97.5" customHeight="1" x14ac:dyDescent="0.3">
      <c r="AB832164" s="57"/>
    </row>
    <row r="832165" spans="28:28" ht="97.5" customHeight="1" x14ac:dyDescent="0.3">
      <c r="AB832165" s="58"/>
    </row>
    <row r="832166" spans="28:28" ht="97.5" customHeight="1" x14ac:dyDescent="0.3">
      <c r="AB832166" s="59"/>
    </row>
    <row r="832167" spans="28:28" ht="97.5" customHeight="1" x14ac:dyDescent="0.3">
      <c r="AB832167" s="58"/>
    </row>
    <row r="832168" spans="28:28" ht="97.5" customHeight="1" x14ac:dyDescent="0.3">
      <c r="AB832168" s="58"/>
    </row>
    <row r="832169" spans="28:28" ht="97.5" customHeight="1" x14ac:dyDescent="0.3">
      <c r="AB832169" s="60"/>
    </row>
    <row r="832170" spans="28:28" ht="97.5" customHeight="1" x14ac:dyDescent="0.3">
      <c r="AB832170" s="58"/>
    </row>
    <row r="832171" spans="28:28" ht="97.5" customHeight="1" x14ac:dyDescent="0.3">
      <c r="AB832171" s="58"/>
    </row>
    <row r="832172" spans="28:28" ht="97.5" customHeight="1" x14ac:dyDescent="0.3">
      <c r="AB832172" s="58"/>
    </row>
    <row r="832173" spans="28:28" ht="97.5" customHeight="1" x14ac:dyDescent="0.3">
      <c r="AB832173" s="58"/>
    </row>
    <row r="832174" spans="28:28" ht="97.5" customHeight="1" x14ac:dyDescent="0.3">
      <c r="AB832174" s="58"/>
    </row>
    <row r="832175" spans="28:28" ht="97.5" customHeight="1" x14ac:dyDescent="0.3">
      <c r="AB832175" s="58"/>
    </row>
    <row r="832176" spans="28:28" ht="97.5" customHeight="1" x14ac:dyDescent="0.3">
      <c r="AB832176" s="58"/>
    </row>
    <row r="832177" spans="28:28" ht="97.5" customHeight="1" x14ac:dyDescent="0.3">
      <c r="AB832177" s="58"/>
    </row>
    <row r="832178" spans="28:28" ht="97.5" customHeight="1" x14ac:dyDescent="0.3">
      <c r="AB832178" s="58"/>
    </row>
    <row r="832179" spans="28:28" ht="97.5" customHeight="1" x14ac:dyDescent="0.3">
      <c r="AB832179" s="58"/>
    </row>
    <row r="832180" spans="28:28" ht="97.5" customHeight="1" x14ac:dyDescent="0.3">
      <c r="AB832180" s="58"/>
    </row>
    <row r="832181" spans="28:28" ht="97.5" customHeight="1" x14ac:dyDescent="0.3">
      <c r="AB832181" s="58"/>
    </row>
    <row r="832182" spans="28:28" ht="97.5" customHeight="1" x14ac:dyDescent="0.3">
      <c r="AB832182" s="61"/>
    </row>
    <row r="832183" spans="28:28" ht="97.5" customHeight="1" x14ac:dyDescent="0.3">
      <c r="AB832183" s="52"/>
    </row>
    <row r="832184" spans="28:28" ht="97.5" customHeight="1" x14ac:dyDescent="0.3">
      <c r="AB832184" s="60"/>
    </row>
    <row r="832185" spans="28:28" ht="97.5" customHeight="1" x14ac:dyDescent="0.3">
      <c r="AB832185" s="62"/>
    </row>
    <row r="832186" spans="28:28" ht="97.5" customHeight="1" x14ac:dyDescent="0.3">
      <c r="AB832186" s="62"/>
    </row>
    <row r="832187" spans="28:28" ht="97.5" customHeight="1" x14ac:dyDescent="0.3">
      <c r="AB832187" s="62"/>
    </row>
    <row r="832188" spans="28:28" ht="97.5" customHeight="1" x14ac:dyDescent="0.3">
      <c r="AB832188" s="62"/>
    </row>
    <row r="832189" spans="28:28" ht="97.5" customHeight="1" x14ac:dyDescent="0.3">
      <c r="AB832189" s="63"/>
    </row>
    <row r="832190" spans="28:28" ht="97.5" customHeight="1" x14ac:dyDescent="0.3">
      <c r="AB832190" s="62"/>
    </row>
    <row r="832191" spans="28:28" ht="97.5" customHeight="1" x14ac:dyDescent="0.3">
      <c r="AB832191" s="62"/>
    </row>
    <row r="832192" spans="28:28" ht="97.5" customHeight="1" x14ac:dyDescent="0.3">
      <c r="AB832192" s="62"/>
    </row>
    <row r="832193" spans="28:28" ht="97.5" customHeight="1" x14ac:dyDescent="0.3">
      <c r="AB832193" s="62"/>
    </row>
    <row r="832194" spans="28:28" ht="97.5" customHeight="1" x14ac:dyDescent="0.3">
      <c r="AB832194" s="62"/>
    </row>
    <row r="832195" spans="28:28" ht="97.5" customHeight="1" x14ac:dyDescent="0.3">
      <c r="AB832195" s="63"/>
    </row>
    <row r="832196" spans="28:28" ht="97.5" customHeight="1" x14ac:dyDescent="0.3">
      <c r="AB832196" s="62"/>
    </row>
    <row r="832197" spans="28:28" ht="97.5" customHeight="1" x14ac:dyDescent="0.3">
      <c r="AB832197" s="63"/>
    </row>
    <row r="832198" spans="28:28" ht="97.5" customHeight="1" x14ac:dyDescent="0.3">
      <c r="AB832198" s="63"/>
    </row>
    <row r="832199" spans="28:28" ht="97.5" customHeight="1" x14ac:dyDescent="0.3">
      <c r="AB832199" s="62"/>
    </row>
    <row r="832200" spans="28:28" ht="97.5" customHeight="1" x14ac:dyDescent="0.3">
      <c r="AB832200" s="52"/>
    </row>
    <row r="832201" spans="28:28" ht="97.5" customHeight="1" x14ac:dyDescent="0.3">
      <c r="AB832201" s="53"/>
    </row>
    <row r="832202" spans="28:28" ht="97.5" customHeight="1" x14ac:dyDescent="0.3">
      <c r="AB832202" s="53"/>
    </row>
    <row r="832203" spans="28:28" ht="97.5" customHeight="1" x14ac:dyDescent="0.3">
      <c r="AB832203" s="53"/>
    </row>
    <row r="832204" spans="28:28" ht="97.5" customHeight="1" x14ac:dyDescent="0.3">
      <c r="AB832204" s="53"/>
    </row>
    <row r="832205" spans="28:28" ht="97.5" customHeight="1" x14ac:dyDescent="0.3">
      <c r="AB832205" s="53"/>
    </row>
    <row r="832206" spans="28:28" ht="97.5" customHeight="1" x14ac:dyDescent="0.3">
      <c r="AB832206" s="53"/>
    </row>
    <row r="832207" spans="28:28" ht="97.5" customHeight="1" x14ac:dyDescent="0.3">
      <c r="AB832207" s="53"/>
    </row>
    <row r="832208" spans="28:28" ht="97.5" customHeight="1" x14ac:dyDescent="0.3">
      <c r="AB832208" s="53"/>
    </row>
    <row r="832209" spans="28:28" ht="97.5" customHeight="1" x14ac:dyDescent="0.3">
      <c r="AB832209" s="53"/>
    </row>
    <row r="832210" spans="28:28" ht="97.5" customHeight="1" x14ac:dyDescent="0.3">
      <c r="AB832210" s="53"/>
    </row>
    <row r="832211" spans="28:28" ht="97.5" customHeight="1" x14ac:dyDescent="0.3">
      <c r="AB832211" s="53"/>
    </row>
    <row r="832212" spans="28:28" ht="97.5" customHeight="1" x14ac:dyDescent="0.3">
      <c r="AB832212" s="53"/>
    </row>
    <row r="832213" spans="28:28" ht="97.5" customHeight="1" x14ac:dyDescent="0.3">
      <c r="AB832213" s="53"/>
    </row>
    <row r="832214" spans="28:28" ht="97.5" customHeight="1" x14ac:dyDescent="0.3">
      <c r="AB832214" s="53"/>
    </row>
    <row r="832215" spans="28:28" ht="97.5" customHeight="1" x14ac:dyDescent="0.3">
      <c r="AB832215" s="53"/>
    </row>
    <row r="832216" spans="28:28" ht="97.5" customHeight="1" x14ac:dyDescent="0.3">
      <c r="AB832216" s="53"/>
    </row>
    <row r="832217" spans="28:28" ht="97.5" customHeight="1" x14ac:dyDescent="0.3">
      <c r="AB832217" s="53"/>
    </row>
    <row r="832218" spans="28:28" ht="97.5" customHeight="1" x14ac:dyDescent="0.3">
      <c r="AB832218" s="53"/>
    </row>
    <row r="832219" spans="28:28" ht="97.5" customHeight="1" x14ac:dyDescent="0.3">
      <c r="AB832219" s="53"/>
    </row>
    <row r="832220" spans="28:28" ht="97.5" customHeight="1" x14ac:dyDescent="0.3">
      <c r="AB832220" s="55"/>
    </row>
    <row r="832221" spans="28:28" ht="97.5" customHeight="1" x14ac:dyDescent="0.3">
      <c r="AB832221" s="53"/>
    </row>
    <row r="832222" spans="28:28" ht="97.5" customHeight="1" x14ac:dyDescent="0.3">
      <c r="AB832222" s="53"/>
    </row>
    <row r="832223" spans="28:28" ht="97.5" customHeight="1" x14ac:dyDescent="0.3">
      <c r="AB832223" s="53"/>
    </row>
    <row r="832224" spans="28:28" ht="97.5" customHeight="1" x14ac:dyDescent="0.3">
      <c r="AB832224" s="60"/>
    </row>
    <row r="832225" spans="28:28" ht="97.5" customHeight="1" x14ac:dyDescent="0.3">
      <c r="AB832225" s="56"/>
    </row>
    <row r="832226" spans="28:28" ht="97.5" customHeight="1" x14ac:dyDescent="0.3">
      <c r="AB832226" s="56"/>
    </row>
    <row r="832227" spans="28:28" ht="97.5" customHeight="1" x14ac:dyDescent="0.3">
      <c r="AB832227" s="56"/>
    </row>
    <row r="832228" spans="28:28" ht="97.5" customHeight="1" x14ac:dyDescent="0.3">
      <c r="AB832228" s="56"/>
    </row>
    <row r="832229" spans="28:28" ht="97.5" customHeight="1" x14ac:dyDescent="0.3">
      <c r="AB832229" s="56"/>
    </row>
    <row r="832230" spans="28:28" ht="97.5" customHeight="1" x14ac:dyDescent="0.3">
      <c r="AB832230" s="56"/>
    </row>
    <row r="832231" spans="28:28" ht="97.5" customHeight="1" x14ac:dyDescent="0.3">
      <c r="AB832231" s="56"/>
    </row>
    <row r="832232" spans="28:28" ht="97.5" customHeight="1" x14ac:dyDescent="0.3">
      <c r="AB832232" s="56"/>
    </row>
    <row r="832233" spans="28:28" ht="97.5" customHeight="1" x14ac:dyDescent="0.3">
      <c r="AB832233" s="56"/>
    </row>
    <row r="832234" spans="28:28" ht="97.5" customHeight="1" x14ac:dyDescent="0.3">
      <c r="AB832234" s="56"/>
    </row>
    <row r="832235" spans="28:28" ht="97.5" customHeight="1" x14ac:dyDescent="0.3">
      <c r="AB832235" s="56"/>
    </row>
    <row r="832236" spans="28:28" ht="97.5" customHeight="1" x14ac:dyDescent="0.3">
      <c r="AB832236" s="56"/>
    </row>
    <row r="832237" spans="28:28" ht="97.5" customHeight="1" x14ac:dyDescent="0.3">
      <c r="AB832237" s="56"/>
    </row>
    <row r="832238" spans="28:28" ht="97.5" customHeight="1" x14ac:dyDescent="0.3">
      <c r="AB832238" s="56"/>
    </row>
    <row r="832239" spans="28:28" ht="97.5" customHeight="1" x14ac:dyDescent="0.3">
      <c r="AB832239" s="56"/>
    </row>
    <row r="832240" spans="28:28" ht="97.5" customHeight="1" x14ac:dyDescent="0.3">
      <c r="AB832240" s="57"/>
    </row>
    <row r="832241" spans="28:28" ht="97.5" customHeight="1" x14ac:dyDescent="0.3">
      <c r="AB832241" s="58"/>
    </row>
    <row r="832242" spans="28:28" ht="97.5" customHeight="1" x14ac:dyDescent="0.3">
      <c r="AB832242" s="59"/>
    </row>
    <row r="832243" spans="28:28" ht="97.5" customHeight="1" x14ac:dyDescent="0.3">
      <c r="AB832243" s="58"/>
    </row>
    <row r="832244" spans="28:28" ht="97.5" customHeight="1" x14ac:dyDescent="0.3">
      <c r="AB832244" s="58"/>
    </row>
    <row r="832245" spans="28:28" ht="97.5" customHeight="1" x14ac:dyDescent="0.3">
      <c r="AB832245" s="60"/>
    </row>
    <row r="832246" spans="28:28" ht="97.5" customHeight="1" x14ac:dyDescent="0.3">
      <c r="AB832246" s="58"/>
    </row>
    <row r="832247" spans="28:28" ht="97.5" customHeight="1" x14ac:dyDescent="0.3">
      <c r="AB832247" s="58"/>
    </row>
    <row r="832248" spans="28:28" ht="97.5" customHeight="1" x14ac:dyDescent="0.3">
      <c r="AB832248" s="58"/>
    </row>
    <row r="832249" spans="28:28" ht="97.5" customHeight="1" x14ac:dyDescent="0.3">
      <c r="AB832249" s="58"/>
    </row>
    <row r="832250" spans="28:28" ht="97.5" customHeight="1" x14ac:dyDescent="0.3">
      <c r="AB832250" s="58"/>
    </row>
    <row r="832251" spans="28:28" ht="97.5" customHeight="1" x14ac:dyDescent="0.3">
      <c r="AB832251" s="58"/>
    </row>
    <row r="832252" spans="28:28" ht="97.5" customHeight="1" x14ac:dyDescent="0.3">
      <c r="AB832252" s="58"/>
    </row>
    <row r="832253" spans="28:28" ht="97.5" customHeight="1" x14ac:dyDescent="0.3">
      <c r="AB832253" s="58"/>
    </row>
    <row r="832254" spans="28:28" ht="97.5" customHeight="1" x14ac:dyDescent="0.3">
      <c r="AB832254" s="58"/>
    </row>
    <row r="832255" spans="28:28" ht="97.5" customHeight="1" x14ac:dyDescent="0.3">
      <c r="AB832255" s="58"/>
    </row>
    <row r="832256" spans="28:28" ht="97.5" customHeight="1" x14ac:dyDescent="0.3">
      <c r="AB832256" s="58"/>
    </row>
    <row r="832257" spans="28:28" ht="97.5" customHeight="1" x14ac:dyDescent="0.3">
      <c r="AB832257" s="58"/>
    </row>
    <row r="832258" spans="28:28" ht="97.5" customHeight="1" x14ac:dyDescent="0.3">
      <c r="AB832258" s="61"/>
    </row>
    <row r="832259" spans="28:28" ht="97.5" customHeight="1" x14ac:dyDescent="0.3">
      <c r="AB832259" s="52"/>
    </row>
    <row r="832260" spans="28:28" ht="97.5" customHeight="1" x14ac:dyDescent="0.3">
      <c r="AB832260" s="60"/>
    </row>
    <row r="832261" spans="28:28" ht="97.5" customHeight="1" x14ac:dyDescent="0.3">
      <c r="AB832261" s="62"/>
    </row>
    <row r="832262" spans="28:28" ht="97.5" customHeight="1" x14ac:dyDescent="0.3">
      <c r="AB832262" s="62"/>
    </row>
    <row r="832263" spans="28:28" ht="97.5" customHeight="1" x14ac:dyDescent="0.3">
      <c r="AB832263" s="62"/>
    </row>
    <row r="832264" spans="28:28" ht="97.5" customHeight="1" x14ac:dyDescent="0.3">
      <c r="AB832264" s="62"/>
    </row>
    <row r="832265" spans="28:28" ht="97.5" customHeight="1" x14ac:dyDescent="0.3">
      <c r="AB832265" s="63"/>
    </row>
    <row r="832266" spans="28:28" ht="97.5" customHeight="1" x14ac:dyDescent="0.3">
      <c r="AB832266" s="62"/>
    </row>
    <row r="832267" spans="28:28" ht="97.5" customHeight="1" x14ac:dyDescent="0.3">
      <c r="AB832267" s="62"/>
    </row>
    <row r="832268" spans="28:28" ht="97.5" customHeight="1" x14ac:dyDescent="0.3">
      <c r="AB832268" s="62"/>
    </row>
    <row r="832269" spans="28:28" ht="97.5" customHeight="1" x14ac:dyDescent="0.3">
      <c r="AB832269" s="62"/>
    </row>
    <row r="832270" spans="28:28" ht="97.5" customHeight="1" x14ac:dyDescent="0.3">
      <c r="AB832270" s="62"/>
    </row>
    <row r="832271" spans="28:28" ht="97.5" customHeight="1" x14ac:dyDescent="0.3">
      <c r="AB832271" s="63"/>
    </row>
    <row r="832272" spans="28:28" ht="97.5" customHeight="1" x14ac:dyDescent="0.3">
      <c r="AB832272" s="62"/>
    </row>
    <row r="832273" spans="28:28" ht="97.5" customHeight="1" x14ac:dyDescent="0.3">
      <c r="AB832273" s="63"/>
    </row>
    <row r="832274" spans="28:28" ht="97.5" customHeight="1" x14ac:dyDescent="0.3">
      <c r="AB832274" s="63"/>
    </row>
    <row r="832275" spans="28:28" ht="97.5" customHeight="1" x14ac:dyDescent="0.3">
      <c r="AB832275" s="62"/>
    </row>
    <row r="832276" spans="28:28" ht="97.5" customHeight="1" x14ac:dyDescent="0.3">
      <c r="AB832276" s="52"/>
    </row>
    <row r="832277" spans="28:28" ht="97.5" customHeight="1" x14ac:dyDescent="0.3">
      <c r="AB832277" s="53"/>
    </row>
    <row r="832278" spans="28:28" ht="97.5" customHeight="1" x14ac:dyDescent="0.3">
      <c r="AB832278" s="53"/>
    </row>
    <row r="832279" spans="28:28" ht="97.5" customHeight="1" x14ac:dyDescent="0.3">
      <c r="AB832279" s="53"/>
    </row>
    <row r="832280" spans="28:28" ht="97.5" customHeight="1" x14ac:dyDescent="0.3">
      <c r="AB832280" s="53"/>
    </row>
    <row r="832281" spans="28:28" ht="97.5" customHeight="1" x14ac:dyDescent="0.3">
      <c r="AB832281" s="53"/>
    </row>
    <row r="832282" spans="28:28" ht="97.5" customHeight="1" x14ac:dyDescent="0.3">
      <c r="AB832282" s="53"/>
    </row>
    <row r="832283" spans="28:28" ht="97.5" customHeight="1" x14ac:dyDescent="0.3">
      <c r="AB832283" s="53"/>
    </row>
    <row r="832284" spans="28:28" ht="97.5" customHeight="1" x14ac:dyDescent="0.3">
      <c r="AB832284" s="53"/>
    </row>
    <row r="832285" spans="28:28" ht="97.5" customHeight="1" x14ac:dyDescent="0.3">
      <c r="AB832285" s="53"/>
    </row>
    <row r="832286" spans="28:28" ht="97.5" customHeight="1" x14ac:dyDescent="0.3">
      <c r="AB832286" s="53"/>
    </row>
    <row r="832287" spans="28:28" ht="97.5" customHeight="1" x14ac:dyDescent="0.3">
      <c r="AB832287" s="53"/>
    </row>
    <row r="832288" spans="28:28" ht="97.5" customHeight="1" x14ac:dyDescent="0.3">
      <c r="AB832288" s="53"/>
    </row>
    <row r="832289" spans="28:28" ht="97.5" customHeight="1" x14ac:dyDescent="0.3">
      <c r="AB832289" s="53"/>
    </row>
    <row r="832290" spans="28:28" ht="97.5" customHeight="1" x14ac:dyDescent="0.3">
      <c r="AB832290" s="53"/>
    </row>
    <row r="832291" spans="28:28" ht="97.5" customHeight="1" x14ac:dyDescent="0.3">
      <c r="AB832291" s="53"/>
    </row>
    <row r="832292" spans="28:28" ht="97.5" customHeight="1" x14ac:dyDescent="0.3">
      <c r="AB832292" s="53"/>
    </row>
    <row r="832293" spans="28:28" ht="97.5" customHeight="1" x14ac:dyDescent="0.3">
      <c r="AB832293" s="53"/>
    </row>
    <row r="832294" spans="28:28" ht="97.5" customHeight="1" x14ac:dyDescent="0.3">
      <c r="AB832294" s="53"/>
    </row>
    <row r="832295" spans="28:28" ht="97.5" customHeight="1" x14ac:dyDescent="0.3">
      <c r="AB832295" s="53"/>
    </row>
    <row r="832296" spans="28:28" ht="97.5" customHeight="1" x14ac:dyDescent="0.3">
      <c r="AB832296" s="55"/>
    </row>
    <row r="832297" spans="28:28" ht="97.5" customHeight="1" x14ac:dyDescent="0.3">
      <c r="AB832297" s="53"/>
    </row>
    <row r="832298" spans="28:28" ht="97.5" customHeight="1" x14ac:dyDescent="0.3">
      <c r="AB832298" s="53"/>
    </row>
    <row r="832299" spans="28:28" ht="97.5" customHeight="1" x14ac:dyDescent="0.3">
      <c r="AB832299" s="53"/>
    </row>
    <row r="832300" spans="28:28" ht="97.5" customHeight="1" x14ac:dyDescent="0.3">
      <c r="AB832300" s="60"/>
    </row>
    <row r="832301" spans="28:28" ht="97.5" customHeight="1" x14ac:dyDescent="0.3">
      <c r="AB832301" s="56"/>
    </row>
    <row r="832302" spans="28:28" ht="97.5" customHeight="1" x14ac:dyDescent="0.3">
      <c r="AB832302" s="56"/>
    </row>
    <row r="832303" spans="28:28" ht="97.5" customHeight="1" x14ac:dyDescent="0.3">
      <c r="AB832303" s="56"/>
    </row>
    <row r="832304" spans="28:28" ht="97.5" customHeight="1" x14ac:dyDescent="0.3">
      <c r="AB832304" s="56"/>
    </row>
    <row r="832305" spans="28:28" ht="97.5" customHeight="1" x14ac:dyDescent="0.3">
      <c r="AB832305" s="56"/>
    </row>
    <row r="832306" spans="28:28" ht="97.5" customHeight="1" x14ac:dyDescent="0.3">
      <c r="AB832306" s="56"/>
    </row>
    <row r="832307" spans="28:28" ht="97.5" customHeight="1" x14ac:dyDescent="0.3">
      <c r="AB832307" s="56"/>
    </row>
    <row r="832308" spans="28:28" ht="97.5" customHeight="1" x14ac:dyDescent="0.3">
      <c r="AB832308" s="56"/>
    </row>
    <row r="832309" spans="28:28" ht="97.5" customHeight="1" x14ac:dyDescent="0.3">
      <c r="AB832309" s="56"/>
    </row>
    <row r="832310" spans="28:28" ht="97.5" customHeight="1" x14ac:dyDescent="0.3">
      <c r="AB832310" s="56"/>
    </row>
    <row r="832311" spans="28:28" ht="97.5" customHeight="1" x14ac:dyDescent="0.3">
      <c r="AB832311" s="56"/>
    </row>
    <row r="832312" spans="28:28" ht="97.5" customHeight="1" x14ac:dyDescent="0.3">
      <c r="AB832312" s="56"/>
    </row>
    <row r="832313" spans="28:28" ht="97.5" customHeight="1" x14ac:dyDescent="0.3">
      <c r="AB832313" s="56"/>
    </row>
    <row r="832314" spans="28:28" ht="97.5" customHeight="1" x14ac:dyDescent="0.3">
      <c r="AB832314" s="56"/>
    </row>
    <row r="832315" spans="28:28" ht="97.5" customHeight="1" x14ac:dyDescent="0.3">
      <c r="AB832315" s="56"/>
    </row>
    <row r="832316" spans="28:28" ht="97.5" customHeight="1" x14ac:dyDescent="0.3">
      <c r="AB832316" s="57"/>
    </row>
    <row r="832317" spans="28:28" ht="97.5" customHeight="1" x14ac:dyDescent="0.3">
      <c r="AB832317" s="58"/>
    </row>
    <row r="832318" spans="28:28" ht="97.5" customHeight="1" x14ac:dyDescent="0.3">
      <c r="AB832318" s="59"/>
    </row>
    <row r="832319" spans="28:28" ht="97.5" customHeight="1" x14ac:dyDescent="0.3">
      <c r="AB832319" s="58"/>
    </row>
    <row r="832320" spans="28:28" ht="97.5" customHeight="1" x14ac:dyDescent="0.3">
      <c r="AB832320" s="58"/>
    </row>
    <row r="832321" spans="28:28" ht="97.5" customHeight="1" x14ac:dyDescent="0.3">
      <c r="AB832321" s="60"/>
    </row>
    <row r="832322" spans="28:28" ht="97.5" customHeight="1" x14ac:dyDescent="0.3">
      <c r="AB832322" s="58"/>
    </row>
    <row r="832323" spans="28:28" ht="97.5" customHeight="1" x14ac:dyDescent="0.3">
      <c r="AB832323" s="58"/>
    </row>
    <row r="832324" spans="28:28" ht="97.5" customHeight="1" x14ac:dyDescent="0.3">
      <c r="AB832324" s="58"/>
    </row>
    <row r="832325" spans="28:28" ht="97.5" customHeight="1" x14ac:dyDescent="0.3">
      <c r="AB832325" s="58"/>
    </row>
    <row r="832326" spans="28:28" ht="97.5" customHeight="1" x14ac:dyDescent="0.3">
      <c r="AB832326" s="58"/>
    </row>
    <row r="832327" spans="28:28" ht="97.5" customHeight="1" x14ac:dyDescent="0.3">
      <c r="AB832327" s="58"/>
    </row>
    <row r="832328" spans="28:28" ht="97.5" customHeight="1" x14ac:dyDescent="0.3">
      <c r="AB832328" s="58"/>
    </row>
    <row r="832329" spans="28:28" ht="97.5" customHeight="1" x14ac:dyDescent="0.3">
      <c r="AB832329" s="58"/>
    </row>
    <row r="832330" spans="28:28" ht="97.5" customHeight="1" x14ac:dyDescent="0.3">
      <c r="AB832330" s="58"/>
    </row>
    <row r="832331" spans="28:28" ht="97.5" customHeight="1" x14ac:dyDescent="0.3">
      <c r="AB832331" s="58"/>
    </row>
    <row r="832332" spans="28:28" ht="97.5" customHeight="1" x14ac:dyDescent="0.3">
      <c r="AB832332" s="58"/>
    </row>
    <row r="832333" spans="28:28" ht="97.5" customHeight="1" x14ac:dyDescent="0.3">
      <c r="AB832333" s="58"/>
    </row>
    <row r="832334" spans="28:28" ht="97.5" customHeight="1" x14ac:dyDescent="0.3">
      <c r="AB832334" s="61"/>
    </row>
    <row r="832335" spans="28:28" ht="97.5" customHeight="1" x14ac:dyDescent="0.3">
      <c r="AB832335" s="52"/>
    </row>
    <row r="832336" spans="28:28" ht="97.5" customHeight="1" x14ac:dyDescent="0.3">
      <c r="AB832336" s="60"/>
    </row>
    <row r="832337" spans="28:28" ht="97.5" customHeight="1" x14ac:dyDescent="0.3">
      <c r="AB832337" s="62"/>
    </row>
    <row r="832338" spans="28:28" ht="97.5" customHeight="1" x14ac:dyDescent="0.3">
      <c r="AB832338" s="62"/>
    </row>
    <row r="832339" spans="28:28" ht="97.5" customHeight="1" x14ac:dyDescent="0.3">
      <c r="AB832339" s="62"/>
    </row>
    <row r="832340" spans="28:28" ht="97.5" customHeight="1" x14ac:dyDescent="0.3">
      <c r="AB832340" s="62"/>
    </row>
    <row r="832341" spans="28:28" ht="97.5" customHeight="1" x14ac:dyDescent="0.3">
      <c r="AB832341" s="63"/>
    </row>
    <row r="832342" spans="28:28" ht="97.5" customHeight="1" x14ac:dyDescent="0.3">
      <c r="AB832342" s="62"/>
    </row>
    <row r="832343" spans="28:28" ht="97.5" customHeight="1" x14ac:dyDescent="0.3">
      <c r="AB832343" s="62"/>
    </row>
    <row r="832344" spans="28:28" ht="97.5" customHeight="1" x14ac:dyDescent="0.3">
      <c r="AB832344" s="62"/>
    </row>
    <row r="832345" spans="28:28" ht="97.5" customHeight="1" x14ac:dyDescent="0.3">
      <c r="AB832345" s="62"/>
    </row>
    <row r="832346" spans="28:28" ht="97.5" customHeight="1" x14ac:dyDescent="0.3">
      <c r="AB832346" s="62"/>
    </row>
    <row r="832347" spans="28:28" ht="97.5" customHeight="1" x14ac:dyDescent="0.3">
      <c r="AB832347" s="63"/>
    </row>
    <row r="832348" spans="28:28" ht="97.5" customHeight="1" x14ac:dyDescent="0.3">
      <c r="AB832348" s="62"/>
    </row>
    <row r="832349" spans="28:28" ht="97.5" customHeight="1" x14ac:dyDescent="0.3">
      <c r="AB832349" s="63"/>
    </row>
    <row r="832350" spans="28:28" ht="97.5" customHeight="1" x14ac:dyDescent="0.3">
      <c r="AB832350" s="63"/>
    </row>
    <row r="832351" spans="28:28" ht="97.5" customHeight="1" x14ac:dyDescent="0.3">
      <c r="AB832351" s="62"/>
    </row>
    <row r="832352" spans="28:28" ht="97.5" customHeight="1" x14ac:dyDescent="0.3">
      <c r="AB832352" s="52"/>
    </row>
    <row r="832353" spans="28:28" ht="97.5" customHeight="1" x14ac:dyDescent="0.3">
      <c r="AB832353" s="53"/>
    </row>
    <row r="832354" spans="28:28" ht="97.5" customHeight="1" x14ac:dyDescent="0.3">
      <c r="AB832354" s="53"/>
    </row>
    <row r="832355" spans="28:28" ht="97.5" customHeight="1" x14ac:dyDescent="0.3">
      <c r="AB832355" s="53"/>
    </row>
    <row r="832356" spans="28:28" ht="97.5" customHeight="1" x14ac:dyDescent="0.3">
      <c r="AB832356" s="53"/>
    </row>
    <row r="832357" spans="28:28" ht="97.5" customHeight="1" x14ac:dyDescent="0.3">
      <c r="AB832357" s="53"/>
    </row>
    <row r="832358" spans="28:28" ht="97.5" customHeight="1" x14ac:dyDescent="0.3">
      <c r="AB832358" s="53"/>
    </row>
    <row r="832359" spans="28:28" ht="97.5" customHeight="1" x14ac:dyDescent="0.3">
      <c r="AB832359" s="53"/>
    </row>
    <row r="832360" spans="28:28" ht="97.5" customHeight="1" x14ac:dyDescent="0.3">
      <c r="AB832360" s="53"/>
    </row>
    <row r="832361" spans="28:28" ht="97.5" customHeight="1" x14ac:dyDescent="0.3">
      <c r="AB832361" s="53"/>
    </row>
    <row r="832362" spans="28:28" ht="97.5" customHeight="1" x14ac:dyDescent="0.3">
      <c r="AB832362" s="53"/>
    </row>
    <row r="832363" spans="28:28" ht="97.5" customHeight="1" x14ac:dyDescent="0.3">
      <c r="AB832363" s="53"/>
    </row>
    <row r="832364" spans="28:28" ht="97.5" customHeight="1" x14ac:dyDescent="0.3">
      <c r="AB832364" s="53"/>
    </row>
    <row r="832365" spans="28:28" ht="97.5" customHeight="1" x14ac:dyDescent="0.3">
      <c r="AB832365" s="53"/>
    </row>
    <row r="832366" spans="28:28" ht="97.5" customHeight="1" x14ac:dyDescent="0.3">
      <c r="AB832366" s="53"/>
    </row>
    <row r="832367" spans="28:28" ht="97.5" customHeight="1" x14ac:dyDescent="0.3">
      <c r="AB832367" s="53"/>
    </row>
    <row r="832368" spans="28:28" ht="97.5" customHeight="1" x14ac:dyDescent="0.3">
      <c r="AB832368" s="53"/>
    </row>
    <row r="832369" spans="28:28" ht="97.5" customHeight="1" x14ac:dyDescent="0.3">
      <c r="AB832369" s="53"/>
    </row>
    <row r="832370" spans="28:28" ht="97.5" customHeight="1" x14ac:dyDescent="0.3">
      <c r="AB832370" s="53"/>
    </row>
    <row r="832371" spans="28:28" ht="97.5" customHeight="1" x14ac:dyDescent="0.3">
      <c r="AB832371" s="53"/>
    </row>
    <row r="832372" spans="28:28" ht="97.5" customHeight="1" x14ac:dyDescent="0.3">
      <c r="AB832372" s="55"/>
    </row>
    <row r="832373" spans="28:28" ht="97.5" customHeight="1" x14ac:dyDescent="0.3">
      <c r="AB832373" s="53"/>
    </row>
    <row r="832374" spans="28:28" ht="97.5" customHeight="1" x14ac:dyDescent="0.3">
      <c r="AB832374" s="53"/>
    </row>
    <row r="832375" spans="28:28" ht="97.5" customHeight="1" x14ac:dyDescent="0.3">
      <c r="AB832375" s="53"/>
    </row>
    <row r="832376" spans="28:28" ht="97.5" customHeight="1" x14ac:dyDescent="0.3">
      <c r="AB832376" s="60"/>
    </row>
    <row r="832377" spans="28:28" ht="97.5" customHeight="1" x14ac:dyDescent="0.3">
      <c r="AB832377" s="56"/>
    </row>
    <row r="832378" spans="28:28" ht="97.5" customHeight="1" x14ac:dyDescent="0.3">
      <c r="AB832378" s="56"/>
    </row>
    <row r="832379" spans="28:28" ht="97.5" customHeight="1" x14ac:dyDescent="0.3">
      <c r="AB832379" s="56"/>
    </row>
    <row r="832380" spans="28:28" ht="97.5" customHeight="1" x14ac:dyDescent="0.3">
      <c r="AB832380" s="56"/>
    </row>
    <row r="832381" spans="28:28" ht="97.5" customHeight="1" x14ac:dyDescent="0.3">
      <c r="AB832381" s="56"/>
    </row>
    <row r="832382" spans="28:28" ht="97.5" customHeight="1" x14ac:dyDescent="0.3">
      <c r="AB832382" s="56"/>
    </row>
    <row r="832383" spans="28:28" ht="97.5" customHeight="1" x14ac:dyDescent="0.3">
      <c r="AB832383" s="56"/>
    </row>
    <row r="832384" spans="28:28" ht="97.5" customHeight="1" x14ac:dyDescent="0.3">
      <c r="AB832384" s="56"/>
    </row>
    <row r="832385" spans="28:28" ht="97.5" customHeight="1" x14ac:dyDescent="0.3">
      <c r="AB832385" s="56"/>
    </row>
    <row r="832386" spans="28:28" ht="97.5" customHeight="1" x14ac:dyDescent="0.3">
      <c r="AB832386" s="56"/>
    </row>
    <row r="832387" spans="28:28" ht="97.5" customHeight="1" x14ac:dyDescent="0.3">
      <c r="AB832387" s="56"/>
    </row>
    <row r="832388" spans="28:28" ht="97.5" customHeight="1" x14ac:dyDescent="0.3">
      <c r="AB832388" s="56"/>
    </row>
    <row r="832389" spans="28:28" ht="97.5" customHeight="1" x14ac:dyDescent="0.3">
      <c r="AB832389" s="56"/>
    </row>
    <row r="832390" spans="28:28" ht="97.5" customHeight="1" x14ac:dyDescent="0.3">
      <c r="AB832390" s="56"/>
    </row>
    <row r="832391" spans="28:28" ht="97.5" customHeight="1" x14ac:dyDescent="0.3">
      <c r="AB832391" s="56"/>
    </row>
    <row r="832392" spans="28:28" ht="97.5" customHeight="1" x14ac:dyDescent="0.3">
      <c r="AB832392" s="57"/>
    </row>
    <row r="832393" spans="28:28" ht="97.5" customHeight="1" x14ac:dyDescent="0.3">
      <c r="AB832393" s="58"/>
    </row>
    <row r="832394" spans="28:28" ht="97.5" customHeight="1" x14ac:dyDescent="0.3">
      <c r="AB832394" s="59"/>
    </row>
    <row r="832395" spans="28:28" ht="97.5" customHeight="1" x14ac:dyDescent="0.3">
      <c r="AB832395" s="58"/>
    </row>
    <row r="832396" spans="28:28" ht="97.5" customHeight="1" x14ac:dyDescent="0.3">
      <c r="AB832396" s="58"/>
    </row>
    <row r="832397" spans="28:28" ht="97.5" customHeight="1" x14ac:dyDescent="0.3">
      <c r="AB832397" s="60"/>
    </row>
    <row r="832398" spans="28:28" ht="97.5" customHeight="1" x14ac:dyDescent="0.3">
      <c r="AB832398" s="58"/>
    </row>
    <row r="832399" spans="28:28" ht="97.5" customHeight="1" x14ac:dyDescent="0.3">
      <c r="AB832399" s="58"/>
    </row>
    <row r="832400" spans="28:28" ht="97.5" customHeight="1" x14ac:dyDescent="0.3">
      <c r="AB832400" s="58"/>
    </row>
    <row r="832401" spans="28:28" ht="97.5" customHeight="1" x14ac:dyDescent="0.3">
      <c r="AB832401" s="58"/>
    </row>
    <row r="832402" spans="28:28" ht="97.5" customHeight="1" x14ac:dyDescent="0.3">
      <c r="AB832402" s="58"/>
    </row>
    <row r="832403" spans="28:28" ht="97.5" customHeight="1" x14ac:dyDescent="0.3">
      <c r="AB832403" s="58"/>
    </row>
    <row r="832404" spans="28:28" ht="97.5" customHeight="1" x14ac:dyDescent="0.3">
      <c r="AB832404" s="58"/>
    </row>
    <row r="832405" spans="28:28" ht="97.5" customHeight="1" x14ac:dyDescent="0.3">
      <c r="AB832405" s="58"/>
    </row>
    <row r="832406" spans="28:28" ht="97.5" customHeight="1" x14ac:dyDescent="0.3">
      <c r="AB832406" s="58"/>
    </row>
    <row r="832407" spans="28:28" ht="97.5" customHeight="1" x14ac:dyDescent="0.3">
      <c r="AB832407" s="58"/>
    </row>
    <row r="832408" spans="28:28" ht="97.5" customHeight="1" x14ac:dyDescent="0.3">
      <c r="AB832408" s="58"/>
    </row>
    <row r="832409" spans="28:28" ht="97.5" customHeight="1" x14ac:dyDescent="0.3">
      <c r="AB832409" s="58"/>
    </row>
    <row r="832410" spans="28:28" ht="97.5" customHeight="1" x14ac:dyDescent="0.3">
      <c r="AB832410" s="61"/>
    </row>
    <row r="832411" spans="28:28" ht="97.5" customHeight="1" x14ac:dyDescent="0.3">
      <c r="AB832411" s="52"/>
    </row>
    <row r="832412" spans="28:28" ht="97.5" customHeight="1" x14ac:dyDescent="0.3">
      <c r="AB832412" s="60"/>
    </row>
    <row r="832413" spans="28:28" ht="97.5" customHeight="1" x14ac:dyDescent="0.3">
      <c r="AB832413" s="62"/>
    </row>
    <row r="832414" spans="28:28" ht="97.5" customHeight="1" x14ac:dyDescent="0.3">
      <c r="AB832414" s="62"/>
    </row>
    <row r="832415" spans="28:28" ht="97.5" customHeight="1" x14ac:dyDescent="0.3">
      <c r="AB832415" s="62"/>
    </row>
    <row r="832416" spans="28:28" ht="97.5" customHeight="1" x14ac:dyDescent="0.3">
      <c r="AB832416" s="62"/>
    </row>
    <row r="832417" spans="28:28" ht="97.5" customHeight="1" x14ac:dyDescent="0.3">
      <c r="AB832417" s="63"/>
    </row>
    <row r="832418" spans="28:28" ht="97.5" customHeight="1" x14ac:dyDescent="0.3">
      <c r="AB832418" s="62"/>
    </row>
    <row r="832419" spans="28:28" ht="97.5" customHeight="1" x14ac:dyDescent="0.3">
      <c r="AB832419" s="62"/>
    </row>
    <row r="832420" spans="28:28" ht="97.5" customHeight="1" x14ac:dyDescent="0.3">
      <c r="AB832420" s="62"/>
    </row>
    <row r="832421" spans="28:28" ht="97.5" customHeight="1" x14ac:dyDescent="0.3">
      <c r="AB832421" s="62"/>
    </row>
    <row r="832422" spans="28:28" ht="97.5" customHeight="1" x14ac:dyDescent="0.3">
      <c r="AB832422" s="62"/>
    </row>
    <row r="832423" spans="28:28" ht="97.5" customHeight="1" x14ac:dyDescent="0.3">
      <c r="AB832423" s="63"/>
    </row>
    <row r="832424" spans="28:28" ht="97.5" customHeight="1" x14ac:dyDescent="0.3">
      <c r="AB832424" s="62"/>
    </row>
    <row r="832425" spans="28:28" ht="97.5" customHeight="1" x14ac:dyDescent="0.3">
      <c r="AB832425" s="63"/>
    </row>
    <row r="832426" spans="28:28" ht="97.5" customHeight="1" x14ac:dyDescent="0.3">
      <c r="AB832426" s="63"/>
    </row>
    <row r="832427" spans="28:28" ht="97.5" customHeight="1" x14ac:dyDescent="0.3">
      <c r="AB832427" s="62"/>
    </row>
    <row r="832428" spans="28:28" ht="97.5" customHeight="1" x14ac:dyDescent="0.3">
      <c r="AB832428" s="52"/>
    </row>
    <row r="832429" spans="28:28" ht="97.5" customHeight="1" x14ac:dyDescent="0.3">
      <c r="AB832429" s="53"/>
    </row>
    <row r="832430" spans="28:28" ht="97.5" customHeight="1" x14ac:dyDescent="0.3">
      <c r="AB832430" s="53"/>
    </row>
    <row r="832431" spans="28:28" ht="97.5" customHeight="1" x14ac:dyDescent="0.3">
      <c r="AB832431" s="53"/>
    </row>
    <row r="832432" spans="28:28" ht="97.5" customHeight="1" x14ac:dyDescent="0.3">
      <c r="AB832432" s="53"/>
    </row>
    <row r="832433" spans="28:28" ht="97.5" customHeight="1" x14ac:dyDescent="0.3">
      <c r="AB832433" s="53"/>
    </row>
    <row r="832434" spans="28:28" ht="97.5" customHeight="1" x14ac:dyDescent="0.3">
      <c r="AB832434" s="53"/>
    </row>
    <row r="832435" spans="28:28" ht="97.5" customHeight="1" x14ac:dyDescent="0.3">
      <c r="AB832435" s="53"/>
    </row>
    <row r="832436" spans="28:28" ht="97.5" customHeight="1" x14ac:dyDescent="0.3">
      <c r="AB832436" s="53"/>
    </row>
    <row r="832437" spans="28:28" ht="97.5" customHeight="1" x14ac:dyDescent="0.3">
      <c r="AB832437" s="53"/>
    </row>
    <row r="832438" spans="28:28" ht="97.5" customHeight="1" x14ac:dyDescent="0.3">
      <c r="AB832438" s="53"/>
    </row>
    <row r="832439" spans="28:28" ht="97.5" customHeight="1" x14ac:dyDescent="0.3">
      <c r="AB832439" s="53"/>
    </row>
    <row r="832440" spans="28:28" ht="97.5" customHeight="1" x14ac:dyDescent="0.3">
      <c r="AB832440" s="53"/>
    </row>
    <row r="832441" spans="28:28" ht="97.5" customHeight="1" x14ac:dyDescent="0.3">
      <c r="AB832441" s="53"/>
    </row>
    <row r="832442" spans="28:28" ht="97.5" customHeight="1" x14ac:dyDescent="0.3">
      <c r="AB832442" s="53"/>
    </row>
    <row r="832443" spans="28:28" ht="97.5" customHeight="1" x14ac:dyDescent="0.3">
      <c r="AB832443" s="53"/>
    </row>
    <row r="832444" spans="28:28" ht="97.5" customHeight="1" x14ac:dyDescent="0.3">
      <c r="AB832444" s="53"/>
    </row>
    <row r="832445" spans="28:28" ht="97.5" customHeight="1" x14ac:dyDescent="0.3">
      <c r="AB832445" s="53"/>
    </row>
    <row r="832446" spans="28:28" ht="97.5" customHeight="1" x14ac:dyDescent="0.3">
      <c r="AB832446" s="53"/>
    </row>
    <row r="832447" spans="28:28" ht="97.5" customHeight="1" x14ac:dyDescent="0.3">
      <c r="AB832447" s="53"/>
    </row>
    <row r="832448" spans="28:28" ht="97.5" customHeight="1" x14ac:dyDescent="0.3">
      <c r="AB832448" s="55"/>
    </row>
    <row r="832449" spans="28:28" ht="97.5" customHeight="1" x14ac:dyDescent="0.3">
      <c r="AB832449" s="53"/>
    </row>
    <row r="832450" spans="28:28" ht="97.5" customHeight="1" x14ac:dyDescent="0.3">
      <c r="AB832450" s="53"/>
    </row>
    <row r="832451" spans="28:28" ht="97.5" customHeight="1" x14ac:dyDescent="0.3">
      <c r="AB832451" s="53"/>
    </row>
    <row r="832452" spans="28:28" ht="97.5" customHeight="1" x14ac:dyDescent="0.3">
      <c r="AB832452" s="60"/>
    </row>
    <row r="832453" spans="28:28" ht="97.5" customHeight="1" x14ac:dyDescent="0.3">
      <c r="AB832453" s="56"/>
    </row>
    <row r="832454" spans="28:28" ht="97.5" customHeight="1" x14ac:dyDescent="0.3">
      <c r="AB832454" s="56"/>
    </row>
    <row r="832455" spans="28:28" ht="97.5" customHeight="1" x14ac:dyDescent="0.3">
      <c r="AB832455" s="56"/>
    </row>
    <row r="832456" spans="28:28" ht="97.5" customHeight="1" x14ac:dyDescent="0.3">
      <c r="AB832456" s="56"/>
    </row>
    <row r="832457" spans="28:28" ht="97.5" customHeight="1" x14ac:dyDescent="0.3">
      <c r="AB832457" s="56"/>
    </row>
    <row r="832458" spans="28:28" ht="97.5" customHeight="1" x14ac:dyDescent="0.3">
      <c r="AB832458" s="56"/>
    </row>
    <row r="832459" spans="28:28" ht="97.5" customHeight="1" x14ac:dyDescent="0.3">
      <c r="AB832459" s="56"/>
    </row>
    <row r="832460" spans="28:28" ht="97.5" customHeight="1" x14ac:dyDescent="0.3">
      <c r="AB832460" s="56"/>
    </row>
    <row r="832461" spans="28:28" ht="97.5" customHeight="1" x14ac:dyDescent="0.3">
      <c r="AB832461" s="56"/>
    </row>
    <row r="832462" spans="28:28" ht="97.5" customHeight="1" x14ac:dyDescent="0.3">
      <c r="AB832462" s="56"/>
    </row>
    <row r="832463" spans="28:28" ht="97.5" customHeight="1" x14ac:dyDescent="0.3">
      <c r="AB832463" s="56"/>
    </row>
    <row r="832464" spans="28:28" ht="97.5" customHeight="1" x14ac:dyDescent="0.3">
      <c r="AB832464" s="56"/>
    </row>
    <row r="832465" spans="28:28" ht="97.5" customHeight="1" x14ac:dyDescent="0.3">
      <c r="AB832465" s="56"/>
    </row>
    <row r="832466" spans="28:28" ht="97.5" customHeight="1" x14ac:dyDescent="0.3">
      <c r="AB832466" s="56"/>
    </row>
    <row r="832467" spans="28:28" ht="97.5" customHeight="1" x14ac:dyDescent="0.3">
      <c r="AB832467" s="56"/>
    </row>
    <row r="832468" spans="28:28" ht="97.5" customHeight="1" x14ac:dyDescent="0.3">
      <c r="AB832468" s="57"/>
    </row>
    <row r="832469" spans="28:28" ht="97.5" customHeight="1" x14ac:dyDescent="0.3">
      <c r="AB832469" s="58"/>
    </row>
    <row r="832470" spans="28:28" ht="97.5" customHeight="1" x14ac:dyDescent="0.3">
      <c r="AB832470" s="59"/>
    </row>
    <row r="832471" spans="28:28" ht="97.5" customHeight="1" x14ac:dyDescent="0.3">
      <c r="AB832471" s="58"/>
    </row>
    <row r="832472" spans="28:28" ht="97.5" customHeight="1" x14ac:dyDescent="0.3">
      <c r="AB832472" s="58"/>
    </row>
    <row r="832473" spans="28:28" ht="97.5" customHeight="1" x14ac:dyDescent="0.3">
      <c r="AB832473" s="60"/>
    </row>
    <row r="832474" spans="28:28" ht="97.5" customHeight="1" x14ac:dyDescent="0.3">
      <c r="AB832474" s="58"/>
    </row>
    <row r="832475" spans="28:28" ht="97.5" customHeight="1" x14ac:dyDescent="0.3">
      <c r="AB832475" s="58"/>
    </row>
    <row r="832476" spans="28:28" ht="97.5" customHeight="1" x14ac:dyDescent="0.3">
      <c r="AB832476" s="58"/>
    </row>
    <row r="832477" spans="28:28" ht="97.5" customHeight="1" x14ac:dyDescent="0.3">
      <c r="AB832477" s="58"/>
    </row>
    <row r="832478" spans="28:28" ht="97.5" customHeight="1" x14ac:dyDescent="0.3">
      <c r="AB832478" s="58"/>
    </row>
    <row r="832479" spans="28:28" ht="97.5" customHeight="1" x14ac:dyDescent="0.3">
      <c r="AB832479" s="58"/>
    </row>
    <row r="832480" spans="28:28" ht="97.5" customHeight="1" x14ac:dyDescent="0.3">
      <c r="AB832480" s="58"/>
    </row>
    <row r="832481" spans="28:28" ht="97.5" customHeight="1" x14ac:dyDescent="0.3">
      <c r="AB832481" s="58"/>
    </row>
    <row r="832482" spans="28:28" ht="97.5" customHeight="1" x14ac:dyDescent="0.3">
      <c r="AB832482" s="58"/>
    </row>
    <row r="832483" spans="28:28" ht="97.5" customHeight="1" x14ac:dyDescent="0.3">
      <c r="AB832483" s="58"/>
    </row>
    <row r="832484" spans="28:28" ht="97.5" customHeight="1" x14ac:dyDescent="0.3">
      <c r="AB832484" s="58"/>
    </row>
    <row r="832485" spans="28:28" ht="97.5" customHeight="1" x14ac:dyDescent="0.3">
      <c r="AB832485" s="58"/>
    </row>
    <row r="832486" spans="28:28" ht="97.5" customHeight="1" x14ac:dyDescent="0.3">
      <c r="AB832486" s="61"/>
    </row>
    <row r="832487" spans="28:28" ht="97.5" customHeight="1" x14ac:dyDescent="0.3">
      <c r="AB832487" s="52"/>
    </row>
    <row r="832488" spans="28:28" ht="97.5" customHeight="1" x14ac:dyDescent="0.3">
      <c r="AB832488" s="60"/>
    </row>
    <row r="832489" spans="28:28" ht="97.5" customHeight="1" x14ac:dyDescent="0.3">
      <c r="AB832489" s="62"/>
    </row>
    <row r="832490" spans="28:28" ht="97.5" customHeight="1" x14ac:dyDescent="0.3">
      <c r="AB832490" s="62"/>
    </row>
    <row r="832491" spans="28:28" ht="97.5" customHeight="1" x14ac:dyDescent="0.3">
      <c r="AB832491" s="62"/>
    </row>
    <row r="832492" spans="28:28" ht="97.5" customHeight="1" x14ac:dyDescent="0.3">
      <c r="AB832492" s="62"/>
    </row>
    <row r="832493" spans="28:28" ht="97.5" customHeight="1" x14ac:dyDescent="0.3">
      <c r="AB832493" s="63"/>
    </row>
    <row r="832494" spans="28:28" ht="97.5" customHeight="1" x14ac:dyDescent="0.3">
      <c r="AB832494" s="62"/>
    </row>
    <row r="832495" spans="28:28" ht="97.5" customHeight="1" x14ac:dyDescent="0.3">
      <c r="AB832495" s="62"/>
    </row>
    <row r="832496" spans="28:28" ht="97.5" customHeight="1" x14ac:dyDescent="0.3">
      <c r="AB832496" s="62"/>
    </row>
    <row r="832497" spans="28:28" ht="97.5" customHeight="1" x14ac:dyDescent="0.3">
      <c r="AB832497" s="62"/>
    </row>
    <row r="832498" spans="28:28" ht="97.5" customHeight="1" x14ac:dyDescent="0.3">
      <c r="AB832498" s="62"/>
    </row>
    <row r="832499" spans="28:28" ht="97.5" customHeight="1" x14ac:dyDescent="0.3">
      <c r="AB832499" s="63"/>
    </row>
    <row r="832500" spans="28:28" ht="97.5" customHeight="1" x14ac:dyDescent="0.3">
      <c r="AB832500" s="62"/>
    </row>
    <row r="832501" spans="28:28" ht="97.5" customHeight="1" x14ac:dyDescent="0.3">
      <c r="AB832501" s="63"/>
    </row>
    <row r="832502" spans="28:28" ht="97.5" customHeight="1" x14ac:dyDescent="0.3">
      <c r="AB832502" s="63"/>
    </row>
    <row r="832503" spans="28:28" ht="97.5" customHeight="1" x14ac:dyDescent="0.3">
      <c r="AB832503" s="62"/>
    </row>
    <row r="832504" spans="28:28" ht="97.5" customHeight="1" x14ac:dyDescent="0.3">
      <c r="AB832504" s="52"/>
    </row>
    <row r="832505" spans="28:28" ht="97.5" customHeight="1" x14ac:dyDescent="0.3">
      <c r="AB832505" s="53"/>
    </row>
    <row r="832506" spans="28:28" ht="97.5" customHeight="1" x14ac:dyDescent="0.3">
      <c r="AB832506" s="53"/>
    </row>
    <row r="832507" spans="28:28" ht="97.5" customHeight="1" x14ac:dyDescent="0.3">
      <c r="AB832507" s="53"/>
    </row>
    <row r="832508" spans="28:28" ht="97.5" customHeight="1" x14ac:dyDescent="0.3">
      <c r="AB832508" s="53"/>
    </row>
    <row r="832509" spans="28:28" ht="97.5" customHeight="1" x14ac:dyDescent="0.3">
      <c r="AB832509" s="53"/>
    </row>
    <row r="832510" spans="28:28" ht="97.5" customHeight="1" x14ac:dyDescent="0.3">
      <c r="AB832510" s="53"/>
    </row>
    <row r="832511" spans="28:28" ht="97.5" customHeight="1" x14ac:dyDescent="0.3">
      <c r="AB832511" s="53"/>
    </row>
    <row r="832512" spans="28:28" ht="97.5" customHeight="1" x14ac:dyDescent="0.3">
      <c r="AB832512" s="53"/>
    </row>
    <row r="832513" spans="28:28" ht="97.5" customHeight="1" x14ac:dyDescent="0.3">
      <c r="AB832513" s="53"/>
    </row>
    <row r="832514" spans="28:28" ht="97.5" customHeight="1" x14ac:dyDescent="0.3">
      <c r="AB832514" s="53"/>
    </row>
    <row r="832515" spans="28:28" ht="97.5" customHeight="1" x14ac:dyDescent="0.3">
      <c r="AB832515" s="53"/>
    </row>
    <row r="832516" spans="28:28" ht="97.5" customHeight="1" x14ac:dyDescent="0.3">
      <c r="AB832516" s="53"/>
    </row>
    <row r="832517" spans="28:28" ht="97.5" customHeight="1" x14ac:dyDescent="0.3">
      <c r="AB832517" s="53"/>
    </row>
    <row r="832518" spans="28:28" ht="97.5" customHeight="1" x14ac:dyDescent="0.3">
      <c r="AB832518" s="53"/>
    </row>
    <row r="832519" spans="28:28" ht="97.5" customHeight="1" x14ac:dyDescent="0.3">
      <c r="AB832519" s="53"/>
    </row>
    <row r="832520" spans="28:28" ht="97.5" customHeight="1" x14ac:dyDescent="0.3">
      <c r="AB832520" s="53"/>
    </row>
    <row r="832521" spans="28:28" ht="97.5" customHeight="1" x14ac:dyDescent="0.3">
      <c r="AB832521" s="53"/>
    </row>
    <row r="832522" spans="28:28" ht="97.5" customHeight="1" x14ac:dyDescent="0.3">
      <c r="AB832522" s="53"/>
    </row>
    <row r="832523" spans="28:28" ht="97.5" customHeight="1" x14ac:dyDescent="0.3">
      <c r="AB832523" s="53"/>
    </row>
    <row r="832524" spans="28:28" ht="97.5" customHeight="1" x14ac:dyDescent="0.3">
      <c r="AB832524" s="55"/>
    </row>
    <row r="832525" spans="28:28" ht="97.5" customHeight="1" x14ac:dyDescent="0.3">
      <c r="AB832525" s="53"/>
    </row>
    <row r="832526" spans="28:28" ht="97.5" customHeight="1" x14ac:dyDescent="0.3">
      <c r="AB832526" s="53"/>
    </row>
    <row r="832527" spans="28:28" ht="97.5" customHeight="1" x14ac:dyDescent="0.3">
      <c r="AB832527" s="53"/>
    </row>
    <row r="832528" spans="28:28" ht="97.5" customHeight="1" x14ac:dyDescent="0.3">
      <c r="AB832528" s="60"/>
    </row>
    <row r="832529" spans="28:28" ht="97.5" customHeight="1" x14ac:dyDescent="0.3">
      <c r="AB832529" s="56"/>
    </row>
    <row r="832530" spans="28:28" ht="97.5" customHeight="1" x14ac:dyDescent="0.3">
      <c r="AB832530" s="56"/>
    </row>
    <row r="832531" spans="28:28" ht="97.5" customHeight="1" x14ac:dyDescent="0.3">
      <c r="AB832531" s="56"/>
    </row>
    <row r="832532" spans="28:28" ht="97.5" customHeight="1" x14ac:dyDescent="0.3">
      <c r="AB832532" s="56"/>
    </row>
    <row r="832533" spans="28:28" ht="97.5" customHeight="1" x14ac:dyDescent="0.3">
      <c r="AB832533" s="56"/>
    </row>
    <row r="832534" spans="28:28" ht="97.5" customHeight="1" x14ac:dyDescent="0.3">
      <c r="AB832534" s="56"/>
    </row>
    <row r="832535" spans="28:28" ht="97.5" customHeight="1" x14ac:dyDescent="0.3">
      <c r="AB832535" s="56"/>
    </row>
    <row r="832536" spans="28:28" ht="97.5" customHeight="1" x14ac:dyDescent="0.3">
      <c r="AB832536" s="56"/>
    </row>
    <row r="832537" spans="28:28" ht="97.5" customHeight="1" x14ac:dyDescent="0.3">
      <c r="AB832537" s="56"/>
    </row>
    <row r="832538" spans="28:28" ht="97.5" customHeight="1" x14ac:dyDescent="0.3">
      <c r="AB832538" s="56"/>
    </row>
    <row r="832539" spans="28:28" ht="97.5" customHeight="1" x14ac:dyDescent="0.3">
      <c r="AB832539" s="56"/>
    </row>
    <row r="832540" spans="28:28" ht="97.5" customHeight="1" x14ac:dyDescent="0.3">
      <c r="AB832540" s="56"/>
    </row>
    <row r="832541" spans="28:28" ht="97.5" customHeight="1" x14ac:dyDescent="0.3">
      <c r="AB832541" s="56"/>
    </row>
    <row r="832542" spans="28:28" ht="97.5" customHeight="1" x14ac:dyDescent="0.3">
      <c r="AB832542" s="56"/>
    </row>
    <row r="832543" spans="28:28" ht="97.5" customHeight="1" x14ac:dyDescent="0.3">
      <c r="AB832543" s="56"/>
    </row>
    <row r="832544" spans="28:28" ht="97.5" customHeight="1" x14ac:dyDescent="0.3">
      <c r="AB832544" s="57"/>
    </row>
    <row r="832545" spans="28:28" ht="97.5" customHeight="1" x14ac:dyDescent="0.3">
      <c r="AB832545" s="58"/>
    </row>
    <row r="832546" spans="28:28" ht="97.5" customHeight="1" x14ac:dyDescent="0.3">
      <c r="AB832546" s="59"/>
    </row>
    <row r="832547" spans="28:28" ht="97.5" customHeight="1" x14ac:dyDescent="0.3">
      <c r="AB832547" s="58"/>
    </row>
    <row r="832548" spans="28:28" ht="97.5" customHeight="1" x14ac:dyDescent="0.3">
      <c r="AB832548" s="58"/>
    </row>
    <row r="832549" spans="28:28" ht="97.5" customHeight="1" x14ac:dyDescent="0.3">
      <c r="AB832549" s="60"/>
    </row>
    <row r="832550" spans="28:28" ht="97.5" customHeight="1" x14ac:dyDescent="0.3">
      <c r="AB832550" s="58"/>
    </row>
    <row r="832551" spans="28:28" ht="97.5" customHeight="1" x14ac:dyDescent="0.3">
      <c r="AB832551" s="58"/>
    </row>
    <row r="832552" spans="28:28" ht="97.5" customHeight="1" x14ac:dyDescent="0.3">
      <c r="AB832552" s="58"/>
    </row>
    <row r="832553" spans="28:28" ht="97.5" customHeight="1" x14ac:dyDescent="0.3">
      <c r="AB832553" s="58"/>
    </row>
    <row r="832554" spans="28:28" ht="97.5" customHeight="1" x14ac:dyDescent="0.3">
      <c r="AB832554" s="58"/>
    </row>
    <row r="832555" spans="28:28" ht="97.5" customHeight="1" x14ac:dyDescent="0.3">
      <c r="AB832555" s="58"/>
    </row>
    <row r="832556" spans="28:28" ht="97.5" customHeight="1" x14ac:dyDescent="0.3">
      <c r="AB832556" s="58"/>
    </row>
    <row r="832557" spans="28:28" ht="97.5" customHeight="1" x14ac:dyDescent="0.3">
      <c r="AB832557" s="58"/>
    </row>
    <row r="832558" spans="28:28" ht="97.5" customHeight="1" x14ac:dyDescent="0.3">
      <c r="AB832558" s="58"/>
    </row>
    <row r="832559" spans="28:28" ht="97.5" customHeight="1" x14ac:dyDescent="0.3">
      <c r="AB832559" s="58"/>
    </row>
    <row r="832560" spans="28:28" ht="97.5" customHeight="1" x14ac:dyDescent="0.3">
      <c r="AB832560" s="58"/>
    </row>
    <row r="832561" spans="28:28" ht="97.5" customHeight="1" x14ac:dyDescent="0.3">
      <c r="AB832561" s="58"/>
    </row>
    <row r="832562" spans="28:28" ht="97.5" customHeight="1" x14ac:dyDescent="0.3">
      <c r="AB832562" s="61"/>
    </row>
    <row r="832563" spans="28:28" ht="97.5" customHeight="1" x14ac:dyDescent="0.3">
      <c r="AB832563" s="52"/>
    </row>
    <row r="832564" spans="28:28" ht="97.5" customHeight="1" x14ac:dyDescent="0.3">
      <c r="AB832564" s="60"/>
    </row>
    <row r="832565" spans="28:28" ht="97.5" customHeight="1" x14ac:dyDescent="0.3">
      <c r="AB832565" s="62"/>
    </row>
    <row r="832566" spans="28:28" ht="97.5" customHeight="1" x14ac:dyDescent="0.3">
      <c r="AB832566" s="62"/>
    </row>
    <row r="832567" spans="28:28" ht="97.5" customHeight="1" x14ac:dyDescent="0.3">
      <c r="AB832567" s="62"/>
    </row>
    <row r="832568" spans="28:28" ht="97.5" customHeight="1" x14ac:dyDescent="0.3">
      <c r="AB832568" s="62"/>
    </row>
    <row r="832569" spans="28:28" ht="97.5" customHeight="1" x14ac:dyDescent="0.3">
      <c r="AB832569" s="63"/>
    </row>
    <row r="832570" spans="28:28" ht="97.5" customHeight="1" x14ac:dyDescent="0.3">
      <c r="AB832570" s="62"/>
    </row>
    <row r="832571" spans="28:28" ht="97.5" customHeight="1" x14ac:dyDescent="0.3">
      <c r="AB832571" s="62"/>
    </row>
    <row r="832572" spans="28:28" ht="97.5" customHeight="1" x14ac:dyDescent="0.3">
      <c r="AB832572" s="62"/>
    </row>
    <row r="832573" spans="28:28" ht="97.5" customHeight="1" x14ac:dyDescent="0.3">
      <c r="AB832573" s="62"/>
    </row>
    <row r="832574" spans="28:28" ht="97.5" customHeight="1" x14ac:dyDescent="0.3">
      <c r="AB832574" s="62"/>
    </row>
    <row r="832575" spans="28:28" ht="97.5" customHeight="1" x14ac:dyDescent="0.3">
      <c r="AB832575" s="63"/>
    </row>
    <row r="832576" spans="28:28" ht="97.5" customHeight="1" x14ac:dyDescent="0.3">
      <c r="AB832576" s="62"/>
    </row>
    <row r="832577" spans="28:28" ht="97.5" customHeight="1" x14ac:dyDescent="0.3">
      <c r="AB832577" s="63"/>
    </row>
    <row r="832578" spans="28:28" ht="97.5" customHeight="1" x14ac:dyDescent="0.3">
      <c r="AB832578" s="63"/>
    </row>
    <row r="832579" spans="28:28" ht="97.5" customHeight="1" x14ac:dyDescent="0.3">
      <c r="AB832579" s="62"/>
    </row>
    <row r="832580" spans="28:28" ht="97.5" customHeight="1" x14ac:dyDescent="0.3">
      <c r="AB832580" s="52"/>
    </row>
    <row r="832581" spans="28:28" ht="97.5" customHeight="1" x14ac:dyDescent="0.3">
      <c r="AB832581" s="53"/>
    </row>
    <row r="832582" spans="28:28" ht="97.5" customHeight="1" x14ac:dyDescent="0.3">
      <c r="AB832582" s="53"/>
    </row>
    <row r="832583" spans="28:28" ht="97.5" customHeight="1" x14ac:dyDescent="0.3">
      <c r="AB832583" s="53"/>
    </row>
    <row r="832584" spans="28:28" ht="97.5" customHeight="1" x14ac:dyDescent="0.3">
      <c r="AB832584" s="53"/>
    </row>
    <row r="832585" spans="28:28" ht="97.5" customHeight="1" x14ac:dyDescent="0.3">
      <c r="AB832585" s="53"/>
    </row>
    <row r="832586" spans="28:28" ht="97.5" customHeight="1" x14ac:dyDescent="0.3">
      <c r="AB832586" s="53"/>
    </row>
    <row r="832587" spans="28:28" ht="97.5" customHeight="1" x14ac:dyDescent="0.3">
      <c r="AB832587" s="53"/>
    </row>
    <row r="832588" spans="28:28" ht="97.5" customHeight="1" x14ac:dyDescent="0.3">
      <c r="AB832588" s="53"/>
    </row>
    <row r="832589" spans="28:28" ht="97.5" customHeight="1" x14ac:dyDescent="0.3">
      <c r="AB832589" s="53"/>
    </row>
    <row r="832590" spans="28:28" ht="97.5" customHeight="1" x14ac:dyDescent="0.3">
      <c r="AB832590" s="53"/>
    </row>
    <row r="832591" spans="28:28" ht="97.5" customHeight="1" x14ac:dyDescent="0.3">
      <c r="AB832591" s="53"/>
    </row>
    <row r="832592" spans="28:28" ht="97.5" customHeight="1" x14ac:dyDescent="0.3">
      <c r="AB832592" s="53"/>
    </row>
    <row r="832593" spans="28:28" ht="97.5" customHeight="1" x14ac:dyDescent="0.3">
      <c r="AB832593" s="53"/>
    </row>
    <row r="832594" spans="28:28" ht="97.5" customHeight="1" x14ac:dyDescent="0.3">
      <c r="AB832594" s="53"/>
    </row>
    <row r="832595" spans="28:28" ht="97.5" customHeight="1" x14ac:dyDescent="0.3">
      <c r="AB832595" s="53"/>
    </row>
    <row r="832596" spans="28:28" ht="97.5" customHeight="1" x14ac:dyDescent="0.3">
      <c r="AB832596" s="53"/>
    </row>
    <row r="832597" spans="28:28" ht="97.5" customHeight="1" x14ac:dyDescent="0.3">
      <c r="AB832597" s="53"/>
    </row>
    <row r="832598" spans="28:28" ht="97.5" customHeight="1" x14ac:dyDescent="0.3">
      <c r="AB832598" s="53"/>
    </row>
    <row r="832599" spans="28:28" ht="97.5" customHeight="1" x14ac:dyDescent="0.3">
      <c r="AB832599" s="53"/>
    </row>
    <row r="832600" spans="28:28" ht="97.5" customHeight="1" x14ac:dyDescent="0.3">
      <c r="AB832600" s="55"/>
    </row>
    <row r="832601" spans="28:28" ht="97.5" customHeight="1" x14ac:dyDescent="0.3">
      <c r="AB832601" s="53"/>
    </row>
    <row r="832602" spans="28:28" ht="97.5" customHeight="1" x14ac:dyDescent="0.3">
      <c r="AB832602" s="53"/>
    </row>
    <row r="832603" spans="28:28" ht="97.5" customHeight="1" x14ac:dyDescent="0.3">
      <c r="AB832603" s="53"/>
    </row>
    <row r="832604" spans="28:28" ht="97.5" customHeight="1" x14ac:dyDescent="0.3">
      <c r="AB832604" s="60"/>
    </row>
    <row r="832605" spans="28:28" ht="97.5" customHeight="1" x14ac:dyDescent="0.3">
      <c r="AB832605" s="56"/>
    </row>
    <row r="832606" spans="28:28" ht="97.5" customHeight="1" x14ac:dyDescent="0.3">
      <c r="AB832606" s="56"/>
    </row>
    <row r="832607" spans="28:28" ht="97.5" customHeight="1" x14ac:dyDescent="0.3">
      <c r="AB832607" s="56"/>
    </row>
    <row r="832608" spans="28:28" ht="97.5" customHeight="1" x14ac:dyDescent="0.3">
      <c r="AB832608" s="56"/>
    </row>
    <row r="832609" spans="28:28" ht="97.5" customHeight="1" x14ac:dyDescent="0.3">
      <c r="AB832609" s="56"/>
    </row>
    <row r="832610" spans="28:28" ht="97.5" customHeight="1" x14ac:dyDescent="0.3">
      <c r="AB832610" s="56"/>
    </row>
    <row r="832611" spans="28:28" ht="97.5" customHeight="1" x14ac:dyDescent="0.3">
      <c r="AB832611" s="56"/>
    </row>
    <row r="832612" spans="28:28" ht="97.5" customHeight="1" x14ac:dyDescent="0.3">
      <c r="AB832612" s="56"/>
    </row>
    <row r="832613" spans="28:28" ht="97.5" customHeight="1" x14ac:dyDescent="0.3">
      <c r="AB832613" s="56"/>
    </row>
    <row r="832614" spans="28:28" ht="97.5" customHeight="1" x14ac:dyDescent="0.3">
      <c r="AB832614" s="56"/>
    </row>
    <row r="832615" spans="28:28" ht="97.5" customHeight="1" x14ac:dyDescent="0.3">
      <c r="AB832615" s="56"/>
    </row>
    <row r="832616" spans="28:28" ht="97.5" customHeight="1" x14ac:dyDescent="0.3">
      <c r="AB832616" s="56"/>
    </row>
    <row r="832617" spans="28:28" ht="97.5" customHeight="1" x14ac:dyDescent="0.3">
      <c r="AB832617" s="56"/>
    </row>
    <row r="832618" spans="28:28" ht="97.5" customHeight="1" x14ac:dyDescent="0.3">
      <c r="AB832618" s="56"/>
    </row>
    <row r="832619" spans="28:28" ht="97.5" customHeight="1" x14ac:dyDescent="0.3">
      <c r="AB832619" s="56"/>
    </row>
    <row r="832620" spans="28:28" ht="97.5" customHeight="1" x14ac:dyDescent="0.3">
      <c r="AB832620" s="57"/>
    </row>
    <row r="832621" spans="28:28" ht="97.5" customHeight="1" x14ac:dyDescent="0.3">
      <c r="AB832621" s="58"/>
    </row>
    <row r="832622" spans="28:28" ht="97.5" customHeight="1" x14ac:dyDescent="0.3">
      <c r="AB832622" s="59"/>
    </row>
    <row r="832623" spans="28:28" ht="97.5" customHeight="1" x14ac:dyDescent="0.3">
      <c r="AB832623" s="58"/>
    </row>
    <row r="832624" spans="28:28" ht="97.5" customHeight="1" x14ac:dyDescent="0.3">
      <c r="AB832624" s="58"/>
    </row>
    <row r="832625" spans="28:28" ht="97.5" customHeight="1" x14ac:dyDescent="0.3">
      <c r="AB832625" s="60"/>
    </row>
    <row r="832626" spans="28:28" ht="97.5" customHeight="1" x14ac:dyDescent="0.3">
      <c r="AB832626" s="58"/>
    </row>
    <row r="832627" spans="28:28" ht="97.5" customHeight="1" x14ac:dyDescent="0.3">
      <c r="AB832627" s="58"/>
    </row>
    <row r="832628" spans="28:28" ht="97.5" customHeight="1" x14ac:dyDescent="0.3">
      <c r="AB832628" s="58"/>
    </row>
    <row r="832629" spans="28:28" ht="97.5" customHeight="1" x14ac:dyDescent="0.3">
      <c r="AB832629" s="58"/>
    </row>
    <row r="832630" spans="28:28" ht="97.5" customHeight="1" x14ac:dyDescent="0.3">
      <c r="AB832630" s="58"/>
    </row>
    <row r="832631" spans="28:28" ht="97.5" customHeight="1" x14ac:dyDescent="0.3">
      <c r="AB832631" s="58"/>
    </row>
    <row r="832632" spans="28:28" ht="97.5" customHeight="1" x14ac:dyDescent="0.3">
      <c r="AB832632" s="58"/>
    </row>
    <row r="832633" spans="28:28" ht="97.5" customHeight="1" x14ac:dyDescent="0.3">
      <c r="AB832633" s="58"/>
    </row>
    <row r="832634" spans="28:28" ht="97.5" customHeight="1" x14ac:dyDescent="0.3">
      <c r="AB832634" s="58"/>
    </row>
    <row r="832635" spans="28:28" ht="97.5" customHeight="1" x14ac:dyDescent="0.3">
      <c r="AB832635" s="58"/>
    </row>
    <row r="832636" spans="28:28" ht="97.5" customHeight="1" x14ac:dyDescent="0.3">
      <c r="AB832636" s="58"/>
    </row>
    <row r="832637" spans="28:28" ht="97.5" customHeight="1" x14ac:dyDescent="0.3">
      <c r="AB832637" s="58"/>
    </row>
    <row r="832638" spans="28:28" ht="97.5" customHeight="1" x14ac:dyDescent="0.3">
      <c r="AB832638" s="61"/>
    </row>
    <row r="832639" spans="28:28" ht="97.5" customHeight="1" x14ac:dyDescent="0.3">
      <c r="AB832639" s="52"/>
    </row>
    <row r="832640" spans="28:28" ht="97.5" customHeight="1" x14ac:dyDescent="0.3">
      <c r="AB832640" s="60"/>
    </row>
    <row r="832641" spans="28:28" ht="97.5" customHeight="1" x14ac:dyDescent="0.3">
      <c r="AB832641" s="62"/>
    </row>
    <row r="832642" spans="28:28" ht="97.5" customHeight="1" x14ac:dyDescent="0.3">
      <c r="AB832642" s="62"/>
    </row>
    <row r="832643" spans="28:28" ht="97.5" customHeight="1" x14ac:dyDescent="0.3">
      <c r="AB832643" s="62"/>
    </row>
    <row r="832644" spans="28:28" ht="97.5" customHeight="1" x14ac:dyDescent="0.3">
      <c r="AB832644" s="62"/>
    </row>
    <row r="832645" spans="28:28" ht="97.5" customHeight="1" x14ac:dyDescent="0.3">
      <c r="AB832645" s="63"/>
    </row>
    <row r="832646" spans="28:28" ht="97.5" customHeight="1" x14ac:dyDescent="0.3">
      <c r="AB832646" s="62"/>
    </row>
    <row r="832647" spans="28:28" ht="97.5" customHeight="1" x14ac:dyDescent="0.3">
      <c r="AB832647" s="62"/>
    </row>
    <row r="832648" spans="28:28" ht="97.5" customHeight="1" x14ac:dyDescent="0.3">
      <c r="AB832648" s="62"/>
    </row>
    <row r="832649" spans="28:28" ht="97.5" customHeight="1" x14ac:dyDescent="0.3">
      <c r="AB832649" s="62"/>
    </row>
    <row r="832650" spans="28:28" ht="97.5" customHeight="1" x14ac:dyDescent="0.3">
      <c r="AB832650" s="62"/>
    </row>
    <row r="832651" spans="28:28" ht="97.5" customHeight="1" x14ac:dyDescent="0.3">
      <c r="AB832651" s="63"/>
    </row>
    <row r="832652" spans="28:28" ht="97.5" customHeight="1" x14ac:dyDescent="0.3">
      <c r="AB832652" s="62"/>
    </row>
    <row r="832653" spans="28:28" ht="97.5" customHeight="1" x14ac:dyDescent="0.3">
      <c r="AB832653" s="63"/>
    </row>
    <row r="832654" spans="28:28" ht="97.5" customHeight="1" x14ac:dyDescent="0.3">
      <c r="AB832654" s="63"/>
    </row>
    <row r="832655" spans="28:28" ht="97.5" customHeight="1" x14ac:dyDescent="0.3">
      <c r="AB832655" s="62"/>
    </row>
    <row r="832656" spans="28:28" ht="97.5" customHeight="1" x14ac:dyDescent="0.3">
      <c r="AB832656" s="52"/>
    </row>
    <row r="832657" spans="28:28" ht="97.5" customHeight="1" x14ac:dyDescent="0.3">
      <c r="AB832657" s="53"/>
    </row>
    <row r="832658" spans="28:28" ht="97.5" customHeight="1" x14ac:dyDescent="0.3">
      <c r="AB832658" s="53"/>
    </row>
    <row r="832659" spans="28:28" ht="97.5" customHeight="1" x14ac:dyDescent="0.3">
      <c r="AB832659" s="53"/>
    </row>
    <row r="832660" spans="28:28" ht="97.5" customHeight="1" x14ac:dyDescent="0.3">
      <c r="AB832660" s="53"/>
    </row>
    <row r="832661" spans="28:28" ht="97.5" customHeight="1" x14ac:dyDescent="0.3">
      <c r="AB832661" s="53"/>
    </row>
    <row r="832662" spans="28:28" ht="97.5" customHeight="1" x14ac:dyDescent="0.3">
      <c r="AB832662" s="53"/>
    </row>
    <row r="832663" spans="28:28" ht="97.5" customHeight="1" x14ac:dyDescent="0.3">
      <c r="AB832663" s="53"/>
    </row>
    <row r="832664" spans="28:28" ht="97.5" customHeight="1" x14ac:dyDescent="0.3">
      <c r="AB832664" s="53"/>
    </row>
    <row r="832665" spans="28:28" ht="97.5" customHeight="1" x14ac:dyDescent="0.3">
      <c r="AB832665" s="53"/>
    </row>
    <row r="832666" spans="28:28" ht="97.5" customHeight="1" x14ac:dyDescent="0.3">
      <c r="AB832666" s="53"/>
    </row>
    <row r="832667" spans="28:28" ht="97.5" customHeight="1" x14ac:dyDescent="0.3">
      <c r="AB832667" s="53"/>
    </row>
    <row r="832668" spans="28:28" ht="97.5" customHeight="1" x14ac:dyDescent="0.3">
      <c r="AB832668" s="53"/>
    </row>
    <row r="832669" spans="28:28" ht="97.5" customHeight="1" x14ac:dyDescent="0.3">
      <c r="AB832669" s="53"/>
    </row>
    <row r="832670" spans="28:28" ht="97.5" customHeight="1" x14ac:dyDescent="0.3">
      <c r="AB832670" s="53"/>
    </row>
    <row r="832671" spans="28:28" ht="97.5" customHeight="1" x14ac:dyDescent="0.3">
      <c r="AB832671" s="53"/>
    </row>
    <row r="832672" spans="28:28" ht="97.5" customHeight="1" x14ac:dyDescent="0.3">
      <c r="AB832672" s="53"/>
    </row>
    <row r="832673" spans="28:28" ht="97.5" customHeight="1" x14ac:dyDescent="0.3">
      <c r="AB832673" s="53"/>
    </row>
    <row r="832674" spans="28:28" ht="97.5" customHeight="1" x14ac:dyDescent="0.3">
      <c r="AB832674" s="53"/>
    </row>
    <row r="832675" spans="28:28" ht="97.5" customHeight="1" x14ac:dyDescent="0.3">
      <c r="AB832675" s="53"/>
    </row>
    <row r="832676" spans="28:28" ht="97.5" customHeight="1" x14ac:dyDescent="0.3">
      <c r="AB832676" s="55"/>
    </row>
    <row r="832677" spans="28:28" ht="97.5" customHeight="1" x14ac:dyDescent="0.3">
      <c r="AB832677" s="53"/>
    </row>
    <row r="832678" spans="28:28" ht="97.5" customHeight="1" x14ac:dyDescent="0.3">
      <c r="AB832678" s="53"/>
    </row>
    <row r="832679" spans="28:28" ht="97.5" customHeight="1" x14ac:dyDescent="0.3">
      <c r="AB832679" s="53"/>
    </row>
    <row r="832680" spans="28:28" ht="97.5" customHeight="1" x14ac:dyDescent="0.3">
      <c r="AB832680" s="60"/>
    </row>
    <row r="832681" spans="28:28" ht="97.5" customHeight="1" x14ac:dyDescent="0.3">
      <c r="AB832681" s="56"/>
    </row>
    <row r="832682" spans="28:28" ht="97.5" customHeight="1" x14ac:dyDescent="0.3">
      <c r="AB832682" s="56"/>
    </row>
    <row r="832683" spans="28:28" ht="97.5" customHeight="1" x14ac:dyDescent="0.3">
      <c r="AB832683" s="56"/>
    </row>
    <row r="832684" spans="28:28" ht="97.5" customHeight="1" x14ac:dyDescent="0.3">
      <c r="AB832684" s="56"/>
    </row>
    <row r="832685" spans="28:28" ht="97.5" customHeight="1" x14ac:dyDescent="0.3">
      <c r="AB832685" s="56"/>
    </row>
    <row r="832686" spans="28:28" ht="97.5" customHeight="1" x14ac:dyDescent="0.3">
      <c r="AB832686" s="56"/>
    </row>
    <row r="832687" spans="28:28" ht="97.5" customHeight="1" x14ac:dyDescent="0.3">
      <c r="AB832687" s="56"/>
    </row>
    <row r="832688" spans="28:28" ht="97.5" customHeight="1" x14ac:dyDescent="0.3">
      <c r="AB832688" s="56"/>
    </row>
    <row r="832689" spans="28:28" ht="97.5" customHeight="1" x14ac:dyDescent="0.3">
      <c r="AB832689" s="56"/>
    </row>
    <row r="832690" spans="28:28" ht="97.5" customHeight="1" x14ac:dyDescent="0.3">
      <c r="AB832690" s="56"/>
    </row>
    <row r="832691" spans="28:28" ht="97.5" customHeight="1" x14ac:dyDescent="0.3">
      <c r="AB832691" s="56"/>
    </row>
    <row r="832692" spans="28:28" ht="97.5" customHeight="1" x14ac:dyDescent="0.3">
      <c r="AB832692" s="56"/>
    </row>
    <row r="832693" spans="28:28" ht="97.5" customHeight="1" x14ac:dyDescent="0.3">
      <c r="AB832693" s="56"/>
    </row>
    <row r="832694" spans="28:28" ht="97.5" customHeight="1" x14ac:dyDescent="0.3">
      <c r="AB832694" s="56"/>
    </row>
    <row r="832695" spans="28:28" ht="97.5" customHeight="1" x14ac:dyDescent="0.3">
      <c r="AB832695" s="56"/>
    </row>
    <row r="832696" spans="28:28" ht="97.5" customHeight="1" x14ac:dyDescent="0.3">
      <c r="AB832696" s="57"/>
    </row>
    <row r="832697" spans="28:28" ht="97.5" customHeight="1" x14ac:dyDescent="0.3">
      <c r="AB832697" s="58"/>
    </row>
    <row r="832698" spans="28:28" ht="97.5" customHeight="1" x14ac:dyDescent="0.3">
      <c r="AB832698" s="59"/>
    </row>
    <row r="832699" spans="28:28" ht="97.5" customHeight="1" x14ac:dyDescent="0.3">
      <c r="AB832699" s="58"/>
    </row>
    <row r="832700" spans="28:28" ht="97.5" customHeight="1" x14ac:dyDescent="0.3">
      <c r="AB832700" s="58"/>
    </row>
    <row r="832701" spans="28:28" ht="97.5" customHeight="1" x14ac:dyDescent="0.3">
      <c r="AB832701" s="60"/>
    </row>
    <row r="832702" spans="28:28" ht="97.5" customHeight="1" x14ac:dyDescent="0.3">
      <c r="AB832702" s="58"/>
    </row>
    <row r="832703" spans="28:28" ht="97.5" customHeight="1" x14ac:dyDescent="0.3">
      <c r="AB832703" s="58"/>
    </row>
    <row r="832704" spans="28:28" ht="97.5" customHeight="1" x14ac:dyDescent="0.3">
      <c r="AB832704" s="58"/>
    </row>
    <row r="832705" spans="28:28" ht="97.5" customHeight="1" x14ac:dyDescent="0.3">
      <c r="AB832705" s="58"/>
    </row>
    <row r="832706" spans="28:28" ht="97.5" customHeight="1" x14ac:dyDescent="0.3">
      <c r="AB832706" s="58"/>
    </row>
    <row r="832707" spans="28:28" ht="97.5" customHeight="1" x14ac:dyDescent="0.3">
      <c r="AB832707" s="58"/>
    </row>
    <row r="832708" spans="28:28" ht="97.5" customHeight="1" x14ac:dyDescent="0.3">
      <c r="AB832708" s="58"/>
    </row>
    <row r="832709" spans="28:28" ht="97.5" customHeight="1" x14ac:dyDescent="0.3">
      <c r="AB832709" s="58"/>
    </row>
    <row r="832710" spans="28:28" ht="97.5" customHeight="1" x14ac:dyDescent="0.3">
      <c r="AB832710" s="58"/>
    </row>
    <row r="832711" spans="28:28" ht="97.5" customHeight="1" x14ac:dyDescent="0.3">
      <c r="AB832711" s="58"/>
    </row>
    <row r="832712" spans="28:28" ht="97.5" customHeight="1" x14ac:dyDescent="0.3">
      <c r="AB832712" s="58"/>
    </row>
    <row r="832713" spans="28:28" ht="97.5" customHeight="1" x14ac:dyDescent="0.3">
      <c r="AB832713" s="58"/>
    </row>
    <row r="832714" spans="28:28" ht="97.5" customHeight="1" x14ac:dyDescent="0.3">
      <c r="AB832714" s="61"/>
    </row>
    <row r="832715" spans="28:28" ht="97.5" customHeight="1" x14ac:dyDescent="0.3">
      <c r="AB832715" s="52"/>
    </row>
    <row r="832716" spans="28:28" ht="97.5" customHeight="1" x14ac:dyDescent="0.3">
      <c r="AB832716" s="60"/>
    </row>
    <row r="832717" spans="28:28" ht="97.5" customHeight="1" x14ac:dyDescent="0.3">
      <c r="AB832717" s="62"/>
    </row>
    <row r="832718" spans="28:28" ht="97.5" customHeight="1" x14ac:dyDescent="0.3">
      <c r="AB832718" s="62"/>
    </row>
    <row r="832719" spans="28:28" ht="97.5" customHeight="1" x14ac:dyDescent="0.3">
      <c r="AB832719" s="62"/>
    </row>
    <row r="832720" spans="28:28" ht="97.5" customHeight="1" x14ac:dyDescent="0.3">
      <c r="AB832720" s="62"/>
    </row>
    <row r="832721" spans="28:28" ht="97.5" customHeight="1" x14ac:dyDescent="0.3">
      <c r="AB832721" s="63"/>
    </row>
    <row r="832722" spans="28:28" ht="97.5" customHeight="1" x14ac:dyDescent="0.3">
      <c r="AB832722" s="62"/>
    </row>
    <row r="832723" spans="28:28" ht="97.5" customHeight="1" x14ac:dyDescent="0.3">
      <c r="AB832723" s="62"/>
    </row>
    <row r="832724" spans="28:28" ht="97.5" customHeight="1" x14ac:dyDescent="0.3">
      <c r="AB832724" s="62"/>
    </row>
    <row r="832725" spans="28:28" ht="97.5" customHeight="1" x14ac:dyDescent="0.3">
      <c r="AB832725" s="62"/>
    </row>
    <row r="832726" spans="28:28" ht="97.5" customHeight="1" x14ac:dyDescent="0.3">
      <c r="AB832726" s="62"/>
    </row>
    <row r="832727" spans="28:28" ht="97.5" customHeight="1" x14ac:dyDescent="0.3">
      <c r="AB832727" s="63"/>
    </row>
    <row r="832728" spans="28:28" ht="97.5" customHeight="1" x14ac:dyDescent="0.3">
      <c r="AB832728" s="62"/>
    </row>
    <row r="832729" spans="28:28" ht="97.5" customHeight="1" x14ac:dyDescent="0.3">
      <c r="AB832729" s="63"/>
    </row>
    <row r="832730" spans="28:28" ht="97.5" customHeight="1" x14ac:dyDescent="0.3">
      <c r="AB832730" s="63"/>
    </row>
    <row r="832731" spans="28:28" ht="97.5" customHeight="1" x14ac:dyDescent="0.3">
      <c r="AB832731" s="62"/>
    </row>
    <row r="832732" spans="28:28" ht="97.5" customHeight="1" x14ac:dyDescent="0.3">
      <c r="AB832732" s="52"/>
    </row>
    <row r="832733" spans="28:28" ht="97.5" customHeight="1" x14ac:dyDescent="0.3">
      <c r="AB832733" s="53"/>
    </row>
    <row r="832734" spans="28:28" ht="97.5" customHeight="1" x14ac:dyDescent="0.3">
      <c r="AB832734" s="53"/>
    </row>
    <row r="832735" spans="28:28" ht="97.5" customHeight="1" x14ac:dyDescent="0.3">
      <c r="AB832735" s="53"/>
    </row>
    <row r="832736" spans="28:28" ht="97.5" customHeight="1" x14ac:dyDescent="0.3">
      <c r="AB832736" s="53"/>
    </row>
    <row r="832737" spans="28:28" ht="97.5" customHeight="1" x14ac:dyDescent="0.3">
      <c r="AB832737" s="53"/>
    </row>
    <row r="832738" spans="28:28" ht="97.5" customHeight="1" x14ac:dyDescent="0.3">
      <c r="AB832738" s="53"/>
    </row>
    <row r="832739" spans="28:28" ht="97.5" customHeight="1" x14ac:dyDescent="0.3">
      <c r="AB832739" s="53"/>
    </row>
    <row r="832740" spans="28:28" ht="97.5" customHeight="1" x14ac:dyDescent="0.3">
      <c r="AB832740" s="53"/>
    </row>
    <row r="832741" spans="28:28" ht="97.5" customHeight="1" x14ac:dyDescent="0.3">
      <c r="AB832741" s="53"/>
    </row>
    <row r="832742" spans="28:28" ht="97.5" customHeight="1" x14ac:dyDescent="0.3">
      <c r="AB832742" s="53"/>
    </row>
    <row r="832743" spans="28:28" ht="97.5" customHeight="1" x14ac:dyDescent="0.3">
      <c r="AB832743" s="53"/>
    </row>
    <row r="832744" spans="28:28" ht="97.5" customHeight="1" x14ac:dyDescent="0.3">
      <c r="AB832744" s="53"/>
    </row>
    <row r="832745" spans="28:28" ht="97.5" customHeight="1" x14ac:dyDescent="0.3">
      <c r="AB832745" s="53"/>
    </row>
    <row r="832746" spans="28:28" ht="97.5" customHeight="1" x14ac:dyDescent="0.3">
      <c r="AB832746" s="53"/>
    </row>
    <row r="832747" spans="28:28" ht="97.5" customHeight="1" x14ac:dyDescent="0.3">
      <c r="AB832747" s="53"/>
    </row>
    <row r="832748" spans="28:28" ht="97.5" customHeight="1" x14ac:dyDescent="0.3">
      <c r="AB832748" s="53"/>
    </row>
    <row r="832749" spans="28:28" ht="97.5" customHeight="1" x14ac:dyDescent="0.3">
      <c r="AB832749" s="53"/>
    </row>
    <row r="832750" spans="28:28" ht="97.5" customHeight="1" x14ac:dyDescent="0.3">
      <c r="AB832750" s="53"/>
    </row>
    <row r="832751" spans="28:28" ht="97.5" customHeight="1" x14ac:dyDescent="0.3">
      <c r="AB832751" s="53"/>
    </row>
    <row r="832752" spans="28:28" ht="97.5" customHeight="1" x14ac:dyDescent="0.3">
      <c r="AB832752" s="55"/>
    </row>
    <row r="832753" spans="28:28" ht="97.5" customHeight="1" x14ac:dyDescent="0.3">
      <c r="AB832753" s="53"/>
    </row>
    <row r="832754" spans="28:28" ht="97.5" customHeight="1" x14ac:dyDescent="0.3">
      <c r="AB832754" s="53"/>
    </row>
    <row r="832755" spans="28:28" ht="97.5" customHeight="1" x14ac:dyDescent="0.3">
      <c r="AB832755" s="53"/>
    </row>
    <row r="832756" spans="28:28" ht="97.5" customHeight="1" x14ac:dyDescent="0.3">
      <c r="AB832756" s="60"/>
    </row>
    <row r="832757" spans="28:28" ht="97.5" customHeight="1" x14ac:dyDescent="0.3">
      <c r="AB832757" s="56"/>
    </row>
    <row r="832758" spans="28:28" ht="97.5" customHeight="1" x14ac:dyDescent="0.3">
      <c r="AB832758" s="56"/>
    </row>
    <row r="832759" spans="28:28" ht="97.5" customHeight="1" x14ac:dyDescent="0.3">
      <c r="AB832759" s="56"/>
    </row>
    <row r="832760" spans="28:28" ht="97.5" customHeight="1" x14ac:dyDescent="0.3">
      <c r="AB832760" s="56"/>
    </row>
    <row r="832761" spans="28:28" ht="97.5" customHeight="1" x14ac:dyDescent="0.3">
      <c r="AB832761" s="56"/>
    </row>
    <row r="832762" spans="28:28" ht="97.5" customHeight="1" x14ac:dyDescent="0.3">
      <c r="AB832762" s="56"/>
    </row>
    <row r="832763" spans="28:28" ht="97.5" customHeight="1" x14ac:dyDescent="0.3">
      <c r="AB832763" s="56"/>
    </row>
    <row r="832764" spans="28:28" ht="97.5" customHeight="1" x14ac:dyDescent="0.3">
      <c r="AB832764" s="56"/>
    </row>
    <row r="832765" spans="28:28" ht="97.5" customHeight="1" x14ac:dyDescent="0.3">
      <c r="AB832765" s="56"/>
    </row>
    <row r="832766" spans="28:28" ht="97.5" customHeight="1" x14ac:dyDescent="0.3">
      <c r="AB832766" s="56"/>
    </row>
    <row r="832767" spans="28:28" ht="97.5" customHeight="1" x14ac:dyDescent="0.3">
      <c r="AB832767" s="56"/>
    </row>
    <row r="832768" spans="28:28" ht="97.5" customHeight="1" x14ac:dyDescent="0.3">
      <c r="AB832768" s="56"/>
    </row>
    <row r="832769" spans="28:28" ht="97.5" customHeight="1" x14ac:dyDescent="0.3">
      <c r="AB832769" s="56"/>
    </row>
    <row r="832770" spans="28:28" ht="97.5" customHeight="1" x14ac:dyDescent="0.3">
      <c r="AB832770" s="56"/>
    </row>
    <row r="832771" spans="28:28" ht="97.5" customHeight="1" x14ac:dyDescent="0.3">
      <c r="AB832771" s="56"/>
    </row>
    <row r="832772" spans="28:28" ht="97.5" customHeight="1" x14ac:dyDescent="0.3">
      <c r="AB832772" s="57"/>
    </row>
    <row r="832773" spans="28:28" ht="97.5" customHeight="1" x14ac:dyDescent="0.3">
      <c r="AB832773" s="58"/>
    </row>
    <row r="832774" spans="28:28" ht="97.5" customHeight="1" x14ac:dyDescent="0.3">
      <c r="AB832774" s="59"/>
    </row>
    <row r="832775" spans="28:28" ht="97.5" customHeight="1" x14ac:dyDescent="0.3">
      <c r="AB832775" s="58"/>
    </row>
    <row r="832776" spans="28:28" ht="97.5" customHeight="1" x14ac:dyDescent="0.3">
      <c r="AB832776" s="58"/>
    </row>
    <row r="832777" spans="28:28" ht="97.5" customHeight="1" x14ac:dyDescent="0.3">
      <c r="AB832777" s="60"/>
    </row>
    <row r="832778" spans="28:28" ht="97.5" customHeight="1" x14ac:dyDescent="0.3">
      <c r="AB832778" s="58"/>
    </row>
    <row r="832779" spans="28:28" ht="97.5" customHeight="1" x14ac:dyDescent="0.3">
      <c r="AB832779" s="58"/>
    </row>
    <row r="832780" spans="28:28" ht="97.5" customHeight="1" x14ac:dyDescent="0.3">
      <c r="AB832780" s="58"/>
    </row>
    <row r="832781" spans="28:28" ht="97.5" customHeight="1" x14ac:dyDescent="0.3">
      <c r="AB832781" s="58"/>
    </row>
    <row r="832782" spans="28:28" ht="97.5" customHeight="1" x14ac:dyDescent="0.3">
      <c r="AB832782" s="58"/>
    </row>
    <row r="832783" spans="28:28" ht="97.5" customHeight="1" x14ac:dyDescent="0.3">
      <c r="AB832783" s="58"/>
    </row>
    <row r="832784" spans="28:28" ht="97.5" customHeight="1" x14ac:dyDescent="0.3">
      <c r="AB832784" s="58"/>
    </row>
    <row r="832785" spans="28:28" ht="97.5" customHeight="1" x14ac:dyDescent="0.3">
      <c r="AB832785" s="58"/>
    </row>
    <row r="832786" spans="28:28" ht="97.5" customHeight="1" x14ac:dyDescent="0.3">
      <c r="AB832786" s="58"/>
    </row>
    <row r="832787" spans="28:28" ht="97.5" customHeight="1" x14ac:dyDescent="0.3">
      <c r="AB832787" s="58"/>
    </row>
    <row r="832788" spans="28:28" ht="97.5" customHeight="1" x14ac:dyDescent="0.3">
      <c r="AB832788" s="58"/>
    </row>
    <row r="832789" spans="28:28" ht="97.5" customHeight="1" x14ac:dyDescent="0.3">
      <c r="AB832789" s="58"/>
    </row>
    <row r="832790" spans="28:28" ht="97.5" customHeight="1" x14ac:dyDescent="0.3">
      <c r="AB832790" s="61"/>
    </row>
    <row r="832791" spans="28:28" ht="97.5" customHeight="1" x14ac:dyDescent="0.3">
      <c r="AB832791" s="52"/>
    </row>
    <row r="832792" spans="28:28" ht="97.5" customHeight="1" x14ac:dyDescent="0.3">
      <c r="AB832792" s="60"/>
    </row>
    <row r="832793" spans="28:28" ht="97.5" customHeight="1" x14ac:dyDescent="0.3">
      <c r="AB832793" s="62"/>
    </row>
    <row r="832794" spans="28:28" ht="97.5" customHeight="1" x14ac:dyDescent="0.3">
      <c r="AB832794" s="62"/>
    </row>
    <row r="832795" spans="28:28" ht="97.5" customHeight="1" x14ac:dyDescent="0.3">
      <c r="AB832795" s="62"/>
    </row>
    <row r="832796" spans="28:28" ht="97.5" customHeight="1" x14ac:dyDescent="0.3">
      <c r="AB832796" s="62"/>
    </row>
    <row r="832797" spans="28:28" ht="97.5" customHeight="1" x14ac:dyDescent="0.3">
      <c r="AB832797" s="63"/>
    </row>
    <row r="832798" spans="28:28" ht="97.5" customHeight="1" x14ac:dyDescent="0.3">
      <c r="AB832798" s="62"/>
    </row>
    <row r="832799" spans="28:28" ht="97.5" customHeight="1" x14ac:dyDescent="0.3">
      <c r="AB832799" s="62"/>
    </row>
    <row r="832800" spans="28:28" ht="97.5" customHeight="1" x14ac:dyDescent="0.3">
      <c r="AB832800" s="62"/>
    </row>
    <row r="832801" spans="28:28" ht="97.5" customHeight="1" x14ac:dyDescent="0.3">
      <c r="AB832801" s="62"/>
    </row>
    <row r="832802" spans="28:28" ht="97.5" customHeight="1" x14ac:dyDescent="0.3">
      <c r="AB832802" s="62"/>
    </row>
    <row r="832803" spans="28:28" ht="97.5" customHeight="1" x14ac:dyDescent="0.3">
      <c r="AB832803" s="63"/>
    </row>
    <row r="832804" spans="28:28" ht="97.5" customHeight="1" x14ac:dyDescent="0.3">
      <c r="AB832804" s="62"/>
    </row>
    <row r="832805" spans="28:28" ht="97.5" customHeight="1" x14ac:dyDescent="0.3">
      <c r="AB832805" s="63"/>
    </row>
    <row r="832806" spans="28:28" ht="97.5" customHeight="1" x14ac:dyDescent="0.3">
      <c r="AB832806" s="63"/>
    </row>
    <row r="832807" spans="28:28" ht="97.5" customHeight="1" x14ac:dyDescent="0.3">
      <c r="AB832807" s="62"/>
    </row>
    <row r="832808" spans="28:28" ht="97.5" customHeight="1" x14ac:dyDescent="0.3">
      <c r="AB832808" s="52"/>
    </row>
    <row r="832809" spans="28:28" ht="97.5" customHeight="1" x14ac:dyDescent="0.3">
      <c r="AB832809" s="53"/>
    </row>
    <row r="832810" spans="28:28" ht="97.5" customHeight="1" x14ac:dyDescent="0.3">
      <c r="AB832810" s="53"/>
    </row>
    <row r="832811" spans="28:28" ht="97.5" customHeight="1" x14ac:dyDescent="0.3">
      <c r="AB832811" s="53"/>
    </row>
    <row r="832812" spans="28:28" ht="97.5" customHeight="1" x14ac:dyDescent="0.3">
      <c r="AB832812" s="53"/>
    </row>
    <row r="832813" spans="28:28" ht="97.5" customHeight="1" x14ac:dyDescent="0.3">
      <c r="AB832813" s="53"/>
    </row>
    <row r="832814" spans="28:28" ht="97.5" customHeight="1" x14ac:dyDescent="0.3">
      <c r="AB832814" s="53"/>
    </row>
    <row r="832815" spans="28:28" ht="97.5" customHeight="1" x14ac:dyDescent="0.3">
      <c r="AB832815" s="53"/>
    </row>
    <row r="832816" spans="28:28" ht="97.5" customHeight="1" x14ac:dyDescent="0.3">
      <c r="AB832816" s="53"/>
    </row>
    <row r="832817" spans="28:28" ht="97.5" customHeight="1" x14ac:dyDescent="0.3">
      <c r="AB832817" s="53"/>
    </row>
    <row r="832818" spans="28:28" ht="97.5" customHeight="1" x14ac:dyDescent="0.3">
      <c r="AB832818" s="53"/>
    </row>
    <row r="832819" spans="28:28" ht="97.5" customHeight="1" x14ac:dyDescent="0.3">
      <c r="AB832819" s="53"/>
    </row>
    <row r="832820" spans="28:28" ht="97.5" customHeight="1" x14ac:dyDescent="0.3">
      <c r="AB832820" s="53"/>
    </row>
    <row r="832821" spans="28:28" ht="97.5" customHeight="1" x14ac:dyDescent="0.3">
      <c r="AB832821" s="53"/>
    </row>
    <row r="832822" spans="28:28" ht="97.5" customHeight="1" x14ac:dyDescent="0.3">
      <c r="AB832822" s="53"/>
    </row>
    <row r="832823" spans="28:28" ht="97.5" customHeight="1" x14ac:dyDescent="0.3">
      <c r="AB832823" s="53"/>
    </row>
    <row r="832824" spans="28:28" ht="97.5" customHeight="1" x14ac:dyDescent="0.3">
      <c r="AB832824" s="53"/>
    </row>
    <row r="832825" spans="28:28" ht="97.5" customHeight="1" x14ac:dyDescent="0.3">
      <c r="AB832825" s="53"/>
    </row>
    <row r="832826" spans="28:28" ht="97.5" customHeight="1" x14ac:dyDescent="0.3">
      <c r="AB832826" s="53"/>
    </row>
    <row r="832827" spans="28:28" ht="97.5" customHeight="1" x14ac:dyDescent="0.3">
      <c r="AB832827" s="53"/>
    </row>
    <row r="832828" spans="28:28" ht="97.5" customHeight="1" x14ac:dyDescent="0.3">
      <c r="AB832828" s="55"/>
    </row>
    <row r="832829" spans="28:28" ht="97.5" customHeight="1" x14ac:dyDescent="0.3">
      <c r="AB832829" s="53"/>
    </row>
    <row r="832830" spans="28:28" ht="97.5" customHeight="1" x14ac:dyDescent="0.3">
      <c r="AB832830" s="53"/>
    </row>
    <row r="832831" spans="28:28" ht="97.5" customHeight="1" x14ac:dyDescent="0.3">
      <c r="AB832831" s="53"/>
    </row>
    <row r="832832" spans="28:28" ht="97.5" customHeight="1" x14ac:dyDescent="0.3">
      <c r="AB832832" s="60"/>
    </row>
    <row r="832833" spans="28:28" ht="97.5" customHeight="1" x14ac:dyDescent="0.3">
      <c r="AB832833" s="56"/>
    </row>
    <row r="832834" spans="28:28" ht="97.5" customHeight="1" x14ac:dyDescent="0.3">
      <c r="AB832834" s="56"/>
    </row>
    <row r="832835" spans="28:28" ht="97.5" customHeight="1" x14ac:dyDescent="0.3">
      <c r="AB832835" s="56"/>
    </row>
    <row r="832836" spans="28:28" ht="97.5" customHeight="1" x14ac:dyDescent="0.3">
      <c r="AB832836" s="56"/>
    </row>
    <row r="832837" spans="28:28" ht="97.5" customHeight="1" x14ac:dyDescent="0.3">
      <c r="AB832837" s="56"/>
    </row>
    <row r="832838" spans="28:28" ht="97.5" customHeight="1" x14ac:dyDescent="0.3">
      <c r="AB832838" s="56"/>
    </row>
    <row r="832839" spans="28:28" ht="97.5" customHeight="1" x14ac:dyDescent="0.3">
      <c r="AB832839" s="56"/>
    </row>
    <row r="832840" spans="28:28" ht="97.5" customHeight="1" x14ac:dyDescent="0.3">
      <c r="AB832840" s="56"/>
    </row>
    <row r="832841" spans="28:28" ht="97.5" customHeight="1" x14ac:dyDescent="0.3">
      <c r="AB832841" s="56"/>
    </row>
    <row r="832842" spans="28:28" ht="97.5" customHeight="1" x14ac:dyDescent="0.3">
      <c r="AB832842" s="56"/>
    </row>
    <row r="832843" spans="28:28" ht="97.5" customHeight="1" x14ac:dyDescent="0.3">
      <c r="AB832843" s="56"/>
    </row>
    <row r="832844" spans="28:28" ht="97.5" customHeight="1" x14ac:dyDescent="0.3">
      <c r="AB832844" s="56"/>
    </row>
    <row r="832845" spans="28:28" ht="97.5" customHeight="1" x14ac:dyDescent="0.3">
      <c r="AB832845" s="56"/>
    </row>
    <row r="832846" spans="28:28" ht="97.5" customHeight="1" x14ac:dyDescent="0.3">
      <c r="AB832846" s="56"/>
    </row>
    <row r="832847" spans="28:28" ht="97.5" customHeight="1" x14ac:dyDescent="0.3">
      <c r="AB832847" s="56"/>
    </row>
    <row r="832848" spans="28:28" ht="97.5" customHeight="1" x14ac:dyDescent="0.3">
      <c r="AB832848" s="57"/>
    </row>
    <row r="832849" spans="28:28" ht="97.5" customHeight="1" x14ac:dyDescent="0.3">
      <c r="AB832849" s="58"/>
    </row>
    <row r="832850" spans="28:28" ht="97.5" customHeight="1" x14ac:dyDescent="0.3">
      <c r="AB832850" s="59"/>
    </row>
    <row r="832851" spans="28:28" ht="97.5" customHeight="1" x14ac:dyDescent="0.3">
      <c r="AB832851" s="58"/>
    </row>
    <row r="832852" spans="28:28" ht="97.5" customHeight="1" x14ac:dyDescent="0.3">
      <c r="AB832852" s="58"/>
    </row>
    <row r="832853" spans="28:28" ht="97.5" customHeight="1" x14ac:dyDescent="0.3">
      <c r="AB832853" s="60"/>
    </row>
    <row r="832854" spans="28:28" ht="97.5" customHeight="1" x14ac:dyDescent="0.3">
      <c r="AB832854" s="58"/>
    </row>
    <row r="832855" spans="28:28" ht="97.5" customHeight="1" x14ac:dyDescent="0.3">
      <c r="AB832855" s="58"/>
    </row>
    <row r="832856" spans="28:28" ht="97.5" customHeight="1" x14ac:dyDescent="0.3">
      <c r="AB832856" s="58"/>
    </row>
    <row r="832857" spans="28:28" ht="97.5" customHeight="1" x14ac:dyDescent="0.3">
      <c r="AB832857" s="58"/>
    </row>
    <row r="832858" spans="28:28" ht="97.5" customHeight="1" x14ac:dyDescent="0.3">
      <c r="AB832858" s="58"/>
    </row>
    <row r="832859" spans="28:28" ht="97.5" customHeight="1" x14ac:dyDescent="0.3">
      <c r="AB832859" s="58"/>
    </row>
    <row r="832860" spans="28:28" ht="97.5" customHeight="1" x14ac:dyDescent="0.3">
      <c r="AB832860" s="58"/>
    </row>
    <row r="832861" spans="28:28" ht="97.5" customHeight="1" x14ac:dyDescent="0.3">
      <c r="AB832861" s="58"/>
    </row>
    <row r="832862" spans="28:28" ht="97.5" customHeight="1" x14ac:dyDescent="0.3">
      <c r="AB832862" s="58"/>
    </row>
    <row r="832863" spans="28:28" ht="97.5" customHeight="1" x14ac:dyDescent="0.3">
      <c r="AB832863" s="58"/>
    </row>
    <row r="832864" spans="28:28" ht="97.5" customHeight="1" x14ac:dyDescent="0.3">
      <c r="AB832864" s="58"/>
    </row>
    <row r="832865" spans="28:28" ht="97.5" customHeight="1" x14ac:dyDescent="0.3">
      <c r="AB832865" s="58"/>
    </row>
    <row r="832866" spans="28:28" ht="97.5" customHeight="1" x14ac:dyDescent="0.3">
      <c r="AB832866" s="61"/>
    </row>
    <row r="832867" spans="28:28" ht="97.5" customHeight="1" x14ac:dyDescent="0.3">
      <c r="AB832867" s="52"/>
    </row>
    <row r="832868" spans="28:28" ht="97.5" customHeight="1" x14ac:dyDescent="0.3">
      <c r="AB832868" s="60"/>
    </row>
    <row r="832869" spans="28:28" ht="97.5" customHeight="1" x14ac:dyDescent="0.3">
      <c r="AB832869" s="62"/>
    </row>
    <row r="832870" spans="28:28" ht="97.5" customHeight="1" x14ac:dyDescent="0.3">
      <c r="AB832870" s="62"/>
    </row>
    <row r="832871" spans="28:28" ht="97.5" customHeight="1" x14ac:dyDescent="0.3">
      <c r="AB832871" s="62"/>
    </row>
    <row r="832872" spans="28:28" ht="97.5" customHeight="1" x14ac:dyDescent="0.3">
      <c r="AB832872" s="62"/>
    </row>
    <row r="832873" spans="28:28" ht="97.5" customHeight="1" x14ac:dyDescent="0.3">
      <c r="AB832873" s="63"/>
    </row>
    <row r="832874" spans="28:28" ht="97.5" customHeight="1" x14ac:dyDescent="0.3">
      <c r="AB832874" s="62"/>
    </row>
    <row r="832875" spans="28:28" ht="97.5" customHeight="1" x14ac:dyDescent="0.3">
      <c r="AB832875" s="62"/>
    </row>
    <row r="832876" spans="28:28" ht="97.5" customHeight="1" x14ac:dyDescent="0.3">
      <c r="AB832876" s="62"/>
    </row>
    <row r="832877" spans="28:28" ht="97.5" customHeight="1" x14ac:dyDescent="0.3">
      <c r="AB832877" s="62"/>
    </row>
    <row r="832878" spans="28:28" ht="97.5" customHeight="1" x14ac:dyDescent="0.3">
      <c r="AB832878" s="62"/>
    </row>
    <row r="832879" spans="28:28" ht="97.5" customHeight="1" x14ac:dyDescent="0.3">
      <c r="AB832879" s="63"/>
    </row>
    <row r="832880" spans="28:28" ht="97.5" customHeight="1" x14ac:dyDescent="0.3">
      <c r="AB832880" s="62"/>
    </row>
    <row r="832881" spans="28:28" ht="97.5" customHeight="1" x14ac:dyDescent="0.3">
      <c r="AB832881" s="63"/>
    </row>
    <row r="832882" spans="28:28" ht="97.5" customHeight="1" x14ac:dyDescent="0.3">
      <c r="AB832882" s="63"/>
    </row>
    <row r="832883" spans="28:28" ht="97.5" customHeight="1" x14ac:dyDescent="0.3">
      <c r="AB832883" s="62"/>
    </row>
    <row r="832884" spans="28:28" ht="97.5" customHeight="1" x14ac:dyDescent="0.3">
      <c r="AB832884" s="52"/>
    </row>
    <row r="832885" spans="28:28" ht="97.5" customHeight="1" x14ac:dyDescent="0.3">
      <c r="AB832885" s="53"/>
    </row>
    <row r="832886" spans="28:28" ht="97.5" customHeight="1" x14ac:dyDescent="0.3">
      <c r="AB832886" s="53"/>
    </row>
    <row r="832887" spans="28:28" ht="97.5" customHeight="1" x14ac:dyDescent="0.3">
      <c r="AB832887" s="53"/>
    </row>
    <row r="832888" spans="28:28" ht="97.5" customHeight="1" x14ac:dyDescent="0.3">
      <c r="AB832888" s="53"/>
    </row>
    <row r="832889" spans="28:28" ht="97.5" customHeight="1" x14ac:dyDescent="0.3">
      <c r="AB832889" s="53"/>
    </row>
    <row r="832890" spans="28:28" ht="97.5" customHeight="1" x14ac:dyDescent="0.3">
      <c r="AB832890" s="53"/>
    </row>
    <row r="832891" spans="28:28" ht="97.5" customHeight="1" x14ac:dyDescent="0.3">
      <c r="AB832891" s="53"/>
    </row>
    <row r="832892" spans="28:28" ht="97.5" customHeight="1" x14ac:dyDescent="0.3">
      <c r="AB832892" s="53"/>
    </row>
    <row r="832893" spans="28:28" ht="97.5" customHeight="1" x14ac:dyDescent="0.3">
      <c r="AB832893" s="53"/>
    </row>
    <row r="832894" spans="28:28" ht="97.5" customHeight="1" x14ac:dyDescent="0.3">
      <c r="AB832894" s="53"/>
    </row>
    <row r="832895" spans="28:28" ht="97.5" customHeight="1" x14ac:dyDescent="0.3">
      <c r="AB832895" s="53"/>
    </row>
    <row r="832896" spans="28:28" ht="97.5" customHeight="1" x14ac:dyDescent="0.3">
      <c r="AB832896" s="53"/>
    </row>
    <row r="832897" spans="28:28" ht="97.5" customHeight="1" x14ac:dyDescent="0.3">
      <c r="AB832897" s="53"/>
    </row>
    <row r="832898" spans="28:28" ht="97.5" customHeight="1" x14ac:dyDescent="0.3">
      <c r="AB832898" s="53"/>
    </row>
    <row r="832899" spans="28:28" ht="97.5" customHeight="1" x14ac:dyDescent="0.3">
      <c r="AB832899" s="53"/>
    </row>
    <row r="832900" spans="28:28" ht="97.5" customHeight="1" x14ac:dyDescent="0.3">
      <c r="AB832900" s="53"/>
    </row>
    <row r="832901" spans="28:28" ht="97.5" customHeight="1" x14ac:dyDescent="0.3">
      <c r="AB832901" s="53"/>
    </row>
    <row r="832902" spans="28:28" ht="97.5" customHeight="1" x14ac:dyDescent="0.3">
      <c r="AB832902" s="53"/>
    </row>
    <row r="832903" spans="28:28" ht="97.5" customHeight="1" x14ac:dyDescent="0.3">
      <c r="AB832903" s="53"/>
    </row>
    <row r="832904" spans="28:28" ht="97.5" customHeight="1" x14ac:dyDescent="0.3">
      <c r="AB832904" s="55"/>
    </row>
    <row r="832905" spans="28:28" ht="97.5" customHeight="1" x14ac:dyDescent="0.3">
      <c r="AB832905" s="53"/>
    </row>
    <row r="832906" spans="28:28" ht="97.5" customHeight="1" x14ac:dyDescent="0.3">
      <c r="AB832906" s="53"/>
    </row>
    <row r="832907" spans="28:28" ht="97.5" customHeight="1" x14ac:dyDescent="0.3">
      <c r="AB832907" s="53"/>
    </row>
    <row r="832908" spans="28:28" ht="97.5" customHeight="1" x14ac:dyDescent="0.3">
      <c r="AB832908" s="60"/>
    </row>
    <row r="832909" spans="28:28" ht="97.5" customHeight="1" x14ac:dyDescent="0.3">
      <c r="AB832909" s="56"/>
    </row>
    <row r="832910" spans="28:28" ht="97.5" customHeight="1" x14ac:dyDescent="0.3">
      <c r="AB832910" s="56"/>
    </row>
    <row r="832911" spans="28:28" ht="97.5" customHeight="1" x14ac:dyDescent="0.3">
      <c r="AB832911" s="56"/>
    </row>
    <row r="832912" spans="28:28" ht="97.5" customHeight="1" x14ac:dyDescent="0.3">
      <c r="AB832912" s="56"/>
    </row>
    <row r="832913" spans="28:28" ht="97.5" customHeight="1" x14ac:dyDescent="0.3">
      <c r="AB832913" s="56"/>
    </row>
    <row r="832914" spans="28:28" ht="97.5" customHeight="1" x14ac:dyDescent="0.3">
      <c r="AB832914" s="56"/>
    </row>
    <row r="832915" spans="28:28" ht="97.5" customHeight="1" x14ac:dyDescent="0.3">
      <c r="AB832915" s="56"/>
    </row>
    <row r="832916" spans="28:28" ht="97.5" customHeight="1" x14ac:dyDescent="0.3">
      <c r="AB832916" s="56"/>
    </row>
    <row r="832917" spans="28:28" ht="97.5" customHeight="1" x14ac:dyDescent="0.3">
      <c r="AB832917" s="56"/>
    </row>
    <row r="832918" spans="28:28" ht="97.5" customHeight="1" x14ac:dyDescent="0.3">
      <c r="AB832918" s="56"/>
    </row>
    <row r="832919" spans="28:28" ht="97.5" customHeight="1" x14ac:dyDescent="0.3">
      <c r="AB832919" s="56"/>
    </row>
    <row r="832920" spans="28:28" ht="97.5" customHeight="1" x14ac:dyDescent="0.3">
      <c r="AB832920" s="56"/>
    </row>
    <row r="832921" spans="28:28" ht="97.5" customHeight="1" x14ac:dyDescent="0.3">
      <c r="AB832921" s="56"/>
    </row>
    <row r="832922" spans="28:28" ht="97.5" customHeight="1" x14ac:dyDescent="0.3">
      <c r="AB832922" s="56"/>
    </row>
    <row r="832923" spans="28:28" ht="97.5" customHeight="1" x14ac:dyDescent="0.3">
      <c r="AB832923" s="56"/>
    </row>
    <row r="832924" spans="28:28" ht="97.5" customHeight="1" x14ac:dyDescent="0.3">
      <c r="AB832924" s="57"/>
    </row>
    <row r="832925" spans="28:28" ht="97.5" customHeight="1" x14ac:dyDescent="0.3">
      <c r="AB832925" s="58"/>
    </row>
    <row r="832926" spans="28:28" ht="97.5" customHeight="1" x14ac:dyDescent="0.3">
      <c r="AB832926" s="59"/>
    </row>
    <row r="832927" spans="28:28" ht="97.5" customHeight="1" x14ac:dyDescent="0.3">
      <c r="AB832927" s="58"/>
    </row>
    <row r="832928" spans="28:28" ht="97.5" customHeight="1" x14ac:dyDescent="0.3">
      <c r="AB832928" s="58"/>
    </row>
    <row r="832929" spans="28:28" ht="97.5" customHeight="1" x14ac:dyDescent="0.3">
      <c r="AB832929" s="60"/>
    </row>
    <row r="832930" spans="28:28" ht="97.5" customHeight="1" x14ac:dyDescent="0.3">
      <c r="AB832930" s="58"/>
    </row>
    <row r="832931" spans="28:28" ht="97.5" customHeight="1" x14ac:dyDescent="0.3">
      <c r="AB832931" s="58"/>
    </row>
    <row r="832932" spans="28:28" ht="97.5" customHeight="1" x14ac:dyDescent="0.3">
      <c r="AB832932" s="58"/>
    </row>
    <row r="832933" spans="28:28" ht="97.5" customHeight="1" x14ac:dyDescent="0.3">
      <c r="AB832933" s="58"/>
    </row>
    <row r="832934" spans="28:28" ht="97.5" customHeight="1" x14ac:dyDescent="0.3">
      <c r="AB832934" s="58"/>
    </row>
    <row r="832935" spans="28:28" ht="97.5" customHeight="1" x14ac:dyDescent="0.3">
      <c r="AB832935" s="58"/>
    </row>
    <row r="832936" spans="28:28" ht="97.5" customHeight="1" x14ac:dyDescent="0.3">
      <c r="AB832936" s="58"/>
    </row>
    <row r="832937" spans="28:28" ht="97.5" customHeight="1" x14ac:dyDescent="0.3">
      <c r="AB832937" s="58"/>
    </row>
    <row r="832938" spans="28:28" ht="97.5" customHeight="1" x14ac:dyDescent="0.3">
      <c r="AB832938" s="58"/>
    </row>
    <row r="832939" spans="28:28" ht="97.5" customHeight="1" x14ac:dyDescent="0.3">
      <c r="AB832939" s="58"/>
    </row>
    <row r="832940" spans="28:28" ht="97.5" customHeight="1" x14ac:dyDescent="0.3">
      <c r="AB832940" s="58"/>
    </row>
    <row r="832941" spans="28:28" ht="97.5" customHeight="1" x14ac:dyDescent="0.3">
      <c r="AB832941" s="58"/>
    </row>
    <row r="832942" spans="28:28" ht="97.5" customHeight="1" x14ac:dyDescent="0.3">
      <c r="AB832942" s="61"/>
    </row>
    <row r="832943" spans="28:28" ht="97.5" customHeight="1" x14ac:dyDescent="0.3">
      <c r="AB832943" s="52"/>
    </row>
    <row r="832944" spans="28:28" ht="97.5" customHeight="1" x14ac:dyDescent="0.3">
      <c r="AB832944" s="60"/>
    </row>
    <row r="832945" spans="28:28" ht="97.5" customHeight="1" x14ac:dyDescent="0.3">
      <c r="AB832945" s="62"/>
    </row>
    <row r="832946" spans="28:28" ht="97.5" customHeight="1" x14ac:dyDescent="0.3">
      <c r="AB832946" s="62"/>
    </row>
    <row r="832947" spans="28:28" ht="97.5" customHeight="1" x14ac:dyDescent="0.3">
      <c r="AB832947" s="62"/>
    </row>
    <row r="832948" spans="28:28" ht="97.5" customHeight="1" x14ac:dyDescent="0.3">
      <c r="AB832948" s="62"/>
    </row>
    <row r="832949" spans="28:28" ht="97.5" customHeight="1" x14ac:dyDescent="0.3">
      <c r="AB832949" s="63"/>
    </row>
    <row r="832950" spans="28:28" ht="97.5" customHeight="1" x14ac:dyDescent="0.3">
      <c r="AB832950" s="62"/>
    </row>
    <row r="832951" spans="28:28" ht="97.5" customHeight="1" x14ac:dyDescent="0.3">
      <c r="AB832951" s="62"/>
    </row>
    <row r="832952" spans="28:28" ht="97.5" customHeight="1" x14ac:dyDescent="0.3">
      <c r="AB832952" s="62"/>
    </row>
    <row r="832953" spans="28:28" ht="97.5" customHeight="1" x14ac:dyDescent="0.3">
      <c r="AB832953" s="62"/>
    </row>
    <row r="832954" spans="28:28" ht="97.5" customHeight="1" x14ac:dyDescent="0.3">
      <c r="AB832954" s="62"/>
    </row>
    <row r="832955" spans="28:28" ht="97.5" customHeight="1" x14ac:dyDescent="0.3">
      <c r="AB832955" s="63"/>
    </row>
    <row r="832956" spans="28:28" ht="97.5" customHeight="1" x14ac:dyDescent="0.3">
      <c r="AB832956" s="62"/>
    </row>
    <row r="832957" spans="28:28" ht="97.5" customHeight="1" x14ac:dyDescent="0.3">
      <c r="AB832957" s="63"/>
    </row>
    <row r="832958" spans="28:28" ht="97.5" customHeight="1" x14ac:dyDescent="0.3">
      <c r="AB832958" s="63"/>
    </row>
    <row r="832959" spans="28:28" ht="97.5" customHeight="1" x14ac:dyDescent="0.3">
      <c r="AB832959" s="62"/>
    </row>
    <row r="832960" spans="28:28" ht="97.5" customHeight="1" x14ac:dyDescent="0.3">
      <c r="AB832960" s="52"/>
    </row>
    <row r="832961" spans="28:28" ht="97.5" customHeight="1" x14ac:dyDescent="0.3">
      <c r="AB832961" s="53"/>
    </row>
    <row r="832962" spans="28:28" ht="97.5" customHeight="1" x14ac:dyDescent="0.3">
      <c r="AB832962" s="53"/>
    </row>
    <row r="832963" spans="28:28" ht="97.5" customHeight="1" x14ac:dyDescent="0.3">
      <c r="AB832963" s="53"/>
    </row>
    <row r="832964" spans="28:28" ht="97.5" customHeight="1" x14ac:dyDescent="0.3">
      <c r="AB832964" s="53"/>
    </row>
    <row r="832965" spans="28:28" ht="97.5" customHeight="1" x14ac:dyDescent="0.3">
      <c r="AB832965" s="53"/>
    </row>
    <row r="832966" spans="28:28" ht="97.5" customHeight="1" x14ac:dyDescent="0.3">
      <c r="AB832966" s="53"/>
    </row>
    <row r="832967" spans="28:28" ht="97.5" customHeight="1" x14ac:dyDescent="0.3">
      <c r="AB832967" s="53"/>
    </row>
    <row r="832968" spans="28:28" ht="97.5" customHeight="1" x14ac:dyDescent="0.3">
      <c r="AB832968" s="53"/>
    </row>
    <row r="832969" spans="28:28" ht="97.5" customHeight="1" x14ac:dyDescent="0.3">
      <c r="AB832969" s="53"/>
    </row>
    <row r="832970" spans="28:28" ht="97.5" customHeight="1" x14ac:dyDescent="0.3">
      <c r="AB832970" s="53"/>
    </row>
    <row r="832971" spans="28:28" ht="97.5" customHeight="1" x14ac:dyDescent="0.3">
      <c r="AB832971" s="53"/>
    </row>
    <row r="832972" spans="28:28" ht="97.5" customHeight="1" x14ac:dyDescent="0.3">
      <c r="AB832972" s="53"/>
    </row>
    <row r="832973" spans="28:28" ht="97.5" customHeight="1" x14ac:dyDescent="0.3">
      <c r="AB832973" s="53"/>
    </row>
    <row r="832974" spans="28:28" ht="97.5" customHeight="1" x14ac:dyDescent="0.3">
      <c r="AB832974" s="53"/>
    </row>
    <row r="832975" spans="28:28" ht="97.5" customHeight="1" x14ac:dyDescent="0.3">
      <c r="AB832975" s="53"/>
    </row>
    <row r="832976" spans="28:28" ht="97.5" customHeight="1" x14ac:dyDescent="0.3">
      <c r="AB832976" s="53"/>
    </row>
    <row r="832977" spans="28:28" ht="97.5" customHeight="1" x14ac:dyDescent="0.3">
      <c r="AB832977" s="53"/>
    </row>
    <row r="832978" spans="28:28" ht="97.5" customHeight="1" x14ac:dyDescent="0.3">
      <c r="AB832978" s="53"/>
    </row>
    <row r="832979" spans="28:28" ht="97.5" customHeight="1" x14ac:dyDescent="0.3">
      <c r="AB832979" s="53"/>
    </row>
    <row r="832980" spans="28:28" ht="97.5" customHeight="1" x14ac:dyDescent="0.3">
      <c r="AB832980" s="55"/>
    </row>
    <row r="832981" spans="28:28" ht="97.5" customHeight="1" x14ac:dyDescent="0.3">
      <c r="AB832981" s="53"/>
    </row>
    <row r="832982" spans="28:28" ht="97.5" customHeight="1" x14ac:dyDescent="0.3">
      <c r="AB832982" s="53"/>
    </row>
    <row r="832983" spans="28:28" ht="97.5" customHeight="1" x14ac:dyDescent="0.3">
      <c r="AB832983" s="53"/>
    </row>
    <row r="832984" spans="28:28" ht="97.5" customHeight="1" x14ac:dyDescent="0.3">
      <c r="AB832984" s="60"/>
    </row>
    <row r="832985" spans="28:28" ht="97.5" customHeight="1" x14ac:dyDescent="0.3">
      <c r="AB832985" s="56"/>
    </row>
    <row r="832986" spans="28:28" ht="97.5" customHeight="1" x14ac:dyDescent="0.3">
      <c r="AB832986" s="56"/>
    </row>
    <row r="832987" spans="28:28" ht="97.5" customHeight="1" x14ac:dyDescent="0.3">
      <c r="AB832987" s="56"/>
    </row>
    <row r="832988" spans="28:28" ht="97.5" customHeight="1" x14ac:dyDescent="0.3">
      <c r="AB832988" s="56"/>
    </row>
    <row r="832989" spans="28:28" ht="97.5" customHeight="1" x14ac:dyDescent="0.3">
      <c r="AB832989" s="56"/>
    </row>
    <row r="832990" spans="28:28" ht="97.5" customHeight="1" x14ac:dyDescent="0.3">
      <c r="AB832990" s="56"/>
    </row>
    <row r="832991" spans="28:28" ht="97.5" customHeight="1" x14ac:dyDescent="0.3">
      <c r="AB832991" s="56"/>
    </row>
    <row r="832992" spans="28:28" ht="97.5" customHeight="1" x14ac:dyDescent="0.3">
      <c r="AB832992" s="56"/>
    </row>
    <row r="832993" spans="28:28" ht="97.5" customHeight="1" x14ac:dyDescent="0.3">
      <c r="AB832993" s="56"/>
    </row>
    <row r="832994" spans="28:28" ht="97.5" customHeight="1" x14ac:dyDescent="0.3">
      <c r="AB832994" s="56"/>
    </row>
    <row r="832995" spans="28:28" ht="97.5" customHeight="1" x14ac:dyDescent="0.3">
      <c r="AB832995" s="56"/>
    </row>
    <row r="832996" spans="28:28" ht="97.5" customHeight="1" x14ac:dyDescent="0.3">
      <c r="AB832996" s="56"/>
    </row>
    <row r="832997" spans="28:28" ht="97.5" customHeight="1" x14ac:dyDescent="0.3">
      <c r="AB832997" s="56"/>
    </row>
    <row r="832998" spans="28:28" ht="97.5" customHeight="1" x14ac:dyDescent="0.3">
      <c r="AB832998" s="56"/>
    </row>
    <row r="832999" spans="28:28" ht="97.5" customHeight="1" x14ac:dyDescent="0.3">
      <c r="AB832999" s="56"/>
    </row>
    <row r="833000" spans="28:28" ht="97.5" customHeight="1" x14ac:dyDescent="0.3">
      <c r="AB833000" s="57"/>
    </row>
    <row r="833001" spans="28:28" ht="97.5" customHeight="1" x14ac:dyDescent="0.3">
      <c r="AB833001" s="58"/>
    </row>
    <row r="833002" spans="28:28" ht="97.5" customHeight="1" x14ac:dyDescent="0.3">
      <c r="AB833002" s="59"/>
    </row>
    <row r="833003" spans="28:28" ht="97.5" customHeight="1" x14ac:dyDescent="0.3">
      <c r="AB833003" s="58"/>
    </row>
    <row r="833004" spans="28:28" ht="97.5" customHeight="1" x14ac:dyDescent="0.3">
      <c r="AB833004" s="58"/>
    </row>
    <row r="833005" spans="28:28" ht="97.5" customHeight="1" x14ac:dyDescent="0.3">
      <c r="AB833005" s="60"/>
    </row>
    <row r="833006" spans="28:28" ht="97.5" customHeight="1" x14ac:dyDescent="0.3">
      <c r="AB833006" s="58"/>
    </row>
    <row r="833007" spans="28:28" ht="97.5" customHeight="1" x14ac:dyDescent="0.3">
      <c r="AB833007" s="58"/>
    </row>
    <row r="833008" spans="28:28" ht="97.5" customHeight="1" x14ac:dyDescent="0.3">
      <c r="AB833008" s="58"/>
    </row>
    <row r="833009" spans="28:28" ht="97.5" customHeight="1" x14ac:dyDescent="0.3">
      <c r="AB833009" s="58"/>
    </row>
    <row r="833010" spans="28:28" ht="97.5" customHeight="1" x14ac:dyDescent="0.3">
      <c r="AB833010" s="58"/>
    </row>
    <row r="833011" spans="28:28" ht="97.5" customHeight="1" x14ac:dyDescent="0.3">
      <c r="AB833011" s="58"/>
    </row>
    <row r="833012" spans="28:28" ht="97.5" customHeight="1" x14ac:dyDescent="0.3">
      <c r="AB833012" s="58"/>
    </row>
    <row r="833013" spans="28:28" ht="97.5" customHeight="1" x14ac:dyDescent="0.3">
      <c r="AB833013" s="58"/>
    </row>
    <row r="833014" spans="28:28" ht="97.5" customHeight="1" x14ac:dyDescent="0.3">
      <c r="AB833014" s="58"/>
    </row>
    <row r="833015" spans="28:28" ht="97.5" customHeight="1" x14ac:dyDescent="0.3">
      <c r="AB833015" s="58"/>
    </row>
    <row r="833016" spans="28:28" ht="97.5" customHeight="1" x14ac:dyDescent="0.3">
      <c r="AB833016" s="58"/>
    </row>
    <row r="833017" spans="28:28" ht="97.5" customHeight="1" x14ac:dyDescent="0.3">
      <c r="AB833017" s="58"/>
    </row>
    <row r="833018" spans="28:28" ht="97.5" customHeight="1" x14ac:dyDescent="0.3">
      <c r="AB833018" s="61"/>
    </row>
    <row r="833019" spans="28:28" ht="97.5" customHeight="1" x14ac:dyDescent="0.3">
      <c r="AB833019" s="52"/>
    </row>
    <row r="833020" spans="28:28" ht="97.5" customHeight="1" x14ac:dyDescent="0.3">
      <c r="AB833020" s="60"/>
    </row>
    <row r="833021" spans="28:28" ht="97.5" customHeight="1" x14ac:dyDescent="0.3">
      <c r="AB833021" s="62"/>
    </row>
    <row r="833022" spans="28:28" ht="97.5" customHeight="1" x14ac:dyDescent="0.3">
      <c r="AB833022" s="62"/>
    </row>
    <row r="833023" spans="28:28" ht="97.5" customHeight="1" x14ac:dyDescent="0.3">
      <c r="AB833023" s="62"/>
    </row>
    <row r="833024" spans="28:28" ht="97.5" customHeight="1" x14ac:dyDescent="0.3">
      <c r="AB833024" s="62"/>
    </row>
    <row r="833025" spans="28:28" ht="97.5" customHeight="1" x14ac:dyDescent="0.3">
      <c r="AB833025" s="63"/>
    </row>
    <row r="833026" spans="28:28" ht="97.5" customHeight="1" x14ac:dyDescent="0.3">
      <c r="AB833026" s="62"/>
    </row>
    <row r="833027" spans="28:28" ht="97.5" customHeight="1" x14ac:dyDescent="0.3">
      <c r="AB833027" s="62"/>
    </row>
    <row r="833028" spans="28:28" ht="97.5" customHeight="1" x14ac:dyDescent="0.3">
      <c r="AB833028" s="62"/>
    </row>
    <row r="833029" spans="28:28" ht="97.5" customHeight="1" x14ac:dyDescent="0.3">
      <c r="AB833029" s="62"/>
    </row>
    <row r="833030" spans="28:28" ht="97.5" customHeight="1" x14ac:dyDescent="0.3">
      <c r="AB833030" s="62"/>
    </row>
    <row r="833031" spans="28:28" ht="97.5" customHeight="1" x14ac:dyDescent="0.3">
      <c r="AB833031" s="63"/>
    </row>
    <row r="833032" spans="28:28" ht="97.5" customHeight="1" x14ac:dyDescent="0.3">
      <c r="AB833032" s="62"/>
    </row>
    <row r="833033" spans="28:28" ht="97.5" customHeight="1" x14ac:dyDescent="0.3">
      <c r="AB833033" s="63"/>
    </row>
    <row r="833034" spans="28:28" ht="97.5" customHeight="1" x14ac:dyDescent="0.3">
      <c r="AB833034" s="63"/>
    </row>
    <row r="833035" spans="28:28" ht="97.5" customHeight="1" x14ac:dyDescent="0.3">
      <c r="AB833035" s="62"/>
    </row>
    <row r="833036" spans="28:28" ht="97.5" customHeight="1" x14ac:dyDescent="0.3">
      <c r="AB833036" s="52"/>
    </row>
    <row r="833037" spans="28:28" ht="97.5" customHeight="1" x14ac:dyDescent="0.3">
      <c r="AB833037" s="53"/>
    </row>
    <row r="833038" spans="28:28" ht="97.5" customHeight="1" x14ac:dyDescent="0.3">
      <c r="AB833038" s="53"/>
    </row>
    <row r="833039" spans="28:28" ht="97.5" customHeight="1" x14ac:dyDescent="0.3">
      <c r="AB833039" s="53"/>
    </row>
    <row r="833040" spans="28:28" ht="97.5" customHeight="1" x14ac:dyDescent="0.3">
      <c r="AB833040" s="53"/>
    </row>
    <row r="833041" spans="28:28" ht="97.5" customHeight="1" x14ac:dyDescent="0.3">
      <c r="AB833041" s="53"/>
    </row>
    <row r="833042" spans="28:28" ht="97.5" customHeight="1" x14ac:dyDescent="0.3">
      <c r="AB833042" s="53"/>
    </row>
    <row r="833043" spans="28:28" ht="97.5" customHeight="1" x14ac:dyDescent="0.3">
      <c r="AB833043" s="53"/>
    </row>
    <row r="833044" spans="28:28" ht="97.5" customHeight="1" x14ac:dyDescent="0.3">
      <c r="AB833044" s="53"/>
    </row>
    <row r="833045" spans="28:28" ht="97.5" customHeight="1" x14ac:dyDescent="0.3">
      <c r="AB833045" s="53"/>
    </row>
    <row r="833046" spans="28:28" ht="97.5" customHeight="1" x14ac:dyDescent="0.3">
      <c r="AB833046" s="53"/>
    </row>
    <row r="833047" spans="28:28" ht="97.5" customHeight="1" x14ac:dyDescent="0.3">
      <c r="AB833047" s="53"/>
    </row>
    <row r="833048" spans="28:28" ht="97.5" customHeight="1" x14ac:dyDescent="0.3">
      <c r="AB833048" s="53"/>
    </row>
    <row r="833049" spans="28:28" ht="97.5" customHeight="1" x14ac:dyDescent="0.3">
      <c r="AB833049" s="53"/>
    </row>
    <row r="833050" spans="28:28" ht="97.5" customHeight="1" x14ac:dyDescent="0.3">
      <c r="AB833050" s="53"/>
    </row>
    <row r="833051" spans="28:28" ht="97.5" customHeight="1" x14ac:dyDescent="0.3">
      <c r="AB833051" s="53"/>
    </row>
    <row r="833052" spans="28:28" ht="97.5" customHeight="1" x14ac:dyDescent="0.3">
      <c r="AB833052" s="53"/>
    </row>
    <row r="833053" spans="28:28" ht="97.5" customHeight="1" x14ac:dyDescent="0.3">
      <c r="AB833053" s="53"/>
    </row>
    <row r="833054" spans="28:28" ht="97.5" customHeight="1" x14ac:dyDescent="0.3">
      <c r="AB833054" s="53"/>
    </row>
    <row r="833055" spans="28:28" ht="97.5" customHeight="1" x14ac:dyDescent="0.3">
      <c r="AB833055" s="53"/>
    </row>
    <row r="833056" spans="28:28" ht="97.5" customHeight="1" x14ac:dyDescent="0.3">
      <c r="AB833056" s="55"/>
    </row>
    <row r="833057" spans="28:28" ht="97.5" customHeight="1" x14ac:dyDescent="0.3">
      <c r="AB833057" s="53"/>
    </row>
    <row r="833058" spans="28:28" ht="97.5" customHeight="1" x14ac:dyDescent="0.3">
      <c r="AB833058" s="53"/>
    </row>
    <row r="833059" spans="28:28" ht="97.5" customHeight="1" x14ac:dyDescent="0.3">
      <c r="AB833059" s="53"/>
    </row>
    <row r="833060" spans="28:28" ht="97.5" customHeight="1" x14ac:dyDescent="0.3">
      <c r="AB833060" s="60"/>
    </row>
    <row r="833061" spans="28:28" ht="97.5" customHeight="1" x14ac:dyDescent="0.3">
      <c r="AB833061" s="56"/>
    </row>
    <row r="833062" spans="28:28" ht="97.5" customHeight="1" x14ac:dyDescent="0.3">
      <c r="AB833062" s="56"/>
    </row>
    <row r="833063" spans="28:28" ht="97.5" customHeight="1" x14ac:dyDescent="0.3">
      <c r="AB833063" s="56"/>
    </row>
    <row r="833064" spans="28:28" ht="97.5" customHeight="1" x14ac:dyDescent="0.3">
      <c r="AB833064" s="56"/>
    </row>
    <row r="833065" spans="28:28" ht="97.5" customHeight="1" x14ac:dyDescent="0.3">
      <c r="AB833065" s="56"/>
    </row>
    <row r="833066" spans="28:28" ht="97.5" customHeight="1" x14ac:dyDescent="0.3">
      <c r="AB833066" s="56"/>
    </row>
    <row r="833067" spans="28:28" ht="97.5" customHeight="1" x14ac:dyDescent="0.3">
      <c r="AB833067" s="56"/>
    </row>
    <row r="833068" spans="28:28" ht="97.5" customHeight="1" x14ac:dyDescent="0.3">
      <c r="AB833068" s="56"/>
    </row>
    <row r="833069" spans="28:28" ht="97.5" customHeight="1" x14ac:dyDescent="0.3">
      <c r="AB833069" s="56"/>
    </row>
    <row r="833070" spans="28:28" ht="97.5" customHeight="1" x14ac:dyDescent="0.3">
      <c r="AB833070" s="56"/>
    </row>
    <row r="833071" spans="28:28" ht="97.5" customHeight="1" x14ac:dyDescent="0.3">
      <c r="AB833071" s="56"/>
    </row>
    <row r="833072" spans="28:28" ht="97.5" customHeight="1" x14ac:dyDescent="0.3">
      <c r="AB833072" s="56"/>
    </row>
    <row r="833073" spans="28:28" ht="97.5" customHeight="1" x14ac:dyDescent="0.3">
      <c r="AB833073" s="56"/>
    </row>
    <row r="833074" spans="28:28" ht="97.5" customHeight="1" x14ac:dyDescent="0.3">
      <c r="AB833074" s="56"/>
    </row>
    <row r="833075" spans="28:28" ht="97.5" customHeight="1" x14ac:dyDescent="0.3">
      <c r="AB833075" s="56"/>
    </row>
    <row r="833076" spans="28:28" ht="97.5" customHeight="1" x14ac:dyDescent="0.3">
      <c r="AB833076" s="57"/>
    </row>
    <row r="833077" spans="28:28" ht="97.5" customHeight="1" x14ac:dyDescent="0.3">
      <c r="AB833077" s="58"/>
    </row>
    <row r="833078" spans="28:28" ht="97.5" customHeight="1" x14ac:dyDescent="0.3">
      <c r="AB833078" s="59"/>
    </row>
    <row r="833079" spans="28:28" ht="97.5" customHeight="1" x14ac:dyDescent="0.3">
      <c r="AB833079" s="58"/>
    </row>
    <row r="833080" spans="28:28" ht="97.5" customHeight="1" x14ac:dyDescent="0.3">
      <c r="AB833080" s="58"/>
    </row>
    <row r="833081" spans="28:28" ht="97.5" customHeight="1" x14ac:dyDescent="0.3">
      <c r="AB833081" s="60"/>
    </row>
    <row r="833082" spans="28:28" ht="97.5" customHeight="1" x14ac:dyDescent="0.3">
      <c r="AB833082" s="58"/>
    </row>
    <row r="833083" spans="28:28" ht="97.5" customHeight="1" x14ac:dyDescent="0.3">
      <c r="AB833083" s="58"/>
    </row>
    <row r="833084" spans="28:28" ht="97.5" customHeight="1" x14ac:dyDescent="0.3">
      <c r="AB833084" s="58"/>
    </row>
    <row r="833085" spans="28:28" ht="97.5" customHeight="1" x14ac:dyDescent="0.3">
      <c r="AB833085" s="58"/>
    </row>
    <row r="833086" spans="28:28" ht="97.5" customHeight="1" x14ac:dyDescent="0.3">
      <c r="AB833086" s="58"/>
    </row>
    <row r="833087" spans="28:28" ht="97.5" customHeight="1" x14ac:dyDescent="0.3">
      <c r="AB833087" s="58"/>
    </row>
    <row r="833088" spans="28:28" ht="97.5" customHeight="1" x14ac:dyDescent="0.3">
      <c r="AB833088" s="58"/>
    </row>
    <row r="833089" spans="28:28" ht="97.5" customHeight="1" x14ac:dyDescent="0.3">
      <c r="AB833089" s="58"/>
    </row>
    <row r="833090" spans="28:28" ht="97.5" customHeight="1" x14ac:dyDescent="0.3">
      <c r="AB833090" s="58"/>
    </row>
    <row r="833091" spans="28:28" ht="97.5" customHeight="1" x14ac:dyDescent="0.3">
      <c r="AB833091" s="58"/>
    </row>
    <row r="833092" spans="28:28" ht="97.5" customHeight="1" x14ac:dyDescent="0.3">
      <c r="AB833092" s="58"/>
    </row>
    <row r="833093" spans="28:28" ht="97.5" customHeight="1" x14ac:dyDescent="0.3">
      <c r="AB833093" s="58"/>
    </row>
    <row r="833094" spans="28:28" ht="97.5" customHeight="1" x14ac:dyDescent="0.3">
      <c r="AB833094" s="61"/>
    </row>
    <row r="833095" spans="28:28" ht="97.5" customHeight="1" x14ac:dyDescent="0.3">
      <c r="AB833095" s="52"/>
    </row>
    <row r="833096" spans="28:28" ht="97.5" customHeight="1" x14ac:dyDescent="0.3">
      <c r="AB833096" s="60"/>
    </row>
    <row r="833097" spans="28:28" ht="97.5" customHeight="1" x14ac:dyDescent="0.3">
      <c r="AB833097" s="62"/>
    </row>
    <row r="833098" spans="28:28" ht="97.5" customHeight="1" x14ac:dyDescent="0.3">
      <c r="AB833098" s="62"/>
    </row>
    <row r="833099" spans="28:28" ht="97.5" customHeight="1" x14ac:dyDescent="0.3">
      <c r="AB833099" s="62"/>
    </row>
    <row r="833100" spans="28:28" ht="97.5" customHeight="1" x14ac:dyDescent="0.3">
      <c r="AB833100" s="62"/>
    </row>
    <row r="833101" spans="28:28" ht="97.5" customHeight="1" x14ac:dyDescent="0.3">
      <c r="AB833101" s="63"/>
    </row>
    <row r="833102" spans="28:28" ht="97.5" customHeight="1" x14ac:dyDescent="0.3">
      <c r="AB833102" s="62"/>
    </row>
    <row r="833103" spans="28:28" ht="97.5" customHeight="1" x14ac:dyDescent="0.3">
      <c r="AB833103" s="62"/>
    </row>
    <row r="833104" spans="28:28" ht="97.5" customHeight="1" x14ac:dyDescent="0.3">
      <c r="AB833104" s="62"/>
    </row>
    <row r="833105" spans="28:28" ht="97.5" customHeight="1" x14ac:dyDescent="0.3">
      <c r="AB833105" s="62"/>
    </row>
    <row r="833106" spans="28:28" ht="97.5" customHeight="1" x14ac:dyDescent="0.3">
      <c r="AB833106" s="62"/>
    </row>
    <row r="833107" spans="28:28" ht="97.5" customHeight="1" x14ac:dyDescent="0.3">
      <c r="AB833107" s="63"/>
    </row>
    <row r="833108" spans="28:28" ht="97.5" customHeight="1" x14ac:dyDescent="0.3">
      <c r="AB833108" s="62"/>
    </row>
    <row r="833109" spans="28:28" ht="97.5" customHeight="1" x14ac:dyDescent="0.3">
      <c r="AB833109" s="63"/>
    </row>
    <row r="833110" spans="28:28" ht="97.5" customHeight="1" x14ac:dyDescent="0.3">
      <c r="AB833110" s="63"/>
    </row>
    <row r="833111" spans="28:28" ht="97.5" customHeight="1" x14ac:dyDescent="0.3">
      <c r="AB833111" s="62"/>
    </row>
    <row r="833112" spans="28:28" ht="97.5" customHeight="1" x14ac:dyDescent="0.3">
      <c r="AB833112" s="52"/>
    </row>
    <row r="833113" spans="28:28" ht="97.5" customHeight="1" x14ac:dyDescent="0.3">
      <c r="AB833113" s="53"/>
    </row>
    <row r="833114" spans="28:28" ht="97.5" customHeight="1" x14ac:dyDescent="0.3">
      <c r="AB833114" s="53"/>
    </row>
    <row r="833115" spans="28:28" ht="97.5" customHeight="1" x14ac:dyDescent="0.3">
      <c r="AB833115" s="53"/>
    </row>
    <row r="833116" spans="28:28" ht="97.5" customHeight="1" x14ac:dyDescent="0.3">
      <c r="AB833116" s="53"/>
    </row>
    <row r="833117" spans="28:28" ht="97.5" customHeight="1" x14ac:dyDescent="0.3">
      <c r="AB833117" s="53"/>
    </row>
    <row r="833118" spans="28:28" ht="97.5" customHeight="1" x14ac:dyDescent="0.3">
      <c r="AB833118" s="53"/>
    </row>
    <row r="833119" spans="28:28" ht="97.5" customHeight="1" x14ac:dyDescent="0.3">
      <c r="AB833119" s="53"/>
    </row>
    <row r="833120" spans="28:28" ht="97.5" customHeight="1" x14ac:dyDescent="0.3">
      <c r="AB833120" s="53"/>
    </row>
    <row r="833121" spans="28:28" ht="97.5" customHeight="1" x14ac:dyDescent="0.3">
      <c r="AB833121" s="53"/>
    </row>
    <row r="833122" spans="28:28" ht="97.5" customHeight="1" x14ac:dyDescent="0.3">
      <c r="AB833122" s="53"/>
    </row>
    <row r="833123" spans="28:28" ht="97.5" customHeight="1" x14ac:dyDescent="0.3">
      <c r="AB833123" s="53"/>
    </row>
    <row r="833124" spans="28:28" ht="97.5" customHeight="1" x14ac:dyDescent="0.3">
      <c r="AB833124" s="53"/>
    </row>
    <row r="833125" spans="28:28" ht="97.5" customHeight="1" x14ac:dyDescent="0.3">
      <c r="AB833125" s="53"/>
    </row>
    <row r="833126" spans="28:28" ht="97.5" customHeight="1" x14ac:dyDescent="0.3">
      <c r="AB833126" s="53"/>
    </row>
    <row r="833127" spans="28:28" ht="97.5" customHeight="1" x14ac:dyDescent="0.3">
      <c r="AB833127" s="53"/>
    </row>
    <row r="833128" spans="28:28" ht="97.5" customHeight="1" x14ac:dyDescent="0.3">
      <c r="AB833128" s="53"/>
    </row>
    <row r="833129" spans="28:28" ht="97.5" customHeight="1" x14ac:dyDescent="0.3">
      <c r="AB833129" s="53"/>
    </row>
    <row r="833130" spans="28:28" ht="97.5" customHeight="1" x14ac:dyDescent="0.3">
      <c r="AB833130" s="53"/>
    </row>
    <row r="833131" spans="28:28" ht="97.5" customHeight="1" x14ac:dyDescent="0.3">
      <c r="AB833131" s="53"/>
    </row>
    <row r="833132" spans="28:28" ht="97.5" customHeight="1" x14ac:dyDescent="0.3">
      <c r="AB833132" s="55"/>
    </row>
    <row r="833133" spans="28:28" ht="97.5" customHeight="1" x14ac:dyDescent="0.3">
      <c r="AB833133" s="53"/>
    </row>
    <row r="833134" spans="28:28" ht="97.5" customHeight="1" x14ac:dyDescent="0.3">
      <c r="AB833134" s="53"/>
    </row>
    <row r="833135" spans="28:28" ht="97.5" customHeight="1" x14ac:dyDescent="0.3">
      <c r="AB833135" s="53"/>
    </row>
    <row r="833136" spans="28:28" ht="97.5" customHeight="1" x14ac:dyDescent="0.3">
      <c r="AB833136" s="60"/>
    </row>
    <row r="833137" spans="28:28" ht="97.5" customHeight="1" x14ac:dyDescent="0.3">
      <c r="AB833137" s="56"/>
    </row>
    <row r="833138" spans="28:28" ht="97.5" customHeight="1" x14ac:dyDescent="0.3">
      <c r="AB833138" s="56"/>
    </row>
    <row r="833139" spans="28:28" ht="97.5" customHeight="1" x14ac:dyDescent="0.3">
      <c r="AB833139" s="56"/>
    </row>
    <row r="833140" spans="28:28" ht="97.5" customHeight="1" x14ac:dyDescent="0.3">
      <c r="AB833140" s="56"/>
    </row>
    <row r="833141" spans="28:28" ht="97.5" customHeight="1" x14ac:dyDescent="0.3">
      <c r="AB833141" s="56"/>
    </row>
    <row r="833142" spans="28:28" ht="97.5" customHeight="1" x14ac:dyDescent="0.3">
      <c r="AB833142" s="56"/>
    </row>
    <row r="833143" spans="28:28" ht="97.5" customHeight="1" x14ac:dyDescent="0.3">
      <c r="AB833143" s="56"/>
    </row>
    <row r="833144" spans="28:28" ht="97.5" customHeight="1" x14ac:dyDescent="0.3">
      <c r="AB833144" s="56"/>
    </row>
    <row r="833145" spans="28:28" ht="97.5" customHeight="1" x14ac:dyDescent="0.3">
      <c r="AB833145" s="56"/>
    </row>
    <row r="833146" spans="28:28" ht="97.5" customHeight="1" x14ac:dyDescent="0.3">
      <c r="AB833146" s="56"/>
    </row>
    <row r="833147" spans="28:28" ht="97.5" customHeight="1" x14ac:dyDescent="0.3">
      <c r="AB833147" s="56"/>
    </row>
    <row r="833148" spans="28:28" ht="97.5" customHeight="1" x14ac:dyDescent="0.3">
      <c r="AB833148" s="56"/>
    </row>
    <row r="833149" spans="28:28" ht="97.5" customHeight="1" x14ac:dyDescent="0.3">
      <c r="AB833149" s="56"/>
    </row>
    <row r="833150" spans="28:28" ht="97.5" customHeight="1" x14ac:dyDescent="0.3">
      <c r="AB833150" s="56"/>
    </row>
    <row r="833151" spans="28:28" ht="97.5" customHeight="1" x14ac:dyDescent="0.3">
      <c r="AB833151" s="56"/>
    </row>
    <row r="833152" spans="28:28" ht="97.5" customHeight="1" x14ac:dyDescent="0.3">
      <c r="AB833152" s="57"/>
    </row>
    <row r="833153" spans="28:28" ht="97.5" customHeight="1" x14ac:dyDescent="0.3">
      <c r="AB833153" s="58"/>
    </row>
    <row r="833154" spans="28:28" ht="97.5" customHeight="1" x14ac:dyDescent="0.3">
      <c r="AB833154" s="59"/>
    </row>
    <row r="833155" spans="28:28" ht="97.5" customHeight="1" x14ac:dyDescent="0.3">
      <c r="AB833155" s="58"/>
    </row>
    <row r="833156" spans="28:28" ht="97.5" customHeight="1" x14ac:dyDescent="0.3">
      <c r="AB833156" s="58"/>
    </row>
    <row r="833157" spans="28:28" ht="97.5" customHeight="1" x14ac:dyDescent="0.3">
      <c r="AB833157" s="60"/>
    </row>
    <row r="833158" spans="28:28" ht="97.5" customHeight="1" x14ac:dyDescent="0.3">
      <c r="AB833158" s="58"/>
    </row>
    <row r="833159" spans="28:28" ht="97.5" customHeight="1" x14ac:dyDescent="0.3">
      <c r="AB833159" s="58"/>
    </row>
    <row r="833160" spans="28:28" ht="97.5" customHeight="1" x14ac:dyDescent="0.3">
      <c r="AB833160" s="58"/>
    </row>
    <row r="833161" spans="28:28" ht="97.5" customHeight="1" x14ac:dyDescent="0.3">
      <c r="AB833161" s="58"/>
    </row>
    <row r="833162" spans="28:28" ht="97.5" customHeight="1" x14ac:dyDescent="0.3">
      <c r="AB833162" s="58"/>
    </row>
    <row r="833163" spans="28:28" ht="97.5" customHeight="1" x14ac:dyDescent="0.3">
      <c r="AB833163" s="58"/>
    </row>
    <row r="833164" spans="28:28" ht="97.5" customHeight="1" x14ac:dyDescent="0.3">
      <c r="AB833164" s="58"/>
    </row>
    <row r="833165" spans="28:28" ht="97.5" customHeight="1" x14ac:dyDescent="0.3">
      <c r="AB833165" s="58"/>
    </row>
    <row r="833166" spans="28:28" ht="97.5" customHeight="1" x14ac:dyDescent="0.3">
      <c r="AB833166" s="58"/>
    </row>
    <row r="833167" spans="28:28" ht="97.5" customHeight="1" x14ac:dyDescent="0.3">
      <c r="AB833167" s="58"/>
    </row>
    <row r="833168" spans="28:28" ht="97.5" customHeight="1" x14ac:dyDescent="0.3">
      <c r="AB833168" s="58"/>
    </row>
    <row r="833169" spans="28:28" ht="97.5" customHeight="1" x14ac:dyDescent="0.3">
      <c r="AB833169" s="58"/>
    </row>
    <row r="833170" spans="28:28" ht="97.5" customHeight="1" x14ac:dyDescent="0.3">
      <c r="AB833170" s="61"/>
    </row>
    <row r="833171" spans="28:28" ht="97.5" customHeight="1" x14ac:dyDescent="0.3">
      <c r="AB833171" s="52"/>
    </row>
    <row r="833172" spans="28:28" ht="97.5" customHeight="1" x14ac:dyDescent="0.3">
      <c r="AB833172" s="60"/>
    </row>
    <row r="833173" spans="28:28" ht="97.5" customHeight="1" x14ac:dyDescent="0.3">
      <c r="AB833173" s="62"/>
    </row>
    <row r="833174" spans="28:28" ht="97.5" customHeight="1" x14ac:dyDescent="0.3">
      <c r="AB833174" s="62"/>
    </row>
    <row r="833175" spans="28:28" ht="97.5" customHeight="1" x14ac:dyDescent="0.3">
      <c r="AB833175" s="62"/>
    </row>
    <row r="833176" spans="28:28" ht="97.5" customHeight="1" x14ac:dyDescent="0.3">
      <c r="AB833176" s="62"/>
    </row>
    <row r="833177" spans="28:28" ht="97.5" customHeight="1" x14ac:dyDescent="0.3">
      <c r="AB833177" s="63"/>
    </row>
    <row r="833178" spans="28:28" ht="97.5" customHeight="1" x14ac:dyDescent="0.3">
      <c r="AB833178" s="62"/>
    </row>
    <row r="833179" spans="28:28" ht="97.5" customHeight="1" x14ac:dyDescent="0.3">
      <c r="AB833179" s="62"/>
    </row>
    <row r="833180" spans="28:28" ht="97.5" customHeight="1" x14ac:dyDescent="0.3">
      <c r="AB833180" s="62"/>
    </row>
    <row r="833181" spans="28:28" ht="97.5" customHeight="1" x14ac:dyDescent="0.3">
      <c r="AB833181" s="62"/>
    </row>
    <row r="833182" spans="28:28" ht="97.5" customHeight="1" x14ac:dyDescent="0.3">
      <c r="AB833182" s="62"/>
    </row>
    <row r="833183" spans="28:28" ht="97.5" customHeight="1" x14ac:dyDescent="0.3">
      <c r="AB833183" s="63"/>
    </row>
    <row r="833184" spans="28:28" ht="97.5" customHeight="1" x14ac:dyDescent="0.3">
      <c r="AB833184" s="62"/>
    </row>
    <row r="833185" spans="28:28" ht="97.5" customHeight="1" x14ac:dyDescent="0.3">
      <c r="AB833185" s="63"/>
    </row>
    <row r="833186" spans="28:28" ht="97.5" customHeight="1" x14ac:dyDescent="0.3">
      <c r="AB833186" s="63"/>
    </row>
    <row r="833187" spans="28:28" ht="97.5" customHeight="1" x14ac:dyDescent="0.3">
      <c r="AB833187" s="62"/>
    </row>
    <row r="833188" spans="28:28" ht="97.5" customHeight="1" x14ac:dyDescent="0.3">
      <c r="AB833188" s="52"/>
    </row>
    <row r="833189" spans="28:28" ht="97.5" customHeight="1" x14ac:dyDescent="0.3">
      <c r="AB833189" s="53"/>
    </row>
    <row r="833190" spans="28:28" ht="97.5" customHeight="1" x14ac:dyDescent="0.3">
      <c r="AB833190" s="53"/>
    </row>
    <row r="833191" spans="28:28" ht="97.5" customHeight="1" x14ac:dyDescent="0.3">
      <c r="AB833191" s="53"/>
    </row>
    <row r="833192" spans="28:28" ht="97.5" customHeight="1" x14ac:dyDescent="0.3">
      <c r="AB833192" s="53"/>
    </row>
    <row r="833193" spans="28:28" ht="97.5" customHeight="1" x14ac:dyDescent="0.3">
      <c r="AB833193" s="53"/>
    </row>
    <row r="833194" spans="28:28" ht="97.5" customHeight="1" x14ac:dyDescent="0.3">
      <c r="AB833194" s="53"/>
    </row>
    <row r="833195" spans="28:28" ht="97.5" customHeight="1" x14ac:dyDescent="0.3">
      <c r="AB833195" s="53"/>
    </row>
    <row r="833196" spans="28:28" ht="97.5" customHeight="1" x14ac:dyDescent="0.3">
      <c r="AB833196" s="53"/>
    </row>
    <row r="833197" spans="28:28" ht="97.5" customHeight="1" x14ac:dyDescent="0.3">
      <c r="AB833197" s="53"/>
    </row>
    <row r="833198" spans="28:28" ht="97.5" customHeight="1" x14ac:dyDescent="0.3">
      <c r="AB833198" s="53"/>
    </row>
    <row r="833199" spans="28:28" ht="97.5" customHeight="1" x14ac:dyDescent="0.3">
      <c r="AB833199" s="53"/>
    </row>
    <row r="833200" spans="28:28" ht="97.5" customHeight="1" x14ac:dyDescent="0.3">
      <c r="AB833200" s="53"/>
    </row>
    <row r="833201" spans="28:28" ht="97.5" customHeight="1" x14ac:dyDescent="0.3">
      <c r="AB833201" s="53"/>
    </row>
    <row r="833202" spans="28:28" ht="97.5" customHeight="1" x14ac:dyDescent="0.3">
      <c r="AB833202" s="53"/>
    </row>
    <row r="833203" spans="28:28" ht="97.5" customHeight="1" x14ac:dyDescent="0.3">
      <c r="AB833203" s="53"/>
    </row>
    <row r="833204" spans="28:28" ht="97.5" customHeight="1" x14ac:dyDescent="0.3">
      <c r="AB833204" s="53"/>
    </row>
    <row r="833205" spans="28:28" ht="97.5" customHeight="1" x14ac:dyDescent="0.3">
      <c r="AB833205" s="53"/>
    </row>
    <row r="833206" spans="28:28" ht="97.5" customHeight="1" x14ac:dyDescent="0.3">
      <c r="AB833206" s="53"/>
    </row>
    <row r="833207" spans="28:28" ht="97.5" customHeight="1" x14ac:dyDescent="0.3">
      <c r="AB833207" s="53"/>
    </row>
    <row r="833208" spans="28:28" ht="97.5" customHeight="1" x14ac:dyDescent="0.3">
      <c r="AB833208" s="55"/>
    </row>
    <row r="833209" spans="28:28" ht="97.5" customHeight="1" x14ac:dyDescent="0.3">
      <c r="AB833209" s="53"/>
    </row>
    <row r="833210" spans="28:28" ht="97.5" customHeight="1" x14ac:dyDescent="0.3">
      <c r="AB833210" s="53"/>
    </row>
    <row r="833211" spans="28:28" ht="97.5" customHeight="1" x14ac:dyDescent="0.3">
      <c r="AB833211" s="53"/>
    </row>
    <row r="833212" spans="28:28" ht="97.5" customHeight="1" x14ac:dyDescent="0.3">
      <c r="AB833212" s="60"/>
    </row>
    <row r="833213" spans="28:28" ht="97.5" customHeight="1" x14ac:dyDescent="0.3">
      <c r="AB833213" s="56"/>
    </row>
    <row r="833214" spans="28:28" ht="97.5" customHeight="1" x14ac:dyDescent="0.3">
      <c r="AB833214" s="56"/>
    </row>
    <row r="833215" spans="28:28" ht="97.5" customHeight="1" x14ac:dyDescent="0.3">
      <c r="AB833215" s="56"/>
    </row>
    <row r="833216" spans="28:28" ht="97.5" customHeight="1" x14ac:dyDescent="0.3">
      <c r="AB833216" s="56"/>
    </row>
    <row r="833217" spans="28:28" ht="97.5" customHeight="1" x14ac:dyDescent="0.3">
      <c r="AB833217" s="56"/>
    </row>
    <row r="833218" spans="28:28" ht="97.5" customHeight="1" x14ac:dyDescent="0.3">
      <c r="AB833218" s="56"/>
    </row>
    <row r="833219" spans="28:28" ht="97.5" customHeight="1" x14ac:dyDescent="0.3">
      <c r="AB833219" s="56"/>
    </row>
    <row r="833220" spans="28:28" ht="97.5" customHeight="1" x14ac:dyDescent="0.3">
      <c r="AB833220" s="56"/>
    </row>
    <row r="833221" spans="28:28" ht="97.5" customHeight="1" x14ac:dyDescent="0.3">
      <c r="AB833221" s="56"/>
    </row>
    <row r="833222" spans="28:28" ht="97.5" customHeight="1" x14ac:dyDescent="0.3">
      <c r="AB833222" s="56"/>
    </row>
    <row r="833223" spans="28:28" ht="97.5" customHeight="1" x14ac:dyDescent="0.3">
      <c r="AB833223" s="56"/>
    </row>
    <row r="833224" spans="28:28" ht="97.5" customHeight="1" x14ac:dyDescent="0.3">
      <c r="AB833224" s="56"/>
    </row>
    <row r="833225" spans="28:28" ht="97.5" customHeight="1" x14ac:dyDescent="0.3">
      <c r="AB833225" s="56"/>
    </row>
    <row r="833226" spans="28:28" ht="97.5" customHeight="1" x14ac:dyDescent="0.3">
      <c r="AB833226" s="56"/>
    </row>
    <row r="833227" spans="28:28" ht="97.5" customHeight="1" x14ac:dyDescent="0.3">
      <c r="AB833227" s="56"/>
    </row>
    <row r="833228" spans="28:28" ht="97.5" customHeight="1" x14ac:dyDescent="0.3">
      <c r="AB833228" s="57"/>
    </row>
    <row r="833229" spans="28:28" ht="97.5" customHeight="1" x14ac:dyDescent="0.3">
      <c r="AB833229" s="58"/>
    </row>
    <row r="833230" spans="28:28" ht="97.5" customHeight="1" x14ac:dyDescent="0.3">
      <c r="AB833230" s="59"/>
    </row>
    <row r="833231" spans="28:28" ht="97.5" customHeight="1" x14ac:dyDescent="0.3">
      <c r="AB833231" s="58"/>
    </row>
    <row r="833232" spans="28:28" ht="97.5" customHeight="1" x14ac:dyDescent="0.3">
      <c r="AB833232" s="58"/>
    </row>
    <row r="833233" spans="28:28" ht="97.5" customHeight="1" x14ac:dyDescent="0.3">
      <c r="AB833233" s="60"/>
    </row>
    <row r="833234" spans="28:28" ht="97.5" customHeight="1" x14ac:dyDescent="0.3">
      <c r="AB833234" s="58"/>
    </row>
    <row r="833235" spans="28:28" ht="97.5" customHeight="1" x14ac:dyDescent="0.3">
      <c r="AB833235" s="58"/>
    </row>
    <row r="833236" spans="28:28" ht="97.5" customHeight="1" x14ac:dyDescent="0.3">
      <c r="AB833236" s="58"/>
    </row>
    <row r="833237" spans="28:28" ht="97.5" customHeight="1" x14ac:dyDescent="0.3">
      <c r="AB833237" s="58"/>
    </row>
    <row r="833238" spans="28:28" ht="97.5" customHeight="1" x14ac:dyDescent="0.3">
      <c r="AB833238" s="58"/>
    </row>
    <row r="833239" spans="28:28" ht="97.5" customHeight="1" x14ac:dyDescent="0.3">
      <c r="AB833239" s="58"/>
    </row>
    <row r="833240" spans="28:28" ht="97.5" customHeight="1" x14ac:dyDescent="0.3">
      <c r="AB833240" s="58"/>
    </row>
    <row r="833241" spans="28:28" ht="97.5" customHeight="1" x14ac:dyDescent="0.3">
      <c r="AB833241" s="58"/>
    </row>
    <row r="833242" spans="28:28" ht="97.5" customHeight="1" x14ac:dyDescent="0.3">
      <c r="AB833242" s="58"/>
    </row>
    <row r="833243" spans="28:28" ht="97.5" customHeight="1" x14ac:dyDescent="0.3">
      <c r="AB833243" s="58"/>
    </row>
    <row r="833244" spans="28:28" ht="97.5" customHeight="1" x14ac:dyDescent="0.3">
      <c r="AB833244" s="58"/>
    </row>
    <row r="833245" spans="28:28" ht="97.5" customHeight="1" x14ac:dyDescent="0.3">
      <c r="AB833245" s="58"/>
    </row>
    <row r="833246" spans="28:28" ht="97.5" customHeight="1" x14ac:dyDescent="0.3">
      <c r="AB833246" s="61"/>
    </row>
    <row r="833247" spans="28:28" ht="97.5" customHeight="1" x14ac:dyDescent="0.3">
      <c r="AB833247" s="52"/>
    </row>
    <row r="833248" spans="28:28" ht="97.5" customHeight="1" x14ac:dyDescent="0.3">
      <c r="AB833248" s="60"/>
    </row>
    <row r="833249" spans="28:28" ht="97.5" customHeight="1" x14ac:dyDescent="0.3">
      <c r="AB833249" s="62"/>
    </row>
    <row r="833250" spans="28:28" ht="97.5" customHeight="1" x14ac:dyDescent="0.3">
      <c r="AB833250" s="62"/>
    </row>
    <row r="833251" spans="28:28" ht="97.5" customHeight="1" x14ac:dyDescent="0.3">
      <c r="AB833251" s="62"/>
    </row>
    <row r="833252" spans="28:28" ht="97.5" customHeight="1" x14ac:dyDescent="0.3">
      <c r="AB833252" s="62"/>
    </row>
    <row r="833253" spans="28:28" ht="97.5" customHeight="1" x14ac:dyDescent="0.3">
      <c r="AB833253" s="63"/>
    </row>
    <row r="833254" spans="28:28" ht="97.5" customHeight="1" x14ac:dyDescent="0.3">
      <c r="AB833254" s="62"/>
    </row>
    <row r="833255" spans="28:28" ht="97.5" customHeight="1" x14ac:dyDescent="0.3">
      <c r="AB833255" s="62"/>
    </row>
    <row r="833256" spans="28:28" ht="97.5" customHeight="1" x14ac:dyDescent="0.3">
      <c r="AB833256" s="62"/>
    </row>
    <row r="833257" spans="28:28" ht="97.5" customHeight="1" x14ac:dyDescent="0.3">
      <c r="AB833257" s="62"/>
    </row>
    <row r="833258" spans="28:28" ht="97.5" customHeight="1" x14ac:dyDescent="0.3">
      <c r="AB833258" s="62"/>
    </row>
    <row r="833259" spans="28:28" ht="97.5" customHeight="1" x14ac:dyDescent="0.3">
      <c r="AB833259" s="63"/>
    </row>
    <row r="833260" spans="28:28" ht="97.5" customHeight="1" x14ac:dyDescent="0.3">
      <c r="AB833260" s="62"/>
    </row>
    <row r="833261" spans="28:28" ht="97.5" customHeight="1" x14ac:dyDescent="0.3">
      <c r="AB833261" s="63"/>
    </row>
    <row r="833262" spans="28:28" ht="97.5" customHeight="1" x14ac:dyDescent="0.3">
      <c r="AB833262" s="63"/>
    </row>
    <row r="833263" spans="28:28" ht="97.5" customHeight="1" x14ac:dyDescent="0.3">
      <c r="AB833263" s="62"/>
    </row>
    <row r="833264" spans="28:28" ht="97.5" customHeight="1" x14ac:dyDescent="0.3">
      <c r="AB833264" s="52"/>
    </row>
    <row r="833265" spans="28:28" ht="97.5" customHeight="1" x14ac:dyDescent="0.3">
      <c r="AB833265" s="53"/>
    </row>
    <row r="833266" spans="28:28" ht="97.5" customHeight="1" x14ac:dyDescent="0.3">
      <c r="AB833266" s="53"/>
    </row>
    <row r="833267" spans="28:28" ht="97.5" customHeight="1" x14ac:dyDescent="0.3">
      <c r="AB833267" s="53"/>
    </row>
    <row r="833268" spans="28:28" ht="97.5" customHeight="1" x14ac:dyDescent="0.3">
      <c r="AB833268" s="53"/>
    </row>
    <row r="833269" spans="28:28" ht="97.5" customHeight="1" x14ac:dyDescent="0.3">
      <c r="AB833269" s="53"/>
    </row>
    <row r="833270" spans="28:28" ht="97.5" customHeight="1" x14ac:dyDescent="0.3">
      <c r="AB833270" s="53"/>
    </row>
    <row r="833271" spans="28:28" ht="97.5" customHeight="1" x14ac:dyDescent="0.3">
      <c r="AB833271" s="53"/>
    </row>
    <row r="833272" spans="28:28" ht="97.5" customHeight="1" x14ac:dyDescent="0.3">
      <c r="AB833272" s="53"/>
    </row>
    <row r="833273" spans="28:28" ht="97.5" customHeight="1" x14ac:dyDescent="0.3">
      <c r="AB833273" s="53"/>
    </row>
    <row r="833274" spans="28:28" ht="97.5" customHeight="1" x14ac:dyDescent="0.3">
      <c r="AB833274" s="53"/>
    </row>
    <row r="833275" spans="28:28" ht="97.5" customHeight="1" x14ac:dyDescent="0.3">
      <c r="AB833275" s="53"/>
    </row>
    <row r="833276" spans="28:28" ht="97.5" customHeight="1" x14ac:dyDescent="0.3">
      <c r="AB833276" s="53"/>
    </row>
    <row r="833277" spans="28:28" ht="97.5" customHeight="1" x14ac:dyDescent="0.3">
      <c r="AB833277" s="53"/>
    </row>
    <row r="833278" spans="28:28" ht="97.5" customHeight="1" x14ac:dyDescent="0.3">
      <c r="AB833278" s="53"/>
    </row>
    <row r="833279" spans="28:28" ht="97.5" customHeight="1" x14ac:dyDescent="0.3">
      <c r="AB833279" s="53"/>
    </row>
    <row r="833280" spans="28:28" ht="97.5" customHeight="1" x14ac:dyDescent="0.3">
      <c r="AB833280" s="53"/>
    </row>
    <row r="833281" spans="28:28" ht="97.5" customHeight="1" x14ac:dyDescent="0.3">
      <c r="AB833281" s="53"/>
    </row>
    <row r="833282" spans="28:28" ht="97.5" customHeight="1" x14ac:dyDescent="0.3">
      <c r="AB833282" s="53"/>
    </row>
    <row r="833283" spans="28:28" ht="97.5" customHeight="1" x14ac:dyDescent="0.3">
      <c r="AB833283" s="53"/>
    </row>
    <row r="833284" spans="28:28" ht="97.5" customHeight="1" x14ac:dyDescent="0.3">
      <c r="AB833284" s="55"/>
    </row>
    <row r="833285" spans="28:28" ht="97.5" customHeight="1" x14ac:dyDescent="0.3">
      <c r="AB833285" s="53"/>
    </row>
    <row r="833286" spans="28:28" ht="97.5" customHeight="1" x14ac:dyDescent="0.3">
      <c r="AB833286" s="53"/>
    </row>
    <row r="833287" spans="28:28" ht="97.5" customHeight="1" x14ac:dyDescent="0.3">
      <c r="AB833287" s="53"/>
    </row>
    <row r="833288" spans="28:28" ht="97.5" customHeight="1" x14ac:dyDescent="0.3">
      <c r="AB833288" s="60"/>
    </row>
    <row r="833289" spans="28:28" ht="97.5" customHeight="1" x14ac:dyDescent="0.3">
      <c r="AB833289" s="56"/>
    </row>
    <row r="833290" spans="28:28" ht="97.5" customHeight="1" x14ac:dyDescent="0.3">
      <c r="AB833290" s="56"/>
    </row>
    <row r="833291" spans="28:28" ht="97.5" customHeight="1" x14ac:dyDescent="0.3">
      <c r="AB833291" s="56"/>
    </row>
    <row r="833292" spans="28:28" ht="97.5" customHeight="1" x14ac:dyDescent="0.3">
      <c r="AB833292" s="56"/>
    </row>
    <row r="833293" spans="28:28" ht="97.5" customHeight="1" x14ac:dyDescent="0.3">
      <c r="AB833293" s="56"/>
    </row>
    <row r="833294" spans="28:28" ht="97.5" customHeight="1" x14ac:dyDescent="0.3">
      <c r="AB833294" s="56"/>
    </row>
    <row r="833295" spans="28:28" ht="97.5" customHeight="1" x14ac:dyDescent="0.3">
      <c r="AB833295" s="56"/>
    </row>
    <row r="833296" spans="28:28" ht="97.5" customHeight="1" x14ac:dyDescent="0.3">
      <c r="AB833296" s="56"/>
    </row>
    <row r="833297" spans="28:28" ht="97.5" customHeight="1" x14ac:dyDescent="0.3">
      <c r="AB833297" s="56"/>
    </row>
    <row r="833298" spans="28:28" ht="97.5" customHeight="1" x14ac:dyDescent="0.3">
      <c r="AB833298" s="56"/>
    </row>
    <row r="833299" spans="28:28" ht="97.5" customHeight="1" x14ac:dyDescent="0.3">
      <c r="AB833299" s="56"/>
    </row>
    <row r="833300" spans="28:28" ht="97.5" customHeight="1" x14ac:dyDescent="0.3">
      <c r="AB833300" s="56"/>
    </row>
    <row r="833301" spans="28:28" ht="97.5" customHeight="1" x14ac:dyDescent="0.3">
      <c r="AB833301" s="56"/>
    </row>
    <row r="833302" spans="28:28" ht="97.5" customHeight="1" x14ac:dyDescent="0.3">
      <c r="AB833302" s="56"/>
    </row>
    <row r="833303" spans="28:28" ht="97.5" customHeight="1" x14ac:dyDescent="0.3">
      <c r="AB833303" s="56"/>
    </row>
    <row r="833304" spans="28:28" ht="97.5" customHeight="1" x14ac:dyDescent="0.3">
      <c r="AB833304" s="57"/>
    </row>
    <row r="833305" spans="28:28" ht="97.5" customHeight="1" x14ac:dyDescent="0.3">
      <c r="AB833305" s="58"/>
    </row>
    <row r="833306" spans="28:28" ht="97.5" customHeight="1" x14ac:dyDescent="0.3">
      <c r="AB833306" s="59"/>
    </row>
    <row r="833307" spans="28:28" ht="97.5" customHeight="1" x14ac:dyDescent="0.3">
      <c r="AB833307" s="58"/>
    </row>
    <row r="833308" spans="28:28" ht="97.5" customHeight="1" x14ac:dyDescent="0.3">
      <c r="AB833308" s="58"/>
    </row>
    <row r="833309" spans="28:28" ht="97.5" customHeight="1" x14ac:dyDescent="0.3">
      <c r="AB833309" s="60"/>
    </row>
    <row r="833310" spans="28:28" ht="97.5" customHeight="1" x14ac:dyDescent="0.3">
      <c r="AB833310" s="58"/>
    </row>
    <row r="833311" spans="28:28" ht="97.5" customHeight="1" x14ac:dyDescent="0.3">
      <c r="AB833311" s="58"/>
    </row>
    <row r="833312" spans="28:28" ht="97.5" customHeight="1" x14ac:dyDescent="0.3">
      <c r="AB833312" s="58"/>
    </row>
    <row r="833313" spans="28:28" ht="97.5" customHeight="1" x14ac:dyDescent="0.3">
      <c r="AB833313" s="58"/>
    </row>
    <row r="833314" spans="28:28" ht="97.5" customHeight="1" x14ac:dyDescent="0.3">
      <c r="AB833314" s="58"/>
    </row>
    <row r="833315" spans="28:28" ht="97.5" customHeight="1" x14ac:dyDescent="0.3">
      <c r="AB833315" s="58"/>
    </row>
    <row r="833316" spans="28:28" ht="97.5" customHeight="1" x14ac:dyDescent="0.3">
      <c r="AB833316" s="58"/>
    </row>
    <row r="833317" spans="28:28" ht="97.5" customHeight="1" x14ac:dyDescent="0.3">
      <c r="AB833317" s="58"/>
    </row>
    <row r="833318" spans="28:28" ht="97.5" customHeight="1" x14ac:dyDescent="0.3">
      <c r="AB833318" s="58"/>
    </row>
    <row r="833319" spans="28:28" ht="97.5" customHeight="1" x14ac:dyDescent="0.3">
      <c r="AB833319" s="58"/>
    </row>
    <row r="833320" spans="28:28" ht="97.5" customHeight="1" x14ac:dyDescent="0.3">
      <c r="AB833320" s="58"/>
    </row>
    <row r="833321" spans="28:28" ht="97.5" customHeight="1" x14ac:dyDescent="0.3">
      <c r="AB833321" s="58"/>
    </row>
    <row r="833322" spans="28:28" ht="97.5" customHeight="1" x14ac:dyDescent="0.3">
      <c r="AB833322" s="61"/>
    </row>
    <row r="833323" spans="28:28" ht="97.5" customHeight="1" x14ac:dyDescent="0.3">
      <c r="AB833323" s="52"/>
    </row>
    <row r="833324" spans="28:28" ht="97.5" customHeight="1" x14ac:dyDescent="0.3">
      <c r="AB833324" s="60"/>
    </row>
    <row r="833325" spans="28:28" ht="97.5" customHeight="1" x14ac:dyDescent="0.3">
      <c r="AB833325" s="62"/>
    </row>
    <row r="833326" spans="28:28" ht="97.5" customHeight="1" x14ac:dyDescent="0.3">
      <c r="AB833326" s="62"/>
    </row>
    <row r="833327" spans="28:28" ht="97.5" customHeight="1" x14ac:dyDescent="0.3">
      <c r="AB833327" s="62"/>
    </row>
    <row r="833328" spans="28:28" ht="97.5" customHeight="1" x14ac:dyDescent="0.3">
      <c r="AB833328" s="62"/>
    </row>
    <row r="833329" spans="28:28" ht="97.5" customHeight="1" x14ac:dyDescent="0.3">
      <c r="AB833329" s="63"/>
    </row>
    <row r="833330" spans="28:28" ht="97.5" customHeight="1" x14ac:dyDescent="0.3">
      <c r="AB833330" s="62"/>
    </row>
    <row r="833331" spans="28:28" ht="97.5" customHeight="1" x14ac:dyDescent="0.3">
      <c r="AB833331" s="62"/>
    </row>
    <row r="833332" spans="28:28" ht="97.5" customHeight="1" x14ac:dyDescent="0.3">
      <c r="AB833332" s="62"/>
    </row>
    <row r="833333" spans="28:28" ht="97.5" customHeight="1" x14ac:dyDescent="0.3">
      <c r="AB833333" s="62"/>
    </row>
    <row r="833334" spans="28:28" ht="97.5" customHeight="1" x14ac:dyDescent="0.3">
      <c r="AB833334" s="62"/>
    </row>
    <row r="833335" spans="28:28" ht="97.5" customHeight="1" x14ac:dyDescent="0.3">
      <c r="AB833335" s="63"/>
    </row>
    <row r="833336" spans="28:28" ht="97.5" customHeight="1" x14ac:dyDescent="0.3">
      <c r="AB833336" s="62"/>
    </row>
    <row r="833337" spans="28:28" ht="97.5" customHeight="1" x14ac:dyDescent="0.3">
      <c r="AB833337" s="63"/>
    </row>
    <row r="833338" spans="28:28" ht="97.5" customHeight="1" x14ac:dyDescent="0.3">
      <c r="AB833338" s="63"/>
    </row>
    <row r="833339" spans="28:28" ht="97.5" customHeight="1" x14ac:dyDescent="0.3">
      <c r="AB833339" s="62"/>
    </row>
    <row r="833340" spans="28:28" ht="97.5" customHeight="1" x14ac:dyDescent="0.3">
      <c r="AB833340" s="52"/>
    </row>
    <row r="833341" spans="28:28" ht="97.5" customHeight="1" x14ac:dyDescent="0.3">
      <c r="AB833341" s="53"/>
    </row>
    <row r="833342" spans="28:28" ht="97.5" customHeight="1" x14ac:dyDescent="0.3">
      <c r="AB833342" s="53"/>
    </row>
    <row r="833343" spans="28:28" ht="97.5" customHeight="1" x14ac:dyDescent="0.3">
      <c r="AB833343" s="53"/>
    </row>
    <row r="833344" spans="28:28" ht="97.5" customHeight="1" x14ac:dyDescent="0.3">
      <c r="AB833344" s="53"/>
    </row>
    <row r="833345" spans="28:28" ht="97.5" customHeight="1" x14ac:dyDescent="0.3">
      <c r="AB833345" s="53"/>
    </row>
    <row r="833346" spans="28:28" ht="97.5" customHeight="1" x14ac:dyDescent="0.3">
      <c r="AB833346" s="53"/>
    </row>
    <row r="833347" spans="28:28" ht="97.5" customHeight="1" x14ac:dyDescent="0.3">
      <c r="AB833347" s="53"/>
    </row>
    <row r="833348" spans="28:28" ht="97.5" customHeight="1" x14ac:dyDescent="0.3">
      <c r="AB833348" s="53"/>
    </row>
    <row r="833349" spans="28:28" ht="97.5" customHeight="1" x14ac:dyDescent="0.3">
      <c r="AB833349" s="53"/>
    </row>
    <row r="833350" spans="28:28" ht="97.5" customHeight="1" x14ac:dyDescent="0.3">
      <c r="AB833350" s="53"/>
    </row>
    <row r="833351" spans="28:28" ht="97.5" customHeight="1" x14ac:dyDescent="0.3">
      <c r="AB833351" s="53"/>
    </row>
    <row r="833352" spans="28:28" ht="97.5" customHeight="1" x14ac:dyDescent="0.3">
      <c r="AB833352" s="53"/>
    </row>
    <row r="833353" spans="28:28" ht="97.5" customHeight="1" x14ac:dyDescent="0.3">
      <c r="AB833353" s="53"/>
    </row>
    <row r="833354" spans="28:28" ht="97.5" customHeight="1" x14ac:dyDescent="0.3">
      <c r="AB833354" s="53"/>
    </row>
    <row r="833355" spans="28:28" ht="97.5" customHeight="1" x14ac:dyDescent="0.3">
      <c r="AB833355" s="53"/>
    </row>
    <row r="833356" spans="28:28" ht="97.5" customHeight="1" x14ac:dyDescent="0.3">
      <c r="AB833356" s="53"/>
    </row>
    <row r="833357" spans="28:28" ht="97.5" customHeight="1" x14ac:dyDescent="0.3">
      <c r="AB833357" s="53"/>
    </row>
    <row r="833358" spans="28:28" ht="97.5" customHeight="1" x14ac:dyDescent="0.3">
      <c r="AB833358" s="53"/>
    </row>
    <row r="833359" spans="28:28" ht="97.5" customHeight="1" x14ac:dyDescent="0.3">
      <c r="AB833359" s="53"/>
    </row>
    <row r="833360" spans="28:28" ht="97.5" customHeight="1" x14ac:dyDescent="0.3">
      <c r="AB833360" s="55"/>
    </row>
    <row r="833361" spans="28:28" ht="97.5" customHeight="1" x14ac:dyDescent="0.3">
      <c r="AB833361" s="53"/>
    </row>
    <row r="833362" spans="28:28" ht="97.5" customHeight="1" x14ac:dyDescent="0.3">
      <c r="AB833362" s="53"/>
    </row>
    <row r="833363" spans="28:28" ht="97.5" customHeight="1" x14ac:dyDescent="0.3">
      <c r="AB833363" s="53"/>
    </row>
    <row r="833364" spans="28:28" ht="97.5" customHeight="1" x14ac:dyDescent="0.3">
      <c r="AB833364" s="60"/>
    </row>
    <row r="833365" spans="28:28" ht="97.5" customHeight="1" x14ac:dyDescent="0.3">
      <c r="AB833365" s="56"/>
    </row>
    <row r="833366" spans="28:28" ht="97.5" customHeight="1" x14ac:dyDescent="0.3">
      <c r="AB833366" s="56"/>
    </row>
    <row r="833367" spans="28:28" ht="97.5" customHeight="1" x14ac:dyDescent="0.3">
      <c r="AB833367" s="56"/>
    </row>
    <row r="833368" spans="28:28" ht="97.5" customHeight="1" x14ac:dyDescent="0.3">
      <c r="AB833368" s="56"/>
    </row>
    <row r="833369" spans="28:28" ht="97.5" customHeight="1" x14ac:dyDescent="0.3">
      <c r="AB833369" s="56"/>
    </row>
    <row r="833370" spans="28:28" ht="97.5" customHeight="1" x14ac:dyDescent="0.3">
      <c r="AB833370" s="56"/>
    </row>
    <row r="833371" spans="28:28" ht="97.5" customHeight="1" x14ac:dyDescent="0.3">
      <c r="AB833371" s="56"/>
    </row>
    <row r="833372" spans="28:28" ht="97.5" customHeight="1" x14ac:dyDescent="0.3">
      <c r="AB833372" s="56"/>
    </row>
    <row r="833373" spans="28:28" ht="97.5" customHeight="1" x14ac:dyDescent="0.3">
      <c r="AB833373" s="56"/>
    </row>
    <row r="833374" spans="28:28" ht="97.5" customHeight="1" x14ac:dyDescent="0.3">
      <c r="AB833374" s="56"/>
    </row>
    <row r="833375" spans="28:28" ht="97.5" customHeight="1" x14ac:dyDescent="0.3">
      <c r="AB833375" s="56"/>
    </row>
    <row r="833376" spans="28:28" ht="97.5" customHeight="1" x14ac:dyDescent="0.3">
      <c r="AB833376" s="56"/>
    </row>
    <row r="833377" spans="28:28" ht="97.5" customHeight="1" x14ac:dyDescent="0.3">
      <c r="AB833377" s="56"/>
    </row>
    <row r="833378" spans="28:28" ht="97.5" customHeight="1" x14ac:dyDescent="0.3">
      <c r="AB833378" s="56"/>
    </row>
    <row r="833379" spans="28:28" ht="97.5" customHeight="1" x14ac:dyDescent="0.3">
      <c r="AB833379" s="56"/>
    </row>
    <row r="833380" spans="28:28" ht="97.5" customHeight="1" x14ac:dyDescent="0.3">
      <c r="AB833380" s="57"/>
    </row>
    <row r="833381" spans="28:28" ht="97.5" customHeight="1" x14ac:dyDescent="0.3">
      <c r="AB833381" s="58"/>
    </row>
    <row r="833382" spans="28:28" ht="97.5" customHeight="1" x14ac:dyDescent="0.3">
      <c r="AB833382" s="59"/>
    </row>
    <row r="833383" spans="28:28" ht="97.5" customHeight="1" x14ac:dyDescent="0.3">
      <c r="AB833383" s="58"/>
    </row>
    <row r="833384" spans="28:28" ht="97.5" customHeight="1" x14ac:dyDescent="0.3">
      <c r="AB833384" s="58"/>
    </row>
    <row r="833385" spans="28:28" ht="97.5" customHeight="1" x14ac:dyDescent="0.3">
      <c r="AB833385" s="60"/>
    </row>
    <row r="833386" spans="28:28" ht="97.5" customHeight="1" x14ac:dyDescent="0.3">
      <c r="AB833386" s="58"/>
    </row>
    <row r="833387" spans="28:28" ht="97.5" customHeight="1" x14ac:dyDescent="0.3">
      <c r="AB833387" s="58"/>
    </row>
    <row r="833388" spans="28:28" ht="97.5" customHeight="1" x14ac:dyDescent="0.3">
      <c r="AB833388" s="58"/>
    </row>
    <row r="833389" spans="28:28" ht="97.5" customHeight="1" x14ac:dyDescent="0.3">
      <c r="AB833389" s="58"/>
    </row>
    <row r="833390" spans="28:28" ht="97.5" customHeight="1" x14ac:dyDescent="0.3">
      <c r="AB833390" s="58"/>
    </row>
    <row r="833391" spans="28:28" ht="97.5" customHeight="1" x14ac:dyDescent="0.3">
      <c r="AB833391" s="58"/>
    </row>
    <row r="833392" spans="28:28" ht="97.5" customHeight="1" x14ac:dyDescent="0.3">
      <c r="AB833392" s="58"/>
    </row>
    <row r="833393" spans="28:28" ht="97.5" customHeight="1" x14ac:dyDescent="0.3">
      <c r="AB833393" s="58"/>
    </row>
    <row r="833394" spans="28:28" ht="97.5" customHeight="1" x14ac:dyDescent="0.3">
      <c r="AB833394" s="58"/>
    </row>
    <row r="833395" spans="28:28" ht="97.5" customHeight="1" x14ac:dyDescent="0.3">
      <c r="AB833395" s="58"/>
    </row>
    <row r="833396" spans="28:28" ht="97.5" customHeight="1" x14ac:dyDescent="0.3">
      <c r="AB833396" s="58"/>
    </row>
    <row r="833397" spans="28:28" ht="97.5" customHeight="1" x14ac:dyDescent="0.3">
      <c r="AB833397" s="58"/>
    </row>
    <row r="833398" spans="28:28" ht="97.5" customHeight="1" x14ac:dyDescent="0.3">
      <c r="AB833398" s="61"/>
    </row>
    <row r="833399" spans="28:28" ht="97.5" customHeight="1" x14ac:dyDescent="0.3">
      <c r="AB833399" s="52"/>
    </row>
    <row r="833400" spans="28:28" ht="97.5" customHeight="1" x14ac:dyDescent="0.3">
      <c r="AB833400" s="60"/>
    </row>
    <row r="833401" spans="28:28" ht="97.5" customHeight="1" x14ac:dyDescent="0.3">
      <c r="AB833401" s="62"/>
    </row>
    <row r="833402" spans="28:28" ht="97.5" customHeight="1" x14ac:dyDescent="0.3">
      <c r="AB833402" s="62"/>
    </row>
    <row r="833403" spans="28:28" ht="97.5" customHeight="1" x14ac:dyDescent="0.3">
      <c r="AB833403" s="62"/>
    </row>
    <row r="833404" spans="28:28" ht="97.5" customHeight="1" x14ac:dyDescent="0.3">
      <c r="AB833404" s="62"/>
    </row>
    <row r="833405" spans="28:28" ht="97.5" customHeight="1" x14ac:dyDescent="0.3">
      <c r="AB833405" s="63"/>
    </row>
    <row r="833406" spans="28:28" ht="97.5" customHeight="1" x14ac:dyDescent="0.3">
      <c r="AB833406" s="62"/>
    </row>
    <row r="833407" spans="28:28" ht="97.5" customHeight="1" x14ac:dyDescent="0.3">
      <c r="AB833407" s="62"/>
    </row>
    <row r="833408" spans="28:28" ht="97.5" customHeight="1" x14ac:dyDescent="0.3">
      <c r="AB833408" s="62"/>
    </row>
    <row r="833409" spans="28:28" ht="97.5" customHeight="1" x14ac:dyDescent="0.3">
      <c r="AB833409" s="62"/>
    </row>
    <row r="833410" spans="28:28" ht="97.5" customHeight="1" x14ac:dyDescent="0.3">
      <c r="AB833410" s="62"/>
    </row>
    <row r="833411" spans="28:28" ht="97.5" customHeight="1" x14ac:dyDescent="0.3">
      <c r="AB833411" s="63"/>
    </row>
    <row r="833412" spans="28:28" ht="97.5" customHeight="1" x14ac:dyDescent="0.3">
      <c r="AB833412" s="62"/>
    </row>
    <row r="833413" spans="28:28" ht="97.5" customHeight="1" x14ac:dyDescent="0.3">
      <c r="AB833413" s="63"/>
    </row>
    <row r="833414" spans="28:28" ht="97.5" customHeight="1" x14ac:dyDescent="0.3">
      <c r="AB833414" s="63"/>
    </row>
    <row r="833415" spans="28:28" ht="97.5" customHeight="1" x14ac:dyDescent="0.3">
      <c r="AB833415" s="62"/>
    </row>
    <row r="833416" spans="28:28" ht="97.5" customHeight="1" x14ac:dyDescent="0.3">
      <c r="AB833416" s="52"/>
    </row>
    <row r="833417" spans="28:28" ht="97.5" customHeight="1" x14ac:dyDescent="0.3">
      <c r="AB833417" s="53"/>
    </row>
    <row r="833418" spans="28:28" ht="97.5" customHeight="1" x14ac:dyDescent="0.3">
      <c r="AB833418" s="53"/>
    </row>
    <row r="833419" spans="28:28" ht="97.5" customHeight="1" x14ac:dyDescent="0.3">
      <c r="AB833419" s="53"/>
    </row>
    <row r="833420" spans="28:28" ht="97.5" customHeight="1" x14ac:dyDescent="0.3">
      <c r="AB833420" s="53"/>
    </row>
    <row r="833421" spans="28:28" ht="97.5" customHeight="1" x14ac:dyDescent="0.3">
      <c r="AB833421" s="53"/>
    </row>
    <row r="833422" spans="28:28" ht="97.5" customHeight="1" x14ac:dyDescent="0.3">
      <c r="AB833422" s="53"/>
    </row>
    <row r="833423" spans="28:28" ht="97.5" customHeight="1" x14ac:dyDescent="0.3">
      <c r="AB833423" s="53"/>
    </row>
    <row r="833424" spans="28:28" ht="97.5" customHeight="1" x14ac:dyDescent="0.3">
      <c r="AB833424" s="53"/>
    </row>
    <row r="833425" spans="28:28" ht="97.5" customHeight="1" x14ac:dyDescent="0.3">
      <c r="AB833425" s="53"/>
    </row>
    <row r="833426" spans="28:28" ht="97.5" customHeight="1" x14ac:dyDescent="0.3">
      <c r="AB833426" s="53"/>
    </row>
    <row r="833427" spans="28:28" ht="97.5" customHeight="1" x14ac:dyDescent="0.3">
      <c r="AB833427" s="53"/>
    </row>
    <row r="833428" spans="28:28" ht="97.5" customHeight="1" x14ac:dyDescent="0.3">
      <c r="AB833428" s="53"/>
    </row>
    <row r="833429" spans="28:28" ht="97.5" customHeight="1" x14ac:dyDescent="0.3">
      <c r="AB833429" s="53"/>
    </row>
    <row r="833430" spans="28:28" ht="97.5" customHeight="1" x14ac:dyDescent="0.3">
      <c r="AB833430" s="53"/>
    </row>
    <row r="833431" spans="28:28" ht="97.5" customHeight="1" x14ac:dyDescent="0.3">
      <c r="AB833431" s="53"/>
    </row>
    <row r="833432" spans="28:28" ht="97.5" customHeight="1" x14ac:dyDescent="0.3">
      <c r="AB833432" s="53"/>
    </row>
    <row r="833433" spans="28:28" ht="97.5" customHeight="1" x14ac:dyDescent="0.3">
      <c r="AB833433" s="53"/>
    </row>
    <row r="833434" spans="28:28" ht="97.5" customHeight="1" x14ac:dyDescent="0.3">
      <c r="AB833434" s="53"/>
    </row>
    <row r="833435" spans="28:28" ht="97.5" customHeight="1" x14ac:dyDescent="0.3">
      <c r="AB833435" s="53"/>
    </row>
    <row r="833436" spans="28:28" ht="97.5" customHeight="1" x14ac:dyDescent="0.3">
      <c r="AB833436" s="55"/>
    </row>
    <row r="833437" spans="28:28" ht="97.5" customHeight="1" x14ac:dyDescent="0.3">
      <c r="AB833437" s="53"/>
    </row>
    <row r="833438" spans="28:28" ht="97.5" customHeight="1" x14ac:dyDescent="0.3">
      <c r="AB833438" s="53"/>
    </row>
    <row r="833439" spans="28:28" ht="97.5" customHeight="1" x14ac:dyDescent="0.3">
      <c r="AB833439" s="53"/>
    </row>
    <row r="833440" spans="28:28" ht="97.5" customHeight="1" x14ac:dyDescent="0.3">
      <c r="AB833440" s="60"/>
    </row>
    <row r="833441" spans="28:28" ht="97.5" customHeight="1" x14ac:dyDescent="0.3">
      <c r="AB833441" s="56"/>
    </row>
    <row r="833442" spans="28:28" ht="97.5" customHeight="1" x14ac:dyDescent="0.3">
      <c r="AB833442" s="56"/>
    </row>
    <row r="833443" spans="28:28" ht="97.5" customHeight="1" x14ac:dyDescent="0.3">
      <c r="AB833443" s="56"/>
    </row>
    <row r="833444" spans="28:28" ht="97.5" customHeight="1" x14ac:dyDescent="0.3">
      <c r="AB833444" s="56"/>
    </row>
    <row r="833445" spans="28:28" ht="97.5" customHeight="1" x14ac:dyDescent="0.3">
      <c r="AB833445" s="56"/>
    </row>
    <row r="833446" spans="28:28" ht="97.5" customHeight="1" x14ac:dyDescent="0.3">
      <c r="AB833446" s="56"/>
    </row>
    <row r="833447" spans="28:28" ht="97.5" customHeight="1" x14ac:dyDescent="0.3">
      <c r="AB833447" s="56"/>
    </row>
    <row r="833448" spans="28:28" ht="97.5" customHeight="1" x14ac:dyDescent="0.3">
      <c r="AB833448" s="56"/>
    </row>
    <row r="833449" spans="28:28" ht="97.5" customHeight="1" x14ac:dyDescent="0.3">
      <c r="AB833449" s="56"/>
    </row>
    <row r="833450" spans="28:28" ht="97.5" customHeight="1" x14ac:dyDescent="0.3">
      <c r="AB833450" s="56"/>
    </row>
    <row r="833451" spans="28:28" ht="97.5" customHeight="1" x14ac:dyDescent="0.3">
      <c r="AB833451" s="56"/>
    </row>
    <row r="833452" spans="28:28" ht="97.5" customHeight="1" x14ac:dyDescent="0.3">
      <c r="AB833452" s="56"/>
    </row>
    <row r="833453" spans="28:28" ht="97.5" customHeight="1" x14ac:dyDescent="0.3">
      <c r="AB833453" s="56"/>
    </row>
    <row r="833454" spans="28:28" ht="97.5" customHeight="1" x14ac:dyDescent="0.3">
      <c r="AB833454" s="56"/>
    </row>
    <row r="833455" spans="28:28" ht="97.5" customHeight="1" x14ac:dyDescent="0.3">
      <c r="AB833455" s="56"/>
    </row>
    <row r="833456" spans="28:28" ht="97.5" customHeight="1" x14ac:dyDescent="0.3">
      <c r="AB833456" s="57"/>
    </row>
    <row r="833457" spans="28:28" ht="97.5" customHeight="1" x14ac:dyDescent="0.3">
      <c r="AB833457" s="58"/>
    </row>
    <row r="833458" spans="28:28" ht="97.5" customHeight="1" x14ac:dyDescent="0.3">
      <c r="AB833458" s="59"/>
    </row>
    <row r="833459" spans="28:28" ht="97.5" customHeight="1" x14ac:dyDescent="0.3">
      <c r="AB833459" s="58"/>
    </row>
    <row r="833460" spans="28:28" ht="97.5" customHeight="1" x14ac:dyDescent="0.3">
      <c r="AB833460" s="58"/>
    </row>
    <row r="833461" spans="28:28" ht="97.5" customHeight="1" x14ac:dyDescent="0.3">
      <c r="AB833461" s="60"/>
    </row>
    <row r="833462" spans="28:28" ht="97.5" customHeight="1" x14ac:dyDescent="0.3">
      <c r="AB833462" s="58"/>
    </row>
    <row r="833463" spans="28:28" ht="97.5" customHeight="1" x14ac:dyDescent="0.3">
      <c r="AB833463" s="58"/>
    </row>
    <row r="833464" spans="28:28" ht="97.5" customHeight="1" x14ac:dyDescent="0.3">
      <c r="AB833464" s="58"/>
    </row>
    <row r="833465" spans="28:28" ht="97.5" customHeight="1" x14ac:dyDescent="0.3">
      <c r="AB833465" s="58"/>
    </row>
    <row r="833466" spans="28:28" ht="97.5" customHeight="1" x14ac:dyDescent="0.3">
      <c r="AB833466" s="58"/>
    </row>
    <row r="833467" spans="28:28" ht="97.5" customHeight="1" x14ac:dyDescent="0.3">
      <c r="AB833467" s="58"/>
    </row>
    <row r="833468" spans="28:28" ht="97.5" customHeight="1" x14ac:dyDescent="0.3">
      <c r="AB833468" s="58"/>
    </row>
    <row r="833469" spans="28:28" ht="97.5" customHeight="1" x14ac:dyDescent="0.3">
      <c r="AB833469" s="58"/>
    </row>
    <row r="833470" spans="28:28" ht="97.5" customHeight="1" x14ac:dyDescent="0.3">
      <c r="AB833470" s="58"/>
    </row>
    <row r="833471" spans="28:28" ht="97.5" customHeight="1" x14ac:dyDescent="0.3">
      <c r="AB833471" s="58"/>
    </row>
    <row r="833472" spans="28:28" ht="97.5" customHeight="1" x14ac:dyDescent="0.3">
      <c r="AB833472" s="58"/>
    </row>
    <row r="833473" spans="28:28" ht="97.5" customHeight="1" x14ac:dyDescent="0.3">
      <c r="AB833473" s="58"/>
    </row>
    <row r="833474" spans="28:28" ht="97.5" customHeight="1" x14ac:dyDescent="0.3">
      <c r="AB833474" s="61"/>
    </row>
    <row r="833475" spans="28:28" ht="97.5" customHeight="1" x14ac:dyDescent="0.3">
      <c r="AB833475" s="52"/>
    </row>
    <row r="833476" spans="28:28" ht="97.5" customHeight="1" x14ac:dyDescent="0.3">
      <c r="AB833476" s="60"/>
    </row>
    <row r="833477" spans="28:28" ht="97.5" customHeight="1" x14ac:dyDescent="0.3">
      <c r="AB833477" s="62"/>
    </row>
    <row r="833478" spans="28:28" ht="97.5" customHeight="1" x14ac:dyDescent="0.3">
      <c r="AB833478" s="62"/>
    </row>
    <row r="833479" spans="28:28" ht="97.5" customHeight="1" x14ac:dyDescent="0.3">
      <c r="AB833479" s="62"/>
    </row>
    <row r="833480" spans="28:28" ht="97.5" customHeight="1" x14ac:dyDescent="0.3">
      <c r="AB833480" s="62"/>
    </row>
    <row r="833481" spans="28:28" ht="97.5" customHeight="1" x14ac:dyDescent="0.3">
      <c r="AB833481" s="63"/>
    </row>
    <row r="833482" spans="28:28" ht="97.5" customHeight="1" x14ac:dyDescent="0.3">
      <c r="AB833482" s="62"/>
    </row>
    <row r="833483" spans="28:28" ht="97.5" customHeight="1" x14ac:dyDescent="0.3">
      <c r="AB833483" s="62"/>
    </row>
    <row r="833484" spans="28:28" ht="97.5" customHeight="1" x14ac:dyDescent="0.3">
      <c r="AB833484" s="62"/>
    </row>
    <row r="833485" spans="28:28" ht="97.5" customHeight="1" x14ac:dyDescent="0.3">
      <c r="AB833485" s="62"/>
    </row>
    <row r="833486" spans="28:28" ht="97.5" customHeight="1" x14ac:dyDescent="0.3">
      <c r="AB833486" s="62"/>
    </row>
    <row r="833487" spans="28:28" ht="97.5" customHeight="1" x14ac:dyDescent="0.3">
      <c r="AB833487" s="63"/>
    </row>
    <row r="833488" spans="28:28" ht="97.5" customHeight="1" x14ac:dyDescent="0.3">
      <c r="AB833488" s="62"/>
    </row>
    <row r="833489" spans="28:28" ht="97.5" customHeight="1" x14ac:dyDescent="0.3">
      <c r="AB833489" s="63"/>
    </row>
    <row r="833490" spans="28:28" ht="97.5" customHeight="1" x14ac:dyDescent="0.3">
      <c r="AB833490" s="63"/>
    </row>
    <row r="833491" spans="28:28" ht="97.5" customHeight="1" x14ac:dyDescent="0.3">
      <c r="AB833491" s="62"/>
    </row>
    <row r="833492" spans="28:28" ht="97.5" customHeight="1" x14ac:dyDescent="0.3">
      <c r="AB833492" s="52"/>
    </row>
    <row r="833493" spans="28:28" ht="97.5" customHeight="1" x14ac:dyDescent="0.3">
      <c r="AB833493" s="53"/>
    </row>
    <row r="833494" spans="28:28" ht="97.5" customHeight="1" x14ac:dyDescent="0.3">
      <c r="AB833494" s="53"/>
    </row>
    <row r="833495" spans="28:28" ht="97.5" customHeight="1" x14ac:dyDescent="0.3">
      <c r="AB833495" s="53"/>
    </row>
    <row r="833496" spans="28:28" ht="97.5" customHeight="1" x14ac:dyDescent="0.3">
      <c r="AB833496" s="53"/>
    </row>
    <row r="833497" spans="28:28" ht="97.5" customHeight="1" x14ac:dyDescent="0.3">
      <c r="AB833497" s="53"/>
    </row>
    <row r="833498" spans="28:28" ht="97.5" customHeight="1" x14ac:dyDescent="0.3">
      <c r="AB833498" s="53"/>
    </row>
    <row r="833499" spans="28:28" ht="97.5" customHeight="1" x14ac:dyDescent="0.3">
      <c r="AB833499" s="53"/>
    </row>
    <row r="833500" spans="28:28" ht="97.5" customHeight="1" x14ac:dyDescent="0.3">
      <c r="AB833500" s="53"/>
    </row>
    <row r="833501" spans="28:28" ht="97.5" customHeight="1" x14ac:dyDescent="0.3">
      <c r="AB833501" s="53"/>
    </row>
    <row r="833502" spans="28:28" ht="97.5" customHeight="1" x14ac:dyDescent="0.3">
      <c r="AB833502" s="53"/>
    </row>
    <row r="833503" spans="28:28" ht="97.5" customHeight="1" x14ac:dyDescent="0.3">
      <c r="AB833503" s="53"/>
    </row>
    <row r="833504" spans="28:28" ht="97.5" customHeight="1" x14ac:dyDescent="0.3">
      <c r="AB833504" s="53"/>
    </row>
    <row r="833505" spans="28:28" ht="97.5" customHeight="1" x14ac:dyDescent="0.3">
      <c r="AB833505" s="53"/>
    </row>
    <row r="833506" spans="28:28" ht="97.5" customHeight="1" x14ac:dyDescent="0.3">
      <c r="AB833506" s="53"/>
    </row>
    <row r="833507" spans="28:28" ht="97.5" customHeight="1" x14ac:dyDescent="0.3">
      <c r="AB833507" s="53"/>
    </row>
    <row r="833508" spans="28:28" ht="97.5" customHeight="1" x14ac:dyDescent="0.3">
      <c r="AB833508" s="53"/>
    </row>
    <row r="833509" spans="28:28" ht="97.5" customHeight="1" x14ac:dyDescent="0.3">
      <c r="AB833509" s="53"/>
    </row>
    <row r="833510" spans="28:28" ht="97.5" customHeight="1" x14ac:dyDescent="0.3">
      <c r="AB833510" s="53"/>
    </row>
    <row r="833511" spans="28:28" ht="97.5" customHeight="1" x14ac:dyDescent="0.3">
      <c r="AB833511" s="53"/>
    </row>
    <row r="833512" spans="28:28" ht="97.5" customHeight="1" x14ac:dyDescent="0.3">
      <c r="AB833512" s="55"/>
    </row>
    <row r="833513" spans="28:28" ht="97.5" customHeight="1" x14ac:dyDescent="0.3">
      <c r="AB833513" s="53"/>
    </row>
    <row r="833514" spans="28:28" ht="97.5" customHeight="1" x14ac:dyDescent="0.3">
      <c r="AB833514" s="53"/>
    </row>
    <row r="833515" spans="28:28" ht="97.5" customHeight="1" x14ac:dyDescent="0.3">
      <c r="AB833515" s="53"/>
    </row>
    <row r="833516" spans="28:28" ht="97.5" customHeight="1" x14ac:dyDescent="0.3">
      <c r="AB833516" s="60"/>
    </row>
    <row r="833517" spans="28:28" ht="97.5" customHeight="1" x14ac:dyDescent="0.3">
      <c r="AB833517" s="56"/>
    </row>
    <row r="833518" spans="28:28" ht="97.5" customHeight="1" x14ac:dyDescent="0.3">
      <c r="AB833518" s="56"/>
    </row>
    <row r="833519" spans="28:28" ht="97.5" customHeight="1" x14ac:dyDescent="0.3">
      <c r="AB833519" s="56"/>
    </row>
    <row r="833520" spans="28:28" ht="97.5" customHeight="1" x14ac:dyDescent="0.3">
      <c r="AB833520" s="56"/>
    </row>
    <row r="833521" spans="28:28" ht="97.5" customHeight="1" x14ac:dyDescent="0.3">
      <c r="AB833521" s="56"/>
    </row>
    <row r="833522" spans="28:28" ht="97.5" customHeight="1" x14ac:dyDescent="0.3">
      <c r="AB833522" s="56"/>
    </row>
    <row r="833523" spans="28:28" ht="97.5" customHeight="1" x14ac:dyDescent="0.3">
      <c r="AB833523" s="56"/>
    </row>
    <row r="833524" spans="28:28" ht="97.5" customHeight="1" x14ac:dyDescent="0.3">
      <c r="AB833524" s="56"/>
    </row>
    <row r="833525" spans="28:28" ht="97.5" customHeight="1" x14ac:dyDescent="0.3">
      <c r="AB833525" s="56"/>
    </row>
    <row r="833526" spans="28:28" ht="97.5" customHeight="1" x14ac:dyDescent="0.3">
      <c r="AB833526" s="56"/>
    </row>
    <row r="833527" spans="28:28" ht="97.5" customHeight="1" x14ac:dyDescent="0.3">
      <c r="AB833527" s="56"/>
    </row>
    <row r="833528" spans="28:28" ht="97.5" customHeight="1" x14ac:dyDescent="0.3">
      <c r="AB833528" s="56"/>
    </row>
    <row r="833529" spans="28:28" ht="97.5" customHeight="1" x14ac:dyDescent="0.3">
      <c r="AB833529" s="56"/>
    </row>
    <row r="833530" spans="28:28" ht="97.5" customHeight="1" x14ac:dyDescent="0.3">
      <c r="AB833530" s="56"/>
    </row>
    <row r="833531" spans="28:28" ht="97.5" customHeight="1" x14ac:dyDescent="0.3">
      <c r="AB833531" s="56"/>
    </row>
    <row r="833532" spans="28:28" ht="97.5" customHeight="1" x14ac:dyDescent="0.3">
      <c r="AB833532" s="57"/>
    </row>
    <row r="833533" spans="28:28" ht="97.5" customHeight="1" x14ac:dyDescent="0.3">
      <c r="AB833533" s="58"/>
    </row>
    <row r="833534" spans="28:28" ht="97.5" customHeight="1" x14ac:dyDescent="0.3">
      <c r="AB833534" s="59"/>
    </row>
    <row r="833535" spans="28:28" ht="97.5" customHeight="1" x14ac:dyDescent="0.3">
      <c r="AB833535" s="58"/>
    </row>
    <row r="833536" spans="28:28" ht="97.5" customHeight="1" x14ac:dyDescent="0.3">
      <c r="AB833536" s="58"/>
    </row>
    <row r="833537" spans="28:28" ht="97.5" customHeight="1" x14ac:dyDescent="0.3">
      <c r="AB833537" s="60"/>
    </row>
    <row r="833538" spans="28:28" ht="97.5" customHeight="1" x14ac:dyDescent="0.3">
      <c r="AB833538" s="58"/>
    </row>
    <row r="833539" spans="28:28" ht="97.5" customHeight="1" x14ac:dyDescent="0.3">
      <c r="AB833539" s="58"/>
    </row>
    <row r="833540" spans="28:28" ht="97.5" customHeight="1" x14ac:dyDescent="0.3">
      <c r="AB833540" s="58"/>
    </row>
    <row r="833541" spans="28:28" ht="97.5" customHeight="1" x14ac:dyDescent="0.3">
      <c r="AB833541" s="58"/>
    </row>
    <row r="833542" spans="28:28" ht="97.5" customHeight="1" x14ac:dyDescent="0.3">
      <c r="AB833542" s="58"/>
    </row>
    <row r="833543" spans="28:28" ht="97.5" customHeight="1" x14ac:dyDescent="0.3">
      <c r="AB833543" s="58"/>
    </row>
    <row r="833544" spans="28:28" ht="97.5" customHeight="1" x14ac:dyDescent="0.3">
      <c r="AB833544" s="58"/>
    </row>
    <row r="833545" spans="28:28" ht="97.5" customHeight="1" x14ac:dyDescent="0.3">
      <c r="AB833545" s="58"/>
    </row>
    <row r="833546" spans="28:28" ht="97.5" customHeight="1" x14ac:dyDescent="0.3">
      <c r="AB833546" s="58"/>
    </row>
    <row r="833547" spans="28:28" ht="97.5" customHeight="1" x14ac:dyDescent="0.3">
      <c r="AB833547" s="58"/>
    </row>
    <row r="833548" spans="28:28" ht="97.5" customHeight="1" x14ac:dyDescent="0.3">
      <c r="AB833548" s="58"/>
    </row>
    <row r="833549" spans="28:28" ht="97.5" customHeight="1" x14ac:dyDescent="0.3">
      <c r="AB833549" s="58"/>
    </row>
    <row r="833550" spans="28:28" ht="97.5" customHeight="1" x14ac:dyDescent="0.3">
      <c r="AB833550" s="61"/>
    </row>
    <row r="833551" spans="28:28" ht="97.5" customHeight="1" x14ac:dyDescent="0.3">
      <c r="AB833551" s="52"/>
    </row>
    <row r="833552" spans="28:28" ht="97.5" customHeight="1" x14ac:dyDescent="0.3">
      <c r="AB833552" s="60"/>
    </row>
    <row r="833553" spans="28:28" ht="97.5" customHeight="1" x14ac:dyDescent="0.3">
      <c r="AB833553" s="62"/>
    </row>
    <row r="833554" spans="28:28" ht="97.5" customHeight="1" x14ac:dyDescent="0.3">
      <c r="AB833554" s="62"/>
    </row>
    <row r="833555" spans="28:28" ht="97.5" customHeight="1" x14ac:dyDescent="0.3">
      <c r="AB833555" s="62"/>
    </row>
    <row r="833556" spans="28:28" ht="97.5" customHeight="1" x14ac:dyDescent="0.3">
      <c r="AB833556" s="62"/>
    </row>
    <row r="833557" spans="28:28" ht="97.5" customHeight="1" x14ac:dyDescent="0.3">
      <c r="AB833557" s="63"/>
    </row>
    <row r="833558" spans="28:28" ht="97.5" customHeight="1" x14ac:dyDescent="0.3">
      <c r="AB833558" s="62"/>
    </row>
    <row r="833559" spans="28:28" ht="97.5" customHeight="1" x14ac:dyDescent="0.3">
      <c r="AB833559" s="62"/>
    </row>
    <row r="833560" spans="28:28" ht="97.5" customHeight="1" x14ac:dyDescent="0.3">
      <c r="AB833560" s="62"/>
    </row>
    <row r="833561" spans="28:28" ht="97.5" customHeight="1" x14ac:dyDescent="0.3">
      <c r="AB833561" s="62"/>
    </row>
    <row r="833562" spans="28:28" ht="97.5" customHeight="1" x14ac:dyDescent="0.3">
      <c r="AB833562" s="62"/>
    </row>
    <row r="833563" spans="28:28" ht="97.5" customHeight="1" x14ac:dyDescent="0.3">
      <c r="AB833563" s="63"/>
    </row>
    <row r="833564" spans="28:28" ht="97.5" customHeight="1" x14ac:dyDescent="0.3">
      <c r="AB833564" s="62"/>
    </row>
    <row r="833565" spans="28:28" ht="97.5" customHeight="1" x14ac:dyDescent="0.3">
      <c r="AB833565" s="63"/>
    </row>
    <row r="833566" spans="28:28" ht="97.5" customHeight="1" x14ac:dyDescent="0.3">
      <c r="AB833566" s="63"/>
    </row>
    <row r="833567" spans="28:28" ht="97.5" customHeight="1" x14ac:dyDescent="0.3">
      <c r="AB833567" s="62"/>
    </row>
    <row r="833568" spans="28:28" ht="97.5" customHeight="1" x14ac:dyDescent="0.3">
      <c r="AB833568" s="52"/>
    </row>
    <row r="833569" spans="28:28" ht="97.5" customHeight="1" x14ac:dyDescent="0.3">
      <c r="AB833569" s="53"/>
    </row>
    <row r="833570" spans="28:28" ht="97.5" customHeight="1" x14ac:dyDescent="0.3">
      <c r="AB833570" s="53"/>
    </row>
    <row r="833571" spans="28:28" ht="97.5" customHeight="1" x14ac:dyDescent="0.3">
      <c r="AB833571" s="53"/>
    </row>
    <row r="833572" spans="28:28" ht="97.5" customHeight="1" x14ac:dyDescent="0.3">
      <c r="AB833572" s="53"/>
    </row>
    <row r="833573" spans="28:28" ht="97.5" customHeight="1" x14ac:dyDescent="0.3">
      <c r="AB833573" s="53"/>
    </row>
    <row r="833574" spans="28:28" ht="97.5" customHeight="1" x14ac:dyDescent="0.3">
      <c r="AB833574" s="53"/>
    </row>
    <row r="833575" spans="28:28" ht="97.5" customHeight="1" x14ac:dyDescent="0.3">
      <c r="AB833575" s="53"/>
    </row>
    <row r="833576" spans="28:28" ht="97.5" customHeight="1" x14ac:dyDescent="0.3">
      <c r="AB833576" s="53"/>
    </row>
    <row r="833577" spans="28:28" ht="97.5" customHeight="1" x14ac:dyDescent="0.3">
      <c r="AB833577" s="53"/>
    </row>
    <row r="833578" spans="28:28" ht="97.5" customHeight="1" x14ac:dyDescent="0.3">
      <c r="AB833578" s="53"/>
    </row>
    <row r="833579" spans="28:28" ht="97.5" customHeight="1" x14ac:dyDescent="0.3">
      <c r="AB833579" s="53"/>
    </row>
    <row r="833580" spans="28:28" ht="97.5" customHeight="1" x14ac:dyDescent="0.3">
      <c r="AB833580" s="53"/>
    </row>
    <row r="833581" spans="28:28" ht="97.5" customHeight="1" x14ac:dyDescent="0.3">
      <c r="AB833581" s="53"/>
    </row>
    <row r="833582" spans="28:28" ht="97.5" customHeight="1" x14ac:dyDescent="0.3">
      <c r="AB833582" s="53"/>
    </row>
    <row r="833583" spans="28:28" ht="97.5" customHeight="1" x14ac:dyDescent="0.3">
      <c r="AB833583" s="53"/>
    </row>
    <row r="833584" spans="28:28" ht="97.5" customHeight="1" x14ac:dyDescent="0.3">
      <c r="AB833584" s="53"/>
    </row>
    <row r="833585" spans="28:28" ht="97.5" customHeight="1" x14ac:dyDescent="0.3">
      <c r="AB833585" s="53"/>
    </row>
    <row r="833586" spans="28:28" ht="97.5" customHeight="1" x14ac:dyDescent="0.3">
      <c r="AB833586" s="53"/>
    </row>
    <row r="833587" spans="28:28" ht="97.5" customHeight="1" x14ac:dyDescent="0.3">
      <c r="AB833587" s="53"/>
    </row>
    <row r="833588" spans="28:28" ht="97.5" customHeight="1" x14ac:dyDescent="0.3">
      <c r="AB833588" s="55"/>
    </row>
    <row r="833589" spans="28:28" ht="97.5" customHeight="1" x14ac:dyDescent="0.3">
      <c r="AB833589" s="53"/>
    </row>
    <row r="833590" spans="28:28" ht="97.5" customHeight="1" x14ac:dyDescent="0.3">
      <c r="AB833590" s="53"/>
    </row>
    <row r="833591" spans="28:28" ht="97.5" customHeight="1" x14ac:dyDescent="0.3">
      <c r="AB833591" s="53"/>
    </row>
    <row r="833592" spans="28:28" ht="97.5" customHeight="1" x14ac:dyDescent="0.3">
      <c r="AB833592" s="60"/>
    </row>
    <row r="833593" spans="28:28" ht="97.5" customHeight="1" x14ac:dyDescent="0.3">
      <c r="AB833593" s="56"/>
    </row>
    <row r="833594" spans="28:28" ht="97.5" customHeight="1" x14ac:dyDescent="0.3">
      <c r="AB833594" s="56"/>
    </row>
    <row r="833595" spans="28:28" ht="97.5" customHeight="1" x14ac:dyDescent="0.3">
      <c r="AB833595" s="56"/>
    </row>
    <row r="833596" spans="28:28" ht="97.5" customHeight="1" x14ac:dyDescent="0.3">
      <c r="AB833596" s="56"/>
    </row>
    <row r="833597" spans="28:28" ht="97.5" customHeight="1" x14ac:dyDescent="0.3">
      <c r="AB833597" s="56"/>
    </row>
    <row r="833598" spans="28:28" ht="97.5" customHeight="1" x14ac:dyDescent="0.3">
      <c r="AB833598" s="56"/>
    </row>
    <row r="833599" spans="28:28" ht="97.5" customHeight="1" x14ac:dyDescent="0.3">
      <c r="AB833599" s="56"/>
    </row>
    <row r="833600" spans="28:28" ht="97.5" customHeight="1" x14ac:dyDescent="0.3">
      <c r="AB833600" s="56"/>
    </row>
    <row r="833601" spans="28:28" ht="97.5" customHeight="1" x14ac:dyDescent="0.3">
      <c r="AB833601" s="56"/>
    </row>
    <row r="833602" spans="28:28" ht="97.5" customHeight="1" x14ac:dyDescent="0.3">
      <c r="AB833602" s="56"/>
    </row>
    <row r="833603" spans="28:28" ht="97.5" customHeight="1" x14ac:dyDescent="0.3">
      <c r="AB833603" s="56"/>
    </row>
    <row r="833604" spans="28:28" ht="97.5" customHeight="1" x14ac:dyDescent="0.3">
      <c r="AB833604" s="56"/>
    </row>
    <row r="833605" spans="28:28" ht="97.5" customHeight="1" x14ac:dyDescent="0.3">
      <c r="AB833605" s="56"/>
    </row>
    <row r="833606" spans="28:28" ht="97.5" customHeight="1" x14ac:dyDescent="0.3">
      <c r="AB833606" s="56"/>
    </row>
    <row r="833607" spans="28:28" ht="97.5" customHeight="1" x14ac:dyDescent="0.3">
      <c r="AB833607" s="56"/>
    </row>
    <row r="833608" spans="28:28" ht="97.5" customHeight="1" x14ac:dyDescent="0.3">
      <c r="AB833608" s="57"/>
    </row>
    <row r="833609" spans="28:28" ht="97.5" customHeight="1" x14ac:dyDescent="0.3">
      <c r="AB833609" s="58"/>
    </row>
    <row r="833610" spans="28:28" ht="97.5" customHeight="1" x14ac:dyDescent="0.3">
      <c r="AB833610" s="59"/>
    </row>
    <row r="833611" spans="28:28" ht="97.5" customHeight="1" x14ac:dyDescent="0.3">
      <c r="AB833611" s="58"/>
    </row>
    <row r="833612" spans="28:28" ht="97.5" customHeight="1" x14ac:dyDescent="0.3">
      <c r="AB833612" s="58"/>
    </row>
    <row r="833613" spans="28:28" ht="97.5" customHeight="1" x14ac:dyDescent="0.3">
      <c r="AB833613" s="60"/>
    </row>
    <row r="833614" spans="28:28" ht="97.5" customHeight="1" x14ac:dyDescent="0.3">
      <c r="AB833614" s="58"/>
    </row>
    <row r="833615" spans="28:28" ht="97.5" customHeight="1" x14ac:dyDescent="0.3">
      <c r="AB833615" s="58"/>
    </row>
    <row r="833616" spans="28:28" ht="97.5" customHeight="1" x14ac:dyDescent="0.3">
      <c r="AB833616" s="58"/>
    </row>
    <row r="833617" spans="28:28" ht="97.5" customHeight="1" x14ac:dyDescent="0.3">
      <c r="AB833617" s="58"/>
    </row>
    <row r="833618" spans="28:28" ht="97.5" customHeight="1" x14ac:dyDescent="0.3">
      <c r="AB833618" s="58"/>
    </row>
    <row r="833619" spans="28:28" ht="97.5" customHeight="1" x14ac:dyDescent="0.3">
      <c r="AB833619" s="58"/>
    </row>
    <row r="833620" spans="28:28" ht="97.5" customHeight="1" x14ac:dyDescent="0.3">
      <c r="AB833620" s="58"/>
    </row>
    <row r="833621" spans="28:28" ht="97.5" customHeight="1" x14ac:dyDescent="0.3">
      <c r="AB833621" s="58"/>
    </row>
    <row r="833622" spans="28:28" ht="97.5" customHeight="1" x14ac:dyDescent="0.3">
      <c r="AB833622" s="58"/>
    </row>
    <row r="833623" spans="28:28" ht="97.5" customHeight="1" x14ac:dyDescent="0.3">
      <c r="AB833623" s="58"/>
    </row>
    <row r="833624" spans="28:28" ht="97.5" customHeight="1" x14ac:dyDescent="0.3">
      <c r="AB833624" s="58"/>
    </row>
    <row r="833625" spans="28:28" ht="97.5" customHeight="1" x14ac:dyDescent="0.3">
      <c r="AB833625" s="58"/>
    </row>
    <row r="833626" spans="28:28" ht="97.5" customHeight="1" x14ac:dyDescent="0.3">
      <c r="AB833626" s="61"/>
    </row>
    <row r="833627" spans="28:28" ht="97.5" customHeight="1" x14ac:dyDescent="0.3">
      <c r="AB833627" s="52"/>
    </row>
    <row r="833628" spans="28:28" ht="97.5" customHeight="1" x14ac:dyDescent="0.3">
      <c r="AB833628" s="60"/>
    </row>
    <row r="833629" spans="28:28" ht="97.5" customHeight="1" x14ac:dyDescent="0.3">
      <c r="AB833629" s="62"/>
    </row>
    <row r="833630" spans="28:28" ht="97.5" customHeight="1" x14ac:dyDescent="0.3">
      <c r="AB833630" s="62"/>
    </row>
    <row r="833631" spans="28:28" ht="97.5" customHeight="1" x14ac:dyDescent="0.3">
      <c r="AB833631" s="62"/>
    </row>
    <row r="833632" spans="28:28" ht="97.5" customHeight="1" x14ac:dyDescent="0.3">
      <c r="AB833632" s="62"/>
    </row>
    <row r="833633" spans="28:28" ht="97.5" customHeight="1" x14ac:dyDescent="0.3">
      <c r="AB833633" s="63"/>
    </row>
    <row r="833634" spans="28:28" ht="97.5" customHeight="1" x14ac:dyDescent="0.3">
      <c r="AB833634" s="62"/>
    </row>
    <row r="833635" spans="28:28" ht="97.5" customHeight="1" x14ac:dyDescent="0.3">
      <c r="AB833635" s="62"/>
    </row>
    <row r="833636" spans="28:28" ht="97.5" customHeight="1" x14ac:dyDescent="0.3">
      <c r="AB833636" s="62"/>
    </row>
    <row r="833637" spans="28:28" ht="97.5" customHeight="1" x14ac:dyDescent="0.3">
      <c r="AB833637" s="62"/>
    </row>
    <row r="833638" spans="28:28" ht="97.5" customHeight="1" x14ac:dyDescent="0.3">
      <c r="AB833638" s="62"/>
    </row>
    <row r="833639" spans="28:28" ht="97.5" customHeight="1" x14ac:dyDescent="0.3">
      <c r="AB833639" s="63"/>
    </row>
    <row r="833640" spans="28:28" ht="97.5" customHeight="1" x14ac:dyDescent="0.3">
      <c r="AB833640" s="62"/>
    </row>
    <row r="833641" spans="28:28" ht="97.5" customHeight="1" x14ac:dyDescent="0.3">
      <c r="AB833641" s="63"/>
    </row>
    <row r="833642" spans="28:28" ht="97.5" customHeight="1" x14ac:dyDescent="0.3">
      <c r="AB833642" s="63"/>
    </row>
    <row r="833643" spans="28:28" ht="97.5" customHeight="1" x14ac:dyDescent="0.3">
      <c r="AB833643" s="62"/>
    </row>
    <row r="833644" spans="28:28" ht="97.5" customHeight="1" x14ac:dyDescent="0.3">
      <c r="AB833644" s="52"/>
    </row>
    <row r="833645" spans="28:28" ht="97.5" customHeight="1" x14ac:dyDescent="0.3">
      <c r="AB833645" s="53"/>
    </row>
    <row r="833646" spans="28:28" ht="97.5" customHeight="1" x14ac:dyDescent="0.3">
      <c r="AB833646" s="53"/>
    </row>
    <row r="833647" spans="28:28" ht="97.5" customHeight="1" x14ac:dyDescent="0.3">
      <c r="AB833647" s="53"/>
    </row>
    <row r="833648" spans="28:28" ht="97.5" customHeight="1" x14ac:dyDescent="0.3">
      <c r="AB833648" s="53"/>
    </row>
    <row r="833649" spans="28:28" ht="97.5" customHeight="1" x14ac:dyDescent="0.3">
      <c r="AB833649" s="53"/>
    </row>
    <row r="833650" spans="28:28" ht="97.5" customHeight="1" x14ac:dyDescent="0.3">
      <c r="AB833650" s="53"/>
    </row>
    <row r="833651" spans="28:28" ht="97.5" customHeight="1" x14ac:dyDescent="0.3">
      <c r="AB833651" s="53"/>
    </row>
    <row r="833652" spans="28:28" ht="97.5" customHeight="1" x14ac:dyDescent="0.3">
      <c r="AB833652" s="53"/>
    </row>
    <row r="833653" spans="28:28" ht="97.5" customHeight="1" x14ac:dyDescent="0.3">
      <c r="AB833653" s="53"/>
    </row>
    <row r="833654" spans="28:28" ht="97.5" customHeight="1" x14ac:dyDescent="0.3">
      <c r="AB833654" s="53"/>
    </row>
    <row r="833655" spans="28:28" ht="97.5" customHeight="1" x14ac:dyDescent="0.3">
      <c r="AB833655" s="53"/>
    </row>
    <row r="833656" spans="28:28" ht="97.5" customHeight="1" x14ac:dyDescent="0.3">
      <c r="AB833656" s="53"/>
    </row>
    <row r="833657" spans="28:28" ht="97.5" customHeight="1" x14ac:dyDescent="0.3">
      <c r="AB833657" s="53"/>
    </row>
    <row r="833658" spans="28:28" ht="97.5" customHeight="1" x14ac:dyDescent="0.3">
      <c r="AB833658" s="53"/>
    </row>
    <row r="833659" spans="28:28" ht="97.5" customHeight="1" x14ac:dyDescent="0.3">
      <c r="AB833659" s="53"/>
    </row>
    <row r="833660" spans="28:28" ht="97.5" customHeight="1" x14ac:dyDescent="0.3">
      <c r="AB833660" s="53"/>
    </row>
    <row r="833661" spans="28:28" ht="97.5" customHeight="1" x14ac:dyDescent="0.3">
      <c r="AB833661" s="53"/>
    </row>
    <row r="833662" spans="28:28" ht="97.5" customHeight="1" x14ac:dyDescent="0.3">
      <c r="AB833662" s="53"/>
    </row>
    <row r="833663" spans="28:28" ht="97.5" customHeight="1" x14ac:dyDescent="0.3">
      <c r="AB833663" s="53"/>
    </row>
    <row r="833664" spans="28:28" ht="97.5" customHeight="1" x14ac:dyDescent="0.3">
      <c r="AB833664" s="55"/>
    </row>
    <row r="833665" spans="28:28" ht="97.5" customHeight="1" x14ac:dyDescent="0.3">
      <c r="AB833665" s="53"/>
    </row>
    <row r="833666" spans="28:28" ht="97.5" customHeight="1" x14ac:dyDescent="0.3">
      <c r="AB833666" s="53"/>
    </row>
    <row r="833667" spans="28:28" ht="97.5" customHeight="1" x14ac:dyDescent="0.3">
      <c r="AB833667" s="53"/>
    </row>
    <row r="833668" spans="28:28" ht="97.5" customHeight="1" x14ac:dyDescent="0.3">
      <c r="AB833668" s="60"/>
    </row>
    <row r="833669" spans="28:28" ht="97.5" customHeight="1" x14ac:dyDescent="0.3">
      <c r="AB833669" s="56"/>
    </row>
    <row r="833670" spans="28:28" ht="97.5" customHeight="1" x14ac:dyDescent="0.3">
      <c r="AB833670" s="56"/>
    </row>
    <row r="833671" spans="28:28" ht="97.5" customHeight="1" x14ac:dyDescent="0.3">
      <c r="AB833671" s="56"/>
    </row>
    <row r="833672" spans="28:28" ht="97.5" customHeight="1" x14ac:dyDescent="0.3">
      <c r="AB833672" s="56"/>
    </row>
    <row r="833673" spans="28:28" ht="97.5" customHeight="1" x14ac:dyDescent="0.3">
      <c r="AB833673" s="56"/>
    </row>
    <row r="833674" spans="28:28" ht="97.5" customHeight="1" x14ac:dyDescent="0.3">
      <c r="AB833674" s="56"/>
    </row>
    <row r="833675" spans="28:28" ht="97.5" customHeight="1" x14ac:dyDescent="0.3">
      <c r="AB833675" s="56"/>
    </row>
    <row r="833676" spans="28:28" ht="97.5" customHeight="1" x14ac:dyDescent="0.3">
      <c r="AB833676" s="56"/>
    </row>
    <row r="833677" spans="28:28" ht="97.5" customHeight="1" x14ac:dyDescent="0.3">
      <c r="AB833677" s="56"/>
    </row>
    <row r="833678" spans="28:28" ht="97.5" customHeight="1" x14ac:dyDescent="0.3">
      <c r="AB833678" s="56"/>
    </row>
    <row r="833679" spans="28:28" ht="97.5" customHeight="1" x14ac:dyDescent="0.3">
      <c r="AB833679" s="56"/>
    </row>
    <row r="833680" spans="28:28" ht="97.5" customHeight="1" x14ac:dyDescent="0.3">
      <c r="AB833680" s="56"/>
    </row>
    <row r="833681" spans="28:28" ht="97.5" customHeight="1" x14ac:dyDescent="0.3">
      <c r="AB833681" s="56"/>
    </row>
    <row r="833682" spans="28:28" ht="97.5" customHeight="1" x14ac:dyDescent="0.3">
      <c r="AB833682" s="56"/>
    </row>
    <row r="833683" spans="28:28" ht="97.5" customHeight="1" x14ac:dyDescent="0.3">
      <c r="AB833683" s="56"/>
    </row>
    <row r="833684" spans="28:28" ht="97.5" customHeight="1" x14ac:dyDescent="0.3">
      <c r="AB833684" s="57"/>
    </row>
    <row r="833685" spans="28:28" ht="97.5" customHeight="1" x14ac:dyDescent="0.3">
      <c r="AB833685" s="58"/>
    </row>
    <row r="833686" spans="28:28" ht="97.5" customHeight="1" x14ac:dyDescent="0.3">
      <c r="AB833686" s="59"/>
    </row>
    <row r="833687" spans="28:28" ht="97.5" customHeight="1" x14ac:dyDescent="0.3">
      <c r="AB833687" s="58"/>
    </row>
    <row r="833688" spans="28:28" ht="97.5" customHeight="1" x14ac:dyDescent="0.3">
      <c r="AB833688" s="58"/>
    </row>
    <row r="833689" spans="28:28" ht="97.5" customHeight="1" x14ac:dyDescent="0.3">
      <c r="AB833689" s="60"/>
    </row>
    <row r="833690" spans="28:28" ht="97.5" customHeight="1" x14ac:dyDescent="0.3">
      <c r="AB833690" s="58"/>
    </row>
    <row r="833691" spans="28:28" ht="97.5" customHeight="1" x14ac:dyDescent="0.3">
      <c r="AB833691" s="58"/>
    </row>
    <row r="833692" spans="28:28" ht="97.5" customHeight="1" x14ac:dyDescent="0.3">
      <c r="AB833692" s="58"/>
    </row>
    <row r="833693" spans="28:28" ht="97.5" customHeight="1" x14ac:dyDescent="0.3">
      <c r="AB833693" s="58"/>
    </row>
    <row r="833694" spans="28:28" ht="97.5" customHeight="1" x14ac:dyDescent="0.3">
      <c r="AB833694" s="58"/>
    </row>
    <row r="833695" spans="28:28" ht="97.5" customHeight="1" x14ac:dyDescent="0.3">
      <c r="AB833695" s="58"/>
    </row>
    <row r="833696" spans="28:28" ht="97.5" customHeight="1" x14ac:dyDescent="0.3">
      <c r="AB833696" s="58"/>
    </row>
    <row r="833697" spans="28:28" ht="97.5" customHeight="1" x14ac:dyDescent="0.3">
      <c r="AB833697" s="58"/>
    </row>
    <row r="833698" spans="28:28" ht="97.5" customHeight="1" x14ac:dyDescent="0.3">
      <c r="AB833698" s="58"/>
    </row>
    <row r="833699" spans="28:28" ht="97.5" customHeight="1" x14ac:dyDescent="0.3">
      <c r="AB833699" s="58"/>
    </row>
    <row r="833700" spans="28:28" ht="97.5" customHeight="1" x14ac:dyDescent="0.3">
      <c r="AB833700" s="58"/>
    </row>
    <row r="833701" spans="28:28" ht="97.5" customHeight="1" x14ac:dyDescent="0.3">
      <c r="AB833701" s="58"/>
    </row>
    <row r="833702" spans="28:28" ht="97.5" customHeight="1" x14ac:dyDescent="0.3">
      <c r="AB833702" s="61"/>
    </row>
    <row r="833703" spans="28:28" ht="97.5" customHeight="1" x14ac:dyDescent="0.3">
      <c r="AB833703" s="52"/>
    </row>
    <row r="833704" spans="28:28" ht="97.5" customHeight="1" x14ac:dyDescent="0.3">
      <c r="AB833704" s="60"/>
    </row>
    <row r="833705" spans="28:28" ht="97.5" customHeight="1" x14ac:dyDescent="0.3">
      <c r="AB833705" s="62"/>
    </row>
    <row r="833706" spans="28:28" ht="97.5" customHeight="1" x14ac:dyDescent="0.3">
      <c r="AB833706" s="62"/>
    </row>
    <row r="833707" spans="28:28" ht="97.5" customHeight="1" x14ac:dyDescent="0.3">
      <c r="AB833707" s="62"/>
    </row>
    <row r="833708" spans="28:28" ht="97.5" customHeight="1" x14ac:dyDescent="0.3">
      <c r="AB833708" s="62"/>
    </row>
    <row r="833709" spans="28:28" ht="97.5" customHeight="1" x14ac:dyDescent="0.3">
      <c r="AB833709" s="63"/>
    </row>
    <row r="833710" spans="28:28" ht="97.5" customHeight="1" x14ac:dyDescent="0.3">
      <c r="AB833710" s="62"/>
    </row>
    <row r="833711" spans="28:28" ht="97.5" customHeight="1" x14ac:dyDescent="0.3">
      <c r="AB833711" s="62"/>
    </row>
    <row r="833712" spans="28:28" ht="97.5" customHeight="1" x14ac:dyDescent="0.3">
      <c r="AB833712" s="62"/>
    </row>
    <row r="833713" spans="28:28" ht="97.5" customHeight="1" x14ac:dyDescent="0.3">
      <c r="AB833713" s="62"/>
    </row>
    <row r="833714" spans="28:28" ht="97.5" customHeight="1" x14ac:dyDescent="0.3">
      <c r="AB833714" s="62"/>
    </row>
    <row r="833715" spans="28:28" ht="97.5" customHeight="1" x14ac:dyDescent="0.3">
      <c r="AB833715" s="63"/>
    </row>
    <row r="833716" spans="28:28" ht="97.5" customHeight="1" x14ac:dyDescent="0.3">
      <c r="AB833716" s="62"/>
    </row>
    <row r="833717" spans="28:28" ht="97.5" customHeight="1" x14ac:dyDescent="0.3">
      <c r="AB833717" s="63"/>
    </row>
    <row r="833718" spans="28:28" ht="97.5" customHeight="1" x14ac:dyDescent="0.3">
      <c r="AB833718" s="63"/>
    </row>
    <row r="833719" spans="28:28" ht="97.5" customHeight="1" x14ac:dyDescent="0.3">
      <c r="AB833719" s="62"/>
    </row>
    <row r="833720" spans="28:28" ht="97.5" customHeight="1" x14ac:dyDescent="0.3">
      <c r="AB833720" s="52"/>
    </row>
    <row r="833721" spans="28:28" ht="97.5" customHeight="1" x14ac:dyDescent="0.3">
      <c r="AB833721" s="53"/>
    </row>
    <row r="833722" spans="28:28" ht="97.5" customHeight="1" x14ac:dyDescent="0.3">
      <c r="AB833722" s="53"/>
    </row>
    <row r="833723" spans="28:28" ht="97.5" customHeight="1" x14ac:dyDescent="0.3">
      <c r="AB833723" s="53"/>
    </row>
    <row r="833724" spans="28:28" ht="97.5" customHeight="1" x14ac:dyDescent="0.3">
      <c r="AB833724" s="53"/>
    </row>
    <row r="833725" spans="28:28" ht="97.5" customHeight="1" x14ac:dyDescent="0.3">
      <c r="AB833725" s="53"/>
    </row>
    <row r="833726" spans="28:28" ht="97.5" customHeight="1" x14ac:dyDescent="0.3">
      <c r="AB833726" s="53"/>
    </row>
    <row r="833727" spans="28:28" ht="97.5" customHeight="1" x14ac:dyDescent="0.3">
      <c r="AB833727" s="53"/>
    </row>
    <row r="833728" spans="28:28" ht="97.5" customHeight="1" x14ac:dyDescent="0.3">
      <c r="AB833728" s="53"/>
    </row>
    <row r="833729" spans="28:28" ht="97.5" customHeight="1" x14ac:dyDescent="0.3">
      <c r="AB833729" s="53"/>
    </row>
    <row r="833730" spans="28:28" ht="97.5" customHeight="1" x14ac:dyDescent="0.3">
      <c r="AB833730" s="53"/>
    </row>
    <row r="833731" spans="28:28" ht="97.5" customHeight="1" x14ac:dyDescent="0.3">
      <c r="AB833731" s="53"/>
    </row>
    <row r="833732" spans="28:28" ht="97.5" customHeight="1" x14ac:dyDescent="0.3">
      <c r="AB833732" s="53"/>
    </row>
    <row r="833733" spans="28:28" ht="97.5" customHeight="1" x14ac:dyDescent="0.3">
      <c r="AB833733" s="53"/>
    </row>
    <row r="833734" spans="28:28" ht="97.5" customHeight="1" x14ac:dyDescent="0.3">
      <c r="AB833734" s="53"/>
    </row>
    <row r="833735" spans="28:28" ht="97.5" customHeight="1" x14ac:dyDescent="0.3">
      <c r="AB833735" s="53"/>
    </row>
    <row r="833736" spans="28:28" ht="97.5" customHeight="1" x14ac:dyDescent="0.3">
      <c r="AB833736" s="53"/>
    </row>
    <row r="833737" spans="28:28" ht="97.5" customHeight="1" x14ac:dyDescent="0.3">
      <c r="AB833737" s="53"/>
    </row>
    <row r="833738" spans="28:28" ht="97.5" customHeight="1" x14ac:dyDescent="0.3">
      <c r="AB833738" s="53"/>
    </row>
    <row r="833739" spans="28:28" ht="97.5" customHeight="1" x14ac:dyDescent="0.3">
      <c r="AB833739" s="53"/>
    </row>
    <row r="833740" spans="28:28" ht="97.5" customHeight="1" x14ac:dyDescent="0.3">
      <c r="AB833740" s="55"/>
    </row>
    <row r="833741" spans="28:28" ht="97.5" customHeight="1" x14ac:dyDescent="0.3">
      <c r="AB833741" s="53"/>
    </row>
    <row r="833742" spans="28:28" ht="97.5" customHeight="1" x14ac:dyDescent="0.3">
      <c r="AB833742" s="53"/>
    </row>
    <row r="833743" spans="28:28" ht="97.5" customHeight="1" x14ac:dyDescent="0.3">
      <c r="AB833743" s="53"/>
    </row>
    <row r="833744" spans="28:28" ht="97.5" customHeight="1" x14ac:dyDescent="0.3">
      <c r="AB833744" s="60"/>
    </row>
    <row r="833745" spans="28:28" ht="97.5" customHeight="1" x14ac:dyDescent="0.3">
      <c r="AB833745" s="56"/>
    </row>
    <row r="833746" spans="28:28" ht="97.5" customHeight="1" x14ac:dyDescent="0.3">
      <c r="AB833746" s="56"/>
    </row>
    <row r="833747" spans="28:28" ht="97.5" customHeight="1" x14ac:dyDescent="0.3">
      <c r="AB833747" s="56"/>
    </row>
    <row r="833748" spans="28:28" ht="97.5" customHeight="1" x14ac:dyDescent="0.3">
      <c r="AB833748" s="56"/>
    </row>
    <row r="833749" spans="28:28" ht="97.5" customHeight="1" x14ac:dyDescent="0.3">
      <c r="AB833749" s="56"/>
    </row>
    <row r="833750" spans="28:28" ht="97.5" customHeight="1" x14ac:dyDescent="0.3">
      <c r="AB833750" s="56"/>
    </row>
    <row r="833751" spans="28:28" ht="97.5" customHeight="1" x14ac:dyDescent="0.3">
      <c r="AB833751" s="56"/>
    </row>
    <row r="833752" spans="28:28" ht="97.5" customHeight="1" x14ac:dyDescent="0.3">
      <c r="AB833752" s="56"/>
    </row>
    <row r="833753" spans="28:28" ht="97.5" customHeight="1" x14ac:dyDescent="0.3">
      <c r="AB833753" s="56"/>
    </row>
    <row r="833754" spans="28:28" ht="97.5" customHeight="1" x14ac:dyDescent="0.3">
      <c r="AB833754" s="56"/>
    </row>
    <row r="833755" spans="28:28" ht="97.5" customHeight="1" x14ac:dyDescent="0.3">
      <c r="AB833755" s="56"/>
    </row>
    <row r="833756" spans="28:28" ht="97.5" customHeight="1" x14ac:dyDescent="0.3">
      <c r="AB833756" s="56"/>
    </row>
    <row r="833757" spans="28:28" ht="97.5" customHeight="1" x14ac:dyDescent="0.3">
      <c r="AB833757" s="56"/>
    </row>
    <row r="833758" spans="28:28" ht="97.5" customHeight="1" x14ac:dyDescent="0.3">
      <c r="AB833758" s="56"/>
    </row>
    <row r="833759" spans="28:28" ht="97.5" customHeight="1" x14ac:dyDescent="0.3">
      <c r="AB833759" s="56"/>
    </row>
    <row r="833760" spans="28:28" ht="97.5" customHeight="1" x14ac:dyDescent="0.3">
      <c r="AB833760" s="57"/>
    </row>
    <row r="833761" spans="28:28" ht="97.5" customHeight="1" x14ac:dyDescent="0.3">
      <c r="AB833761" s="58"/>
    </row>
    <row r="833762" spans="28:28" ht="97.5" customHeight="1" x14ac:dyDescent="0.3">
      <c r="AB833762" s="59"/>
    </row>
    <row r="833763" spans="28:28" ht="97.5" customHeight="1" x14ac:dyDescent="0.3">
      <c r="AB833763" s="58"/>
    </row>
    <row r="833764" spans="28:28" ht="97.5" customHeight="1" x14ac:dyDescent="0.3">
      <c r="AB833764" s="58"/>
    </row>
    <row r="833765" spans="28:28" ht="97.5" customHeight="1" x14ac:dyDescent="0.3">
      <c r="AB833765" s="60"/>
    </row>
    <row r="833766" spans="28:28" ht="97.5" customHeight="1" x14ac:dyDescent="0.3">
      <c r="AB833766" s="58"/>
    </row>
    <row r="833767" spans="28:28" ht="97.5" customHeight="1" x14ac:dyDescent="0.3">
      <c r="AB833767" s="58"/>
    </row>
    <row r="833768" spans="28:28" ht="97.5" customHeight="1" x14ac:dyDescent="0.3">
      <c r="AB833768" s="58"/>
    </row>
    <row r="833769" spans="28:28" ht="97.5" customHeight="1" x14ac:dyDescent="0.3">
      <c r="AB833769" s="58"/>
    </row>
    <row r="833770" spans="28:28" ht="97.5" customHeight="1" x14ac:dyDescent="0.3">
      <c r="AB833770" s="58"/>
    </row>
    <row r="833771" spans="28:28" ht="97.5" customHeight="1" x14ac:dyDescent="0.3">
      <c r="AB833771" s="58"/>
    </row>
    <row r="833772" spans="28:28" ht="97.5" customHeight="1" x14ac:dyDescent="0.3">
      <c r="AB833772" s="58"/>
    </row>
    <row r="833773" spans="28:28" ht="97.5" customHeight="1" x14ac:dyDescent="0.3">
      <c r="AB833773" s="58"/>
    </row>
    <row r="833774" spans="28:28" ht="97.5" customHeight="1" x14ac:dyDescent="0.3">
      <c r="AB833774" s="58"/>
    </row>
    <row r="833775" spans="28:28" ht="97.5" customHeight="1" x14ac:dyDescent="0.3">
      <c r="AB833775" s="58"/>
    </row>
    <row r="833776" spans="28:28" ht="97.5" customHeight="1" x14ac:dyDescent="0.3">
      <c r="AB833776" s="58"/>
    </row>
    <row r="833777" spans="28:28" ht="97.5" customHeight="1" x14ac:dyDescent="0.3">
      <c r="AB833777" s="58"/>
    </row>
    <row r="833778" spans="28:28" ht="97.5" customHeight="1" x14ac:dyDescent="0.3">
      <c r="AB833778" s="61"/>
    </row>
    <row r="833779" spans="28:28" ht="97.5" customHeight="1" x14ac:dyDescent="0.3">
      <c r="AB833779" s="52"/>
    </row>
    <row r="833780" spans="28:28" ht="97.5" customHeight="1" x14ac:dyDescent="0.3">
      <c r="AB833780" s="60"/>
    </row>
    <row r="833781" spans="28:28" ht="97.5" customHeight="1" x14ac:dyDescent="0.3">
      <c r="AB833781" s="62"/>
    </row>
    <row r="833782" spans="28:28" ht="97.5" customHeight="1" x14ac:dyDescent="0.3">
      <c r="AB833782" s="62"/>
    </row>
    <row r="833783" spans="28:28" ht="97.5" customHeight="1" x14ac:dyDescent="0.3">
      <c r="AB833783" s="62"/>
    </row>
    <row r="833784" spans="28:28" ht="97.5" customHeight="1" x14ac:dyDescent="0.3">
      <c r="AB833784" s="62"/>
    </row>
    <row r="833785" spans="28:28" ht="97.5" customHeight="1" x14ac:dyDescent="0.3">
      <c r="AB833785" s="63"/>
    </row>
    <row r="833786" spans="28:28" ht="97.5" customHeight="1" x14ac:dyDescent="0.3">
      <c r="AB833786" s="62"/>
    </row>
    <row r="833787" spans="28:28" ht="97.5" customHeight="1" x14ac:dyDescent="0.3">
      <c r="AB833787" s="62"/>
    </row>
    <row r="833788" spans="28:28" ht="97.5" customHeight="1" x14ac:dyDescent="0.3">
      <c r="AB833788" s="62"/>
    </row>
    <row r="833789" spans="28:28" ht="97.5" customHeight="1" x14ac:dyDescent="0.3">
      <c r="AB833789" s="62"/>
    </row>
    <row r="833790" spans="28:28" ht="97.5" customHeight="1" x14ac:dyDescent="0.3">
      <c r="AB833790" s="62"/>
    </row>
    <row r="833791" spans="28:28" ht="97.5" customHeight="1" x14ac:dyDescent="0.3">
      <c r="AB833791" s="63"/>
    </row>
    <row r="833792" spans="28:28" ht="97.5" customHeight="1" x14ac:dyDescent="0.3">
      <c r="AB833792" s="62"/>
    </row>
    <row r="833793" spans="28:28" ht="97.5" customHeight="1" x14ac:dyDescent="0.3">
      <c r="AB833793" s="63"/>
    </row>
    <row r="833794" spans="28:28" ht="97.5" customHeight="1" x14ac:dyDescent="0.3">
      <c r="AB833794" s="63"/>
    </row>
    <row r="833795" spans="28:28" ht="97.5" customHeight="1" x14ac:dyDescent="0.3">
      <c r="AB833795" s="62"/>
    </row>
    <row r="833796" spans="28:28" ht="97.5" customHeight="1" x14ac:dyDescent="0.3">
      <c r="AB833796" s="52"/>
    </row>
    <row r="833797" spans="28:28" ht="97.5" customHeight="1" x14ac:dyDescent="0.3">
      <c r="AB833797" s="53"/>
    </row>
    <row r="833798" spans="28:28" ht="97.5" customHeight="1" x14ac:dyDescent="0.3">
      <c r="AB833798" s="53"/>
    </row>
    <row r="833799" spans="28:28" ht="97.5" customHeight="1" x14ac:dyDescent="0.3">
      <c r="AB833799" s="53"/>
    </row>
    <row r="833800" spans="28:28" ht="97.5" customHeight="1" x14ac:dyDescent="0.3">
      <c r="AB833800" s="53"/>
    </row>
    <row r="833801" spans="28:28" ht="97.5" customHeight="1" x14ac:dyDescent="0.3">
      <c r="AB833801" s="53"/>
    </row>
    <row r="833802" spans="28:28" ht="97.5" customHeight="1" x14ac:dyDescent="0.3">
      <c r="AB833802" s="53"/>
    </row>
    <row r="833803" spans="28:28" ht="97.5" customHeight="1" x14ac:dyDescent="0.3">
      <c r="AB833803" s="53"/>
    </row>
    <row r="833804" spans="28:28" ht="97.5" customHeight="1" x14ac:dyDescent="0.3">
      <c r="AB833804" s="53"/>
    </row>
    <row r="833805" spans="28:28" ht="97.5" customHeight="1" x14ac:dyDescent="0.3">
      <c r="AB833805" s="53"/>
    </row>
    <row r="833806" spans="28:28" ht="97.5" customHeight="1" x14ac:dyDescent="0.3">
      <c r="AB833806" s="53"/>
    </row>
    <row r="833807" spans="28:28" ht="97.5" customHeight="1" x14ac:dyDescent="0.3">
      <c r="AB833807" s="53"/>
    </row>
    <row r="833808" spans="28:28" ht="97.5" customHeight="1" x14ac:dyDescent="0.3">
      <c r="AB833808" s="53"/>
    </row>
    <row r="833809" spans="28:28" ht="97.5" customHeight="1" x14ac:dyDescent="0.3">
      <c r="AB833809" s="53"/>
    </row>
    <row r="833810" spans="28:28" ht="97.5" customHeight="1" x14ac:dyDescent="0.3">
      <c r="AB833810" s="53"/>
    </row>
    <row r="833811" spans="28:28" ht="97.5" customHeight="1" x14ac:dyDescent="0.3">
      <c r="AB833811" s="53"/>
    </row>
    <row r="833812" spans="28:28" ht="97.5" customHeight="1" x14ac:dyDescent="0.3">
      <c r="AB833812" s="53"/>
    </row>
    <row r="833813" spans="28:28" ht="97.5" customHeight="1" x14ac:dyDescent="0.3">
      <c r="AB833813" s="53"/>
    </row>
    <row r="833814" spans="28:28" ht="97.5" customHeight="1" x14ac:dyDescent="0.3">
      <c r="AB833814" s="53"/>
    </row>
    <row r="833815" spans="28:28" ht="97.5" customHeight="1" x14ac:dyDescent="0.3">
      <c r="AB833815" s="53"/>
    </row>
    <row r="833816" spans="28:28" ht="97.5" customHeight="1" x14ac:dyDescent="0.3">
      <c r="AB833816" s="55"/>
    </row>
    <row r="833817" spans="28:28" ht="97.5" customHeight="1" x14ac:dyDescent="0.3">
      <c r="AB833817" s="53"/>
    </row>
    <row r="833818" spans="28:28" ht="97.5" customHeight="1" x14ac:dyDescent="0.3">
      <c r="AB833818" s="53"/>
    </row>
    <row r="833819" spans="28:28" ht="97.5" customHeight="1" x14ac:dyDescent="0.3">
      <c r="AB833819" s="53"/>
    </row>
    <row r="833820" spans="28:28" ht="97.5" customHeight="1" x14ac:dyDescent="0.3">
      <c r="AB833820" s="60"/>
    </row>
    <row r="833821" spans="28:28" ht="97.5" customHeight="1" x14ac:dyDescent="0.3">
      <c r="AB833821" s="56"/>
    </row>
    <row r="833822" spans="28:28" ht="97.5" customHeight="1" x14ac:dyDescent="0.3">
      <c r="AB833822" s="56"/>
    </row>
    <row r="833823" spans="28:28" ht="97.5" customHeight="1" x14ac:dyDescent="0.3">
      <c r="AB833823" s="56"/>
    </row>
    <row r="833824" spans="28:28" ht="97.5" customHeight="1" x14ac:dyDescent="0.3">
      <c r="AB833824" s="56"/>
    </row>
    <row r="833825" spans="28:28" ht="97.5" customHeight="1" x14ac:dyDescent="0.3">
      <c r="AB833825" s="56"/>
    </row>
    <row r="833826" spans="28:28" ht="97.5" customHeight="1" x14ac:dyDescent="0.3">
      <c r="AB833826" s="56"/>
    </row>
    <row r="833827" spans="28:28" ht="97.5" customHeight="1" x14ac:dyDescent="0.3">
      <c r="AB833827" s="56"/>
    </row>
    <row r="833828" spans="28:28" ht="97.5" customHeight="1" x14ac:dyDescent="0.3">
      <c r="AB833828" s="56"/>
    </row>
    <row r="833829" spans="28:28" ht="97.5" customHeight="1" x14ac:dyDescent="0.3">
      <c r="AB833829" s="56"/>
    </row>
    <row r="833830" spans="28:28" ht="97.5" customHeight="1" x14ac:dyDescent="0.3">
      <c r="AB833830" s="56"/>
    </row>
    <row r="833831" spans="28:28" ht="97.5" customHeight="1" x14ac:dyDescent="0.3">
      <c r="AB833831" s="56"/>
    </row>
    <row r="833832" spans="28:28" ht="97.5" customHeight="1" x14ac:dyDescent="0.3">
      <c r="AB833832" s="56"/>
    </row>
    <row r="833833" spans="28:28" ht="97.5" customHeight="1" x14ac:dyDescent="0.3">
      <c r="AB833833" s="56"/>
    </row>
    <row r="833834" spans="28:28" ht="97.5" customHeight="1" x14ac:dyDescent="0.3">
      <c r="AB833834" s="56"/>
    </row>
    <row r="833835" spans="28:28" ht="97.5" customHeight="1" x14ac:dyDescent="0.3">
      <c r="AB833835" s="56"/>
    </row>
    <row r="833836" spans="28:28" ht="97.5" customHeight="1" x14ac:dyDescent="0.3">
      <c r="AB833836" s="57"/>
    </row>
    <row r="833837" spans="28:28" ht="97.5" customHeight="1" x14ac:dyDescent="0.3">
      <c r="AB833837" s="58"/>
    </row>
    <row r="833838" spans="28:28" ht="97.5" customHeight="1" x14ac:dyDescent="0.3">
      <c r="AB833838" s="59"/>
    </row>
    <row r="833839" spans="28:28" ht="97.5" customHeight="1" x14ac:dyDescent="0.3">
      <c r="AB833839" s="58"/>
    </row>
    <row r="833840" spans="28:28" ht="97.5" customHeight="1" x14ac:dyDescent="0.3">
      <c r="AB833840" s="58"/>
    </row>
    <row r="833841" spans="28:28" ht="97.5" customHeight="1" x14ac:dyDescent="0.3">
      <c r="AB833841" s="60"/>
    </row>
    <row r="833842" spans="28:28" ht="97.5" customHeight="1" x14ac:dyDescent="0.3">
      <c r="AB833842" s="58"/>
    </row>
    <row r="833843" spans="28:28" ht="97.5" customHeight="1" x14ac:dyDescent="0.3">
      <c r="AB833843" s="58"/>
    </row>
    <row r="833844" spans="28:28" ht="97.5" customHeight="1" x14ac:dyDescent="0.3">
      <c r="AB833844" s="58"/>
    </row>
    <row r="833845" spans="28:28" ht="97.5" customHeight="1" x14ac:dyDescent="0.3">
      <c r="AB833845" s="58"/>
    </row>
    <row r="833846" spans="28:28" ht="97.5" customHeight="1" x14ac:dyDescent="0.3">
      <c r="AB833846" s="58"/>
    </row>
    <row r="833847" spans="28:28" ht="97.5" customHeight="1" x14ac:dyDescent="0.3">
      <c r="AB833847" s="58"/>
    </row>
    <row r="833848" spans="28:28" ht="97.5" customHeight="1" x14ac:dyDescent="0.3">
      <c r="AB833848" s="58"/>
    </row>
    <row r="833849" spans="28:28" ht="97.5" customHeight="1" x14ac:dyDescent="0.3">
      <c r="AB833849" s="58"/>
    </row>
    <row r="833850" spans="28:28" ht="97.5" customHeight="1" x14ac:dyDescent="0.3">
      <c r="AB833850" s="58"/>
    </row>
    <row r="833851" spans="28:28" ht="97.5" customHeight="1" x14ac:dyDescent="0.3">
      <c r="AB833851" s="58"/>
    </row>
    <row r="833852" spans="28:28" ht="97.5" customHeight="1" x14ac:dyDescent="0.3">
      <c r="AB833852" s="58"/>
    </row>
    <row r="833853" spans="28:28" ht="97.5" customHeight="1" x14ac:dyDescent="0.3">
      <c r="AB833853" s="58"/>
    </row>
    <row r="833854" spans="28:28" ht="97.5" customHeight="1" x14ac:dyDescent="0.3">
      <c r="AB833854" s="61"/>
    </row>
    <row r="833855" spans="28:28" ht="97.5" customHeight="1" x14ac:dyDescent="0.3">
      <c r="AB833855" s="52"/>
    </row>
    <row r="833856" spans="28:28" ht="97.5" customHeight="1" x14ac:dyDescent="0.3">
      <c r="AB833856" s="60"/>
    </row>
    <row r="833857" spans="28:28" ht="97.5" customHeight="1" x14ac:dyDescent="0.3">
      <c r="AB833857" s="62"/>
    </row>
    <row r="833858" spans="28:28" ht="97.5" customHeight="1" x14ac:dyDescent="0.3">
      <c r="AB833858" s="62"/>
    </row>
    <row r="833859" spans="28:28" ht="97.5" customHeight="1" x14ac:dyDescent="0.3">
      <c r="AB833859" s="62"/>
    </row>
    <row r="833860" spans="28:28" ht="97.5" customHeight="1" x14ac:dyDescent="0.3">
      <c r="AB833860" s="62"/>
    </row>
    <row r="833861" spans="28:28" ht="97.5" customHeight="1" x14ac:dyDescent="0.3">
      <c r="AB833861" s="63"/>
    </row>
    <row r="833862" spans="28:28" ht="97.5" customHeight="1" x14ac:dyDescent="0.3">
      <c r="AB833862" s="62"/>
    </row>
    <row r="833863" spans="28:28" ht="97.5" customHeight="1" x14ac:dyDescent="0.3">
      <c r="AB833863" s="62"/>
    </row>
    <row r="833864" spans="28:28" ht="97.5" customHeight="1" x14ac:dyDescent="0.3">
      <c r="AB833864" s="62"/>
    </row>
    <row r="833865" spans="28:28" ht="97.5" customHeight="1" x14ac:dyDescent="0.3">
      <c r="AB833865" s="62"/>
    </row>
    <row r="833866" spans="28:28" ht="97.5" customHeight="1" x14ac:dyDescent="0.3">
      <c r="AB833866" s="62"/>
    </row>
    <row r="833867" spans="28:28" ht="97.5" customHeight="1" x14ac:dyDescent="0.3">
      <c r="AB833867" s="63"/>
    </row>
    <row r="833868" spans="28:28" ht="97.5" customHeight="1" x14ac:dyDescent="0.3">
      <c r="AB833868" s="62"/>
    </row>
    <row r="833869" spans="28:28" ht="97.5" customHeight="1" x14ac:dyDescent="0.3">
      <c r="AB833869" s="63"/>
    </row>
    <row r="833870" spans="28:28" ht="97.5" customHeight="1" x14ac:dyDescent="0.3">
      <c r="AB833870" s="63"/>
    </row>
    <row r="833871" spans="28:28" ht="97.5" customHeight="1" x14ac:dyDescent="0.3">
      <c r="AB833871" s="62"/>
    </row>
    <row r="833872" spans="28:28" ht="97.5" customHeight="1" x14ac:dyDescent="0.3">
      <c r="AB833872" s="52"/>
    </row>
    <row r="833873" spans="28:28" ht="97.5" customHeight="1" x14ac:dyDescent="0.3">
      <c r="AB833873" s="53"/>
    </row>
    <row r="833874" spans="28:28" ht="97.5" customHeight="1" x14ac:dyDescent="0.3">
      <c r="AB833874" s="53"/>
    </row>
    <row r="833875" spans="28:28" ht="97.5" customHeight="1" x14ac:dyDescent="0.3">
      <c r="AB833875" s="53"/>
    </row>
    <row r="833876" spans="28:28" ht="97.5" customHeight="1" x14ac:dyDescent="0.3">
      <c r="AB833876" s="53"/>
    </row>
    <row r="833877" spans="28:28" ht="97.5" customHeight="1" x14ac:dyDescent="0.3">
      <c r="AB833877" s="53"/>
    </row>
    <row r="833878" spans="28:28" ht="97.5" customHeight="1" x14ac:dyDescent="0.3">
      <c r="AB833878" s="53"/>
    </row>
    <row r="833879" spans="28:28" ht="97.5" customHeight="1" x14ac:dyDescent="0.3">
      <c r="AB833879" s="53"/>
    </row>
    <row r="833880" spans="28:28" ht="97.5" customHeight="1" x14ac:dyDescent="0.3">
      <c r="AB833880" s="53"/>
    </row>
    <row r="833881" spans="28:28" ht="97.5" customHeight="1" x14ac:dyDescent="0.3">
      <c r="AB833881" s="53"/>
    </row>
    <row r="833882" spans="28:28" ht="97.5" customHeight="1" x14ac:dyDescent="0.3">
      <c r="AB833882" s="53"/>
    </row>
    <row r="833883" spans="28:28" ht="97.5" customHeight="1" x14ac:dyDescent="0.3">
      <c r="AB833883" s="53"/>
    </row>
    <row r="833884" spans="28:28" ht="97.5" customHeight="1" x14ac:dyDescent="0.3">
      <c r="AB833884" s="53"/>
    </row>
    <row r="833885" spans="28:28" ht="97.5" customHeight="1" x14ac:dyDescent="0.3">
      <c r="AB833885" s="53"/>
    </row>
    <row r="833886" spans="28:28" ht="97.5" customHeight="1" x14ac:dyDescent="0.3">
      <c r="AB833886" s="53"/>
    </row>
    <row r="833887" spans="28:28" ht="97.5" customHeight="1" x14ac:dyDescent="0.3">
      <c r="AB833887" s="53"/>
    </row>
    <row r="833888" spans="28:28" ht="97.5" customHeight="1" x14ac:dyDescent="0.3">
      <c r="AB833888" s="53"/>
    </row>
    <row r="833889" spans="28:28" ht="97.5" customHeight="1" x14ac:dyDescent="0.3">
      <c r="AB833889" s="53"/>
    </row>
    <row r="833890" spans="28:28" ht="97.5" customHeight="1" x14ac:dyDescent="0.3">
      <c r="AB833890" s="53"/>
    </row>
    <row r="833891" spans="28:28" ht="97.5" customHeight="1" x14ac:dyDescent="0.3">
      <c r="AB833891" s="53"/>
    </row>
    <row r="833892" spans="28:28" ht="97.5" customHeight="1" x14ac:dyDescent="0.3">
      <c r="AB833892" s="55"/>
    </row>
    <row r="833893" spans="28:28" ht="97.5" customHeight="1" x14ac:dyDescent="0.3">
      <c r="AB833893" s="53"/>
    </row>
    <row r="833894" spans="28:28" ht="97.5" customHeight="1" x14ac:dyDescent="0.3">
      <c r="AB833894" s="53"/>
    </row>
    <row r="833895" spans="28:28" ht="97.5" customHeight="1" x14ac:dyDescent="0.3">
      <c r="AB833895" s="53"/>
    </row>
    <row r="833896" spans="28:28" ht="97.5" customHeight="1" x14ac:dyDescent="0.3">
      <c r="AB833896" s="60"/>
    </row>
    <row r="833897" spans="28:28" ht="97.5" customHeight="1" x14ac:dyDescent="0.3">
      <c r="AB833897" s="56"/>
    </row>
    <row r="833898" spans="28:28" ht="97.5" customHeight="1" x14ac:dyDescent="0.3">
      <c r="AB833898" s="56"/>
    </row>
    <row r="833899" spans="28:28" ht="97.5" customHeight="1" x14ac:dyDescent="0.3">
      <c r="AB833899" s="56"/>
    </row>
    <row r="833900" spans="28:28" ht="97.5" customHeight="1" x14ac:dyDescent="0.3">
      <c r="AB833900" s="56"/>
    </row>
    <row r="833901" spans="28:28" ht="97.5" customHeight="1" x14ac:dyDescent="0.3">
      <c r="AB833901" s="56"/>
    </row>
    <row r="833902" spans="28:28" ht="97.5" customHeight="1" x14ac:dyDescent="0.3">
      <c r="AB833902" s="56"/>
    </row>
    <row r="833903" spans="28:28" ht="97.5" customHeight="1" x14ac:dyDescent="0.3">
      <c r="AB833903" s="56"/>
    </row>
    <row r="833904" spans="28:28" ht="97.5" customHeight="1" x14ac:dyDescent="0.3">
      <c r="AB833904" s="56"/>
    </row>
    <row r="833905" spans="28:28" ht="97.5" customHeight="1" x14ac:dyDescent="0.3">
      <c r="AB833905" s="56"/>
    </row>
    <row r="833906" spans="28:28" ht="97.5" customHeight="1" x14ac:dyDescent="0.3">
      <c r="AB833906" s="56"/>
    </row>
    <row r="833907" spans="28:28" ht="97.5" customHeight="1" x14ac:dyDescent="0.3">
      <c r="AB833907" s="56"/>
    </row>
    <row r="833908" spans="28:28" ht="97.5" customHeight="1" x14ac:dyDescent="0.3">
      <c r="AB833908" s="56"/>
    </row>
    <row r="833909" spans="28:28" ht="97.5" customHeight="1" x14ac:dyDescent="0.3">
      <c r="AB833909" s="56"/>
    </row>
    <row r="833910" spans="28:28" ht="97.5" customHeight="1" x14ac:dyDescent="0.3">
      <c r="AB833910" s="56"/>
    </row>
    <row r="833911" spans="28:28" ht="97.5" customHeight="1" x14ac:dyDescent="0.3">
      <c r="AB833911" s="56"/>
    </row>
    <row r="833912" spans="28:28" ht="97.5" customHeight="1" x14ac:dyDescent="0.3">
      <c r="AB833912" s="57"/>
    </row>
    <row r="833913" spans="28:28" ht="97.5" customHeight="1" x14ac:dyDescent="0.3">
      <c r="AB833913" s="58"/>
    </row>
    <row r="833914" spans="28:28" ht="97.5" customHeight="1" x14ac:dyDescent="0.3">
      <c r="AB833914" s="59"/>
    </row>
    <row r="833915" spans="28:28" ht="97.5" customHeight="1" x14ac:dyDescent="0.3">
      <c r="AB833915" s="58"/>
    </row>
    <row r="833916" spans="28:28" ht="97.5" customHeight="1" x14ac:dyDescent="0.3">
      <c r="AB833916" s="58"/>
    </row>
    <row r="833917" spans="28:28" ht="97.5" customHeight="1" x14ac:dyDescent="0.3">
      <c r="AB833917" s="60"/>
    </row>
    <row r="833918" spans="28:28" ht="97.5" customHeight="1" x14ac:dyDescent="0.3">
      <c r="AB833918" s="58"/>
    </row>
    <row r="833919" spans="28:28" ht="97.5" customHeight="1" x14ac:dyDescent="0.3">
      <c r="AB833919" s="58"/>
    </row>
    <row r="833920" spans="28:28" ht="97.5" customHeight="1" x14ac:dyDescent="0.3">
      <c r="AB833920" s="58"/>
    </row>
    <row r="833921" spans="28:28" ht="97.5" customHeight="1" x14ac:dyDescent="0.3">
      <c r="AB833921" s="58"/>
    </row>
    <row r="833922" spans="28:28" ht="97.5" customHeight="1" x14ac:dyDescent="0.3">
      <c r="AB833922" s="58"/>
    </row>
    <row r="833923" spans="28:28" ht="97.5" customHeight="1" x14ac:dyDescent="0.3">
      <c r="AB833923" s="58"/>
    </row>
    <row r="833924" spans="28:28" ht="97.5" customHeight="1" x14ac:dyDescent="0.3">
      <c r="AB833924" s="58"/>
    </row>
    <row r="833925" spans="28:28" ht="97.5" customHeight="1" x14ac:dyDescent="0.3">
      <c r="AB833925" s="58"/>
    </row>
    <row r="833926" spans="28:28" ht="97.5" customHeight="1" x14ac:dyDescent="0.3">
      <c r="AB833926" s="58"/>
    </row>
    <row r="833927" spans="28:28" ht="97.5" customHeight="1" x14ac:dyDescent="0.3">
      <c r="AB833927" s="58"/>
    </row>
    <row r="833928" spans="28:28" ht="97.5" customHeight="1" x14ac:dyDescent="0.3">
      <c r="AB833928" s="58"/>
    </row>
    <row r="833929" spans="28:28" ht="97.5" customHeight="1" x14ac:dyDescent="0.3">
      <c r="AB833929" s="58"/>
    </row>
    <row r="833930" spans="28:28" ht="97.5" customHeight="1" x14ac:dyDescent="0.3">
      <c r="AB833930" s="61"/>
    </row>
    <row r="833931" spans="28:28" ht="97.5" customHeight="1" x14ac:dyDescent="0.3">
      <c r="AB833931" s="52"/>
    </row>
    <row r="833932" spans="28:28" ht="97.5" customHeight="1" x14ac:dyDescent="0.3">
      <c r="AB833932" s="60"/>
    </row>
    <row r="833933" spans="28:28" ht="97.5" customHeight="1" x14ac:dyDescent="0.3">
      <c r="AB833933" s="62"/>
    </row>
    <row r="833934" spans="28:28" ht="97.5" customHeight="1" x14ac:dyDescent="0.3">
      <c r="AB833934" s="62"/>
    </row>
    <row r="833935" spans="28:28" ht="97.5" customHeight="1" x14ac:dyDescent="0.3">
      <c r="AB833935" s="62"/>
    </row>
    <row r="833936" spans="28:28" ht="97.5" customHeight="1" x14ac:dyDescent="0.3">
      <c r="AB833936" s="62"/>
    </row>
    <row r="833937" spans="28:28" ht="97.5" customHeight="1" x14ac:dyDescent="0.3">
      <c r="AB833937" s="63"/>
    </row>
    <row r="833938" spans="28:28" ht="97.5" customHeight="1" x14ac:dyDescent="0.3">
      <c r="AB833938" s="62"/>
    </row>
    <row r="833939" spans="28:28" ht="97.5" customHeight="1" x14ac:dyDescent="0.3">
      <c r="AB833939" s="62"/>
    </row>
    <row r="833940" spans="28:28" ht="97.5" customHeight="1" x14ac:dyDescent="0.3">
      <c r="AB833940" s="62"/>
    </row>
    <row r="833941" spans="28:28" ht="97.5" customHeight="1" x14ac:dyDescent="0.3">
      <c r="AB833941" s="62"/>
    </row>
    <row r="833942" spans="28:28" ht="97.5" customHeight="1" x14ac:dyDescent="0.3">
      <c r="AB833942" s="62"/>
    </row>
    <row r="833943" spans="28:28" ht="97.5" customHeight="1" x14ac:dyDescent="0.3">
      <c r="AB833943" s="63"/>
    </row>
    <row r="833944" spans="28:28" ht="97.5" customHeight="1" x14ac:dyDescent="0.3">
      <c r="AB833944" s="62"/>
    </row>
    <row r="833945" spans="28:28" ht="97.5" customHeight="1" x14ac:dyDescent="0.3">
      <c r="AB833945" s="63"/>
    </row>
    <row r="833946" spans="28:28" ht="97.5" customHeight="1" x14ac:dyDescent="0.3">
      <c r="AB833946" s="63"/>
    </row>
    <row r="833947" spans="28:28" ht="97.5" customHeight="1" x14ac:dyDescent="0.3">
      <c r="AB833947" s="62"/>
    </row>
    <row r="833948" spans="28:28" ht="97.5" customHeight="1" x14ac:dyDescent="0.3">
      <c r="AB833948" s="52"/>
    </row>
    <row r="833949" spans="28:28" ht="97.5" customHeight="1" x14ac:dyDescent="0.3">
      <c r="AB833949" s="53"/>
    </row>
    <row r="833950" spans="28:28" ht="97.5" customHeight="1" x14ac:dyDescent="0.3">
      <c r="AB833950" s="53"/>
    </row>
    <row r="833951" spans="28:28" ht="97.5" customHeight="1" x14ac:dyDescent="0.3">
      <c r="AB833951" s="53"/>
    </row>
    <row r="833952" spans="28:28" ht="97.5" customHeight="1" x14ac:dyDescent="0.3">
      <c r="AB833952" s="53"/>
    </row>
    <row r="833953" spans="28:28" ht="97.5" customHeight="1" x14ac:dyDescent="0.3">
      <c r="AB833953" s="53"/>
    </row>
    <row r="833954" spans="28:28" ht="97.5" customHeight="1" x14ac:dyDescent="0.3">
      <c r="AB833954" s="53"/>
    </row>
    <row r="833955" spans="28:28" ht="97.5" customHeight="1" x14ac:dyDescent="0.3">
      <c r="AB833955" s="53"/>
    </row>
    <row r="833956" spans="28:28" ht="97.5" customHeight="1" x14ac:dyDescent="0.3">
      <c r="AB833956" s="53"/>
    </row>
    <row r="833957" spans="28:28" ht="97.5" customHeight="1" x14ac:dyDescent="0.3">
      <c r="AB833957" s="53"/>
    </row>
    <row r="833958" spans="28:28" ht="97.5" customHeight="1" x14ac:dyDescent="0.3">
      <c r="AB833958" s="53"/>
    </row>
    <row r="833959" spans="28:28" ht="97.5" customHeight="1" x14ac:dyDescent="0.3">
      <c r="AB833959" s="53"/>
    </row>
    <row r="833960" spans="28:28" ht="97.5" customHeight="1" x14ac:dyDescent="0.3">
      <c r="AB833960" s="53"/>
    </row>
    <row r="833961" spans="28:28" ht="97.5" customHeight="1" x14ac:dyDescent="0.3">
      <c r="AB833961" s="53"/>
    </row>
    <row r="833962" spans="28:28" ht="97.5" customHeight="1" x14ac:dyDescent="0.3">
      <c r="AB833962" s="53"/>
    </row>
    <row r="833963" spans="28:28" ht="97.5" customHeight="1" x14ac:dyDescent="0.3">
      <c r="AB833963" s="53"/>
    </row>
    <row r="833964" spans="28:28" ht="97.5" customHeight="1" x14ac:dyDescent="0.3">
      <c r="AB833964" s="53"/>
    </row>
    <row r="833965" spans="28:28" ht="97.5" customHeight="1" x14ac:dyDescent="0.3">
      <c r="AB833965" s="53"/>
    </row>
    <row r="833966" spans="28:28" ht="97.5" customHeight="1" x14ac:dyDescent="0.3">
      <c r="AB833966" s="53"/>
    </row>
    <row r="833967" spans="28:28" ht="97.5" customHeight="1" x14ac:dyDescent="0.3">
      <c r="AB833967" s="53"/>
    </row>
    <row r="833968" spans="28:28" ht="97.5" customHeight="1" x14ac:dyDescent="0.3">
      <c r="AB833968" s="55"/>
    </row>
    <row r="833969" spans="28:28" ht="97.5" customHeight="1" x14ac:dyDescent="0.3">
      <c r="AB833969" s="53"/>
    </row>
    <row r="833970" spans="28:28" ht="97.5" customHeight="1" x14ac:dyDescent="0.3">
      <c r="AB833970" s="53"/>
    </row>
    <row r="833971" spans="28:28" ht="97.5" customHeight="1" x14ac:dyDescent="0.3">
      <c r="AB833971" s="53"/>
    </row>
    <row r="833972" spans="28:28" ht="97.5" customHeight="1" x14ac:dyDescent="0.3">
      <c r="AB833972" s="60"/>
    </row>
    <row r="833973" spans="28:28" ht="97.5" customHeight="1" x14ac:dyDescent="0.3">
      <c r="AB833973" s="56"/>
    </row>
    <row r="833974" spans="28:28" ht="97.5" customHeight="1" x14ac:dyDescent="0.3">
      <c r="AB833974" s="56"/>
    </row>
    <row r="833975" spans="28:28" ht="97.5" customHeight="1" x14ac:dyDescent="0.3">
      <c r="AB833975" s="56"/>
    </row>
    <row r="833976" spans="28:28" ht="97.5" customHeight="1" x14ac:dyDescent="0.3">
      <c r="AB833976" s="56"/>
    </row>
    <row r="833977" spans="28:28" ht="97.5" customHeight="1" x14ac:dyDescent="0.3">
      <c r="AB833977" s="56"/>
    </row>
    <row r="833978" spans="28:28" ht="97.5" customHeight="1" x14ac:dyDescent="0.3">
      <c r="AB833978" s="56"/>
    </row>
    <row r="833979" spans="28:28" ht="97.5" customHeight="1" x14ac:dyDescent="0.3">
      <c r="AB833979" s="56"/>
    </row>
    <row r="833980" spans="28:28" ht="97.5" customHeight="1" x14ac:dyDescent="0.3">
      <c r="AB833980" s="56"/>
    </row>
    <row r="833981" spans="28:28" ht="97.5" customHeight="1" x14ac:dyDescent="0.3">
      <c r="AB833981" s="56"/>
    </row>
    <row r="833982" spans="28:28" ht="97.5" customHeight="1" x14ac:dyDescent="0.3">
      <c r="AB833982" s="56"/>
    </row>
    <row r="833983" spans="28:28" ht="97.5" customHeight="1" x14ac:dyDescent="0.3">
      <c r="AB833983" s="56"/>
    </row>
    <row r="833984" spans="28:28" ht="97.5" customHeight="1" x14ac:dyDescent="0.3">
      <c r="AB833984" s="56"/>
    </row>
    <row r="833985" spans="28:28" ht="97.5" customHeight="1" x14ac:dyDescent="0.3">
      <c r="AB833985" s="56"/>
    </row>
    <row r="833986" spans="28:28" ht="97.5" customHeight="1" x14ac:dyDescent="0.3">
      <c r="AB833986" s="56"/>
    </row>
    <row r="833987" spans="28:28" ht="97.5" customHeight="1" x14ac:dyDescent="0.3">
      <c r="AB833987" s="56"/>
    </row>
    <row r="833988" spans="28:28" ht="97.5" customHeight="1" x14ac:dyDescent="0.3">
      <c r="AB833988" s="57"/>
    </row>
    <row r="833989" spans="28:28" ht="97.5" customHeight="1" x14ac:dyDescent="0.3">
      <c r="AB833989" s="58"/>
    </row>
    <row r="833990" spans="28:28" ht="97.5" customHeight="1" x14ac:dyDescent="0.3">
      <c r="AB833990" s="59"/>
    </row>
    <row r="833991" spans="28:28" ht="97.5" customHeight="1" x14ac:dyDescent="0.3">
      <c r="AB833991" s="58"/>
    </row>
    <row r="833992" spans="28:28" ht="97.5" customHeight="1" x14ac:dyDescent="0.3">
      <c r="AB833992" s="58"/>
    </row>
    <row r="833993" spans="28:28" ht="97.5" customHeight="1" x14ac:dyDescent="0.3">
      <c r="AB833993" s="60"/>
    </row>
    <row r="833994" spans="28:28" ht="97.5" customHeight="1" x14ac:dyDescent="0.3">
      <c r="AB833994" s="58"/>
    </row>
    <row r="833995" spans="28:28" ht="97.5" customHeight="1" x14ac:dyDescent="0.3">
      <c r="AB833995" s="58"/>
    </row>
    <row r="833996" spans="28:28" ht="97.5" customHeight="1" x14ac:dyDescent="0.3">
      <c r="AB833996" s="58"/>
    </row>
    <row r="833997" spans="28:28" ht="97.5" customHeight="1" x14ac:dyDescent="0.3">
      <c r="AB833997" s="58"/>
    </row>
    <row r="833998" spans="28:28" ht="97.5" customHeight="1" x14ac:dyDescent="0.3">
      <c r="AB833998" s="58"/>
    </row>
    <row r="833999" spans="28:28" ht="97.5" customHeight="1" x14ac:dyDescent="0.3">
      <c r="AB833999" s="58"/>
    </row>
    <row r="834000" spans="28:28" ht="97.5" customHeight="1" x14ac:dyDescent="0.3">
      <c r="AB834000" s="58"/>
    </row>
    <row r="834001" spans="28:28" ht="97.5" customHeight="1" x14ac:dyDescent="0.3">
      <c r="AB834001" s="58"/>
    </row>
    <row r="834002" spans="28:28" ht="97.5" customHeight="1" x14ac:dyDescent="0.3">
      <c r="AB834002" s="58"/>
    </row>
    <row r="834003" spans="28:28" ht="97.5" customHeight="1" x14ac:dyDescent="0.3">
      <c r="AB834003" s="58"/>
    </row>
    <row r="834004" spans="28:28" ht="97.5" customHeight="1" x14ac:dyDescent="0.3">
      <c r="AB834004" s="58"/>
    </row>
    <row r="834005" spans="28:28" ht="97.5" customHeight="1" x14ac:dyDescent="0.3">
      <c r="AB834005" s="58"/>
    </row>
    <row r="834006" spans="28:28" ht="97.5" customHeight="1" x14ac:dyDescent="0.3">
      <c r="AB834006" s="61"/>
    </row>
    <row r="834007" spans="28:28" ht="97.5" customHeight="1" x14ac:dyDescent="0.3">
      <c r="AB834007" s="52"/>
    </row>
    <row r="834008" spans="28:28" ht="97.5" customHeight="1" x14ac:dyDescent="0.3">
      <c r="AB834008" s="60"/>
    </row>
    <row r="834009" spans="28:28" ht="97.5" customHeight="1" x14ac:dyDescent="0.3">
      <c r="AB834009" s="62"/>
    </row>
    <row r="834010" spans="28:28" ht="97.5" customHeight="1" x14ac:dyDescent="0.3">
      <c r="AB834010" s="62"/>
    </row>
    <row r="834011" spans="28:28" ht="97.5" customHeight="1" x14ac:dyDescent="0.3">
      <c r="AB834011" s="62"/>
    </row>
    <row r="834012" spans="28:28" ht="97.5" customHeight="1" x14ac:dyDescent="0.3">
      <c r="AB834012" s="62"/>
    </row>
    <row r="834013" spans="28:28" ht="97.5" customHeight="1" x14ac:dyDescent="0.3">
      <c r="AB834013" s="63"/>
    </row>
    <row r="834014" spans="28:28" ht="97.5" customHeight="1" x14ac:dyDescent="0.3">
      <c r="AB834014" s="62"/>
    </row>
    <row r="834015" spans="28:28" ht="97.5" customHeight="1" x14ac:dyDescent="0.3">
      <c r="AB834015" s="62"/>
    </row>
    <row r="834016" spans="28:28" ht="97.5" customHeight="1" x14ac:dyDescent="0.3">
      <c r="AB834016" s="62"/>
    </row>
    <row r="834017" spans="28:28" ht="97.5" customHeight="1" x14ac:dyDescent="0.3">
      <c r="AB834017" s="62"/>
    </row>
    <row r="834018" spans="28:28" ht="97.5" customHeight="1" x14ac:dyDescent="0.3">
      <c r="AB834018" s="62"/>
    </row>
    <row r="834019" spans="28:28" ht="97.5" customHeight="1" x14ac:dyDescent="0.3">
      <c r="AB834019" s="63"/>
    </row>
    <row r="834020" spans="28:28" ht="97.5" customHeight="1" x14ac:dyDescent="0.3">
      <c r="AB834020" s="62"/>
    </row>
    <row r="834021" spans="28:28" ht="97.5" customHeight="1" x14ac:dyDescent="0.3">
      <c r="AB834021" s="63"/>
    </row>
    <row r="834022" spans="28:28" ht="97.5" customHeight="1" x14ac:dyDescent="0.3">
      <c r="AB834022" s="63"/>
    </row>
    <row r="834023" spans="28:28" ht="97.5" customHeight="1" x14ac:dyDescent="0.3">
      <c r="AB834023" s="62"/>
    </row>
    <row r="834024" spans="28:28" ht="97.5" customHeight="1" x14ac:dyDescent="0.3">
      <c r="AB834024" s="52"/>
    </row>
    <row r="834025" spans="28:28" ht="97.5" customHeight="1" x14ac:dyDescent="0.3">
      <c r="AB834025" s="53"/>
    </row>
    <row r="834026" spans="28:28" ht="97.5" customHeight="1" x14ac:dyDescent="0.3">
      <c r="AB834026" s="53"/>
    </row>
    <row r="834027" spans="28:28" ht="97.5" customHeight="1" x14ac:dyDescent="0.3">
      <c r="AB834027" s="53"/>
    </row>
    <row r="834028" spans="28:28" ht="97.5" customHeight="1" x14ac:dyDescent="0.3">
      <c r="AB834028" s="53"/>
    </row>
    <row r="834029" spans="28:28" ht="97.5" customHeight="1" x14ac:dyDescent="0.3">
      <c r="AB834029" s="53"/>
    </row>
    <row r="834030" spans="28:28" ht="97.5" customHeight="1" x14ac:dyDescent="0.3">
      <c r="AB834030" s="53"/>
    </row>
    <row r="834031" spans="28:28" ht="97.5" customHeight="1" x14ac:dyDescent="0.3">
      <c r="AB834031" s="53"/>
    </row>
    <row r="834032" spans="28:28" ht="97.5" customHeight="1" x14ac:dyDescent="0.3">
      <c r="AB834032" s="53"/>
    </row>
    <row r="834033" spans="28:28" ht="97.5" customHeight="1" x14ac:dyDescent="0.3">
      <c r="AB834033" s="53"/>
    </row>
    <row r="834034" spans="28:28" ht="97.5" customHeight="1" x14ac:dyDescent="0.3">
      <c r="AB834034" s="53"/>
    </row>
    <row r="834035" spans="28:28" ht="97.5" customHeight="1" x14ac:dyDescent="0.3">
      <c r="AB834035" s="53"/>
    </row>
    <row r="834036" spans="28:28" ht="97.5" customHeight="1" x14ac:dyDescent="0.3">
      <c r="AB834036" s="53"/>
    </row>
    <row r="834037" spans="28:28" ht="97.5" customHeight="1" x14ac:dyDescent="0.3">
      <c r="AB834037" s="53"/>
    </row>
    <row r="834038" spans="28:28" ht="97.5" customHeight="1" x14ac:dyDescent="0.3">
      <c r="AB834038" s="53"/>
    </row>
    <row r="834039" spans="28:28" ht="97.5" customHeight="1" x14ac:dyDescent="0.3">
      <c r="AB834039" s="53"/>
    </row>
    <row r="834040" spans="28:28" ht="97.5" customHeight="1" x14ac:dyDescent="0.3">
      <c r="AB834040" s="53"/>
    </row>
    <row r="834041" spans="28:28" ht="97.5" customHeight="1" x14ac:dyDescent="0.3">
      <c r="AB834041" s="53"/>
    </row>
    <row r="834042" spans="28:28" ht="97.5" customHeight="1" x14ac:dyDescent="0.3">
      <c r="AB834042" s="53"/>
    </row>
    <row r="834043" spans="28:28" ht="97.5" customHeight="1" x14ac:dyDescent="0.3">
      <c r="AB834043" s="53"/>
    </row>
    <row r="834044" spans="28:28" ht="97.5" customHeight="1" x14ac:dyDescent="0.3">
      <c r="AB834044" s="55"/>
    </row>
    <row r="834045" spans="28:28" ht="97.5" customHeight="1" x14ac:dyDescent="0.3">
      <c r="AB834045" s="53"/>
    </row>
    <row r="834046" spans="28:28" ht="97.5" customHeight="1" x14ac:dyDescent="0.3">
      <c r="AB834046" s="53"/>
    </row>
    <row r="834047" spans="28:28" ht="97.5" customHeight="1" x14ac:dyDescent="0.3">
      <c r="AB834047" s="53"/>
    </row>
    <row r="834048" spans="28:28" ht="97.5" customHeight="1" x14ac:dyDescent="0.3">
      <c r="AB834048" s="60"/>
    </row>
    <row r="834049" spans="28:28" ht="97.5" customHeight="1" x14ac:dyDescent="0.3">
      <c r="AB834049" s="56"/>
    </row>
    <row r="834050" spans="28:28" ht="97.5" customHeight="1" x14ac:dyDescent="0.3">
      <c r="AB834050" s="56"/>
    </row>
    <row r="834051" spans="28:28" ht="97.5" customHeight="1" x14ac:dyDescent="0.3">
      <c r="AB834051" s="56"/>
    </row>
    <row r="834052" spans="28:28" ht="97.5" customHeight="1" x14ac:dyDescent="0.3">
      <c r="AB834052" s="56"/>
    </row>
    <row r="834053" spans="28:28" ht="97.5" customHeight="1" x14ac:dyDescent="0.3">
      <c r="AB834053" s="56"/>
    </row>
    <row r="834054" spans="28:28" ht="97.5" customHeight="1" x14ac:dyDescent="0.3">
      <c r="AB834054" s="56"/>
    </row>
    <row r="834055" spans="28:28" ht="97.5" customHeight="1" x14ac:dyDescent="0.3">
      <c r="AB834055" s="56"/>
    </row>
    <row r="834056" spans="28:28" ht="97.5" customHeight="1" x14ac:dyDescent="0.3">
      <c r="AB834056" s="56"/>
    </row>
    <row r="834057" spans="28:28" ht="97.5" customHeight="1" x14ac:dyDescent="0.3">
      <c r="AB834057" s="56"/>
    </row>
    <row r="834058" spans="28:28" ht="97.5" customHeight="1" x14ac:dyDescent="0.3">
      <c r="AB834058" s="56"/>
    </row>
    <row r="834059" spans="28:28" ht="97.5" customHeight="1" x14ac:dyDescent="0.3">
      <c r="AB834059" s="56"/>
    </row>
    <row r="834060" spans="28:28" ht="97.5" customHeight="1" x14ac:dyDescent="0.3">
      <c r="AB834060" s="56"/>
    </row>
    <row r="834061" spans="28:28" ht="97.5" customHeight="1" x14ac:dyDescent="0.3">
      <c r="AB834061" s="56"/>
    </row>
    <row r="834062" spans="28:28" ht="97.5" customHeight="1" x14ac:dyDescent="0.3">
      <c r="AB834062" s="56"/>
    </row>
    <row r="834063" spans="28:28" ht="97.5" customHeight="1" x14ac:dyDescent="0.3">
      <c r="AB834063" s="56"/>
    </row>
    <row r="834064" spans="28:28" ht="97.5" customHeight="1" x14ac:dyDescent="0.3">
      <c r="AB834064" s="57"/>
    </row>
    <row r="834065" spans="28:28" ht="97.5" customHeight="1" x14ac:dyDescent="0.3">
      <c r="AB834065" s="58"/>
    </row>
    <row r="834066" spans="28:28" ht="97.5" customHeight="1" x14ac:dyDescent="0.3">
      <c r="AB834066" s="59"/>
    </row>
    <row r="834067" spans="28:28" ht="97.5" customHeight="1" x14ac:dyDescent="0.3">
      <c r="AB834067" s="58"/>
    </row>
    <row r="834068" spans="28:28" ht="97.5" customHeight="1" x14ac:dyDescent="0.3">
      <c r="AB834068" s="58"/>
    </row>
    <row r="834069" spans="28:28" ht="97.5" customHeight="1" x14ac:dyDescent="0.3">
      <c r="AB834069" s="60"/>
    </row>
    <row r="834070" spans="28:28" ht="97.5" customHeight="1" x14ac:dyDescent="0.3">
      <c r="AB834070" s="58"/>
    </row>
    <row r="834071" spans="28:28" ht="97.5" customHeight="1" x14ac:dyDescent="0.3">
      <c r="AB834071" s="58"/>
    </row>
    <row r="834072" spans="28:28" ht="97.5" customHeight="1" x14ac:dyDescent="0.3">
      <c r="AB834072" s="58"/>
    </row>
    <row r="834073" spans="28:28" ht="97.5" customHeight="1" x14ac:dyDescent="0.3">
      <c r="AB834073" s="58"/>
    </row>
    <row r="834074" spans="28:28" ht="97.5" customHeight="1" x14ac:dyDescent="0.3">
      <c r="AB834074" s="58"/>
    </row>
    <row r="834075" spans="28:28" ht="97.5" customHeight="1" x14ac:dyDescent="0.3">
      <c r="AB834075" s="58"/>
    </row>
    <row r="834076" spans="28:28" ht="97.5" customHeight="1" x14ac:dyDescent="0.3">
      <c r="AB834076" s="58"/>
    </row>
    <row r="834077" spans="28:28" ht="97.5" customHeight="1" x14ac:dyDescent="0.3">
      <c r="AB834077" s="58"/>
    </row>
    <row r="834078" spans="28:28" ht="97.5" customHeight="1" x14ac:dyDescent="0.3">
      <c r="AB834078" s="58"/>
    </row>
    <row r="834079" spans="28:28" ht="97.5" customHeight="1" x14ac:dyDescent="0.3">
      <c r="AB834079" s="58"/>
    </row>
    <row r="834080" spans="28:28" ht="97.5" customHeight="1" x14ac:dyDescent="0.3">
      <c r="AB834080" s="58"/>
    </row>
    <row r="834081" spans="28:28" ht="97.5" customHeight="1" x14ac:dyDescent="0.3">
      <c r="AB834081" s="58"/>
    </row>
    <row r="834082" spans="28:28" ht="97.5" customHeight="1" x14ac:dyDescent="0.3">
      <c r="AB834082" s="61"/>
    </row>
    <row r="834083" spans="28:28" ht="97.5" customHeight="1" x14ac:dyDescent="0.3">
      <c r="AB834083" s="52"/>
    </row>
    <row r="834084" spans="28:28" ht="97.5" customHeight="1" x14ac:dyDescent="0.3">
      <c r="AB834084" s="60"/>
    </row>
    <row r="834085" spans="28:28" ht="97.5" customHeight="1" x14ac:dyDescent="0.3">
      <c r="AB834085" s="62"/>
    </row>
    <row r="834086" spans="28:28" ht="97.5" customHeight="1" x14ac:dyDescent="0.3">
      <c r="AB834086" s="62"/>
    </row>
    <row r="834087" spans="28:28" ht="97.5" customHeight="1" x14ac:dyDescent="0.3">
      <c r="AB834087" s="62"/>
    </row>
    <row r="834088" spans="28:28" ht="97.5" customHeight="1" x14ac:dyDescent="0.3">
      <c r="AB834088" s="62"/>
    </row>
    <row r="834089" spans="28:28" ht="97.5" customHeight="1" x14ac:dyDescent="0.3">
      <c r="AB834089" s="63"/>
    </row>
    <row r="834090" spans="28:28" ht="97.5" customHeight="1" x14ac:dyDescent="0.3">
      <c r="AB834090" s="62"/>
    </row>
    <row r="834091" spans="28:28" ht="97.5" customHeight="1" x14ac:dyDescent="0.3">
      <c r="AB834091" s="62"/>
    </row>
    <row r="834092" spans="28:28" ht="97.5" customHeight="1" x14ac:dyDescent="0.3">
      <c r="AB834092" s="62"/>
    </row>
    <row r="834093" spans="28:28" ht="97.5" customHeight="1" x14ac:dyDescent="0.3">
      <c r="AB834093" s="62"/>
    </row>
    <row r="834094" spans="28:28" ht="97.5" customHeight="1" x14ac:dyDescent="0.3">
      <c r="AB834094" s="62"/>
    </row>
    <row r="834095" spans="28:28" ht="97.5" customHeight="1" x14ac:dyDescent="0.3">
      <c r="AB834095" s="63"/>
    </row>
    <row r="834096" spans="28:28" ht="97.5" customHeight="1" x14ac:dyDescent="0.3">
      <c r="AB834096" s="62"/>
    </row>
    <row r="834097" spans="28:28" ht="97.5" customHeight="1" x14ac:dyDescent="0.3">
      <c r="AB834097" s="63"/>
    </row>
    <row r="834098" spans="28:28" ht="97.5" customHeight="1" x14ac:dyDescent="0.3">
      <c r="AB834098" s="63"/>
    </row>
    <row r="834099" spans="28:28" ht="97.5" customHeight="1" x14ac:dyDescent="0.3">
      <c r="AB834099" s="62"/>
    </row>
    <row r="834100" spans="28:28" ht="97.5" customHeight="1" x14ac:dyDescent="0.3">
      <c r="AB834100" s="52"/>
    </row>
    <row r="834101" spans="28:28" ht="97.5" customHeight="1" x14ac:dyDescent="0.3">
      <c r="AB834101" s="53"/>
    </row>
    <row r="834102" spans="28:28" ht="97.5" customHeight="1" x14ac:dyDescent="0.3">
      <c r="AB834102" s="53"/>
    </row>
    <row r="834103" spans="28:28" ht="97.5" customHeight="1" x14ac:dyDescent="0.3">
      <c r="AB834103" s="53"/>
    </row>
    <row r="834104" spans="28:28" ht="97.5" customHeight="1" x14ac:dyDescent="0.3">
      <c r="AB834104" s="53"/>
    </row>
    <row r="834105" spans="28:28" ht="97.5" customHeight="1" x14ac:dyDescent="0.3">
      <c r="AB834105" s="53"/>
    </row>
    <row r="834106" spans="28:28" ht="97.5" customHeight="1" x14ac:dyDescent="0.3">
      <c r="AB834106" s="53"/>
    </row>
    <row r="834107" spans="28:28" ht="97.5" customHeight="1" x14ac:dyDescent="0.3">
      <c r="AB834107" s="53"/>
    </row>
    <row r="834108" spans="28:28" ht="97.5" customHeight="1" x14ac:dyDescent="0.3">
      <c r="AB834108" s="53"/>
    </row>
    <row r="834109" spans="28:28" ht="97.5" customHeight="1" x14ac:dyDescent="0.3">
      <c r="AB834109" s="53"/>
    </row>
    <row r="834110" spans="28:28" ht="97.5" customHeight="1" x14ac:dyDescent="0.3">
      <c r="AB834110" s="53"/>
    </row>
    <row r="834111" spans="28:28" ht="97.5" customHeight="1" x14ac:dyDescent="0.3">
      <c r="AB834111" s="53"/>
    </row>
    <row r="834112" spans="28:28" ht="97.5" customHeight="1" x14ac:dyDescent="0.3">
      <c r="AB834112" s="53"/>
    </row>
    <row r="834113" spans="28:28" ht="97.5" customHeight="1" x14ac:dyDescent="0.3">
      <c r="AB834113" s="53"/>
    </row>
    <row r="834114" spans="28:28" ht="97.5" customHeight="1" x14ac:dyDescent="0.3">
      <c r="AB834114" s="53"/>
    </row>
    <row r="834115" spans="28:28" ht="97.5" customHeight="1" x14ac:dyDescent="0.3">
      <c r="AB834115" s="53"/>
    </row>
    <row r="834116" spans="28:28" ht="97.5" customHeight="1" x14ac:dyDescent="0.3">
      <c r="AB834116" s="53"/>
    </row>
    <row r="834117" spans="28:28" ht="97.5" customHeight="1" x14ac:dyDescent="0.3">
      <c r="AB834117" s="53"/>
    </row>
    <row r="834118" spans="28:28" ht="97.5" customHeight="1" x14ac:dyDescent="0.3">
      <c r="AB834118" s="53"/>
    </row>
    <row r="834119" spans="28:28" ht="97.5" customHeight="1" x14ac:dyDescent="0.3">
      <c r="AB834119" s="53"/>
    </row>
    <row r="834120" spans="28:28" ht="97.5" customHeight="1" x14ac:dyDescent="0.3">
      <c r="AB834120" s="55"/>
    </row>
    <row r="834121" spans="28:28" ht="97.5" customHeight="1" x14ac:dyDescent="0.3">
      <c r="AB834121" s="53"/>
    </row>
    <row r="834122" spans="28:28" ht="97.5" customHeight="1" x14ac:dyDescent="0.3">
      <c r="AB834122" s="53"/>
    </row>
    <row r="834123" spans="28:28" ht="97.5" customHeight="1" x14ac:dyDescent="0.3">
      <c r="AB834123" s="53"/>
    </row>
    <row r="834124" spans="28:28" ht="97.5" customHeight="1" x14ac:dyDescent="0.3">
      <c r="AB834124" s="60"/>
    </row>
    <row r="834125" spans="28:28" ht="97.5" customHeight="1" x14ac:dyDescent="0.3">
      <c r="AB834125" s="56"/>
    </row>
    <row r="834126" spans="28:28" ht="97.5" customHeight="1" x14ac:dyDescent="0.3">
      <c r="AB834126" s="56"/>
    </row>
    <row r="834127" spans="28:28" ht="97.5" customHeight="1" x14ac:dyDescent="0.3">
      <c r="AB834127" s="56"/>
    </row>
    <row r="834128" spans="28:28" ht="97.5" customHeight="1" x14ac:dyDescent="0.3">
      <c r="AB834128" s="56"/>
    </row>
    <row r="834129" spans="28:28" ht="97.5" customHeight="1" x14ac:dyDescent="0.3">
      <c r="AB834129" s="56"/>
    </row>
    <row r="834130" spans="28:28" ht="97.5" customHeight="1" x14ac:dyDescent="0.3">
      <c r="AB834130" s="56"/>
    </row>
    <row r="834131" spans="28:28" ht="97.5" customHeight="1" x14ac:dyDescent="0.3">
      <c r="AB834131" s="56"/>
    </row>
    <row r="834132" spans="28:28" ht="97.5" customHeight="1" x14ac:dyDescent="0.3">
      <c r="AB834132" s="56"/>
    </row>
    <row r="834133" spans="28:28" ht="97.5" customHeight="1" x14ac:dyDescent="0.3">
      <c r="AB834133" s="56"/>
    </row>
    <row r="834134" spans="28:28" ht="97.5" customHeight="1" x14ac:dyDescent="0.3">
      <c r="AB834134" s="56"/>
    </row>
    <row r="834135" spans="28:28" ht="97.5" customHeight="1" x14ac:dyDescent="0.3">
      <c r="AB834135" s="56"/>
    </row>
    <row r="834136" spans="28:28" ht="97.5" customHeight="1" x14ac:dyDescent="0.3">
      <c r="AB834136" s="56"/>
    </row>
    <row r="834137" spans="28:28" ht="97.5" customHeight="1" x14ac:dyDescent="0.3">
      <c r="AB834137" s="56"/>
    </row>
    <row r="834138" spans="28:28" ht="97.5" customHeight="1" x14ac:dyDescent="0.3">
      <c r="AB834138" s="56"/>
    </row>
    <row r="834139" spans="28:28" ht="97.5" customHeight="1" x14ac:dyDescent="0.3">
      <c r="AB834139" s="56"/>
    </row>
    <row r="834140" spans="28:28" ht="97.5" customHeight="1" x14ac:dyDescent="0.3">
      <c r="AB834140" s="57"/>
    </row>
    <row r="834141" spans="28:28" ht="97.5" customHeight="1" x14ac:dyDescent="0.3">
      <c r="AB834141" s="58"/>
    </row>
    <row r="834142" spans="28:28" ht="97.5" customHeight="1" x14ac:dyDescent="0.3">
      <c r="AB834142" s="59"/>
    </row>
    <row r="834143" spans="28:28" ht="97.5" customHeight="1" x14ac:dyDescent="0.3">
      <c r="AB834143" s="58"/>
    </row>
    <row r="834144" spans="28:28" ht="97.5" customHeight="1" x14ac:dyDescent="0.3">
      <c r="AB834144" s="58"/>
    </row>
    <row r="834145" spans="28:28" ht="97.5" customHeight="1" x14ac:dyDescent="0.3">
      <c r="AB834145" s="60"/>
    </row>
    <row r="834146" spans="28:28" ht="97.5" customHeight="1" x14ac:dyDescent="0.3">
      <c r="AB834146" s="58"/>
    </row>
    <row r="834147" spans="28:28" ht="97.5" customHeight="1" x14ac:dyDescent="0.3">
      <c r="AB834147" s="58"/>
    </row>
    <row r="834148" spans="28:28" ht="97.5" customHeight="1" x14ac:dyDescent="0.3">
      <c r="AB834148" s="58"/>
    </row>
    <row r="834149" spans="28:28" ht="97.5" customHeight="1" x14ac:dyDescent="0.3">
      <c r="AB834149" s="58"/>
    </row>
    <row r="834150" spans="28:28" ht="97.5" customHeight="1" x14ac:dyDescent="0.3">
      <c r="AB834150" s="58"/>
    </row>
    <row r="834151" spans="28:28" ht="97.5" customHeight="1" x14ac:dyDescent="0.3">
      <c r="AB834151" s="58"/>
    </row>
    <row r="834152" spans="28:28" ht="97.5" customHeight="1" x14ac:dyDescent="0.3">
      <c r="AB834152" s="58"/>
    </row>
    <row r="834153" spans="28:28" ht="97.5" customHeight="1" x14ac:dyDescent="0.3">
      <c r="AB834153" s="58"/>
    </row>
    <row r="834154" spans="28:28" ht="97.5" customHeight="1" x14ac:dyDescent="0.3">
      <c r="AB834154" s="58"/>
    </row>
    <row r="834155" spans="28:28" ht="97.5" customHeight="1" x14ac:dyDescent="0.3">
      <c r="AB834155" s="58"/>
    </row>
    <row r="834156" spans="28:28" ht="97.5" customHeight="1" x14ac:dyDescent="0.3">
      <c r="AB834156" s="58"/>
    </row>
    <row r="834157" spans="28:28" ht="97.5" customHeight="1" x14ac:dyDescent="0.3">
      <c r="AB834157" s="58"/>
    </row>
    <row r="834158" spans="28:28" ht="97.5" customHeight="1" x14ac:dyDescent="0.3">
      <c r="AB834158" s="61"/>
    </row>
    <row r="834159" spans="28:28" ht="97.5" customHeight="1" x14ac:dyDescent="0.3">
      <c r="AB834159" s="52"/>
    </row>
    <row r="834160" spans="28:28" ht="97.5" customHeight="1" x14ac:dyDescent="0.3">
      <c r="AB834160" s="60"/>
    </row>
    <row r="834161" spans="28:28" ht="97.5" customHeight="1" x14ac:dyDescent="0.3">
      <c r="AB834161" s="62"/>
    </row>
    <row r="834162" spans="28:28" ht="97.5" customHeight="1" x14ac:dyDescent="0.3">
      <c r="AB834162" s="62"/>
    </row>
    <row r="834163" spans="28:28" ht="97.5" customHeight="1" x14ac:dyDescent="0.3">
      <c r="AB834163" s="62"/>
    </row>
    <row r="834164" spans="28:28" ht="97.5" customHeight="1" x14ac:dyDescent="0.3">
      <c r="AB834164" s="62"/>
    </row>
    <row r="834165" spans="28:28" ht="97.5" customHeight="1" x14ac:dyDescent="0.3">
      <c r="AB834165" s="63"/>
    </row>
    <row r="834166" spans="28:28" ht="97.5" customHeight="1" x14ac:dyDescent="0.3">
      <c r="AB834166" s="62"/>
    </row>
    <row r="834167" spans="28:28" ht="97.5" customHeight="1" x14ac:dyDescent="0.3">
      <c r="AB834167" s="62"/>
    </row>
    <row r="834168" spans="28:28" ht="97.5" customHeight="1" x14ac:dyDescent="0.3">
      <c r="AB834168" s="62"/>
    </row>
    <row r="834169" spans="28:28" ht="97.5" customHeight="1" x14ac:dyDescent="0.3">
      <c r="AB834169" s="62"/>
    </row>
    <row r="834170" spans="28:28" ht="97.5" customHeight="1" x14ac:dyDescent="0.3">
      <c r="AB834170" s="62"/>
    </row>
    <row r="834171" spans="28:28" ht="97.5" customHeight="1" x14ac:dyDescent="0.3">
      <c r="AB834171" s="63"/>
    </row>
    <row r="834172" spans="28:28" ht="97.5" customHeight="1" x14ac:dyDescent="0.3">
      <c r="AB834172" s="62"/>
    </row>
    <row r="834173" spans="28:28" ht="97.5" customHeight="1" x14ac:dyDescent="0.3">
      <c r="AB834173" s="63"/>
    </row>
    <row r="834174" spans="28:28" ht="97.5" customHeight="1" x14ac:dyDescent="0.3">
      <c r="AB834174" s="63"/>
    </row>
    <row r="834175" spans="28:28" ht="97.5" customHeight="1" x14ac:dyDescent="0.3">
      <c r="AB834175" s="62"/>
    </row>
    <row r="834176" spans="28:28" ht="97.5" customHeight="1" x14ac:dyDescent="0.3">
      <c r="AB834176" s="52"/>
    </row>
    <row r="834177" spans="28:28" ht="97.5" customHeight="1" x14ac:dyDescent="0.3">
      <c r="AB834177" s="53"/>
    </row>
    <row r="834178" spans="28:28" ht="97.5" customHeight="1" x14ac:dyDescent="0.3">
      <c r="AB834178" s="53"/>
    </row>
    <row r="834179" spans="28:28" ht="97.5" customHeight="1" x14ac:dyDescent="0.3">
      <c r="AB834179" s="53"/>
    </row>
    <row r="834180" spans="28:28" ht="97.5" customHeight="1" x14ac:dyDescent="0.3">
      <c r="AB834180" s="53"/>
    </row>
    <row r="834181" spans="28:28" ht="97.5" customHeight="1" x14ac:dyDescent="0.3">
      <c r="AB834181" s="53"/>
    </row>
    <row r="834182" spans="28:28" ht="97.5" customHeight="1" x14ac:dyDescent="0.3">
      <c r="AB834182" s="53"/>
    </row>
    <row r="834183" spans="28:28" ht="97.5" customHeight="1" x14ac:dyDescent="0.3">
      <c r="AB834183" s="53"/>
    </row>
    <row r="834184" spans="28:28" ht="97.5" customHeight="1" x14ac:dyDescent="0.3">
      <c r="AB834184" s="53"/>
    </row>
    <row r="834185" spans="28:28" ht="97.5" customHeight="1" x14ac:dyDescent="0.3">
      <c r="AB834185" s="53"/>
    </row>
    <row r="834186" spans="28:28" ht="97.5" customHeight="1" x14ac:dyDescent="0.3">
      <c r="AB834186" s="53"/>
    </row>
    <row r="834187" spans="28:28" ht="97.5" customHeight="1" x14ac:dyDescent="0.3">
      <c r="AB834187" s="53"/>
    </row>
    <row r="834188" spans="28:28" ht="97.5" customHeight="1" x14ac:dyDescent="0.3">
      <c r="AB834188" s="53"/>
    </row>
    <row r="834189" spans="28:28" ht="97.5" customHeight="1" x14ac:dyDescent="0.3">
      <c r="AB834189" s="53"/>
    </row>
    <row r="834190" spans="28:28" ht="97.5" customHeight="1" x14ac:dyDescent="0.3">
      <c r="AB834190" s="53"/>
    </row>
    <row r="834191" spans="28:28" ht="97.5" customHeight="1" x14ac:dyDescent="0.3">
      <c r="AB834191" s="53"/>
    </row>
    <row r="834192" spans="28:28" ht="97.5" customHeight="1" x14ac:dyDescent="0.3">
      <c r="AB834192" s="53"/>
    </row>
    <row r="834193" spans="28:28" ht="97.5" customHeight="1" x14ac:dyDescent="0.3">
      <c r="AB834193" s="53"/>
    </row>
    <row r="834194" spans="28:28" ht="97.5" customHeight="1" x14ac:dyDescent="0.3">
      <c r="AB834194" s="53"/>
    </row>
    <row r="834195" spans="28:28" ht="97.5" customHeight="1" x14ac:dyDescent="0.3">
      <c r="AB834195" s="53"/>
    </row>
    <row r="834196" spans="28:28" ht="97.5" customHeight="1" x14ac:dyDescent="0.3">
      <c r="AB834196" s="55"/>
    </row>
    <row r="834197" spans="28:28" ht="97.5" customHeight="1" x14ac:dyDescent="0.3">
      <c r="AB834197" s="53"/>
    </row>
    <row r="834198" spans="28:28" ht="97.5" customHeight="1" x14ac:dyDescent="0.3">
      <c r="AB834198" s="53"/>
    </row>
    <row r="834199" spans="28:28" ht="97.5" customHeight="1" x14ac:dyDescent="0.3">
      <c r="AB834199" s="53"/>
    </row>
    <row r="834200" spans="28:28" ht="97.5" customHeight="1" x14ac:dyDescent="0.3">
      <c r="AB834200" s="60"/>
    </row>
    <row r="834201" spans="28:28" ht="97.5" customHeight="1" x14ac:dyDescent="0.3">
      <c r="AB834201" s="56"/>
    </row>
    <row r="834202" spans="28:28" ht="97.5" customHeight="1" x14ac:dyDescent="0.3">
      <c r="AB834202" s="56"/>
    </row>
    <row r="834203" spans="28:28" ht="97.5" customHeight="1" x14ac:dyDescent="0.3">
      <c r="AB834203" s="56"/>
    </row>
    <row r="834204" spans="28:28" ht="97.5" customHeight="1" x14ac:dyDescent="0.3">
      <c r="AB834204" s="56"/>
    </row>
    <row r="834205" spans="28:28" ht="97.5" customHeight="1" x14ac:dyDescent="0.3">
      <c r="AB834205" s="56"/>
    </row>
    <row r="834206" spans="28:28" ht="97.5" customHeight="1" x14ac:dyDescent="0.3">
      <c r="AB834206" s="56"/>
    </row>
    <row r="834207" spans="28:28" ht="97.5" customHeight="1" x14ac:dyDescent="0.3">
      <c r="AB834207" s="56"/>
    </row>
    <row r="834208" spans="28:28" ht="97.5" customHeight="1" x14ac:dyDescent="0.3">
      <c r="AB834208" s="56"/>
    </row>
    <row r="834209" spans="28:28" ht="97.5" customHeight="1" x14ac:dyDescent="0.3">
      <c r="AB834209" s="56"/>
    </row>
    <row r="834210" spans="28:28" ht="97.5" customHeight="1" x14ac:dyDescent="0.3">
      <c r="AB834210" s="56"/>
    </row>
    <row r="834211" spans="28:28" ht="97.5" customHeight="1" x14ac:dyDescent="0.3">
      <c r="AB834211" s="56"/>
    </row>
    <row r="834212" spans="28:28" ht="97.5" customHeight="1" x14ac:dyDescent="0.3">
      <c r="AB834212" s="56"/>
    </row>
    <row r="834213" spans="28:28" ht="97.5" customHeight="1" x14ac:dyDescent="0.3">
      <c r="AB834213" s="56"/>
    </row>
    <row r="834214" spans="28:28" ht="97.5" customHeight="1" x14ac:dyDescent="0.3">
      <c r="AB834214" s="56"/>
    </row>
    <row r="834215" spans="28:28" ht="97.5" customHeight="1" x14ac:dyDescent="0.3">
      <c r="AB834215" s="56"/>
    </row>
    <row r="834216" spans="28:28" ht="97.5" customHeight="1" x14ac:dyDescent="0.3">
      <c r="AB834216" s="57"/>
    </row>
    <row r="834217" spans="28:28" ht="97.5" customHeight="1" x14ac:dyDescent="0.3">
      <c r="AB834217" s="58"/>
    </row>
    <row r="834218" spans="28:28" ht="97.5" customHeight="1" x14ac:dyDescent="0.3">
      <c r="AB834218" s="59"/>
    </row>
    <row r="834219" spans="28:28" ht="97.5" customHeight="1" x14ac:dyDescent="0.3">
      <c r="AB834219" s="58"/>
    </row>
    <row r="834220" spans="28:28" ht="97.5" customHeight="1" x14ac:dyDescent="0.3">
      <c r="AB834220" s="58"/>
    </row>
    <row r="834221" spans="28:28" ht="97.5" customHeight="1" x14ac:dyDescent="0.3">
      <c r="AB834221" s="60"/>
    </row>
    <row r="834222" spans="28:28" ht="97.5" customHeight="1" x14ac:dyDescent="0.3">
      <c r="AB834222" s="58"/>
    </row>
    <row r="834223" spans="28:28" ht="97.5" customHeight="1" x14ac:dyDescent="0.3">
      <c r="AB834223" s="58"/>
    </row>
    <row r="834224" spans="28:28" ht="97.5" customHeight="1" x14ac:dyDescent="0.3">
      <c r="AB834224" s="58"/>
    </row>
    <row r="834225" spans="28:28" ht="97.5" customHeight="1" x14ac:dyDescent="0.3">
      <c r="AB834225" s="58"/>
    </row>
    <row r="834226" spans="28:28" ht="97.5" customHeight="1" x14ac:dyDescent="0.3">
      <c r="AB834226" s="58"/>
    </row>
    <row r="834227" spans="28:28" ht="97.5" customHeight="1" x14ac:dyDescent="0.3">
      <c r="AB834227" s="58"/>
    </row>
    <row r="834228" spans="28:28" ht="97.5" customHeight="1" x14ac:dyDescent="0.3">
      <c r="AB834228" s="58"/>
    </row>
    <row r="834229" spans="28:28" ht="97.5" customHeight="1" x14ac:dyDescent="0.3">
      <c r="AB834229" s="58"/>
    </row>
    <row r="834230" spans="28:28" ht="97.5" customHeight="1" x14ac:dyDescent="0.3">
      <c r="AB834230" s="58"/>
    </row>
    <row r="834231" spans="28:28" ht="97.5" customHeight="1" x14ac:dyDescent="0.3">
      <c r="AB834231" s="58"/>
    </row>
    <row r="834232" spans="28:28" ht="97.5" customHeight="1" x14ac:dyDescent="0.3">
      <c r="AB834232" s="58"/>
    </row>
    <row r="834233" spans="28:28" ht="97.5" customHeight="1" x14ac:dyDescent="0.3">
      <c r="AB834233" s="58"/>
    </row>
    <row r="834234" spans="28:28" ht="97.5" customHeight="1" x14ac:dyDescent="0.3">
      <c r="AB834234" s="61"/>
    </row>
    <row r="834235" spans="28:28" ht="97.5" customHeight="1" x14ac:dyDescent="0.3">
      <c r="AB834235" s="52"/>
    </row>
    <row r="834236" spans="28:28" ht="97.5" customHeight="1" x14ac:dyDescent="0.3">
      <c r="AB834236" s="60"/>
    </row>
    <row r="834237" spans="28:28" ht="97.5" customHeight="1" x14ac:dyDescent="0.3">
      <c r="AB834237" s="62"/>
    </row>
    <row r="834238" spans="28:28" ht="97.5" customHeight="1" x14ac:dyDescent="0.3">
      <c r="AB834238" s="62"/>
    </row>
    <row r="834239" spans="28:28" ht="97.5" customHeight="1" x14ac:dyDescent="0.3">
      <c r="AB834239" s="62"/>
    </row>
    <row r="834240" spans="28:28" ht="97.5" customHeight="1" x14ac:dyDescent="0.3">
      <c r="AB834240" s="62"/>
    </row>
    <row r="834241" spans="28:28" ht="97.5" customHeight="1" x14ac:dyDescent="0.3">
      <c r="AB834241" s="63"/>
    </row>
    <row r="834242" spans="28:28" ht="97.5" customHeight="1" x14ac:dyDescent="0.3">
      <c r="AB834242" s="62"/>
    </row>
    <row r="834243" spans="28:28" ht="97.5" customHeight="1" x14ac:dyDescent="0.3">
      <c r="AB834243" s="62"/>
    </row>
    <row r="834244" spans="28:28" ht="97.5" customHeight="1" x14ac:dyDescent="0.3">
      <c r="AB834244" s="62"/>
    </row>
    <row r="834245" spans="28:28" ht="97.5" customHeight="1" x14ac:dyDescent="0.3">
      <c r="AB834245" s="62"/>
    </row>
    <row r="834246" spans="28:28" ht="97.5" customHeight="1" x14ac:dyDescent="0.3">
      <c r="AB834246" s="62"/>
    </row>
    <row r="834247" spans="28:28" ht="97.5" customHeight="1" x14ac:dyDescent="0.3">
      <c r="AB834247" s="63"/>
    </row>
    <row r="834248" spans="28:28" ht="97.5" customHeight="1" x14ac:dyDescent="0.3">
      <c r="AB834248" s="62"/>
    </row>
    <row r="834249" spans="28:28" ht="97.5" customHeight="1" x14ac:dyDescent="0.3">
      <c r="AB834249" s="63"/>
    </row>
    <row r="834250" spans="28:28" ht="97.5" customHeight="1" x14ac:dyDescent="0.3">
      <c r="AB834250" s="63"/>
    </row>
    <row r="834251" spans="28:28" ht="97.5" customHeight="1" x14ac:dyDescent="0.3">
      <c r="AB834251" s="62"/>
    </row>
    <row r="834252" spans="28:28" ht="97.5" customHeight="1" x14ac:dyDescent="0.3">
      <c r="AB834252" s="52"/>
    </row>
    <row r="834253" spans="28:28" ht="97.5" customHeight="1" x14ac:dyDescent="0.3">
      <c r="AB834253" s="53"/>
    </row>
    <row r="834254" spans="28:28" ht="97.5" customHeight="1" x14ac:dyDescent="0.3">
      <c r="AB834254" s="53"/>
    </row>
    <row r="834255" spans="28:28" ht="97.5" customHeight="1" x14ac:dyDescent="0.3">
      <c r="AB834255" s="53"/>
    </row>
    <row r="834256" spans="28:28" ht="97.5" customHeight="1" x14ac:dyDescent="0.3">
      <c r="AB834256" s="53"/>
    </row>
    <row r="834257" spans="28:28" ht="97.5" customHeight="1" x14ac:dyDescent="0.3">
      <c r="AB834257" s="53"/>
    </row>
    <row r="834258" spans="28:28" ht="97.5" customHeight="1" x14ac:dyDescent="0.3">
      <c r="AB834258" s="53"/>
    </row>
    <row r="834259" spans="28:28" ht="97.5" customHeight="1" x14ac:dyDescent="0.3">
      <c r="AB834259" s="53"/>
    </row>
    <row r="834260" spans="28:28" ht="97.5" customHeight="1" x14ac:dyDescent="0.3">
      <c r="AB834260" s="53"/>
    </row>
    <row r="834261" spans="28:28" ht="97.5" customHeight="1" x14ac:dyDescent="0.3">
      <c r="AB834261" s="53"/>
    </row>
    <row r="834262" spans="28:28" ht="97.5" customHeight="1" x14ac:dyDescent="0.3">
      <c r="AB834262" s="53"/>
    </row>
    <row r="834263" spans="28:28" ht="97.5" customHeight="1" x14ac:dyDescent="0.3">
      <c r="AB834263" s="53"/>
    </row>
    <row r="834264" spans="28:28" ht="97.5" customHeight="1" x14ac:dyDescent="0.3">
      <c r="AB834264" s="53"/>
    </row>
    <row r="834265" spans="28:28" ht="97.5" customHeight="1" x14ac:dyDescent="0.3">
      <c r="AB834265" s="53"/>
    </row>
    <row r="834266" spans="28:28" ht="97.5" customHeight="1" x14ac:dyDescent="0.3">
      <c r="AB834266" s="53"/>
    </row>
    <row r="834267" spans="28:28" ht="97.5" customHeight="1" x14ac:dyDescent="0.3">
      <c r="AB834267" s="53"/>
    </row>
    <row r="834268" spans="28:28" ht="97.5" customHeight="1" x14ac:dyDescent="0.3">
      <c r="AB834268" s="53"/>
    </row>
    <row r="834269" spans="28:28" ht="97.5" customHeight="1" x14ac:dyDescent="0.3">
      <c r="AB834269" s="53"/>
    </row>
    <row r="834270" spans="28:28" ht="97.5" customHeight="1" x14ac:dyDescent="0.3">
      <c r="AB834270" s="53"/>
    </row>
    <row r="834271" spans="28:28" ht="97.5" customHeight="1" x14ac:dyDescent="0.3">
      <c r="AB834271" s="53"/>
    </row>
    <row r="834272" spans="28:28" ht="97.5" customHeight="1" x14ac:dyDescent="0.3">
      <c r="AB834272" s="55"/>
    </row>
    <row r="834273" spans="28:28" ht="97.5" customHeight="1" x14ac:dyDescent="0.3">
      <c r="AB834273" s="53"/>
    </row>
    <row r="834274" spans="28:28" ht="97.5" customHeight="1" x14ac:dyDescent="0.3">
      <c r="AB834274" s="53"/>
    </row>
    <row r="834275" spans="28:28" ht="97.5" customHeight="1" x14ac:dyDescent="0.3">
      <c r="AB834275" s="53"/>
    </row>
    <row r="834276" spans="28:28" ht="97.5" customHeight="1" x14ac:dyDescent="0.3">
      <c r="AB834276" s="60"/>
    </row>
    <row r="834277" spans="28:28" ht="97.5" customHeight="1" x14ac:dyDescent="0.3">
      <c r="AB834277" s="56"/>
    </row>
    <row r="834278" spans="28:28" ht="97.5" customHeight="1" x14ac:dyDescent="0.3">
      <c r="AB834278" s="56"/>
    </row>
    <row r="834279" spans="28:28" ht="97.5" customHeight="1" x14ac:dyDescent="0.3">
      <c r="AB834279" s="56"/>
    </row>
    <row r="834280" spans="28:28" ht="97.5" customHeight="1" x14ac:dyDescent="0.3">
      <c r="AB834280" s="56"/>
    </row>
    <row r="834281" spans="28:28" ht="97.5" customHeight="1" x14ac:dyDescent="0.3">
      <c r="AB834281" s="56"/>
    </row>
    <row r="834282" spans="28:28" ht="97.5" customHeight="1" x14ac:dyDescent="0.3">
      <c r="AB834282" s="56"/>
    </row>
    <row r="834283" spans="28:28" ht="97.5" customHeight="1" x14ac:dyDescent="0.3">
      <c r="AB834283" s="56"/>
    </row>
    <row r="834284" spans="28:28" ht="97.5" customHeight="1" x14ac:dyDescent="0.3">
      <c r="AB834284" s="56"/>
    </row>
    <row r="834285" spans="28:28" ht="97.5" customHeight="1" x14ac:dyDescent="0.3">
      <c r="AB834285" s="56"/>
    </row>
    <row r="834286" spans="28:28" ht="97.5" customHeight="1" x14ac:dyDescent="0.3">
      <c r="AB834286" s="56"/>
    </row>
    <row r="834287" spans="28:28" ht="97.5" customHeight="1" x14ac:dyDescent="0.3">
      <c r="AB834287" s="56"/>
    </row>
    <row r="834288" spans="28:28" ht="97.5" customHeight="1" x14ac:dyDescent="0.3">
      <c r="AB834288" s="56"/>
    </row>
    <row r="834289" spans="28:28" ht="97.5" customHeight="1" x14ac:dyDescent="0.3">
      <c r="AB834289" s="56"/>
    </row>
    <row r="834290" spans="28:28" ht="97.5" customHeight="1" x14ac:dyDescent="0.3">
      <c r="AB834290" s="56"/>
    </row>
    <row r="834291" spans="28:28" ht="97.5" customHeight="1" x14ac:dyDescent="0.3">
      <c r="AB834291" s="56"/>
    </row>
    <row r="834292" spans="28:28" ht="97.5" customHeight="1" x14ac:dyDescent="0.3">
      <c r="AB834292" s="57"/>
    </row>
    <row r="834293" spans="28:28" ht="97.5" customHeight="1" x14ac:dyDescent="0.3">
      <c r="AB834293" s="58"/>
    </row>
    <row r="834294" spans="28:28" ht="97.5" customHeight="1" x14ac:dyDescent="0.3">
      <c r="AB834294" s="59"/>
    </row>
    <row r="834295" spans="28:28" ht="97.5" customHeight="1" x14ac:dyDescent="0.3">
      <c r="AB834295" s="58"/>
    </row>
    <row r="834296" spans="28:28" ht="97.5" customHeight="1" x14ac:dyDescent="0.3">
      <c r="AB834296" s="58"/>
    </row>
    <row r="834297" spans="28:28" ht="97.5" customHeight="1" x14ac:dyDescent="0.3">
      <c r="AB834297" s="60"/>
    </row>
    <row r="834298" spans="28:28" ht="97.5" customHeight="1" x14ac:dyDescent="0.3">
      <c r="AB834298" s="58"/>
    </row>
    <row r="834299" spans="28:28" ht="97.5" customHeight="1" x14ac:dyDescent="0.3">
      <c r="AB834299" s="58"/>
    </row>
    <row r="834300" spans="28:28" ht="97.5" customHeight="1" x14ac:dyDescent="0.3">
      <c r="AB834300" s="58"/>
    </row>
    <row r="834301" spans="28:28" ht="97.5" customHeight="1" x14ac:dyDescent="0.3">
      <c r="AB834301" s="58"/>
    </row>
    <row r="834302" spans="28:28" ht="97.5" customHeight="1" x14ac:dyDescent="0.3">
      <c r="AB834302" s="58"/>
    </row>
    <row r="834303" spans="28:28" ht="97.5" customHeight="1" x14ac:dyDescent="0.3">
      <c r="AB834303" s="58"/>
    </row>
    <row r="834304" spans="28:28" ht="97.5" customHeight="1" x14ac:dyDescent="0.3">
      <c r="AB834304" s="58"/>
    </row>
    <row r="834305" spans="28:28" ht="97.5" customHeight="1" x14ac:dyDescent="0.3">
      <c r="AB834305" s="58"/>
    </row>
    <row r="834306" spans="28:28" ht="97.5" customHeight="1" x14ac:dyDescent="0.3">
      <c r="AB834306" s="58"/>
    </row>
    <row r="834307" spans="28:28" ht="97.5" customHeight="1" x14ac:dyDescent="0.3">
      <c r="AB834307" s="58"/>
    </row>
    <row r="834308" spans="28:28" ht="97.5" customHeight="1" x14ac:dyDescent="0.3">
      <c r="AB834308" s="58"/>
    </row>
    <row r="834309" spans="28:28" ht="97.5" customHeight="1" x14ac:dyDescent="0.3">
      <c r="AB834309" s="58"/>
    </row>
    <row r="834310" spans="28:28" ht="97.5" customHeight="1" x14ac:dyDescent="0.3">
      <c r="AB834310" s="61"/>
    </row>
    <row r="834311" spans="28:28" ht="97.5" customHeight="1" x14ac:dyDescent="0.3">
      <c r="AB834311" s="52"/>
    </row>
    <row r="834312" spans="28:28" ht="97.5" customHeight="1" x14ac:dyDescent="0.3">
      <c r="AB834312" s="60"/>
    </row>
    <row r="834313" spans="28:28" ht="97.5" customHeight="1" x14ac:dyDescent="0.3">
      <c r="AB834313" s="62"/>
    </row>
    <row r="834314" spans="28:28" ht="97.5" customHeight="1" x14ac:dyDescent="0.3">
      <c r="AB834314" s="62"/>
    </row>
    <row r="834315" spans="28:28" ht="97.5" customHeight="1" x14ac:dyDescent="0.3">
      <c r="AB834315" s="62"/>
    </row>
    <row r="834316" spans="28:28" ht="97.5" customHeight="1" x14ac:dyDescent="0.3">
      <c r="AB834316" s="62"/>
    </row>
    <row r="834317" spans="28:28" ht="97.5" customHeight="1" x14ac:dyDescent="0.3">
      <c r="AB834317" s="63"/>
    </row>
    <row r="834318" spans="28:28" ht="97.5" customHeight="1" x14ac:dyDescent="0.3">
      <c r="AB834318" s="62"/>
    </row>
    <row r="834319" spans="28:28" ht="97.5" customHeight="1" x14ac:dyDescent="0.3">
      <c r="AB834319" s="62"/>
    </row>
    <row r="834320" spans="28:28" ht="97.5" customHeight="1" x14ac:dyDescent="0.3">
      <c r="AB834320" s="62"/>
    </row>
    <row r="834321" spans="28:28" ht="97.5" customHeight="1" x14ac:dyDescent="0.3">
      <c r="AB834321" s="62"/>
    </row>
    <row r="834322" spans="28:28" ht="97.5" customHeight="1" x14ac:dyDescent="0.3">
      <c r="AB834322" s="62"/>
    </row>
    <row r="834323" spans="28:28" ht="97.5" customHeight="1" x14ac:dyDescent="0.3">
      <c r="AB834323" s="63"/>
    </row>
    <row r="834324" spans="28:28" ht="97.5" customHeight="1" x14ac:dyDescent="0.3">
      <c r="AB834324" s="62"/>
    </row>
    <row r="834325" spans="28:28" ht="97.5" customHeight="1" x14ac:dyDescent="0.3">
      <c r="AB834325" s="63"/>
    </row>
    <row r="834326" spans="28:28" ht="97.5" customHeight="1" x14ac:dyDescent="0.3">
      <c r="AB834326" s="63"/>
    </row>
    <row r="834327" spans="28:28" ht="97.5" customHeight="1" x14ac:dyDescent="0.3">
      <c r="AB834327" s="62"/>
    </row>
    <row r="834328" spans="28:28" ht="97.5" customHeight="1" x14ac:dyDescent="0.3">
      <c r="AB834328" s="52"/>
    </row>
    <row r="834329" spans="28:28" ht="97.5" customHeight="1" x14ac:dyDescent="0.3">
      <c r="AB834329" s="53"/>
    </row>
    <row r="834330" spans="28:28" ht="97.5" customHeight="1" x14ac:dyDescent="0.3">
      <c r="AB834330" s="53"/>
    </row>
    <row r="834331" spans="28:28" ht="97.5" customHeight="1" x14ac:dyDescent="0.3">
      <c r="AB834331" s="53"/>
    </row>
    <row r="834332" spans="28:28" ht="97.5" customHeight="1" x14ac:dyDescent="0.3">
      <c r="AB834332" s="53"/>
    </row>
    <row r="834333" spans="28:28" ht="97.5" customHeight="1" x14ac:dyDescent="0.3">
      <c r="AB834333" s="53"/>
    </row>
    <row r="834334" spans="28:28" ht="97.5" customHeight="1" x14ac:dyDescent="0.3">
      <c r="AB834334" s="53"/>
    </row>
    <row r="834335" spans="28:28" ht="97.5" customHeight="1" x14ac:dyDescent="0.3">
      <c r="AB834335" s="53"/>
    </row>
    <row r="834336" spans="28:28" ht="97.5" customHeight="1" x14ac:dyDescent="0.3">
      <c r="AB834336" s="53"/>
    </row>
    <row r="834337" spans="28:28" ht="97.5" customHeight="1" x14ac:dyDescent="0.3">
      <c r="AB834337" s="53"/>
    </row>
    <row r="834338" spans="28:28" ht="97.5" customHeight="1" x14ac:dyDescent="0.3">
      <c r="AB834338" s="53"/>
    </row>
    <row r="834339" spans="28:28" ht="97.5" customHeight="1" x14ac:dyDescent="0.3">
      <c r="AB834339" s="53"/>
    </row>
    <row r="834340" spans="28:28" ht="97.5" customHeight="1" x14ac:dyDescent="0.3">
      <c r="AB834340" s="53"/>
    </row>
    <row r="834341" spans="28:28" ht="97.5" customHeight="1" x14ac:dyDescent="0.3">
      <c r="AB834341" s="53"/>
    </row>
    <row r="834342" spans="28:28" ht="97.5" customHeight="1" x14ac:dyDescent="0.3">
      <c r="AB834342" s="53"/>
    </row>
    <row r="834343" spans="28:28" ht="97.5" customHeight="1" x14ac:dyDescent="0.3">
      <c r="AB834343" s="53"/>
    </row>
    <row r="834344" spans="28:28" ht="97.5" customHeight="1" x14ac:dyDescent="0.3">
      <c r="AB834344" s="53"/>
    </row>
    <row r="834345" spans="28:28" ht="97.5" customHeight="1" x14ac:dyDescent="0.3">
      <c r="AB834345" s="53"/>
    </row>
    <row r="834346" spans="28:28" ht="97.5" customHeight="1" x14ac:dyDescent="0.3">
      <c r="AB834346" s="53"/>
    </row>
    <row r="834347" spans="28:28" ht="97.5" customHeight="1" x14ac:dyDescent="0.3">
      <c r="AB834347" s="53"/>
    </row>
    <row r="834348" spans="28:28" ht="97.5" customHeight="1" x14ac:dyDescent="0.3">
      <c r="AB834348" s="55"/>
    </row>
    <row r="834349" spans="28:28" ht="97.5" customHeight="1" x14ac:dyDescent="0.3">
      <c r="AB834349" s="53"/>
    </row>
    <row r="834350" spans="28:28" ht="97.5" customHeight="1" x14ac:dyDescent="0.3">
      <c r="AB834350" s="53"/>
    </row>
    <row r="834351" spans="28:28" ht="97.5" customHeight="1" x14ac:dyDescent="0.3">
      <c r="AB834351" s="53"/>
    </row>
    <row r="834352" spans="28:28" ht="97.5" customHeight="1" x14ac:dyDescent="0.3">
      <c r="AB834352" s="60"/>
    </row>
    <row r="834353" spans="28:28" ht="97.5" customHeight="1" x14ac:dyDescent="0.3">
      <c r="AB834353" s="56"/>
    </row>
    <row r="834354" spans="28:28" ht="97.5" customHeight="1" x14ac:dyDescent="0.3">
      <c r="AB834354" s="56"/>
    </row>
    <row r="834355" spans="28:28" ht="97.5" customHeight="1" x14ac:dyDescent="0.3">
      <c r="AB834355" s="56"/>
    </row>
    <row r="834356" spans="28:28" ht="97.5" customHeight="1" x14ac:dyDescent="0.3">
      <c r="AB834356" s="56"/>
    </row>
    <row r="834357" spans="28:28" ht="97.5" customHeight="1" x14ac:dyDescent="0.3">
      <c r="AB834357" s="56"/>
    </row>
    <row r="834358" spans="28:28" ht="97.5" customHeight="1" x14ac:dyDescent="0.3">
      <c r="AB834358" s="56"/>
    </row>
    <row r="834359" spans="28:28" ht="97.5" customHeight="1" x14ac:dyDescent="0.3">
      <c r="AB834359" s="56"/>
    </row>
    <row r="834360" spans="28:28" ht="97.5" customHeight="1" x14ac:dyDescent="0.3">
      <c r="AB834360" s="56"/>
    </row>
    <row r="834361" spans="28:28" ht="97.5" customHeight="1" x14ac:dyDescent="0.3">
      <c r="AB834361" s="56"/>
    </row>
    <row r="834362" spans="28:28" ht="97.5" customHeight="1" x14ac:dyDescent="0.3">
      <c r="AB834362" s="56"/>
    </row>
    <row r="834363" spans="28:28" ht="97.5" customHeight="1" x14ac:dyDescent="0.3">
      <c r="AB834363" s="56"/>
    </row>
    <row r="834364" spans="28:28" ht="97.5" customHeight="1" x14ac:dyDescent="0.3">
      <c r="AB834364" s="56"/>
    </row>
    <row r="834365" spans="28:28" ht="97.5" customHeight="1" x14ac:dyDescent="0.3">
      <c r="AB834365" s="56"/>
    </row>
    <row r="834366" spans="28:28" ht="97.5" customHeight="1" x14ac:dyDescent="0.3">
      <c r="AB834366" s="56"/>
    </row>
    <row r="834367" spans="28:28" ht="97.5" customHeight="1" x14ac:dyDescent="0.3">
      <c r="AB834367" s="56"/>
    </row>
    <row r="834368" spans="28:28" ht="97.5" customHeight="1" x14ac:dyDescent="0.3">
      <c r="AB834368" s="57"/>
    </row>
    <row r="834369" spans="28:28" ht="97.5" customHeight="1" x14ac:dyDescent="0.3">
      <c r="AB834369" s="58"/>
    </row>
    <row r="834370" spans="28:28" ht="97.5" customHeight="1" x14ac:dyDescent="0.3">
      <c r="AB834370" s="59"/>
    </row>
    <row r="834371" spans="28:28" ht="97.5" customHeight="1" x14ac:dyDescent="0.3">
      <c r="AB834371" s="58"/>
    </row>
    <row r="834372" spans="28:28" ht="97.5" customHeight="1" x14ac:dyDescent="0.3">
      <c r="AB834372" s="58"/>
    </row>
    <row r="834373" spans="28:28" ht="97.5" customHeight="1" x14ac:dyDescent="0.3">
      <c r="AB834373" s="60"/>
    </row>
    <row r="834374" spans="28:28" ht="97.5" customHeight="1" x14ac:dyDescent="0.3">
      <c r="AB834374" s="58"/>
    </row>
    <row r="834375" spans="28:28" ht="97.5" customHeight="1" x14ac:dyDescent="0.3">
      <c r="AB834375" s="58"/>
    </row>
    <row r="834376" spans="28:28" ht="97.5" customHeight="1" x14ac:dyDescent="0.3">
      <c r="AB834376" s="58"/>
    </row>
    <row r="834377" spans="28:28" ht="97.5" customHeight="1" x14ac:dyDescent="0.3">
      <c r="AB834377" s="58"/>
    </row>
    <row r="834378" spans="28:28" ht="97.5" customHeight="1" x14ac:dyDescent="0.3">
      <c r="AB834378" s="58"/>
    </row>
    <row r="834379" spans="28:28" ht="97.5" customHeight="1" x14ac:dyDescent="0.3">
      <c r="AB834379" s="58"/>
    </row>
    <row r="834380" spans="28:28" ht="97.5" customHeight="1" x14ac:dyDescent="0.3">
      <c r="AB834380" s="58"/>
    </row>
    <row r="834381" spans="28:28" ht="97.5" customHeight="1" x14ac:dyDescent="0.3">
      <c r="AB834381" s="58"/>
    </row>
    <row r="834382" spans="28:28" ht="97.5" customHeight="1" x14ac:dyDescent="0.3">
      <c r="AB834382" s="58"/>
    </row>
    <row r="834383" spans="28:28" ht="97.5" customHeight="1" x14ac:dyDescent="0.3">
      <c r="AB834383" s="58"/>
    </row>
    <row r="834384" spans="28:28" ht="97.5" customHeight="1" x14ac:dyDescent="0.3">
      <c r="AB834384" s="58"/>
    </row>
    <row r="834385" spans="28:28" ht="97.5" customHeight="1" x14ac:dyDescent="0.3">
      <c r="AB834385" s="58"/>
    </row>
    <row r="834386" spans="28:28" ht="97.5" customHeight="1" x14ac:dyDescent="0.3">
      <c r="AB834386" s="61"/>
    </row>
    <row r="834387" spans="28:28" ht="97.5" customHeight="1" x14ac:dyDescent="0.3">
      <c r="AB834387" s="52"/>
    </row>
    <row r="834388" spans="28:28" ht="97.5" customHeight="1" x14ac:dyDescent="0.3">
      <c r="AB834388" s="60"/>
    </row>
    <row r="834389" spans="28:28" ht="97.5" customHeight="1" x14ac:dyDescent="0.3">
      <c r="AB834389" s="62"/>
    </row>
    <row r="834390" spans="28:28" ht="97.5" customHeight="1" x14ac:dyDescent="0.3">
      <c r="AB834390" s="62"/>
    </row>
    <row r="834391" spans="28:28" ht="97.5" customHeight="1" x14ac:dyDescent="0.3">
      <c r="AB834391" s="62"/>
    </row>
    <row r="834392" spans="28:28" ht="97.5" customHeight="1" x14ac:dyDescent="0.3">
      <c r="AB834392" s="62"/>
    </row>
    <row r="834393" spans="28:28" ht="97.5" customHeight="1" x14ac:dyDescent="0.3">
      <c r="AB834393" s="63"/>
    </row>
    <row r="834394" spans="28:28" ht="97.5" customHeight="1" x14ac:dyDescent="0.3">
      <c r="AB834394" s="62"/>
    </row>
    <row r="834395" spans="28:28" ht="97.5" customHeight="1" x14ac:dyDescent="0.3">
      <c r="AB834395" s="62"/>
    </row>
    <row r="834396" spans="28:28" ht="97.5" customHeight="1" x14ac:dyDescent="0.3">
      <c r="AB834396" s="62"/>
    </row>
    <row r="834397" spans="28:28" ht="97.5" customHeight="1" x14ac:dyDescent="0.3">
      <c r="AB834397" s="62"/>
    </row>
    <row r="834398" spans="28:28" ht="97.5" customHeight="1" x14ac:dyDescent="0.3">
      <c r="AB834398" s="62"/>
    </row>
    <row r="834399" spans="28:28" ht="97.5" customHeight="1" x14ac:dyDescent="0.3">
      <c r="AB834399" s="63"/>
    </row>
    <row r="834400" spans="28:28" ht="97.5" customHeight="1" x14ac:dyDescent="0.3">
      <c r="AB834400" s="62"/>
    </row>
    <row r="834401" spans="28:28" ht="97.5" customHeight="1" x14ac:dyDescent="0.3">
      <c r="AB834401" s="63"/>
    </row>
    <row r="834402" spans="28:28" ht="97.5" customHeight="1" x14ac:dyDescent="0.3">
      <c r="AB834402" s="63"/>
    </row>
    <row r="834403" spans="28:28" ht="97.5" customHeight="1" x14ac:dyDescent="0.3">
      <c r="AB834403" s="62"/>
    </row>
    <row r="834404" spans="28:28" ht="97.5" customHeight="1" x14ac:dyDescent="0.3">
      <c r="AB834404" s="52"/>
    </row>
    <row r="834405" spans="28:28" ht="97.5" customHeight="1" x14ac:dyDescent="0.3">
      <c r="AB834405" s="53"/>
    </row>
    <row r="834406" spans="28:28" ht="97.5" customHeight="1" x14ac:dyDescent="0.3">
      <c r="AB834406" s="53"/>
    </row>
    <row r="834407" spans="28:28" ht="97.5" customHeight="1" x14ac:dyDescent="0.3">
      <c r="AB834407" s="53"/>
    </row>
    <row r="834408" spans="28:28" ht="97.5" customHeight="1" x14ac:dyDescent="0.3">
      <c r="AB834408" s="53"/>
    </row>
    <row r="834409" spans="28:28" ht="97.5" customHeight="1" x14ac:dyDescent="0.3">
      <c r="AB834409" s="53"/>
    </row>
    <row r="834410" spans="28:28" ht="97.5" customHeight="1" x14ac:dyDescent="0.3">
      <c r="AB834410" s="53"/>
    </row>
    <row r="834411" spans="28:28" ht="97.5" customHeight="1" x14ac:dyDescent="0.3">
      <c r="AB834411" s="53"/>
    </row>
    <row r="834412" spans="28:28" ht="97.5" customHeight="1" x14ac:dyDescent="0.3">
      <c r="AB834412" s="53"/>
    </row>
    <row r="834413" spans="28:28" ht="97.5" customHeight="1" x14ac:dyDescent="0.3">
      <c r="AB834413" s="53"/>
    </row>
    <row r="834414" spans="28:28" ht="97.5" customHeight="1" x14ac:dyDescent="0.3">
      <c r="AB834414" s="53"/>
    </row>
    <row r="834415" spans="28:28" ht="97.5" customHeight="1" x14ac:dyDescent="0.3">
      <c r="AB834415" s="53"/>
    </row>
    <row r="834416" spans="28:28" ht="97.5" customHeight="1" x14ac:dyDescent="0.3">
      <c r="AB834416" s="53"/>
    </row>
    <row r="834417" spans="28:28" ht="97.5" customHeight="1" x14ac:dyDescent="0.3">
      <c r="AB834417" s="53"/>
    </row>
    <row r="834418" spans="28:28" ht="97.5" customHeight="1" x14ac:dyDescent="0.3">
      <c r="AB834418" s="53"/>
    </row>
    <row r="834419" spans="28:28" ht="97.5" customHeight="1" x14ac:dyDescent="0.3">
      <c r="AB834419" s="53"/>
    </row>
    <row r="834420" spans="28:28" ht="97.5" customHeight="1" x14ac:dyDescent="0.3">
      <c r="AB834420" s="53"/>
    </row>
    <row r="834421" spans="28:28" ht="97.5" customHeight="1" x14ac:dyDescent="0.3">
      <c r="AB834421" s="53"/>
    </row>
    <row r="834422" spans="28:28" ht="97.5" customHeight="1" x14ac:dyDescent="0.3">
      <c r="AB834422" s="53"/>
    </row>
    <row r="834423" spans="28:28" ht="97.5" customHeight="1" x14ac:dyDescent="0.3">
      <c r="AB834423" s="53"/>
    </row>
    <row r="834424" spans="28:28" ht="97.5" customHeight="1" x14ac:dyDescent="0.3">
      <c r="AB834424" s="55"/>
    </row>
    <row r="834425" spans="28:28" ht="97.5" customHeight="1" x14ac:dyDescent="0.3">
      <c r="AB834425" s="53"/>
    </row>
    <row r="834426" spans="28:28" ht="97.5" customHeight="1" x14ac:dyDescent="0.3">
      <c r="AB834426" s="53"/>
    </row>
    <row r="834427" spans="28:28" ht="97.5" customHeight="1" x14ac:dyDescent="0.3">
      <c r="AB834427" s="53"/>
    </row>
    <row r="834428" spans="28:28" ht="97.5" customHeight="1" x14ac:dyDescent="0.3">
      <c r="AB834428" s="60"/>
    </row>
    <row r="834429" spans="28:28" ht="97.5" customHeight="1" x14ac:dyDescent="0.3">
      <c r="AB834429" s="56"/>
    </row>
    <row r="834430" spans="28:28" ht="97.5" customHeight="1" x14ac:dyDescent="0.3">
      <c r="AB834430" s="56"/>
    </row>
    <row r="834431" spans="28:28" ht="97.5" customHeight="1" x14ac:dyDescent="0.3">
      <c r="AB834431" s="56"/>
    </row>
    <row r="834432" spans="28:28" ht="97.5" customHeight="1" x14ac:dyDescent="0.3">
      <c r="AB834432" s="56"/>
    </row>
    <row r="834433" spans="28:28" ht="97.5" customHeight="1" x14ac:dyDescent="0.3">
      <c r="AB834433" s="56"/>
    </row>
    <row r="834434" spans="28:28" ht="97.5" customHeight="1" x14ac:dyDescent="0.3">
      <c r="AB834434" s="56"/>
    </row>
    <row r="834435" spans="28:28" ht="97.5" customHeight="1" x14ac:dyDescent="0.3">
      <c r="AB834435" s="56"/>
    </row>
    <row r="834436" spans="28:28" ht="97.5" customHeight="1" x14ac:dyDescent="0.3">
      <c r="AB834436" s="56"/>
    </row>
    <row r="834437" spans="28:28" ht="97.5" customHeight="1" x14ac:dyDescent="0.3">
      <c r="AB834437" s="56"/>
    </row>
    <row r="834438" spans="28:28" ht="97.5" customHeight="1" x14ac:dyDescent="0.3">
      <c r="AB834438" s="56"/>
    </row>
    <row r="834439" spans="28:28" ht="97.5" customHeight="1" x14ac:dyDescent="0.3">
      <c r="AB834439" s="56"/>
    </row>
    <row r="834440" spans="28:28" ht="97.5" customHeight="1" x14ac:dyDescent="0.3">
      <c r="AB834440" s="56"/>
    </row>
    <row r="834441" spans="28:28" ht="97.5" customHeight="1" x14ac:dyDescent="0.3">
      <c r="AB834441" s="56"/>
    </row>
    <row r="834442" spans="28:28" ht="97.5" customHeight="1" x14ac:dyDescent="0.3">
      <c r="AB834442" s="56"/>
    </row>
    <row r="834443" spans="28:28" ht="97.5" customHeight="1" x14ac:dyDescent="0.3">
      <c r="AB834443" s="56"/>
    </row>
    <row r="834444" spans="28:28" ht="97.5" customHeight="1" x14ac:dyDescent="0.3">
      <c r="AB834444" s="57"/>
    </row>
    <row r="834445" spans="28:28" ht="97.5" customHeight="1" x14ac:dyDescent="0.3">
      <c r="AB834445" s="58"/>
    </row>
    <row r="834446" spans="28:28" ht="97.5" customHeight="1" x14ac:dyDescent="0.3">
      <c r="AB834446" s="59"/>
    </row>
    <row r="834447" spans="28:28" ht="97.5" customHeight="1" x14ac:dyDescent="0.3">
      <c r="AB834447" s="58"/>
    </row>
    <row r="834448" spans="28:28" ht="97.5" customHeight="1" x14ac:dyDescent="0.3">
      <c r="AB834448" s="58"/>
    </row>
    <row r="834449" spans="28:28" ht="97.5" customHeight="1" x14ac:dyDescent="0.3">
      <c r="AB834449" s="60"/>
    </row>
    <row r="834450" spans="28:28" ht="97.5" customHeight="1" x14ac:dyDescent="0.3">
      <c r="AB834450" s="58"/>
    </row>
    <row r="834451" spans="28:28" ht="97.5" customHeight="1" x14ac:dyDescent="0.3">
      <c r="AB834451" s="58"/>
    </row>
    <row r="834452" spans="28:28" ht="97.5" customHeight="1" x14ac:dyDescent="0.3">
      <c r="AB834452" s="58"/>
    </row>
    <row r="834453" spans="28:28" ht="97.5" customHeight="1" x14ac:dyDescent="0.3">
      <c r="AB834453" s="58"/>
    </row>
    <row r="834454" spans="28:28" ht="97.5" customHeight="1" x14ac:dyDescent="0.3">
      <c r="AB834454" s="58"/>
    </row>
    <row r="834455" spans="28:28" ht="97.5" customHeight="1" x14ac:dyDescent="0.3">
      <c r="AB834455" s="58"/>
    </row>
    <row r="834456" spans="28:28" ht="97.5" customHeight="1" x14ac:dyDescent="0.3">
      <c r="AB834456" s="58"/>
    </row>
    <row r="834457" spans="28:28" ht="97.5" customHeight="1" x14ac:dyDescent="0.3">
      <c r="AB834457" s="58"/>
    </row>
    <row r="834458" spans="28:28" ht="97.5" customHeight="1" x14ac:dyDescent="0.3">
      <c r="AB834458" s="58"/>
    </row>
    <row r="834459" spans="28:28" ht="97.5" customHeight="1" x14ac:dyDescent="0.3">
      <c r="AB834459" s="58"/>
    </row>
    <row r="834460" spans="28:28" ht="97.5" customHeight="1" x14ac:dyDescent="0.3">
      <c r="AB834460" s="58"/>
    </row>
    <row r="834461" spans="28:28" ht="97.5" customHeight="1" x14ac:dyDescent="0.3">
      <c r="AB834461" s="58"/>
    </row>
    <row r="834462" spans="28:28" ht="97.5" customHeight="1" x14ac:dyDescent="0.3">
      <c r="AB834462" s="61"/>
    </row>
    <row r="834463" spans="28:28" ht="97.5" customHeight="1" x14ac:dyDescent="0.3">
      <c r="AB834463" s="52"/>
    </row>
    <row r="834464" spans="28:28" ht="97.5" customHeight="1" x14ac:dyDescent="0.3">
      <c r="AB834464" s="60"/>
    </row>
    <row r="834465" spans="28:28" ht="97.5" customHeight="1" x14ac:dyDescent="0.3">
      <c r="AB834465" s="62"/>
    </row>
    <row r="834466" spans="28:28" ht="97.5" customHeight="1" x14ac:dyDescent="0.3">
      <c r="AB834466" s="62"/>
    </row>
    <row r="834467" spans="28:28" ht="97.5" customHeight="1" x14ac:dyDescent="0.3">
      <c r="AB834467" s="62"/>
    </row>
    <row r="834468" spans="28:28" ht="97.5" customHeight="1" x14ac:dyDescent="0.3">
      <c r="AB834468" s="62"/>
    </row>
    <row r="834469" spans="28:28" ht="97.5" customHeight="1" x14ac:dyDescent="0.3">
      <c r="AB834469" s="63"/>
    </row>
    <row r="834470" spans="28:28" ht="97.5" customHeight="1" x14ac:dyDescent="0.3">
      <c r="AB834470" s="62"/>
    </row>
    <row r="834471" spans="28:28" ht="97.5" customHeight="1" x14ac:dyDescent="0.3">
      <c r="AB834471" s="62"/>
    </row>
    <row r="834472" spans="28:28" ht="97.5" customHeight="1" x14ac:dyDescent="0.3">
      <c r="AB834472" s="62"/>
    </row>
    <row r="834473" spans="28:28" ht="97.5" customHeight="1" x14ac:dyDescent="0.3">
      <c r="AB834473" s="62"/>
    </row>
    <row r="834474" spans="28:28" ht="97.5" customHeight="1" x14ac:dyDescent="0.3">
      <c r="AB834474" s="62"/>
    </row>
    <row r="834475" spans="28:28" ht="97.5" customHeight="1" x14ac:dyDescent="0.3">
      <c r="AB834475" s="63"/>
    </row>
    <row r="834476" spans="28:28" ht="97.5" customHeight="1" x14ac:dyDescent="0.3">
      <c r="AB834476" s="62"/>
    </row>
    <row r="834477" spans="28:28" ht="97.5" customHeight="1" x14ac:dyDescent="0.3">
      <c r="AB834477" s="63"/>
    </row>
    <row r="834478" spans="28:28" ht="97.5" customHeight="1" x14ac:dyDescent="0.3">
      <c r="AB834478" s="63"/>
    </row>
    <row r="834479" spans="28:28" ht="97.5" customHeight="1" x14ac:dyDescent="0.3">
      <c r="AB834479" s="62"/>
    </row>
    <row r="834480" spans="28:28" ht="97.5" customHeight="1" x14ac:dyDescent="0.3">
      <c r="AB834480" s="52"/>
    </row>
    <row r="834481" spans="28:28" ht="97.5" customHeight="1" x14ac:dyDescent="0.3">
      <c r="AB834481" s="53"/>
    </row>
    <row r="834482" spans="28:28" ht="97.5" customHeight="1" x14ac:dyDescent="0.3">
      <c r="AB834482" s="53"/>
    </row>
    <row r="834483" spans="28:28" ht="97.5" customHeight="1" x14ac:dyDescent="0.3">
      <c r="AB834483" s="53"/>
    </row>
    <row r="834484" spans="28:28" ht="97.5" customHeight="1" x14ac:dyDescent="0.3">
      <c r="AB834484" s="53"/>
    </row>
    <row r="834485" spans="28:28" ht="97.5" customHeight="1" x14ac:dyDescent="0.3">
      <c r="AB834485" s="53"/>
    </row>
    <row r="834486" spans="28:28" ht="97.5" customHeight="1" x14ac:dyDescent="0.3">
      <c r="AB834486" s="53"/>
    </row>
    <row r="834487" spans="28:28" ht="97.5" customHeight="1" x14ac:dyDescent="0.3">
      <c r="AB834487" s="53"/>
    </row>
    <row r="834488" spans="28:28" ht="97.5" customHeight="1" x14ac:dyDescent="0.3">
      <c r="AB834488" s="53"/>
    </row>
    <row r="834489" spans="28:28" ht="97.5" customHeight="1" x14ac:dyDescent="0.3">
      <c r="AB834489" s="53"/>
    </row>
    <row r="834490" spans="28:28" ht="97.5" customHeight="1" x14ac:dyDescent="0.3">
      <c r="AB834490" s="53"/>
    </row>
    <row r="834491" spans="28:28" ht="97.5" customHeight="1" x14ac:dyDescent="0.3">
      <c r="AB834491" s="53"/>
    </row>
    <row r="834492" spans="28:28" ht="97.5" customHeight="1" x14ac:dyDescent="0.3">
      <c r="AB834492" s="53"/>
    </row>
    <row r="834493" spans="28:28" ht="97.5" customHeight="1" x14ac:dyDescent="0.3">
      <c r="AB834493" s="53"/>
    </row>
    <row r="834494" spans="28:28" ht="97.5" customHeight="1" x14ac:dyDescent="0.3">
      <c r="AB834494" s="53"/>
    </row>
    <row r="834495" spans="28:28" ht="97.5" customHeight="1" x14ac:dyDescent="0.3">
      <c r="AB834495" s="53"/>
    </row>
    <row r="834496" spans="28:28" ht="97.5" customHeight="1" x14ac:dyDescent="0.3">
      <c r="AB834496" s="53"/>
    </row>
    <row r="834497" spans="28:28" ht="97.5" customHeight="1" x14ac:dyDescent="0.3">
      <c r="AB834497" s="53"/>
    </row>
    <row r="834498" spans="28:28" ht="97.5" customHeight="1" x14ac:dyDescent="0.3">
      <c r="AB834498" s="53"/>
    </row>
    <row r="834499" spans="28:28" ht="97.5" customHeight="1" x14ac:dyDescent="0.3">
      <c r="AB834499" s="53"/>
    </row>
    <row r="834500" spans="28:28" ht="97.5" customHeight="1" x14ac:dyDescent="0.3">
      <c r="AB834500" s="55"/>
    </row>
    <row r="834501" spans="28:28" ht="97.5" customHeight="1" x14ac:dyDescent="0.3">
      <c r="AB834501" s="53"/>
    </row>
    <row r="834502" spans="28:28" ht="97.5" customHeight="1" x14ac:dyDescent="0.3">
      <c r="AB834502" s="53"/>
    </row>
    <row r="834503" spans="28:28" ht="97.5" customHeight="1" x14ac:dyDescent="0.3">
      <c r="AB834503" s="53"/>
    </row>
    <row r="834504" spans="28:28" ht="97.5" customHeight="1" x14ac:dyDescent="0.3">
      <c r="AB834504" s="60"/>
    </row>
    <row r="834505" spans="28:28" ht="97.5" customHeight="1" x14ac:dyDescent="0.3">
      <c r="AB834505" s="56"/>
    </row>
    <row r="834506" spans="28:28" ht="97.5" customHeight="1" x14ac:dyDescent="0.3">
      <c r="AB834506" s="56"/>
    </row>
    <row r="834507" spans="28:28" ht="97.5" customHeight="1" x14ac:dyDescent="0.3">
      <c r="AB834507" s="56"/>
    </row>
    <row r="834508" spans="28:28" ht="97.5" customHeight="1" x14ac:dyDescent="0.3">
      <c r="AB834508" s="56"/>
    </row>
    <row r="834509" spans="28:28" ht="97.5" customHeight="1" x14ac:dyDescent="0.3">
      <c r="AB834509" s="56"/>
    </row>
    <row r="834510" spans="28:28" ht="97.5" customHeight="1" x14ac:dyDescent="0.3">
      <c r="AB834510" s="56"/>
    </row>
    <row r="834511" spans="28:28" ht="97.5" customHeight="1" x14ac:dyDescent="0.3">
      <c r="AB834511" s="56"/>
    </row>
    <row r="834512" spans="28:28" ht="97.5" customHeight="1" x14ac:dyDescent="0.3">
      <c r="AB834512" s="56"/>
    </row>
    <row r="834513" spans="28:28" ht="97.5" customHeight="1" x14ac:dyDescent="0.3">
      <c r="AB834513" s="56"/>
    </row>
    <row r="834514" spans="28:28" ht="97.5" customHeight="1" x14ac:dyDescent="0.3">
      <c r="AB834514" s="56"/>
    </row>
    <row r="834515" spans="28:28" ht="97.5" customHeight="1" x14ac:dyDescent="0.3">
      <c r="AB834515" s="56"/>
    </row>
    <row r="834516" spans="28:28" ht="97.5" customHeight="1" x14ac:dyDescent="0.3">
      <c r="AB834516" s="56"/>
    </row>
    <row r="834517" spans="28:28" ht="97.5" customHeight="1" x14ac:dyDescent="0.3">
      <c r="AB834517" s="56"/>
    </row>
    <row r="834518" spans="28:28" ht="97.5" customHeight="1" x14ac:dyDescent="0.3">
      <c r="AB834518" s="56"/>
    </row>
    <row r="834519" spans="28:28" ht="97.5" customHeight="1" x14ac:dyDescent="0.3">
      <c r="AB834519" s="56"/>
    </row>
    <row r="834520" spans="28:28" ht="97.5" customHeight="1" x14ac:dyDescent="0.3">
      <c r="AB834520" s="57"/>
    </row>
    <row r="834521" spans="28:28" ht="97.5" customHeight="1" x14ac:dyDescent="0.3">
      <c r="AB834521" s="58"/>
    </row>
    <row r="834522" spans="28:28" ht="97.5" customHeight="1" x14ac:dyDescent="0.3">
      <c r="AB834522" s="59"/>
    </row>
    <row r="834523" spans="28:28" ht="97.5" customHeight="1" x14ac:dyDescent="0.3">
      <c r="AB834523" s="58"/>
    </row>
    <row r="834524" spans="28:28" ht="97.5" customHeight="1" x14ac:dyDescent="0.3">
      <c r="AB834524" s="58"/>
    </row>
    <row r="834525" spans="28:28" ht="97.5" customHeight="1" x14ac:dyDescent="0.3">
      <c r="AB834525" s="60"/>
    </row>
    <row r="834526" spans="28:28" ht="97.5" customHeight="1" x14ac:dyDescent="0.3">
      <c r="AB834526" s="58"/>
    </row>
    <row r="834527" spans="28:28" ht="97.5" customHeight="1" x14ac:dyDescent="0.3">
      <c r="AB834527" s="58"/>
    </row>
    <row r="834528" spans="28:28" ht="97.5" customHeight="1" x14ac:dyDescent="0.3">
      <c r="AB834528" s="58"/>
    </row>
    <row r="834529" spans="28:28" ht="97.5" customHeight="1" x14ac:dyDescent="0.3">
      <c r="AB834529" s="58"/>
    </row>
    <row r="834530" spans="28:28" ht="97.5" customHeight="1" x14ac:dyDescent="0.3">
      <c r="AB834530" s="58"/>
    </row>
    <row r="834531" spans="28:28" ht="97.5" customHeight="1" x14ac:dyDescent="0.3">
      <c r="AB834531" s="58"/>
    </row>
    <row r="834532" spans="28:28" ht="97.5" customHeight="1" x14ac:dyDescent="0.3">
      <c r="AB834532" s="58"/>
    </row>
    <row r="834533" spans="28:28" ht="97.5" customHeight="1" x14ac:dyDescent="0.3">
      <c r="AB834533" s="58"/>
    </row>
    <row r="834534" spans="28:28" ht="97.5" customHeight="1" x14ac:dyDescent="0.3">
      <c r="AB834534" s="58"/>
    </row>
    <row r="834535" spans="28:28" ht="97.5" customHeight="1" x14ac:dyDescent="0.3">
      <c r="AB834535" s="58"/>
    </row>
    <row r="834536" spans="28:28" ht="97.5" customHeight="1" x14ac:dyDescent="0.3">
      <c r="AB834536" s="58"/>
    </row>
    <row r="834537" spans="28:28" ht="97.5" customHeight="1" x14ac:dyDescent="0.3">
      <c r="AB834537" s="58"/>
    </row>
    <row r="834538" spans="28:28" ht="97.5" customHeight="1" x14ac:dyDescent="0.3">
      <c r="AB834538" s="61"/>
    </row>
    <row r="834539" spans="28:28" ht="97.5" customHeight="1" x14ac:dyDescent="0.3">
      <c r="AB834539" s="52"/>
    </row>
    <row r="834540" spans="28:28" ht="97.5" customHeight="1" x14ac:dyDescent="0.3">
      <c r="AB834540" s="60"/>
    </row>
    <row r="834541" spans="28:28" ht="97.5" customHeight="1" x14ac:dyDescent="0.3">
      <c r="AB834541" s="62"/>
    </row>
    <row r="834542" spans="28:28" ht="97.5" customHeight="1" x14ac:dyDescent="0.3">
      <c r="AB834542" s="62"/>
    </row>
    <row r="834543" spans="28:28" ht="97.5" customHeight="1" x14ac:dyDescent="0.3">
      <c r="AB834543" s="62"/>
    </row>
    <row r="834544" spans="28:28" ht="97.5" customHeight="1" x14ac:dyDescent="0.3">
      <c r="AB834544" s="62"/>
    </row>
    <row r="834545" spans="28:28" ht="97.5" customHeight="1" x14ac:dyDescent="0.3">
      <c r="AB834545" s="63"/>
    </row>
    <row r="834546" spans="28:28" ht="97.5" customHeight="1" x14ac:dyDescent="0.3">
      <c r="AB834546" s="62"/>
    </row>
    <row r="834547" spans="28:28" ht="97.5" customHeight="1" x14ac:dyDescent="0.3">
      <c r="AB834547" s="62"/>
    </row>
    <row r="834548" spans="28:28" ht="97.5" customHeight="1" x14ac:dyDescent="0.3">
      <c r="AB834548" s="62"/>
    </row>
    <row r="834549" spans="28:28" ht="97.5" customHeight="1" x14ac:dyDescent="0.3">
      <c r="AB834549" s="62"/>
    </row>
    <row r="834550" spans="28:28" ht="97.5" customHeight="1" x14ac:dyDescent="0.3">
      <c r="AB834550" s="62"/>
    </row>
    <row r="834551" spans="28:28" ht="97.5" customHeight="1" x14ac:dyDescent="0.3">
      <c r="AB834551" s="63"/>
    </row>
    <row r="834552" spans="28:28" ht="97.5" customHeight="1" x14ac:dyDescent="0.3">
      <c r="AB834552" s="62"/>
    </row>
    <row r="834553" spans="28:28" ht="97.5" customHeight="1" x14ac:dyDescent="0.3">
      <c r="AB834553" s="63"/>
    </row>
    <row r="834554" spans="28:28" ht="97.5" customHeight="1" x14ac:dyDescent="0.3">
      <c r="AB834554" s="63"/>
    </row>
    <row r="834555" spans="28:28" ht="97.5" customHeight="1" x14ac:dyDescent="0.3">
      <c r="AB834555" s="62"/>
    </row>
    <row r="834556" spans="28:28" ht="97.5" customHeight="1" x14ac:dyDescent="0.3">
      <c r="AB834556" s="52"/>
    </row>
    <row r="834557" spans="28:28" ht="97.5" customHeight="1" x14ac:dyDescent="0.3">
      <c r="AB834557" s="53"/>
    </row>
    <row r="834558" spans="28:28" ht="97.5" customHeight="1" x14ac:dyDescent="0.3">
      <c r="AB834558" s="53"/>
    </row>
    <row r="834559" spans="28:28" ht="97.5" customHeight="1" x14ac:dyDescent="0.3">
      <c r="AB834559" s="53"/>
    </row>
    <row r="834560" spans="28:28" ht="97.5" customHeight="1" x14ac:dyDescent="0.3">
      <c r="AB834560" s="53"/>
    </row>
    <row r="834561" spans="28:28" ht="97.5" customHeight="1" x14ac:dyDescent="0.3">
      <c r="AB834561" s="53"/>
    </row>
    <row r="834562" spans="28:28" ht="97.5" customHeight="1" x14ac:dyDescent="0.3">
      <c r="AB834562" s="53"/>
    </row>
    <row r="834563" spans="28:28" ht="97.5" customHeight="1" x14ac:dyDescent="0.3">
      <c r="AB834563" s="53"/>
    </row>
    <row r="834564" spans="28:28" ht="97.5" customHeight="1" x14ac:dyDescent="0.3">
      <c r="AB834564" s="53"/>
    </row>
    <row r="834565" spans="28:28" ht="97.5" customHeight="1" x14ac:dyDescent="0.3">
      <c r="AB834565" s="53"/>
    </row>
    <row r="834566" spans="28:28" ht="97.5" customHeight="1" x14ac:dyDescent="0.3">
      <c r="AB834566" s="53"/>
    </row>
    <row r="834567" spans="28:28" ht="97.5" customHeight="1" x14ac:dyDescent="0.3">
      <c r="AB834567" s="53"/>
    </row>
    <row r="834568" spans="28:28" ht="97.5" customHeight="1" x14ac:dyDescent="0.3">
      <c r="AB834568" s="53"/>
    </row>
    <row r="834569" spans="28:28" ht="97.5" customHeight="1" x14ac:dyDescent="0.3">
      <c r="AB834569" s="53"/>
    </row>
    <row r="834570" spans="28:28" ht="97.5" customHeight="1" x14ac:dyDescent="0.3">
      <c r="AB834570" s="53"/>
    </row>
    <row r="834571" spans="28:28" ht="97.5" customHeight="1" x14ac:dyDescent="0.3">
      <c r="AB834571" s="53"/>
    </row>
    <row r="834572" spans="28:28" ht="97.5" customHeight="1" x14ac:dyDescent="0.3">
      <c r="AB834572" s="53"/>
    </row>
    <row r="834573" spans="28:28" ht="97.5" customHeight="1" x14ac:dyDescent="0.3">
      <c r="AB834573" s="53"/>
    </row>
    <row r="834574" spans="28:28" ht="97.5" customHeight="1" x14ac:dyDescent="0.3">
      <c r="AB834574" s="53"/>
    </row>
    <row r="834575" spans="28:28" ht="97.5" customHeight="1" x14ac:dyDescent="0.3">
      <c r="AB834575" s="53"/>
    </row>
    <row r="834576" spans="28:28" ht="97.5" customHeight="1" x14ac:dyDescent="0.3">
      <c r="AB834576" s="55"/>
    </row>
    <row r="834577" spans="28:28" ht="97.5" customHeight="1" x14ac:dyDescent="0.3">
      <c r="AB834577" s="53"/>
    </row>
    <row r="834578" spans="28:28" ht="97.5" customHeight="1" x14ac:dyDescent="0.3">
      <c r="AB834578" s="53"/>
    </row>
    <row r="834579" spans="28:28" ht="97.5" customHeight="1" x14ac:dyDescent="0.3">
      <c r="AB834579" s="53"/>
    </row>
    <row r="834580" spans="28:28" ht="97.5" customHeight="1" x14ac:dyDescent="0.3">
      <c r="AB834580" s="60"/>
    </row>
    <row r="834581" spans="28:28" ht="97.5" customHeight="1" x14ac:dyDescent="0.3">
      <c r="AB834581" s="56"/>
    </row>
    <row r="834582" spans="28:28" ht="97.5" customHeight="1" x14ac:dyDescent="0.3">
      <c r="AB834582" s="56"/>
    </row>
    <row r="834583" spans="28:28" ht="97.5" customHeight="1" x14ac:dyDescent="0.3">
      <c r="AB834583" s="56"/>
    </row>
    <row r="834584" spans="28:28" ht="97.5" customHeight="1" x14ac:dyDescent="0.3">
      <c r="AB834584" s="56"/>
    </row>
    <row r="834585" spans="28:28" ht="97.5" customHeight="1" x14ac:dyDescent="0.3">
      <c r="AB834585" s="56"/>
    </row>
    <row r="834586" spans="28:28" ht="97.5" customHeight="1" x14ac:dyDescent="0.3">
      <c r="AB834586" s="56"/>
    </row>
    <row r="834587" spans="28:28" ht="97.5" customHeight="1" x14ac:dyDescent="0.3">
      <c r="AB834587" s="56"/>
    </row>
    <row r="834588" spans="28:28" ht="97.5" customHeight="1" x14ac:dyDescent="0.3">
      <c r="AB834588" s="56"/>
    </row>
    <row r="834589" spans="28:28" ht="97.5" customHeight="1" x14ac:dyDescent="0.3">
      <c r="AB834589" s="56"/>
    </row>
    <row r="834590" spans="28:28" ht="97.5" customHeight="1" x14ac:dyDescent="0.3">
      <c r="AB834590" s="56"/>
    </row>
    <row r="834591" spans="28:28" ht="97.5" customHeight="1" x14ac:dyDescent="0.3">
      <c r="AB834591" s="56"/>
    </row>
    <row r="834592" spans="28:28" ht="97.5" customHeight="1" x14ac:dyDescent="0.3">
      <c r="AB834592" s="56"/>
    </row>
    <row r="834593" spans="28:28" ht="97.5" customHeight="1" x14ac:dyDescent="0.3">
      <c r="AB834593" s="56"/>
    </row>
    <row r="834594" spans="28:28" ht="97.5" customHeight="1" x14ac:dyDescent="0.3">
      <c r="AB834594" s="56"/>
    </row>
    <row r="834595" spans="28:28" ht="97.5" customHeight="1" x14ac:dyDescent="0.3">
      <c r="AB834595" s="56"/>
    </row>
    <row r="834596" spans="28:28" ht="97.5" customHeight="1" x14ac:dyDescent="0.3">
      <c r="AB834596" s="57"/>
    </row>
    <row r="834597" spans="28:28" ht="97.5" customHeight="1" x14ac:dyDescent="0.3">
      <c r="AB834597" s="58"/>
    </row>
    <row r="834598" spans="28:28" ht="97.5" customHeight="1" x14ac:dyDescent="0.3">
      <c r="AB834598" s="59"/>
    </row>
    <row r="834599" spans="28:28" ht="97.5" customHeight="1" x14ac:dyDescent="0.3">
      <c r="AB834599" s="58"/>
    </row>
    <row r="834600" spans="28:28" ht="97.5" customHeight="1" x14ac:dyDescent="0.3">
      <c r="AB834600" s="58"/>
    </row>
    <row r="834601" spans="28:28" ht="97.5" customHeight="1" x14ac:dyDescent="0.3">
      <c r="AB834601" s="60"/>
    </row>
    <row r="834602" spans="28:28" ht="97.5" customHeight="1" x14ac:dyDescent="0.3">
      <c r="AB834602" s="58"/>
    </row>
    <row r="834603" spans="28:28" ht="97.5" customHeight="1" x14ac:dyDescent="0.3">
      <c r="AB834603" s="58"/>
    </row>
    <row r="834604" spans="28:28" ht="97.5" customHeight="1" x14ac:dyDescent="0.3">
      <c r="AB834604" s="58"/>
    </row>
    <row r="834605" spans="28:28" ht="97.5" customHeight="1" x14ac:dyDescent="0.3">
      <c r="AB834605" s="58"/>
    </row>
    <row r="834606" spans="28:28" ht="97.5" customHeight="1" x14ac:dyDescent="0.3">
      <c r="AB834606" s="58"/>
    </row>
    <row r="834607" spans="28:28" ht="97.5" customHeight="1" x14ac:dyDescent="0.3">
      <c r="AB834607" s="58"/>
    </row>
    <row r="834608" spans="28:28" ht="97.5" customHeight="1" x14ac:dyDescent="0.3">
      <c r="AB834608" s="58"/>
    </row>
    <row r="834609" spans="28:28" ht="97.5" customHeight="1" x14ac:dyDescent="0.3">
      <c r="AB834609" s="58"/>
    </row>
    <row r="834610" spans="28:28" ht="97.5" customHeight="1" x14ac:dyDescent="0.3">
      <c r="AB834610" s="58"/>
    </row>
    <row r="834611" spans="28:28" ht="97.5" customHeight="1" x14ac:dyDescent="0.3">
      <c r="AB834611" s="58"/>
    </row>
    <row r="834612" spans="28:28" ht="97.5" customHeight="1" x14ac:dyDescent="0.3">
      <c r="AB834612" s="58"/>
    </row>
    <row r="834613" spans="28:28" ht="97.5" customHeight="1" x14ac:dyDescent="0.3">
      <c r="AB834613" s="58"/>
    </row>
    <row r="834614" spans="28:28" ht="97.5" customHeight="1" x14ac:dyDescent="0.3">
      <c r="AB834614" s="61"/>
    </row>
    <row r="834615" spans="28:28" ht="97.5" customHeight="1" x14ac:dyDescent="0.3">
      <c r="AB834615" s="52"/>
    </row>
    <row r="834616" spans="28:28" ht="97.5" customHeight="1" x14ac:dyDescent="0.3">
      <c r="AB834616" s="60"/>
    </row>
    <row r="834617" spans="28:28" ht="97.5" customHeight="1" x14ac:dyDescent="0.3">
      <c r="AB834617" s="62"/>
    </row>
    <row r="834618" spans="28:28" ht="97.5" customHeight="1" x14ac:dyDescent="0.3">
      <c r="AB834618" s="62"/>
    </row>
    <row r="834619" spans="28:28" ht="97.5" customHeight="1" x14ac:dyDescent="0.3">
      <c r="AB834619" s="62"/>
    </row>
    <row r="834620" spans="28:28" ht="97.5" customHeight="1" x14ac:dyDescent="0.3">
      <c r="AB834620" s="62"/>
    </row>
    <row r="834621" spans="28:28" ht="97.5" customHeight="1" x14ac:dyDescent="0.3">
      <c r="AB834621" s="63"/>
    </row>
    <row r="834622" spans="28:28" ht="97.5" customHeight="1" x14ac:dyDescent="0.3">
      <c r="AB834622" s="62"/>
    </row>
    <row r="834623" spans="28:28" ht="97.5" customHeight="1" x14ac:dyDescent="0.3">
      <c r="AB834623" s="62"/>
    </row>
    <row r="834624" spans="28:28" ht="97.5" customHeight="1" x14ac:dyDescent="0.3">
      <c r="AB834624" s="62"/>
    </row>
    <row r="834625" spans="28:28" ht="97.5" customHeight="1" x14ac:dyDescent="0.3">
      <c r="AB834625" s="62"/>
    </row>
    <row r="834626" spans="28:28" ht="97.5" customHeight="1" x14ac:dyDescent="0.3">
      <c r="AB834626" s="62"/>
    </row>
    <row r="834627" spans="28:28" ht="97.5" customHeight="1" x14ac:dyDescent="0.3">
      <c r="AB834627" s="63"/>
    </row>
    <row r="834628" spans="28:28" ht="97.5" customHeight="1" x14ac:dyDescent="0.3">
      <c r="AB834628" s="62"/>
    </row>
    <row r="834629" spans="28:28" ht="97.5" customHeight="1" x14ac:dyDescent="0.3">
      <c r="AB834629" s="63"/>
    </row>
    <row r="834630" spans="28:28" ht="97.5" customHeight="1" x14ac:dyDescent="0.3">
      <c r="AB834630" s="63"/>
    </row>
    <row r="834631" spans="28:28" ht="97.5" customHeight="1" x14ac:dyDescent="0.3">
      <c r="AB834631" s="62"/>
    </row>
    <row r="834632" spans="28:28" ht="97.5" customHeight="1" x14ac:dyDescent="0.3">
      <c r="AB834632" s="52"/>
    </row>
    <row r="834633" spans="28:28" ht="97.5" customHeight="1" x14ac:dyDescent="0.3">
      <c r="AB834633" s="53"/>
    </row>
    <row r="834634" spans="28:28" ht="97.5" customHeight="1" x14ac:dyDescent="0.3">
      <c r="AB834634" s="53"/>
    </row>
    <row r="834635" spans="28:28" ht="97.5" customHeight="1" x14ac:dyDescent="0.3">
      <c r="AB834635" s="53"/>
    </row>
    <row r="834636" spans="28:28" ht="97.5" customHeight="1" x14ac:dyDescent="0.3">
      <c r="AB834636" s="53"/>
    </row>
    <row r="834637" spans="28:28" ht="97.5" customHeight="1" x14ac:dyDescent="0.3">
      <c r="AB834637" s="53"/>
    </row>
    <row r="834638" spans="28:28" ht="97.5" customHeight="1" x14ac:dyDescent="0.3">
      <c r="AB834638" s="53"/>
    </row>
    <row r="834639" spans="28:28" ht="97.5" customHeight="1" x14ac:dyDescent="0.3">
      <c r="AB834639" s="53"/>
    </row>
    <row r="834640" spans="28:28" ht="97.5" customHeight="1" x14ac:dyDescent="0.3">
      <c r="AB834640" s="53"/>
    </row>
    <row r="834641" spans="28:28" ht="97.5" customHeight="1" x14ac:dyDescent="0.3">
      <c r="AB834641" s="53"/>
    </row>
    <row r="834642" spans="28:28" ht="97.5" customHeight="1" x14ac:dyDescent="0.3">
      <c r="AB834642" s="53"/>
    </row>
    <row r="834643" spans="28:28" ht="97.5" customHeight="1" x14ac:dyDescent="0.3">
      <c r="AB834643" s="53"/>
    </row>
    <row r="834644" spans="28:28" ht="97.5" customHeight="1" x14ac:dyDescent="0.3">
      <c r="AB834644" s="53"/>
    </row>
    <row r="834645" spans="28:28" ht="97.5" customHeight="1" x14ac:dyDescent="0.3">
      <c r="AB834645" s="53"/>
    </row>
    <row r="834646" spans="28:28" ht="97.5" customHeight="1" x14ac:dyDescent="0.3">
      <c r="AB834646" s="53"/>
    </row>
    <row r="834647" spans="28:28" ht="97.5" customHeight="1" x14ac:dyDescent="0.3">
      <c r="AB834647" s="53"/>
    </row>
    <row r="834648" spans="28:28" ht="97.5" customHeight="1" x14ac:dyDescent="0.3">
      <c r="AB834648" s="53"/>
    </row>
    <row r="834649" spans="28:28" ht="97.5" customHeight="1" x14ac:dyDescent="0.3">
      <c r="AB834649" s="53"/>
    </row>
    <row r="834650" spans="28:28" ht="97.5" customHeight="1" x14ac:dyDescent="0.3">
      <c r="AB834650" s="53"/>
    </row>
    <row r="834651" spans="28:28" ht="97.5" customHeight="1" x14ac:dyDescent="0.3">
      <c r="AB834651" s="53"/>
    </row>
    <row r="834652" spans="28:28" ht="97.5" customHeight="1" x14ac:dyDescent="0.3">
      <c r="AB834652" s="55"/>
    </row>
    <row r="834653" spans="28:28" ht="97.5" customHeight="1" x14ac:dyDescent="0.3">
      <c r="AB834653" s="53"/>
    </row>
    <row r="834654" spans="28:28" ht="97.5" customHeight="1" x14ac:dyDescent="0.3">
      <c r="AB834654" s="53"/>
    </row>
    <row r="834655" spans="28:28" ht="97.5" customHeight="1" x14ac:dyDescent="0.3">
      <c r="AB834655" s="53"/>
    </row>
    <row r="834656" spans="28:28" ht="97.5" customHeight="1" x14ac:dyDescent="0.3">
      <c r="AB834656" s="60"/>
    </row>
    <row r="834657" spans="28:28" ht="97.5" customHeight="1" x14ac:dyDescent="0.3">
      <c r="AB834657" s="56"/>
    </row>
    <row r="834658" spans="28:28" ht="97.5" customHeight="1" x14ac:dyDescent="0.3">
      <c r="AB834658" s="56"/>
    </row>
    <row r="834659" spans="28:28" ht="97.5" customHeight="1" x14ac:dyDescent="0.3">
      <c r="AB834659" s="56"/>
    </row>
    <row r="834660" spans="28:28" ht="97.5" customHeight="1" x14ac:dyDescent="0.3">
      <c r="AB834660" s="56"/>
    </row>
    <row r="834661" spans="28:28" ht="97.5" customHeight="1" x14ac:dyDescent="0.3">
      <c r="AB834661" s="56"/>
    </row>
    <row r="834662" spans="28:28" ht="97.5" customHeight="1" x14ac:dyDescent="0.3">
      <c r="AB834662" s="56"/>
    </row>
    <row r="834663" spans="28:28" ht="97.5" customHeight="1" x14ac:dyDescent="0.3">
      <c r="AB834663" s="56"/>
    </row>
    <row r="834664" spans="28:28" ht="97.5" customHeight="1" x14ac:dyDescent="0.3">
      <c r="AB834664" s="56"/>
    </row>
    <row r="834665" spans="28:28" ht="97.5" customHeight="1" x14ac:dyDescent="0.3">
      <c r="AB834665" s="56"/>
    </row>
    <row r="834666" spans="28:28" ht="97.5" customHeight="1" x14ac:dyDescent="0.3">
      <c r="AB834666" s="56"/>
    </row>
    <row r="834667" spans="28:28" ht="97.5" customHeight="1" x14ac:dyDescent="0.3">
      <c r="AB834667" s="56"/>
    </row>
    <row r="834668" spans="28:28" ht="97.5" customHeight="1" x14ac:dyDescent="0.3">
      <c r="AB834668" s="56"/>
    </row>
    <row r="834669" spans="28:28" ht="97.5" customHeight="1" x14ac:dyDescent="0.3">
      <c r="AB834669" s="56"/>
    </row>
    <row r="834670" spans="28:28" ht="97.5" customHeight="1" x14ac:dyDescent="0.3">
      <c r="AB834670" s="56"/>
    </row>
    <row r="834671" spans="28:28" ht="97.5" customHeight="1" x14ac:dyDescent="0.3">
      <c r="AB834671" s="56"/>
    </row>
    <row r="834672" spans="28:28" ht="97.5" customHeight="1" x14ac:dyDescent="0.3">
      <c r="AB834672" s="57"/>
    </row>
    <row r="834673" spans="28:28" ht="97.5" customHeight="1" x14ac:dyDescent="0.3">
      <c r="AB834673" s="58"/>
    </row>
    <row r="834674" spans="28:28" ht="97.5" customHeight="1" x14ac:dyDescent="0.3">
      <c r="AB834674" s="59"/>
    </row>
    <row r="834675" spans="28:28" ht="97.5" customHeight="1" x14ac:dyDescent="0.3">
      <c r="AB834675" s="58"/>
    </row>
    <row r="834676" spans="28:28" ht="97.5" customHeight="1" x14ac:dyDescent="0.3">
      <c r="AB834676" s="58"/>
    </row>
    <row r="834677" spans="28:28" ht="97.5" customHeight="1" x14ac:dyDescent="0.3">
      <c r="AB834677" s="60"/>
    </row>
    <row r="834678" spans="28:28" ht="97.5" customHeight="1" x14ac:dyDescent="0.3">
      <c r="AB834678" s="58"/>
    </row>
    <row r="834679" spans="28:28" ht="97.5" customHeight="1" x14ac:dyDescent="0.3">
      <c r="AB834679" s="58"/>
    </row>
    <row r="834680" spans="28:28" ht="97.5" customHeight="1" x14ac:dyDescent="0.3">
      <c r="AB834680" s="58"/>
    </row>
    <row r="834681" spans="28:28" ht="97.5" customHeight="1" x14ac:dyDescent="0.3">
      <c r="AB834681" s="58"/>
    </row>
    <row r="834682" spans="28:28" ht="97.5" customHeight="1" x14ac:dyDescent="0.3">
      <c r="AB834682" s="58"/>
    </row>
    <row r="834683" spans="28:28" ht="97.5" customHeight="1" x14ac:dyDescent="0.3">
      <c r="AB834683" s="58"/>
    </row>
    <row r="834684" spans="28:28" ht="97.5" customHeight="1" x14ac:dyDescent="0.3">
      <c r="AB834684" s="58"/>
    </row>
    <row r="834685" spans="28:28" ht="97.5" customHeight="1" x14ac:dyDescent="0.3">
      <c r="AB834685" s="58"/>
    </row>
    <row r="834686" spans="28:28" ht="97.5" customHeight="1" x14ac:dyDescent="0.3">
      <c r="AB834686" s="58"/>
    </row>
    <row r="834687" spans="28:28" ht="97.5" customHeight="1" x14ac:dyDescent="0.3">
      <c r="AB834687" s="58"/>
    </row>
    <row r="834688" spans="28:28" ht="97.5" customHeight="1" x14ac:dyDescent="0.3">
      <c r="AB834688" s="58"/>
    </row>
    <row r="834689" spans="28:28" ht="97.5" customHeight="1" x14ac:dyDescent="0.3">
      <c r="AB834689" s="58"/>
    </row>
    <row r="834690" spans="28:28" ht="97.5" customHeight="1" x14ac:dyDescent="0.3">
      <c r="AB834690" s="61"/>
    </row>
    <row r="834691" spans="28:28" ht="97.5" customHeight="1" x14ac:dyDescent="0.3">
      <c r="AB834691" s="52"/>
    </row>
    <row r="834692" spans="28:28" ht="97.5" customHeight="1" x14ac:dyDescent="0.3">
      <c r="AB834692" s="60"/>
    </row>
    <row r="834693" spans="28:28" ht="97.5" customHeight="1" x14ac:dyDescent="0.3">
      <c r="AB834693" s="62"/>
    </row>
    <row r="834694" spans="28:28" ht="97.5" customHeight="1" x14ac:dyDescent="0.3">
      <c r="AB834694" s="62"/>
    </row>
    <row r="834695" spans="28:28" ht="97.5" customHeight="1" x14ac:dyDescent="0.3">
      <c r="AB834695" s="62"/>
    </row>
    <row r="834696" spans="28:28" ht="97.5" customHeight="1" x14ac:dyDescent="0.3">
      <c r="AB834696" s="62"/>
    </row>
    <row r="834697" spans="28:28" ht="97.5" customHeight="1" x14ac:dyDescent="0.3">
      <c r="AB834697" s="63"/>
    </row>
    <row r="834698" spans="28:28" ht="97.5" customHeight="1" x14ac:dyDescent="0.3">
      <c r="AB834698" s="62"/>
    </row>
    <row r="834699" spans="28:28" ht="97.5" customHeight="1" x14ac:dyDescent="0.3">
      <c r="AB834699" s="62"/>
    </row>
    <row r="834700" spans="28:28" ht="97.5" customHeight="1" x14ac:dyDescent="0.3">
      <c r="AB834700" s="62"/>
    </row>
    <row r="834701" spans="28:28" ht="97.5" customHeight="1" x14ac:dyDescent="0.3">
      <c r="AB834701" s="62"/>
    </row>
    <row r="834702" spans="28:28" ht="97.5" customHeight="1" x14ac:dyDescent="0.3">
      <c r="AB834702" s="62"/>
    </row>
    <row r="834703" spans="28:28" ht="97.5" customHeight="1" x14ac:dyDescent="0.3">
      <c r="AB834703" s="63"/>
    </row>
    <row r="834704" spans="28:28" ht="97.5" customHeight="1" x14ac:dyDescent="0.3">
      <c r="AB834704" s="62"/>
    </row>
    <row r="834705" spans="28:28" ht="97.5" customHeight="1" x14ac:dyDescent="0.3">
      <c r="AB834705" s="63"/>
    </row>
    <row r="834706" spans="28:28" ht="97.5" customHeight="1" x14ac:dyDescent="0.3">
      <c r="AB834706" s="63"/>
    </row>
    <row r="834707" spans="28:28" ht="97.5" customHeight="1" x14ac:dyDescent="0.3">
      <c r="AB834707" s="62"/>
    </row>
    <row r="834708" spans="28:28" ht="97.5" customHeight="1" x14ac:dyDescent="0.3">
      <c r="AB834708" s="52"/>
    </row>
    <row r="834709" spans="28:28" ht="97.5" customHeight="1" x14ac:dyDescent="0.3">
      <c r="AB834709" s="53"/>
    </row>
    <row r="834710" spans="28:28" ht="97.5" customHeight="1" x14ac:dyDescent="0.3">
      <c r="AB834710" s="53"/>
    </row>
    <row r="834711" spans="28:28" ht="97.5" customHeight="1" x14ac:dyDescent="0.3">
      <c r="AB834711" s="53"/>
    </row>
    <row r="834712" spans="28:28" ht="97.5" customHeight="1" x14ac:dyDescent="0.3">
      <c r="AB834712" s="53"/>
    </row>
    <row r="834713" spans="28:28" ht="97.5" customHeight="1" x14ac:dyDescent="0.3">
      <c r="AB834713" s="53"/>
    </row>
    <row r="834714" spans="28:28" ht="97.5" customHeight="1" x14ac:dyDescent="0.3">
      <c r="AB834714" s="53"/>
    </row>
    <row r="834715" spans="28:28" ht="97.5" customHeight="1" x14ac:dyDescent="0.3">
      <c r="AB834715" s="53"/>
    </row>
    <row r="834716" spans="28:28" ht="97.5" customHeight="1" x14ac:dyDescent="0.3">
      <c r="AB834716" s="53"/>
    </row>
    <row r="834717" spans="28:28" ht="97.5" customHeight="1" x14ac:dyDescent="0.3">
      <c r="AB834717" s="53"/>
    </row>
    <row r="834718" spans="28:28" ht="97.5" customHeight="1" x14ac:dyDescent="0.3">
      <c r="AB834718" s="53"/>
    </row>
    <row r="834719" spans="28:28" ht="97.5" customHeight="1" x14ac:dyDescent="0.3">
      <c r="AB834719" s="53"/>
    </row>
    <row r="834720" spans="28:28" ht="97.5" customHeight="1" x14ac:dyDescent="0.3">
      <c r="AB834720" s="53"/>
    </row>
    <row r="834721" spans="28:28" ht="97.5" customHeight="1" x14ac:dyDescent="0.3">
      <c r="AB834721" s="53"/>
    </row>
    <row r="834722" spans="28:28" ht="97.5" customHeight="1" x14ac:dyDescent="0.3">
      <c r="AB834722" s="53"/>
    </row>
    <row r="834723" spans="28:28" ht="97.5" customHeight="1" x14ac:dyDescent="0.3">
      <c r="AB834723" s="53"/>
    </row>
    <row r="834724" spans="28:28" ht="97.5" customHeight="1" x14ac:dyDescent="0.3">
      <c r="AB834724" s="53"/>
    </row>
    <row r="834725" spans="28:28" ht="97.5" customHeight="1" x14ac:dyDescent="0.3">
      <c r="AB834725" s="53"/>
    </row>
    <row r="834726" spans="28:28" ht="97.5" customHeight="1" x14ac:dyDescent="0.3">
      <c r="AB834726" s="53"/>
    </row>
    <row r="834727" spans="28:28" ht="97.5" customHeight="1" x14ac:dyDescent="0.3">
      <c r="AB834727" s="53"/>
    </row>
    <row r="834728" spans="28:28" ht="97.5" customHeight="1" x14ac:dyDescent="0.3">
      <c r="AB834728" s="55"/>
    </row>
    <row r="834729" spans="28:28" ht="97.5" customHeight="1" x14ac:dyDescent="0.3">
      <c r="AB834729" s="53"/>
    </row>
    <row r="834730" spans="28:28" ht="97.5" customHeight="1" x14ac:dyDescent="0.3">
      <c r="AB834730" s="53"/>
    </row>
    <row r="834731" spans="28:28" ht="97.5" customHeight="1" x14ac:dyDescent="0.3">
      <c r="AB834731" s="53"/>
    </row>
    <row r="834732" spans="28:28" ht="97.5" customHeight="1" x14ac:dyDescent="0.3">
      <c r="AB834732" s="60"/>
    </row>
    <row r="834733" spans="28:28" ht="97.5" customHeight="1" x14ac:dyDescent="0.3">
      <c r="AB834733" s="56"/>
    </row>
    <row r="834734" spans="28:28" ht="97.5" customHeight="1" x14ac:dyDescent="0.3">
      <c r="AB834734" s="56"/>
    </row>
    <row r="834735" spans="28:28" ht="97.5" customHeight="1" x14ac:dyDescent="0.3">
      <c r="AB834735" s="56"/>
    </row>
    <row r="834736" spans="28:28" ht="97.5" customHeight="1" x14ac:dyDescent="0.3">
      <c r="AB834736" s="56"/>
    </row>
    <row r="834737" spans="28:28" ht="97.5" customHeight="1" x14ac:dyDescent="0.3">
      <c r="AB834737" s="56"/>
    </row>
    <row r="834738" spans="28:28" ht="97.5" customHeight="1" x14ac:dyDescent="0.3">
      <c r="AB834738" s="56"/>
    </row>
    <row r="834739" spans="28:28" ht="97.5" customHeight="1" x14ac:dyDescent="0.3">
      <c r="AB834739" s="56"/>
    </row>
    <row r="834740" spans="28:28" ht="97.5" customHeight="1" x14ac:dyDescent="0.3">
      <c r="AB834740" s="56"/>
    </row>
    <row r="834741" spans="28:28" ht="97.5" customHeight="1" x14ac:dyDescent="0.3">
      <c r="AB834741" s="56"/>
    </row>
    <row r="834742" spans="28:28" ht="97.5" customHeight="1" x14ac:dyDescent="0.3">
      <c r="AB834742" s="56"/>
    </row>
    <row r="834743" spans="28:28" ht="97.5" customHeight="1" x14ac:dyDescent="0.3">
      <c r="AB834743" s="56"/>
    </row>
    <row r="834744" spans="28:28" ht="97.5" customHeight="1" x14ac:dyDescent="0.3">
      <c r="AB834744" s="56"/>
    </row>
    <row r="834745" spans="28:28" ht="97.5" customHeight="1" x14ac:dyDescent="0.3">
      <c r="AB834745" s="56"/>
    </row>
    <row r="834746" spans="28:28" ht="97.5" customHeight="1" x14ac:dyDescent="0.3">
      <c r="AB834746" s="56"/>
    </row>
    <row r="834747" spans="28:28" ht="97.5" customHeight="1" x14ac:dyDescent="0.3">
      <c r="AB834747" s="56"/>
    </row>
    <row r="834748" spans="28:28" ht="97.5" customHeight="1" x14ac:dyDescent="0.3">
      <c r="AB834748" s="57"/>
    </row>
    <row r="834749" spans="28:28" ht="97.5" customHeight="1" x14ac:dyDescent="0.3">
      <c r="AB834749" s="58"/>
    </row>
    <row r="834750" spans="28:28" ht="97.5" customHeight="1" x14ac:dyDescent="0.3">
      <c r="AB834750" s="59"/>
    </row>
    <row r="834751" spans="28:28" ht="97.5" customHeight="1" x14ac:dyDescent="0.3">
      <c r="AB834751" s="58"/>
    </row>
    <row r="834752" spans="28:28" ht="97.5" customHeight="1" x14ac:dyDescent="0.3">
      <c r="AB834752" s="58"/>
    </row>
    <row r="834753" spans="28:28" ht="97.5" customHeight="1" x14ac:dyDescent="0.3">
      <c r="AB834753" s="60"/>
    </row>
    <row r="834754" spans="28:28" ht="97.5" customHeight="1" x14ac:dyDescent="0.3">
      <c r="AB834754" s="58"/>
    </row>
    <row r="834755" spans="28:28" ht="97.5" customHeight="1" x14ac:dyDescent="0.3">
      <c r="AB834755" s="58"/>
    </row>
    <row r="834756" spans="28:28" ht="97.5" customHeight="1" x14ac:dyDescent="0.3">
      <c r="AB834756" s="58"/>
    </row>
    <row r="834757" spans="28:28" ht="97.5" customHeight="1" x14ac:dyDescent="0.3">
      <c r="AB834757" s="58"/>
    </row>
    <row r="834758" spans="28:28" ht="97.5" customHeight="1" x14ac:dyDescent="0.3">
      <c r="AB834758" s="58"/>
    </row>
    <row r="834759" spans="28:28" ht="97.5" customHeight="1" x14ac:dyDescent="0.3">
      <c r="AB834759" s="58"/>
    </row>
    <row r="834760" spans="28:28" ht="97.5" customHeight="1" x14ac:dyDescent="0.3">
      <c r="AB834760" s="58"/>
    </row>
    <row r="834761" spans="28:28" ht="97.5" customHeight="1" x14ac:dyDescent="0.3">
      <c r="AB834761" s="58"/>
    </row>
    <row r="834762" spans="28:28" ht="97.5" customHeight="1" x14ac:dyDescent="0.3">
      <c r="AB834762" s="58"/>
    </row>
    <row r="834763" spans="28:28" ht="97.5" customHeight="1" x14ac:dyDescent="0.3">
      <c r="AB834763" s="58"/>
    </row>
    <row r="834764" spans="28:28" ht="97.5" customHeight="1" x14ac:dyDescent="0.3">
      <c r="AB834764" s="58"/>
    </row>
    <row r="834765" spans="28:28" ht="97.5" customHeight="1" x14ac:dyDescent="0.3">
      <c r="AB834765" s="58"/>
    </row>
    <row r="834766" spans="28:28" ht="97.5" customHeight="1" x14ac:dyDescent="0.3">
      <c r="AB834766" s="61"/>
    </row>
    <row r="834767" spans="28:28" ht="97.5" customHeight="1" x14ac:dyDescent="0.3">
      <c r="AB834767" s="52"/>
    </row>
    <row r="834768" spans="28:28" ht="97.5" customHeight="1" x14ac:dyDescent="0.3">
      <c r="AB834768" s="60"/>
    </row>
    <row r="834769" spans="28:28" ht="97.5" customHeight="1" x14ac:dyDescent="0.3">
      <c r="AB834769" s="62"/>
    </row>
    <row r="834770" spans="28:28" ht="97.5" customHeight="1" x14ac:dyDescent="0.3">
      <c r="AB834770" s="62"/>
    </row>
    <row r="834771" spans="28:28" ht="97.5" customHeight="1" x14ac:dyDescent="0.3">
      <c r="AB834771" s="62"/>
    </row>
    <row r="834772" spans="28:28" ht="97.5" customHeight="1" x14ac:dyDescent="0.3">
      <c r="AB834772" s="62"/>
    </row>
    <row r="834773" spans="28:28" ht="97.5" customHeight="1" x14ac:dyDescent="0.3">
      <c r="AB834773" s="63"/>
    </row>
    <row r="834774" spans="28:28" ht="97.5" customHeight="1" x14ac:dyDescent="0.3">
      <c r="AB834774" s="62"/>
    </row>
    <row r="834775" spans="28:28" ht="97.5" customHeight="1" x14ac:dyDescent="0.3">
      <c r="AB834775" s="62"/>
    </row>
    <row r="834776" spans="28:28" ht="97.5" customHeight="1" x14ac:dyDescent="0.3">
      <c r="AB834776" s="62"/>
    </row>
    <row r="834777" spans="28:28" ht="97.5" customHeight="1" x14ac:dyDescent="0.3">
      <c r="AB834777" s="62"/>
    </row>
    <row r="834778" spans="28:28" ht="97.5" customHeight="1" x14ac:dyDescent="0.3">
      <c r="AB834778" s="62"/>
    </row>
    <row r="834779" spans="28:28" ht="97.5" customHeight="1" x14ac:dyDescent="0.3">
      <c r="AB834779" s="63"/>
    </row>
    <row r="834780" spans="28:28" ht="97.5" customHeight="1" x14ac:dyDescent="0.3">
      <c r="AB834780" s="62"/>
    </row>
    <row r="834781" spans="28:28" ht="97.5" customHeight="1" x14ac:dyDescent="0.3">
      <c r="AB834781" s="63"/>
    </row>
    <row r="834782" spans="28:28" ht="97.5" customHeight="1" x14ac:dyDescent="0.3">
      <c r="AB834782" s="63"/>
    </row>
    <row r="834783" spans="28:28" ht="97.5" customHeight="1" x14ac:dyDescent="0.3">
      <c r="AB834783" s="62"/>
    </row>
    <row r="834784" spans="28:28" ht="97.5" customHeight="1" x14ac:dyDescent="0.3">
      <c r="AB834784" s="52"/>
    </row>
    <row r="834785" spans="28:28" ht="97.5" customHeight="1" x14ac:dyDescent="0.3">
      <c r="AB834785" s="53"/>
    </row>
    <row r="834786" spans="28:28" ht="97.5" customHeight="1" x14ac:dyDescent="0.3">
      <c r="AB834786" s="53"/>
    </row>
    <row r="834787" spans="28:28" ht="97.5" customHeight="1" x14ac:dyDescent="0.3">
      <c r="AB834787" s="53"/>
    </row>
    <row r="834788" spans="28:28" ht="97.5" customHeight="1" x14ac:dyDescent="0.3">
      <c r="AB834788" s="53"/>
    </row>
    <row r="834789" spans="28:28" ht="97.5" customHeight="1" x14ac:dyDescent="0.3">
      <c r="AB834789" s="53"/>
    </row>
    <row r="834790" spans="28:28" ht="97.5" customHeight="1" x14ac:dyDescent="0.3">
      <c r="AB834790" s="53"/>
    </row>
    <row r="834791" spans="28:28" ht="97.5" customHeight="1" x14ac:dyDescent="0.3">
      <c r="AB834791" s="53"/>
    </row>
    <row r="834792" spans="28:28" ht="97.5" customHeight="1" x14ac:dyDescent="0.3">
      <c r="AB834792" s="53"/>
    </row>
    <row r="834793" spans="28:28" ht="97.5" customHeight="1" x14ac:dyDescent="0.3">
      <c r="AB834793" s="53"/>
    </row>
    <row r="834794" spans="28:28" ht="97.5" customHeight="1" x14ac:dyDescent="0.3">
      <c r="AB834794" s="53"/>
    </row>
    <row r="834795" spans="28:28" ht="97.5" customHeight="1" x14ac:dyDescent="0.3">
      <c r="AB834795" s="53"/>
    </row>
    <row r="834796" spans="28:28" ht="97.5" customHeight="1" x14ac:dyDescent="0.3">
      <c r="AB834796" s="53"/>
    </row>
    <row r="834797" spans="28:28" ht="97.5" customHeight="1" x14ac:dyDescent="0.3">
      <c r="AB834797" s="53"/>
    </row>
    <row r="834798" spans="28:28" ht="97.5" customHeight="1" x14ac:dyDescent="0.3">
      <c r="AB834798" s="53"/>
    </row>
    <row r="834799" spans="28:28" ht="97.5" customHeight="1" x14ac:dyDescent="0.3">
      <c r="AB834799" s="53"/>
    </row>
    <row r="834800" spans="28:28" ht="97.5" customHeight="1" x14ac:dyDescent="0.3">
      <c r="AB834800" s="53"/>
    </row>
    <row r="834801" spans="28:28" ht="97.5" customHeight="1" x14ac:dyDescent="0.3">
      <c r="AB834801" s="53"/>
    </row>
    <row r="834802" spans="28:28" ht="97.5" customHeight="1" x14ac:dyDescent="0.3">
      <c r="AB834802" s="53"/>
    </row>
    <row r="834803" spans="28:28" ht="97.5" customHeight="1" x14ac:dyDescent="0.3">
      <c r="AB834803" s="53"/>
    </row>
    <row r="834804" spans="28:28" ht="97.5" customHeight="1" x14ac:dyDescent="0.3">
      <c r="AB834804" s="55"/>
    </row>
    <row r="834805" spans="28:28" ht="97.5" customHeight="1" x14ac:dyDescent="0.3">
      <c r="AB834805" s="53"/>
    </row>
    <row r="834806" spans="28:28" ht="97.5" customHeight="1" x14ac:dyDescent="0.3">
      <c r="AB834806" s="53"/>
    </row>
    <row r="834807" spans="28:28" ht="97.5" customHeight="1" x14ac:dyDescent="0.3">
      <c r="AB834807" s="53"/>
    </row>
    <row r="834808" spans="28:28" ht="97.5" customHeight="1" x14ac:dyDescent="0.3">
      <c r="AB834808" s="60"/>
    </row>
    <row r="834809" spans="28:28" ht="97.5" customHeight="1" x14ac:dyDescent="0.3">
      <c r="AB834809" s="56"/>
    </row>
    <row r="834810" spans="28:28" ht="97.5" customHeight="1" x14ac:dyDescent="0.3">
      <c r="AB834810" s="56"/>
    </row>
    <row r="834811" spans="28:28" ht="97.5" customHeight="1" x14ac:dyDescent="0.3">
      <c r="AB834811" s="56"/>
    </row>
    <row r="834812" spans="28:28" ht="97.5" customHeight="1" x14ac:dyDescent="0.3">
      <c r="AB834812" s="56"/>
    </row>
    <row r="834813" spans="28:28" ht="97.5" customHeight="1" x14ac:dyDescent="0.3">
      <c r="AB834813" s="56"/>
    </row>
    <row r="834814" spans="28:28" ht="97.5" customHeight="1" x14ac:dyDescent="0.3">
      <c r="AB834814" s="56"/>
    </row>
    <row r="834815" spans="28:28" ht="97.5" customHeight="1" x14ac:dyDescent="0.3">
      <c r="AB834815" s="56"/>
    </row>
    <row r="834816" spans="28:28" ht="97.5" customHeight="1" x14ac:dyDescent="0.3">
      <c r="AB834816" s="56"/>
    </row>
    <row r="834817" spans="28:28" ht="97.5" customHeight="1" x14ac:dyDescent="0.3">
      <c r="AB834817" s="56"/>
    </row>
    <row r="834818" spans="28:28" ht="97.5" customHeight="1" x14ac:dyDescent="0.3">
      <c r="AB834818" s="56"/>
    </row>
    <row r="834819" spans="28:28" ht="97.5" customHeight="1" x14ac:dyDescent="0.3">
      <c r="AB834819" s="56"/>
    </row>
    <row r="834820" spans="28:28" ht="97.5" customHeight="1" x14ac:dyDescent="0.3">
      <c r="AB834820" s="56"/>
    </row>
    <row r="834821" spans="28:28" ht="97.5" customHeight="1" x14ac:dyDescent="0.3">
      <c r="AB834821" s="56"/>
    </row>
    <row r="834822" spans="28:28" ht="97.5" customHeight="1" x14ac:dyDescent="0.3">
      <c r="AB834822" s="56"/>
    </row>
    <row r="834823" spans="28:28" ht="97.5" customHeight="1" x14ac:dyDescent="0.3">
      <c r="AB834823" s="56"/>
    </row>
    <row r="834824" spans="28:28" ht="97.5" customHeight="1" x14ac:dyDescent="0.3">
      <c r="AB834824" s="57"/>
    </row>
    <row r="834825" spans="28:28" ht="97.5" customHeight="1" x14ac:dyDescent="0.3">
      <c r="AB834825" s="58"/>
    </row>
    <row r="834826" spans="28:28" ht="97.5" customHeight="1" x14ac:dyDescent="0.3">
      <c r="AB834826" s="59"/>
    </row>
    <row r="834827" spans="28:28" ht="97.5" customHeight="1" x14ac:dyDescent="0.3">
      <c r="AB834827" s="58"/>
    </row>
    <row r="834828" spans="28:28" ht="97.5" customHeight="1" x14ac:dyDescent="0.3">
      <c r="AB834828" s="58"/>
    </row>
    <row r="834829" spans="28:28" ht="97.5" customHeight="1" x14ac:dyDescent="0.3">
      <c r="AB834829" s="60"/>
    </row>
    <row r="834830" spans="28:28" ht="97.5" customHeight="1" x14ac:dyDescent="0.3">
      <c r="AB834830" s="58"/>
    </row>
    <row r="834831" spans="28:28" ht="97.5" customHeight="1" x14ac:dyDescent="0.3">
      <c r="AB834831" s="58"/>
    </row>
    <row r="834832" spans="28:28" ht="97.5" customHeight="1" x14ac:dyDescent="0.3">
      <c r="AB834832" s="58"/>
    </row>
    <row r="834833" spans="28:28" ht="97.5" customHeight="1" x14ac:dyDescent="0.3">
      <c r="AB834833" s="58"/>
    </row>
    <row r="834834" spans="28:28" ht="97.5" customHeight="1" x14ac:dyDescent="0.3">
      <c r="AB834834" s="58"/>
    </row>
    <row r="834835" spans="28:28" ht="97.5" customHeight="1" x14ac:dyDescent="0.3">
      <c r="AB834835" s="58"/>
    </row>
    <row r="834836" spans="28:28" ht="97.5" customHeight="1" x14ac:dyDescent="0.3">
      <c r="AB834836" s="58"/>
    </row>
    <row r="834837" spans="28:28" ht="97.5" customHeight="1" x14ac:dyDescent="0.3">
      <c r="AB834837" s="58"/>
    </row>
    <row r="834838" spans="28:28" ht="97.5" customHeight="1" x14ac:dyDescent="0.3">
      <c r="AB834838" s="58"/>
    </row>
    <row r="834839" spans="28:28" ht="97.5" customHeight="1" x14ac:dyDescent="0.3">
      <c r="AB834839" s="58"/>
    </row>
    <row r="834840" spans="28:28" ht="97.5" customHeight="1" x14ac:dyDescent="0.3">
      <c r="AB834840" s="58"/>
    </row>
    <row r="834841" spans="28:28" ht="97.5" customHeight="1" x14ac:dyDescent="0.3">
      <c r="AB834841" s="58"/>
    </row>
    <row r="834842" spans="28:28" ht="97.5" customHeight="1" x14ac:dyDescent="0.3">
      <c r="AB834842" s="61"/>
    </row>
    <row r="834843" spans="28:28" ht="97.5" customHeight="1" x14ac:dyDescent="0.3">
      <c r="AB834843" s="52"/>
    </row>
    <row r="834844" spans="28:28" ht="97.5" customHeight="1" x14ac:dyDescent="0.3">
      <c r="AB834844" s="60"/>
    </row>
    <row r="834845" spans="28:28" ht="97.5" customHeight="1" x14ac:dyDescent="0.3">
      <c r="AB834845" s="62"/>
    </row>
    <row r="834846" spans="28:28" ht="97.5" customHeight="1" x14ac:dyDescent="0.3">
      <c r="AB834846" s="62"/>
    </row>
    <row r="834847" spans="28:28" ht="97.5" customHeight="1" x14ac:dyDescent="0.3">
      <c r="AB834847" s="62"/>
    </row>
    <row r="834848" spans="28:28" ht="97.5" customHeight="1" x14ac:dyDescent="0.3">
      <c r="AB834848" s="62"/>
    </row>
    <row r="834849" spans="28:28" ht="97.5" customHeight="1" x14ac:dyDescent="0.3">
      <c r="AB834849" s="63"/>
    </row>
    <row r="834850" spans="28:28" ht="97.5" customHeight="1" x14ac:dyDescent="0.3">
      <c r="AB834850" s="62"/>
    </row>
    <row r="834851" spans="28:28" ht="97.5" customHeight="1" x14ac:dyDescent="0.3">
      <c r="AB834851" s="62"/>
    </row>
    <row r="834852" spans="28:28" ht="97.5" customHeight="1" x14ac:dyDescent="0.3">
      <c r="AB834852" s="62"/>
    </row>
    <row r="834853" spans="28:28" ht="97.5" customHeight="1" x14ac:dyDescent="0.3">
      <c r="AB834853" s="62"/>
    </row>
    <row r="834854" spans="28:28" ht="97.5" customHeight="1" x14ac:dyDescent="0.3">
      <c r="AB834854" s="62"/>
    </row>
    <row r="834855" spans="28:28" ht="97.5" customHeight="1" x14ac:dyDescent="0.3">
      <c r="AB834855" s="63"/>
    </row>
    <row r="834856" spans="28:28" ht="97.5" customHeight="1" x14ac:dyDescent="0.3">
      <c r="AB834856" s="62"/>
    </row>
    <row r="834857" spans="28:28" ht="97.5" customHeight="1" x14ac:dyDescent="0.3">
      <c r="AB834857" s="63"/>
    </row>
    <row r="834858" spans="28:28" ht="97.5" customHeight="1" x14ac:dyDescent="0.3">
      <c r="AB834858" s="63"/>
    </row>
    <row r="834859" spans="28:28" ht="97.5" customHeight="1" x14ac:dyDescent="0.3">
      <c r="AB834859" s="62"/>
    </row>
    <row r="834860" spans="28:28" ht="97.5" customHeight="1" x14ac:dyDescent="0.3">
      <c r="AB834860" s="52"/>
    </row>
    <row r="834861" spans="28:28" ht="97.5" customHeight="1" x14ac:dyDescent="0.3">
      <c r="AB834861" s="53"/>
    </row>
    <row r="834862" spans="28:28" ht="97.5" customHeight="1" x14ac:dyDescent="0.3">
      <c r="AB834862" s="53"/>
    </row>
    <row r="834863" spans="28:28" ht="97.5" customHeight="1" x14ac:dyDescent="0.3">
      <c r="AB834863" s="53"/>
    </row>
    <row r="834864" spans="28:28" ht="97.5" customHeight="1" x14ac:dyDescent="0.3">
      <c r="AB834864" s="53"/>
    </row>
    <row r="834865" spans="28:28" ht="97.5" customHeight="1" x14ac:dyDescent="0.3">
      <c r="AB834865" s="53"/>
    </row>
    <row r="834866" spans="28:28" ht="97.5" customHeight="1" x14ac:dyDescent="0.3">
      <c r="AB834866" s="53"/>
    </row>
    <row r="834867" spans="28:28" ht="97.5" customHeight="1" x14ac:dyDescent="0.3">
      <c r="AB834867" s="53"/>
    </row>
    <row r="834868" spans="28:28" ht="97.5" customHeight="1" x14ac:dyDescent="0.3">
      <c r="AB834868" s="53"/>
    </row>
    <row r="834869" spans="28:28" ht="97.5" customHeight="1" x14ac:dyDescent="0.3">
      <c r="AB834869" s="53"/>
    </row>
    <row r="834870" spans="28:28" ht="97.5" customHeight="1" x14ac:dyDescent="0.3">
      <c r="AB834870" s="53"/>
    </row>
    <row r="834871" spans="28:28" ht="97.5" customHeight="1" x14ac:dyDescent="0.3">
      <c r="AB834871" s="53"/>
    </row>
    <row r="834872" spans="28:28" ht="97.5" customHeight="1" x14ac:dyDescent="0.3">
      <c r="AB834872" s="53"/>
    </row>
    <row r="834873" spans="28:28" ht="97.5" customHeight="1" x14ac:dyDescent="0.3">
      <c r="AB834873" s="53"/>
    </row>
    <row r="834874" spans="28:28" ht="97.5" customHeight="1" x14ac:dyDescent="0.3">
      <c r="AB834874" s="53"/>
    </row>
    <row r="834875" spans="28:28" ht="97.5" customHeight="1" x14ac:dyDescent="0.3">
      <c r="AB834875" s="53"/>
    </row>
    <row r="834876" spans="28:28" ht="97.5" customHeight="1" x14ac:dyDescent="0.3">
      <c r="AB834876" s="53"/>
    </row>
    <row r="834877" spans="28:28" ht="97.5" customHeight="1" x14ac:dyDescent="0.3">
      <c r="AB834877" s="53"/>
    </row>
    <row r="834878" spans="28:28" ht="97.5" customHeight="1" x14ac:dyDescent="0.3">
      <c r="AB834878" s="53"/>
    </row>
    <row r="834879" spans="28:28" ht="97.5" customHeight="1" x14ac:dyDescent="0.3">
      <c r="AB834879" s="53"/>
    </row>
    <row r="834880" spans="28:28" ht="97.5" customHeight="1" x14ac:dyDescent="0.3">
      <c r="AB834880" s="55"/>
    </row>
    <row r="834881" spans="28:28" ht="97.5" customHeight="1" x14ac:dyDescent="0.3">
      <c r="AB834881" s="53"/>
    </row>
    <row r="834882" spans="28:28" ht="97.5" customHeight="1" x14ac:dyDescent="0.3">
      <c r="AB834882" s="53"/>
    </row>
    <row r="834883" spans="28:28" ht="97.5" customHeight="1" x14ac:dyDescent="0.3">
      <c r="AB834883" s="53"/>
    </row>
    <row r="834884" spans="28:28" ht="97.5" customHeight="1" x14ac:dyDescent="0.3">
      <c r="AB834884" s="60"/>
    </row>
    <row r="834885" spans="28:28" ht="97.5" customHeight="1" x14ac:dyDescent="0.3">
      <c r="AB834885" s="56"/>
    </row>
    <row r="834886" spans="28:28" ht="97.5" customHeight="1" x14ac:dyDescent="0.3">
      <c r="AB834886" s="56"/>
    </row>
    <row r="834887" spans="28:28" ht="97.5" customHeight="1" x14ac:dyDescent="0.3">
      <c r="AB834887" s="56"/>
    </row>
    <row r="834888" spans="28:28" ht="97.5" customHeight="1" x14ac:dyDescent="0.3">
      <c r="AB834888" s="56"/>
    </row>
    <row r="834889" spans="28:28" ht="97.5" customHeight="1" x14ac:dyDescent="0.3">
      <c r="AB834889" s="56"/>
    </row>
    <row r="834890" spans="28:28" ht="97.5" customHeight="1" x14ac:dyDescent="0.3">
      <c r="AB834890" s="56"/>
    </row>
    <row r="834891" spans="28:28" ht="97.5" customHeight="1" x14ac:dyDescent="0.3">
      <c r="AB834891" s="56"/>
    </row>
    <row r="834892" spans="28:28" ht="97.5" customHeight="1" x14ac:dyDescent="0.3">
      <c r="AB834892" s="56"/>
    </row>
    <row r="834893" spans="28:28" ht="97.5" customHeight="1" x14ac:dyDescent="0.3">
      <c r="AB834893" s="56"/>
    </row>
    <row r="834894" spans="28:28" ht="97.5" customHeight="1" x14ac:dyDescent="0.3">
      <c r="AB834894" s="56"/>
    </row>
    <row r="834895" spans="28:28" ht="97.5" customHeight="1" x14ac:dyDescent="0.3">
      <c r="AB834895" s="56"/>
    </row>
    <row r="834896" spans="28:28" ht="97.5" customHeight="1" x14ac:dyDescent="0.3">
      <c r="AB834896" s="56"/>
    </row>
    <row r="834897" spans="28:28" ht="97.5" customHeight="1" x14ac:dyDescent="0.3">
      <c r="AB834897" s="56"/>
    </row>
    <row r="834898" spans="28:28" ht="97.5" customHeight="1" x14ac:dyDescent="0.3">
      <c r="AB834898" s="56"/>
    </row>
    <row r="834899" spans="28:28" ht="97.5" customHeight="1" x14ac:dyDescent="0.3">
      <c r="AB834899" s="56"/>
    </row>
    <row r="834900" spans="28:28" ht="97.5" customHeight="1" x14ac:dyDescent="0.3">
      <c r="AB834900" s="57"/>
    </row>
    <row r="834901" spans="28:28" ht="97.5" customHeight="1" x14ac:dyDescent="0.3">
      <c r="AB834901" s="58"/>
    </row>
    <row r="834902" spans="28:28" ht="97.5" customHeight="1" x14ac:dyDescent="0.3">
      <c r="AB834902" s="59"/>
    </row>
    <row r="834903" spans="28:28" ht="97.5" customHeight="1" x14ac:dyDescent="0.3">
      <c r="AB834903" s="58"/>
    </row>
    <row r="834904" spans="28:28" ht="97.5" customHeight="1" x14ac:dyDescent="0.3">
      <c r="AB834904" s="58"/>
    </row>
    <row r="834905" spans="28:28" ht="97.5" customHeight="1" x14ac:dyDescent="0.3">
      <c r="AB834905" s="60"/>
    </row>
    <row r="834906" spans="28:28" ht="97.5" customHeight="1" x14ac:dyDescent="0.3">
      <c r="AB834906" s="58"/>
    </row>
    <row r="834907" spans="28:28" ht="97.5" customHeight="1" x14ac:dyDescent="0.3">
      <c r="AB834907" s="58"/>
    </row>
    <row r="834908" spans="28:28" ht="97.5" customHeight="1" x14ac:dyDescent="0.3">
      <c r="AB834908" s="58"/>
    </row>
    <row r="834909" spans="28:28" ht="97.5" customHeight="1" x14ac:dyDescent="0.3">
      <c r="AB834909" s="58"/>
    </row>
    <row r="834910" spans="28:28" ht="97.5" customHeight="1" x14ac:dyDescent="0.3">
      <c r="AB834910" s="58"/>
    </row>
    <row r="834911" spans="28:28" ht="97.5" customHeight="1" x14ac:dyDescent="0.3">
      <c r="AB834911" s="58"/>
    </row>
    <row r="834912" spans="28:28" ht="97.5" customHeight="1" x14ac:dyDescent="0.3">
      <c r="AB834912" s="58"/>
    </row>
    <row r="834913" spans="28:28" ht="97.5" customHeight="1" x14ac:dyDescent="0.3">
      <c r="AB834913" s="58"/>
    </row>
    <row r="834914" spans="28:28" ht="97.5" customHeight="1" x14ac:dyDescent="0.3">
      <c r="AB834914" s="58"/>
    </row>
    <row r="834915" spans="28:28" ht="97.5" customHeight="1" x14ac:dyDescent="0.3">
      <c r="AB834915" s="58"/>
    </row>
    <row r="834916" spans="28:28" ht="97.5" customHeight="1" x14ac:dyDescent="0.3">
      <c r="AB834916" s="58"/>
    </row>
    <row r="834917" spans="28:28" ht="97.5" customHeight="1" x14ac:dyDescent="0.3">
      <c r="AB834917" s="58"/>
    </row>
    <row r="834918" spans="28:28" ht="97.5" customHeight="1" x14ac:dyDescent="0.3">
      <c r="AB834918" s="61"/>
    </row>
    <row r="834919" spans="28:28" ht="97.5" customHeight="1" x14ac:dyDescent="0.3">
      <c r="AB834919" s="52"/>
    </row>
    <row r="834920" spans="28:28" ht="97.5" customHeight="1" x14ac:dyDescent="0.3">
      <c r="AB834920" s="60"/>
    </row>
    <row r="834921" spans="28:28" ht="97.5" customHeight="1" x14ac:dyDescent="0.3">
      <c r="AB834921" s="62"/>
    </row>
    <row r="834922" spans="28:28" ht="97.5" customHeight="1" x14ac:dyDescent="0.3">
      <c r="AB834922" s="62"/>
    </row>
    <row r="834923" spans="28:28" ht="97.5" customHeight="1" x14ac:dyDescent="0.3">
      <c r="AB834923" s="62"/>
    </row>
    <row r="834924" spans="28:28" ht="97.5" customHeight="1" x14ac:dyDescent="0.3">
      <c r="AB834924" s="62"/>
    </row>
    <row r="834925" spans="28:28" ht="97.5" customHeight="1" x14ac:dyDescent="0.3">
      <c r="AB834925" s="63"/>
    </row>
    <row r="834926" spans="28:28" ht="97.5" customHeight="1" x14ac:dyDescent="0.3">
      <c r="AB834926" s="62"/>
    </row>
    <row r="834927" spans="28:28" ht="97.5" customHeight="1" x14ac:dyDescent="0.3">
      <c r="AB834927" s="62"/>
    </row>
    <row r="834928" spans="28:28" ht="97.5" customHeight="1" x14ac:dyDescent="0.3">
      <c r="AB834928" s="62"/>
    </row>
    <row r="834929" spans="28:28" ht="97.5" customHeight="1" x14ac:dyDescent="0.3">
      <c r="AB834929" s="62"/>
    </row>
    <row r="834930" spans="28:28" ht="97.5" customHeight="1" x14ac:dyDescent="0.3">
      <c r="AB834930" s="62"/>
    </row>
    <row r="834931" spans="28:28" ht="97.5" customHeight="1" x14ac:dyDescent="0.3">
      <c r="AB834931" s="63"/>
    </row>
    <row r="834932" spans="28:28" ht="97.5" customHeight="1" x14ac:dyDescent="0.3">
      <c r="AB834932" s="62"/>
    </row>
    <row r="834933" spans="28:28" ht="97.5" customHeight="1" x14ac:dyDescent="0.3">
      <c r="AB834933" s="63"/>
    </row>
    <row r="834934" spans="28:28" ht="97.5" customHeight="1" x14ac:dyDescent="0.3">
      <c r="AB834934" s="63"/>
    </row>
    <row r="834935" spans="28:28" ht="97.5" customHeight="1" x14ac:dyDescent="0.3">
      <c r="AB834935" s="62"/>
    </row>
    <row r="834936" spans="28:28" ht="97.5" customHeight="1" x14ac:dyDescent="0.3">
      <c r="AB834936" s="52"/>
    </row>
    <row r="834937" spans="28:28" ht="97.5" customHeight="1" x14ac:dyDescent="0.3">
      <c r="AB834937" s="53"/>
    </row>
    <row r="834938" spans="28:28" ht="97.5" customHeight="1" x14ac:dyDescent="0.3">
      <c r="AB834938" s="53"/>
    </row>
    <row r="834939" spans="28:28" ht="97.5" customHeight="1" x14ac:dyDescent="0.3">
      <c r="AB834939" s="53"/>
    </row>
    <row r="834940" spans="28:28" ht="97.5" customHeight="1" x14ac:dyDescent="0.3">
      <c r="AB834940" s="53"/>
    </row>
    <row r="834941" spans="28:28" ht="97.5" customHeight="1" x14ac:dyDescent="0.3">
      <c r="AB834941" s="53"/>
    </row>
    <row r="834942" spans="28:28" ht="97.5" customHeight="1" x14ac:dyDescent="0.3">
      <c r="AB834942" s="53"/>
    </row>
    <row r="834943" spans="28:28" ht="97.5" customHeight="1" x14ac:dyDescent="0.3">
      <c r="AB834943" s="53"/>
    </row>
    <row r="834944" spans="28:28" ht="97.5" customHeight="1" x14ac:dyDescent="0.3">
      <c r="AB834944" s="53"/>
    </row>
    <row r="834945" spans="28:28" ht="97.5" customHeight="1" x14ac:dyDescent="0.3">
      <c r="AB834945" s="53"/>
    </row>
    <row r="834946" spans="28:28" ht="97.5" customHeight="1" x14ac:dyDescent="0.3">
      <c r="AB834946" s="53"/>
    </row>
    <row r="834947" spans="28:28" ht="97.5" customHeight="1" x14ac:dyDescent="0.3">
      <c r="AB834947" s="53"/>
    </row>
    <row r="834948" spans="28:28" ht="97.5" customHeight="1" x14ac:dyDescent="0.3">
      <c r="AB834948" s="53"/>
    </row>
    <row r="834949" spans="28:28" ht="97.5" customHeight="1" x14ac:dyDescent="0.3">
      <c r="AB834949" s="53"/>
    </row>
    <row r="834950" spans="28:28" ht="97.5" customHeight="1" x14ac:dyDescent="0.3">
      <c r="AB834950" s="53"/>
    </row>
    <row r="834951" spans="28:28" ht="97.5" customHeight="1" x14ac:dyDescent="0.3">
      <c r="AB834951" s="53"/>
    </row>
    <row r="834952" spans="28:28" ht="97.5" customHeight="1" x14ac:dyDescent="0.3">
      <c r="AB834952" s="53"/>
    </row>
    <row r="834953" spans="28:28" ht="97.5" customHeight="1" x14ac:dyDescent="0.3">
      <c r="AB834953" s="53"/>
    </row>
    <row r="834954" spans="28:28" ht="97.5" customHeight="1" x14ac:dyDescent="0.3">
      <c r="AB834954" s="53"/>
    </row>
    <row r="834955" spans="28:28" ht="97.5" customHeight="1" x14ac:dyDescent="0.3">
      <c r="AB834955" s="53"/>
    </row>
    <row r="834956" spans="28:28" ht="97.5" customHeight="1" x14ac:dyDescent="0.3">
      <c r="AB834956" s="55"/>
    </row>
    <row r="834957" spans="28:28" ht="97.5" customHeight="1" x14ac:dyDescent="0.3">
      <c r="AB834957" s="53"/>
    </row>
    <row r="834958" spans="28:28" ht="97.5" customHeight="1" x14ac:dyDescent="0.3">
      <c r="AB834958" s="53"/>
    </row>
    <row r="834959" spans="28:28" ht="97.5" customHeight="1" x14ac:dyDescent="0.3">
      <c r="AB834959" s="53"/>
    </row>
    <row r="834960" spans="28:28" ht="97.5" customHeight="1" x14ac:dyDescent="0.3">
      <c r="AB834960" s="60"/>
    </row>
    <row r="834961" spans="28:28" ht="97.5" customHeight="1" x14ac:dyDescent="0.3">
      <c r="AB834961" s="56"/>
    </row>
    <row r="834962" spans="28:28" ht="97.5" customHeight="1" x14ac:dyDescent="0.3">
      <c r="AB834962" s="56"/>
    </row>
    <row r="834963" spans="28:28" ht="97.5" customHeight="1" x14ac:dyDescent="0.3">
      <c r="AB834963" s="56"/>
    </row>
    <row r="834964" spans="28:28" ht="97.5" customHeight="1" x14ac:dyDescent="0.3">
      <c r="AB834964" s="56"/>
    </row>
    <row r="834965" spans="28:28" ht="97.5" customHeight="1" x14ac:dyDescent="0.3">
      <c r="AB834965" s="56"/>
    </row>
    <row r="834966" spans="28:28" ht="97.5" customHeight="1" x14ac:dyDescent="0.3">
      <c r="AB834966" s="56"/>
    </row>
    <row r="834967" spans="28:28" ht="97.5" customHeight="1" x14ac:dyDescent="0.3">
      <c r="AB834967" s="56"/>
    </row>
    <row r="834968" spans="28:28" ht="97.5" customHeight="1" x14ac:dyDescent="0.3">
      <c r="AB834968" s="56"/>
    </row>
    <row r="834969" spans="28:28" ht="97.5" customHeight="1" x14ac:dyDescent="0.3">
      <c r="AB834969" s="56"/>
    </row>
    <row r="834970" spans="28:28" ht="97.5" customHeight="1" x14ac:dyDescent="0.3">
      <c r="AB834970" s="56"/>
    </row>
    <row r="834971" spans="28:28" ht="97.5" customHeight="1" x14ac:dyDescent="0.3">
      <c r="AB834971" s="56"/>
    </row>
    <row r="834972" spans="28:28" ht="97.5" customHeight="1" x14ac:dyDescent="0.3">
      <c r="AB834972" s="56"/>
    </row>
    <row r="834973" spans="28:28" ht="97.5" customHeight="1" x14ac:dyDescent="0.3">
      <c r="AB834973" s="56"/>
    </row>
    <row r="834974" spans="28:28" ht="97.5" customHeight="1" x14ac:dyDescent="0.3">
      <c r="AB834974" s="56"/>
    </row>
    <row r="834975" spans="28:28" ht="97.5" customHeight="1" x14ac:dyDescent="0.3">
      <c r="AB834975" s="56"/>
    </row>
    <row r="834976" spans="28:28" ht="97.5" customHeight="1" x14ac:dyDescent="0.3">
      <c r="AB834976" s="57"/>
    </row>
    <row r="834977" spans="28:28" ht="97.5" customHeight="1" x14ac:dyDescent="0.3">
      <c r="AB834977" s="58"/>
    </row>
    <row r="834978" spans="28:28" ht="97.5" customHeight="1" x14ac:dyDescent="0.3">
      <c r="AB834978" s="59"/>
    </row>
    <row r="834979" spans="28:28" ht="97.5" customHeight="1" x14ac:dyDescent="0.3">
      <c r="AB834979" s="58"/>
    </row>
    <row r="834980" spans="28:28" ht="97.5" customHeight="1" x14ac:dyDescent="0.3">
      <c r="AB834980" s="58"/>
    </row>
    <row r="834981" spans="28:28" ht="97.5" customHeight="1" x14ac:dyDescent="0.3">
      <c r="AB834981" s="60"/>
    </row>
    <row r="834982" spans="28:28" ht="97.5" customHeight="1" x14ac:dyDescent="0.3">
      <c r="AB834982" s="58"/>
    </row>
    <row r="834983" spans="28:28" ht="97.5" customHeight="1" x14ac:dyDescent="0.3">
      <c r="AB834983" s="58"/>
    </row>
    <row r="834984" spans="28:28" ht="97.5" customHeight="1" x14ac:dyDescent="0.3">
      <c r="AB834984" s="58"/>
    </row>
    <row r="834985" spans="28:28" ht="97.5" customHeight="1" x14ac:dyDescent="0.3">
      <c r="AB834985" s="58"/>
    </row>
    <row r="834986" spans="28:28" ht="97.5" customHeight="1" x14ac:dyDescent="0.3">
      <c r="AB834986" s="58"/>
    </row>
    <row r="834987" spans="28:28" ht="97.5" customHeight="1" x14ac:dyDescent="0.3">
      <c r="AB834987" s="58"/>
    </row>
    <row r="834988" spans="28:28" ht="97.5" customHeight="1" x14ac:dyDescent="0.3">
      <c r="AB834988" s="58"/>
    </row>
    <row r="834989" spans="28:28" ht="97.5" customHeight="1" x14ac:dyDescent="0.3">
      <c r="AB834989" s="58"/>
    </row>
    <row r="834990" spans="28:28" ht="97.5" customHeight="1" x14ac:dyDescent="0.3">
      <c r="AB834990" s="58"/>
    </row>
    <row r="834991" spans="28:28" ht="97.5" customHeight="1" x14ac:dyDescent="0.3">
      <c r="AB834991" s="58"/>
    </row>
    <row r="834992" spans="28:28" ht="97.5" customHeight="1" x14ac:dyDescent="0.3">
      <c r="AB834992" s="58"/>
    </row>
    <row r="834993" spans="28:28" ht="97.5" customHeight="1" x14ac:dyDescent="0.3">
      <c r="AB834993" s="58"/>
    </row>
    <row r="834994" spans="28:28" ht="97.5" customHeight="1" x14ac:dyDescent="0.3">
      <c r="AB834994" s="61"/>
    </row>
    <row r="834995" spans="28:28" ht="97.5" customHeight="1" x14ac:dyDescent="0.3">
      <c r="AB834995" s="52"/>
    </row>
    <row r="834996" spans="28:28" ht="97.5" customHeight="1" x14ac:dyDescent="0.3">
      <c r="AB834996" s="60"/>
    </row>
    <row r="834997" spans="28:28" ht="97.5" customHeight="1" x14ac:dyDescent="0.3">
      <c r="AB834997" s="62"/>
    </row>
    <row r="834998" spans="28:28" ht="97.5" customHeight="1" x14ac:dyDescent="0.3">
      <c r="AB834998" s="62"/>
    </row>
    <row r="834999" spans="28:28" ht="97.5" customHeight="1" x14ac:dyDescent="0.3">
      <c r="AB834999" s="62"/>
    </row>
    <row r="835000" spans="28:28" ht="97.5" customHeight="1" x14ac:dyDescent="0.3">
      <c r="AB835000" s="62"/>
    </row>
    <row r="835001" spans="28:28" ht="97.5" customHeight="1" x14ac:dyDescent="0.3">
      <c r="AB835001" s="63"/>
    </row>
    <row r="835002" spans="28:28" ht="97.5" customHeight="1" x14ac:dyDescent="0.3">
      <c r="AB835002" s="62"/>
    </row>
    <row r="835003" spans="28:28" ht="97.5" customHeight="1" x14ac:dyDescent="0.3">
      <c r="AB835003" s="62"/>
    </row>
    <row r="835004" spans="28:28" ht="97.5" customHeight="1" x14ac:dyDescent="0.3">
      <c r="AB835004" s="62"/>
    </row>
    <row r="835005" spans="28:28" ht="97.5" customHeight="1" x14ac:dyDescent="0.3">
      <c r="AB835005" s="62"/>
    </row>
    <row r="835006" spans="28:28" ht="97.5" customHeight="1" x14ac:dyDescent="0.3">
      <c r="AB835006" s="62"/>
    </row>
    <row r="835007" spans="28:28" ht="97.5" customHeight="1" x14ac:dyDescent="0.3">
      <c r="AB835007" s="63"/>
    </row>
    <row r="835008" spans="28:28" ht="97.5" customHeight="1" x14ac:dyDescent="0.3">
      <c r="AB835008" s="62"/>
    </row>
    <row r="835009" spans="28:28" ht="97.5" customHeight="1" x14ac:dyDescent="0.3">
      <c r="AB835009" s="63"/>
    </row>
    <row r="835010" spans="28:28" ht="97.5" customHeight="1" x14ac:dyDescent="0.3">
      <c r="AB835010" s="63"/>
    </row>
    <row r="835011" spans="28:28" ht="97.5" customHeight="1" x14ac:dyDescent="0.3">
      <c r="AB835011" s="62"/>
    </row>
    <row r="835012" spans="28:28" ht="97.5" customHeight="1" x14ac:dyDescent="0.3">
      <c r="AB835012" s="52"/>
    </row>
    <row r="835013" spans="28:28" ht="97.5" customHeight="1" x14ac:dyDescent="0.3">
      <c r="AB835013" s="53"/>
    </row>
    <row r="835014" spans="28:28" ht="97.5" customHeight="1" x14ac:dyDescent="0.3">
      <c r="AB835014" s="53"/>
    </row>
    <row r="835015" spans="28:28" ht="97.5" customHeight="1" x14ac:dyDescent="0.3">
      <c r="AB835015" s="53"/>
    </row>
    <row r="835016" spans="28:28" ht="97.5" customHeight="1" x14ac:dyDescent="0.3">
      <c r="AB835016" s="53"/>
    </row>
    <row r="835017" spans="28:28" ht="97.5" customHeight="1" x14ac:dyDescent="0.3">
      <c r="AB835017" s="53"/>
    </row>
    <row r="835018" spans="28:28" ht="97.5" customHeight="1" x14ac:dyDescent="0.3">
      <c r="AB835018" s="53"/>
    </row>
    <row r="835019" spans="28:28" ht="97.5" customHeight="1" x14ac:dyDescent="0.3">
      <c r="AB835019" s="53"/>
    </row>
    <row r="835020" spans="28:28" ht="97.5" customHeight="1" x14ac:dyDescent="0.3">
      <c r="AB835020" s="53"/>
    </row>
    <row r="835021" spans="28:28" ht="97.5" customHeight="1" x14ac:dyDescent="0.3">
      <c r="AB835021" s="53"/>
    </row>
    <row r="835022" spans="28:28" ht="97.5" customHeight="1" x14ac:dyDescent="0.3">
      <c r="AB835022" s="53"/>
    </row>
    <row r="835023" spans="28:28" ht="97.5" customHeight="1" x14ac:dyDescent="0.3">
      <c r="AB835023" s="53"/>
    </row>
    <row r="835024" spans="28:28" ht="97.5" customHeight="1" x14ac:dyDescent="0.3">
      <c r="AB835024" s="53"/>
    </row>
    <row r="835025" spans="28:28" ht="97.5" customHeight="1" x14ac:dyDescent="0.3">
      <c r="AB835025" s="53"/>
    </row>
    <row r="835026" spans="28:28" ht="97.5" customHeight="1" x14ac:dyDescent="0.3">
      <c r="AB835026" s="53"/>
    </row>
    <row r="835027" spans="28:28" ht="97.5" customHeight="1" x14ac:dyDescent="0.3">
      <c r="AB835027" s="53"/>
    </row>
    <row r="835028" spans="28:28" ht="97.5" customHeight="1" x14ac:dyDescent="0.3">
      <c r="AB835028" s="53"/>
    </row>
    <row r="835029" spans="28:28" ht="97.5" customHeight="1" x14ac:dyDescent="0.3">
      <c r="AB835029" s="53"/>
    </row>
    <row r="835030" spans="28:28" ht="97.5" customHeight="1" x14ac:dyDescent="0.3">
      <c r="AB835030" s="53"/>
    </row>
    <row r="835031" spans="28:28" ht="97.5" customHeight="1" x14ac:dyDescent="0.3">
      <c r="AB835031" s="53"/>
    </row>
    <row r="835032" spans="28:28" ht="97.5" customHeight="1" x14ac:dyDescent="0.3">
      <c r="AB835032" s="55"/>
    </row>
    <row r="835033" spans="28:28" ht="97.5" customHeight="1" x14ac:dyDescent="0.3">
      <c r="AB835033" s="53"/>
    </row>
    <row r="835034" spans="28:28" ht="97.5" customHeight="1" x14ac:dyDescent="0.3">
      <c r="AB835034" s="53"/>
    </row>
    <row r="835035" spans="28:28" ht="97.5" customHeight="1" x14ac:dyDescent="0.3">
      <c r="AB835035" s="53"/>
    </row>
    <row r="835036" spans="28:28" ht="97.5" customHeight="1" x14ac:dyDescent="0.3">
      <c r="AB835036" s="60"/>
    </row>
    <row r="835037" spans="28:28" ht="97.5" customHeight="1" x14ac:dyDescent="0.3">
      <c r="AB835037" s="56"/>
    </row>
    <row r="835038" spans="28:28" ht="97.5" customHeight="1" x14ac:dyDescent="0.3">
      <c r="AB835038" s="56"/>
    </row>
    <row r="835039" spans="28:28" ht="97.5" customHeight="1" x14ac:dyDescent="0.3">
      <c r="AB835039" s="56"/>
    </row>
    <row r="835040" spans="28:28" ht="97.5" customHeight="1" x14ac:dyDescent="0.3">
      <c r="AB835040" s="56"/>
    </row>
    <row r="835041" spans="28:28" ht="97.5" customHeight="1" x14ac:dyDescent="0.3">
      <c r="AB835041" s="56"/>
    </row>
    <row r="835042" spans="28:28" ht="97.5" customHeight="1" x14ac:dyDescent="0.3">
      <c r="AB835042" s="56"/>
    </row>
    <row r="835043" spans="28:28" ht="97.5" customHeight="1" x14ac:dyDescent="0.3">
      <c r="AB835043" s="56"/>
    </row>
    <row r="835044" spans="28:28" ht="97.5" customHeight="1" x14ac:dyDescent="0.3">
      <c r="AB835044" s="56"/>
    </row>
    <row r="835045" spans="28:28" ht="97.5" customHeight="1" x14ac:dyDescent="0.3">
      <c r="AB835045" s="56"/>
    </row>
    <row r="835046" spans="28:28" ht="97.5" customHeight="1" x14ac:dyDescent="0.3">
      <c r="AB835046" s="56"/>
    </row>
    <row r="835047" spans="28:28" ht="97.5" customHeight="1" x14ac:dyDescent="0.3">
      <c r="AB835047" s="56"/>
    </row>
    <row r="835048" spans="28:28" ht="97.5" customHeight="1" x14ac:dyDescent="0.3">
      <c r="AB835048" s="56"/>
    </row>
    <row r="835049" spans="28:28" ht="97.5" customHeight="1" x14ac:dyDescent="0.3">
      <c r="AB835049" s="56"/>
    </row>
    <row r="835050" spans="28:28" ht="97.5" customHeight="1" x14ac:dyDescent="0.3">
      <c r="AB835050" s="56"/>
    </row>
    <row r="835051" spans="28:28" ht="97.5" customHeight="1" x14ac:dyDescent="0.3">
      <c r="AB835051" s="56"/>
    </row>
    <row r="835052" spans="28:28" ht="97.5" customHeight="1" x14ac:dyDescent="0.3">
      <c r="AB835052" s="57"/>
    </row>
    <row r="835053" spans="28:28" ht="97.5" customHeight="1" x14ac:dyDescent="0.3">
      <c r="AB835053" s="58"/>
    </row>
    <row r="835054" spans="28:28" ht="97.5" customHeight="1" x14ac:dyDescent="0.3">
      <c r="AB835054" s="59"/>
    </row>
    <row r="835055" spans="28:28" ht="97.5" customHeight="1" x14ac:dyDescent="0.3">
      <c r="AB835055" s="58"/>
    </row>
    <row r="835056" spans="28:28" ht="97.5" customHeight="1" x14ac:dyDescent="0.3">
      <c r="AB835056" s="58"/>
    </row>
    <row r="835057" spans="28:28" ht="97.5" customHeight="1" x14ac:dyDescent="0.3">
      <c r="AB835057" s="60"/>
    </row>
    <row r="835058" spans="28:28" ht="97.5" customHeight="1" x14ac:dyDescent="0.3">
      <c r="AB835058" s="58"/>
    </row>
    <row r="835059" spans="28:28" ht="97.5" customHeight="1" x14ac:dyDescent="0.3">
      <c r="AB835059" s="58"/>
    </row>
    <row r="835060" spans="28:28" ht="97.5" customHeight="1" x14ac:dyDescent="0.3">
      <c r="AB835060" s="58"/>
    </row>
    <row r="835061" spans="28:28" ht="97.5" customHeight="1" x14ac:dyDescent="0.3">
      <c r="AB835061" s="58"/>
    </row>
    <row r="835062" spans="28:28" ht="97.5" customHeight="1" x14ac:dyDescent="0.3">
      <c r="AB835062" s="58"/>
    </row>
    <row r="835063" spans="28:28" ht="97.5" customHeight="1" x14ac:dyDescent="0.3">
      <c r="AB835063" s="58"/>
    </row>
    <row r="835064" spans="28:28" ht="97.5" customHeight="1" x14ac:dyDescent="0.3">
      <c r="AB835064" s="58"/>
    </row>
    <row r="835065" spans="28:28" ht="97.5" customHeight="1" x14ac:dyDescent="0.3">
      <c r="AB835065" s="58"/>
    </row>
    <row r="835066" spans="28:28" ht="97.5" customHeight="1" x14ac:dyDescent="0.3">
      <c r="AB835066" s="58"/>
    </row>
    <row r="835067" spans="28:28" ht="97.5" customHeight="1" x14ac:dyDescent="0.3">
      <c r="AB835067" s="58"/>
    </row>
    <row r="835068" spans="28:28" ht="97.5" customHeight="1" x14ac:dyDescent="0.3">
      <c r="AB835068" s="58"/>
    </row>
    <row r="835069" spans="28:28" ht="97.5" customHeight="1" x14ac:dyDescent="0.3">
      <c r="AB835069" s="58"/>
    </row>
    <row r="835070" spans="28:28" ht="97.5" customHeight="1" x14ac:dyDescent="0.3">
      <c r="AB835070" s="61"/>
    </row>
    <row r="835071" spans="28:28" ht="97.5" customHeight="1" x14ac:dyDescent="0.3">
      <c r="AB835071" s="52"/>
    </row>
    <row r="835072" spans="28:28" ht="97.5" customHeight="1" x14ac:dyDescent="0.3">
      <c r="AB835072" s="60"/>
    </row>
    <row r="835073" spans="28:28" ht="97.5" customHeight="1" x14ac:dyDescent="0.3">
      <c r="AB835073" s="62"/>
    </row>
    <row r="835074" spans="28:28" ht="97.5" customHeight="1" x14ac:dyDescent="0.3">
      <c r="AB835074" s="62"/>
    </row>
    <row r="835075" spans="28:28" ht="97.5" customHeight="1" x14ac:dyDescent="0.3">
      <c r="AB835075" s="62"/>
    </row>
    <row r="835076" spans="28:28" ht="97.5" customHeight="1" x14ac:dyDescent="0.3">
      <c r="AB835076" s="62"/>
    </row>
    <row r="835077" spans="28:28" ht="97.5" customHeight="1" x14ac:dyDescent="0.3">
      <c r="AB835077" s="63"/>
    </row>
    <row r="835078" spans="28:28" ht="97.5" customHeight="1" x14ac:dyDescent="0.3">
      <c r="AB835078" s="62"/>
    </row>
    <row r="835079" spans="28:28" ht="97.5" customHeight="1" x14ac:dyDescent="0.3">
      <c r="AB835079" s="62"/>
    </row>
    <row r="835080" spans="28:28" ht="97.5" customHeight="1" x14ac:dyDescent="0.3">
      <c r="AB835080" s="62"/>
    </row>
    <row r="835081" spans="28:28" ht="97.5" customHeight="1" x14ac:dyDescent="0.3">
      <c r="AB835081" s="62"/>
    </row>
    <row r="835082" spans="28:28" ht="97.5" customHeight="1" x14ac:dyDescent="0.3">
      <c r="AB835082" s="62"/>
    </row>
    <row r="835083" spans="28:28" ht="97.5" customHeight="1" x14ac:dyDescent="0.3">
      <c r="AB835083" s="63"/>
    </row>
    <row r="835084" spans="28:28" ht="97.5" customHeight="1" x14ac:dyDescent="0.3">
      <c r="AB835084" s="62"/>
    </row>
    <row r="835085" spans="28:28" ht="97.5" customHeight="1" x14ac:dyDescent="0.3">
      <c r="AB835085" s="63"/>
    </row>
    <row r="835086" spans="28:28" ht="97.5" customHeight="1" x14ac:dyDescent="0.3">
      <c r="AB835086" s="63"/>
    </row>
    <row r="835087" spans="28:28" ht="97.5" customHeight="1" x14ac:dyDescent="0.3">
      <c r="AB835087" s="62"/>
    </row>
    <row r="835088" spans="28:28" ht="97.5" customHeight="1" x14ac:dyDescent="0.3">
      <c r="AB835088" s="52"/>
    </row>
    <row r="835089" spans="28:28" ht="97.5" customHeight="1" x14ac:dyDescent="0.3">
      <c r="AB835089" s="53"/>
    </row>
    <row r="835090" spans="28:28" ht="97.5" customHeight="1" x14ac:dyDescent="0.3">
      <c r="AB835090" s="53"/>
    </row>
    <row r="835091" spans="28:28" ht="97.5" customHeight="1" x14ac:dyDescent="0.3">
      <c r="AB835091" s="53"/>
    </row>
    <row r="835092" spans="28:28" ht="97.5" customHeight="1" x14ac:dyDescent="0.3">
      <c r="AB835092" s="53"/>
    </row>
    <row r="835093" spans="28:28" ht="97.5" customHeight="1" x14ac:dyDescent="0.3">
      <c r="AB835093" s="53"/>
    </row>
    <row r="835094" spans="28:28" ht="97.5" customHeight="1" x14ac:dyDescent="0.3">
      <c r="AB835094" s="53"/>
    </row>
    <row r="835095" spans="28:28" ht="97.5" customHeight="1" x14ac:dyDescent="0.3">
      <c r="AB835095" s="53"/>
    </row>
    <row r="835096" spans="28:28" ht="97.5" customHeight="1" x14ac:dyDescent="0.3">
      <c r="AB835096" s="53"/>
    </row>
    <row r="835097" spans="28:28" ht="97.5" customHeight="1" x14ac:dyDescent="0.3">
      <c r="AB835097" s="53"/>
    </row>
    <row r="835098" spans="28:28" ht="97.5" customHeight="1" x14ac:dyDescent="0.3">
      <c r="AB835098" s="53"/>
    </row>
    <row r="835099" spans="28:28" ht="97.5" customHeight="1" x14ac:dyDescent="0.3">
      <c r="AB835099" s="53"/>
    </row>
    <row r="835100" spans="28:28" ht="97.5" customHeight="1" x14ac:dyDescent="0.3">
      <c r="AB835100" s="53"/>
    </row>
    <row r="835101" spans="28:28" ht="97.5" customHeight="1" x14ac:dyDescent="0.3">
      <c r="AB835101" s="53"/>
    </row>
    <row r="835102" spans="28:28" ht="97.5" customHeight="1" x14ac:dyDescent="0.3">
      <c r="AB835102" s="53"/>
    </row>
    <row r="835103" spans="28:28" ht="97.5" customHeight="1" x14ac:dyDescent="0.3">
      <c r="AB835103" s="53"/>
    </row>
    <row r="835104" spans="28:28" ht="97.5" customHeight="1" x14ac:dyDescent="0.3">
      <c r="AB835104" s="53"/>
    </row>
    <row r="835105" spans="28:28" ht="97.5" customHeight="1" x14ac:dyDescent="0.3">
      <c r="AB835105" s="53"/>
    </row>
    <row r="835106" spans="28:28" ht="97.5" customHeight="1" x14ac:dyDescent="0.3">
      <c r="AB835106" s="53"/>
    </row>
    <row r="835107" spans="28:28" ht="97.5" customHeight="1" x14ac:dyDescent="0.3">
      <c r="AB835107" s="53"/>
    </row>
    <row r="835108" spans="28:28" ht="97.5" customHeight="1" x14ac:dyDescent="0.3">
      <c r="AB835108" s="55"/>
    </row>
    <row r="835109" spans="28:28" ht="97.5" customHeight="1" x14ac:dyDescent="0.3">
      <c r="AB835109" s="53"/>
    </row>
    <row r="835110" spans="28:28" ht="97.5" customHeight="1" x14ac:dyDescent="0.3">
      <c r="AB835110" s="53"/>
    </row>
    <row r="835111" spans="28:28" ht="97.5" customHeight="1" x14ac:dyDescent="0.3">
      <c r="AB835111" s="53"/>
    </row>
    <row r="835112" spans="28:28" ht="97.5" customHeight="1" x14ac:dyDescent="0.3">
      <c r="AB835112" s="60"/>
    </row>
    <row r="835113" spans="28:28" ht="97.5" customHeight="1" x14ac:dyDescent="0.3">
      <c r="AB835113" s="56"/>
    </row>
    <row r="835114" spans="28:28" ht="97.5" customHeight="1" x14ac:dyDescent="0.3">
      <c r="AB835114" s="56"/>
    </row>
    <row r="835115" spans="28:28" ht="97.5" customHeight="1" x14ac:dyDescent="0.3">
      <c r="AB835115" s="56"/>
    </row>
    <row r="835116" spans="28:28" ht="97.5" customHeight="1" x14ac:dyDescent="0.3">
      <c r="AB835116" s="56"/>
    </row>
    <row r="835117" spans="28:28" ht="97.5" customHeight="1" x14ac:dyDescent="0.3">
      <c r="AB835117" s="56"/>
    </row>
    <row r="835118" spans="28:28" ht="97.5" customHeight="1" x14ac:dyDescent="0.3">
      <c r="AB835118" s="56"/>
    </row>
    <row r="835119" spans="28:28" ht="97.5" customHeight="1" x14ac:dyDescent="0.3">
      <c r="AB835119" s="56"/>
    </row>
    <row r="835120" spans="28:28" ht="97.5" customHeight="1" x14ac:dyDescent="0.3">
      <c r="AB835120" s="56"/>
    </row>
    <row r="835121" spans="28:28" ht="97.5" customHeight="1" x14ac:dyDescent="0.3">
      <c r="AB835121" s="56"/>
    </row>
    <row r="835122" spans="28:28" ht="97.5" customHeight="1" x14ac:dyDescent="0.3">
      <c r="AB835122" s="56"/>
    </row>
    <row r="835123" spans="28:28" ht="97.5" customHeight="1" x14ac:dyDescent="0.3">
      <c r="AB835123" s="56"/>
    </row>
    <row r="835124" spans="28:28" ht="97.5" customHeight="1" x14ac:dyDescent="0.3">
      <c r="AB835124" s="56"/>
    </row>
    <row r="835125" spans="28:28" ht="97.5" customHeight="1" x14ac:dyDescent="0.3">
      <c r="AB835125" s="56"/>
    </row>
    <row r="835126" spans="28:28" ht="97.5" customHeight="1" x14ac:dyDescent="0.3">
      <c r="AB835126" s="56"/>
    </row>
    <row r="835127" spans="28:28" ht="97.5" customHeight="1" x14ac:dyDescent="0.3">
      <c r="AB835127" s="56"/>
    </row>
    <row r="835128" spans="28:28" ht="97.5" customHeight="1" x14ac:dyDescent="0.3">
      <c r="AB835128" s="57"/>
    </row>
    <row r="835129" spans="28:28" ht="97.5" customHeight="1" x14ac:dyDescent="0.3">
      <c r="AB835129" s="58"/>
    </row>
    <row r="835130" spans="28:28" ht="97.5" customHeight="1" x14ac:dyDescent="0.3">
      <c r="AB835130" s="59"/>
    </row>
    <row r="835131" spans="28:28" ht="97.5" customHeight="1" x14ac:dyDescent="0.3">
      <c r="AB835131" s="58"/>
    </row>
    <row r="835132" spans="28:28" ht="97.5" customHeight="1" x14ac:dyDescent="0.3">
      <c r="AB835132" s="58"/>
    </row>
    <row r="835133" spans="28:28" ht="97.5" customHeight="1" x14ac:dyDescent="0.3">
      <c r="AB835133" s="60"/>
    </row>
    <row r="835134" spans="28:28" ht="97.5" customHeight="1" x14ac:dyDescent="0.3">
      <c r="AB835134" s="58"/>
    </row>
    <row r="835135" spans="28:28" ht="97.5" customHeight="1" x14ac:dyDescent="0.3">
      <c r="AB835135" s="58"/>
    </row>
    <row r="835136" spans="28:28" ht="97.5" customHeight="1" x14ac:dyDescent="0.3">
      <c r="AB835136" s="58"/>
    </row>
    <row r="835137" spans="28:28" ht="97.5" customHeight="1" x14ac:dyDescent="0.3">
      <c r="AB835137" s="58"/>
    </row>
    <row r="835138" spans="28:28" ht="97.5" customHeight="1" x14ac:dyDescent="0.3">
      <c r="AB835138" s="58"/>
    </row>
    <row r="835139" spans="28:28" ht="97.5" customHeight="1" x14ac:dyDescent="0.3">
      <c r="AB835139" s="58"/>
    </row>
    <row r="835140" spans="28:28" ht="97.5" customHeight="1" x14ac:dyDescent="0.3">
      <c r="AB835140" s="58"/>
    </row>
    <row r="835141" spans="28:28" ht="97.5" customHeight="1" x14ac:dyDescent="0.3">
      <c r="AB835141" s="58"/>
    </row>
    <row r="835142" spans="28:28" ht="97.5" customHeight="1" x14ac:dyDescent="0.3">
      <c r="AB835142" s="58"/>
    </row>
    <row r="835143" spans="28:28" ht="97.5" customHeight="1" x14ac:dyDescent="0.3">
      <c r="AB835143" s="58"/>
    </row>
    <row r="835144" spans="28:28" ht="97.5" customHeight="1" x14ac:dyDescent="0.3">
      <c r="AB835144" s="58"/>
    </row>
    <row r="835145" spans="28:28" ht="97.5" customHeight="1" x14ac:dyDescent="0.3">
      <c r="AB835145" s="58"/>
    </row>
    <row r="835146" spans="28:28" ht="97.5" customHeight="1" x14ac:dyDescent="0.3">
      <c r="AB835146" s="61"/>
    </row>
    <row r="835147" spans="28:28" ht="97.5" customHeight="1" x14ac:dyDescent="0.3">
      <c r="AB835147" s="52"/>
    </row>
    <row r="835148" spans="28:28" ht="97.5" customHeight="1" x14ac:dyDescent="0.3">
      <c r="AB835148" s="60"/>
    </row>
    <row r="835149" spans="28:28" ht="97.5" customHeight="1" x14ac:dyDescent="0.3">
      <c r="AB835149" s="62"/>
    </row>
    <row r="835150" spans="28:28" ht="97.5" customHeight="1" x14ac:dyDescent="0.3">
      <c r="AB835150" s="62"/>
    </row>
    <row r="835151" spans="28:28" ht="97.5" customHeight="1" x14ac:dyDescent="0.3">
      <c r="AB835151" s="62"/>
    </row>
    <row r="835152" spans="28:28" ht="97.5" customHeight="1" x14ac:dyDescent="0.3">
      <c r="AB835152" s="62"/>
    </row>
    <row r="835153" spans="28:28" ht="97.5" customHeight="1" x14ac:dyDescent="0.3">
      <c r="AB835153" s="63"/>
    </row>
    <row r="835154" spans="28:28" ht="97.5" customHeight="1" x14ac:dyDescent="0.3">
      <c r="AB835154" s="62"/>
    </row>
    <row r="835155" spans="28:28" ht="97.5" customHeight="1" x14ac:dyDescent="0.3">
      <c r="AB835155" s="62"/>
    </row>
    <row r="835156" spans="28:28" ht="97.5" customHeight="1" x14ac:dyDescent="0.3">
      <c r="AB835156" s="62"/>
    </row>
    <row r="835157" spans="28:28" ht="97.5" customHeight="1" x14ac:dyDescent="0.3">
      <c r="AB835157" s="62"/>
    </row>
    <row r="835158" spans="28:28" ht="97.5" customHeight="1" x14ac:dyDescent="0.3">
      <c r="AB835158" s="62"/>
    </row>
    <row r="835159" spans="28:28" ht="97.5" customHeight="1" x14ac:dyDescent="0.3">
      <c r="AB835159" s="63"/>
    </row>
    <row r="835160" spans="28:28" ht="97.5" customHeight="1" x14ac:dyDescent="0.3">
      <c r="AB835160" s="62"/>
    </row>
    <row r="835161" spans="28:28" ht="97.5" customHeight="1" x14ac:dyDescent="0.3">
      <c r="AB835161" s="63"/>
    </row>
    <row r="835162" spans="28:28" ht="97.5" customHeight="1" x14ac:dyDescent="0.3">
      <c r="AB835162" s="63"/>
    </row>
    <row r="835163" spans="28:28" ht="97.5" customHeight="1" x14ac:dyDescent="0.3">
      <c r="AB835163" s="62"/>
    </row>
    <row r="835164" spans="28:28" ht="97.5" customHeight="1" x14ac:dyDescent="0.3">
      <c r="AB835164" s="52"/>
    </row>
    <row r="835165" spans="28:28" ht="97.5" customHeight="1" x14ac:dyDescent="0.3">
      <c r="AB835165" s="53"/>
    </row>
    <row r="835166" spans="28:28" ht="97.5" customHeight="1" x14ac:dyDescent="0.3">
      <c r="AB835166" s="53"/>
    </row>
    <row r="835167" spans="28:28" ht="97.5" customHeight="1" x14ac:dyDescent="0.3">
      <c r="AB835167" s="53"/>
    </row>
    <row r="835168" spans="28:28" ht="97.5" customHeight="1" x14ac:dyDescent="0.3">
      <c r="AB835168" s="53"/>
    </row>
    <row r="835169" spans="28:28" ht="97.5" customHeight="1" x14ac:dyDescent="0.3">
      <c r="AB835169" s="53"/>
    </row>
    <row r="835170" spans="28:28" ht="97.5" customHeight="1" x14ac:dyDescent="0.3">
      <c r="AB835170" s="53"/>
    </row>
    <row r="835171" spans="28:28" ht="97.5" customHeight="1" x14ac:dyDescent="0.3">
      <c r="AB835171" s="53"/>
    </row>
    <row r="835172" spans="28:28" ht="97.5" customHeight="1" x14ac:dyDescent="0.3">
      <c r="AB835172" s="53"/>
    </row>
    <row r="835173" spans="28:28" ht="97.5" customHeight="1" x14ac:dyDescent="0.3">
      <c r="AB835173" s="53"/>
    </row>
    <row r="835174" spans="28:28" ht="97.5" customHeight="1" x14ac:dyDescent="0.3">
      <c r="AB835174" s="53"/>
    </row>
    <row r="835175" spans="28:28" ht="97.5" customHeight="1" x14ac:dyDescent="0.3">
      <c r="AB835175" s="53"/>
    </row>
    <row r="835176" spans="28:28" ht="97.5" customHeight="1" x14ac:dyDescent="0.3">
      <c r="AB835176" s="53"/>
    </row>
    <row r="835177" spans="28:28" ht="97.5" customHeight="1" x14ac:dyDescent="0.3">
      <c r="AB835177" s="53"/>
    </row>
    <row r="835178" spans="28:28" ht="97.5" customHeight="1" x14ac:dyDescent="0.3">
      <c r="AB835178" s="53"/>
    </row>
    <row r="835179" spans="28:28" ht="97.5" customHeight="1" x14ac:dyDescent="0.3">
      <c r="AB835179" s="53"/>
    </row>
    <row r="835180" spans="28:28" ht="97.5" customHeight="1" x14ac:dyDescent="0.3">
      <c r="AB835180" s="53"/>
    </row>
    <row r="835181" spans="28:28" ht="97.5" customHeight="1" x14ac:dyDescent="0.3">
      <c r="AB835181" s="53"/>
    </row>
    <row r="835182" spans="28:28" ht="97.5" customHeight="1" x14ac:dyDescent="0.3">
      <c r="AB835182" s="53"/>
    </row>
    <row r="835183" spans="28:28" ht="97.5" customHeight="1" x14ac:dyDescent="0.3">
      <c r="AB835183" s="53"/>
    </row>
    <row r="835184" spans="28:28" ht="97.5" customHeight="1" x14ac:dyDescent="0.3">
      <c r="AB835184" s="55"/>
    </row>
    <row r="835185" spans="28:28" ht="97.5" customHeight="1" x14ac:dyDescent="0.3">
      <c r="AB835185" s="53"/>
    </row>
    <row r="835186" spans="28:28" ht="97.5" customHeight="1" x14ac:dyDescent="0.3">
      <c r="AB835186" s="53"/>
    </row>
    <row r="835187" spans="28:28" ht="97.5" customHeight="1" x14ac:dyDescent="0.3">
      <c r="AB835187" s="53"/>
    </row>
    <row r="835188" spans="28:28" ht="97.5" customHeight="1" x14ac:dyDescent="0.3">
      <c r="AB835188" s="60"/>
    </row>
    <row r="835189" spans="28:28" ht="97.5" customHeight="1" x14ac:dyDescent="0.3">
      <c r="AB835189" s="56"/>
    </row>
    <row r="835190" spans="28:28" ht="97.5" customHeight="1" x14ac:dyDescent="0.3">
      <c r="AB835190" s="56"/>
    </row>
    <row r="835191" spans="28:28" ht="97.5" customHeight="1" x14ac:dyDescent="0.3">
      <c r="AB835191" s="56"/>
    </row>
    <row r="835192" spans="28:28" ht="97.5" customHeight="1" x14ac:dyDescent="0.3">
      <c r="AB835192" s="56"/>
    </row>
    <row r="835193" spans="28:28" ht="97.5" customHeight="1" x14ac:dyDescent="0.3">
      <c r="AB835193" s="56"/>
    </row>
    <row r="835194" spans="28:28" ht="97.5" customHeight="1" x14ac:dyDescent="0.3">
      <c r="AB835194" s="56"/>
    </row>
    <row r="835195" spans="28:28" ht="97.5" customHeight="1" x14ac:dyDescent="0.3">
      <c r="AB835195" s="56"/>
    </row>
    <row r="835196" spans="28:28" ht="97.5" customHeight="1" x14ac:dyDescent="0.3">
      <c r="AB835196" s="56"/>
    </row>
    <row r="835197" spans="28:28" ht="97.5" customHeight="1" x14ac:dyDescent="0.3">
      <c r="AB835197" s="56"/>
    </row>
    <row r="835198" spans="28:28" ht="97.5" customHeight="1" x14ac:dyDescent="0.3">
      <c r="AB835198" s="56"/>
    </row>
    <row r="835199" spans="28:28" ht="97.5" customHeight="1" x14ac:dyDescent="0.3">
      <c r="AB835199" s="56"/>
    </row>
    <row r="835200" spans="28:28" ht="97.5" customHeight="1" x14ac:dyDescent="0.3">
      <c r="AB835200" s="56"/>
    </row>
    <row r="835201" spans="28:28" ht="97.5" customHeight="1" x14ac:dyDescent="0.3">
      <c r="AB835201" s="56"/>
    </row>
    <row r="835202" spans="28:28" ht="97.5" customHeight="1" x14ac:dyDescent="0.3">
      <c r="AB835202" s="56"/>
    </row>
    <row r="835203" spans="28:28" ht="97.5" customHeight="1" x14ac:dyDescent="0.3">
      <c r="AB835203" s="56"/>
    </row>
    <row r="835204" spans="28:28" ht="97.5" customHeight="1" x14ac:dyDescent="0.3">
      <c r="AB835204" s="57"/>
    </row>
    <row r="835205" spans="28:28" ht="97.5" customHeight="1" x14ac:dyDescent="0.3">
      <c r="AB835205" s="58"/>
    </row>
    <row r="835206" spans="28:28" ht="97.5" customHeight="1" x14ac:dyDescent="0.3">
      <c r="AB835206" s="59"/>
    </row>
    <row r="835207" spans="28:28" ht="97.5" customHeight="1" x14ac:dyDescent="0.3">
      <c r="AB835207" s="58"/>
    </row>
    <row r="835208" spans="28:28" ht="97.5" customHeight="1" x14ac:dyDescent="0.3">
      <c r="AB835208" s="58"/>
    </row>
    <row r="835209" spans="28:28" ht="97.5" customHeight="1" x14ac:dyDescent="0.3">
      <c r="AB835209" s="60"/>
    </row>
    <row r="835210" spans="28:28" ht="97.5" customHeight="1" x14ac:dyDescent="0.3">
      <c r="AB835210" s="58"/>
    </row>
    <row r="835211" spans="28:28" ht="97.5" customHeight="1" x14ac:dyDescent="0.3">
      <c r="AB835211" s="58"/>
    </row>
    <row r="835212" spans="28:28" ht="97.5" customHeight="1" x14ac:dyDescent="0.3">
      <c r="AB835212" s="58"/>
    </row>
    <row r="835213" spans="28:28" ht="97.5" customHeight="1" x14ac:dyDescent="0.3">
      <c r="AB835213" s="58"/>
    </row>
    <row r="835214" spans="28:28" ht="97.5" customHeight="1" x14ac:dyDescent="0.3">
      <c r="AB835214" s="58"/>
    </row>
    <row r="835215" spans="28:28" ht="97.5" customHeight="1" x14ac:dyDescent="0.3">
      <c r="AB835215" s="58"/>
    </row>
    <row r="835216" spans="28:28" ht="97.5" customHeight="1" x14ac:dyDescent="0.3">
      <c r="AB835216" s="58"/>
    </row>
    <row r="835217" spans="28:28" ht="97.5" customHeight="1" x14ac:dyDescent="0.3">
      <c r="AB835217" s="58"/>
    </row>
    <row r="835218" spans="28:28" ht="97.5" customHeight="1" x14ac:dyDescent="0.3">
      <c r="AB835218" s="58"/>
    </row>
    <row r="835219" spans="28:28" ht="97.5" customHeight="1" x14ac:dyDescent="0.3">
      <c r="AB835219" s="58"/>
    </row>
    <row r="835220" spans="28:28" ht="97.5" customHeight="1" x14ac:dyDescent="0.3">
      <c r="AB835220" s="58"/>
    </row>
    <row r="835221" spans="28:28" ht="97.5" customHeight="1" x14ac:dyDescent="0.3">
      <c r="AB835221" s="58"/>
    </row>
    <row r="835222" spans="28:28" ht="97.5" customHeight="1" x14ac:dyDescent="0.3">
      <c r="AB835222" s="61"/>
    </row>
    <row r="835223" spans="28:28" ht="97.5" customHeight="1" x14ac:dyDescent="0.3">
      <c r="AB835223" s="52"/>
    </row>
    <row r="835224" spans="28:28" ht="97.5" customHeight="1" x14ac:dyDescent="0.3">
      <c r="AB835224" s="60"/>
    </row>
    <row r="835225" spans="28:28" ht="97.5" customHeight="1" x14ac:dyDescent="0.3">
      <c r="AB835225" s="62"/>
    </row>
    <row r="835226" spans="28:28" ht="97.5" customHeight="1" x14ac:dyDescent="0.3">
      <c r="AB835226" s="62"/>
    </row>
    <row r="835227" spans="28:28" ht="97.5" customHeight="1" x14ac:dyDescent="0.3">
      <c r="AB835227" s="62"/>
    </row>
    <row r="835228" spans="28:28" ht="97.5" customHeight="1" x14ac:dyDescent="0.3">
      <c r="AB835228" s="62"/>
    </row>
    <row r="835229" spans="28:28" ht="97.5" customHeight="1" x14ac:dyDescent="0.3">
      <c r="AB835229" s="63"/>
    </row>
    <row r="835230" spans="28:28" ht="97.5" customHeight="1" x14ac:dyDescent="0.3">
      <c r="AB835230" s="62"/>
    </row>
    <row r="835231" spans="28:28" ht="97.5" customHeight="1" x14ac:dyDescent="0.3">
      <c r="AB835231" s="62"/>
    </row>
    <row r="835232" spans="28:28" ht="97.5" customHeight="1" x14ac:dyDescent="0.3">
      <c r="AB835232" s="62"/>
    </row>
    <row r="835233" spans="28:28" ht="97.5" customHeight="1" x14ac:dyDescent="0.3">
      <c r="AB835233" s="62"/>
    </row>
    <row r="835234" spans="28:28" ht="97.5" customHeight="1" x14ac:dyDescent="0.3">
      <c r="AB835234" s="62"/>
    </row>
    <row r="835235" spans="28:28" ht="97.5" customHeight="1" x14ac:dyDescent="0.3">
      <c r="AB835235" s="63"/>
    </row>
    <row r="835236" spans="28:28" ht="97.5" customHeight="1" x14ac:dyDescent="0.3">
      <c r="AB835236" s="62"/>
    </row>
    <row r="835237" spans="28:28" ht="97.5" customHeight="1" x14ac:dyDescent="0.3">
      <c r="AB835237" s="63"/>
    </row>
    <row r="835238" spans="28:28" ht="97.5" customHeight="1" x14ac:dyDescent="0.3">
      <c r="AB835238" s="63"/>
    </row>
    <row r="835239" spans="28:28" ht="97.5" customHeight="1" x14ac:dyDescent="0.3">
      <c r="AB835239" s="62"/>
    </row>
    <row r="835240" spans="28:28" ht="97.5" customHeight="1" x14ac:dyDescent="0.3">
      <c r="AB835240" s="52"/>
    </row>
    <row r="835241" spans="28:28" ht="97.5" customHeight="1" x14ac:dyDescent="0.3">
      <c r="AB835241" s="53"/>
    </row>
    <row r="835242" spans="28:28" ht="97.5" customHeight="1" x14ac:dyDescent="0.3">
      <c r="AB835242" s="53"/>
    </row>
    <row r="835243" spans="28:28" ht="97.5" customHeight="1" x14ac:dyDescent="0.3">
      <c r="AB835243" s="53"/>
    </row>
    <row r="835244" spans="28:28" ht="97.5" customHeight="1" x14ac:dyDescent="0.3">
      <c r="AB835244" s="53"/>
    </row>
    <row r="835245" spans="28:28" ht="97.5" customHeight="1" x14ac:dyDescent="0.3">
      <c r="AB835245" s="53"/>
    </row>
    <row r="835246" spans="28:28" ht="97.5" customHeight="1" x14ac:dyDescent="0.3">
      <c r="AB835246" s="53"/>
    </row>
    <row r="835247" spans="28:28" ht="97.5" customHeight="1" x14ac:dyDescent="0.3">
      <c r="AB835247" s="53"/>
    </row>
    <row r="835248" spans="28:28" ht="97.5" customHeight="1" x14ac:dyDescent="0.3">
      <c r="AB835248" s="53"/>
    </row>
    <row r="835249" spans="28:28" ht="97.5" customHeight="1" x14ac:dyDescent="0.3">
      <c r="AB835249" s="53"/>
    </row>
    <row r="835250" spans="28:28" ht="97.5" customHeight="1" x14ac:dyDescent="0.3">
      <c r="AB835250" s="53"/>
    </row>
    <row r="835251" spans="28:28" ht="97.5" customHeight="1" x14ac:dyDescent="0.3">
      <c r="AB835251" s="53"/>
    </row>
    <row r="835252" spans="28:28" ht="97.5" customHeight="1" x14ac:dyDescent="0.3">
      <c r="AB835252" s="53"/>
    </row>
    <row r="835253" spans="28:28" ht="97.5" customHeight="1" x14ac:dyDescent="0.3">
      <c r="AB835253" s="53"/>
    </row>
    <row r="835254" spans="28:28" ht="97.5" customHeight="1" x14ac:dyDescent="0.3">
      <c r="AB835254" s="53"/>
    </row>
    <row r="835255" spans="28:28" ht="97.5" customHeight="1" x14ac:dyDescent="0.3">
      <c r="AB835255" s="53"/>
    </row>
    <row r="835256" spans="28:28" ht="97.5" customHeight="1" x14ac:dyDescent="0.3">
      <c r="AB835256" s="53"/>
    </row>
    <row r="835257" spans="28:28" ht="97.5" customHeight="1" x14ac:dyDescent="0.3">
      <c r="AB835257" s="53"/>
    </row>
    <row r="835258" spans="28:28" ht="97.5" customHeight="1" x14ac:dyDescent="0.3">
      <c r="AB835258" s="53"/>
    </row>
    <row r="835259" spans="28:28" ht="97.5" customHeight="1" x14ac:dyDescent="0.3">
      <c r="AB835259" s="53"/>
    </row>
    <row r="835260" spans="28:28" ht="97.5" customHeight="1" x14ac:dyDescent="0.3">
      <c r="AB835260" s="55"/>
    </row>
    <row r="835261" spans="28:28" ht="97.5" customHeight="1" x14ac:dyDescent="0.3">
      <c r="AB835261" s="53"/>
    </row>
    <row r="835262" spans="28:28" ht="97.5" customHeight="1" x14ac:dyDescent="0.3">
      <c r="AB835262" s="53"/>
    </row>
    <row r="835263" spans="28:28" ht="97.5" customHeight="1" x14ac:dyDescent="0.3">
      <c r="AB835263" s="53"/>
    </row>
    <row r="835264" spans="28:28" ht="97.5" customHeight="1" x14ac:dyDescent="0.3">
      <c r="AB835264" s="60"/>
    </row>
    <row r="835265" spans="28:28" ht="97.5" customHeight="1" x14ac:dyDescent="0.3">
      <c r="AB835265" s="56"/>
    </row>
    <row r="835266" spans="28:28" ht="97.5" customHeight="1" x14ac:dyDescent="0.3">
      <c r="AB835266" s="56"/>
    </row>
    <row r="835267" spans="28:28" ht="97.5" customHeight="1" x14ac:dyDescent="0.3">
      <c r="AB835267" s="56"/>
    </row>
    <row r="835268" spans="28:28" ht="97.5" customHeight="1" x14ac:dyDescent="0.3">
      <c r="AB835268" s="56"/>
    </row>
    <row r="835269" spans="28:28" ht="97.5" customHeight="1" x14ac:dyDescent="0.3">
      <c r="AB835269" s="56"/>
    </row>
    <row r="835270" spans="28:28" ht="97.5" customHeight="1" x14ac:dyDescent="0.3">
      <c r="AB835270" s="56"/>
    </row>
    <row r="835271" spans="28:28" ht="97.5" customHeight="1" x14ac:dyDescent="0.3">
      <c r="AB835271" s="56"/>
    </row>
    <row r="835272" spans="28:28" ht="97.5" customHeight="1" x14ac:dyDescent="0.3">
      <c r="AB835272" s="56"/>
    </row>
    <row r="835273" spans="28:28" ht="97.5" customHeight="1" x14ac:dyDescent="0.3">
      <c r="AB835273" s="56"/>
    </row>
    <row r="835274" spans="28:28" ht="97.5" customHeight="1" x14ac:dyDescent="0.3">
      <c r="AB835274" s="56"/>
    </row>
    <row r="835275" spans="28:28" ht="97.5" customHeight="1" x14ac:dyDescent="0.3">
      <c r="AB835275" s="56"/>
    </row>
    <row r="835276" spans="28:28" ht="97.5" customHeight="1" x14ac:dyDescent="0.3">
      <c r="AB835276" s="56"/>
    </row>
    <row r="835277" spans="28:28" ht="97.5" customHeight="1" x14ac:dyDescent="0.3">
      <c r="AB835277" s="56"/>
    </row>
    <row r="835278" spans="28:28" ht="97.5" customHeight="1" x14ac:dyDescent="0.3">
      <c r="AB835278" s="56"/>
    </row>
    <row r="835279" spans="28:28" ht="97.5" customHeight="1" x14ac:dyDescent="0.3">
      <c r="AB835279" s="56"/>
    </row>
    <row r="835280" spans="28:28" ht="97.5" customHeight="1" x14ac:dyDescent="0.3">
      <c r="AB835280" s="57"/>
    </row>
    <row r="835281" spans="28:28" ht="97.5" customHeight="1" x14ac:dyDescent="0.3">
      <c r="AB835281" s="58"/>
    </row>
    <row r="835282" spans="28:28" ht="97.5" customHeight="1" x14ac:dyDescent="0.3">
      <c r="AB835282" s="59"/>
    </row>
    <row r="835283" spans="28:28" ht="97.5" customHeight="1" x14ac:dyDescent="0.3">
      <c r="AB835283" s="58"/>
    </row>
    <row r="835284" spans="28:28" ht="97.5" customHeight="1" x14ac:dyDescent="0.3">
      <c r="AB835284" s="58"/>
    </row>
    <row r="835285" spans="28:28" ht="97.5" customHeight="1" x14ac:dyDescent="0.3">
      <c r="AB835285" s="60"/>
    </row>
    <row r="835286" spans="28:28" ht="97.5" customHeight="1" x14ac:dyDescent="0.3">
      <c r="AB835286" s="58"/>
    </row>
    <row r="835287" spans="28:28" ht="97.5" customHeight="1" x14ac:dyDescent="0.3">
      <c r="AB835287" s="58"/>
    </row>
    <row r="835288" spans="28:28" ht="97.5" customHeight="1" x14ac:dyDescent="0.3">
      <c r="AB835288" s="58"/>
    </row>
    <row r="835289" spans="28:28" ht="97.5" customHeight="1" x14ac:dyDescent="0.3">
      <c r="AB835289" s="58"/>
    </row>
    <row r="835290" spans="28:28" ht="97.5" customHeight="1" x14ac:dyDescent="0.3">
      <c r="AB835290" s="58"/>
    </row>
    <row r="835291" spans="28:28" ht="97.5" customHeight="1" x14ac:dyDescent="0.3">
      <c r="AB835291" s="58"/>
    </row>
    <row r="835292" spans="28:28" ht="97.5" customHeight="1" x14ac:dyDescent="0.3">
      <c r="AB835292" s="58"/>
    </row>
    <row r="835293" spans="28:28" ht="97.5" customHeight="1" x14ac:dyDescent="0.3">
      <c r="AB835293" s="58"/>
    </row>
    <row r="835294" spans="28:28" ht="97.5" customHeight="1" x14ac:dyDescent="0.3">
      <c r="AB835294" s="58"/>
    </row>
    <row r="835295" spans="28:28" ht="97.5" customHeight="1" x14ac:dyDescent="0.3">
      <c r="AB835295" s="58"/>
    </row>
    <row r="835296" spans="28:28" ht="97.5" customHeight="1" x14ac:dyDescent="0.3">
      <c r="AB835296" s="58"/>
    </row>
    <row r="835297" spans="28:28" ht="97.5" customHeight="1" x14ac:dyDescent="0.3">
      <c r="AB835297" s="58"/>
    </row>
    <row r="835298" spans="28:28" ht="97.5" customHeight="1" x14ac:dyDescent="0.3">
      <c r="AB835298" s="61"/>
    </row>
    <row r="835299" spans="28:28" ht="97.5" customHeight="1" x14ac:dyDescent="0.3">
      <c r="AB835299" s="52"/>
    </row>
    <row r="835300" spans="28:28" ht="97.5" customHeight="1" x14ac:dyDescent="0.3">
      <c r="AB835300" s="60"/>
    </row>
    <row r="835301" spans="28:28" ht="97.5" customHeight="1" x14ac:dyDescent="0.3">
      <c r="AB835301" s="62"/>
    </row>
    <row r="835302" spans="28:28" ht="97.5" customHeight="1" x14ac:dyDescent="0.3">
      <c r="AB835302" s="62"/>
    </row>
    <row r="835303" spans="28:28" ht="97.5" customHeight="1" x14ac:dyDescent="0.3">
      <c r="AB835303" s="62"/>
    </row>
    <row r="835304" spans="28:28" ht="97.5" customHeight="1" x14ac:dyDescent="0.3">
      <c r="AB835304" s="62"/>
    </row>
    <row r="835305" spans="28:28" ht="97.5" customHeight="1" x14ac:dyDescent="0.3">
      <c r="AB835305" s="63"/>
    </row>
    <row r="835306" spans="28:28" ht="97.5" customHeight="1" x14ac:dyDescent="0.3">
      <c r="AB835306" s="62"/>
    </row>
    <row r="835307" spans="28:28" ht="97.5" customHeight="1" x14ac:dyDescent="0.3">
      <c r="AB835307" s="62"/>
    </row>
    <row r="835308" spans="28:28" ht="97.5" customHeight="1" x14ac:dyDescent="0.3">
      <c r="AB835308" s="62"/>
    </row>
    <row r="835309" spans="28:28" ht="97.5" customHeight="1" x14ac:dyDescent="0.3">
      <c r="AB835309" s="62"/>
    </row>
    <row r="835310" spans="28:28" ht="97.5" customHeight="1" x14ac:dyDescent="0.3">
      <c r="AB835310" s="62"/>
    </row>
    <row r="835311" spans="28:28" ht="97.5" customHeight="1" x14ac:dyDescent="0.3">
      <c r="AB835311" s="63"/>
    </row>
    <row r="835312" spans="28:28" ht="97.5" customHeight="1" x14ac:dyDescent="0.3">
      <c r="AB835312" s="62"/>
    </row>
    <row r="835313" spans="28:28" ht="97.5" customHeight="1" x14ac:dyDescent="0.3">
      <c r="AB835313" s="63"/>
    </row>
    <row r="835314" spans="28:28" ht="97.5" customHeight="1" x14ac:dyDescent="0.3">
      <c r="AB835314" s="63"/>
    </row>
    <row r="835315" spans="28:28" ht="97.5" customHeight="1" x14ac:dyDescent="0.3">
      <c r="AB835315" s="62"/>
    </row>
    <row r="835316" spans="28:28" ht="97.5" customHeight="1" x14ac:dyDescent="0.3">
      <c r="AB835316" s="52"/>
    </row>
    <row r="835317" spans="28:28" ht="97.5" customHeight="1" x14ac:dyDescent="0.3">
      <c r="AB835317" s="53"/>
    </row>
    <row r="835318" spans="28:28" ht="97.5" customHeight="1" x14ac:dyDescent="0.3">
      <c r="AB835318" s="53"/>
    </row>
    <row r="835319" spans="28:28" ht="97.5" customHeight="1" x14ac:dyDescent="0.3">
      <c r="AB835319" s="53"/>
    </row>
    <row r="835320" spans="28:28" ht="97.5" customHeight="1" x14ac:dyDescent="0.3">
      <c r="AB835320" s="53"/>
    </row>
    <row r="835321" spans="28:28" ht="97.5" customHeight="1" x14ac:dyDescent="0.3">
      <c r="AB835321" s="53"/>
    </row>
    <row r="835322" spans="28:28" ht="97.5" customHeight="1" x14ac:dyDescent="0.3">
      <c r="AB835322" s="53"/>
    </row>
    <row r="835323" spans="28:28" ht="97.5" customHeight="1" x14ac:dyDescent="0.3">
      <c r="AB835323" s="53"/>
    </row>
    <row r="835324" spans="28:28" ht="97.5" customHeight="1" x14ac:dyDescent="0.3">
      <c r="AB835324" s="53"/>
    </row>
    <row r="835325" spans="28:28" ht="97.5" customHeight="1" x14ac:dyDescent="0.3">
      <c r="AB835325" s="53"/>
    </row>
    <row r="835326" spans="28:28" ht="97.5" customHeight="1" x14ac:dyDescent="0.3">
      <c r="AB835326" s="53"/>
    </row>
    <row r="835327" spans="28:28" ht="97.5" customHeight="1" x14ac:dyDescent="0.3">
      <c r="AB835327" s="53"/>
    </row>
    <row r="835328" spans="28:28" ht="97.5" customHeight="1" x14ac:dyDescent="0.3">
      <c r="AB835328" s="53"/>
    </row>
    <row r="835329" spans="28:28" ht="97.5" customHeight="1" x14ac:dyDescent="0.3">
      <c r="AB835329" s="53"/>
    </row>
    <row r="835330" spans="28:28" ht="97.5" customHeight="1" x14ac:dyDescent="0.3">
      <c r="AB835330" s="53"/>
    </row>
    <row r="835331" spans="28:28" ht="97.5" customHeight="1" x14ac:dyDescent="0.3">
      <c r="AB835331" s="53"/>
    </row>
    <row r="835332" spans="28:28" ht="97.5" customHeight="1" x14ac:dyDescent="0.3">
      <c r="AB835332" s="53"/>
    </row>
    <row r="835333" spans="28:28" ht="97.5" customHeight="1" x14ac:dyDescent="0.3">
      <c r="AB835333" s="53"/>
    </row>
    <row r="835334" spans="28:28" ht="97.5" customHeight="1" x14ac:dyDescent="0.3">
      <c r="AB835334" s="53"/>
    </row>
    <row r="835335" spans="28:28" ht="97.5" customHeight="1" x14ac:dyDescent="0.3">
      <c r="AB835335" s="53"/>
    </row>
    <row r="835336" spans="28:28" ht="97.5" customHeight="1" x14ac:dyDescent="0.3">
      <c r="AB835336" s="55"/>
    </row>
    <row r="835337" spans="28:28" ht="97.5" customHeight="1" x14ac:dyDescent="0.3">
      <c r="AB835337" s="53"/>
    </row>
    <row r="835338" spans="28:28" ht="97.5" customHeight="1" x14ac:dyDescent="0.3">
      <c r="AB835338" s="53"/>
    </row>
    <row r="835339" spans="28:28" ht="97.5" customHeight="1" x14ac:dyDescent="0.3">
      <c r="AB835339" s="53"/>
    </row>
    <row r="835340" spans="28:28" ht="97.5" customHeight="1" x14ac:dyDescent="0.3">
      <c r="AB835340" s="60"/>
    </row>
    <row r="835341" spans="28:28" ht="97.5" customHeight="1" x14ac:dyDescent="0.3">
      <c r="AB835341" s="56"/>
    </row>
    <row r="835342" spans="28:28" ht="97.5" customHeight="1" x14ac:dyDescent="0.3">
      <c r="AB835342" s="56"/>
    </row>
    <row r="835343" spans="28:28" ht="97.5" customHeight="1" x14ac:dyDescent="0.3">
      <c r="AB835343" s="56"/>
    </row>
    <row r="835344" spans="28:28" ht="97.5" customHeight="1" x14ac:dyDescent="0.3">
      <c r="AB835344" s="56"/>
    </row>
    <row r="835345" spans="28:28" ht="97.5" customHeight="1" x14ac:dyDescent="0.3">
      <c r="AB835345" s="56"/>
    </row>
    <row r="835346" spans="28:28" ht="97.5" customHeight="1" x14ac:dyDescent="0.3">
      <c r="AB835346" s="56"/>
    </row>
    <row r="835347" spans="28:28" ht="97.5" customHeight="1" x14ac:dyDescent="0.3">
      <c r="AB835347" s="56"/>
    </row>
    <row r="835348" spans="28:28" ht="97.5" customHeight="1" x14ac:dyDescent="0.3">
      <c r="AB835348" s="56"/>
    </row>
    <row r="835349" spans="28:28" ht="97.5" customHeight="1" x14ac:dyDescent="0.3">
      <c r="AB835349" s="56"/>
    </row>
    <row r="835350" spans="28:28" ht="97.5" customHeight="1" x14ac:dyDescent="0.3">
      <c r="AB835350" s="56"/>
    </row>
    <row r="835351" spans="28:28" ht="97.5" customHeight="1" x14ac:dyDescent="0.3">
      <c r="AB835351" s="56"/>
    </row>
    <row r="835352" spans="28:28" ht="97.5" customHeight="1" x14ac:dyDescent="0.3">
      <c r="AB835352" s="56"/>
    </row>
    <row r="835353" spans="28:28" ht="97.5" customHeight="1" x14ac:dyDescent="0.3">
      <c r="AB835353" s="56"/>
    </row>
    <row r="835354" spans="28:28" ht="97.5" customHeight="1" x14ac:dyDescent="0.3">
      <c r="AB835354" s="56"/>
    </row>
    <row r="835355" spans="28:28" ht="97.5" customHeight="1" x14ac:dyDescent="0.3">
      <c r="AB835355" s="56"/>
    </row>
    <row r="835356" spans="28:28" ht="97.5" customHeight="1" x14ac:dyDescent="0.3">
      <c r="AB835356" s="57"/>
    </row>
    <row r="835357" spans="28:28" ht="97.5" customHeight="1" x14ac:dyDescent="0.3">
      <c r="AB835357" s="58"/>
    </row>
    <row r="835358" spans="28:28" ht="97.5" customHeight="1" x14ac:dyDescent="0.3">
      <c r="AB835358" s="59"/>
    </row>
    <row r="835359" spans="28:28" ht="97.5" customHeight="1" x14ac:dyDescent="0.3">
      <c r="AB835359" s="58"/>
    </row>
    <row r="835360" spans="28:28" ht="97.5" customHeight="1" x14ac:dyDescent="0.3">
      <c r="AB835360" s="58"/>
    </row>
    <row r="835361" spans="28:28" ht="97.5" customHeight="1" x14ac:dyDescent="0.3">
      <c r="AB835361" s="60"/>
    </row>
    <row r="835362" spans="28:28" ht="97.5" customHeight="1" x14ac:dyDescent="0.3">
      <c r="AB835362" s="58"/>
    </row>
    <row r="835363" spans="28:28" ht="97.5" customHeight="1" x14ac:dyDescent="0.3">
      <c r="AB835363" s="58"/>
    </row>
    <row r="835364" spans="28:28" ht="97.5" customHeight="1" x14ac:dyDescent="0.3">
      <c r="AB835364" s="58"/>
    </row>
    <row r="835365" spans="28:28" ht="97.5" customHeight="1" x14ac:dyDescent="0.3">
      <c r="AB835365" s="58"/>
    </row>
    <row r="835366" spans="28:28" ht="97.5" customHeight="1" x14ac:dyDescent="0.3">
      <c r="AB835366" s="58"/>
    </row>
    <row r="835367" spans="28:28" ht="97.5" customHeight="1" x14ac:dyDescent="0.3">
      <c r="AB835367" s="58"/>
    </row>
    <row r="835368" spans="28:28" ht="97.5" customHeight="1" x14ac:dyDescent="0.3">
      <c r="AB835368" s="58"/>
    </row>
    <row r="835369" spans="28:28" ht="97.5" customHeight="1" x14ac:dyDescent="0.3">
      <c r="AB835369" s="58"/>
    </row>
    <row r="835370" spans="28:28" ht="97.5" customHeight="1" x14ac:dyDescent="0.3">
      <c r="AB835370" s="58"/>
    </row>
    <row r="835371" spans="28:28" ht="97.5" customHeight="1" x14ac:dyDescent="0.3">
      <c r="AB835371" s="58"/>
    </row>
    <row r="835372" spans="28:28" ht="97.5" customHeight="1" x14ac:dyDescent="0.3">
      <c r="AB835372" s="58"/>
    </row>
    <row r="835373" spans="28:28" ht="97.5" customHeight="1" x14ac:dyDescent="0.3">
      <c r="AB835373" s="58"/>
    </row>
    <row r="835374" spans="28:28" ht="97.5" customHeight="1" x14ac:dyDescent="0.3">
      <c r="AB835374" s="61"/>
    </row>
    <row r="835375" spans="28:28" ht="97.5" customHeight="1" x14ac:dyDescent="0.3">
      <c r="AB835375" s="52"/>
    </row>
    <row r="835376" spans="28:28" ht="97.5" customHeight="1" x14ac:dyDescent="0.3">
      <c r="AB835376" s="60"/>
    </row>
    <row r="835377" spans="28:28" ht="97.5" customHeight="1" x14ac:dyDescent="0.3">
      <c r="AB835377" s="62"/>
    </row>
    <row r="835378" spans="28:28" ht="97.5" customHeight="1" x14ac:dyDescent="0.3">
      <c r="AB835378" s="62"/>
    </row>
    <row r="835379" spans="28:28" ht="97.5" customHeight="1" x14ac:dyDescent="0.3">
      <c r="AB835379" s="62"/>
    </row>
    <row r="835380" spans="28:28" ht="97.5" customHeight="1" x14ac:dyDescent="0.3">
      <c r="AB835380" s="62"/>
    </row>
    <row r="835381" spans="28:28" ht="97.5" customHeight="1" x14ac:dyDescent="0.3">
      <c r="AB835381" s="63"/>
    </row>
    <row r="835382" spans="28:28" ht="97.5" customHeight="1" x14ac:dyDescent="0.3">
      <c r="AB835382" s="62"/>
    </row>
    <row r="835383" spans="28:28" ht="97.5" customHeight="1" x14ac:dyDescent="0.3">
      <c r="AB835383" s="62"/>
    </row>
    <row r="835384" spans="28:28" ht="97.5" customHeight="1" x14ac:dyDescent="0.3">
      <c r="AB835384" s="62"/>
    </row>
    <row r="835385" spans="28:28" ht="97.5" customHeight="1" x14ac:dyDescent="0.3">
      <c r="AB835385" s="62"/>
    </row>
    <row r="835386" spans="28:28" ht="97.5" customHeight="1" x14ac:dyDescent="0.3">
      <c r="AB835386" s="62"/>
    </row>
    <row r="835387" spans="28:28" ht="97.5" customHeight="1" x14ac:dyDescent="0.3">
      <c r="AB835387" s="63"/>
    </row>
    <row r="835388" spans="28:28" ht="97.5" customHeight="1" x14ac:dyDescent="0.3">
      <c r="AB835388" s="62"/>
    </row>
    <row r="835389" spans="28:28" ht="97.5" customHeight="1" x14ac:dyDescent="0.3">
      <c r="AB835389" s="63"/>
    </row>
    <row r="835390" spans="28:28" ht="97.5" customHeight="1" x14ac:dyDescent="0.3">
      <c r="AB835390" s="63"/>
    </row>
    <row r="835391" spans="28:28" ht="97.5" customHeight="1" x14ac:dyDescent="0.3">
      <c r="AB835391" s="62"/>
    </row>
    <row r="835392" spans="28:28" ht="97.5" customHeight="1" x14ac:dyDescent="0.3">
      <c r="AB835392" s="52"/>
    </row>
    <row r="835393" spans="28:28" ht="97.5" customHeight="1" x14ac:dyDescent="0.3">
      <c r="AB835393" s="53"/>
    </row>
    <row r="835394" spans="28:28" ht="97.5" customHeight="1" x14ac:dyDescent="0.3">
      <c r="AB835394" s="53"/>
    </row>
    <row r="835395" spans="28:28" ht="97.5" customHeight="1" x14ac:dyDescent="0.3">
      <c r="AB835395" s="53"/>
    </row>
    <row r="835396" spans="28:28" ht="97.5" customHeight="1" x14ac:dyDescent="0.3">
      <c r="AB835396" s="53"/>
    </row>
    <row r="835397" spans="28:28" ht="97.5" customHeight="1" x14ac:dyDescent="0.3">
      <c r="AB835397" s="53"/>
    </row>
    <row r="835398" spans="28:28" ht="97.5" customHeight="1" x14ac:dyDescent="0.3">
      <c r="AB835398" s="53"/>
    </row>
    <row r="835399" spans="28:28" ht="97.5" customHeight="1" x14ac:dyDescent="0.3">
      <c r="AB835399" s="53"/>
    </row>
    <row r="835400" spans="28:28" ht="97.5" customHeight="1" x14ac:dyDescent="0.3">
      <c r="AB835400" s="53"/>
    </row>
    <row r="835401" spans="28:28" ht="97.5" customHeight="1" x14ac:dyDescent="0.3">
      <c r="AB835401" s="53"/>
    </row>
    <row r="835402" spans="28:28" ht="97.5" customHeight="1" x14ac:dyDescent="0.3">
      <c r="AB835402" s="53"/>
    </row>
    <row r="835403" spans="28:28" ht="97.5" customHeight="1" x14ac:dyDescent="0.3">
      <c r="AB835403" s="53"/>
    </row>
    <row r="835404" spans="28:28" ht="97.5" customHeight="1" x14ac:dyDescent="0.3">
      <c r="AB835404" s="53"/>
    </row>
    <row r="835405" spans="28:28" ht="97.5" customHeight="1" x14ac:dyDescent="0.3">
      <c r="AB835405" s="53"/>
    </row>
    <row r="835406" spans="28:28" ht="97.5" customHeight="1" x14ac:dyDescent="0.3">
      <c r="AB835406" s="53"/>
    </row>
    <row r="835407" spans="28:28" ht="97.5" customHeight="1" x14ac:dyDescent="0.3">
      <c r="AB835407" s="53"/>
    </row>
    <row r="835408" spans="28:28" ht="97.5" customHeight="1" x14ac:dyDescent="0.3">
      <c r="AB835408" s="53"/>
    </row>
    <row r="835409" spans="28:28" ht="97.5" customHeight="1" x14ac:dyDescent="0.3">
      <c r="AB835409" s="53"/>
    </row>
    <row r="835410" spans="28:28" ht="97.5" customHeight="1" x14ac:dyDescent="0.3">
      <c r="AB835410" s="53"/>
    </row>
    <row r="835411" spans="28:28" ht="97.5" customHeight="1" x14ac:dyDescent="0.3">
      <c r="AB835411" s="53"/>
    </row>
    <row r="835412" spans="28:28" ht="97.5" customHeight="1" x14ac:dyDescent="0.3">
      <c r="AB835412" s="55"/>
    </row>
    <row r="835413" spans="28:28" ht="97.5" customHeight="1" x14ac:dyDescent="0.3">
      <c r="AB835413" s="53"/>
    </row>
    <row r="835414" spans="28:28" ht="97.5" customHeight="1" x14ac:dyDescent="0.3">
      <c r="AB835414" s="53"/>
    </row>
    <row r="835415" spans="28:28" ht="97.5" customHeight="1" x14ac:dyDescent="0.3">
      <c r="AB835415" s="53"/>
    </row>
    <row r="835416" spans="28:28" ht="97.5" customHeight="1" x14ac:dyDescent="0.3">
      <c r="AB835416" s="60"/>
    </row>
    <row r="835417" spans="28:28" ht="97.5" customHeight="1" x14ac:dyDescent="0.3">
      <c r="AB835417" s="56"/>
    </row>
    <row r="835418" spans="28:28" ht="97.5" customHeight="1" x14ac:dyDescent="0.3">
      <c r="AB835418" s="56"/>
    </row>
    <row r="835419" spans="28:28" ht="97.5" customHeight="1" x14ac:dyDescent="0.3">
      <c r="AB835419" s="56"/>
    </row>
    <row r="835420" spans="28:28" ht="97.5" customHeight="1" x14ac:dyDescent="0.3">
      <c r="AB835420" s="56"/>
    </row>
    <row r="835421" spans="28:28" ht="97.5" customHeight="1" x14ac:dyDescent="0.3">
      <c r="AB835421" s="56"/>
    </row>
    <row r="835422" spans="28:28" ht="97.5" customHeight="1" x14ac:dyDescent="0.3">
      <c r="AB835422" s="56"/>
    </row>
    <row r="835423" spans="28:28" ht="97.5" customHeight="1" x14ac:dyDescent="0.3">
      <c r="AB835423" s="56"/>
    </row>
    <row r="835424" spans="28:28" ht="97.5" customHeight="1" x14ac:dyDescent="0.3">
      <c r="AB835424" s="56"/>
    </row>
    <row r="835425" spans="28:28" ht="97.5" customHeight="1" x14ac:dyDescent="0.3">
      <c r="AB835425" s="56"/>
    </row>
    <row r="835426" spans="28:28" ht="97.5" customHeight="1" x14ac:dyDescent="0.3">
      <c r="AB835426" s="56"/>
    </row>
    <row r="835427" spans="28:28" ht="97.5" customHeight="1" x14ac:dyDescent="0.3">
      <c r="AB835427" s="56"/>
    </row>
    <row r="835428" spans="28:28" ht="97.5" customHeight="1" x14ac:dyDescent="0.3">
      <c r="AB835428" s="56"/>
    </row>
    <row r="835429" spans="28:28" ht="97.5" customHeight="1" x14ac:dyDescent="0.3">
      <c r="AB835429" s="56"/>
    </row>
    <row r="835430" spans="28:28" ht="97.5" customHeight="1" x14ac:dyDescent="0.3">
      <c r="AB835430" s="56"/>
    </row>
    <row r="835431" spans="28:28" ht="97.5" customHeight="1" x14ac:dyDescent="0.3">
      <c r="AB835431" s="56"/>
    </row>
    <row r="835432" spans="28:28" ht="97.5" customHeight="1" x14ac:dyDescent="0.3">
      <c r="AB835432" s="57"/>
    </row>
    <row r="835433" spans="28:28" ht="97.5" customHeight="1" x14ac:dyDescent="0.3">
      <c r="AB835433" s="58"/>
    </row>
    <row r="835434" spans="28:28" ht="97.5" customHeight="1" x14ac:dyDescent="0.3">
      <c r="AB835434" s="59"/>
    </row>
    <row r="835435" spans="28:28" ht="97.5" customHeight="1" x14ac:dyDescent="0.3">
      <c r="AB835435" s="58"/>
    </row>
    <row r="835436" spans="28:28" ht="97.5" customHeight="1" x14ac:dyDescent="0.3">
      <c r="AB835436" s="58"/>
    </row>
    <row r="835437" spans="28:28" ht="97.5" customHeight="1" x14ac:dyDescent="0.3">
      <c r="AB835437" s="60"/>
    </row>
    <row r="835438" spans="28:28" ht="97.5" customHeight="1" x14ac:dyDescent="0.3">
      <c r="AB835438" s="58"/>
    </row>
    <row r="835439" spans="28:28" ht="97.5" customHeight="1" x14ac:dyDescent="0.3">
      <c r="AB835439" s="58"/>
    </row>
    <row r="835440" spans="28:28" ht="97.5" customHeight="1" x14ac:dyDescent="0.3">
      <c r="AB835440" s="58"/>
    </row>
    <row r="835441" spans="28:28" ht="97.5" customHeight="1" x14ac:dyDescent="0.3">
      <c r="AB835441" s="58"/>
    </row>
    <row r="835442" spans="28:28" ht="97.5" customHeight="1" x14ac:dyDescent="0.3">
      <c r="AB835442" s="58"/>
    </row>
    <row r="835443" spans="28:28" ht="97.5" customHeight="1" x14ac:dyDescent="0.3">
      <c r="AB835443" s="58"/>
    </row>
    <row r="835444" spans="28:28" ht="97.5" customHeight="1" x14ac:dyDescent="0.3">
      <c r="AB835444" s="58"/>
    </row>
    <row r="835445" spans="28:28" ht="97.5" customHeight="1" x14ac:dyDescent="0.3">
      <c r="AB835445" s="58"/>
    </row>
    <row r="835446" spans="28:28" ht="97.5" customHeight="1" x14ac:dyDescent="0.3">
      <c r="AB835446" s="58"/>
    </row>
    <row r="835447" spans="28:28" ht="97.5" customHeight="1" x14ac:dyDescent="0.3">
      <c r="AB835447" s="58"/>
    </row>
    <row r="835448" spans="28:28" ht="97.5" customHeight="1" x14ac:dyDescent="0.3">
      <c r="AB835448" s="58"/>
    </row>
    <row r="835449" spans="28:28" ht="97.5" customHeight="1" x14ac:dyDescent="0.3">
      <c r="AB835449" s="58"/>
    </row>
    <row r="835450" spans="28:28" ht="97.5" customHeight="1" x14ac:dyDescent="0.3">
      <c r="AB835450" s="61"/>
    </row>
    <row r="835451" spans="28:28" ht="97.5" customHeight="1" x14ac:dyDescent="0.3">
      <c r="AB835451" s="52"/>
    </row>
    <row r="835452" spans="28:28" ht="97.5" customHeight="1" x14ac:dyDescent="0.3">
      <c r="AB835452" s="60"/>
    </row>
    <row r="835453" spans="28:28" ht="97.5" customHeight="1" x14ac:dyDescent="0.3">
      <c r="AB835453" s="62"/>
    </row>
    <row r="835454" spans="28:28" ht="97.5" customHeight="1" x14ac:dyDescent="0.3">
      <c r="AB835454" s="62"/>
    </row>
    <row r="835455" spans="28:28" ht="97.5" customHeight="1" x14ac:dyDescent="0.3">
      <c r="AB835455" s="62"/>
    </row>
    <row r="835456" spans="28:28" ht="97.5" customHeight="1" x14ac:dyDescent="0.3">
      <c r="AB835456" s="62"/>
    </row>
    <row r="835457" spans="28:28" ht="97.5" customHeight="1" x14ac:dyDescent="0.3">
      <c r="AB835457" s="63"/>
    </row>
    <row r="835458" spans="28:28" ht="97.5" customHeight="1" x14ac:dyDescent="0.3">
      <c r="AB835458" s="62"/>
    </row>
    <row r="835459" spans="28:28" ht="97.5" customHeight="1" x14ac:dyDescent="0.3">
      <c r="AB835459" s="62"/>
    </row>
    <row r="835460" spans="28:28" ht="97.5" customHeight="1" x14ac:dyDescent="0.3">
      <c r="AB835460" s="62"/>
    </row>
    <row r="835461" spans="28:28" ht="97.5" customHeight="1" x14ac:dyDescent="0.3">
      <c r="AB835461" s="62"/>
    </row>
    <row r="835462" spans="28:28" ht="97.5" customHeight="1" x14ac:dyDescent="0.3">
      <c r="AB835462" s="62"/>
    </row>
    <row r="835463" spans="28:28" ht="97.5" customHeight="1" x14ac:dyDescent="0.3">
      <c r="AB835463" s="63"/>
    </row>
    <row r="835464" spans="28:28" ht="97.5" customHeight="1" x14ac:dyDescent="0.3">
      <c r="AB835464" s="62"/>
    </row>
    <row r="835465" spans="28:28" ht="97.5" customHeight="1" x14ac:dyDescent="0.3">
      <c r="AB835465" s="63"/>
    </row>
    <row r="835466" spans="28:28" ht="97.5" customHeight="1" x14ac:dyDescent="0.3">
      <c r="AB835466" s="63"/>
    </row>
    <row r="835467" spans="28:28" ht="97.5" customHeight="1" x14ac:dyDescent="0.3">
      <c r="AB835467" s="62"/>
    </row>
    <row r="835468" spans="28:28" ht="97.5" customHeight="1" x14ac:dyDescent="0.3">
      <c r="AB835468" s="52"/>
    </row>
    <row r="835469" spans="28:28" ht="97.5" customHeight="1" x14ac:dyDescent="0.3">
      <c r="AB835469" s="53"/>
    </row>
    <row r="835470" spans="28:28" ht="97.5" customHeight="1" x14ac:dyDescent="0.3">
      <c r="AB835470" s="53"/>
    </row>
    <row r="835471" spans="28:28" ht="97.5" customHeight="1" x14ac:dyDescent="0.3">
      <c r="AB835471" s="53"/>
    </row>
    <row r="835472" spans="28:28" ht="97.5" customHeight="1" x14ac:dyDescent="0.3">
      <c r="AB835472" s="53"/>
    </row>
    <row r="835473" spans="28:28" ht="97.5" customHeight="1" x14ac:dyDescent="0.3">
      <c r="AB835473" s="53"/>
    </row>
    <row r="835474" spans="28:28" ht="97.5" customHeight="1" x14ac:dyDescent="0.3">
      <c r="AB835474" s="53"/>
    </row>
    <row r="835475" spans="28:28" ht="97.5" customHeight="1" x14ac:dyDescent="0.3">
      <c r="AB835475" s="53"/>
    </row>
    <row r="835476" spans="28:28" ht="97.5" customHeight="1" x14ac:dyDescent="0.3">
      <c r="AB835476" s="53"/>
    </row>
    <row r="835477" spans="28:28" ht="97.5" customHeight="1" x14ac:dyDescent="0.3">
      <c r="AB835477" s="53"/>
    </row>
    <row r="835478" spans="28:28" ht="97.5" customHeight="1" x14ac:dyDescent="0.3">
      <c r="AB835478" s="53"/>
    </row>
    <row r="835479" spans="28:28" ht="97.5" customHeight="1" x14ac:dyDescent="0.3">
      <c r="AB835479" s="53"/>
    </row>
    <row r="835480" spans="28:28" ht="97.5" customHeight="1" x14ac:dyDescent="0.3">
      <c r="AB835480" s="53"/>
    </row>
    <row r="835481" spans="28:28" ht="97.5" customHeight="1" x14ac:dyDescent="0.3">
      <c r="AB835481" s="53"/>
    </row>
    <row r="835482" spans="28:28" ht="97.5" customHeight="1" x14ac:dyDescent="0.3">
      <c r="AB835482" s="53"/>
    </row>
    <row r="835483" spans="28:28" ht="97.5" customHeight="1" x14ac:dyDescent="0.3">
      <c r="AB835483" s="53"/>
    </row>
    <row r="835484" spans="28:28" ht="97.5" customHeight="1" x14ac:dyDescent="0.3">
      <c r="AB835484" s="53"/>
    </row>
    <row r="835485" spans="28:28" ht="97.5" customHeight="1" x14ac:dyDescent="0.3">
      <c r="AB835485" s="53"/>
    </row>
    <row r="835486" spans="28:28" ht="97.5" customHeight="1" x14ac:dyDescent="0.3">
      <c r="AB835486" s="53"/>
    </row>
    <row r="835487" spans="28:28" ht="97.5" customHeight="1" x14ac:dyDescent="0.3">
      <c r="AB835487" s="53"/>
    </row>
    <row r="835488" spans="28:28" ht="97.5" customHeight="1" x14ac:dyDescent="0.3">
      <c r="AB835488" s="55"/>
    </row>
    <row r="835489" spans="28:28" ht="97.5" customHeight="1" x14ac:dyDescent="0.3">
      <c r="AB835489" s="53"/>
    </row>
    <row r="835490" spans="28:28" ht="97.5" customHeight="1" x14ac:dyDescent="0.3">
      <c r="AB835490" s="53"/>
    </row>
    <row r="835491" spans="28:28" ht="97.5" customHeight="1" x14ac:dyDescent="0.3">
      <c r="AB835491" s="53"/>
    </row>
    <row r="835492" spans="28:28" ht="97.5" customHeight="1" x14ac:dyDescent="0.3">
      <c r="AB835492" s="60"/>
    </row>
    <row r="835493" spans="28:28" ht="97.5" customHeight="1" x14ac:dyDescent="0.3">
      <c r="AB835493" s="56"/>
    </row>
    <row r="835494" spans="28:28" ht="97.5" customHeight="1" x14ac:dyDescent="0.3">
      <c r="AB835494" s="56"/>
    </row>
    <row r="835495" spans="28:28" ht="97.5" customHeight="1" x14ac:dyDescent="0.3">
      <c r="AB835495" s="56"/>
    </row>
    <row r="835496" spans="28:28" ht="97.5" customHeight="1" x14ac:dyDescent="0.3">
      <c r="AB835496" s="56"/>
    </row>
    <row r="835497" spans="28:28" ht="97.5" customHeight="1" x14ac:dyDescent="0.3">
      <c r="AB835497" s="56"/>
    </row>
    <row r="835498" spans="28:28" ht="97.5" customHeight="1" x14ac:dyDescent="0.3">
      <c r="AB835498" s="56"/>
    </row>
    <row r="835499" spans="28:28" ht="97.5" customHeight="1" x14ac:dyDescent="0.3">
      <c r="AB835499" s="56"/>
    </row>
    <row r="835500" spans="28:28" ht="97.5" customHeight="1" x14ac:dyDescent="0.3">
      <c r="AB835500" s="56"/>
    </row>
    <row r="835501" spans="28:28" ht="97.5" customHeight="1" x14ac:dyDescent="0.3">
      <c r="AB835501" s="56"/>
    </row>
    <row r="835502" spans="28:28" ht="97.5" customHeight="1" x14ac:dyDescent="0.3">
      <c r="AB835502" s="56"/>
    </row>
    <row r="835503" spans="28:28" ht="97.5" customHeight="1" x14ac:dyDescent="0.3">
      <c r="AB835503" s="56"/>
    </row>
    <row r="835504" spans="28:28" ht="97.5" customHeight="1" x14ac:dyDescent="0.3">
      <c r="AB835504" s="56"/>
    </row>
    <row r="835505" spans="28:28" ht="97.5" customHeight="1" x14ac:dyDescent="0.3">
      <c r="AB835505" s="56"/>
    </row>
    <row r="835506" spans="28:28" ht="97.5" customHeight="1" x14ac:dyDescent="0.3">
      <c r="AB835506" s="56"/>
    </row>
    <row r="835507" spans="28:28" ht="97.5" customHeight="1" x14ac:dyDescent="0.3">
      <c r="AB835507" s="56"/>
    </row>
    <row r="835508" spans="28:28" ht="97.5" customHeight="1" x14ac:dyDescent="0.3">
      <c r="AB835508" s="57"/>
    </row>
    <row r="835509" spans="28:28" ht="97.5" customHeight="1" x14ac:dyDescent="0.3">
      <c r="AB835509" s="58"/>
    </row>
    <row r="835510" spans="28:28" ht="97.5" customHeight="1" x14ac:dyDescent="0.3">
      <c r="AB835510" s="59"/>
    </row>
    <row r="835511" spans="28:28" ht="97.5" customHeight="1" x14ac:dyDescent="0.3">
      <c r="AB835511" s="58"/>
    </row>
    <row r="835512" spans="28:28" ht="97.5" customHeight="1" x14ac:dyDescent="0.3">
      <c r="AB835512" s="58"/>
    </row>
    <row r="835513" spans="28:28" ht="97.5" customHeight="1" x14ac:dyDescent="0.3">
      <c r="AB835513" s="60"/>
    </row>
    <row r="835514" spans="28:28" ht="97.5" customHeight="1" x14ac:dyDescent="0.3">
      <c r="AB835514" s="58"/>
    </row>
    <row r="835515" spans="28:28" ht="97.5" customHeight="1" x14ac:dyDescent="0.3">
      <c r="AB835515" s="58"/>
    </row>
    <row r="835516" spans="28:28" ht="97.5" customHeight="1" x14ac:dyDescent="0.3">
      <c r="AB835516" s="58"/>
    </row>
    <row r="835517" spans="28:28" ht="97.5" customHeight="1" x14ac:dyDescent="0.3">
      <c r="AB835517" s="58"/>
    </row>
    <row r="835518" spans="28:28" ht="97.5" customHeight="1" x14ac:dyDescent="0.3">
      <c r="AB835518" s="58"/>
    </row>
    <row r="835519" spans="28:28" ht="97.5" customHeight="1" x14ac:dyDescent="0.3">
      <c r="AB835519" s="58"/>
    </row>
    <row r="835520" spans="28:28" ht="97.5" customHeight="1" x14ac:dyDescent="0.3">
      <c r="AB835520" s="58"/>
    </row>
    <row r="835521" spans="28:28" ht="97.5" customHeight="1" x14ac:dyDescent="0.3">
      <c r="AB835521" s="58"/>
    </row>
    <row r="835522" spans="28:28" ht="97.5" customHeight="1" x14ac:dyDescent="0.3">
      <c r="AB835522" s="58"/>
    </row>
    <row r="835523" spans="28:28" ht="97.5" customHeight="1" x14ac:dyDescent="0.3">
      <c r="AB835523" s="58"/>
    </row>
    <row r="835524" spans="28:28" ht="97.5" customHeight="1" x14ac:dyDescent="0.3">
      <c r="AB835524" s="58"/>
    </row>
    <row r="835525" spans="28:28" ht="97.5" customHeight="1" x14ac:dyDescent="0.3">
      <c r="AB835525" s="58"/>
    </row>
    <row r="835526" spans="28:28" ht="97.5" customHeight="1" x14ac:dyDescent="0.3">
      <c r="AB835526" s="61"/>
    </row>
    <row r="835527" spans="28:28" ht="97.5" customHeight="1" x14ac:dyDescent="0.3">
      <c r="AB835527" s="52"/>
    </row>
    <row r="835528" spans="28:28" ht="97.5" customHeight="1" x14ac:dyDescent="0.3">
      <c r="AB835528" s="60"/>
    </row>
    <row r="835529" spans="28:28" ht="97.5" customHeight="1" x14ac:dyDescent="0.3">
      <c r="AB835529" s="62"/>
    </row>
    <row r="835530" spans="28:28" ht="97.5" customHeight="1" x14ac:dyDescent="0.3">
      <c r="AB835530" s="62"/>
    </row>
    <row r="835531" spans="28:28" ht="97.5" customHeight="1" x14ac:dyDescent="0.3">
      <c r="AB835531" s="62"/>
    </row>
    <row r="835532" spans="28:28" ht="97.5" customHeight="1" x14ac:dyDescent="0.3">
      <c r="AB835532" s="62"/>
    </row>
    <row r="835533" spans="28:28" ht="97.5" customHeight="1" x14ac:dyDescent="0.3">
      <c r="AB835533" s="63"/>
    </row>
    <row r="835534" spans="28:28" ht="97.5" customHeight="1" x14ac:dyDescent="0.3">
      <c r="AB835534" s="62"/>
    </row>
    <row r="835535" spans="28:28" ht="97.5" customHeight="1" x14ac:dyDescent="0.3">
      <c r="AB835535" s="62"/>
    </row>
    <row r="835536" spans="28:28" ht="97.5" customHeight="1" x14ac:dyDescent="0.3">
      <c r="AB835536" s="62"/>
    </row>
    <row r="835537" spans="28:28" ht="97.5" customHeight="1" x14ac:dyDescent="0.3">
      <c r="AB835537" s="62"/>
    </row>
    <row r="835538" spans="28:28" ht="97.5" customHeight="1" x14ac:dyDescent="0.3">
      <c r="AB835538" s="62"/>
    </row>
    <row r="835539" spans="28:28" ht="97.5" customHeight="1" x14ac:dyDescent="0.3">
      <c r="AB835539" s="63"/>
    </row>
    <row r="835540" spans="28:28" ht="97.5" customHeight="1" x14ac:dyDescent="0.3">
      <c r="AB835540" s="62"/>
    </row>
    <row r="835541" spans="28:28" ht="97.5" customHeight="1" x14ac:dyDescent="0.3">
      <c r="AB835541" s="63"/>
    </row>
    <row r="835542" spans="28:28" ht="97.5" customHeight="1" x14ac:dyDescent="0.3">
      <c r="AB835542" s="63"/>
    </row>
    <row r="835543" spans="28:28" ht="97.5" customHeight="1" x14ac:dyDescent="0.3">
      <c r="AB835543" s="62"/>
    </row>
    <row r="835544" spans="28:28" ht="97.5" customHeight="1" x14ac:dyDescent="0.3">
      <c r="AB835544" s="52"/>
    </row>
    <row r="835545" spans="28:28" ht="97.5" customHeight="1" x14ac:dyDescent="0.3">
      <c r="AB835545" s="53"/>
    </row>
    <row r="835546" spans="28:28" ht="97.5" customHeight="1" x14ac:dyDescent="0.3">
      <c r="AB835546" s="53"/>
    </row>
    <row r="835547" spans="28:28" ht="97.5" customHeight="1" x14ac:dyDescent="0.3">
      <c r="AB835547" s="53"/>
    </row>
    <row r="835548" spans="28:28" ht="97.5" customHeight="1" x14ac:dyDescent="0.3">
      <c r="AB835548" s="53"/>
    </row>
    <row r="835549" spans="28:28" ht="97.5" customHeight="1" x14ac:dyDescent="0.3">
      <c r="AB835549" s="53"/>
    </row>
    <row r="835550" spans="28:28" ht="97.5" customHeight="1" x14ac:dyDescent="0.3">
      <c r="AB835550" s="53"/>
    </row>
    <row r="835551" spans="28:28" ht="97.5" customHeight="1" x14ac:dyDescent="0.3">
      <c r="AB835551" s="53"/>
    </row>
    <row r="835552" spans="28:28" ht="97.5" customHeight="1" x14ac:dyDescent="0.3">
      <c r="AB835552" s="53"/>
    </row>
    <row r="835553" spans="28:28" ht="97.5" customHeight="1" x14ac:dyDescent="0.3">
      <c r="AB835553" s="53"/>
    </row>
    <row r="835554" spans="28:28" ht="97.5" customHeight="1" x14ac:dyDescent="0.3">
      <c r="AB835554" s="53"/>
    </row>
    <row r="835555" spans="28:28" ht="97.5" customHeight="1" x14ac:dyDescent="0.3">
      <c r="AB835555" s="53"/>
    </row>
    <row r="835556" spans="28:28" ht="97.5" customHeight="1" x14ac:dyDescent="0.3">
      <c r="AB835556" s="53"/>
    </row>
    <row r="835557" spans="28:28" ht="97.5" customHeight="1" x14ac:dyDescent="0.3">
      <c r="AB835557" s="53"/>
    </row>
    <row r="835558" spans="28:28" ht="97.5" customHeight="1" x14ac:dyDescent="0.3">
      <c r="AB835558" s="53"/>
    </row>
    <row r="835559" spans="28:28" ht="97.5" customHeight="1" x14ac:dyDescent="0.3">
      <c r="AB835559" s="53"/>
    </row>
    <row r="835560" spans="28:28" ht="97.5" customHeight="1" x14ac:dyDescent="0.3">
      <c r="AB835560" s="53"/>
    </row>
    <row r="835561" spans="28:28" ht="97.5" customHeight="1" x14ac:dyDescent="0.3">
      <c r="AB835561" s="53"/>
    </row>
    <row r="835562" spans="28:28" ht="97.5" customHeight="1" x14ac:dyDescent="0.3">
      <c r="AB835562" s="53"/>
    </row>
    <row r="835563" spans="28:28" ht="97.5" customHeight="1" x14ac:dyDescent="0.3">
      <c r="AB835563" s="53"/>
    </row>
    <row r="835564" spans="28:28" ht="97.5" customHeight="1" x14ac:dyDescent="0.3">
      <c r="AB835564" s="55"/>
    </row>
    <row r="835565" spans="28:28" ht="97.5" customHeight="1" x14ac:dyDescent="0.3">
      <c r="AB835565" s="53"/>
    </row>
    <row r="835566" spans="28:28" ht="97.5" customHeight="1" x14ac:dyDescent="0.3">
      <c r="AB835566" s="53"/>
    </row>
    <row r="835567" spans="28:28" ht="97.5" customHeight="1" x14ac:dyDescent="0.3">
      <c r="AB835567" s="53"/>
    </row>
    <row r="835568" spans="28:28" ht="97.5" customHeight="1" x14ac:dyDescent="0.3">
      <c r="AB835568" s="60"/>
    </row>
    <row r="835569" spans="28:28" ht="97.5" customHeight="1" x14ac:dyDescent="0.3">
      <c r="AB835569" s="56"/>
    </row>
    <row r="835570" spans="28:28" ht="97.5" customHeight="1" x14ac:dyDescent="0.3">
      <c r="AB835570" s="56"/>
    </row>
    <row r="835571" spans="28:28" ht="97.5" customHeight="1" x14ac:dyDescent="0.3">
      <c r="AB835571" s="56"/>
    </row>
    <row r="835572" spans="28:28" ht="97.5" customHeight="1" x14ac:dyDescent="0.3">
      <c r="AB835572" s="56"/>
    </row>
    <row r="835573" spans="28:28" ht="97.5" customHeight="1" x14ac:dyDescent="0.3">
      <c r="AB835573" s="56"/>
    </row>
    <row r="835574" spans="28:28" ht="97.5" customHeight="1" x14ac:dyDescent="0.3">
      <c r="AB835574" s="56"/>
    </row>
    <row r="835575" spans="28:28" ht="97.5" customHeight="1" x14ac:dyDescent="0.3">
      <c r="AB835575" s="56"/>
    </row>
    <row r="835576" spans="28:28" ht="97.5" customHeight="1" x14ac:dyDescent="0.3">
      <c r="AB835576" s="56"/>
    </row>
    <row r="835577" spans="28:28" ht="97.5" customHeight="1" x14ac:dyDescent="0.3">
      <c r="AB835577" s="56"/>
    </row>
    <row r="835578" spans="28:28" ht="97.5" customHeight="1" x14ac:dyDescent="0.3">
      <c r="AB835578" s="56"/>
    </row>
    <row r="835579" spans="28:28" ht="97.5" customHeight="1" x14ac:dyDescent="0.3">
      <c r="AB835579" s="56"/>
    </row>
    <row r="835580" spans="28:28" ht="97.5" customHeight="1" x14ac:dyDescent="0.3">
      <c r="AB835580" s="56"/>
    </row>
    <row r="835581" spans="28:28" ht="97.5" customHeight="1" x14ac:dyDescent="0.3">
      <c r="AB835581" s="56"/>
    </row>
    <row r="835582" spans="28:28" ht="97.5" customHeight="1" x14ac:dyDescent="0.3">
      <c r="AB835582" s="56"/>
    </row>
    <row r="835583" spans="28:28" ht="97.5" customHeight="1" x14ac:dyDescent="0.3">
      <c r="AB835583" s="56"/>
    </row>
    <row r="835584" spans="28:28" ht="97.5" customHeight="1" x14ac:dyDescent="0.3">
      <c r="AB835584" s="57"/>
    </row>
    <row r="835585" spans="28:28" ht="97.5" customHeight="1" x14ac:dyDescent="0.3">
      <c r="AB835585" s="58"/>
    </row>
    <row r="835586" spans="28:28" ht="97.5" customHeight="1" x14ac:dyDescent="0.3">
      <c r="AB835586" s="59"/>
    </row>
    <row r="835587" spans="28:28" ht="97.5" customHeight="1" x14ac:dyDescent="0.3">
      <c r="AB835587" s="58"/>
    </row>
    <row r="835588" spans="28:28" ht="97.5" customHeight="1" x14ac:dyDescent="0.3">
      <c r="AB835588" s="58"/>
    </row>
    <row r="835589" spans="28:28" ht="97.5" customHeight="1" x14ac:dyDescent="0.3">
      <c r="AB835589" s="60"/>
    </row>
    <row r="835590" spans="28:28" ht="97.5" customHeight="1" x14ac:dyDescent="0.3">
      <c r="AB835590" s="58"/>
    </row>
    <row r="835591" spans="28:28" ht="97.5" customHeight="1" x14ac:dyDescent="0.3">
      <c r="AB835591" s="58"/>
    </row>
    <row r="835592" spans="28:28" ht="97.5" customHeight="1" x14ac:dyDescent="0.3">
      <c r="AB835592" s="58"/>
    </row>
    <row r="835593" spans="28:28" ht="97.5" customHeight="1" x14ac:dyDescent="0.3">
      <c r="AB835593" s="58"/>
    </row>
    <row r="835594" spans="28:28" ht="97.5" customHeight="1" x14ac:dyDescent="0.3">
      <c r="AB835594" s="58"/>
    </row>
    <row r="835595" spans="28:28" ht="97.5" customHeight="1" x14ac:dyDescent="0.3">
      <c r="AB835595" s="58"/>
    </row>
    <row r="835596" spans="28:28" ht="97.5" customHeight="1" x14ac:dyDescent="0.3">
      <c r="AB835596" s="58"/>
    </row>
    <row r="835597" spans="28:28" ht="97.5" customHeight="1" x14ac:dyDescent="0.3">
      <c r="AB835597" s="58"/>
    </row>
    <row r="835598" spans="28:28" ht="97.5" customHeight="1" x14ac:dyDescent="0.3">
      <c r="AB835598" s="58"/>
    </row>
    <row r="835599" spans="28:28" ht="97.5" customHeight="1" x14ac:dyDescent="0.3">
      <c r="AB835599" s="58"/>
    </row>
    <row r="835600" spans="28:28" ht="97.5" customHeight="1" x14ac:dyDescent="0.3">
      <c r="AB835600" s="58"/>
    </row>
    <row r="835601" spans="28:28" ht="97.5" customHeight="1" x14ac:dyDescent="0.3">
      <c r="AB835601" s="58"/>
    </row>
    <row r="835602" spans="28:28" ht="97.5" customHeight="1" x14ac:dyDescent="0.3">
      <c r="AB835602" s="61"/>
    </row>
    <row r="835603" spans="28:28" ht="97.5" customHeight="1" x14ac:dyDescent="0.3">
      <c r="AB835603" s="52"/>
    </row>
    <row r="835604" spans="28:28" ht="97.5" customHeight="1" x14ac:dyDescent="0.3">
      <c r="AB835604" s="60"/>
    </row>
    <row r="835605" spans="28:28" ht="97.5" customHeight="1" x14ac:dyDescent="0.3">
      <c r="AB835605" s="62"/>
    </row>
    <row r="835606" spans="28:28" ht="97.5" customHeight="1" x14ac:dyDescent="0.3">
      <c r="AB835606" s="62"/>
    </row>
    <row r="835607" spans="28:28" ht="97.5" customHeight="1" x14ac:dyDescent="0.3">
      <c r="AB835607" s="62"/>
    </row>
    <row r="835608" spans="28:28" ht="97.5" customHeight="1" x14ac:dyDescent="0.3">
      <c r="AB835608" s="62"/>
    </row>
    <row r="835609" spans="28:28" ht="97.5" customHeight="1" x14ac:dyDescent="0.3">
      <c r="AB835609" s="63"/>
    </row>
    <row r="835610" spans="28:28" ht="97.5" customHeight="1" x14ac:dyDescent="0.3">
      <c r="AB835610" s="62"/>
    </row>
    <row r="835611" spans="28:28" ht="97.5" customHeight="1" x14ac:dyDescent="0.3">
      <c r="AB835611" s="62"/>
    </row>
    <row r="835612" spans="28:28" ht="97.5" customHeight="1" x14ac:dyDescent="0.3">
      <c r="AB835612" s="62"/>
    </row>
    <row r="835613" spans="28:28" ht="97.5" customHeight="1" x14ac:dyDescent="0.3">
      <c r="AB835613" s="62"/>
    </row>
    <row r="835614" spans="28:28" ht="97.5" customHeight="1" x14ac:dyDescent="0.3">
      <c r="AB835614" s="62"/>
    </row>
    <row r="835615" spans="28:28" ht="97.5" customHeight="1" x14ac:dyDescent="0.3">
      <c r="AB835615" s="63"/>
    </row>
    <row r="835616" spans="28:28" ht="97.5" customHeight="1" x14ac:dyDescent="0.3">
      <c r="AB835616" s="62"/>
    </row>
    <row r="835617" spans="28:28" ht="97.5" customHeight="1" x14ac:dyDescent="0.3">
      <c r="AB835617" s="63"/>
    </row>
    <row r="835618" spans="28:28" ht="97.5" customHeight="1" x14ac:dyDescent="0.3">
      <c r="AB835618" s="63"/>
    </row>
    <row r="835619" spans="28:28" ht="97.5" customHeight="1" x14ac:dyDescent="0.3">
      <c r="AB835619" s="62"/>
    </row>
    <row r="835620" spans="28:28" ht="97.5" customHeight="1" x14ac:dyDescent="0.3">
      <c r="AB835620" s="52"/>
    </row>
    <row r="835621" spans="28:28" ht="97.5" customHeight="1" x14ac:dyDescent="0.3">
      <c r="AB835621" s="53"/>
    </row>
    <row r="835622" spans="28:28" ht="97.5" customHeight="1" x14ac:dyDescent="0.3">
      <c r="AB835622" s="53"/>
    </row>
    <row r="835623" spans="28:28" ht="97.5" customHeight="1" x14ac:dyDescent="0.3">
      <c r="AB835623" s="53"/>
    </row>
    <row r="835624" spans="28:28" ht="97.5" customHeight="1" x14ac:dyDescent="0.3">
      <c r="AB835624" s="53"/>
    </row>
    <row r="835625" spans="28:28" ht="97.5" customHeight="1" x14ac:dyDescent="0.3">
      <c r="AB835625" s="53"/>
    </row>
    <row r="835626" spans="28:28" ht="97.5" customHeight="1" x14ac:dyDescent="0.3">
      <c r="AB835626" s="53"/>
    </row>
    <row r="835627" spans="28:28" ht="97.5" customHeight="1" x14ac:dyDescent="0.3">
      <c r="AB835627" s="53"/>
    </row>
    <row r="835628" spans="28:28" ht="97.5" customHeight="1" x14ac:dyDescent="0.3">
      <c r="AB835628" s="53"/>
    </row>
    <row r="835629" spans="28:28" ht="97.5" customHeight="1" x14ac:dyDescent="0.3">
      <c r="AB835629" s="53"/>
    </row>
    <row r="835630" spans="28:28" ht="97.5" customHeight="1" x14ac:dyDescent="0.3">
      <c r="AB835630" s="53"/>
    </row>
    <row r="835631" spans="28:28" ht="97.5" customHeight="1" x14ac:dyDescent="0.3">
      <c r="AB835631" s="53"/>
    </row>
    <row r="835632" spans="28:28" ht="97.5" customHeight="1" x14ac:dyDescent="0.3">
      <c r="AB835632" s="53"/>
    </row>
    <row r="835633" spans="28:28" ht="97.5" customHeight="1" x14ac:dyDescent="0.3">
      <c r="AB835633" s="53"/>
    </row>
    <row r="835634" spans="28:28" ht="97.5" customHeight="1" x14ac:dyDescent="0.3">
      <c r="AB835634" s="53"/>
    </row>
    <row r="835635" spans="28:28" ht="97.5" customHeight="1" x14ac:dyDescent="0.3">
      <c r="AB835635" s="53"/>
    </row>
    <row r="835636" spans="28:28" ht="97.5" customHeight="1" x14ac:dyDescent="0.3">
      <c r="AB835636" s="53"/>
    </row>
    <row r="835637" spans="28:28" ht="97.5" customHeight="1" x14ac:dyDescent="0.3">
      <c r="AB835637" s="53"/>
    </row>
    <row r="835638" spans="28:28" ht="97.5" customHeight="1" x14ac:dyDescent="0.3">
      <c r="AB835638" s="53"/>
    </row>
    <row r="835639" spans="28:28" ht="97.5" customHeight="1" x14ac:dyDescent="0.3">
      <c r="AB835639" s="53"/>
    </row>
    <row r="835640" spans="28:28" ht="97.5" customHeight="1" x14ac:dyDescent="0.3">
      <c r="AB835640" s="55"/>
    </row>
    <row r="835641" spans="28:28" ht="97.5" customHeight="1" x14ac:dyDescent="0.3">
      <c r="AB835641" s="53"/>
    </row>
    <row r="835642" spans="28:28" ht="97.5" customHeight="1" x14ac:dyDescent="0.3">
      <c r="AB835642" s="53"/>
    </row>
    <row r="835643" spans="28:28" ht="97.5" customHeight="1" x14ac:dyDescent="0.3">
      <c r="AB835643" s="53"/>
    </row>
    <row r="835644" spans="28:28" ht="97.5" customHeight="1" x14ac:dyDescent="0.3">
      <c r="AB835644" s="60"/>
    </row>
    <row r="835645" spans="28:28" ht="97.5" customHeight="1" x14ac:dyDescent="0.3">
      <c r="AB835645" s="56"/>
    </row>
    <row r="835646" spans="28:28" ht="97.5" customHeight="1" x14ac:dyDescent="0.3">
      <c r="AB835646" s="56"/>
    </row>
    <row r="835647" spans="28:28" ht="97.5" customHeight="1" x14ac:dyDescent="0.3">
      <c r="AB835647" s="56"/>
    </row>
    <row r="835648" spans="28:28" ht="97.5" customHeight="1" x14ac:dyDescent="0.3">
      <c r="AB835648" s="56"/>
    </row>
    <row r="835649" spans="28:28" ht="97.5" customHeight="1" x14ac:dyDescent="0.3">
      <c r="AB835649" s="56"/>
    </row>
    <row r="835650" spans="28:28" ht="97.5" customHeight="1" x14ac:dyDescent="0.3">
      <c r="AB835650" s="56"/>
    </row>
    <row r="835651" spans="28:28" ht="97.5" customHeight="1" x14ac:dyDescent="0.3">
      <c r="AB835651" s="56"/>
    </row>
    <row r="835652" spans="28:28" ht="97.5" customHeight="1" x14ac:dyDescent="0.3">
      <c r="AB835652" s="56"/>
    </row>
    <row r="835653" spans="28:28" ht="97.5" customHeight="1" x14ac:dyDescent="0.3">
      <c r="AB835653" s="56"/>
    </row>
    <row r="835654" spans="28:28" ht="97.5" customHeight="1" x14ac:dyDescent="0.3">
      <c r="AB835654" s="56"/>
    </row>
    <row r="835655" spans="28:28" ht="97.5" customHeight="1" x14ac:dyDescent="0.3">
      <c r="AB835655" s="56"/>
    </row>
    <row r="835656" spans="28:28" ht="97.5" customHeight="1" x14ac:dyDescent="0.3">
      <c r="AB835656" s="56"/>
    </row>
    <row r="835657" spans="28:28" ht="97.5" customHeight="1" x14ac:dyDescent="0.3">
      <c r="AB835657" s="56"/>
    </row>
    <row r="835658" spans="28:28" ht="97.5" customHeight="1" x14ac:dyDescent="0.3">
      <c r="AB835658" s="56"/>
    </row>
    <row r="835659" spans="28:28" ht="97.5" customHeight="1" x14ac:dyDescent="0.3">
      <c r="AB835659" s="56"/>
    </row>
    <row r="835660" spans="28:28" ht="97.5" customHeight="1" x14ac:dyDescent="0.3">
      <c r="AB835660" s="57"/>
    </row>
    <row r="835661" spans="28:28" ht="97.5" customHeight="1" x14ac:dyDescent="0.3">
      <c r="AB835661" s="58"/>
    </row>
    <row r="835662" spans="28:28" ht="97.5" customHeight="1" x14ac:dyDescent="0.3">
      <c r="AB835662" s="59"/>
    </row>
    <row r="835663" spans="28:28" ht="97.5" customHeight="1" x14ac:dyDescent="0.3">
      <c r="AB835663" s="58"/>
    </row>
    <row r="835664" spans="28:28" ht="97.5" customHeight="1" x14ac:dyDescent="0.3">
      <c r="AB835664" s="58"/>
    </row>
    <row r="835665" spans="28:28" ht="97.5" customHeight="1" x14ac:dyDescent="0.3">
      <c r="AB835665" s="60"/>
    </row>
    <row r="835666" spans="28:28" ht="97.5" customHeight="1" x14ac:dyDescent="0.3">
      <c r="AB835666" s="58"/>
    </row>
    <row r="835667" spans="28:28" ht="97.5" customHeight="1" x14ac:dyDescent="0.3">
      <c r="AB835667" s="58"/>
    </row>
    <row r="835668" spans="28:28" ht="97.5" customHeight="1" x14ac:dyDescent="0.3">
      <c r="AB835668" s="58"/>
    </row>
    <row r="835669" spans="28:28" ht="97.5" customHeight="1" x14ac:dyDescent="0.3">
      <c r="AB835669" s="58"/>
    </row>
    <row r="835670" spans="28:28" ht="97.5" customHeight="1" x14ac:dyDescent="0.3">
      <c r="AB835670" s="58"/>
    </row>
    <row r="835671" spans="28:28" ht="97.5" customHeight="1" x14ac:dyDescent="0.3">
      <c r="AB835671" s="58"/>
    </row>
    <row r="835672" spans="28:28" ht="97.5" customHeight="1" x14ac:dyDescent="0.3">
      <c r="AB835672" s="58"/>
    </row>
    <row r="835673" spans="28:28" ht="97.5" customHeight="1" x14ac:dyDescent="0.3">
      <c r="AB835673" s="58"/>
    </row>
    <row r="835674" spans="28:28" ht="97.5" customHeight="1" x14ac:dyDescent="0.3">
      <c r="AB835674" s="58"/>
    </row>
    <row r="835675" spans="28:28" ht="97.5" customHeight="1" x14ac:dyDescent="0.3">
      <c r="AB835675" s="58"/>
    </row>
    <row r="835676" spans="28:28" ht="97.5" customHeight="1" x14ac:dyDescent="0.3">
      <c r="AB835676" s="58"/>
    </row>
    <row r="835677" spans="28:28" ht="97.5" customHeight="1" x14ac:dyDescent="0.3">
      <c r="AB835677" s="58"/>
    </row>
    <row r="835678" spans="28:28" ht="97.5" customHeight="1" x14ac:dyDescent="0.3">
      <c r="AB835678" s="61"/>
    </row>
    <row r="835679" spans="28:28" ht="97.5" customHeight="1" x14ac:dyDescent="0.3">
      <c r="AB835679" s="52"/>
    </row>
    <row r="835680" spans="28:28" ht="97.5" customHeight="1" x14ac:dyDescent="0.3">
      <c r="AB835680" s="60"/>
    </row>
    <row r="835681" spans="28:28" ht="97.5" customHeight="1" x14ac:dyDescent="0.3">
      <c r="AB835681" s="62"/>
    </row>
    <row r="835682" spans="28:28" ht="97.5" customHeight="1" x14ac:dyDescent="0.3">
      <c r="AB835682" s="62"/>
    </row>
    <row r="835683" spans="28:28" ht="97.5" customHeight="1" x14ac:dyDescent="0.3">
      <c r="AB835683" s="62"/>
    </row>
    <row r="835684" spans="28:28" ht="97.5" customHeight="1" x14ac:dyDescent="0.3">
      <c r="AB835684" s="62"/>
    </row>
    <row r="835685" spans="28:28" ht="97.5" customHeight="1" x14ac:dyDescent="0.3">
      <c r="AB835685" s="63"/>
    </row>
    <row r="835686" spans="28:28" ht="97.5" customHeight="1" x14ac:dyDescent="0.3">
      <c r="AB835686" s="62"/>
    </row>
    <row r="835687" spans="28:28" ht="97.5" customHeight="1" x14ac:dyDescent="0.3">
      <c r="AB835687" s="62"/>
    </row>
    <row r="835688" spans="28:28" ht="97.5" customHeight="1" x14ac:dyDescent="0.3">
      <c r="AB835688" s="62"/>
    </row>
    <row r="835689" spans="28:28" ht="97.5" customHeight="1" x14ac:dyDescent="0.3">
      <c r="AB835689" s="62"/>
    </row>
    <row r="835690" spans="28:28" ht="97.5" customHeight="1" x14ac:dyDescent="0.3">
      <c r="AB835690" s="62"/>
    </row>
    <row r="835691" spans="28:28" ht="97.5" customHeight="1" x14ac:dyDescent="0.3">
      <c r="AB835691" s="63"/>
    </row>
    <row r="835692" spans="28:28" ht="97.5" customHeight="1" x14ac:dyDescent="0.3">
      <c r="AB835692" s="62"/>
    </row>
    <row r="835693" spans="28:28" ht="97.5" customHeight="1" x14ac:dyDescent="0.3">
      <c r="AB835693" s="63"/>
    </row>
    <row r="835694" spans="28:28" ht="97.5" customHeight="1" x14ac:dyDescent="0.3">
      <c r="AB835694" s="63"/>
    </row>
    <row r="835695" spans="28:28" ht="97.5" customHeight="1" x14ac:dyDescent="0.3">
      <c r="AB835695" s="62"/>
    </row>
    <row r="835696" spans="28:28" ht="97.5" customHeight="1" x14ac:dyDescent="0.3">
      <c r="AB835696" s="52"/>
    </row>
    <row r="835697" spans="28:28" ht="97.5" customHeight="1" x14ac:dyDescent="0.3">
      <c r="AB835697" s="53"/>
    </row>
    <row r="835698" spans="28:28" ht="97.5" customHeight="1" x14ac:dyDescent="0.3">
      <c r="AB835698" s="53"/>
    </row>
    <row r="835699" spans="28:28" ht="97.5" customHeight="1" x14ac:dyDescent="0.3">
      <c r="AB835699" s="53"/>
    </row>
    <row r="835700" spans="28:28" ht="97.5" customHeight="1" x14ac:dyDescent="0.3">
      <c r="AB835700" s="53"/>
    </row>
    <row r="835701" spans="28:28" ht="97.5" customHeight="1" x14ac:dyDescent="0.3">
      <c r="AB835701" s="53"/>
    </row>
    <row r="835702" spans="28:28" ht="97.5" customHeight="1" x14ac:dyDescent="0.3">
      <c r="AB835702" s="53"/>
    </row>
    <row r="835703" spans="28:28" ht="97.5" customHeight="1" x14ac:dyDescent="0.3">
      <c r="AB835703" s="53"/>
    </row>
    <row r="835704" spans="28:28" ht="97.5" customHeight="1" x14ac:dyDescent="0.3">
      <c r="AB835704" s="53"/>
    </row>
    <row r="835705" spans="28:28" ht="97.5" customHeight="1" x14ac:dyDescent="0.3">
      <c r="AB835705" s="53"/>
    </row>
    <row r="835706" spans="28:28" ht="97.5" customHeight="1" x14ac:dyDescent="0.3">
      <c r="AB835706" s="53"/>
    </row>
    <row r="835707" spans="28:28" ht="97.5" customHeight="1" x14ac:dyDescent="0.3">
      <c r="AB835707" s="53"/>
    </row>
    <row r="835708" spans="28:28" ht="97.5" customHeight="1" x14ac:dyDescent="0.3">
      <c r="AB835708" s="53"/>
    </row>
    <row r="835709" spans="28:28" ht="97.5" customHeight="1" x14ac:dyDescent="0.3">
      <c r="AB835709" s="53"/>
    </row>
    <row r="835710" spans="28:28" ht="97.5" customHeight="1" x14ac:dyDescent="0.3">
      <c r="AB835710" s="53"/>
    </row>
    <row r="835711" spans="28:28" ht="97.5" customHeight="1" x14ac:dyDescent="0.3">
      <c r="AB835711" s="53"/>
    </row>
    <row r="835712" spans="28:28" ht="97.5" customHeight="1" x14ac:dyDescent="0.3">
      <c r="AB835712" s="53"/>
    </row>
    <row r="835713" spans="28:28" ht="97.5" customHeight="1" x14ac:dyDescent="0.3">
      <c r="AB835713" s="53"/>
    </row>
    <row r="835714" spans="28:28" ht="97.5" customHeight="1" x14ac:dyDescent="0.3">
      <c r="AB835714" s="53"/>
    </row>
    <row r="835715" spans="28:28" ht="97.5" customHeight="1" x14ac:dyDescent="0.3">
      <c r="AB835715" s="53"/>
    </row>
    <row r="835716" spans="28:28" ht="97.5" customHeight="1" x14ac:dyDescent="0.3">
      <c r="AB835716" s="55"/>
    </row>
    <row r="835717" spans="28:28" ht="97.5" customHeight="1" x14ac:dyDescent="0.3">
      <c r="AB835717" s="53"/>
    </row>
    <row r="835718" spans="28:28" ht="97.5" customHeight="1" x14ac:dyDescent="0.3">
      <c r="AB835718" s="53"/>
    </row>
    <row r="835719" spans="28:28" ht="97.5" customHeight="1" x14ac:dyDescent="0.3">
      <c r="AB835719" s="53"/>
    </row>
    <row r="835720" spans="28:28" ht="97.5" customHeight="1" x14ac:dyDescent="0.3">
      <c r="AB835720" s="60"/>
    </row>
    <row r="835721" spans="28:28" ht="97.5" customHeight="1" x14ac:dyDescent="0.3">
      <c r="AB835721" s="56"/>
    </row>
    <row r="835722" spans="28:28" ht="97.5" customHeight="1" x14ac:dyDescent="0.3">
      <c r="AB835722" s="56"/>
    </row>
    <row r="835723" spans="28:28" ht="97.5" customHeight="1" x14ac:dyDescent="0.3">
      <c r="AB835723" s="56"/>
    </row>
    <row r="835724" spans="28:28" ht="97.5" customHeight="1" x14ac:dyDescent="0.3">
      <c r="AB835724" s="56"/>
    </row>
    <row r="835725" spans="28:28" ht="97.5" customHeight="1" x14ac:dyDescent="0.3">
      <c r="AB835725" s="56"/>
    </row>
    <row r="835726" spans="28:28" ht="97.5" customHeight="1" x14ac:dyDescent="0.3">
      <c r="AB835726" s="56"/>
    </row>
    <row r="835727" spans="28:28" ht="97.5" customHeight="1" x14ac:dyDescent="0.3">
      <c r="AB835727" s="56"/>
    </row>
    <row r="835728" spans="28:28" ht="97.5" customHeight="1" x14ac:dyDescent="0.3">
      <c r="AB835728" s="56"/>
    </row>
    <row r="835729" spans="28:28" ht="97.5" customHeight="1" x14ac:dyDescent="0.3">
      <c r="AB835729" s="56"/>
    </row>
    <row r="835730" spans="28:28" ht="97.5" customHeight="1" x14ac:dyDescent="0.3">
      <c r="AB835730" s="56"/>
    </row>
    <row r="835731" spans="28:28" ht="97.5" customHeight="1" x14ac:dyDescent="0.3">
      <c r="AB835731" s="56"/>
    </row>
    <row r="835732" spans="28:28" ht="97.5" customHeight="1" x14ac:dyDescent="0.3">
      <c r="AB835732" s="56"/>
    </row>
    <row r="835733" spans="28:28" ht="97.5" customHeight="1" x14ac:dyDescent="0.3">
      <c r="AB835733" s="56"/>
    </row>
    <row r="835734" spans="28:28" ht="97.5" customHeight="1" x14ac:dyDescent="0.3">
      <c r="AB835734" s="56"/>
    </row>
    <row r="835735" spans="28:28" ht="97.5" customHeight="1" x14ac:dyDescent="0.3">
      <c r="AB835735" s="56"/>
    </row>
    <row r="835736" spans="28:28" ht="97.5" customHeight="1" x14ac:dyDescent="0.3">
      <c r="AB835736" s="57"/>
    </row>
    <row r="835737" spans="28:28" ht="97.5" customHeight="1" x14ac:dyDescent="0.3">
      <c r="AB835737" s="58"/>
    </row>
    <row r="835738" spans="28:28" ht="97.5" customHeight="1" x14ac:dyDescent="0.3">
      <c r="AB835738" s="59"/>
    </row>
    <row r="835739" spans="28:28" ht="97.5" customHeight="1" x14ac:dyDescent="0.3">
      <c r="AB835739" s="58"/>
    </row>
    <row r="835740" spans="28:28" ht="97.5" customHeight="1" x14ac:dyDescent="0.3">
      <c r="AB835740" s="58"/>
    </row>
    <row r="835741" spans="28:28" ht="97.5" customHeight="1" x14ac:dyDescent="0.3">
      <c r="AB835741" s="60"/>
    </row>
    <row r="835742" spans="28:28" ht="97.5" customHeight="1" x14ac:dyDescent="0.3">
      <c r="AB835742" s="58"/>
    </row>
    <row r="835743" spans="28:28" ht="97.5" customHeight="1" x14ac:dyDescent="0.3">
      <c r="AB835743" s="58"/>
    </row>
    <row r="835744" spans="28:28" ht="97.5" customHeight="1" x14ac:dyDescent="0.3">
      <c r="AB835744" s="58"/>
    </row>
    <row r="835745" spans="28:28" ht="97.5" customHeight="1" x14ac:dyDescent="0.3">
      <c r="AB835745" s="58"/>
    </row>
    <row r="835746" spans="28:28" ht="97.5" customHeight="1" x14ac:dyDescent="0.3">
      <c r="AB835746" s="58"/>
    </row>
    <row r="835747" spans="28:28" ht="97.5" customHeight="1" x14ac:dyDescent="0.3">
      <c r="AB835747" s="58"/>
    </row>
    <row r="835748" spans="28:28" ht="97.5" customHeight="1" x14ac:dyDescent="0.3">
      <c r="AB835748" s="58"/>
    </row>
    <row r="835749" spans="28:28" ht="97.5" customHeight="1" x14ac:dyDescent="0.3">
      <c r="AB835749" s="58"/>
    </row>
    <row r="835750" spans="28:28" ht="97.5" customHeight="1" x14ac:dyDescent="0.3">
      <c r="AB835750" s="58"/>
    </row>
    <row r="835751" spans="28:28" ht="97.5" customHeight="1" x14ac:dyDescent="0.3">
      <c r="AB835751" s="58"/>
    </row>
    <row r="835752" spans="28:28" ht="97.5" customHeight="1" x14ac:dyDescent="0.3">
      <c r="AB835752" s="58"/>
    </row>
    <row r="835753" spans="28:28" ht="97.5" customHeight="1" x14ac:dyDescent="0.3">
      <c r="AB835753" s="58"/>
    </row>
    <row r="835754" spans="28:28" ht="97.5" customHeight="1" x14ac:dyDescent="0.3">
      <c r="AB835754" s="61"/>
    </row>
    <row r="835755" spans="28:28" ht="97.5" customHeight="1" x14ac:dyDescent="0.3">
      <c r="AB835755" s="52"/>
    </row>
    <row r="835756" spans="28:28" ht="97.5" customHeight="1" x14ac:dyDescent="0.3">
      <c r="AB835756" s="60"/>
    </row>
    <row r="835757" spans="28:28" ht="97.5" customHeight="1" x14ac:dyDescent="0.3">
      <c r="AB835757" s="62"/>
    </row>
    <row r="835758" spans="28:28" ht="97.5" customHeight="1" x14ac:dyDescent="0.3">
      <c r="AB835758" s="62"/>
    </row>
    <row r="835759" spans="28:28" ht="97.5" customHeight="1" x14ac:dyDescent="0.3">
      <c r="AB835759" s="62"/>
    </row>
    <row r="835760" spans="28:28" ht="97.5" customHeight="1" x14ac:dyDescent="0.3">
      <c r="AB835760" s="62"/>
    </row>
    <row r="835761" spans="28:28" ht="97.5" customHeight="1" x14ac:dyDescent="0.3">
      <c r="AB835761" s="63"/>
    </row>
    <row r="835762" spans="28:28" ht="97.5" customHeight="1" x14ac:dyDescent="0.3">
      <c r="AB835762" s="62"/>
    </row>
    <row r="835763" spans="28:28" ht="97.5" customHeight="1" x14ac:dyDescent="0.3">
      <c r="AB835763" s="62"/>
    </row>
    <row r="835764" spans="28:28" ht="97.5" customHeight="1" x14ac:dyDescent="0.3">
      <c r="AB835764" s="62"/>
    </row>
    <row r="835765" spans="28:28" ht="97.5" customHeight="1" x14ac:dyDescent="0.3">
      <c r="AB835765" s="62"/>
    </row>
    <row r="835766" spans="28:28" ht="97.5" customHeight="1" x14ac:dyDescent="0.3">
      <c r="AB835766" s="62"/>
    </row>
    <row r="835767" spans="28:28" ht="97.5" customHeight="1" x14ac:dyDescent="0.3">
      <c r="AB835767" s="63"/>
    </row>
    <row r="835768" spans="28:28" ht="97.5" customHeight="1" x14ac:dyDescent="0.3">
      <c r="AB835768" s="62"/>
    </row>
    <row r="835769" spans="28:28" ht="97.5" customHeight="1" x14ac:dyDescent="0.3">
      <c r="AB835769" s="63"/>
    </row>
    <row r="835770" spans="28:28" ht="97.5" customHeight="1" x14ac:dyDescent="0.3">
      <c r="AB835770" s="63"/>
    </row>
    <row r="835771" spans="28:28" ht="97.5" customHeight="1" x14ac:dyDescent="0.3">
      <c r="AB835771" s="62"/>
    </row>
    <row r="835772" spans="28:28" ht="97.5" customHeight="1" x14ac:dyDescent="0.3">
      <c r="AB835772" s="52"/>
    </row>
    <row r="835773" spans="28:28" ht="97.5" customHeight="1" x14ac:dyDescent="0.3">
      <c r="AB835773" s="53"/>
    </row>
    <row r="835774" spans="28:28" ht="97.5" customHeight="1" x14ac:dyDescent="0.3">
      <c r="AB835774" s="53"/>
    </row>
    <row r="835775" spans="28:28" ht="97.5" customHeight="1" x14ac:dyDescent="0.3">
      <c r="AB835775" s="53"/>
    </row>
    <row r="835776" spans="28:28" ht="97.5" customHeight="1" x14ac:dyDescent="0.3">
      <c r="AB835776" s="53"/>
    </row>
    <row r="835777" spans="28:28" ht="97.5" customHeight="1" x14ac:dyDescent="0.3">
      <c r="AB835777" s="53"/>
    </row>
    <row r="835778" spans="28:28" ht="97.5" customHeight="1" x14ac:dyDescent="0.3">
      <c r="AB835778" s="53"/>
    </row>
    <row r="835779" spans="28:28" ht="97.5" customHeight="1" x14ac:dyDescent="0.3">
      <c r="AB835779" s="53"/>
    </row>
    <row r="835780" spans="28:28" ht="97.5" customHeight="1" x14ac:dyDescent="0.3">
      <c r="AB835780" s="53"/>
    </row>
    <row r="835781" spans="28:28" ht="97.5" customHeight="1" x14ac:dyDescent="0.3">
      <c r="AB835781" s="53"/>
    </row>
    <row r="835782" spans="28:28" ht="97.5" customHeight="1" x14ac:dyDescent="0.3">
      <c r="AB835782" s="53"/>
    </row>
    <row r="835783" spans="28:28" ht="97.5" customHeight="1" x14ac:dyDescent="0.3">
      <c r="AB835783" s="53"/>
    </row>
    <row r="835784" spans="28:28" ht="97.5" customHeight="1" x14ac:dyDescent="0.3">
      <c r="AB835784" s="53"/>
    </row>
    <row r="835785" spans="28:28" ht="97.5" customHeight="1" x14ac:dyDescent="0.3">
      <c r="AB835785" s="53"/>
    </row>
    <row r="835786" spans="28:28" ht="97.5" customHeight="1" x14ac:dyDescent="0.3">
      <c r="AB835786" s="53"/>
    </row>
    <row r="835787" spans="28:28" ht="97.5" customHeight="1" x14ac:dyDescent="0.3">
      <c r="AB835787" s="53"/>
    </row>
    <row r="835788" spans="28:28" ht="97.5" customHeight="1" x14ac:dyDescent="0.3">
      <c r="AB835788" s="53"/>
    </row>
    <row r="835789" spans="28:28" ht="97.5" customHeight="1" x14ac:dyDescent="0.3">
      <c r="AB835789" s="53"/>
    </row>
    <row r="835790" spans="28:28" ht="97.5" customHeight="1" x14ac:dyDescent="0.3">
      <c r="AB835790" s="53"/>
    </row>
    <row r="835791" spans="28:28" ht="97.5" customHeight="1" x14ac:dyDescent="0.3">
      <c r="AB835791" s="53"/>
    </row>
    <row r="835792" spans="28:28" ht="97.5" customHeight="1" x14ac:dyDescent="0.3">
      <c r="AB835792" s="55"/>
    </row>
    <row r="835793" spans="28:28" ht="97.5" customHeight="1" x14ac:dyDescent="0.3">
      <c r="AB835793" s="53"/>
    </row>
    <row r="835794" spans="28:28" ht="97.5" customHeight="1" x14ac:dyDescent="0.3">
      <c r="AB835794" s="53"/>
    </row>
    <row r="835795" spans="28:28" ht="97.5" customHeight="1" x14ac:dyDescent="0.3">
      <c r="AB835795" s="53"/>
    </row>
    <row r="835796" spans="28:28" ht="97.5" customHeight="1" x14ac:dyDescent="0.3">
      <c r="AB835796" s="60"/>
    </row>
    <row r="835797" spans="28:28" ht="97.5" customHeight="1" x14ac:dyDescent="0.3">
      <c r="AB835797" s="56"/>
    </row>
    <row r="835798" spans="28:28" ht="97.5" customHeight="1" x14ac:dyDescent="0.3">
      <c r="AB835798" s="56"/>
    </row>
    <row r="835799" spans="28:28" ht="97.5" customHeight="1" x14ac:dyDescent="0.3">
      <c r="AB835799" s="56"/>
    </row>
    <row r="835800" spans="28:28" ht="97.5" customHeight="1" x14ac:dyDescent="0.3">
      <c r="AB835800" s="56"/>
    </row>
    <row r="835801" spans="28:28" ht="97.5" customHeight="1" x14ac:dyDescent="0.3">
      <c r="AB835801" s="56"/>
    </row>
    <row r="835802" spans="28:28" ht="97.5" customHeight="1" x14ac:dyDescent="0.3">
      <c r="AB835802" s="56"/>
    </row>
    <row r="835803" spans="28:28" ht="97.5" customHeight="1" x14ac:dyDescent="0.3">
      <c r="AB835803" s="56"/>
    </row>
    <row r="835804" spans="28:28" ht="97.5" customHeight="1" x14ac:dyDescent="0.3">
      <c r="AB835804" s="56"/>
    </row>
    <row r="835805" spans="28:28" ht="97.5" customHeight="1" x14ac:dyDescent="0.3">
      <c r="AB835805" s="56"/>
    </row>
    <row r="835806" spans="28:28" ht="97.5" customHeight="1" x14ac:dyDescent="0.3">
      <c r="AB835806" s="56"/>
    </row>
    <row r="835807" spans="28:28" ht="97.5" customHeight="1" x14ac:dyDescent="0.3">
      <c r="AB835807" s="56"/>
    </row>
    <row r="835808" spans="28:28" ht="97.5" customHeight="1" x14ac:dyDescent="0.3">
      <c r="AB835808" s="56"/>
    </row>
    <row r="835809" spans="28:28" ht="97.5" customHeight="1" x14ac:dyDescent="0.3">
      <c r="AB835809" s="56"/>
    </row>
    <row r="835810" spans="28:28" ht="97.5" customHeight="1" x14ac:dyDescent="0.3">
      <c r="AB835810" s="56"/>
    </row>
    <row r="835811" spans="28:28" ht="97.5" customHeight="1" x14ac:dyDescent="0.3">
      <c r="AB835811" s="56"/>
    </row>
    <row r="835812" spans="28:28" ht="97.5" customHeight="1" x14ac:dyDescent="0.3">
      <c r="AB835812" s="57"/>
    </row>
    <row r="835813" spans="28:28" ht="97.5" customHeight="1" x14ac:dyDescent="0.3">
      <c r="AB835813" s="58"/>
    </row>
    <row r="835814" spans="28:28" ht="97.5" customHeight="1" x14ac:dyDescent="0.3">
      <c r="AB835814" s="59"/>
    </row>
    <row r="835815" spans="28:28" ht="97.5" customHeight="1" x14ac:dyDescent="0.3">
      <c r="AB835815" s="58"/>
    </row>
    <row r="835816" spans="28:28" ht="97.5" customHeight="1" x14ac:dyDescent="0.3">
      <c r="AB835816" s="58"/>
    </row>
    <row r="835817" spans="28:28" ht="97.5" customHeight="1" x14ac:dyDescent="0.3">
      <c r="AB835817" s="60"/>
    </row>
    <row r="835818" spans="28:28" ht="97.5" customHeight="1" x14ac:dyDescent="0.3">
      <c r="AB835818" s="58"/>
    </row>
    <row r="835819" spans="28:28" ht="97.5" customHeight="1" x14ac:dyDescent="0.3">
      <c r="AB835819" s="58"/>
    </row>
    <row r="835820" spans="28:28" ht="97.5" customHeight="1" x14ac:dyDescent="0.3">
      <c r="AB835820" s="58"/>
    </row>
    <row r="835821" spans="28:28" ht="97.5" customHeight="1" x14ac:dyDescent="0.3">
      <c r="AB835821" s="58"/>
    </row>
    <row r="835822" spans="28:28" ht="97.5" customHeight="1" x14ac:dyDescent="0.3">
      <c r="AB835822" s="58"/>
    </row>
    <row r="835823" spans="28:28" ht="97.5" customHeight="1" x14ac:dyDescent="0.3">
      <c r="AB835823" s="58"/>
    </row>
    <row r="835824" spans="28:28" ht="97.5" customHeight="1" x14ac:dyDescent="0.3">
      <c r="AB835824" s="58"/>
    </row>
    <row r="835825" spans="28:28" ht="97.5" customHeight="1" x14ac:dyDescent="0.3">
      <c r="AB835825" s="58"/>
    </row>
    <row r="835826" spans="28:28" ht="97.5" customHeight="1" x14ac:dyDescent="0.3">
      <c r="AB835826" s="58"/>
    </row>
    <row r="835827" spans="28:28" ht="97.5" customHeight="1" x14ac:dyDescent="0.3">
      <c r="AB835827" s="58"/>
    </row>
    <row r="835828" spans="28:28" ht="97.5" customHeight="1" x14ac:dyDescent="0.3">
      <c r="AB835828" s="58"/>
    </row>
    <row r="835829" spans="28:28" ht="97.5" customHeight="1" x14ac:dyDescent="0.3">
      <c r="AB835829" s="58"/>
    </row>
    <row r="835830" spans="28:28" ht="97.5" customHeight="1" x14ac:dyDescent="0.3">
      <c r="AB835830" s="61"/>
    </row>
    <row r="835831" spans="28:28" ht="97.5" customHeight="1" x14ac:dyDescent="0.3">
      <c r="AB835831" s="52"/>
    </row>
    <row r="835832" spans="28:28" ht="97.5" customHeight="1" x14ac:dyDescent="0.3">
      <c r="AB835832" s="60"/>
    </row>
    <row r="835833" spans="28:28" ht="97.5" customHeight="1" x14ac:dyDescent="0.3">
      <c r="AB835833" s="62"/>
    </row>
    <row r="835834" spans="28:28" ht="97.5" customHeight="1" x14ac:dyDescent="0.3">
      <c r="AB835834" s="62"/>
    </row>
    <row r="835835" spans="28:28" ht="97.5" customHeight="1" x14ac:dyDescent="0.3">
      <c r="AB835835" s="62"/>
    </row>
    <row r="835836" spans="28:28" ht="97.5" customHeight="1" x14ac:dyDescent="0.3">
      <c r="AB835836" s="62"/>
    </row>
    <row r="835837" spans="28:28" ht="97.5" customHeight="1" x14ac:dyDescent="0.3">
      <c r="AB835837" s="63"/>
    </row>
    <row r="835838" spans="28:28" ht="97.5" customHeight="1" x14ac:dyDescent="0.3">
      <c r="AB835838" s="62"/>
    </row>
    <row r="835839" spans="28:28" ht="97.5" customHeight="1" x14ac:dyDescent="0.3">
      <c r="AB835839" s="62"/>
    </row>
    <row r="835840" spans="28:28" ht="97.5" customHeight="1" x14ac:dyDescent="0.3">
      <c r="AB835840" s="62"/>
    </row>
    <row r="835841" spans="28:28" ht="97.5" customHeight="1" x14ac:dyDescent="0.3">
      <c r="AB835841" s="62"/>
    </row>
    <row r="835842" spans="28:28" ht="97.5" customHeight="1" x14ac:dyDescent="0.3">
      <c r="AB835842" s="62"/>
    </row>
    <row r="835843" spans="28:28" ht="97.5" customHeight="1" x14ac:dyDescent="0.3">
      <c r="AB835843" s="63"/>
    </row>
    <row r="835844" spans="28:28" ht="97.5" customHeight="1" x14ac:dyDescent="0.3">
      <c r="AB835844" s="62"/>
    </row>
    <row r="835845" spans="28:28" ht="97.5" customHeight="1" x14ac:dyDescent="0.3">
      <c r="AB835845" s="63"/>
    </row>
    <row r="835846" spans="28:28" ht="97.5" customHeight="1" x14ac:dyDescent="0.3">
      <c r="AB835846" s="63"/>
    </row>
    <row r="835847" spans="28:28" ht="97.5" customHeight="1" x14ac:dyDescent="0.3">
      <c r="AB835847" s="62"/>
    </row>
    <row r="835848" spans="28:28" ht="97.5" customHeight="1" x14ac:dyDescent="0.3">
      <c r="AB835848" s="52"/>
    </row>
    <row r="835849" spans="28:28" ht="97.5" customHeight="1" x14ac:dyDescent="0.3">
      <c r="AB835849" s="53"/>
    </row>
    <row r="835850" spans="28:28" ht="97.5" customHeight="1" x14ac:dyDescent="0.3">
      <c r="AB835850" s="53"/>
    </row>
    <row r="835851" spans="28:28" ht="97.5" customHeight="1" x14ac:dyDescent="0.3">
      <c r="AB835851" s="53"/>
    </row>
    <row r="835852" spans="28:28" ht="97.5" customHeight="1" x14ac:dyDescent="0.3">
      <c r="AB835852" s="53"/>
    </row>
    <row r="835853" spans="28:28" ht="97.5" customHeight="1" x14ac:dyDescent="0.3">
      <c r="AB835853" s="53"/>
    </row>
    <row r="835854" spans="28:28" ht="97.5" customHeight="1" x14ac:dyDescent="0.3">
      <c r="AB835854" s="53"/>
    </row>
    <row r="835855" spans="28:28" ht="97.5" customHeight="1" x14ac:dyDescent="0.3">
      <c r="AB835855" s="53"/>
    </row>
    <row r="835856" spans="28:28" ht="97.5" customHeight="1" x14ac:dyDescent="0.3">
      <c r="AB835856" s="53"/>
    </row>
    <row r="835857" spans="28:28" ht="97.5" customHeight="1" x14ac:dyDescent="0.3">
      <c r="AB835857" s="53"/>
    </row>
    <row r="835858" spans="28:28" ht="97.5" customHeight="1" x14ac:dyDescent="0.3">
      <c r="AB835858" s="53"/>
    </row>
    <row r="835859" spans="28:28" ht="97.5" customHeight="1" x14ac:dyDescent="0.3">
      <c r="AB835859" s="53"/>
    </row>
    <row r="835860" spans="28:28" ht="97.5" customHeight="1" x14ac:dyDescent="0.3">
      <c r="AB835860" s="53"/>
    </row>
    <row r="835861" spans="28:28" ht="97.5" customHeight="1" x14ac:dyDescent="0.3">
      <c r="AB835861" s="53"/>
    </row>
    <row r="835862" spans="28:28" ht="97.5" customHeight="1" x14ac:dyDescent="0.3">
      <c r="AB835862" s="53"/>
    </row>
    <row r="835863" spans="28:28" ht="97.5" customHeight="1" x14ac:dyDescent="0.3">
      <c r="AB835863" s="53"/>
    </row>
    <row r="835864" spans="28:28" ht="97.5" customHeight="1" x14ac:dyDescent="0.3">
      <c r="AB835864" s="53"/>
    </row>
    <row r="835865" spans="28:28" ht="97.5" customHeight="1" x14ac:dyDescent="0.3">
      <c r="AB835865" s="53"/>
    </row>
    <row r="835866" spans="28:28" ht="97.5" customHeight="1" x14ac:dyDescent="0.3">
      <c r="AB835866" s="53"/>
    </row>
    <row r="835867" spans="28:28" ht="97.5" customHeight="1" x14ac:dyDescent="0.3">
      <c r="AB835867" s="53"/>
    </row>
    <row r="835868" spans="28:28" ht="97.5" customHeight="1" x14ac:dyDescent="0.3">
      <c r="AB835868" s="55"/>
    </row>
    <row r="835869" spans="28:28" ht="97.5" customHeight="1" x14ac:dyDescent="0.3">
      <c r="AB835869" s="53"/>
    </row>
    <row r="835870" spans="28:28" ht="97.5" customHeight="1" x14ac:dyDescent="0.3">
      <c r="AB835870" s="53"/>
    </row>
    <row r="835871" spans="28:28" ht="97.5" customHeight="1" x14ac:dyDescent="0.3">
      <c r="AB835871" s="53"/>
    </row>
    <row r="835872" spans="28:28" ht="97.5" customHeight="1" x14ac:dyDescent="0.3">
      <c r="AB835872" s="60"/>
    </row>
    <row r="835873" spans="28:28" ht="97.5" customHeight="1" x14ac:dyDescent="0.3">
      <c r="AB835873" s="56"/>
    </row>
    <row r="835874" spans="28:28" ht="97.5" customHeight="1" x14ac:dyDescent="0.3">
      <c r="AB835874" s="56"/>
    </row>
    <row r="835875" spans="28:28" ht="97.5" customHeight="1" x14ac:dyDescent="0.3">
      <c r="AB835875" s="56"/>
    </row>
    <row r="835876" spans="28:28" ht="97.5" customHeight="1" x14ac:dyDescent="0.3">
      <c r="AB835876" s="56"/>
    </row>
    <row r="835877" spans="28:28" ht="97.5" customHeight="1" x14ac:dyDescent="0.3">
      <c r="AB835877" s="56"/>
    </row>
    <row r="835878" spans="28:28" ht="97.5" customHeight="1" x14ac:dyDescent="0.3">
      <c r="AB835878" s="56"/>
    </row>
    <row r="835879" spans="28:28" ht="97.5" customHeight="1" x14ac:dyDescent="0.3">
      <c r="AB835879" s="56"/>
    </row>
    <row r="835880" spans="28:28" ht="97.5" customHeight="1" x14ac:dyDescent="0.3">
      <c r="AB835880" s="56"/>
    </row>
    <row r="835881" spans="28:28" ht="97.5" customHeight="1" x14ac:dyDescent="0.3">
      <c r="AB835881" s="56"/>
    </row>
    <row r="835882" spans="28:28" ht="97.5" customHeight="1" x14ac:dyDescent="0.3">
      <c r="AB835882" s="56"/>
    </row>
    <row r="835883" spans="28:28" ht="97.5" customHeight="1" x14ac:dyDescent="0.3">
      <c r="AB835883" s="56"/>
    </row>
    <row r="835884" spans="28:28" ht="97.5" customHeight="1" x14ac:dyDescent="0.3">
      <c r="AB835884" s="56"/>
    </row>
    <row r="835885" spans="28:28" ht="97.5" customHeight="1" x14ac:dyDescent="0.3">
      <c r="AB835885" s="56"/>
    </row>
    <row r="835886" spans="28:28" ht="97.5" customHeight="1" x14ac:dyDescent="0.3">
      <c r="AB835886" s="56"/>
    </row>
    <row r="835887" spans="28:28" ht="97.5" customHeight="1" x14ac:dyDescent="0.3">
      <c r="AB835887" s="56"/>
    </row>
    <row r="835888" spans="28:28" ht="97.5" customHeight="1" x14ac:dyDescent="0.3">
      <c r="AB835888" s="57"/>
    </row>
    <row r="835889" spans="28:28" ht="97.5" customHeight="1" x14ac:dyDescent="0.3">
      <c r="AB835889" s="58"/>
    </row>
    <row r="835890" spans="28:28" ht="97.5" customHeight="1" x14ac:dyDescent="0.3">
      <c r="AB835890" s="59"/>
    </row>
    <row r="835891" spans="28:28" ht="97.5" customHeight="1" x14ac:dyDescent="0.3">
      <c r="AB835891" s="58"/>
    </row>
    <row r="835892" spans="28:28" ht="97.5" customHeight="1" x14ac:dyDescent="0.3">
      <c r="AB835892" s="58"/>
    </row>
    <row r="835893" spans="28:28" ht="97.5" customHeight="1" x14ac:dyDescent="0.3">
      <c r="AB835893" s="60"/>
    </row>
    <row r="835894" spans="28:28" ht="97.5" customHeight="1" x14ac:dyDescent="0.3">
      <c r="AB835894" s="58"/>
    </row>
    <row r="835895" spans="28:28" ht="97.5" customHeight="1" x14ac:dyDescent="0.3">
      <c r="AB835895" s="58"/>
    </row>
    <row r="835896" spans="28:28" ht="97.5" customHeight="1" x14ac:dyDescent="0.3">
      <c r="AB835896" s="58"/>
    </row>
    <row r="835897" spans="28:28" ht="97.5" customHeight="1" x14ac:dyDescent="0.3">
      <c r="AB835897" s="58"/>
    </row>
    <row r="835898" spans="28:28" ht="97.5" customHeight="1" x14ac:dyDescent="0.3">
      <c r="AB835898" s="58"/>
    </row>
    <row r="835899" spans="28:28" ht="97.5" customHeight="1" x14ac:dyDescent="0.3">
      <c r="AB835899" s="58"/>
    </row>
    <row r="835900" spans="28:28" ht="97.5" customHeight="1" x14ac:dyDescent="0.3">
      <c r="AB835900" s="58"/>
    </row>
    <row r="835901" spans="28:28" ht="97.5" customHeight="1" x14ac:dyDescent="0.3">
      <c r="AB835901" s="58"/>
    </row>
    <row r="835902" spans="28:28" ht="97.5" customHeight="1" x14ac:dyDescent="0.3">
      <c r="AB835902" s="58"/>
    </row>
    <row r="835903" spans="28:28" ht="97.5" customHeight="1" x14ac:dyDescent="0.3">
      <c r="AB835903" s="58"/>
    </row>
    <row r="835904" spans="28:28" ht="97.5" customHeight="1" x14ac:dyDescent="0.3">
      <c r="AB835904" s="58"/>
    </row>
    <row r="835905" spans="28:28" ht="97.5" customHeight="1" x14ac:dyDescent="0.3">
      <c r="AB835905" s="58"/>
    </row>
    <row r="835906" spans="28:28" ht="97.5" customHeight="1" x14ac:dyDescent="0.3">
      <c r="AB835906" s="61"/>
    </row>
    <row r="835907" spans="28:28" ht="97.5" customHeight="1" x14ac:dyDescent="0.3">
      <c r="AB835907" s="52"/>
    </row>
    <row r="835908" spans="28:28" ht="97.5" customHeight="1" x14ac:dyDescent="0.3">
      <c r="AB835908" s="60"/>
    </row>
    <row r="835909" spans="28:28" ht="97.5" customHeight="1" x14ac:dyDescent="0.3">
      <c r="AB835909" s="62"/>
    </row>
    <row r="835910" spans="28:28" ht="97.5" customHeight="1" x14ac:dyDescent="0.3">
      <c r="AB835910" s="62"/>
    </row>
    <row r="835911" spans="28:28" ht="97.5" customHeight="1" x14ac:dyDescent="0.3">
      <c r="AB835911" s="62"/>
    </row>
    <row r="835912" spans="28:28" ht="97.5" customHeight="1" x14ac:dyDescent="0.3">
      <c r="AB835912" s="62"/>
    </row>
    <row r="835913" spans="28:28" ht="97.5" customHeight="1" x14ac:dyDescent="0.3">
      <c r="AB835913" s="63"/>
    </row>
    <row r="835914" spans="28:28" ht="97.5" customHeight="1" x14ac:dyDescent="0.3">
      <c r="AB835914" s="62"/>
    </row>
    <row r="835915" spans="28:28" ht="97.5" customHeight="1" x14ac:dyDescent="0.3">
      <c r="AB835915" s="62"/>
    </row>
    <row r="835916" spans="28:28" ht="97.5" customHeight="1" x14ac:dyDescent="0.3">
      <c r="AB835916" s="62"/>
    </row>
    <row r="835917" spans="28:28" ht="97.5" customHeight="1" x14ac:dyDescent="0.3">
      <c r="AB835917" s="62"/>
    </row>
    <row r="835918" spans="28:28" ht="97.5" customHeight="1" x14ac:dyDescent="0.3">
      <c r="AB835918" s="62"/>
    </row>
    <row r="835919" spans="28:28" ht="97.5" customHeight="1" x14ac:dyDescent="0.3">
      <c r="AB835919" s="63"/>
    </row>
    <row r="835920" spans="28:28" ht="97.5" customHeight="1" x14ac:dyDescent="0.3">
      <c r="AB835920" s="62"/>
    </row>
    <row r="835921" spans="28:28" ht="97.5" customHeight="1" x14ac:dyDescent="0.3">
      <c r="AB835921" s="63"/>
    </row>
    <row r="835922" spans="28:28" ht="97.5" customHeight="1" x14ac:dyDescent="0.3">
      <c r="AB835922" s="63"/>
    </row>
    <row r="835923" spans="28:28" ht="97.5" customHeight="1" x14ac:dyDescent="0.3">
      <c r="AB835923" s="62"/>
    </row>
    <row r="835924" spans="28:28" ht="97.5" customHeight="1" x14ac:dyDescent="0.3">
      <c r="AB835924" s="52"/>
    </row>
    <row r="835925" spans="28:28" ht="97.5" customHeight="1" x14ac:dyDescent="0.3">
      <c r="AB835925" s="53"/>
    </row>
    <row r="835926" spans="28:28" ht="97.5" customHeight="1" x14ac:dyDescent="0.3">
      <c r="AB835926" s="53"/>
    </row>
    <row r="835927" spans="28:28" ht="97.5" customHeight="1" x14ac:dyDescent="0.3">
      <c r="AB835927" s="53"/>
    </row>
    <row r="835928" spans="28:28" ht="97.5" customHeight="1" x14ac:dyDescent="0.3">
      <c r="AB835928" s="53"/>
    </row>
    <row r="835929" spans="28:28" ht="97.5" customHeight="1" x14ac:dyDescent="0.3">
      <c r="AB835929" s="53"/>
    </row>
    <row r="835930" spans="28:28" ht="97.5" customHeight="1" x14ac:dyDescent="0.3">
      <c r="AB835930" s="53"/>
    </row>
    <row r="835931" spans="28:28" ht="97.5" customHeight="1" x14ac:dyDescent="0.3">
      <c r="AB835931" s="53"/>
    </row>
    <row r="835932" spans="28:28" ht="97.5" customHeight="1" x14ac:dyDescent="0.3">
      <c r="AB835932" s="53"/>
    </row>
    <row r="835933" spans="28:28" ht="97.5" customHeight="1" x14ac:dyDescent="0.3">
      <c r="AB835933" s="53"/>
    </row>
    <row r="835934" spans="28:28" ht="97.5" customHeight="1" x14ac:dyDescent="0.3">
      <c r="AB835934" s="53"/>
    </row>
    <row r="835935" spans="28:28" ht="97.5" customHeight="1" x14ac:dyDescent="0.3">
      <c r="AB835935" s="53"/>
    </row>
    <row r="835936" spans="28:28" ht="97.5" customHeight="1" x14ac:dyDescent="0.3">
      <c r="AB835936" s="53"/>
    </row>
    <row r="835937" spans="28:28" ht="97.5" customHeight="1" x14ac:dyDescent="0.3">
      <c r="AB835937" s="53"/>
    </row>
    <row r="835938" spans="28:28" ht="97.5" customHeight="1" x14ac:dyDescent="0.3">
      <c r="AB835938" s="53"/>
    </row>
    <row r="835939" spans="28:28" ht="97.5" customHeight="1" x14ac:dyDescent="0.3">
      <c r="AB835939" s="53"/>
    </row>
    <row r="835940" spans="28:28" ht="97.5" customHeight="1" x14ac:dyDescent="0.3">
      <c r="AB835940" s="53"/>
    </row>
    <row r="835941" spans="28:28" ht="97.5" customHeight="1" x14ac:dyDescent="0.3">
      <c r="AB835941" s="53"/>
    </row>
    <row r="835942" spans="28:28" ht="97.5" customHeight="1" x14ac:dyDescent="0.3">
      <c r="AB835942" s="53"/>
    </row>
    <row r="835943" spans="28:28" ht="97.5" customHeight="1" x14ac:dyDescent="0.3">
      <c r="AB835943" s="53"/>
    </row>
    <row r="835944" spans="28:28" ht="97.5" customHeight="1" x14ac:dyDescent="0.3">
      <c r="AB835944" s="55"/>
    </row>
    <row r="835945" spans="28:28" ht="97.5" customHeight="1" x14ac:dyDescent="0.3">
      <c r="AB835945" s="53"/>
    </row>
    <row r="835946" spans="28:28" ht="97.5" customHeight="1" x14ac:dyDescent="0.3">
      <c r="AB835946" s="53"/>
    </row>
    <row r="835947" spans="28:28" ht="97.5" customHeight="1" x14ac:dyDescent="0.3">
      <c r="AB835947" s="53"/>
    </row>
    <row r="835948" spans="28:28" ht="97.5" customHeight="1" x14ac:dyDescent="0.3">
      <c r="AB835948" s="60"/>
    </row>
    <row r="835949" spans="28:28" ht="97.5" customHeight="1" x14ac:dyDescent="0.3">
      <c r="AB835949" s="56"/>
    </row>
    <row r="835950" spans="28:28" ht="97.5" customHeight="1" x14ac:dyDescent="0.3">
      <c r="AB835950" s="56"/>
    </row>
    <row r="835951" spans="28:28" ht="97.5" customHeight="1" x14ac:dyDescent="0.3">
      <c r="AB835951" s="56"/>
    </row>
    <row r="835952" spans="28:28" ht="97.5" customHeight="1" x14ac:dyDescent="0.3">
      <c r="AB835952" s="56"/>
    </row>
    <row r="835953" spans="28:28" ht="97.5" customHeight="1" x14ac:dyDescent="0.3">
      <c r="AB835953" s="56"/>
    </row>
    <row r="835954" spans="28:28" ht="97.5" customHeight="1" x14ac:dyDescent="0.3">
      <c r="AB835954" s="56"/>
    </row>
    <row r="835955" spans="28:28" ht="97.5" customHeight="1" x14ac:dyDescent="0.3">
      <c r="AB835955" s="56"/>
    </row>
    <row r="835956" spans="28:28" ht="97.5" customHeight="1" x14ac:dyDescent="0.3">
      <c r="AB835956" s="56"/>
    </row>
    <row r="835957" spans="28:28" ht="97.5" customHeight="1" x14ac:dyDescent="0.3">
      <c r="AB835957" s="56"/>
    </row>
    <row r="835958" spans="28:28" ht="97.5" customHeight="1" x14ac:dyDescent="0.3">
      <c r="AB835958" s="56"/>
    </row>
    <row r="835959" spans="28:28" ht="97.5" customHeight="1" x14ac:dyDescent="0.3">
      <c r="AB835959" s="56"/>
    </row>
    <row r="835960" spans="28:28" ht="97.5" customHeight="1" x14ac:dyDescent="0.3">
      <c r="AB835960" s="56"/>
    </row>
    <row r="835961" spans="28:28" ht="97.5" customHeight="1" x14ac:dyDescent="0.3">
      <c r="AB835961" s="56"/>
    </row>
    <row r="835962" spans="28:28" ht="97.5" customHeight="1" x14ac:dyDescent="0.3">
      <c r="AB835962" s="56"/>
    </row>
    <row r="835963" spans="28:28" ht="97.5" customHeight="1" x14ac:dyDescent="0.3">
      <c r="AB835963" s="56"/>
    </row>
    <row r="835964" spans="28:28" ht="97.5" customHeight="1" x14ac:dyDescent="0.3">
      <c r="AB835964" s="57"/>
    </row>
    <row r="835965" spans="28:28" ht="97.5" customHeight="1" x14ac:dyDescent="0.3">
      <c r="AB835965" s="58"/>
    </row>
    <row r="835966" spans="28:28" ht="97.5" customHeight="1" x14ac:dyDescent="0.3">
      <c r="AB835966" s="59"/>
    </row>
    <row r="835967" spans="28:28" ht="97.5" customHeight="1" x14ac:dyDescent="0.3">
      <c r="AB835967" s="58"/>
    </row>
    <row r="835968" spans="28:28" ht="97.5" customHeight="1" x14ac:dyDescent="0.3">
      <c r="AB835968" s="58"/>
    </row>
    <row r="835969" spans="28:28" ht="97.5" customHeight="1" x14ac:dyDescent="0.3">
      <c r="AB835969" s="60"/>
    </row>
    <row r="835970" spans="28:28" ht="97.5" customHeight="1" x14ac:dyDescent="0.3">
      <c r="AB835970" s="58"/>
    </row>
    <row r="835971" spans="28:28" ht="97.5" customHeight="1" x14ac:dyDescent="0.3">
      <c r="AB835971" s="58"/>
    </row>
    <row r="835972" spans="28:28" ht="97.5" customHeight="1" x14ac:dyDescent="0.3">
      <c r="AB835972" s="58"/>
    </row>
    <row r="835973" spans="28:28" ht="97.5" customHeight="1" x14ac:dyDescent="0.3">
      <c r="AB835973" s="58"/>
    </row>
    <row r="835974" spans="28:28" ht="97.5" customHeight="1" x14ac:dyDescent="0.3">
      <c r="AB835974" s="58"/>
    </row>
    <row r="835975" spans="28:28" ht="97.5" customHeight="1" x14ac:dyDescent="0.3">
      <c r="AB835975" s="58"/>
    </row>
    <row r="835976" spans="28:28" ht="97.5" customHeight="1" x14ac:dyDescent="0.3">
      <c r="AB835976" s="58"/>
    </row>
    <row r="835977" spans="28:28" ht="97.5" customHeight="1" x14ac:dyDescent="0.3">
      <c r="AB835977" s="58"/>
    </row>
    <row r="835978" spans="28:28" ht="97.5" customHeight="1" x14ac:dyDescent="0.3">
      <c r="AB835978" s="58"/>
    </row>
    <row r="835979" spans="28:28" ht="97.5" customHeight="1" x14ac:dyDescent="0.3">
      <c r="AB835979" s="58"/>
    </row>
    <row r="835980" spans="28:28" ht="97.5" customHeight="1" x14ac:dyDescent="0.3">
      <c r="AB835980" s="58"/>
    </row>
    <row r="835981" spans="28:28" ht="97.5" customHeight="1" x14ac:dyDescent="0.3">
      <c r="AB835981" s="58"/>
    </row>
    <row r="835982" spans="28:28" ht="97.5" customHeight="1" x14ac:dyDescent="0.3">
      <c r="AB835982" s="61"/>
    </row>
    <row r="835983" spans="28:28" ht="97.5" customHeight="1" x14ac:dyDescent="0.3">
      <c r="AB835983" s="52"/>
    </row>
    <row r="835984" spans="28:28" ht="97.5" customHeight="1" x14ac:dyDescent="0.3">
      <c r="AB835984" s="60"/>
    </row>
    <row r="835985" spans="28:28" ht="97.5" customHeight="1" x14ac:dyDescent="0.3">
      <c r="AB835985" s="62"/>
    </row>
    <row r="835986" spans="28:28" ht="97.5" customHeight="1" x14ac:dyDescent="0.3">
      <c r="AB835986" s="62"/>
    </row>
    <row r="835987" spans="28:28" ht="97.5" customHeight="1" x14ac:dyDescent="0.3">
      <c r="AB835987" s="62"/>
    </row>
    <row r="835988" spans="28:28" ht="97.5" customHeight="1" x14ac:dyDescent="0.3">
      <c r="AB835988" s="62"/>
    </row>
    <row r="835989" spans="28:28" ht="97.5" customHeight="1" x14ac:dyDescent="0.3">
      <c r="AB835989" s="63"/>
    </row>
    <row r="835990" spans="28:28" ht="97.5" customHeight="1" x14ac:dyDescent="0.3">
      <c r="AB835990" s="62"/>
    </row>
    <row r="835991" spans="28:28" ht="97.5" customHeight="1" x14ac:dyDescent="0.3">
      <c r="AB835991" s="62"/>
    </row>
    <row r="835992" spans="28:28" ht="97.5" customHeight="1" x14ac:dyDescent="0.3">
      <c r="AB835992" s="62"/>
    </row>
    <row r="835993" spans="28:28" ht="97.5" customHeight="1" x14ac:dyDescent="0.3">
      <c r="AB835993" s="62"/>
    </row>
    <row r="835994" spans="28:28" ht="97.5" customHeight="1" x14ac:dyDescent="0.3">
      <c r="AB835994" s="62"/>
    </row>
    <row r="835995" spans="28:28" ht="97.5" customHeight="1" x14ac:dyDescent="0.3">
      <c r="AB835995" s="63"/>
    </row>
    <row r="835996" spans="28:28" ht="97.5" customHeight="1" x14ac:dyDescent="0.3">
      <c r="AB835996" s="62"/>
    </row>
    <row r="835997" spans="28:28" ht="97.5" customHeight="1" x14ac:dyDescent="0.3">
      <c r="AB835997" s="63"/>
    </row>
    <row r="835998" spans="28:28" ht="97.5" customHeight="1" x14ac:dyDescent="0.3">
      <c r="AB835998" s="63"/>
    </row>
    <row r="835999" spans="28:28" ht="97.5" customHeight="1" x14ac:dyDescent="0.3">
      <c r="AB835999" s="62"/>
    </row>
    <row r="836000" spans="28:28" ht="97.5" customHeight="1" x14ac:dyDescent="0.3">
      <c r="AB836000" s="52"/>
    </row>
    <row r="836001" spans="28:28" ht="97.5" customHeight="1" x14ac:dyDescent="0.3">
      <c r="AB836001" s="53"/>
    </row>
    <row r="836002" spans="28:28" ht="97.5" customHeight="1" x14ac:dyDescent="0.3">
      <c r="AB836002" s="53"/>
    </row>
    <row r="836003" spans="28:28" ht="97.5" customHeight="1" x14ac:dyDescent="0.3">
      <c r="AB836003" s="53"/>
    </row>
    <row r="836004" spans="28:28" ht="97.5" customHeight="1" x14ac:dyDescent="0.3">
      <c r="AB836004" s="53"/>
    </row>
    <row r="836005" spans="28:28" ht="97.5" customHeight="1" x14ac:dyDescent="0.3">
      <c r="AB836005" s="53"/>
    </row>
    <row r="836006" spans="28:28" ht="97.5" customHeight="1" x14ac:dyDescent="0.3">
      <c r="AB836006" s="53"/>
    </row>
    <row r="836007" spans="28:28" ht="97.5" customHeight="1" x14ac:dyDescent="0.3">
      <c r="AB836007" s="53"/>
    </row>
    <row r="836008" spans="28:28" ht="97.5" customHeight="1" x14ac:dyDescent="0.3">
      <c r="AB836008" s="53"/>
    </row>
    <row r="836009" spans="28:28" ht="97.5" customHeight="1" x14ac:dyDescent="0.3">
      <c r="AB836009" s="53"/>
    </row>
    <row r="836010" spans="28:28" ht="97.5" customHeight="1" x14ac:dyDescent="0.3">
      <c r="AB836010" s="53"/>
    </row>
    <row r="836011" spans="28:28" ht="97.5" customHeight="1" x14ac:dyDescent="0.3">
      <c r="AB836011" s="53"/>
    </row>
    <row r="836012" spans="28:28" ht="97.5" customHeight="1" x14ac:dyDescent="0.3">
      <c r="AB836012" s="53"/>
    </row>
    <row r="836013" spans="28:28" ht="97.5" customHeight="1" x14ac:dyDescent="0.3">
      <c r="AB836013" s="53"/>
    </row>
    <row r="836014" spans="28:28" ht="97.5" customHeight="1" x14ac:dyDescent="0.3">
      <c r="AB836014" s="53"/>
    </row>
    <row r="836015" spans="28:28" ht="97.5" customHeight="1" x14ac:dyDescent="0.3">
      <c r="AB836015" s="53"/>
    </row>
    <row r="836016" spans="28:28" ht="97.5" customHeight="1" x14ac:dyDescent="0.3">
      <c r="AB836016" s="53"/>
    </row>
    <row r="836017" spans="28:28" ht="97.5" customHeight="1" x14ac:dyDescent="0.3">
      <c r="AB836017" s="53"/>
    </row>
    <row r="836018" spans="28:28" ht="97.5" customHeight="1" x14ac:dyDescent="0.3">
      <c r="AB836018" s="53"/>
    </row>
    <row r="836019" spans="28:28" ht="97.5" customHeight="1" x14ac:dyDescent="0.3">
      <c r="AB836019" s="53"/>
    </row>
    <row r="836020" spans="28:28" ht="97.5" customHeight="1" x14ac:dyDescent="0.3">
      <c r="AB836020" s="55"/>
    </row>
    <row r="836021" spans="28:28" ht="97.5" customHeight="1" x14ac:dyDescent="0.3">
      <c r="AB836021" s="53"/>
    </row>
    <row r="836022" spans="28:28" ht="97.5" customHeight="1" x14ac:dyDescent="0.3">
      <c r="AB836022" s="53"/>
    </row>
    <row r="836023" spans="28:28" ht="97.5" customHeight="1" x14ac:dyDescent="0.3">
      <c r="AB836023" s="53"/>
    </row>
    <row r="836024" spans="28:28" ht="97.5" customHeight="1" x14ac:dyDescent="0.3">
      <c r="AB836024" s="60"/>
    </row>
    <row r="836025" spans="28:28" ht="97.5" customHeight="1" x14ac:dyDescent="0.3">
      <c r="AB836025" s="56"/>
    </row>
    <row r="836026" spans="28:28" ht="97.5" customHeight="1" x14ac:dyDescent="0.3">
      <c r="AB836026" s="56"/>
    </row>
    <row r="836027" spans="28:28" ht="97.5" customHeight="1" x14ac:dyDescent="0.3">
      <c r="AB836027" s="56"/>
    </row>
    <row r="836028" spans="28:28" ht="97.5" customHeight="1" x14ac:dyDescent="0.3">
      <c r="AB836028" s="56"/>
    </row>
    <row r="836029" spans="28:28" ht="97.5" customHeight="1" x14ac:dyDescent="0.3">
      <c r="AB836029" s="56"/>
    </row>
    <row r="836030" spans="28:28" ht="97.5" customHeight="1" x14ac:dyDescent="0.3">
      <c r="AB836030" s="56"/>
    </row>
    <row r="836031" spans="28:28" ht="97.5" customHeight="1" x14ac:dyDescent="0.3">
      <c r="AB836031" s="56"/>
    </row>
    <row r="836032" spans="28:28" ht="97.5" customHeight="1" x14ac:dyDescent="0.3">
      <c r="AB836032" s="56"/>
    </row>
    <row r="836033" spans="28:28" ht="97.5" customHeight="1" x14ac:dyDescent="0.3">
      <c r="AB836033" s="56"/>
    </row>
    <row r="836034" spans="28:28" ht="97.5" customHeight="1" x14ac:dyDescent="0.3">
      <c r="AB836034" s="56"/>
    </row>
    <row r="836035" spans="28:28" ht="97.5" customHeight="1" x14ac:dyDescent="0.3">
      <c r="AB836035" s="56"/>
    </row>
    <row r="836036" spans="28:28" ht="97.5" customHeight="1" x14ac:dyDescent="0.3">
      <c r="AB836036" s="56"/>
    </row>
    <row r="836037" spans="28:28" ht="97.5" customHeight="1" x14ac:dyDescent="0.3">
      <c r="AB836037" s="56"/>
    </row>
    <row r="836038" spans="28:28" ht="97.5" customHeight="1" x14ac:dyDescent="0.3">
      <c r="AB836038" s="56"/>
    </row>
    <row r="836039" spans="28:28" ht="97.5" customHeight="1" x14ac:dyDescent="0.3">
      <c r="AB836039" s="56"/>
    </row>
    <row r="836040" spans="28:28" ht="97.5" customHeight="1" x14ac:dyDescent="0.3">
      <c r="AB836040" s="57"/>
    </row>
    <row r="836041" spans="28:28" ht="97.5" customHeight="1" x14ac:dyDescent="0.3">
      <c r="AB836041" s="58"/>
    </row>
    <row r="836042" spans="28:28" ht="97.5" customHeight="1" x14ac:dyDescent="0.3">
      <c r="AB836042" s="59"/>
    </row>
    <row r="836043" spans="28:28" ht="97.5" customHeight="1" x14ac:dyDescent="0.3">
      <c r="AB836043" s="58"/>
    </row>
    <row r="836044" spans="28:28" ht="97.5" customHeight="1" x14ac:dyDescent="0.3">
      <c r="AB836044" s="58"/>
    </row>
    <row r="836045" spans="28:28" ht="97.5" customHeight="1" x14ac:dyDescent="0.3">
      <c r="AB836045" s="60"/>
    </row>
    <row r="836046" spans="28:28" ht="97.5" customHeight="1" x14ac:dyDescent="0.3">
      <c r="AB836046" s="58"/>
    </row>
    <row r="836047" spans="28:28" ht="97.5" customHeight="1" x14ac:dyDescent="0.3">
      <c r="AB836047" s="58"/>
    </row>
    <row r="836048" spans="28:28" ht="97.5" customHeight="1" x14ac:dyDescent="0.3">
      <c r="AB836048" s="58"/>
    </row>
    <row r="836049" spans="28:28" ht="97.5" customHeight="1" x14ac:dyDescent="0.3">
      <c r="AB836049" s="58"/>
    </row>
    <row r="836050" spans="28:28" ht="97.5" customHeight="1" x14ac:dyDescent="0.3">
      <c r="AB836050" s="58"/>
    </row>
    <row r="836051" spans="28:28" ht="97.5" customHeight="1" x14ac:dyDescent="0.3">
      <c r="AB836051" s="58"/>
    </row>
    <row r="836052" spans="28:28" ht="97.5" customHeight="1" x14ac:dyDescent="0.3">
      <c r="AB836052" s="58"/>
    </row>
    <row r="836053" spans="28:28" ht="97.5" customHeight="1" x14ac:dyDescent="0.3">
      <c r="AB836053" s="58"/>
    </row>
    <row r="836054" spans="28:28" ht="97.5" customHeight="1" x14ac:dyDescent="0.3">
      <c r="AB836054" s="58"/>
    </row>
    <row r="836055" spans="28:28" ht="97.5" customHeight="1" x14ac:dyDescent="0.3">
      <c r="AB836055" s="58"/>
    </row>
    <row r="836056" spans="28:28" ht="97.5" customHeight="1" x14ac:dyDescent="0.3">
      <c r="AB836056" s="58"/>
    </row>
    <row r="836057" spans="28:28" ht="97.5" customHeight="1" x14ac:dyDescent="0.3">
      <c r="AB836057" s="58"/>
    </row>
    <row r="836058" spans="28:28" ht="97.5" customHeight="1" x14ac:dyDescent="0.3">
      <c r="AB836058" s="61"/>
    </row>
    <row r="836059" spans="28:28" ht="97.5" customHeight="1" x14ac:dyDescent="0.3">
      <c r="AB836059" s="52"/>
    </row>
    <row r="836060" spans="28:28" ht="97.5" customHeight="1" x14ac:dyDescent="0.3">
      <c r="AB836060" s="60"/>
    </row>
    <row r="836061" spans="28:28" ht="97.5" customHeight="1" x14ac:dyDescent="0.3">
      <c r="AB836061" s="62"/>
    </row>
    <row r="836062" spans="28:28" ht="97.5" customHeight="1" x14ac:dyDescent="0.3">
      <c r="AB836062" s="62"/>
    </row>
    <row r="836063" spans="28:28" ht="97.5" customHeight="1" x14ac:dyDescent="0.3">
      <c r="AB836063" s="62"/>
    </row>
    <row r="836064" spans="28:28" ht="97.5" customHeight="1" x14ac:dyDescent="0.3">
      <c r="AB836064" s="62"/>
    </row>
    <row r="836065" spans="28:28" ht="97.5" customHeight="1" x14ac:dyDescent="0.3">
      <c r="AB836065" s="63"/>
    </row>
    <row r="836066" spans="28:28" ht="97.5" customHeight="1" x14ac:dyDescent="0.3">
      <c r="AB836066" s="62"/>
    </row>
    <row r="836067" spans="28:28" ht="97.5" customHeight="1" x14ac:dyDescent="0.3">
      <c r="AB836067" s="62"/>
    </row>
    <row r="836068" spans="28:28" ht="97.5" customHeight="1" x14ac:dyDescent="0.3">
      <c r="AB836068" s="62"/>
    </row>
    <row r="836069" spans="28:28" ht="97.5" customHeight="1" x14ac:dyDescent="0.3">
      <c r="AB836069" s="62"/>
    </row>
    <row r="836070" spans="28:28" ht="97.5" customHeight="1" x14ac:dyDescent="0.3">
      <c r="AB836070" s="62"/>
    </row>
    <row r="836071" spans="28:28" ht="97.5" customHeight="1" x14ac:dyDescent="0.3">
      <c r="AB836071" s="63"/>
    </row>
    <row r="836072" spans="28:28" ht="97.5" customHeight="1" x14ac:dyDescent="0.3">
      <c r="AB836072" s="62"/>
    </row>
    <row r="836073" spans="28:28" ht="97.5" customHeight="1" x14ac:dyDescent="0.3">
      <c r="AB836073" s="63"/>
    </row>
    <row r="836074" spans="28:28" ht="97.5" customHeight="1" x14ac:dyDescent="0.3">
      <c r="AB836074" s="63"/>
    </row>
    <row r="836075" spans="28:28" ht="97.5" customHeight="1" x14ac:dyDescent="0.3">
      <c r="AB836075" s="62"/>
    </row>
    <row r="836076" spans="28:28" ht="97.5" customHeight="1" x14ac:dyDescent="0.3">
      <c r="AB836076" s="52"/>
    </row>
    <row r="836077" spans="28:28" ht="97.5" customHeight="1" x14ac:dyDescent="0.3">
      <c r="AB836077" s="53"/>
    </row>
    <row r="836078" spans="28:28" ht="97.5" customHeight="1" x14ac:dyDescent="0.3">
      <c r="AB836078" s="53"/>
    </row>
    <row r="836079" spans="28:28" ht="97.5" customHeight="1" x14ac:dyDescent="0.3">
      <c r="AB836079" s="53"/>
    </row>
    <row r="836080" spans="28:28" ht="97.5" customHeight="1" x14ac:dyDescent="0.3">
      <c r="AB836080" s="53"/>
    </row>
    <row r="836081" spans="28:28" ht="97.5" customHeight="1" x14ac:dyDescent="0.3">
      <c r="AB836081" s="53"/>
    </row>
    <row r="836082" spans="28:28" ht="97.5" customHeight="1" x14ac:dyDescent="0.3">
      <c r="AB836082" s="53"/>
    </row>
    <row r="836083" spans="28:28" ht="97.5" customHeight="1" x14ac:dyDescent="0.3">
      <c r="AB836083" s="53"/>
    </row>
    <row r="836084" spans="28:28" ht="97.5" customHeight="1" x14ac:dyDescent="0.3">
      <c r="AB836084" s="53"/>
    </row>
    <row r="836085" spans="28:28" ht="97.5" customHeight="1" x14ac:dyDescent="0.3">
      <c r="AB836085" s="53"/>
    </row>
    <row r="836086" spans="28:28" ht="97.5" customHeight="1" x14ac:dyDescent="0.3">
      <c r="AB836086" s="53"/>
    </row>
    <row r="836087" spans="28:28" ht="97.5" customHeight="1" x14ac:dyDescent="0.3">
      <c r="AB836087" s="53"/>
    </row>
    <row r="836088" spans="28:28" ht="97.5" customHeight="1" x14ac:dyDescent="0.3">
      <c r="AB836088" s="53"/>
    </row>
    <row r="836089" spans="28:28" ht="97.5" customHeight="1" x14ac:dyDescent="0.3">
      <c r="AB836089" s="53"/>
    </row>
    <row r="836090" spans="28:28" ht="97.5" customHeight="1" x14ac:dyDescent="0.3">
      <c r="AB836090" s="53"/>
    </row>
    <row r="836091" spans="28:28" ht="97.5" customHeight="1" x14ac:dyDescent="0.3">
      <c r="AB836091" s="53"/>
    </row>
    <row r="836092" spans="28:28" ht="97.5" customHeight="1" x14ac:dyDescent="0.3">
      <c r="AB836092" s="53"/>
    </row>
    <row r="836093" spans="28:28" ht="97.5" customHeight="1" x14ac:dyDescent="0.3">
      <c r="AB836093" s="53"/>
    </row>
    <row r="836094" spans="28:28" ht="97.5" customHeight="1" x14ac:dyDescent="0.3">
      <c r="AB836094" s="53"/>
    </row>
    <row r="836095" spans="28:28" ht="97.5" customHeight="1" x14ac:dyDescent="0.3">
      <c r="AB836095" s="53"/>
    </row>
    <row r="836096" spans="28:28" ht="97.5" customHeight="1" x14ac:dyDescent="0.3">
      <c r="AB836096" s="55"/>
    </row>
    <row r="836097" spans="28:28" ht="97.5" customHeight="1" x14ac:dyDescent="0.3">
      <c r="AB836097" s="53"/>
    </row>
    <row r="836098" spans="28:28" ht="97.5" customHeight="1" x14ac:dyDescent="0.3">
      <c r="AB836098" s="53"/>
    </row>
    <row r="836099" spans="28:28" ht="97.5" customHeight="1" x14ac:dyDescent="0.3">
      <c r="AB836099" s="53"/>
    </row>
    <row r="836100" spans="28:28" ht="97.5" customHeight="1" x14ac:dyDescent="0.3">
      <c r="AB836100" s="60"/>
    </row>
    <row r="836101" spans="28:28" ht="97.5" customHeight="1" x14ac:dyDescent="0.3">
      <c r="AB836101" s="56"/>
    </row>
    <row r="836102" spans="28:28" ht="97.5" customHeight="1" x14ac:dyDescent="0.3">
      <c r="AB836102" s="56"/>
    </row>
    <row r="836103" spans="28:28" ht="97.5" customHeight="1" x14ac:dyDescent="0.3">
      <c r="AB836103" s="56"/>
    </row>
    <row r="836104" spans="28:28" ht="97.5" customHeight="1" x14ac:dyDescent="0.3">
      <c r="AB836104" s="56"/>
    </row>
    <row r="836105" spans="28:28" ht="97.5" customHeight="1" x14ac:dyDescent="0.3">
      <c r="AB836105" s="56"/>
    </row>
    <row r="836106" spans="28:28" ht="97.5" customHeight="1" x14ac:dyDescent="0.3">
      <c r="AB836106" s="56"/>
    </row>
    <row r="836107" spans="28:28" ht="97.5" customHeight="1" x14ac:dyDescent="0.3">
      <c r="AB836107" s="56"/>
    </row>
    <row r="836108" spans="28:28" ht="97.5" customHeight="1" x14ac:dyDescent="0.3">
      <c r="AB836108" s="56"/>
    </row>
    <row r="836109" spans="28:28" ht="97.5" customHeight="1" x14ac:dyDescent="0.3">
      <c r="AB836109" s="56"/>
    </row>
    <row r="836110" spans="28:28" ht="97.5" customHeight="1" x14ac:dyDescent="0.3">
      <c r="AB836110" s="56"/>
    </row>
    <row r="836111" spans="28:28" ht="97.5" customHeight="1" x14ac:dyDescent="0.3">
      <c r="AB836111" s="56"/>
    </row>
    <row r="836112" spans="28:28" ht="97.5" customHeight="1" x14ac:dyDescent="0.3">
      <c r="AB836112" s="56"/>
    </row>
    <row r="836113" spans="28:28" ht="97.5" customHeight="1" x14ac:dyDescent="0.3">
      <c r="AB836113" s="56"/>
    </row>
    <row r="836114" spans="28:28" ht="97.5" customHeight="1" x14ac:dyDescent="0.3">
      <c r="AB836114" s="56"/>
    </row>
    <row r="836115" spans="28:28" ht="97.5" customHeight="1" x14ac:dyDescent="0.3">
      <c r="AB836115" s="56"/>
    </row>
    <row r="836116" spans="28:28" ht="97.5" customHeight="1" x14ac:dyDescent="0.3">
      <c r="AB836116" s="57"/>
    </row>
    <row r="836117" spans="28:28" ht="97.5" customHeight="1" x14ac:dyDescent="0.3">
      <c r="AB836117" s="58"/>
    </row>
    <row r="836118" spans="28:28" ht="97.5" customHeight="1" x14ac:dyDescent="0.3">
      <c r="AB836118" s="59"/>
    </row>
    <row r="836119" spans="28:28" ht="97.5" customHeight="1" x14ac:dyDescent="0.3">
      <c r="AB836119" s="58"/>
    </row>
    <row r="836120" spans="28:28" ht="97.5" customHeight="1" x14ac:dyDescent="0.3">
      <c r="AB836120" s="58"/>
    </row>
    <row r="836121" spans="28:28" ht="97.5" customHeight="1" x14ac:dyDescent="0.3">
      <c r="AB836121" s="60"/>
    </row>
    <row r="836122" spans="28:28" ht="97.5" customHeight="1" x14ac:dyDescent="0.3">
      <c r="AB836122" s="58"/>
    </row>
    <row r="836123" spans="28:28" ht="97.5" customHeight="1" x14ac:dyDescent="0.3">
      <c r="AB836123" s="58"/>
    </row>
    <row r="836124" spans="28:28" ht="97.5" customHeight="1" x14ac:dyDescent="0.3">
      <c r="AB836124" s="58"/>
    </row>
    <row r="836125" spans="28:28" ht="97.5" customHeight="1" x14ac:dyDescent="0.3">
      <c r="AB836125" s="58"/>
    </row>
    <row r="836126" spans="28:28" ht="97.5" customHeight="1" x14ac:dyDescent="0.3">
      <c r="AB836126" s="58"/>
    </row>
    <row r="836127" spans="28:28" ht="97.5" customHeight="1" x14ac:dyDescent="0.3">
      <c r="AB836127" s="58"/>
    </row>
    <row r="836128" spans="28:28" ht="97.5" customHeight="1" x14ac:dyDescent="0.3">
      <c r="AB836128" s="58"/>
    </row>
    <row r="836129" spans="28:28" ht="97.5" customHeight="1" x14ac:dyDescent="0.3">
      <c r="AB836129" s="58"/>
    </row>
    <row r="836130" spans="28:28" ht="97.5" customHeight="1" x14ac:dyDescent="0.3">
      <c r="AB836130" s="58"/>
    </row>
    <row r="836131" spans="28:28" ht="97.5" customHeight="1" x14ac:dyDescent="0.3">
      <c r="AB836131" s="58"/>
    </row>
    <row r="836132" spans="28:28" ht="97.5" customHeight="1" x14ac:dyDescent="0.3">
      <c r="AB836132" s="58"/>
    </row>
    <row r="836133" spans="28:28" ht="97.5" customHeight="1" x14ac:dyDescent="0.3">
      <c r="AB836133" s="58"/>
    </row>
    <row r="836134" spans="28:28" ht="97.5" customHeight="1" x14ac:dyDescent="0.3">
      <c r="AB836134" s="61"/>
    </row>
    <row r="836135" spans="28:28" ht="97.5" customHeight="1" x14ac:dyDescent="0.3">
      <c r="AB836135" s="52"/>
    </row>
    <row r="836136" spans="28:28" ht="97.5" customHeight="1" x14ac:dyDescent="0.3">
      <c r="AB836136" s="60"/>
    </row>
    <row r="836137" spans="28:28" ht="97.5" customHeight="1" x14ac:dyDescent="0.3">
      <c r="AB836137" s="62"/>
    </row>
    <row r="836138" spans="28:28" ht="97.5" customHeight="1" x14ac:dyDescent="0.3">
      <c r="AB836138" s="62"/>
    </row>
    <row r="836139" spans="28:28" ht="97.5" customHeight="1" x14ac:dyDescent="0.3">
      <c r="AB836139" s="62"/>
    </row>
    <row r="836140" spans="28:28" ht="97.5" customHeight="1" x14ac:dyDescent="0.3">
      <c r="AB836140" s="62"/>
    </row>
    <row r="836141" spans="28:28" ht="97.5" customHeight="1" x14ac:dyDescent="0.3">
      <c r="AB836141" s="63"/>
    </row>
    <row r="836142" spans="28:28" ht="97.5" customHeight="1" x14ac:dyDescent="0.3">
      <c r="AB836142" s="62"/>
    </row>
    <row r="836143" spans="28:28" ht="97.5" customHeight="1" x14ac:dyDescent="0.3">
      <c r="AB836143" s="62"/>
    </row>
    <row r="836144" spans="28:28" ht="97.5" customHeight="1" x14ac:dyDescent="0.3">
      <c r="AB836144" s="62"/>
    </row>
    <row r="836145" spans="28:28" ht="97.5" customHeight="1" x14ac:dyDescent="0.3">
      <c r="AB836145" s="62"/>
    </row>
    <row r="836146" spans="28:28" ht="97.5" customHeight="1" x14ac:dyDescent="0.3">
      <c r="AB836146" s="62"/>
    </row>
    <row r="836147" spans="28:28" ht="97.5" customHeight="1" x14ac:dyDescent="0.3">
      <c r="AB836147" s="63"/>
    </row>
    <row r="836148" spans="28:28" ht="97.5" customHeight="1" x14ac:dyDescent="0.3">
      <c r="AB836148" s="62"/>
    </row>
    <row r="836149" spans="28:28" ht="97.5" customHeight="1" x14ac:dyDescent="0.3">
      <c r="AB836149" s="63"/>
    </row>
    <row r="836150" spans="28:28" ht="97.5" customHeight="1" x14ac:dyDescent="0.3">
      <c r="AB836150" s="63"/>
    </row>
    <row r="836151" spans="28:28" ht="97.5" customHeight="1" x14ac:dyDescent="0.3">
      <c r="AB836151" s="62"/>
    </row>
    <row r="836152" spans="28:28" ht="97.5" customHeight="1" x14ac:dyDescent="0.3">
      <c r="AB836152" s="52"/>
    </row>
    <row r="836153" spans="28:28" ht="97.5" customHeight="1" x14ac:dyDescent="0.3">
      <c r="AB836153" s="53"/>
    </row>
    <row r="836154" spans="28:28" ht="97.5" customHeight="1" x14ac:dyDescent="0.3">
      <c r="AB836154" s="53"/>
    </row>
    <row r="836155" spans="28:28" ht="97.5" customHeight="1" x14ac:dyDescent="0.3">
      <c r="AB836155" s="53"/>
    </row>
    <row r="836156" spans="28:28" ht="97.5" customHeight="1" x14ac:dyDescent="0.3">
      <c r="AB836156" s="53"/>
    </row>
    <row r="836157" spans="28:28" ht="97.5" customHeight="1" x14ac:dyDescent="0.3">
      <c r="AB836157" s="53"/>
    </row>
    <row r="836158" spans="28:28" ht="97.5" customHeight="1" x14ac:dyDescent="0.3">
      <c r="AB836158" s="53"/>
    </row>
    <row r="836159" spans="28:28" ht="97.5" customHeight="1" x14ac:dyDescent="0.3">
      <c r="AB836159" s="53"/>
    </row>
    <row r="836160" spans="28:28" ht="97.5" customHeight="1" x14ac:dyDescent="0.3">
      <c r="AB836160" s="53"/>
    </row>
    <row r="836161" spans="28:28" ht="97.5" customHeight="1" x14ac:dyDescent="0.3">
      <c r="AB836161" s="53"/>
    </row>
    <row r="836162" spans="28:28" ht="97.5" customHeight="1" x14ac:dyDescent="0.3">
      <c r="AB836162" s="53"/>
    </row>
    <row r="836163" spans="28:28" ht="97.5" customHeight="1" x14ac:dyDescent="0.3">
      <c r="AB836163" s="53"/>
    </row>
    <row r="836164" spans="28:28" ht="97.5" customHeight="1" x14ac:dyDescent="0.3">
      <c r="AB836164" s="53"/>
    </row>
    <row r="836165" spans="28:28" ht="97.5" customHeight="1" x14ac:dyDescent="0.3">
      <c r="AB836165" s="53"/>
    </row>
    <row r="836166" spans="28:28" ht="97.5" customHeight="1" x14ac:dyDescent="0.3">
      <c r="AB836166" s="53"/>
    </row>
    <row r="836167" spans="28:28" ht="97.5" customHeight="1" x14ac:dyDescent="0.3">
      <c r="AB836167" s="53"/>
    </row>
    <row r="836168" spans="28:28" ht="97.5" customHeight="1" x14ac:dyDescent="0.3">
      <c r="AB836168" s="53"/>
    </row>
    <row r="836169" spans="28:28" ht="97.5" customHeight="1" x14ac:dyDescent="0.3">
      <c r="AB836169" s="53"/>
    </row>
    <row r="836170" spans="28:28" ht="97.5" customHeight="1" x14ac:dyDescent="0.3">
      <c r="AB836170" s="53"/>
    </row>
    <row r="836171" spans="28:28" ht="97.5" customHeight="1" x14ac:dyDescent="0.3">
      <c r="AB836171" s="53"/>
    </row>
    <row r="836172" spans="28:28" ht="97.5" customHeight="1" x14ac:dyDescent="0.3">
      <c r="AB836172" s="55"/>
    </row>
    <row r="836173" spans="28:28" ht="97.5" customHeight="1" x14ac:dyDescent="0.3">
      <c r="AB836173" s="53"/>
    </row>
    <row r="836174" spans="28:28" ht="97.5" customHeight="1" x14ac:dyDescent="0.3">
      <c r="AB836174" s="53"/>
    </row>
    <row r="836175" spans="28:28" ht="97.5" customHeight="1" x14ac:dyDescent="0.3">
      <c r="AB836175" s="53"/>
    </row>
    <row r="836176" spans="28:28" ht="97.5" customHeight="1" x14ac:dyDescent="0.3">
      <c r="AB836176" s="60"/>
    </row>
    <row r="836177" spans="28:28" ht="97.5" customHeight="1" x14ac:dyDescent="0.3">
      <c r="AB836177" s="56"/>
    </row>
    <row r="836178" spans="28:28" ht="97.5" customHeight="1" x14ac:dyDescent="0.3">
      <c r="AB836178" s="56"/>
    </row>
    <row r="836179" spans="28:28" ht="97.5" customHeight="1" x14ac:dyDescent="0.3">
      <c r="AB836179" s="56"/>
    </row>
    <row r="836180" spans="28:28" ht="97.5" customHeight="1" x14ac:dyDescent="0.3">
      <c r="AB836180" s="56"/>
    </row>
    <row r="836181" spans="28:28" ht="97.5" customHeight="1" x14ac:dyDescent="0.3">
      <c r="AB836181" s="56"/>
    </row>
    <row r="836182" spans="28:28" ht="97.5" customHeight="1" x14ac:dyDescent="0.3">
      <c r="AB836182" s="56"/>
    </row>
    <row r="836183" spans="28:28" ht="97.5" customHeight="1" x14ac:dyDescent="0.3">
      <c r="AB836183" s="56"/>
    </row>
    <row r="836184" spans="28:28" ht="97.5" customHeight="1" x14ac:dyDescent="0.3">
      <c r="AB836184" s="56"/>
    </row>
    <row r="836185" spans="28:28" ht="97.5" customHeight="1" x14ac:dyDescent="0.3">
      <c r="AB836185" s="56"/>
    </row>
    <row r="836186" spans="28:28" ht="97.5" customHeight="1" x14ac:dyDescent="0.3">
      <c r="AB836186" s="56"/>
    </row>
    <row r="836187" spans="28:28" ht="97.5" customHeight="1" x14ac:dyDescent="0.3">
      <c r="AB836187" s="56"/>
    </row>
    <row r="836188" spans="28:28" ht="97.5" customHeight="1" x14ac:dyDescent="0.3">
      <c r="AB836188" s="56"/>
    </row>
    <row r="836189" spans="28:28" ht="97.5" customHeight="1" x14ac:dyDescent="0.3">
      <c r="AB836189" s="56"/>
    </row>
    <row r="836190" spans="28:28" ht="97.5" customHeight="1" x14ac:dyDescent="0.3">
      <c r="AB836190" s="56"/>
    </row>
    <row r="836191" spans="28:28" ht="97.5" customHeight="1" x14ac:dyDescent="0.3">
      <c r="AB836191" s="56"/>
    </row>
    <row r="836192" spans="28:28" ht="97.5" customHeight="1" x14ac:dyDescent="0.3">
      <c r="AB836192" s="57"/>
    </row>
    <row r="836193" spans="28:28" ht="97.5" customHeight="1" x14ac:dyDescent="0.3">
      <c r="AB836193" s="58"/>
    </row>
    <row r="836194" spans="28:28" ht="97.5" customHeight="1" x14ac:dyDescent="0.3">
      <c r="AB836194" s="59"/>
    </row>
    <row r="836195" spans="28:28" ht="97.5" customHeight="1" x14ac:dyDescent="0.3">
      <c r="AB836195" s="58"/>
    </row>
    <row r="836196" spans="28:28" ht="97.5" customHeight="1" x14ac:dyDescent="0.3">
      <c r="AB836196" s="58"/>
    </row>
    <row r="836197" spans="28:28" ht="97.5" customHeight="1" x14ac:dyDescent="0.3">
      <c r="AB836197" s="60"/>
    </row>
    <row r="836198" spans="28:28" ht="97.5" customHeight="1" x14ac:dyDescent="0.3">
      <c r="AB836198" s="58"/>
    </row>
    <row r="836199" spans="28:28" ht="97.5" customHeight="1" x14ac:dyDescent="0.3">
      <c r="AB836199" s="58"/>
    </row>
    <row r="836200" spans="28:28" ht="97.5" customHeight="1" x14ac:dyDescent="0.3">
      <c r="AB836200" s="58"/>
    </row>
    <row r="836201" spans="28:28" ht="97.5" customHeight="1" x14ac:dyDescent="0.3">
      <c r="AB836201" s="58"/>
    </row>
    <row r="836202" spans="28:28" ht="97.5" customHeight="1" x14ac:dyDescent="0.3">
      <c r="AB836202" s="58"/>
    </row>
    <row r="836203" spans="28:28" ht="97.5" customHeight="1" x14ac:dyDescent="0.3">
      <c r="AB836203" s="58"/>
    </row>
    <row r="836204" spans="28:28" ht="97.5" customHeight="1" x14ac:dyDescent="0.3">
      <c r="AB836204" s="58"/>
    </row>
    <row r="836205" spans="28:28" ht="97.5" customHeight="1" x14ac:dyDescent="0.3">
      <c r="AB836205" s="58"/>
    </row>
    <row r="836206" spans="28:28" ht="97.5" customHeight="1" x14ac:dyDescent="0.3">
      <c r="AB836206" s="58"/>
    </row>
    <row r="836207" spans="28:28" ht="97.5" customHeight="1" x14ac:dyDescent="0.3">
      <c r="AB836207" s="58"/>
    </row>
    <row r="836208" spans="28:28" ht="97.5" customHeight="1" x14ac:dyDescent="0.3">
      <c r="AB836208" s="58"/>
    </row>
    <row r="836209" spans="28:28" ht="97.5" customHeight="1" x14ac:dyDescent="0.3">
      <c r="AB836209" s="58"/>
    </row>
    <row r="836210" spans="28:28" ht="97.5" customHeight="1" x14ac:dyDescent="0.3">
      <c r="AB836210" s="61"/>
    </row>
    <row r="836211" spans="28:28" ht="97.5" customHeight="1" x14ac:dyDescent="0.3">
      <c r="AB836211" s="52"/>
    </row>
    <row r="836212" spans="28:28" ht="97.5" customHeight="1" x14ac:dyDescent="0.3">
      <c r="AB836212" s="60"/>
    </row>
    <row r="836213" spans="28:28" ht="97.5" customHeight="1" x14ac:dyDescent="0.3">
      <c r="AB836213" s="62"/>
    </row>
    <row r="836214" spans="28:28" ht="97.5" customHeight="1" x14ac:dyDescent="0.3">
      <c r="AB836214" s="62"/>
    </row>
    <row r="836215" spans="28:28" ht="97.5" customHeight="1" x14ac:dyDescent="0.3">
      <c r="AB836215" s="62"/>
    </row>
    <row r="836216" spans="28:28" ht="97.5" customHeight="1" x14ac:dyDescent="0.3">
      <c r="AB836216" s="62"/>
    </row>
    <row r="836217" spans="28:28" ht="97.5" customHeight="1" x14ac:dyDescent="0.3">
      <c r="AB836217" s="63"/>
    </row>
    <row r="836218" spans="28:28" ht="97.5" customHeight="1" x14ac:dyDescent="0.3">
      <c r="AB836218" s="62"/>
    </row>
    <row r="836219" spans="28:28" ht="97.5" customHeight="1" x14ac:dyDescent="0.3">
      <c r="AB836219" s="62"/>
    </row>
    <row r="836220" spans="28:28" ht="97.5" customHeight="1" x14ac:dyDescent="0.3">
      <c r="AB836220" s="62"/>
    </row>
    <row r="836221" spans="28:28" ht="97.5" customHeight="1" x14ac:dyDescent="0.3">
      <c r="AB836221" s="62"/>
    </row>
    <row r="836222" spans="28:28" ht="97.5" customHeight="1" x14ac:dyDescent="0.3">
      <c r="AB836222" s="62"/>
    </row>
    <row r="836223" spans="28:28" ht="97.5" customHeight="1" x14ac:dyDescent="0.3">
      <c r="AB836223" s="63"/>
    </row>
    <row r="836224" spans="28:28" ht="97.5" customHeight="1" x14ac:dyDescent="0.3">
      <c r="AB836224" s="62"/>
    </row>
    <row r="836225" spans="28:28" ht="97.5" customHeight="1" x14ac:dyDescent="0.3">
      <c r="AB836225" s="63"/>
    </row>
    <row r="836226" spans="28:28" ht="97.5" customHeight="1" x14ac:dyDescent="0.3">
      <c r="AB836226" s="63"/>
    </row>
    <row r="836227" spans="28:28" ht="97.5" customHeight="1" x14ac:dyDescent="0.3">
      <c r="AB836227" s="62"/>
    </row>
    <row r="836228" spans="28:28" ht="97.5" customHeight="1" x14ac:dyDescent="0.3">
      <c r="AB836228" s="52"/>
    </row>
    <row r="836229" spans="28:28" ht="97.5" customHeight="1" x14ac:dyDescent="0.3">
      <c r="AB836229" s="53"/>
    </row>
    <row r="836230" spans="28:28" ht="97.5" customHeight="1" x14ac:dyDescent="0.3">
      <c r="AB836230" s="53"/>
    </row>
    <row r="836231" spans="28:28" ht="97.5" customHeight="1" x14ac:dyDescent="0.3">
      <c r="AB836231" s="53"/>
    </row>
    <row r="836232" spans="28:28" ht="97.5" customHeight="1" x14ac:dyDescent="0.3">
      <c r="AB836232" s="53"/>
    </row>
    <row r="836233" spans="28:28" ht="97.5" customHeight="1" x14ac:dyDescent="0.3">
      <c r="AB836233" s="53"/>
    </row>
    <row r="836234" spans="28:28" ht="97.5" customHeight="1" x14ac:dyDescent="0.3">
      <c r="AB836234" s="53"/>
    </row>
    <row r="836235" spans="28:28" ht="97.5" customHeight="1" x14ac:dyDescent="0.3">
      <c r="AB836235" s="53"/>
    </row>
    <row r="836236" spans="28:28" ht="97.5" customHeight="1" x14ac:dyDescent="0.3">
      <c r="AB836236" s="53"/>
    </row>
    <row r="836237" spans="28:28" ht="97.5" customHeight="1" x14ac:dyDescent="0.3">
      <c r="AB836237" s="53"/>
    </row>
    <row r="836238" spans="28:28" ht="97.5" customHeight="1" x14ac:dyDescent="0.3">
      <c r="AB836238" s="53"/>
    </row>
    <row r="836239" spans="28:28" ht="97.5" customHeight="1" x14ac:dyDescent="0.3">
      <c r="AB836239" s="53"/>
    </row>
    <row r="836240" spans="28:28" ht="97.5" customHeight="1" x14ac:dyDescent="0.3">
      <c r="AB836240" s="53"/>
    </row>
    <row r="836241" spans="28:28" ht="97.5" customHeight="1" x14ac:dyDescent="0.3">
      <c r="AB836241" s="53"/>
    </row>
    <row r="836242" spans="28:28" ht="97.5" customHeight="1" x14ac:dyDescent="0.3">
      <c r="AB836242" s="53"/>
    </row>
    <row r="836243" spans="28:28" ht="97.5" customHeight="1" x14ac:dyDescent="0.3">
      <c r="AB836243" s="53"/>
    </row>
    <row r="836244" spans="28:28" ht="97.5" customHeight="1" x14ac:dyDescent="0.3">
      <c r="AB836244" s="53"/>
    </row>
    <row r="836245" spans="28:28" ht="97.5" customHeight="1" x14ac:dyDescent="0.3">
      <c r="AB836245" s="53"/>
    </row>
    <row r="836246" spans="28:28" ht="97.5" customHeight="1" x14ac:dyDescent="0.3">
      <c r="AB836246" s="53"/>
    </row>
    <row r="836247" spans="28:28" ht="97.5" customHeight="1" x14ac:dyDescent="0.3">
      <c r="AB836247" s="53"/>
    </row>
    <row r="836248" spans="28:28" ht="97.5" customHeight="1" x14ac:dyDescent="0.3">
      <c r="AB836248" s="55"/>
    </row>
    <row r="836249" spans="28:28" ht="97.5" customHeight="1" x14ac:dyDescent="0.3">
      <c r="AB836249" s="53"/>
    </row>
    <row r="836250" spans="28:28" ht="97.5" customHeight="1" x14ac:dyDescent="0.3">
      <c r="AB836250" s="53"/>
    </row>
    <row r="836251" spans="28:28" ht="97.5" customHeight="1" x14ac:dyDescent="0.3">
      <c r="AB836251" s="53"/>
    </row>
    <row r="836252" spans="28:28" ht="97.5" customHeight="1" x14ac:dyDescent="0.3">
      <c r="AB836252" s="60"/>
    </row>
    <row r="836253" spans="28:28" ht="97.5" customHeight="1" x14ac:dyDescent="0.3">
      <c r="AB836253" s="56"/>
    </row>
    <row r="836254" spans="28:28" ht="97.5" customHeight="1" x14ac:dyDescent="0.3">
      <c r="AB836254" s="56"/>
    </row>
    <row r="836255" spans="28:28" ht="97.5" customHeight="1" x14ac:dyDescent="0.3">
      <c r="AB836255" s="56"/>
    </row>
    <row r="836256" spans="28:28" ht="97.5" customHeight="1" x14ac:dyDescent="0.3">
      <c r="AB836256" s="56"/>
    </row>
    <row r="836257" spans="28:28" ht="97.5" customHeight="1" x14ac:dyDescent="0.3">
      <c r="AB836257" s="56"/>
    </row>
    <row r="836258" spans="28:28" ht="97.5" customHeight="1" x14ac:dyDescent="0.3">
      <c r="AB836258" s="56"/>
    </row>
    <row r="836259" spans="28:28" ht="97.5" customHeight="1" x14ac:dyDescent="0.3">
      <c r="AB836259" s="56"/>
    </row>
    <row r="836260" spans="28:28" ht="97.5" customHeight="1" x14ac:dyDescent="0.3">
      <c r="AB836260" s="56"/>
    </row>
    <row r="836261" spans="28:28" ht="97.5" customHeight="1" x14ac:dyDescent="0.3">
      <c r="AB836261" s="56"/>
    </row>
    <row r="836262" spans="28:28" ht="97.5" customHeight="1" x14ac:dyDescent="0.3">
      <c r="AB836262" s="56"/>
    </row>
    <row r="836263" spans="28:28" ht="97.5" customHeight="1" x14ac:dyDescent="0.3">
      <c r="AB836263" s="56"/>
    </row>
    <row r="836264" spans="28:28" ht="97.5" customHeight="1" x14ac:dyDescent="0.3">
      <c r="AB836264" s="56"/>
    </row>
    <row r="836265" spans="28:28" ht="97.5" customHeight="1" x14ac:dyDescent="0.3">
      <c r="AB836265" s="56"/>
    </row>
    <row r="836266" spans="28:28" ht="97.5" customHeight="1" x14ac:dyDescent="0.3">
      <c r="AB836266" s="56"/>
    </row>
    <row r="836267" spans="28:28" ht="97.5" customHeight="1" x14ac:dyDescent="0.3">
      <c r="AB836267" s="56"/>
    </row>
    <row r="836268" spans="28:28" ht="97.5" customHeight="1" x14ac:dyDescent="0.3">
      <c r="AB836268" s="57"/>
    </row>
    <row r="836269" spans="28:28" ht="97.5" customHeight="1" x14ac:dyDescent="0.3">
      <c r="AB836269" s="58"/>
    </row>
    <row r="836270" spans="28:28" ht="97.5" customHeight="1" x14ac:dyDescent="0.3">
      <c r="AB836270" s="59"/>
    </row>
    <row r="836271" spans="28:28" ht="97.5" customHeight="1" x14ac:dyDescent="0.3">
      <c r="AB836271" s="58"/>
    </row>
    <row r="836272" spans="28:28" ht="97.5" customHeight="1" x14ac:dyDescent="0.3">
      <c r="AB836272" s="58"/>
    </row>
    <row r="836273" spans="28:28" ht="97.5" customHeight="1" x14ac:dyDescent="0.3">
      <c r="AB836273" s="60"/>
    </row>
    <row r="836274" spans="28:28" ht="97.5" customHeight="1" x14ac:dyDescent="0.3">
      <c r="AB836274" s="58"/>
    </row>
    <row r="836275" spans="28:28" ht="97.5" customHeight="1" x14ac:dyDescent="0.3">
      <c r="AB836275" s="58"/>
    </row>
    <row r="836276" spans="28:28" ht="97.5" customHeight="1" x14ac:dyDescent="0.3">
      <c r="AB836276" s="58"/>
    </row>
    <row r="836277" spans="28:28" ht="97.5" customHeight="1" x14ac:dyDescent="0.3">
      <c r="AB836277" s="58"/>
    </row>
    <row r="836278" spans="28:28" ht="97.5" customHeight="1" x14ac:dyDescent="0.3">
      <c r="AB836278" s="58"/>
    </row>
    <row r="836279" spans="28:28" ht="97.5" customHeight="1" x14ac:dyDescent="0.3">
      <c r="AB836279" s="58"/>
    </row>
    <row r="836280" spans="28:28" ht="97.5" customHeight="1" x14ac:dyDescent="0.3">
      <c r="AB836280" s="58"/>
    </row>
    <row r="836281" spans="28:28" ht="97.5" customHeight="1" x14ac:dyDescent="0.3">
      <c r="AB836281" s="58"/>
    </row>
    <row r="836282" spans="28:28" ht="97.5" customHeight="1" x14ac:dyDescent="0.3">
      <c r="AB836282" s="58"/>
    </row>
    <row r="836283" spans="28:28" ht="97.5" customHeight="1" x14ac:dyDescent="0.3">
      <c r="AB836283" s="58"/>
    </row>
    <row r="836284" spans="28:28" ht="97.5" customHeight="1" x14ac:dyDescent="0.3">
      <c r="AB836284" s="58"/>
    </row>
    <row r="836285" spans="28:28" ht="97.5" customHeight="1" x14ac:dyDescent="0.3">
      <c r="AB836285" s="58"/>
    </row>
    <row r="836286" spans="28:28" ht="97.5" customHeight="1" x14ac:dyDescent="0.3">
      <c r="AB836286" s="61"/>
    </row>
    <row r="836287" spans="28:28" ht="97.5" customHeight="1" x14ac:dyDescent="0.3">
      <c r="AB836287" s="52"/>
    </row>
    <row r="836288" spans="28:28" ht="97.5" customHeight="1" x14ac:dyDescent="0.3">
      <c r="AB836288" s="60"/>
    </row>
    <row r="836289" spans="28:28" ht="97.5" customHeight="1" x14ac:dyDescent="0.3">
      <c r="AB836289" s="62"/>
    </row>
    <row r="836290" spans="28:28" ht="97.5" customHeight="1" x14ac:dyDescent="0.3">
      <c r="AB836290" s="62"/>
    </row>
    <row r="836291" spans="28:28" ht="97.5" customHeight="1" x14ac:dyDescent="0.3">
      <c r="AB836291" s="62"/>
    </row>
    <row r="836292" spans="28:28" ht="97.5" customHeight="1" x14ac:dyDescent="0.3">
      <c r="AB836292" s="62"/>
    </row>
    <row r="836293" spans="28:28" ht="97.5" customHeight="1" x14ac:dyDescent="0.3">
      <c r="AB836293" s="63"/>
    </row>
    <row r="836294" spans="28:28" ht="97.5" customHeight="1" x14ac:dyDescent="0.3">
      <c r="AB836294" s="62"/>
    </row>
    <row r="836295" spans="28:28" ht="97.5" customHeight="1" x14ac:dyDescent="0.3">
      <c r="AB836295" s="62"/>
    </row>
    <row r="836296" spans="28:28" ht="97.5" customHeight="1" x14ac:dyDescent="0.3">
      <c r="AB836296" s="62"/>
    </row>
    <row r="836297" spans="28:28" ht="97.5" customHeight="1" x14ac:dyDescent="0.3">
      <c r="AB836297" s="62"/>
    </row>
    <row r="836298" spans="28:28" ht="97.5" customHeight="1" x14ac:dyDescent="0.3">
      <c r="AB836298" s="62"/>
    </row>
    <row r="836299" spans="28:28" ht="97.5" customHeight="1" x14ac:dyDescent="0.3">
      <c r="AB836299" s="63"/>
    </row>
    <row r="836300" spans="28:28" ht="97.5" customHeight="1" x14ac:dyDescent="0.3">
      <c r="AB836300" s="62"/>
    </row>
    <row r="836301" spans="28:28" ht="97.5" customHeight="1" x14ac:dyDescent="0.3">
      <c r="AB836301" s="63"/>
    </row>
    <row r="836302" spans="28:28" ht="97.5" customHeight="1" x14ac:dyDescent="0.3">
      <c r="AB836302" s="63"/>
    </row>
    <row r="836303" spans="28:28" ht="97.5" customHeight="1" x14ac:dyDescent="0.3">
      <c r="AB836303" s="62"/>
    </row>
    <row r="836304" spans="28:28" ht="97.5" customHeight="1" x14ac:dyDescent="0.3">
      <c r="AB836304" s="52"/>
    </row>
    <row r="836305" spans="28:28" ht="97.5" customHeight="1" x14ac:dyDescent="0.3">
      <c r="AB836305" s="53"/>
    </row>
    <row r="836306" spans="28:28" ht="97.5" customHeight="1" x14ac:dyDescent="0.3">
      <c r="AB836306" s="53"/>
    </row>
    <row r="836307" spans="28:28" ht="97.5" customHeight="1" x14ac:dyDescent="0.3">
      <c r="AB836307" s="53"/>
    </row>
    <row r="836308" spans="28:28" ht="97.5" customHeight="1" x14ac:dyDescent="0.3">
      <c r="AB836308" s="53"/>
    </row>
    <row r="836309" spans="28:28" ht="97.5" customHeight="1" x14ac:dyDescent="0.3">
      <c r="AB836309" s="53"/>
    </row>
    <row r="836310" spans="28:28" ht="97.5" customHeight="1" x14ac:dyDescent="0.3">
      <c r="AB836310" s="53"/>
    </row>
    <row r="836311" spans="28:28" ht="97.5" customHeight="1" x14ac:dyDescent="0.3">
      <c r="AB836311" s="53"/>
    </row>
    <row r="836312" spans="28:28" ht="97.5" customHeight="1" x14ac:dyDescent="0.3">
      <c r="AB836312" s="53"/>
    </row>
    <row r="836313" spans="28:28" ht="97.5" customHeight="1" x14ac:dyDescent="0.3">
      <c r="AB836313" s="53"/>
    </row>
    <row r="836314" spans="28:28" ht="97.5" customHeight="1" x14ac:dyDescent="0.3">
      <c r="AB836314" s="53"/>
    </row>
    <row r="836315" spans="28:28" ht="97.5" customHeight="1" x14ac:dyDescent="0.3">
      <c r="AB836315" s="53"/>
    </row>
    <row r="836316" spans="28:28" ht="97.5" customHeight="1" x14ac:dyDescent="0.3">
      <c r="AB836316" s="53"/>
    </row>
    <row r="836317" spans="28:28" ht="97.5" customHeight="1" x14ac:dyDescent="0.3">
      <c r="AB836317" s="53"/>
    </row>
    <row r="836318" spans="28:28" ht="97.5" customHeight="1" x14ac:dyDescent="0.3">
      <c r="AB836318" s="53"/>
    </row>
    <row r="836319" spans="28:28" ht="97.5" customHeight="1" x14ac:dyDescent="0.3">
      <c r="AB836319" s="53"/>
    </row>
    <row r="836320" spans="28:28" ht="97.5" customHeight="1" x14ac:dyDescent="0.3">
      <c r="AB836320" s="53"/>
    </row>
    <row r="836321" spans="28:28" ht="97.5" customHeight="1" x14ac:dyDescent="0.3">
      <c r="AB836321" s="53"/>
    </row>
    <row r="836322" spans="28:28" ht="97.5" customHeight="1" x14ac:dyDescent="0.3">
      <c r="AB836322" s="53"/>
    </row>
    <row r="836323" spans="28:28" ht="97.5" customHeight="1" x14ac:dyDescent="0.3">
      <c r="AB836323" s="53"/>
    </row>
    <row r="836324" spans="28:28" ht="97.5" customHeight="1" x14ac:dyDescent="0.3">
      <c r="AB836324" s="55"/>
    </row>
    <row r="836325" spans="28:28" ht="97.5" customHeight="1" x14ac:dyDescent="0.3">
      <c r="AB836325" s="53"/>
    </row>
    <row r="836326" spans="28:28" ht="97.5" customHeight="1" x14ac:dyDescent="0.3">
      <c r="AB836326" s="53"/>
    </row>
    <row r="836327" spans="28:28" ht="97.5" customHeight="1" x14ac:dyDescent="0.3">
      <c r="AB836327" s="53"/>
    </row>
    <row r="836328" spans="28:28" ht="97.5" customHeight="1" x14ac:dyDescent="0.3">
      <c r="AB836328" s="60"/>
    </row>
    <row r="836329" spans="28:28" ht="97.5" customHeight="1" x14ac:dyDescent="0.3">
      <c r="AB836329" s="56"/>
    </row>
    <row r="836330" spans="28:28" ht="97.5" customHeight="1" x14ac:dyDescent="0.3">
      <c r="AB836330" s="56"/>
    </row>
    <row r="836331" spans="28:28" ht="97.5" customHeight="1" x14ac:dyDescent="0.3">
      <c r="AB836331" s="56"/>
    </row>
    <row r="836332" spans="28:28" ht="97.5" customHeight="1" x14ac:dyDescent="0.3">
      <c r="AB836332" s="56"/>
    </row>
    <row r="836333" spans="28:28" ht="97.5" customHeight="1" x14ac:dyDescent="0.3">
      <c r="AB836333" s="56"/>
    </row>
    <row r="836334" spans="28:28" ht="97.5" customHeight="1" x14ac:dyDescent="0.3">
      <c r="AB836334" s="56"/>
    </row>
    <row r="836335" spans="28:28" ht="97.5" customHeight="1" x14ac:dyDescent="0.3">
      <c r="AB836335" s="56"/>
    </row>
    <row r="836336" spans="28:28" ht="97.5" customHeight="1" x14ac:dyDescent="0.3">
      <c r="AB836336" s="56"/>
    </row>
    <row r="836337" spans="28:28" ht="97.5" customHeight="1" x14ac:dyDescent="0.3">
      <c r="AB836337" s="56"/>
    </row>
    <row r="836338" spans="28:28" ht="97.5" customHeight="1" x14ac:dyDescent="0.3">
      <c r="AB836338" s="56"/>
    </row>
    <row r="836339" spans="28:28" ht="97.5" customHeight="1" x14ac:dyDescent="0.3">
      <c r="AB836339" s="56"/>
    </row>
    <row r="836340" spans="28:28" ht="97.5" customHeight="1" x14ac:dyDescent="0.3">
      <c r="AB836340" s="56"/>
    </row>
    <row r="836341" spans="28:28" ht="97.5" customHeight="1" x14ac:dyDescent="0.3">
      <c r="AB836341" s="56"/>
    </row>
    <row r="836342" spans="28:28" ht="97.5" customHeight="1" x14ac:dyDescent="0.3">
      <c r="AB836342" s="56"/>
    </row>
    <row r="836343" spans="28:28" ht="97.5" customHeight="1" x14ac:dyDescent="0.3">
      <c r="AB836343" s="56"/>
    </row>
    <row r="836344" spans="28:28" ht="97.5" customHeight="1" x14ac:dyDescent="0.3">
      <c r="AB836344" s="57"/>
    </row>
    <row r="836345" spans="28:28" ht="97.5" customHeight="1" x14ac:dyDescent="0.3">
      <c r="AB836345" s="58"/>
    </row>
    <row r="836346" spans="28:28" ht="97.5" customHeight="1" x14ac:dyDescent="0.3">
      <c r="AB836346" s="59"/>
    </row>
    <row r="836347" spans="28:28" ht="97.5" customHeight="1" x14ac:dyDescent="0.3">
      <c r="AB836347" s="58"/>
    </row>
    <row r="836348" spans="28:28" ht="97.5" customHeight="1" x14ac:dyDescent="0.3">
      <c r="AB836348" s="58"/>
    </row>
    <row r="836349" spans="28:28" ht="97.5" customHeight="1" x14ac:dyDescent="0.3">
      <c r="AB836349" s="60"/>
    </row>
    <row r="836350" spans="28:28" ht="97.5" customHeight="1" x14ac:dyDescent="0.3">
      <c r="AB836350" s="58"/>
    </row>
    <row r="836351" spans="28:28" ht="97.5" customHeight="1" x14ac:dyDescent="0.3">
      <c r="AB836351" s="58"/>
    </row>
    <row r="836352" spans="28:28" ht="97.5" customHeight="1" x14ac:dyDescent="0.3">
      <c r="AB836352" s="58"/>
    </row>
    <row r="836353" spans="28:28" ht="97.5" customHeight="1" x14ac:dyDescent="0.3">
      <c r="AB836353" s="58"/>
    </row>
    <row r="836354" spans="28:28" ht="97.5" customHeight="1" x14ac:dyDescent="0.3">
      <c r="AB836354" s="58"/>
    </row>
    <row r="836355" spans="28:28" ht="97.5" customHeight="1" x14ac:dyDescent="0.3">
      <c r="AB836355" s="58"/>
    </row>
    <row r="836356" spans="28:28" ht="97.5" customHeight="1" x14ac:dyDescent="0.3">
      <c r="AB836356" s="58"/>
    </row>
    <row r="836357" spans="28:28" ht="97.5" customHeight="1" x14ac:dyDescent="0.3">
      <c r="AB836357" s="58"/>
    </row>
    <row r="836358" spans="28:28" ht="97.5" customHeight="1" x14ac:dyDescent="0.3">
      <c r="AB836358" s="58"/>
    </row>
    <row r="836359" spans="28:28" ht="97.5" customHeight="1" x14ac:dyDescent="0.3">
      <c r="AB836359" s="58"/>
    </row>
    <row r="836360" spans="28:28" ht="97.5" customHeight="1" x14ac:dyDescent="0.3">
      <c r="AB836360" s="58"/>
    </row>
    <row r="836361" spans="28:28" ht="97.5" customHeight="1" x14ac:dyDescent="0.3">
      <c r="AB836361" s="58"/>
    </row>
    <row r="836362" spans="28:28" ht="97.5" customHeight="1" x14ac:dyDescent="0.3">
      <c r="AB836362" s="61"/>
    </row>
    <row r="836363" spans="28:28" ht="97.5" customHeight="1" x14ac:dyDescent="0.3">
      <c r="AB836363" s="52"/>
    </row>
    <row r="836364" spans="28:28" ht="97.5" customHeight="1" x14ac:dyDescent="0.3">
      <c r="AB836364" s="60"/>
    </row>
    <row r="836365" spans="28:28" ht="97.5" customHeight="1" x14ac:dyDescent="0.3">
      <c r="AB836365" s="62"/>
    </row>
    <row r="836366" spans="28:28" ht="97.5" customHeight="1" x14ac:dyDescent="0.3">
      <c r="AB836366" s="62"/>
    </row>
    <row r="836367" spans="28:28" ht="97.5" customHeight="1" x14ac:dyDescent="0.3">
      <c r="AB836367" s="62"/>
    </row>
    <row r="836368" spans="28:28" ht="97.5" customHeight="1" x14ac:dyDescent="0.3">
      <c r="AB836368" s="62"/>
    </row>
    <row r="836369" spans="28:28" ht="97.5" customHeight="1" x14ac:dyDescent="0.3">
      <c r="AB836369" s="63"/>
    </row>
    <row r="836370" spans="28:28" ht="97.5" customHeight="1" x14ac:dyDescent="0.3">
      <c r="AB836370" s="62"/>
    </row>
    <row r="836371" spans="28:28" ht="97.5" customHeight="1" x14ac:dyDescent="0.3">
      <c r="AB836371" s="62"/>
    </row>
    <row r="836372" spans="28:28" ht="97.5" customHeight="1" x14ac:dyDescent="0.3">
      <c r="AB836372" s="62"/>
    </row>
    <row r="836373" spans="28:28" ht="97.5" customHeight="1" x14ac:dyDescent="0.3">
      <c r="AB836373" s="62"/>
    </row>
    <row r="836374" spans="28:28" ht="97.5" customHeight="1" x14ac:dyDescent="0.3">
      <c r="AB836374" s="62"/>
    </row>
    <row r="836375" spans="28:28" ht="97.5" customHeight="1" x14ac:dyDescent="0.3">
      <c r="AB836375" s="63"/>
    </row>
    <row r="836376" spans="28:28" ht="97.5" customHeight="1" x14ac:dyDescent="0.3">
      <c r="AB836376" s="62"/>
    </row>
    <row r="836377" spans="28:28" ht="97.5" customHeight="1" x14ac:dyDescent="0.3">
      <c r="AB836377" s="63"/>
    </row>
    <row r="836378" spans="28:28" ht="97.5" customHeight="1" x14ac:dyDescent="0.3">
      <c r="AB836378" s="63"/>
    </row>
    <row r="836379" spans="28:28" ht="97.5" customHeight="1" x14ac:dyDescent="0.3">
      <c r="AB836379" s="62"/>
    </row>
    <row r="836380" spans="28:28" ht="97.5" customHeight="1" x14ac:dyDescent="0.3">
      <c r="AB836380" s="52"/>
    </row>
    <row r="836381" spans="28:28" ht="97.5" customHeight="1" x14ac:dyDescent="0.3">
      <c r="AB836381" s="53"/>
    </row>
    <row r="836382" spans="28:28" ht="97.5" customHeight="1" x14ac:dyDescent="0.3">
      <c r="AB836382" s="53"/>
    </row>
    <row r="836383" spans="28:28" ht="97.5" customHeight="1" x14ac:dyDescent="0.3">
      <c r="AB836383" s="53"/>
    </row>
    <row r="836384" spans="28:28" ht="97.5" customHeight="1" x14ac:dyDescent="0.3">
      <c r="AB836384" s="53"/>
    </row>
    <row r="836385" spans="28:28" ht="97.5" customHeight="1" x14ac:dyDescent="0.3">
      <c r="AB836385" s="53"/>
    </row>
    <row r="836386" spans="28:28" ht="97.5" customHeight="1" x14ac:dyDescent="0.3">
      <c r="AB836386" s="53"/>
    </row>
    <row r="836387" spans="28:28" ht="97.5" customHeight="1" x14ac:dyDescent="0.3">
      <c r="AB836387" s="53"/>
    </row>
    <row r="836388" spans="28:28" ht="97.5" customHeight="1" x14ac:dyDescent="0.3">
      <c r="AB836388" s="53"/>
    </row>
    <row r="836389" spans="28:28" ht="97.5" customHeight="1" x14ac:dyDescent="0.3">
      <c r="AB836389" s="53"/>
    </row>
    <row r="836390" spans="28:28" ht="97.5" customHeight="1" x14ac:dyDescent="0.3">
      <c r="AB836390" s="53"/>
    </row>
    <row r="836391" spans="28:28" ht="97.5" customHeight="1" x14ac:dyDescent="0.3">
      <c r="AB836391" s="53"/>
    </row>
    <row r="836392" spans="28:28" ht="97.5" customHeight="1" x14ac:dyDescent="0.3">
      <c r="AB836392" s="53"/>
    </row>
    <row r="836393" spans="28:28" ht="97.5" customHeight="1" x14ac:dyDescent="0.3">
      <c r="AB836393" s="53"/>
    </row>
    <row r="836394" spans="28:28" ht="97.5" customHeight="1" x14ac:dyDescent="0.3">
      <c r="AB836394" s="53"/>
    </row>
    <row r="836395" spans="28:28" ht="97.5" customHeight="1" x14ac:dyDescent="0.3">
      <c r="AB836395" s="53"/>
    </row>
    <row r="836396" spans="28:28" ht="97.5" customHeight="1" x14ac:dyDescent="0.3">
      <c r="AB836396" s="53"/>
    </row>
    <row r="836397" spans="28:28" ht="97.5" customHeight="1" x14ac:dyDescent="0.3">
      <c r="AB836397" s="53"/>
    </row>
    <row r="836398" spans="28:28" ht="97.5" customHeight="1" x14ac:dyDescent="0.3">
      <c r="AB836398" s="53"/>
    </row>
    <row r="836399" spans="28:28" ht="97.5" customHeight="1" x14ac:dyDescent="0.3">
      <c r="AB836399" s="53"/>
    </row>
    <row r="836400" spans="28:28" ht="97.5" customHeight="1" x14ac:dyDescent="0.3">
      <c r="AB836400" s="55"/>
    </row>
    <row r="836401" spans="28:28" ht="97.5" customHeight="1" x14ac:dyDescent="0.3">
      <c r="AB836401" s="53"/>
    </row>
    <row r="836402" spans="28:28" ht="97.5" customHeight="1" x14ac:dyDescent="0.3">
      <c r="AB836402" s="53"/>
    </row>
    <row r="836403" spans="28:28" ht="97.5" customHeight="1" x14ac:dyDescent="0.3">
      <c r="AB836403" s="53"/>
    </row>
    <row r="836404" spans="28:28" ht="97.5" customHeight="1" x14ac:dyDescent="0.3">
      <c r="AB836404" s="60"/>
    </row>
    <row r="836405" spans="28:28" ht="97.5" customHeight="1" x14ac:dyDescent="0.3">
      <c r="AB836405" s="56"/>
    </row>
    <row r="836406" spans="28:28" ht="97.5" customHeight="1" x14ac:dyDescent="0.3">
      <c r="AB836406" s="56"/>
    </row>
    <row r="836407" spans="28:28" ht="97.5" customHeight="1" x14ac:dyDescent="0.3">
      <c r="AB836407" s="56"/>
    </row>
    <row r="836408" spans="28:28" ht="97.5" customHeight="1" x14ac:dyDescent="0.3">
      <c r="AB836408" s="56"/>
    </row>
    <row r="836409" spans="28:28" ht="97.5" customHeight="1" x14ac:dyDescent="0.3">
      <c r="AB836409" s="56"/>
    </row>
    <row r="836410" spans="28:28" ht="97.5" customHeight="1" x14ac:dyDescent="0.3">
      <c r="AB836410" s="56"/>
    </row>
    <row r="836411" spans="28:28" ht="97.5" customHeight="1" x14ac:dyDescent="0.3">
      <c r="AB836411" s="56"/>
    </row>
    <row r="836412" spans="28:28" ht="97.5" customHeight="1" x14ac:dyDescent="0.3">
      <c r="AB836412" s="56"/>
    </row>
    <row r="836413" spans="28:28" ht="97.5" customHeight="1" x14ac:dyDescent="0.3">
      <c r="AB836413" s="56"/>
    </row>
    <row r="836414" spans="28:28" ht="97.5" customHeight="1" x14ac:dyDescent="0.3">
      <c r="AB836414" s="56"/>
    </row>
    <row r="836415" spans="28:28" ht="97.5" customHeight="1" x14ac:dyDescent="0.3">
      <c r="AB836415" s="56"/>
    </row>
    <row r="836416" spans="28:28" ht="97.5" customHeight="1" x14ac:dyDescent="0.3">
      <c r="AB836416" s="56"/>
    </row>
    <row r="836417" spans="28:28" ht="97.5" customHeight="1" x14ac:dyDescent="0.3">
      <c r="AB836417" s="56"/>
    </row>
    <row r="836418" spans="28:28" ht="97.5" customHeight="1" x14ac:dyDescent="0.3">
      <c r="AB836418" s="56"/>
    </row>
    <row r="836419" spans="28:28" ht="97.5" customHeight="1" x14ac:dyDescent="0.3">
      <c r="AB836419" s="56"/>
    </row>
    <row r="836420" spans="28:28" ht="97.5" customHeight="1" x14ac:dyDescent="0.3">
      <c r="AB836420" s="57"/>
    </row>
    <row r="836421" spans="28:28" ht="97.5" customHeight="1" x14ac:dyDescent="0.3">
      <c r="AB836421" s="58"/>
    </row>
    <row r="836422" spans="28:28" ht="97.5" customHeight="1" x14ac:dyDescent="0.3">
      <c r="AB836422" s="59"/>
    </row>
    <row r="836423" spans="28:28" ht="97.5" customHeight="1" x14ac:dyDescent="0.3">
      <c r="AB836423" s="58"/>
    </row>
    <row r="836424" spans="28:28" ht="97.5" customHeight="1" x14ac:dyDescent="0.3">
      <c r="AB836424" s="58"/>
    </row>
    <row r="836425" spans="28:28" ht="97.5" customHeight="1" x14ac:dyDescent="0.3">
      <c r="AB836425" s="60"/>
    </row>
    <row r="836426" spans="28:28" ht="97.5" customHeight="1" x14ac:dyDescent="0.3">
      <c r="AB836426" s="58"/>
    </row>
    <row r="836427" spans="28:28" ht="97.5" customHeight="1" x14ac:dyDescent="0.3">
      <c r="AB836427" s="58"/>
    </row>
    <row r="836428" spans="28:28" ht="97.5" customHeight="1" x14ac:dyDescent="0.3">
      <c r="AB836428" s="58"/>
    </row>
    <row r="836429" spans="28:28" ht="97.5" customHeight="1" x14ac:dyDescent="0.3">
      <c r="AB836429" s="58"/>
    </row>
    <row r="836430" spans="28:28" ht="97.5" customHeight="1" x14ac:dyDescent="0.3">
      <c r="AB836430" s="58"/>
    </row>
    <row r="836431" spans="28:28" ht="97.5" customHeight="1" x14ac:dyDescent="0.3">
      <c r="AB836431" s="58"/>
    </row>
    <row r="836432" spans="28:28" ht="97.5" customHeight="1" x14ac:dyDescent="0.3">
      <c r="AB836432" s="58"/>
    </row>
    <row r="836433" spans="28:28" ht="97.5" customHeight="1" x14ac:dyDescent="0.3">
      <c r="AB836433" s="58"/>
    </row>
    <row r="836434" spans="28:28" ht="97.5" customHeight="1" x14ac:dyDescent="0.3">
      <c r="AB836434" s="58"/>
    </row>
    <row r="836435" spans="28:28" ht="97.5" customHeight="1" x14ac:dyDescent="0.3">
      <c r="AB836435" s="58"/>
    </row>
    <row r="836436" spans="28:28" ht="97.5" customHeight="1" x14ac:dyDescent="0.3">
      <c r="AB836436" s="58"/>
    </row>
    <row r="836437" spans="28:28" ht="97.5" customHeight="1" x14ac:dyDescent="0.3">
      <c r="AB836437" s="58"/>
    </row>
    <row r="836438" spans="28:28" ht="97.5" customHeight="1" x14ac:dyDescent="0.3">
      <c r="AB836438" s="61"/>
    </row>
    <row r="836439" spans="28:28" ht="97.5" customHeight="1" x14ac:dyDescent="0.3">
      <c r="AB836439" s="52"/>
    </row>
    <row r="836440" spans="28:28" ht="97.5" customHeight="1" x14ac:dyDescent="0.3">
      <c r="AB836440" s="60"/>
    </row>
    <row r="836441" spans="28:28" ht="97.5" customHeight="1" x14ac:dyDescent="0.3">
      <c r="AB836441" s="62"/>
    </row>
    <row r="836442" spans="28:28" ht="97.5" customHeight="1" x14ac:dyDescent="0.3">
      <c r="AB836442" s="62"/>
    </row>
    <row r="836443" spans="28:28" ht="97.5" customHeight="1" x14ac:dyDescent="0.3">
      <c r="AB836443" s="62"/>
    </row>
    <row r="836444" spans="28:28" ht="97.5" customHeight="1" x14ac:dyDescent="0.3">
      <c r="AB836444" s="62"/>
    </row>
    <row r="836445" spans="28:28" ht="97.5" customHeight="1" x14ac:dyDescent="0.3">
      <c r="AB836445" s="63"/>
    </row>
    <row r="836446" spans="28:28" ht="97.5" customHeight="1" x14ac:dyDescent="0.3">
      <c r="AB836446" s="62"/>
    </row>
    <row r="836447" spans="28:28" ht="97.5" customHeight="1" x14ac:dyDescent="0.3">
      <c r="AB836447" s="62"/>
    </row>
    <row r="836448" spans="28:28" ht="97.5" customHeight="1" x14ac:dyDescent="0.3">
      <c r="AB836448" s="62"/>
    </row>
    <row r="836449" spans="28:28" ht="97.5" customHeight="1" x14ac:dyDescent="0.3">
      <c r="AB836449" s="62"/>
    </row>
    <row r="836450" spans="28:28" ht="97.5" customHeight="1" x14ac:dyDescent="0.3">
      <c r="AB836450" s="62"/>
    </row>
    <row r="836451" spans="28:28" ht="97.5" customHeight="1" x14ac:dyDescent="0.3">
      <c r="AB836451" s="63"/>
    </row>
    <row r="836452" spans="28:28" ht="97.5" customHeight="1" x14ac:dyDescent="0.3">
      <c r="AB836452" s="62"/>
    </row>
    <row r="836453" spans="28:28" ht="97.5" customHeight="1" x14ac:dyDescent="0.3">
      <c r="AB836453" s="63"/>
    </row>
    <row r="836454" spans="28:28" ht="97.5" customHeight="1" x14ac:dyDescent="0.3">
      <c r="AB836454" s="63"/>
    </row>
    <row r="836455" spans="28:28" ht="97.5" customHeight="1" x14ac:dyDescent="0.3">
      <c r="AB836455" s="62"/>
    </row>
    <row r="836456" spans="28:28" ht="97.5" customHeight="1" x14ac:dyDescent="0.3">
      <c r="AB836456" s="52"/>
    </row>
    <row r="836457" spans="28:28" ht="97.5" customHeight="1" x14ac:dyDescent="0.3">
      <c r="AB836457" s="53"/>
    </row>
    <row r="836458" spans="28:28" ht="97.5" customHeight="1" x14ac:dyDescent="0.3">
      <c r="AB836458" s="53"/>
    </row>
    <row r="836459" spans="28:28" ht="97.5" customHeight="1" x14ac:dyDescent="0.3">
      <c r="AB836459" s="53"/>
    </row>
    <row r="836460" spans="28:28" ht="97.5" customHeight="1" x14ac:dyDescent="0.3">
      <c r="AB836460" s="53"/>
    </row>
    <row r="836461" spans="28:28" ht="97.5" customHeight="1" x14ac:dyDescent="0.3">
      <c r="AB836461" s="53"/>
    </row>
    <row r="836462" spans="28:28" ht="97.5" customHeight="1" x14ac:dyDescent="0.3">
      <c r="AB836462" s="53"/>
    </row>
    <row r="836463" spans="28:28" ht="97.5" customHeight="1" x14ac:dyDescent="0.3">
      <c r="AB836463" s="53"/>
    </row>
    <row r="836464" spans="28:28" ht="97.5" customHeight="1" x14ac:dyDescent="0.3">
      <c r="AB836464" s="53"/>
    </row>
    <row r="836465" spans="28:28" ht="97.5" customHeight="1" x14ac:dyDescent="0.3">
      <c r="AB836465" s="53"/>
    </row>
    <row r="836466" spans="28:28" ht="97.5" customHeight="1" x14ac:dyDescent="0.3">
      <c r="AB836466" s="53"/>
    </row>
    <row r="836467" spans="28:28" ht="97.5" customHeight="1" x14ac:dyDescent="0.3">
      <c r="AB836467" s="53"/>
    </row>
    <row r="836468" spans="28:28" ht="97.5" customHeight="1" x14ac:dyDescent="0.3">
      <c r="AB836468" s="53"/>
    </row>
    <row r="836469" spans="28:28" ht="97.5" customHeight="1" x14ac:dyDescent="0.3">
      <c r="AB836469" s="53"/>
    </row>
    <row r="836470" spans="28:28" ht="97.5" customHeight="1" x14ac:dyDescent="0.3">
      <c r="AB836470" s="53"/>
    </row>
    <row r="836471" spans="28:28" ht="97.5" customHeight="1" x14ac:dyDescent="0.3">
      <c r="AB836471" s="53"/>
    </row>
    <row r="836472" spans="28:28" ht="97.5" customHeight="1" x14ac:dyDescent="0.3">
      <c r="AB836472" s="53"/>
    </row>
    <row r="836473" spans="28:28" ht="97.5" customHeight="1" x14ac:dyDescent="0.3">
      <c r="AB836473" s="53"/>
    </row>
    <row r="836474" spans="28:28" ht="97.5" customHeight="1" x14ac:dyDescent="0.3">
      <c r="AB836474" s="53"/>
    </row>
    <row r="836475" spans="28:28" ht="97.5" customHeight="1" x14ac:dyDescent="0.3">
      <c r="AB836475" s="53"/>
    </row>
    <row r="836476" spans="28:28" ht="97.5" customHeight="1" x14ac:dyDescent="0.3">
      <c r="AB836476" s="55"/>
    </row>
    <row r="836477" spans="28:28" ht="97.5" customHeight="1" x14ac:dyDescent="0.3">
      <c r="AB836477" s="53"/>
    </row>
    <row r="836478" spans="28:28" ht="97.5" customHeight="1" x14ac:dyDescent="0.3">
      <c r="AB836478" s="53"/>
    </row>
    <row r="836479" spans="28:28" ht="97.5" customHeight="1" x14ac:dyDescent="0.3">
      <c r="AB836479" s="53"/>
    </row>
    <row r="836480" spans="28:28" ht="97.5" customHeight="1" x14ac:dyDescent="0.3">
      <c r="AB836480" s="60"/>
    </row>
    <row r="836481" spans="28:28" ht="97.5" customHeight="1" x14ac:dyDescent="0.3">
      <c r="AB836481" s="56"/>
    </row>
    <row r="836482" spans="28:28" ht="97.5" customHeight="1" x14ac:dyDescent="0.3">
      <c r="AB836482" s="56"/>
    </row>
    <row r="836483" spans="28:28" ht="97.5" customHeight="1" x14ac:dyDescent="0.3">
      <c r="AB836483" s="56"/>
    </row>
    <row r="836484" spans="28:28" ht="97.5" customHeight="1" x14ac:dyDescent="0.3">
      <c r="AB836484" s="56"/>
    </row>
    <row r="836485" spans="28:28" ht="97.5" customHeight="1" x14ac:dyDescent="0.3">
      <c r="AB836485" s="56"/>
    </row>
    <row r="836486" spans="28:28" ht="97.5" customHeight="1" x14ac:dyDescent="0.3">
      <c r="AB836486" s="56"/>
    </row>
    <row r="836487" spans="28:28" ht="97.5" customHeight="1" x14ac:dyDescent="0.3">
      <c r="AB836487" s="56"/>
    </row>
    <row r="836488" spans="28:28" ht="97.5" customHeight="1" x14ac:dyDescent="0.3">
      <c r="AB836488" s="56"/>
    </row>
    <row r="836489" spans="28:28" ht="97.5" customHeight="1" x14ac:dyDescent="0.3">
      <c r="AB836489" s="56"/>
    </row>
    <row r="836490" spans="28:28" ht="97.5" customHeight="1" x14ac:dyDescent="0.3">
      <c r="AB836490" s="56"/>
    </row>
    <row r="836491" spans="28:28" ht="97.5" customHeight="1" x14ac:dyDescent="0.3">
      <c r="AB836491" s="56"/>
    </row>
    <row r="836492" spans="28:28" ht="97.5" customHeight="1" x14ac:dyDescent="0.3">
      <c r="AB836492" s="56"/>
    </row>
    <row r="836493" spans="28:28" ht="97.5" customHeight="1" x14ac:dyDescent="0.3">
      <c r="AB836493" s="56"/>
    </row>
    <row r="836494" spans="28:28" ht="97.5" customHeight="1" x14ac:dyDescent="0.3">
      <c r="AB836494" s="56"/>
    </row>
    <row r="836495" spans="28:28" ht="97.5" customHeight="1" x14ac:dyDescent="0.3">
      <c r="AB836495" s="56"/>
    </row>
    <row r="836496" spans="28:28" ht="97.5" customHeight="1" x14ac:dyDescent="0.3">
      <c r="AB836496" s="57"/>
    </row>
    <row r="836497" spans="28:28" ht="97.5" customHeight="1" x14ac:dyDescent="0.3">
      <c r="AB836497" s="58"/>
    </row>
    <row r="836498" spans="28:28" ht="97.5" customHeight="1" x14ac:dyDescent="0.3">
      <c r="AB836498" s="59"/>
    </row>
    <row r="836499" spans="28:28" ht="97.5" customHeight="1" x14ac:dyDescent="0.3">
      <c r="AB836499" s="58"/>
    </row>
    <row r="836500" spans="28:28" ht="97.5" customHeight="1" x14ac:dyDescent="0.3">
      <c r="AB836500" s="58"/>
    </row>
    <row r="836501" spans="28:28" ht="97.5" customHeight="1" x14ac:dyDescent="0.3">
      <c r="AB836501" s="60"/>
    </row>
    <row r="836502" spans="28:28" ht="97.5" customHeight="1" x14ac:dyDescent="0.3">
      <c r="AB836502" s="58"/>
    </row>
    <row r="836503" spans="28:28" ht="97.5" customHeight="1" x14ac:dyDescent="0.3">
      <c r="AB836503" s="58"/>
    </row>
    <row r="836504" spans="28:28" ht="97.5" customHeight="1" x14ac:dyDescent="0.3">
      <c r="AB836504" s="58"/>
    </row>
    <row r="836505" spans="28:28" ht="97.5" customHeight="1" x14ac:dyDescent="0.3">
      <c r="AB836505" s="58"/>
    </row>
    <row r="836506" spans="28:28" ht="97.5" customHeight="1" x14ac:dyDescent="0.3">
      <c r="AB836506" s="58"/>
    </row>
    <row r="836507" spans="28:28" ht="97.5" customHeight="1" x14ac:dyDescent="0.3">
      <c r="AB836507" s="58"/>
    </row>
    <row r="836508" spans="28:28" ht="97.5" customHeight="1" x14ac:dyDescent="0.3">
      <c r="AB836508" s="58"/>
    </row>
    <row r="836509" spans="28:28" ht="97.5" customHeight="1" x14ac:dyDescent="0.3">
      <c r="AB836509" s="58"/>
    </row>
    <row r="836510" spans="28:28" ht="97.5" customHeight="1" x14ac:dyDescent="0.3">
      <c r="AB836510" s="58"/>
    </row>
    <row r="836511" spans="28:28" ht="97.5" customHeight="1" x14ac:dyDescent="0.3">
      <c r="AB836511" s="58"/>
    </row>
    <row r="836512" spans="28:28" ht="97.5" customHeight="1" x14ac:dyDescent="0.3">
      <c r="AB836512" s="58"/>
    </row>
    <row r="836513" spans="28:28" ht="97.5" customHeight="1" x14ac:dyDescent="0.3">
      <c r="AB836513" s="58"/>
    </row>
    <row r="836514" spans="28:28" ht="97.5" customHeight="1" x14ac:dyDescent="0.3">
      <c r="AB836514" s="61"/>
    </row>
    <row r="836515" spans="28:28" ht="97.5" customHeight="1" x14ac:dyDescent="0.3">
      <c r="AB836515" s="52"/>
    </row>
    <row r="836516" spans="28:28" ht="97.5" customHeight="1" x14ac:dyDescent="0.3">
      <c r="AB836516" s="60"/>
    </row>
    <row r="836517" spans="28:28" ht="97.5" customHeight="1" x14ac:dyDescent="0.3">
      <c r="AB836517" s="62"/>
    </row>
    <row r="836518" spans="28:28" ht="97.5" customHeight="1" x14ac:dyDescent="0.3">
      <c r="AB836518" s="62"/>
    </row>
    <row r="836519" spans="28:28" ht="97.5" customHeight="1" x14ac:dyDescent="0.3">
      <c r="AB836519" s="62"/>
    </row>
    <row r="836520" spans="28:28" ht="97.5" customHeight="1" x14ac:dyDescent="0.3">
      <c r="AB836520" s="62"/>
    </row>
    <row r="836521" spans="28:28" ht="97.5" customHeight="1" x14ac:dyDescent="0.3">
      <c r="AB836521" s="63"/>
    </row>
    <row r="836522" spans="28:28" ht="97.5" customHeight="1" x14ac:dyDescent="0.3">
      <c r="AB836522" s="62"/>
    </row>
    <row r="836523" spans="28:28" ht="97.5" customHeight="1" x14ac:dyDescent="0.3">
      <c r="AB836523" s="62"/>
    </row>
    <row r="836524" spans="28:28" ht="97.5" customHeight="1" x14ac:dyDescent="0.3">
      <c r="AB836524" s="62"/>
    </row>
    <row r="836525" spans="28:28" ht="97.5" customHeight="1" x14ac:dyDescent="0.3">
      <c r="AB836525" s="62"/>
    </row>
    <row r="836526" spans="28:28" ht="97.5" customHeight="1" x14ac:dyDescent="0.3">
      <c r="AB836526" s="62"/>
    </row>
    <row r="836527" spans="28:28" ht="97.5" customHeight="1" x14ac:dyDescent="0.3">
      <c r="AB836527" s="63"/>
    </row>
    <row r="836528" spans="28:28" ht="97.5" customHeight="1" x14ac:dyDescent="0.3">
      <c r="AB836528" s="62"/>
    </row>
    <row r="836529" spans="28:28" ht="97.5" customHeight="1" x14ac:dyDescent="0.3">
      <c r="AB836529" s="63"/>
    </row>
    <row r="836530" spans="28:28" ht="97.5" customHeight="1" x14ac:dyDescent="0.3">
      <c r="AB836530" s="63"/>
    </row>
    <row r="836531" spans="28:28" ht="97.5" customHeight="1" x14ac:dyDescent="0.3">
      <c r="AB836531" s="62"/>
    </row>
    <row r="836532" spans="28:28" ht="97.5" customHeight="1" x14ac:dyDescent="0.3">
      <c r="AB836532" s="52"/>
    </row>
    <row r="836533" spans="28:28" ht="97.5" customHeight="1" x14ac:dyDescent="0.3">
      <c r="AB836533" s="53"/>
    </row>
    <row r="836534" spans="28:28" ht="97.5" customHeight="1" x14ac:dyDescent="0.3">
      <c r="AB836534" s="53"/>
    </row>
    <row r="836535" spans="28:28" ht="97.5" customHeight="1" x14ac:dyDescent="0.3">
      <c r="AB836535" s="53"/>
    </row>
    <row r="836536" spans="28:28" ht="97.5" customHeight="1" x14ac:dyDescent="0.3">
      <c r="AB836536" s="53"/>
    </row>
    <row r="836537" spans="28:28" ht="97.5" customHeight="1" x14ac:dyDescent="0.3">
      <c r="AB836537" s="53"/>
    </row>
    <row r="836538" spans="28:28" ht="97.5" customHeight="1" x14ac:dyDescent="0.3">
      <c r="AB836538" s="53"/>
    </row>
    <row r="836539" spans="28:28" ht="97.5" customHeight="1" x14ac:dyDescent="0.3">
      <c r="AB836539" s="53"/>
    </row>
    <row r="836540" spans="28:28" ht="97.5" customHeight="1" x14ac:dyDescent="0.3">
      <c r="AB836540" s="53"/>
    </row>
    <row r="836541" spans="28:28" ht="97.5" customHeight="1" x14ac:dyDescent="0.3">
      <c r="AB836541" s="53"/>
    </row>
    <row r="836542" spans="28:28" ht="97.5" customHeight="1" x14ac:dyDescent="0.3">
      <c r="AB836542" s="53"/>
    </row>
    <row r="836543" spans="28:28" ht="97.5" customHeight="1" x14ac:dyDescent="0.3">
      <c r="AB836543" s="53"/>
    </row>
    <row r="836544" spans="28:28" ht="97.5" customHeight="1" x14ac:dyDescent="0.3">
      <c r="AB836544" s="53"/>
    </row>
    <row r="836545" spans="28:28" ht="97.5" customHeight="1" x14ac:dyDescent="0.3">
      <c r="AB836545" s="53"/>
    </row>
    <row r="836546" spans="28:28" ht="97.5" customHeight="1" x14ac:dyDescent="0.3">
      <c r="AB836546" s="53"/>
    </row>
    <row r="836547" spans="28:28" ht="97.5" customHeight="1" x14ac:dyDescent="0.3">
      <c r="AB836547" s="53"/>
    </row>
    <row r="836548" spans="28:28" ht="97.5" customHeight="1" x14ac:dyDescent="0.3">
      <c r="AB836548" s="53"/>
    </row>
    <row r="836549" spans="28:28" ht="97.5" customHeight="1" x14ac:dyDescent="0.3">
      <c r="AB836549" s="53"/>
    </row>
    <row r="836550" spans="28:28" ht="97.5" customHeight="1" x14ac:dyDescent="0.3">
      <c r="AB836550" s="53"/>
    </row>
    <row r="836551" spans="28:28" ht="97.5" customHeight="1" x14ac:dyDescent="0.3">
      <c r="AB836551" s="53"/>
    </row>
    <row r="836552" spans="28:28" ht="97.5" customHeight="1" x14ac:dyDescent="0.3">
      <c r="AB836552" s="55"/>
    </row>
    <row r="836553" spans="28:28" ht="97.5" customHeight="1" x14ac:dyDescent="0.3">
      <c r="AB836553" s="53"/>
    </row>
    <row r="836554" spans="28:28" ht="97.5" customHeight="1" x14ac:dyDescent="0.3">
      <c r="AB836554" s="53"/>
    </row>
    <row r="836555" spans="28:28" ht="97.5" customHeight="1" x14ac:dyDescent="0.3">
      <c r="AB836555" s="53"/>
    </row>
    <row r="836556" spans="28:28" ht="97.5" customHeight="1" x14ac:dyDescent="0.3">
      <c r="AB836556" s="60"/>
    </row>
    <row r="836557" spans="28:28" ht="97.5" customHeight="1" x14ac:dyDescent="0.3">
      <c r="AB836557" s="56"/>
    </row>
    <row r="836558" spans="28:28" ht="97.5" customHeight="1" x14ac:dyDescent="0.3">
      <c r="AB836558" s="56"/>
    </row>
    <row r="836559" spans="28:28" ht="97.5" customHeight="1" x14ac:dyDescent="0.3">
      <c r="AB836559" s="56"/>
    </row>
    <row r="836560" spans="28:28" ht="97.5" customHeight="1" x14ac:dyDescent="0.3">
      <c r="AB836560" s="56"/>
    </row>
    <row r="836561" spans="28:28" ht="97.5" customHeight="1" x14ac:dyDescent="0.3">
      <c r="AB836561" s="56"/>
    </row>
    <row r="836562" spans="28:28" ht="97.5" customHeight="1" x14ac:dyDescent="0.3">
      <c r="AB836562" s="56"/>
    </row>
    <row r="836563" spans="28:28" ht="97.5" customHeight="1" x14ac:dyDescent="0.3">
      <c r="AB836563" s="56"/>
    </row>
    <row r="836564" spans="28:28" ht="97.5" customHeight="1" x14ac:dyDescent="0.3">
      <c r="AB836564" s="56"/>
    </row>
    <row r="836565" spans="28:28" ht="97.5" customHeight="1" x14ac:dyDescent="0.3">
      <c r="AB836565" s="56"/>
    </row>
    <row r="836566" spans="28:28" ht="97.5" customHeight="1" x14ac:dyDescent="0.3">
      <c r="AB836566" s="56"/>
    </row>
    <row r="836567" spans="28:28" ht="97.5" customHeight="1" x14ac:dyDescent="0.3">
      <c r="AB836567" s="56"/>
    </row>
    <row r="836568" spans="28:28" ht="97.5" customHeight="1" x14ac:dyDescent="0.3">
      <c r="AB836568" s="56"/>
    </row>
    <row r="836569" spans="28:28" ht="97.5" customHeight="1" x14ac:dyDescent="0.3">
      <c r="AB836569" s="56"/>
    </row>
    <row r="836570" spans="28:28" ht="97.5" customHeight="1" x14ac:dyDescent="0.3">
      <c r="AB836570" s="56"/>
    </row>
    <row r="836571" spans="28:28" ht="97.5" customHeight="1" x14ac:dyDescent="0.3">
      <c r="AB836571" s="56"/>
    </row>
    <row r="836572" spans="28:28" ht="97.5" customHeight="1" x14ac:dyDescent="0.3">
      <c r="AB836572" s="57"/>
    </row>
    <row r="836573" spans="28:28" ht="97.5" customHeight="1" x14ac:dyDescent="0.3">
      <c r="AB836573" s="58"/>
    </row>
    <row r="836574" spans="28:28" ht="97.5" customHeight="1" x14ac:dyDescent="0.3">
      <c r="AB836574" s="59"/>
    </row>
    <row r="836575" spans="28:28" ht="97.5" customHeight="1" x14ac:dyDescent="0.3">
      <c r="AB836575" s="58"/>
    </row>
    <row r="836576" spans="28:28" ht="97.5" customHeight="1" x14ac:dyDescent="0.3">
      <c r="AB836576" s="58"/>
    </row>
    <row r="836577" spans="28:28" ht="97.5" customHeight="1" x14ac:dyDescent="0.3">
      <c r="AB836577" s="60"/>
    </row>
    <row r="836578" spans="28:28" ht="97.5" customHeight="1" x14ac:dyDescent="0.3">
      <c r="AB836578" s="58"/>
    </row>
    <row r="836579" spans="28:28" ht="97.5" customHeight="1" x14ac:dyDescent="0.3">
      <c r="AB836579" s="58"/>
    </row>
    <row r="836580" spans="28:28" ht="97.5" customHeight="1" x14ac:dyDescent="0.3">
      <c r="AB836580" s="58"/>
    </row>
    <row r="836581" spans="28:28" ht="97.5" customHeight="1" x14ac:dyDescent="0.3">
      <c r="AB836581" s="58"/>
    </row>
    <row r="836582" spans="28:28" ht="97.5" customHeight="1" x14ac:dyDescent="0.3">
      <c r="AB836582" s="58"/>
    </row>
    <row r="836583" spans="28:28" ht="97.5" customHeight="1" x14ac:dyDescent="0.3">
      <c r="AB836583" s="58"/>
    </row>
    <row r="836584" spans="28:28" ht="97.5" customHeight="1" x14ac:dyDescent="0.3">
      <c r="AB836584" s="58"/>
    </row>
    <row r="836585" spans="28:28" ht="97.5" customHeight="1" x14ac:dyDescent="0.3">
      <c r="AB836585" s="58"/>
    </row>
    <row r="836586" spans="28:28" ht="97.5" customHeight="1" x14ac:dyDescent="0.3">
      <c r="AB836586" s="58"/>
    </row>
    <row r="836587" spans="28:28" ht="97.5" customHeight="1" x14ac:dyDescent="0.3">
      <c r="AB836587" s="58"/>
    </row>
    <row r="836588" spans="28:28" ht="97.5" customHeight="1" x14ac:dyDescent="0.3">
      <c r="AB836588" s="58"/>
    </row>
    <row r="836589" spans="28:28" ht="97.5" customHeight="1" x14ac:dyDescent="0.3">
      <c r="AB836589" s="58"/>
    </row>
    <row r="836590" spans="28:28" ht="97.5" customHeight="1" x14ac:dyDescent="0.3">
      <c r="AB836590" s="61"/>
    </row>
    <row r="836591" spans="28:28" ht="97.5" customHeight="1" x14ac:dyDescent="0.3">
      <c r="AB836591" s="52"/>
    </row>
    <row r="836592" spans="28:28" ht="97.5" customHeight="1" x14ac:dyDescent="0.3">
      <c r="AB836592" s="60"/>
    </row>
    <row r="836593" spans="28:28" ht="97.5" customHeight="1" x14ac:dyDescent="0.3">
      <c r="AB836593" s="62"/>
    </row>
    <row r="836594" spans="28:28" ht="97.5" customHeight="1" x14ac:dyDescent="0.3">
      <c r="AB836594" s="62"/>
    </row>
    <row r="836595" spans="28:28" ht="97.5" customHeight="1" x14ac:dyDescent="0.3">
      <c r="AB836595" s="62"/>
    </row>
    <row r="836596" spans="28:28" ht="97.5" customHeight="1" x14ac:dyDescent="0.3">
      <c r="AB836596" s="62"/>
    </row>
    <row r="836597" spans="28:28" ht="97.5" customHeight="1" x14ac:dyDescent="0.3">
      <c r="AB836597" s="63"/>
    </row>
    <row r="836598" spans="28:28" ht="97.5" customHeight="1" x14ac:dyDescent="0.3">
      <c r="AB836598" s="62"/>
    </row>
    <row r="836599" spans="28:28" ht="97.5" customHeight="1" x14ac:dyDescent="0.3">
      <c r="AB836599" s="62"/>
    </row>
    <row r="836600" spans="28:28" ht="97.5" customHeight="1" x14ac:dyDescent="0.3">
      <c r="AB836600" s="62"/>
    </row>
    <row r="836601" spans="28:28" ht="97.5" customHeight="1" x14ac:dyDescent="0.3">
      <c r="AB836601" s="62"/>
    </row>
    <row r="836602" spans="28:28" ht="97.5" customHeight="1" x14ac:dyDescent="0.3">
      <c r="AB836602" s="62"/>
    </row>
    <row r="836603" spans="28:28" ht="97.5" customHeight="1" x14ac:dyDescent="0.3">
      <c r="AB836603" s="63"/>
    </row>
    <row r="836604" spans="28:28" ht="97.5" customHeight="1" x14ac:dyDescent="0.3">
      <c r="AB836604" s="62"/>
    </row>
    <row r="836605" spans="28:28" ht="97.5" customHeight="1" x14ac:dyDescent="0.3">
      <c r="AB836605" s="63"/>
    </row>
    <row r="836606" spans="28:28" ht="97.5" customHeight="1" x14ac:dyDescent="0.3">
      <c r="AB836606" s="63"/>
    </row>
    <row r="836607" spans="28:28" ht="97.5" customHeight="1" x14ac:dyDescent="0.3">
      <c r="AB836607" s="62"/>
    </row>
    <row r="836608" spans="28:28" ht="97.5" customHeight="1" x14ac:dyDescent="0.3">
      <c r="AB836608" s="52"/>
    </row>
    <row r="836609" spans="28:28" ht="97.5" customHeight="1" x14ac:dyDescent="0.3">
      <c r="AB836609" s="53"/>
    </row>
    <row r="836610" spans="28:28" ht="97.5" customHeight="1" x14ac:dyDescent="0.3">
      <c r="AB836610" s="53"/>
    </row>
    <row r="836611" spans="28:28" ht="97.5" customHeight="1" x14ac:dyDescent="0.3">
      <c r="AB836611" s="53"/>
    </row>
    <row r="836612" spans="28:28" ht="97.5" customHeight="1" x14ac:dyDescent="0.3">
      <c r="AB836612" s="53"/>
    </row>
    <row r="836613" spans="28:28" ht="97.5" customHeight="1" x14ac:dyDescent="0.3">
      <c r="AB836613" s="53"/>
    </row>
    <row r="836614" spans="28:28" ht="97.5" customHeight="1" x14ac:dyDescent="0.3">
      <c r="AB836614" s="53"/>
    </row>
    <row r="836615" spans="28:28" ht="97.5" customHeight="1" x14ac:dyDescent="0.3">
      <c r="AB836615" s="53"/>
    </row>
    <row r="836616" spans="28:28" ht="97.5" customHeight="1" x14ac:dyDescent="0.3">
      <c r="AB836616" s="53"/>
    </row>
    <row r="836617" spans="28:28" ht="97.5" customHeight="1" x14ac:dyDescent="0.3">
      <c r="AB836617" s="53"/>
    </row>
    <row r="836618" spans="28:28" ht="97.5" customHeight="1" x14ac:dyDescent="0.3">
      <c r="AB836618" s="53"/>
    </row>
    <row r="836619" spans="28:28" ht="97.5" customHeight="1" x14ac:dyDescent="0.3">
      <c r="AB836619" s="53"/>
    </row>
    <row r="836620" spans="28:28" ht="97.5" customHeight="1" x14ac:dyDescent="0.3">
      <c r="AB836620" s="53"/>
    </row>
    <row r="836621" spans="28:28" ht="97.5" customHeight="1" x14ac:dyDescent="0.3">
      <c r="AB836621" s="53"/>
    </row>
    <row r="836622" spans="28:28" ht="97.5" customHeight="1" x14ac:dyDescent="0.3">
      <c r="AB836622" s="53"/>
    </row>
    <row r="836623" spans="28:28" ht="97.5" customHeight="1" x14ac:dyDescent="0.3">
      <c r="AB836623" s="53"/>
    </row>
    <row r="836624" spans="28:28" ht="97.5" customHeight="1" x14ac:dyDescent="0.3">
      <c r="AB836624" s="53"/>
    </row>
    <row r="836625" spans="28:28" ht="97.5" customHeight="1" x14ac:dyDescent="0.3">
      <c r="AB836625" s="53"/>
    </row>
    <row r="836626" spans="28:28" ht="97.5" customHeight="1" x14ac:dyDescent="0.3">
      <c r="AB836626" s="53"/>
    </row>
    <row r="836627" spans="28:28" ht="97.5" customHeight="1" x14ac:dyDescent="0.3">
      <c r="AB836627" s="53"/>
    </row>
    <row r="836628" spans="28:28" ht="97.5" customHeight="1" x14ac:dyDescent="0.3">
      <c r="AB836628" s="55"/>
    </row>
    <row r="836629" spans="28:28" ht="97.5" customHeight="1" x14ac:dyDescent="0.3">
      <c r="AB836629" s="53"/>
    </row>
    <row r="836630" spans="28:28" ht="97.5" customHeight="1" x14ac:dyDescent="0.3">
      <c r="AB836630" s="53"/>
    </row>
    <row r="836631" spans="28:28" ht="97.5" customHeight="1" x14ac:dyDescent="0.3">
      <c r="AB836631" s="53"/>
    </row>
    <row r="836632" spans="28:28" ht="97.5" customHeight="1" x14ac:dyDescent="0.3">
      <c r="AB836632" s="60"/>
    </row>
    <row r="836633" spans="28:28" ht="97.5" customHeight="1" x14ac:dyDescent="0.3">
      <c r="AB836633" s="56"/>
    </row>
    <row r="836634" spans="28:28" ht="97.5" customHeight="1" x14ac:dyDescent="0.3">
      <c r="AB836634" s="56"/>
    </row>
    <row r="836635" spans="28:28" ht="97.5" customHeight="1" x14ac:dyDescent="0.3">
      <c r="AB836635" s="56"/>
    </row>
    <row r="836636" spans="28:28" ht="97.5" customHeight="1" x14ac:dyDescent="0.3">
      <c r="AB836636" s="56"/>
    </row>
    <row r="836637" spans="28:28" ht="97.5" customHeight="1" x14ac:dyDescent="0.3">
      <c r="AB836637" s="56"/>
    </row>
    <row r="836638" spans="28:28" ht="97.5" customHeight="1" x14ac:dyDescent="0.3">
      <c r="AB836638" s="56"/>
    </row>
    <row r="836639" spans="28:28" ht="97.5" customHeight="1" x14ac:dyDescent="0.3">
      <c r="AB836639" s="56"/>
    </row>
    <row r="836640" spans="28:28" ht="97.5" customHeight="1" x14ac:dyDescent="0.3">
      <c r="AB836640" s="56"/>
    </row>
    <row r="836641" spans="28:28" ht="97.5" customHeight="1" x14ac:dyDescent="0.3">
      <c r="AB836641" s="56"/>
    </row>
    <row r="836642" spans="28:28" ht="97.5" customHeight="1" x14ac:dyDescent="0.3">
      <c r="AB836642" s="56"/>
    </row>
    <row r="836643" spans="28:28" ht="97.5" customHeight="1" x14ac:dyDescent="0.3">
      <c r="AB836643" s="56"/>
    </row>
    <row r="836644" spans="28:28" ht="97.5" customHeight="1" x14ac:dyDescent="0.3">
      <c r="AB836644" s="56"/>
    </row>
    <row r="836645" spans="28:28" ht="97.5" customHeight="1" x14ac:dyDescent="0.3">
      <c r="AB836645" s="56"/>
    </row>
    <row r="836646" spans="28:28" ht="97.5" customHeight="1" x14ac:dyDescent="0.3">
      <c r="AB836646" s="56"/>
    </row>
    <row r="836647" spans="28:28" ht="97.5" customHeight="1" x14ac:dyDescent="0.3">
      <c r="AB836647" s="56"/>
    </row>
    <row r="836648" spans="28:28" ht="97.5" customHeight="1" x14ac:dyDescent="0.3">
      <c r="AB836648" s="57"/>
    </row>
    <row r="836649" spans="28:28" ht="97.5" customHeight="1" x14ac:dyDescent="0.3">
      <c r="AB836649" s="58"/>
    </row>
    <row r="836650" spans="28:28" ht="97.5" customHeight="1" x14ac:dyDescent="0.3">
      <c r="AB836650" s="59"/>
    </row>
    <row r="836651" spans="28:28" ht="97.5" customHeight="1" x14ac:dyDescent="0.3">
      <c r="AB836651" s="58"/>
    </row>
    <row r="836652" spans="28:28" ht="97.5" customHeight="1" x14ac:dyDescent="0.3">
      <c r="AB836652" s="58"/>
    </row>
    <row r="836653" spans="28:28" ht="97.5" customHeight="1" x14ac:dyDescent="0.3">
      <c r="AB836653" s="60"/>
    </row>
    <row r="836654" spans="28:28" ht="97.5" customHeight="1" x14ac:dyDescent="0.3">
      <c r="AB836654" s="58"/>
    </row>
    <row r="836655" spans="28:28" ht="97.5" customHeight="1" x14ac:dyDescent="0.3">
      <c r="AB836655" s="58"/>
    </row>
    <row r="836656" spans="28:28" ht="97.5" customHeight="1" x14ac:dyDescent="0.3">
      <c r="AB836656" s="58"/>
    </row>
    <row r="836657" spans="28:28" ht="97.5" customHeight="1" x14ac:dyDescent="0.3">
      <c r="AB836657" s="58"/>
    </row>
    <row r="836658" spans="28:28" ht="97.5" customHeight="1" x14ac:dyDescent="0.3">
      <c r="AB836658" s="58"/>
    </row>
    <row r="836659" spans="28:28" ht="97.5" customHeight="1" x14ac:dyDescent="0.3">
      <c r="AB836659" s="58"/>
    </row>
    <row r="836660" spans="28:28" ht="97.5" customHeight="1" x14ac:dyDescent="0.3">
      <c r="AB836660" s="58"/>
    </row>
    <row r="836661" spans="28:28" ht="97.5" customHeight="1" x14ac:dyDescent="0.3">
      <c r="AB836661" s="58"/>
    </row>
    <row r="836662" spans="28:28" ht="97.5" customHeight="1" x14ac:dyDescent="0.3">
      <c r="AB836662" s="58"/>
    </row>
    <row r="836663" spans="28:28" ht="97.5" customHeight="1" x14ac:dyDescent="0.3">
      <c r="AB836663" s="58"/>
    </row>
    <row r="836664" spans="28:28" ht="97.5" customHeight="1" x14ac:dyDescent="0.3">
      <c r="AB836664" s="58"/>
    </row>
    <row r="836665" spans="28:28" ht="97.5" customHeight="1" x14ac:dyDescent="0.3">
      <c r="AB836665" s="58"/>
    </row>
    <row r="836666" spans="28:28" ht="97.5" customHeight="1" x14ac:dyDescent="0.3">
      <c r="AB836666" s="61"/>
    </row>
    <row r="836667" spans="28:28" ht="97.5" customHeight="1" x14ac:dyDescent="0.3">
      <c r="AB836667" s="52"/>
    </row>
    <row r="836668" spans="28:28" ht="97.5" customHeight="1" x14ac:dyDescent="0.3">
      <c r="AB836668" s="60"/>
    </row>
    <row r="836669" spans="28:28" ht="97.5" customHeight="1" x14ac:dyDescent="0.3">
      <c r="AB836669" s="62"/>
    </row>
    <row r="836670" spans="28:28" ht="97.5" customHeight="1" x14ac:dyDescent="0.3">
      <c r="AB836670" s="62"/>
    </row>
    <row r="836671" spans="28:28" ht="97.5" customHeight="1" x14ac:dyDescent="0.3">
      <c r="AB836671" s="62"/>
    </row>
    <row r="836672" spans="28:28" ht="97.5" customHeight="1" x14ac:dyDescent="0.3">
      <c r="AB836672" s="62"/>
    </row>
    <row r="836673" spans="28:28" ht="97.5" customHeight="1" x14ac:dyDescent="0.3">
      <c r="AB836673" s="63"/>
    </row>
    <row r="836674" spans="28:28" ht="97.5" customHeight="1" x14ac:dyDescent="0.3">
      <c r="AB836674" s="62"/>
    </row>
    <row r="836675" spans="28:28" ht="97.5" customHeight="1" x14ac:dyDescent="0.3">
      <c r="AB836675" s="62"/>
    </row>
    <row r="836676" spans="28:28" ht="97.5" customHeight="1" x14ac:dyDescent="0.3">
      <c r="AB836676" s="62"/>
    </row>
    <row r="836677" spans="28:28" ht="97.5" customHeight="1" x14ac:dyDescent="0.3">
      <c r="AB836677" s="62"/>
    </row>
    <row r="836678" spans="28:28" ht="97.5" customHeight="1" x14ac:dyDescent="0.3">
      <c r="AB836678" s="62"/>
    </row>
    <row r="836679" spans="28:28" ht="97.5" customHeight="1" x14ac:dyDescent="0.3">
      <c r="AB836679" s="63"/>
    </row>
    <row r="836680" spans="28:28" ht="97.5" customHeight="1" x14ac:dyDescent="0.3">
      <c r="AB836680" s="62"/>
    </row>
    <row r="836681" spans="28:28" ht="97.5" customHeight="1" x14ac:dyDescent="0.3">
      <c r="AB836681" s="63"/>
    </row>
    <row r="836682" spans="28:28" ht="97.5" customHeight="1" x14ac:dyDescent="0.3">
      <c r="AB836682" s="63"/>
    </row>
    <row r="836683" spans="28:28" ht="97.5" customHeight="1" x14ac:dyDescent="0.3">
      <c r="AB836683" s="62"/>
    </row>
    <row r="836684" spans="28:28" ht="97.5" customHeight="1" x14ac:dyDescent="0.3">
      <c r="AB836684" s="52"/>
    </row>
    <row r="836685" spans="28:28" ht="97.5" customHeight="1" x14ac:dyDescent="0.3">
      <c r="AB836685" s="53"/>
    </row>
    <row r="836686" spans="28:28" ht="97.5" customHeight="1" x14ac:dyDescent="0.3">
      <c r="AB836686" s="53"/>
    </row>
    <row r="836687" spans="28:28" ht="97.5" customHeight="1" x14ac:dyDescent="0.3">
      <c r="AB836687" s="53"/>
    </row>
    <row r="836688" spans="28:28" ht="97.5" customHeight="1" x14ac:dyDescent="0.3">
      <c r="AB836688" s="53"/>
    </row>
    <row r="836689" spans="28:28" ht="97.5" customHeight="1" x14ac:dyDescent="0.3">
      <c r="AB836689" s="53"/>
    </row>
    <row r="836690" spans="28:28" ht="97.5" customHeight="1" x14ac:dyDescent="0.3">
      <c r="AB836690" s="53"/>
    </row>
    <row r="836691" spans="28:28" ht="97.5" customHeight="1" x14ac:dyDescent="0.3">
      <c r="AB836691" s="53"/>
    </row>
    <row r="836692" spans="28:28" ht="97.5" customHeight="1" x14ac:dyDescent="0.3">
      <c r="AB836692" s="53"/>
    </row>
    <row r="836693" spans="28:28" ht="97.5" customHeight="1" x14ac:dyDescent="0.3">
      <c r="AB836693" s="53"/>
    </row>
    <row r="836694" spans="28:28" ht="97.5" customHeight="1" x14ac:dyDescent="0.3">
      <c r="AB836694" s="53"/>
    </row>
    <row r="836695" spans="28:28" ht="97.5" customHeight="1" x14ac:dyDescent="0.3">
      <c r="AB836695" s="53"/>
    </row>
    <row r="836696" spans="28:28" ht="97.5" customHeight="1" x14ac:dyDescent="0.3">
      <c r="AB836696" s="53"/>
    </row>
    <row r="836697" spans="28:28" ht="97.5" customHeight="1" x14ac:dyDescent="0.3">
      <c r="AB836697" s="53"/>
    </row>
    <row r="836698" spans="28:28" ht="97.5" customHeight="1" x14ac:dyDescent="0.3">
      <c r="AB836698" s="53"/>
    </row>
    <row r="836699" spans="28:28" ht="97.5" customHeight="1" x14ac:dyDescent="0.3">
      <c r="AB836699" s="53"/>
    </row>
    <row r="836700" spans="28:28" ht="97.5" customHeight="1" x14ac:dyDescent="0.3">
      <c r="AB836700" s="53"/>
    </row>
    <row r="836701" spans="28:28" ht="97.5" customHeight="1" x14ac:dyDescent="0.3">
      <c r="AB836701" s="53"/>
    </row>
    <row r="836702" spans="28:28" ht="97.5" customHeight="1" x14ac:dyDescent="0.3">
      <c r="AB836702" s="53"/>
    </row>
    <row r="836703" spans="28:28" ht="97.5" customHeight="1" x14ac:dyDescent="0.3">
      <c r="AB836703" s="53"/>
    </row>
    <row r="836704" spans="28:28" ht="97.5" customHeight="1" x14ac:dyDescent="0.3">
      <c r="AB836704" s="55"/>
    </row>
    <row r="836705" spans="28:28" ht="97.5" customHeight="1" x14ac:dyDescent="0.3">
      <c r="AB836705" s="53"/>
    </row>
    <row r="836706" spans="28:28" ht="97.5" customHeight="1" x14ac:dyDescent="0.3">
      <c r="AB836706" s="53"/>
    </row>
    <row r="836707" spans="28:28" ht="97.5" customHeight="1" x14ac:dyDescent="0.3">
      <c r="AB836707" s="53"/>
    </row>
    <row r="836708" spans="28:28" ht="97.5" customHeight="1" x14ac:dyDescent="0.3">
      <c r="AB836708" s="60"/>
    </row>
    <row r="836709" spans="28:28" ht="97.5" customHeight="1" x14ac:dyDescent="0.3">
      <c r="AB836709" s="56"/>
    </row>
    <row r="836710" spans="28:28" ht="97.5" customHeight="1" x14ac:dyDescent="0.3">
      <c r="AB836710" s="56"/>
    </row>
    <row r="836711" spans="28:28" ht="97.5" customHeight="1" x14ac:dyDescent="0.3">
      <c r="AB836711" s="56"/>
    </row>
    <row r="836712" spans="28:28" ht="97.5" customHeight="1" x14ac:dyDescent="0.3">
      <c r="AB836712" s="56"/>
    </row>
    <row r="836713" spans="28:28" ht="97.5" customHeight="1" x14ac:dyDescent="0.3">
      <c r="AB836713" s="56"/>
    </row>
    <row r="836714" spans="28:28" ht="97.5" customHeight="1" x14ac:dyDescent="0.3">
      <c r="AB836714" s="56"/>
    </row>
    <row r="836715" spans="28:28" ht="97.5" customHeight="1" x14ac:dyDescent="0.3">
      <c r="AB836715" s="56"/>
    </row>
    <row r="836716" spans="28:28" ht="97.5" customHeight="1" x14ac:dyDescent="0.3">
      <c r="AB836716" s="56"/>
    </row>
    <row r="836717" spans="28:28" ht="97.5" customHeight="1" x14ac:dyDescent="0.3">
      <c r="AB836717" s="56"/>
    </row>
    <row r="836718" spans="28:28" ht="97.5" customHeight="1" x14ac:dyDescent="0.3">
      <c r="AB836718" s="56"/>
    </row>
    <row r="836719" spans="28:28" ht="97.5" customHeight="1" x14ac:dyDescent="0.3">
      <c r="AB836719" s="56"/>
    </row>
    <row r="836720" spans="28:28" ht="97.5" customHeight="1" x14ac:dyDescent="0.3">
      <c r="AB836720" s="56"/>
    </row>
    <row r="836721" spans="28:28" ht="97.5" customHeight="1" x14ac:dyDescent="0.3">
      <c r="AB836721" s="56"/>
    </row>
    <row r="836722" spans="28:28" ht="97.5" customHeight="1" x14ac:dyDescent="0.3">
      <c r="AB836722" s="56"/>
    </row>
    <row r="836723" spans="28:28" ht="97.5" customHeight="1" x14ac:dyDescent="0.3">
      <c r="AB836723" s="56"/>
    </row>
    <row r="836724" spans="28:28" ht="97.5" customHeight="1" x14ac:dyDescent="0.3">
      <c r="AB836724" s="57"/>
    </row>
    <row r="836725" spans="28:28" ht="97.5" customHeight="1" x14ac:dyDescent="0.3">
      <c r="AB836725" s="58"/>
    </row>
    <row r="836726" spans="28:28" ht="97.5" customHeight="1" x14ac:dyDescent="0.3">
      <c r="AB836726" s="59"/>
    </row>
    <row r="836727" spans="28:28" ht="97.5" customHeight="1" x14ac:dyDescent="0.3">
      <c r="AB836727" s="58"/>
    </row>
    <row r="836728" spans="28:28" ht="97.5" customHeight="1" x14ac:dyDescent="0.3">
      <c r="AB836728" s="58"/>
    </row>
    <row r="836729" spans="28:28" ht="97.5" customHeight="1" x14ac:dyDescent="0.3">
      <c r="AB836729" s="60"/>
    </row>
    <row r="836730" spans="28:28" ht="97.5" customHeight="1" x14ac:dyDescent="0.3">
      <c r="AB836730" s="58"/>
    </row>
    <row r="836731" spans="28:28" ht="97.5" customHeight="1" x14ac:dyDescent="0.3">
      <c r="AB836731" s="58"/>
    </row>
    <row r="836732" spans="28:28" ht="97.5" customHeight="1" x14ac:dyDescent="0.3">
      <c r="AB836732" s="58"/>
    </row>
    <row r="836733" spans="28:28" ht="97.5" customHeight="1" x14ac:dyDescent="0.3">
      <c r="AB836733" s="58"/>
    </row>
    <row r="836734" spans="28:28" ht="97.5" customHeight="1" x14ac:dyDescent="0.3">
      <c r="AB836734" s="58"/>
    </row>
    <row r="836735" spans="28:28" ht="97.5" customHeight="1" x14ac:dyDescent="0.3">
      <c r="AB836735" s="58"/>
    </row>
    <row r="836736" spans="28:28" ht="97.5" customHeight="1" x14ac:dyDescent="0.3">
      <c r="AB836736" s="58"/>
    </row>
    <row r="836737" spans="28:28" ht="97.5" customHeight="1" x14ac:dyDescent="0.3">
      <c r="AB836737" s="58"/>
    </row>
    <row r="836738" spans="28:28" ht="97.5" customHeight="1" x14ac:dyDescent="0.3">
      <c r="AB836738" s="58"/>
    </row>
    <row r="836739" spans="28:28" ht="97.5" customHeight="1" x14ac:dyDescent="0.3">
      <c r="AB836739" s="58"/>
    </row>
    <row r="836740" spans="28:28" ht="97.5" customHeight="1" x14ac:dyDescent="0.3">
      <c r="AB836740" s="58"/>
    </row>
    <row r="836741" spans="28:28" ht="97.5" customHeight="1" x14ac:dyDescent="0.3">
      <c r="AB836741" s="58"/>
    </row>
    <row r="836742" spans="28:28" ht="97.5" customHeight="1" x14ac:dyDescent="0.3">
      <c r="AB836742" s="61"/>
    </row>
    <row r="836743" spans="28:28" ht="97.5" customHeight="1" x14ac:dyDescent="0.3">
      <c r="AB836743" s="52"/>
    </row>
    <row r="836744" spans="28:28" ht="97.5" customHeight="1" x14ac:dyDescent="0.3">
      <c r="AB836744" s="60"/>
    </row>
    <row r="836745" spans="28:28" ht="97.5" customHeight="1" x14ac:dyDescent="0.3">
      <c r="AB836745" s="62"/>
    </row>
    <row r="836746" spans="28:28" ht="97.5" customHeight="1" x14ac:dyDescent="0.3">
      <c r="AB836746" s="62"/>
    </row>
    <row r="836747" spans="28:28" ht="97.5" customHeight="1" x14ac:dyDescent="0.3">
      <c r="AB836747" s="62"/>
    </row>
    <row r="836748" spans="28:28" ht="97.5" customHeight="1" x14ac:dyDescent="0.3">
      <c r="AB836748" s="62"/>
    </row>
    <row r="836749" spans="28:28" ht="97.5" customHeight="1" x14ac:dyDescent="0.3">
      <c r="AB836749" s="63"/>
    </row>
    <row r="836750" spans="28:28" ht="97.5" customHeight="1" x14ac:dyDescent="0.3">
      <c r="AB836750" s="62"/>
    </row>
    <row r="836751" spans="28:28" ht="97.5" customHeight="1" x14ac:dyDescent="0.3">
      <c r="AB836751" s="62"/>
    </row>
    <row r="836752" spans="28:28" ht="97.5" customHeight="1" x14ac:dyDescent="0.3">
      <c r="AB836752" s="62"/>
    </row>
    <row r="836753" spans="28:28" ht="97.5" customHeight="1" x14ac:dyDescent="0.3">
      <c r="AB836753" s="62"/>
    </row>
    <row r="836754" spans="28:28" ht="97.5" customHeight="1" x14ac:dyDescent="0.3">
      <c r="AB836754" s="62"/>
    </row>
    <row r="836755" spans="28:28" ht="97.5" customHeight="1" x14ac:dyDescent="0.3">
      <c r="AB836755" s="63"/>
    </row>
    <row r="836756" spans="28:28" ht="97.5" customHeight="1" x14ac:dyDescent="0.3">
      <c r="AB836756" s="62"/>
    </row>
    <row r="836757" spans="28:28" ht="97.5" customHeight="1" x14ac:dyDescent="0.3">
      <c r="AB836757" s="63"/>
    </row>
    <row r="836758" spans="28:28" ht="97.5" customHeight="1" x14ac:dyDescent="0.3">
      <c r="AB836758" s="63"/>
    </row>
    <row r="836759" spans="28:28" ht="97.5" customHeight="1" x14ac:dyDescent="0.3">
      <c r="AB836759" s="62"/>
    </row>
    <row r="836760" spans="28:28" ht="97.5" customHeight="1" x14ac:dyDescent="0.3">
      <c r="AB836760" s="52"/>
    </row>
    <row r="836761" spans="28:28" ht="97.5" customHeight="1" x14ac:dyDescent="0.3">
      <c r="AB836761" s="53"/>
    </row>
    <row r="836762" spans="28:28" ht="97.5" customHeight="1" x14ac:dyDescent="0.3">
      <c r="AB836762" s="53"/>
    </row>
    <row r="836763" spans="28:28" ht="97.5" customHeight="1" x14ac:dyDescent="0.3">
      <c r="AB836763" s="53"/>
    </row>
    <row r="836764" spans="28:28" ht="97.5" customHeight="1" x14ac:dyDescent="0.3">
      <c r="AB836764" s="53"/>
    </row>
    <row r="836765" spans="28:28" ht="97.5" customHeight="1" x14ac:dyDescent="0.3">
      <c r="AB836765" s="53"/>
    </row>
    <row r="836766" spans="28:28" ht="97.5" customHeight="1" x14ac:dyDescent="0.3">
      <c r="AB836766" s="53"/>
    </row>
    <row r="836767" spans="28:28" ht="97.5" customHeight="1" x14ac:dyDescent="0.3">
      <c r="AB836767" s="53"/>
    </row>
    <row r="836768" spans="28:28" ht="97.5" customHeight="1" x14ac:dyDescent="0.3">
      <c r="AB836768" s="53"/>
    </row>
    <row r="836769" spans="28:28" ht="97.5" customHeight="1" x14ac:dyDescent="0.3">
      <c r="AB836769" s="53"/>
    </row>
    <row r="836770" spans="28:28" ht="97.5" customHeight="1" x14ac:dyDescent="0.3">
      <c r="AB836770" s="53"/>
    </row>
    <row r="836771" spans="28:28" ht="97.5" customHeight="1" x14ac:dyDescent="0.3">
      <c r="AB836771" s="53"/>
    </row>
    <row r="836772" spans="28:28" ht="97.5" customHeight="1" x14ac:dyDescent="0.3">
      <c r="AB836772" s="53"/>
    </row>
    <row r="836773" spans="28:28" ht="97.5" customHeight="1" x14ac:dyDescent="0.3">
      <c r="AB836773" s="53"/>
    </row>
    <row r="836774" spans="28:28" ht="97.5" customHeight="1" x14ac:dyDescent="0.3">
      <c r="AB836774" s="53"/>
    </row>
    <row r="836775" spans="28:28" ht="97.5" customHeight="1" x14ac:dyDescent="0.3">
      <c r="AB836775" s="53"/>
    </row>
    <row r="836776" spans="28:28" ht="97.5" customHeight="1" x14ac:dyDescent="0.3">
      <c r="AB836776" s="53"/>
    </row>
    <row r="836777" spans="28:28" ht="97.5" customHeight="1" x14ac:dyDescent="0.3">
      <c r="AB836777" s="53"/>
    </row>
    <row r="836778" spans="28:28" ht="97.5" customHeight="1" x14ac:dyDescent="0.3">
      <c r="AB836778" s="53"/>
    </row>
    <row r="836779" spans="28:28" ht="97.5" customHeight="1" x14ac:dyDescent="0.3">
      <c r="AB836779" s="53"/>
    </row>
    <row r="836780" spans="28:28" ht="97.5" customHeight="1" x14ac:dyDescent="0.3">
      <c r="AB836780" s="55"/>
    </row>
    <row r="836781" spans="28:28" ht="97.5" customHeight="1" x14ac:dyDescent="0.3">
      <c r="AB836781" s="53"/>
    </row>
    <row r="836782" spans="28:28" ht="97.5" customHeight="1" x14ac:dyDescent="0.3">
      <c r="AB836782" s="53"/>
    </row>
    <row r="836783" spans="28:28" ht="97.5" customHeight="1" x14ac:dyDescent="0.3">
      <c r="AB836783" s="53"/>
    </row>
    <row r="836784" spans="28:28" ht="97.5" customHeight="1" x14ac:dyDescent="0.3">
      <c r="AB836784" s="60"/>
    </row>
    <row r="836785" spans="28:28" ht="97.5" customHeight="1" x14ac:dyDescent="0.3">
      <c r="AB836785" s="56"/>
    </row>
    <row r="836786" spans="28:28" ht="97.5" customHeight="1" x14ac:dyDescent="0.3">
      <c r="AB836786" s="56"/>
    </row>
    <row r="836787" spans="28:28" ht="97.5" customHeight="1" x14ac:dyDescent="0.3">
      <c r="AB836787" s="56"/>
    </row>
    <row r="836788" spans="28:28" ht="97.5" customHeight="1" x14ac:dyDescent="0.3">
      <c r="AB836788" s="56"/>
    </row>
    <row r="836789" spans="28:28" ht="97.5" customHeight="1" x14ac:dyDescent="0.3">
      <c r="AB836789" s="56"/>
    </row>
    <row r="836790" spans="28:28" ht="97.5" customHeight="1" x14ac:dyDescent="0.3">
      <c r="AB836790" s="56"/>
    </row>
    <row r="836791" spans="28:28" ht="97.5" customHeight="1" x14ac:dyDescent="0.3">
      <c r="AB836791" s="56"/>
    </row>
    <row r="836792" spans="28:28" ht="97.5" customHeight="1" x14ac:dyDescent="0.3">
      <c r="AB836792" s="56"/>
    </row>
    <row r="836793" spans="28:28" ht="97.5" customHeight="1" x14ac:dyDescent="0.3">
      <c r="AB836793" s="56"/>
    </row>
    <row r="836794" spans="28:28" ht="97.5" customHeight="1" x14ac:dyDescent="0.3">
      <c r="AB836794" s="56"/>
    </row>
    <row r="836795" spans="28:28" ht="97.5" customHeight="1" x14ac:dyDescent="0.3">
      <c r="AB836795" s="56"/>
    </row>
    <row r="836796" spans="28:28" ht="97.5" customHeight="1" x14ac:dyDescent="0.3">
      <c r="AB836796" s="56"/>
    </row>
    <row r="836797" spans="28:28" ht="97.5" customHeight="1" x14ac:dyDescent="0.3">
      <c r="AB836797" s="56"/>
    </row>
    <row r="836798" spans="28:28" ht="97.5" customHeight="1" x14ac:dyDescent="0.3">
      <c r="AB836798" s="56"/>
    </row>
    <row r="836799" spans="28:28" ht="97.5" customHeight="1" x14ac:dyDescent="0.3">
      <c r="AB836799" s="56"/>
    </row>
    <row r="836800" spans="28:28" ht="97.5" customHeight="1" x14ac:dyDescent="0.3">
      <c r="AB836800" s="57"/>
    </row>
    <row r="836801" spans="28:28" ht="97.5" customHeight="1" x14ac:dyDescent="0.3">
      <c r="AB836801" s="58"/>
    </row>
    <row r="836802" spans="28:28" ht="97.5" customHeight="1" x14ac:dyDescent="0.3">
      <c r="AB836802" s="59"/>
    </row>
    <row r="836803" spans="28:28" ht="97.5" customHeight="1" x14ac:dyDescent="0.3">
      <c r="AB836803" s="58"/>
    </row>
    <row r="836804" spans="28:28" ht="97.5" customHeight="1" x14ac:dyDescent="0.3">
      <c r="AB836804" s="58"/>
    </row>
    <row r="836805" spans="28:28" ht="97.5" customHeight="1" x14ac:dyDescent="0.3">
      <c r="AB836805" s="60"/>
    </row>
    <row r="836806" spans="28:28" ht="97.5" customHeight="1" x14ac:dyDescent="0.3">
      <c r="AB836806" s="58"/>
    </row>
    <row r="836807" spans="28:28" ht="97.5" customHeight="1" x14ac:dyDescent="0.3">
      <c r="AB836807" s="58"/>
    </row>
    <row r="836808" spans="28:28" ht="97.5" customHeight="1" x14ac:dyDescent="0.3">
      <c r="AB836808" s="58"/>
    </row>
    <row r="836809" spans="28:28" ht="97.5" customHeight="1" x14ac:dyDescent="0.3">
      <c r="AB836809" s="58"/>
    </row>
    <row r="836810" spans="28:28" ht="97.5" customHeight="1" x14ac:dyDescent="0.3">
      <c r="AB836810" s="58"/>
    </row>
    <row r="836811" spans="28:28" ht="97.5" customHeight="1" x14ac:dyDescent="0.3">
      <c r="AB836811" s="58"/>
    </row>
    <row r="836812" spans="28:28" ht="97.5" customHeight="1" x14ac:dyDescent="0.3">
      <c r="AB836812" s="58"/>
    </row>
    <row r="836813" spans="28:28" ht="97.5" customHeight="1" x14ac:dyDescent="0.3">
      <c r="AB836813" s="58"/>
    </row>
    <row r="836814" spans="28:28" ht="97.5" customHeight="1" x14ac:dyDescent="0.3">
      <c r="AB836814" s="58"/>
    </row>
    <row r="836815" spans="28:28" ht="97.5" customHeight="1" x14ac:dyDescent="0.3">
      <c r="AB836815" s="58"/>
    </row>
    <row r="836816" spans="28:28" ht="97.5" customHeight="1" x14ac:dyDescent="0.3">
      <c r="AB836816" s="58"/>
    </row>
    <row r="836817" spans="28:28" ht="97.5" customHeight="1" x14ac:dyDescent="0.3">
      <c r="AB836817" s="58"/>
    </row>
    <row r="836818" spans="28:28" ht="97.5" customHeight="1" x14ac:dyDescent="0.3">
      <c r="AB836818" s="61"/>
    </row>
    <row r="836819" spans="28:28" ht="97.5" customHeight="1" x14ac:dyDescent="0.3">
      <c r="AB836819" s="52"/>
    </row>
    <row r="836820" spans="28:28" ht="97.5" customHeight="1" x14ac:dyDescent="0.3">
      <c r="AB836820" s="60"/>
    </row>
    <row r="836821" spans="28:28" ht="97.5" customHeight="1" x14ac:dyDescent="0.3">
      <c r="AB836821" s="62"/>
    </row>
    <row r="836822" spans="28:28" ht="97.5" customHeight="1" x14ac:dyDescent="0.3">
      <c r="AB836822" s="62"/>
    </row>
    <row r="836823" spans="28:28" ht="97.5" customHeight="1" x14ac:dyDescent="0.3">
      <c r="AB836823" s="62"/>
    </row>
    <row r="836824" spans="28:28" ht="97.5" customHeight="1" x14ac:dyDescent="0.3">
      <c r="AB836824" s="62"/>
    </row>
    <row r="836825" spans="28:28" ht="97.5" customHeight="1" x14ac:dyDescent="0.3">
      <c r="AB836825" s="63"/>
    </row>
    <row r="836826" spans="28:28" ht="97.5" customHeight="1" x14ac:dyDescent="0.3">
      <c r="AB836826" s="62"/>
    </row>
    <row r="836827" spans="28:28" ht="97.5" customHeight="1" x14ac:dyDescent="0.3">
      <c r="AB836827" s="62"/>
    </row>
    <row r="836828" spans="28:28" ht="97.5" customHeight="1" x14ac:dyDescent="0.3">
      <c r="AB836828" s="62"/>
    </row>
    <row r="836829" spans="28:28" ht="97.5" customHeight="1" x14ac:dyDescent="0.3">
      <c r="AB836829" s="62"/>
    </row>
    <row r="836830" spans="28:28" ht="97.5" customHeight="1" x14ac:dyDescent="0.3">
      <c r="AB836830" s="62"/>
    </row>
    <row r="836831" spans="28:28" ht="97.5" customHeight="1" x14ac:dyDescent="0.3">
      <c r="AB836831" s="63"/>
    </row>
    <row r="836832" spans="28:28" ht="97.5" customHeight="1" x14ac:dyDescent="0.3">
      <c r="AB836832" s="62"/>
    </row>
    <row r="836833" spans="28:28" ht="97.5" customHeight="1" x14ac:dyDescent="0.3">
      <c r="AB836833" s="63"/>
    </row>
    <row r="836834" spans="28:28" ht="97.5" customHeight="1" x14ac:dyDescent="0.3">
      <c r="AB836834" s="63"/>
    </row>
    <row r="836835" spans="28:28" ht="97.5" customHeight="1" x14ac:dyDescent="0.3">
      <c r="AB836835" s="62"/>
    </row>
    <row r="836836" spans="28:28" ht="97.5" customHeight="1" x14ac:dyDescent="0.3">
      <c r="AB836836" s="52"/>
    </row>
    <row r="836837" spans="28:28" ht="97.5" customHeight="1" x14ac:dyDescent="0.3">
      <c r="AB836837" s="53"/>
    </row>
    <row r="836838" spans="28:28" ht="97.5" customHeight="1" x14ac:dyDescent="0.3">
      <c r="AB836838" s="53"/>
    </row>
    <row r="836839" spans="28:28" ht="97.5" customHeight="1" x14ac:dyDescent="0.3">
      <c r="AB836839" s="53"/>
    </row>
    <row r="836840" spans="28:28" ht="97.5" customHeight="1" x14ac:dyDescent="0.3">
      <c r="AB836840" s="53"/>
    </row>
    <row r="836841" spans="28:28" ht="97.5" customHeight="1" x14ac:dyDescent="0.3">
      <c r="AB836841" s="53"/>
    </row>
    <row r="836842" spans="28:28" ht="97.5" customHeight="1" x14ac:dyDescent="0.3">
      <c r="AB836842" s="53"/>
    </row>
    <row r="836843" spans="28:28" ht="97.5" customHeight="1" x14ac:dyDescent="0.3">
      <c r="AB836843" s="53"/>
    </row>
    <row r="836844" spans="28:28" ht="97.5" customHeight="1" x14ac:dyDescent="0.3">
      <c r="AB836844" s="53"/>
    </row>
    <row r="836845" spans="28:28" ht="97.5" customHeight="1" x14ac:dyDescent="0.3">
      <c r="AB836845" s="53"/>
    </row>
    <row r="836846" spans="28:28" ht="97.5" customHeight="1" x14ac:dyDescent="0.3">
      <c r="AB836846" s="53"/>
    </row>
    <row r="836847" spans="28:28" ht="97.5" customHeight="1" x14ac:dyDescent="0.3">
      <c r="AB836847" s="53"/>
    </row>
    <row r="836848" spans="28:28" ht="97.5" customHeight="1" x14ac:dyDescent="0.3">
      <c r="AB836848" s="53"/>
    </row>
    <row r="836849" spans="28:28" ht="97.5" customHeight="1" x14ac:dyDescent="0.3">
      <c r="AB836849" s="53"/>
    </row>
    <row r="836850" spans="28:28" ht="97.5" customHeight="1" x14ac:dyDescent="0.3">
      <c r="AB836850" s="53"/>
    </row>
    <row r="836851" spans="28:28" ht="97.5" customHeight="1" x14ac:dyDescent="0.3">
      <c r="AB836851" s="53"/>
    </row>
    <row r="836852" spans="28:28" ht="97.5" customHeight="1" x14ac:dyDescent="0.3">
      <c r="AB836852" s="53"/>
    </row>
    <row r="836853" spans="28:28" ht="97.5" customHeight="1" x14ac:dyDescent="0.3">
      <c r="AB836853" s="53"/>
    </row>
    <row r="836854" spans="28:28" ht="97.5" customHeight="1" x14ac:dyDescent="0.3">
      <c r="AB836854" s="53"/>
    </row>
    <row r="836855" spans="28:28" ht="97.5" customHeight="1" x14ac:dyDescent="0.3">
      <c r="AB836855" s="53"/>
    </row>
    <row r="836856" spans="28:28" ht="97.5" customHeight="1" x14ac:dyDescent="0.3">
      <c r="AB836856" s="55"/>
    </row>
    <row r="836857" spans="28:28" ht="97.5" customHeight="1" x14ac:dyDescent="0.3">
      <c r="AB836857" s="53"/>
    </row>
    <row r="836858" spans="28:28" ht="97.5" customHeight="1" x14ac:dyDescent="0.3">
      <c r="AB836858" s="53"/>
    </row>
    <row r="836859" spans="28:28" ht="97.5" customHeight="1" x14ac:dyDescent="0.3">
      <c r="AB836859" s="53"/>
    </row>
    <row r="836860" spans="28:28" ht="97.5" customHeight="1" x14ac:dyDescent="0.3">
      <c r="AB836860" s="60"/>
    </row>
    <row r="836861" spans="28:28" ht="97.5" customHeight="1" x14ac:dyDescent="0.3">
      <c r="AB836861" s="56"/>
    </row>
    <row r="836862" spans="28:28" ht="97.5" customHeight="1" x14ac:dyDescent="0.3">
      <c r="AB836862" s="56"/>
    </row>
    <row r="836863" spans="28:28" ht="97.5" customHeight="1" x14ac:dyDescent="0.3">
      <c r="AB836863" s="56"/>
    </row>
    <row r="836864" spans="28:28" ht="97.5" customHeight="1" x14ac:dyDescent="0.3">
      <c r="AB836864" s="56"/>
    </row>
    <row r="836865" spans="28:28" ht="97.5" customHeight="1" x14ac:dyDescent="0.3">
      <c r="AB836865" s="56"/>
    </row>
    <row r="836866" spans="28:28" ht="97.5" customHeight="1" x14ac:dyDescent="0.3">
      <c r="AB836866" s="56"/>
    </row>
    <row r="836867" spans="28:28" ht="97.5" customHeight="1" x14ac:dyDescent="0.3">
      <c r="AB836867" s="56"/>
    </row>
    <row r="836868" spans="28:28" ht="97.5" customHeight="1" x14ac:dyDescent="0.3">
      <c r="AB836868" s="56"/>
    </row>
    <row r="836869" spans="28:28" ht="97.5" customHeight="1" x14ac:dyDescent="0.3">
      <c r="AB836869" s="56"/>
    </row>
    <row r="836870" spans="28:28" ht="97.5" customHeight="1" x14ac:dyDescent="0.3">
      <c r="AB836870" s="56"/>
    </row>
    <row r="836871" spans="28:28" ht="97.5" customHeight="1" x14ac:dyDescent="0.3">
      <c r="AB836871" s="56"/>
    </row>
    <row r="836872" spans="28:28" ht="97.5" customHeight="1" x14ac:dyDescent="0.3">
      <c r="AB836872" s="56"/>
    </row>
    <row r="836873" spans="28:28" ht="97.5" customHeight="1" x14ac:dyDescent="0.3">
      <c r="AB836873" s="56"/>
    </row>
    <row r="836874" spans="28:28" ht="97.5" customHeight="1" x14ac:dyDescent="0.3">
      <c r="AB836874" s="56"/>
    </row>
    <row r="836875" spans="28:28" ht="97.5" customHeight="1" x14ac:dyDescent="0.3">
      <c r="AB836875" s="56"/>
    </row>
    <row r="836876" spans="28:28" ht="97.5" customHeight="1" x14ac:dyDescent="0.3">
      <c r="AB836876" s="57"/>
    </row>
    <row r="836877" spans="28:28" ht="97.5" customHeight="1" x14ac:dyDescent="0.3">
      <c r="AB836877" s="58"/>
    </row>
    <row r="836878" spans="28:28" ht="97.5" customHeight="1" x14ac:dyDescent="0.3">
      <c r="AB836878" s="59"/>
    </row>
    <row r="836879" spans="28:28" ht="97.5" customHeight="1" x14ac:dyDescent="0.3">
      <c r="AB836879" s="58"/>
    </row>
    <row r="836880" spans="28:28" ht="97.5" customHeight="1" x14ac:dyDescent="0.3">
      <c r="AB836880" s="58"/>
    </row>
    <row r="836881" spans="28:28" ht="97.5" customHeight="1" x14ac:dyDescent="0.3">
      <c r="AB836881" s="60"/>
    </row>
    <row r="836882" spans="28:28" ht="97.5" customHeight="1" x14ac:dyDescent="0.3">
      <c r="AB836882" s="58"/>
    </row>
    <row r="836883" spans="28:28" ht="97.5" customHeight="1" x14ac:dyDescent="0.3">
      <c r="AB836883" s="58"/>
    </row>
    <row r="836884" spans="28:28" ht="97.5" customHeight="1" x14ac:dyDescent="0.3">
      <c r="AB836884" s="58"/>
    </row>
    <row r="836885" spans="28:28" ht="97.5" customHeight="1" x14ac:dyDescent="0.3">
      <c r="AB836885" s="58"/>
    </row>
    <row r="836886" spans="28:28" ht="97.5" customHeight="1" x14ac:dyDescent="0.3">
      <c r="AB836886" s="58"/>
    </row>
    <row r="836887" spans="28:28" ht="97.5" customHeight="1" x14ac:dyDescent="0.3">
      <c r="AB836887" s="58"/>
    </row>
    <row r="836888" spans="28:28" ht="97.5" customHeight="1" x14ac:dyDescent="0.3">
      <c r="AB836888" s="58"/>
    </row>
    <row r="836889" spans="28:28" ht="97.5" customHeight="1" x14ac:dyDescent="0.3">
      <c r="AB836889" s="58"/>
    </row>
    <row r="836890" spans="28:28" ht="97.5" customHeight="1" x14ac:dyDescent="0.3">
      <c r="AB836890" s="58"/>
    </row>
    <row r="836891" spans="28:28" ht="97.5" customHeight="1" x14ac:dyDescent="0.3">
      <c r="AB836891" s="58"/>
    </row>
    <row r="836892" spans="28:28" ht="97.5" customHeight="1" x14ac:dyDescent="0.3">
      <c r="AB836892" s="58"/>
    </row>
    <row r="836893" spans="28:28" ht="97.5" customHeight="1" x14ac:dyDescent="0.3">
      <c r="AB836893" s="58"/>
    </row>
    <row r="836894" spans="28:28" ht="97.5" customHeight="1" x14ac:dyDescent="0.3">
      <c r="AB836894" s="61"/>
    </row>
    <row r="836895" spans="28:28" ht="97.5" customHeight="1" x14ac:dyDescent="0.3">
      <c r="AB836895" s="52"/>
    </row>
    <row r="836896" spans="28:28" ht="97.5" customHeight="1" x14ac:dyDescent="0.3">
      <c r="AB836896" s="60"/>
    </row>
    <row r="836897" spans="28:28" ht="97.5" customHeight="1" x14ac:dyDescent="0.3">
      <c r="AB836897" s="62"/>
    </row>
    <row r="836898" spans="28:28" ht="97.5" customHeight="1" x14ac:dyDescent="0.3">
      <c r="AB836898" s="62"/>
    </row>
    <row r="836899" spans="28:28" ht="97.5" customHeight="1" x14ac:dyDescent="0.3">
      <c r="AB836899" s="62"/>
    </row>
    <row r="836900" spans="28:28" ht="97.5" customHeight="1" x14ac:dyDescent="0.3">
      <c r="AB836900" s="62"/>
    </row>
    <row r="836901" spans="28:28" ht="97.5" customHeight="1" x14ac:dyDescent="0.3">
      <c r="AB836901" s="63"/>
    </row>
    <row r="836902" spans="28:28" ht="97.5" customHeight="1" x14ac:dyDescent="0.3">
      <c r="AB836902" s="62"/>
    </row>
    <row r="836903" spans="28:28" ht="97.5" customHeight="1" x14ac:dyDescent="0.3">
      <c r="AB836903" s="62"/>
    </row>
    <row r="836904" spans="28:28" ht="97.5" customHeight="1" x14ac:dyDescent="0.3">
      <c r="AB836904" s="62"/>
    </row>
    <row r="836905" spans="28:28" ht="97.5" customHeight="1" x14ac:dyDescent="0.3">
      <c r="AB836905" s="62"/>
    </row>
    <row r="836906" spans="28:28" ht="97.5" customHeight="1" x14ac:dyDescent="0.3">
      <c r="AB836906" s="62"/>
    </row>
    <row r="836907" spans="28:28" ht="97.5" customHeight="1" x14ac:dyDescent="0.3">
      <c r="AB836907" s="63"/>
    </row>
    <row r="836908" spans="28:28" ht="97.5" customHeight="1" x14ac:dyDescent="0.3">
      <c r="AB836908" s="62"/>
    </row>
    <row r="836909" spans="28:28" ht="97.5" customHeight="1" x14ac:dyDescent="0.3">
      <c r="AB836909" s="63"/>
    </row>
    <row r="836910" spans="28:28" ht="97.5" customHeight="1" x14ac:dyDescent="0.3">
      <c r="AB836910" s="63"/>
    </row>
    <row r="836911" spans="28:28" ht="97.5" customHeight="1" x14ac:dyDescent="0.3">
      <c r="AB836911" s="62"/>
    </row>
    <row r="836912" spans="28:28" ht="97.5" customHeight="1" x14ac:dyDescent="0.3">
      <c r="AB836912" s="52"/>
    </row>
    <row r="836913" spans="28:28" ht="97.5" customHeight="1" x14ac:dyDescent="0.3">
      <c r="AB836913" s="53"/>
    </row>
    <row r="836914" spans="28:28" ht="97.5" customHeight="1" x14ac:dyDescent="0.3">
      <c r="AB836914" s="53"/>
    </row>
    <row r="836915" spans="28:28" ht="97.5" customHeight="1" x14ac:dyDescent="0.3">
      <c r="AB836915" s="53"/>
    </row>
    <row r="836916" spans="28:28" ht="97.5" customHeight="1" x14ac:dyDescent="0.3">
      <c r="AB836916" s="53"/>
    </row>
    <row r="836917" spans="28:28" ht="97.5" customHeight="1" x14ac:dyDescent="0.3">
      <c r="AB836917" s="53"/>
    </row>
    <row r="836918" spans="28:28" ht="97.5" customHeight="1" x14ac:dyDescent="0.3">
      <c r="AB836918" s="53"/>
    </row>
    <row r="836919" spans="28:28" ht="97.5" customHeight="1" x14ac:dyDescent="0.3">
      <c r="AB836919" s="53"/>
    </row>
    <row r="836920" spans="28:28" ht="97.5" customHeight="1" x14ac:dyDescent="0.3">
      <c r="AB836920" s="53"/>
    </row>
    <row r="836921" spans="28:28" ht="97.5" customHeight="1" x14ac:dyDescent="0.3">
      <c r="AB836921" s="53"/>
    </row>
    <row r="836922" spans="28:28" ht="97.5" customHeight="1" x14ac:dyDescent="0.3">
      <c r="AB836922" s="53"/>
    </row>
    <row r="836923" spans="28:28" ht="97.5" customHeight="1" x14ac:dyDescent="0.3">
      <c r="AB836923" s="53"/>
    </row>
    <row r="836924" spans="28:28" ht="97.5" customHeight="1" x14ac:dyDescent="0.3">
      <c r="AB836924" s="53"/>
    </row>
    <row r="836925" spans="28:28" ht="97.5" customHeight="1" x14ac:dyDescent="0.3">
      <c r="AB836925" s="53"/>
    </row>
    <row r="836926" spans="28:28" ht="97.5" customHeight="1" x14ac:dyDescent="0.3">
      <c r="AB836926" s="53"/>
    </row>
    <row r="836927" spans="28:28" ht="97.5" customHeight="1" x14ac:dyDescent="0.3">
      <c r="AB836927" s="53"/>
    </row>
    <row r="836928" spans="28:28" ht="97.5" customHeight="1" x14ac:dyDescent="0.3">
      <c r="AB836928" s="53"/>
    </row>
    <row r="836929" spans="28:28" ht="97.5" customHeight="1" x14ac:dyDescent="0.3">
      <c r="AB836929" s="53"/>
    </row>
    <row r="836930" spans="28:28" ht="97.5" customHeight="1" x14ac:dyDescent="0.3">
      <c r="AB836930" s="53"/>
    </row>
    <row r="836931" spans="28:28" ht="97.5" customHeight="1" x14ac:dyDescent="0.3">
      <c r="AB836931" s="53"/>
    </row>
    <row r="836932" spans="28:28" ht="97.5" customHeight="1" x14ac:dyDescent="0.3">
      <c r="AB836932" s="55"/>
    </row>
    <row r="836933" spans="28:28" ht="97.5" customHeight="1" x14ac:dyDescent="0.3">
      <c r="AB836933" s="53"/>
    </row>
    <row r="836934" spans="28:28" ht="97.5" customHeight="1" x14ac:dyDescent="0.3">
      <c r="AB836934" s="53"/>
    </row>
    <row r="836935" spans="28:28" ht="97.5" customHeight="1" x14ac:dyDescent="0.3">
      <c r="AB836935" s="53"/>
    </row>
    <row r="836936" spans="28:28" ht="97.5" customHeight="1" x14ac:dyDescent="0.3">
      <c r="AB836936" s="60"/>
    </row>
    <row r="836937" spans="28:28" ht="97.5" customHeight="1" x14ac:dyDescent="0.3">
      <c r="AB836937" s="56"/>
    </row>
    <row r="836938" spans="28:28" ht="97.5" customHeight="1" x14ac:dyDescent="0.3">
      <c r="AB836938" s="56"/>
    </row>
    <row r="836939" spans="28:28" ht="97.5" customHeight="1" x14ac:dyDescent="0.3">
      <c r="AB836939" s="56"/>
    </row>
    <row r="836940" spans="28:28" ht="97.5" customHeight="1" x14ac:dyDescent="0.3">
      <c r="AB836940" s="56"/>
    </row>
    <row r="836941" spans="28:28" ht="97.5" customHeight="1" x14ac:dyDescent="0.3">
      <c r="AB836941" s="56"/>
    </row>
    <row r="836942" spans="28:28" ht="97.5" customHeight="1" x14ac:dyDescent="0.3">
      <c r="AB836942" s="56"/>
    </row>
    <row r="836943" spans="28:28" ht="97.5" customHeight="1" x14ac:dyDescent="0.3">
      <c r="AB836943" s="56"/>
    </row>
    <row r="836944" spans="28:28" ht="97.5" customHeight="1" x14ac:dyDescent="0.3">
      <c r="AB836944" s="56"/>
    </row>
    <row r="836945" spans="28:28" ht="97.5" customHeight="1" x14ac:dyDescent="0.3">
      <c r="AB836945" s="56"/>
    </row>
    <row r="836946" spans="28:28" ht="97.5" customHeight="1" x14ac:dyDescent="0.3">
      <c r="AB836946" s="56"/>
    </row>
    <row r="836947" spans="28:28" ht="97.5" customHeight="1" x14ac:dyDescent="0.3">
      <c r="AB836947" s="56"/>
    </row>
    <row r="836948" spans="28:28" ht="97.5" customHeight="1" x14ac:dyDescent="0.3">
      <c r="AB836948" s="56"/>
    </row>
    <row r="836949" spans="28:28" ht="97.5" customHeight="1" x14ac:dyDescent="0.3">
      <c r="AB836949" s="56"/>
    </row>
    <row r="836950" spans="28:28" ht="97.5" customHeight="1" x14ac:dyDescent="0.3">
      <c r="AB836950" s="56"/>
    </row>
    <row r="836951" spans="28:28" ht="97.5" customHeight="1" x14ac:dyDescent="0.3">
      <c r="AB836951" s="56"/>
    </row>
    <row r="836952" spans="28:28" ht="97.5" customHeight="1" x14ac:dyDescent="0.3">
      <c r="AB836952" s="57"/>
    </row>
    <row r="836953" spans="28:28" ht="97.5" customHeight="1" x14ac:dyDescent="0.3">
      <c r="AB836953" s="58"/>
    </row>
    <row r="836954" spans="28:28" ht="97.5" customHeight="1" x14ac:dyDescent="0.3">
      <c r="AB836954" s="59"/>
    </row>
    <row r="836955" spans="28:28" ht="97.5" customHeight="1" x14ac:dyDescent="0.3">
      <c r="AB836955" s="58"/>
    </row>
    <row r="836956" spans="28:28" ht="97.5" customHeight="1" x14ac:dyDescent="0.3">
      <c r="AB836956" s="58"/>
    </row>
    <row r="836957" spans="28:28" ht="97.5" customHeight="1" x14ac:dyDescent="0.3">
      <c r="AB836957" s="60"/>
    </row>
    <row r="836958" spans="28:28" ht="97.5" customHeight="1" x14ac:dyDescent="0.3">
      <c r="AB836958" s="58"/>
    </row>
    <row r="836959" spans="28:28" ht="97.5" customHeight="1" x14ac:dyDescent="0.3">
      <c r="AB836959" s="58"/>
    </row>
    <row r="836960" spans="28:28" ht="97.5" customHeight="1" x14ac:dyDescent="0.3">
      <c r="AB836960" s="58"/>
    </row>
    <row r="836961" spans="28:28" ht="97.5" customHeight="1" x14ac:dyDescent="0.3">
      <c r="AB836961" s="58"/>
    </row>
    <row r="836962" spans="28:28" ht="97.5" customHeight="1" x14ac:dyDescent="0.3">
      <c r="AB836962" s="58"/>
    </row>
    <row r="836963" spans="28:28" ht="97.5" customHeight="1" x14ac:dyDescent="0.3">
      <c r="AB836963" s="58"/>
    </row>
    <row r="836964" spans="28:28" ht="97.5" customHeight="1" x14ac:dyDescent="0.3">
      <c r="AB836964" s="58"/>
    </row>
    <row r="836965" spans="28:28" ht="97.5" customHeight="1" x14ac:dyDescent="0.3">
      <c r="AB836965" s="58"/>
    </row>
    <row r="836966" spans="28:28" ht="97.5" customHeight="1" x14ac:dyDescent="0.3">
      <c r="AB836966" s="58"/>
    </row>
    <row r="836967" spans="28:28" ht="97.5" customHeight="1" x14ac:dyDescent="0.3">
      <c r="AB836967" s="58"/>
    </row>
    <row r="836968" spans="28:28" ht="97.5" customHeight="1" x14ac:dyDescent="0.3">
      <c r="AB836968" s="58"/>
    </row>
    <row r="836969" spans="28:28" ht="97.5" customHeight="1" x14ac:dyDescent="0.3">
      <c r="AB836969" s="58"/>
    </row>
    <row r="836970" spans="28:28" ht="97.5" customHeight="1" x14ac:dyDescent="0.3">
      <c r="AB836970" s="61"/>
    </row>
    <row r="836971" spans="28:28" ht="97.5" customHeight="1" x14ac:dyDescent="0.3">
      <c r="AB836971" s="52"/>
    </row>
    <row r="836972" spans="28:28" ht="97.5" customHeight="1" x14ac:dyDescent="0.3">
      <c r="AB836972" s="60"/>
    </row>
    <row r="836973" spans="28:28" ht="97.5" customHeight="1" x14ac:dyDescent="0.3">
      <c r="AB836973" s="62"/>
    </row>
    <row r="836974" spans="28:28" ht="97.5" customHeight="1" x14ac:dyDescent="0.3">
      <c r="AB836974" s="62"/>
    </row>
    <row r="836975" spans="28:28" ht="97.5" customHeight="1" x14ac:dyDescent="0.3">
      <c r="AB836975" s="62"/>
    </row>
    <row r="836976" spans="28:28" ht="97.5" customHeight="1" x14ac:dyDescent="0.3">
      <c r="AB836976" s="62"/>
    </row>
    <row r="836977" spans="28:28" ht="97.5" customHeight="1" x14ac:dyDescent="0.3">
      <c r="AB836977" s="63"/>
    </row>
    <row r="836978" spans="28:28" ht="97.5" customHeight="1" x14ac:dyDescent="0.3">
      <c r="AB836978" s="62"/>
    </row>
    <row r="836979" spans="28:28" ht="97.5" customHeight="1" x14ac:dyDescent="0.3">
      <c r="AB836979" s="62"/>
    </row>
    <row r="836980" spans="28:28" ht="97.5" customHeight="1" x14ac:dyDescent="0.3">
      <c r="AB836980" s="62"/>
    </row>
    <row r="836981" spans="28:28" ht="97.5" customHeight="1" x14ac:dyDescent="0.3">
      <c r="AB836981" s="62"/>
    </row>
    <row r="836982" spans="28:28" ht="97.5" customHeight="1" x14ac:dyDescent="0.3">
      <c r="AB836982" s="62"/>
    </row>
    <row r="836983" spans="28:28" ht="97.5" customHeight="1" x14ac:dyDescent="0.3">
      <c r="AB836983" s="63"/>
    </row>
    <row r="836984" spans="28:28" ht="97.5" customHeight="1" x14ac:dyDescent="0.3">
      <c r="AB836984" s="62"/>
    </row>
    <row r="836985" spans="28:28" ht="97.5" customHeight="1" x14ac:dyDescent="0.3">
      <c r="AB836985" s="63"/>
    </row>
    <row r="836986" spans="28:28" ht="97.5" customHeight="1" x14ac:dyDescent="0.3">
      <c r="AB836986" s="63"/>
    </row>
    <row r="836987" spans="28:28" ht="97.5" customHeight="1" x14ac:dyDescent="0.3">
      <c r="AB836987" s="62"/>
    </row>
    <row r="836988" spans="28:28" ht="97.5" customHeight="1" x14ac:dyDescent="0.3">
      <c r="AB836988" s="52"/>
    </row>
    <row r="836989" spans="28:28" ht="97.5" customHeight="1" x14ac:dyDescent="0.3">
      <c r="AB836989" s="53"/>
    </row>
    <row r="836990" spans="28:28" ht="97.5" customHeight="1" x14ac:dyDescent="0.3">
      <c r="AB836990" s="53"/>
    </row>
    <row r="836991" spans="28:28" ht="97.5" customHeight="1" x14ac:dyDescent="0.3">
      <c r="AB836991" s="53"/>
    </row>
    <row r="836992" spans="28:28" ht="97.5" customHeight="1" x14ac:dyDescent="0.3">
      <c r="AB836992" s="53"/>
    </row>
    <row r="836993" spans="28:28" ht="97.5" customHeight="1" x14ac:dyDescent="0.3">
      <c r="AB836993" s="53"/>
    </row>
    <row r="836994" spans="28:28" ht="97.5" customHeight="1" x14ac:dyDescent="0.3">
      <c r="AB836994" s="53"/>
    </row>
    <row r="836995" spans="28:28" ht="97.5" customHeight="1" x14ac:dyDescent="0.3">
      <c r="AB836995" s="53"/>
    </row>
    <row r="836996" spans="28:28" ht="97.5" customHeight="1" x14ac:dyDescent="0.3">
      <c r="AB836996" s="53"/>
    </row>
    <row r="836997" spans="28:28" ht="97.5" customHeight="1" x14ac:dyDescent="0.3">
      <c r="AB836997" s="53"/>
    </row>
    <row r="836998" spans="28:28" ht="97.5" customHeight="1" x14ac:dyDescent="0.3">
      <c r="AB836998" s="53"/>
    </row>
    <row r="836999" spans="28:28" ht="97.5" customHeight="1" x14ac:dyDescent="0.3">
      <c r="AB836999" s="53"/>
    </row>
    <row r="837000" spans="28:28" ht="97.5" customHeight="1" x14ac:dyDescent="0.3">
      <c r="AB837000" s="53"/>
    </row>
    <row r="837001" spans="28:28" ht="97.5" customHeight="1" x14ac:dyDescent="0.3">
      <c r="AB837001" s="53"/>
    </row>
    <row r="837002" spans="28:28" ht="97.5" customHeight="1" x14ac:dyDescent="0.3">
      <c r="AB837002" s="53"/>
    </row>
    <row r="837003" spans="28:28" ht="97.5" customHeight="1" x14ac:dyDescent="0.3">
      <c r="AB837003" s="53"/>
    </row>
    <row r="837004" spans="28:28" ht="97.5" customHeight="1" x14ac:dyDescent="0.3">
      <c r="AB837004" s="53"/>
    </row>
    <row r="837005" spans="28:28" ht="97.5" customHeight="1" x14ac:dyDescent="0.3">
      <c r="AB837005" s="53"/>
    </row>
    <row r="837006" spans="28:28" ht="97.5" customHeight="1" x14ac:dyDescent="0.3">
      <c r="AB837006" s="53"/>
    </row>
    <row r="837007" spans="28:28" ht="97.5" customHeight="1" x14ac:dyDescent="0.3">
      <c r="AB837007" s="53"/>
    </row>
    <row r="837008" spans="28:28" ht="97.5" customHeight="1" x14ac:dyDescent="0.3">
      <c r="AB837008" s="55"/>
    </row>
    <row r="837009" spans="28:28" ht="97.5" customHeight="1" x14ac:dyDescent="0.3">
      <c r="AB837009" s="53"/>
    </row>
    <row r="837010" spans="28:28" ht="97.5" customHeight="1" x14ac:dyDescent="0.3">
      <c r="AB837010" s="53"/>
    </row>
    <row r="837011" spans="28:28" ht="97.5" customHeight="1" x14ac:dyDescent="0.3">
      <c r="AB837011" s="53"/>
    </row>
    <row r="837012" spans="28:28" ht="97.5" customHeight="1" x14ac:dyDescent="0.3">
      <c r="AB837012" s="60"/>
    </row>
    <row r="837013" spans="28:28" ht="97.5" customHeight="1" x14ac:dyDescent="0.3">
      <c r="AB837013" s="56"/>
    </row>
    <row r="837014" spans="28:28" ht="97.5" customHeight="1" x14ac:dyDescent="0.3">
      <c r="AB837014" s="56"/>
    </row>
    <row r="837015" spans="28:28" ht="97.5" customHeight="1" x14ac:dyDescent="0.3">
      <c r="AB837015" s="56"/>
    </row>
    <row r="837016" spans="28:28" ht="97.5" customHeight="1" x14ac:dyDescent="0.3">
      <c r="AB837016" s="56"/>
    </row>
    <row r="837017" spans="28:28" ht="97.5" customHeight="1" x14ac:dyDescent="0.3">
      <c r="AB837017" s="56"/>
    </row>
    <row r="837018" spans="28:28" ht="97.5" customHeight="1" x14ac:dyDescent="0.3">
      <c r="AB837018" s="56"/>
    </row>
    <row r="837019" spans="28:28" ht="97.5" customHeight="1" x14ac:dyDescent="0.3">
      <c r="AB837019" s="56"/>
    </row>
    <row r="837020" spans="28:28" ht="97.5" customHeight="1" x14ac:dyDescent="0.3">
      <c r="AB837020" s="56"/>
    </row>
    <row r="837021" spans="28:28" ht="97.5" customHeight="1" x14ac:dyDescent="0.3">
      <c r="AB837021" s="56"/>
    </row>
    <row r="837022" spans="28:28" ht="97.5" customHeight="1" x14ac:dyDescent="0.3">
      <c r="AB837022" s="56"/>
    </row>
    <row r="837023" spans="28:28" ht="97.5" customHeight="1" x14ac:dyDescent="0.3">
      <c r="AB837023" s="56"/>
    </row>
    <row r="837024" spans="28:28" ht="97.5" customHeight="1" x14ac:dyDescent="0.3">
      <c r="AB837024" s="56"/>
    </row>
    <row r="837025" spans="28:28" ht="97.5" customHeight="1" x14ac:dyDescent="0.3">
      <c r="AB837025" s="56"/>
    </row>
    <row r="837026" spans="28:28" ht="97.5" customHeight="1" x14ac:dyDescent="0.3">
      <c r="AB837026" s="56"/>
    </row>
    <row r="837027" spans="28:28" ht="97.5" customHeight="1" x14ac:dyDescent="0.3">
      <c r="AB837027" s="56"/>
    </row>
    <row r="837028" spans="28:28" ht="97.5" customHeight="1" x14ac:dyDescent="0.3">
      <c r="AB837028" s="57"/>
    </row>
    <row r="837029" spans="28:28" ht="97.5" customHeight="1" x14ac:dyDescent="0.3">
      <c r="AB837029" s="58"/>
    </row>
    <row r="837030" spans="28:28" ht="97.5" customHeight="1" x14ac:dyDescent="0.3">
      <c r="AB837030" s="59"/>
    </row>
    <row r="837031" spans="28:28" ht="97.5" customHeight="1" x14ac:dyDescent="0.3">
      <c r="AB837031" s="58"/>
    </row>
    <row r="837032" spans="28:28" ht="97.5" customHeight="1" x14ac:dyDescent="0.3">
      <c r="AB837032" s="58"/>
    </row>
    <row r="837033" spans="28:28" ht="97.5" customHeight="1" x14ac:dyDescent="0.3">
      <c r="AB837033" s="60"/>
    </row>
    <row r="837034" spans="28:28" ht="97.5" customHeight="1" x14ac:dyDescent="0.3">
      <c r="AB837034" s="58"/>
    </row>
    <row r="837035" spans="28:28" ht="97.5" customHeight="1" x14ac:dyDescent="0.3">
      <c r="AB837035" s="58"/>
    </row>
    <row r="837036" spans="28:28" ht="97.5" customHeight="1" x14ac:dyDescent="0.3">
      <c r="AB837036" s="58"/>
    </row>
    <row r="837037" spans="28:28" ht="97.5" customHeight="1" x14ac:dyDescent="0.3">
      <c r="AB837037" s="58"/>
    </row>
    <row r="837038" spans="28:28" ht="97.5" customHeight="1" x14ac:dyDescent="0.3">
      <c r="AB837038" s="58"/>
    </row>
    <row r="837039" spans="28:28" ht="97.5" customHeight="1" x14ac:dyDescent="0.3">
      <c r="AB837039" s="58"/>
    </row>
    <row r="837040" spans="28:28" ht="97.5" customHeight="1" x14ac:dyDescent="0.3">
      <c r="AB837040" s="58"/>
    </row>
    <row r="837041" spans="28:28" ht="97.5" customHeight="1" x14ac:dyDescent="0.3">
      <c r="AB837041" s="58"/>
    </row>
    <row r="837042" spans="28:28" ht="97.5" customHeight="1" x14ac:dyDescent="0.3">
      <c r="AB837042" s="58"/>
    </row>
    <row r="837043" spans="28:28" ht="97.5" customHeight="1" x14ac:dyDescent="0.3">
      <c r="AB837043" s="58"/>
    </row>
    <row r="837044" spans="28:28" ht="97.5" customHeight="1" x14ac:dyDescent="0.3">
      <c r="AB837044" s="58"/>
    </row>
    <row r="837045" spans="28:28" ht="97.5" customHeight="1" x14ac:dyDescent="0.3">
      <c r="AB837045" s="58"/>
    </row>
    <row r="837046" spans="28:28" ht="97.5" customHeight="1" x14ac:dyDescent="0.3">
      <c r="AB837046" s="61"/>
    </row>
    <row r="837047" spans="28:28" ht="97.5" customHeight="1" x14ac:dyDescent="0.3">
      <c r="AB837047" s="52"/>
    </row>
    <row r="837048" spans="28:28" ht="97.5" customHeight="1" x14ac:dyDescent="0.3">
      <c r="AB837048" s="60"/>
    </row>
    <row r="837049" spans="28:28" ht="97.5" customHeight="1" x14ac:dyDescent="0.3">
      <c r="AB837049" s="62"/>
    </row>
    <row r="837050" spans="28:28" ht="97.5" customHeight="1" x14ac:dyDescent="0.3">
      <c r="AB837050" s="62"/>
    </row>
    <row r="837051" spans="28:28" ht="97.5" customHeight="1" x14ac:dyDescent="0.3">
      <c r="AB837051" s="62"/>
    </row>
    <row r="837052" spans="28:28" ht="97.5" customHeight="1" x14ac:dyDescent="0.3">
      <c r="AB837052" s="62"/>
    </row>
    <row r="837053" spans="28:28" ht="97.5" customHeight="1" x14ac:dyDescent="0.3">
      <c r="AB837053" s="63"/>
    </row>
    <row r="837054" spans="28:28" ht="97.5" customHeight="1" x14ac:dyDescent="0.3">
      <c r="AB837054" s="62"/>
    </row>
    <row r="837055" spans="28:28" ht="97.5" customHeight="1" x14ac:dyDescent="0.3">
      <c r="AB837055" s="62"/>
    </row>
    <row r="837056" spans="28:28" ht="97.5" customHeight="1" x14ac:dyDescent="0.3">
      <c r="AB837056" s="62"/>
    </row>
    <row r="837057" spans="28:28" ht="97.5" customHeight="1" x14ac:dyDescent="0.3">
      <c r="AB837057" s="62"/>
    </row>
    <row r="837058" spans="28:28" ht="97.5" customHeight="1" x14ac:dyDescent="0.3">
      <c r="AB837058" s="62"/>
    </row>
    <row r="837059" spans="28:28" ht="97.5" customHeight="1" x14ac:dyDescent="0.3">
      <c r="AB837059" s="63"/>
    </row>
    <row r="837060" spans="28:28" ht="97.5" customHeight="1" x14ac:dyDescent="0.3">
      <c r="AB837060" s="62"/>
    </row>
    <row r="837061" spans="28:28" ht="97.5" customHeight="1" x14ac:dyDescent="0.3">
      <c r="AB837061" s="63"/>
    </row>
    <row r="837062" spans="28:28" ht="97.5" customHeight="1" x14ac:dyDescent="0.3">
      <c r="AB837062" s="63"/>
    </row>
    <row r="837063" spans="28:28" ht="97.5" customHeight="1" x14ac:dyDescent="0.3">
      <c r="AB837063" s="62"/>
    </row>
    <row r="837064" spans="28:28" ht="97.5" customHeight="1" x14ac:dyDescent="0.3">
      <c r="AB837064" s="52"/>
    </row>
    <row r="837065" spans="28:28" ht="97.5" customHeight="1" x14ac:dyDescent="0.3">
      <c r="AB837065" s="53"/>
    </row>
    <row r="837066" spans="28:28" ht="97.5" customHeight="1" x14ac:dyDescent="0.3">
      <c r="AB837066" s="53"/>
    </row>
    <row r="837067" spans="28:28" ht="97.5" customHeight="1" x14ac:dyDescent="0.3">
      <c r="AB837067" s="53"/>
    </row>
    <row r="837068" spans="28:28" ht="97.5" customHeight="1" x14ac:dyDescent="0.3">
      <c r="AB837068" s="53"/>
    </row>
    <row r="837069" spans="28:28" ht="97.5" customHeight="1" x14ac:dyDescent="0.3">
      <c r="AB837069" s="53"/>
    </row>
    <row r="837070" spans="28:28" ht="97.5" customHeight="1" x14ac:dyDescent="0.3">
      <c r="AB837070" s="53"/>
    </row>
    <row r="837071" spans="28:28" ht="97.5" customHeight="1" x14ac:dyDescent="0.3">
      <c r="AB837071" s="53"/>
    </row>
    <row r="837072" spans="28:28" ht="97.5" customHeight="1" x14ac:dyDescent="0.3">
      <c r="AB837072" s="53"/>
    </row>
    <row r="837073" spans="28:28" ht="97.5" customHeight="1" x14ac:dyDescent="0.3">
      <c r="AB837073" s="53"/>
    </row>
    <row r="837074" spans="28:28" ht="97.5" customHeight="1" x14ac:dyDescent="0.3">
      <c r="AB837074" s="53"/>
    </row>
    <row r="837075" spans="28:28" ht="97.5" customHeight="1" x14ac:dyDescent="0.3">
      <c r="AB837075" s="53"/>
    </row>
    <row r="837076" spans="28:28" ht="97.5" customHeight="1" x14ac:dyDescent="0.3">
      <c r="AB837076" s="53"/>
    </row>
    <row r="837077" spans="28:28" ht="97.5" customHeight="1" x14ac:dyDescent="0.3">
      <c r="AB837077" s="53"/>
    </row>
    <row r="837078" spans="28:28" ht="97.5" customHeight="1" x14ac:dyDescent="0.3">
      <c r="AB837078" s="53"/>
    </row>
    <row r="837079" spans="28:28" ht="97.5" customHeight="1" x14ac:dyDescent="0.3">
      <c r="AB837079" s="53"/>
    </row>
    <row r="837080" spans="28:28" ht="97.5" customHeight="1" x14ac:dyDescent="0.3">
      <c r="AB837080" s="53"/>
    </row>
    <row r="837081" spans="28:28" ht="97.5" customHeight="1" x14ac:dyDescent="0.3">
      <c r="AB837081" s="53"/>
    </row>
    <row r="837082" spans="28:28" ht="97.5" customHeight="1" x14ac:dyDescent="0.3">
      <c r="AB837082" s="53"/>
    </row>
    <row r="837083" spans="28:28" ht="97.5" customHeight="1" x14ac:dyDescent="0.3">
      <c r="AB837083" s="53"/>
    </row>
    <row r="837084" spans="28:28" ht="97.5" customHeight="1" x14ac:dyDescent="0.3">
      <c r="AB837084" s="55"/>
    </row>
    <row r="837085" spans="28:28" ht="97.5" customHeight="1" x14ac:dyDescent="0.3">
      <c r="AB837085" s="53"/>
    </row>
    <row r="837086" spans="28:28" ht="97.5" customHeight="1" x14ac:dyDescent="0.3">
      <c r="AB837086" s="53"/>
    </row>
    <row r="837087" spans="28:28" ht="97.5" customHeight="1" x14ac:dyDescent="0.3">
      <c r="AB837087" s="53"/>
    </row>
    <row r="837088" spans="28:28" ht="97.5" customHeight="1" x14ac:dyDescent="0.3">
      <c r="AB837088" s="60"/>
    </row>
    <row r="837089" spans="28:28" ht="97.5" customHeight="1" x14ac:dyDescent="0.3">
      <c r="AB837089" s="56"/>
    </row>
    <row r="837090" spans="28:28" ht="97.5" customHeight="1" x14ac:dyDescent="0.3">
      <c r="AB837090" s="56"/>
    </row>
    <row r="837091" spans="28:28" ht="97.5" customHeight="1" x14ac:dyDescent="0.3">
      <c r="AB837091" s="56"/>
    </row>
    <row r="837092" spans="28:28" ht="97.5" customHeight="1" x14ac:dyDescent="0.3">
      <c r="AB837092" s="56"/>
    </row>
    <row r="837093" spans="28:28" ht="97.5" customHeight="1" x14ac:dyDescent="0.3">
      <c r="AB837093" s="56"/>
    </row>
    <row r="837094" spans="28:28" ht="97.5" customHeight="1" x14ac:dyDescent="0.3">
      <c r="AB837094" s="56"/>
    </row>
    <row r="837095" spans="28:28" ht="97.5" customHeight="1" x14ac:dyDescent="0.3">
      <c r="AB837095" s="56"/>
    </row>
    <row r="837096" spans="28:28" ht="97.5" customHeight="1" x14ac:dyDescent="0.3">
      <c r="AB837096" s="56"/>
    </row>
    <row r="837097" spans="28:28" ht="97.5" customHeight="1" x14ac:dyDescent="0.3">
      <c r="AB837097" s="56"/>
    </row>
    <row r="837098" spans="28:28" ht="97.5" customHeight="1" x14ac:dyDescent="0.3">
      <c r="AB837098" s="56"/>
    </row>
    <row r="837099" spans="28:28" ht="97.5" customHeight="1" x14ac:dyDescent="0.3">
      <c r="AB837099" s="56"/>
    </row>
    <row r="837100" spans="28:28" ht="97.5" customHeight="1" x14ac:dyDescent="0.3">
      <c r="AB837100" s="56"/>
    </row>
    <row r="837101" spans="28:28" ht="97.5" customHeight="1" x14ac:dyDescent="0.3">
      <c r="AB837101" s="56"/>
    </row>
    <row r="837102" spans="28:28" ht="97.5" customHeight="1" x14ac:dyDescent="0.3">
      <c r="AB837102" s="56"/>
    </row>
    <row r="837103" spans="28:28" ht="97.5" customHeight="1" x14ac:dyDescent="0.3">
      <c r="AB837103" s="56"/>
    </row>
    <row r="837104" spans="28:28" ht="97.5" customHeight="1" x14ac:dyDescent="0.3">
      <c r="AB837104" s="57"/>
    </row>
    <row r="837105" spans="28:28" ht="97.5" customHeight="1" x14ac:dyDescent="0.3">
      <c r="AB837105" s="58"/>
    </row>
    <row r="837106" spans="28:28" ht="97.5" customHeight="1" x14ac:dyDescent="0.3">
      <c r="AB837106" s="59"/>
    </row>
    <row r="837107" spans="28:28" ht="97.5" customHeight="1" x14ac:dyDescent="0.3">
      <c r="AB837107" s="58"/>
    </row>
    <row r="837108" spans="28:28" ht="97.5" customHeight="1" x14ac:dyDescent="0.3">
      <c r="AB837108" s="58"/>
    </row>
    <row r="837109" spans="28:28" ht="97.5" customHeight="1" x14ac:dyDescent="0.3">
      <c r="AB837109" s="60"/>
    </row>
    <row r="837110" spans="28:28" ht="97.5" customHeight="1" x14ac:dyDescent="0.3">
      <c r="AB837110" s="58"/>
    </row>
    <row r="837111" spans="28:28" ht="97.5" customHeight="1" x14ac:dyDescent="0.3">
      <c r="AB837111" s="58"/>
    </row>
    <row r="837112" spans="28:28" ht="97.5" customHeight="1" x14ac:dyDescent="0.3">
      <c r="AB837112" s="58"/>
    </row>
    <row r="837113" spans="28:28" ht="97.5" customHeight="1" x14ac:dyDescent="0.3">
      <c r="AB837113" s="58"/>
    </row>
    <row r="837114" spans="28:28" ht="97.5" customHeight="1" x14ac:dyDescent="0.3">
      <c r="AB837114" s="58"/>
    </row>
    <row r="837115" spans="28:28" ht="97.5" customHeight="1" x14ac:dyDescent="0.3">
      <c r="AB837115" s="58"/>
    </row>
    <row r="837116" spans="28:28" ht="97.5" customHeight="1" x14ac:dyDescent="0.3">
      <c r="AB837116" s="58"/>
    </row>
    <row r="837117" spans="28:28" ht="97.5" customHeight="1" x14ac:dyDescent="0.3">
      <c r="AB837117" s="58"/>
    </row>
    <row r="837118" spans="28:28" ht="97.5" customHeight="1" x14ac:dyDescent="0.3">
      <c r="AB837118" s="58"/>
    </row>
    <row r="837119" spans="28:28" ht="97.5" customHeight="1" x14ac:dyDescent="0.3">
      <c r="AB837119" s="58"/>
    </row>
    <row r="837120" spans="28:28" ht="97.5" customHeight="1" x14ac:dyDescent="0.3">
      <c r="AB837120" s="58"/>
    </row>
    <row r="837121" spans="28:28" ht="97.5" customHeight="1" x14ac:dyDescent="0.3">
      <c r="AB837121" s="58"/>
    </row>
    <row r="837122" spans="28:28" ht="97.5" customHeight="1" x14ac:dyDescent="0.3">
      <c r="AB837122" s="61"/>
    </row>
    <row r="837123" spans="28:28" ht="97.5" customHeight="1" x14ac:dyDescent="0.3">
      <c r="AB837123" s="52"/>
    </row>
    <row r="837124" spans="28:28" ht="97.5" customHeight="1" x14ac:dyDescent="0.3">
      <c r="AB837124" s="60"/>
    </row>
    <row r="837125" spans="28:28" ht="97.5" customHeight="1" x14ac:dyDescent="0.3">
      <c r="AB837125" s="62"/>
    </row>
    <row r="837126" spans="28:28" ht="97.5" customHeight="1" x14ac:dyDescent="0.3">
      <c r="AB837126" s="62"/>
    </row>
    <row r="837127" spans="28:28" ht="97.5" customHeight="1" x14ac:dyDescent="0.3">
      <c r="AB837127" s="62"/>
    </row>
    <row r="837128" spans="28:28" ht="97.5" customHeight="1" x14ac:dyDescent="0.3">
      <c r="AB837128" s="62"/>
    </row>
    <row r="837129" spans="28:28" ht="97.5" customHeight="1" x14ac:dyDescent="0.3">
      <c r="AB837129" s="63"/>
    </row>
    <row r="837130" spans="28:28" ht="97.5" customHeight="1" x14ac:dyDescent="0.3">
      <c r="AB837130" s="62"/>
    </row>
    <row r="837131" spans="28:28" ht="97.5" customHeight="1" x14ac:dyDescent="0.3">
      <c r="AB837131" s="62"/>
    </row>
    <row r="837132" spans="28:28" ht="97.5" customHeight="1" x14ac:dyDescent="0.3">
      <c r="AB837132" s="62"/>
    </row>
    <row r="837133" spans="28:28" ht="97.5" customHeight="1" x14ac:dyDescent="0.3">
      <c r="AB837133" s="62"/>
    </row>
    <row r="837134" spans="28:28" ht="97.5" customHeight="1" x14ac:dyDescent="0.3">
      <c r="AB837134" s="62"/>
    </row>
    <row r="837135" spans="28:28" ht="97.5" customHeight="1" x14ac:dyDescent="0.3">
      <c r="AB837135" s="63"/>
    </row>
    <row r="837136" spans="28:28" ht="97.5" customHeight="1" x14ac:dyDescent="0.3">
      <c r="AB837136" s="62"/>
    </row>
    <row r="837137" spans="28:28" ht="97.5" customHeight="1" x14ac:dyDescent="0.3">
      <c r="AB837137" s="63"/>
    </row>
    <row r="837138" spans="28:28" ht="97.5" customHeight="1" x14ac:dyDescent="0.3">
      <c r="AB837138" s="63"/>
    </row>
    <row r="837139" spans="28:28" ht="97.5" customHeight="1" x14ac:dyDescent="0.3">
      <c r="AB837139" s="62"/>
    </row>
    <row r="837140" spans="28:28" ht="97.5" customHeight="1" x14ac:dyDescent="0.3">
      <c r="AB837140" s="52"/>
    </row>
    <row r="837141" spans="28:28" ht="97.5" customHeight="1" x14ac:dyDescent="0.3">
      <c r="AB837141" s="53"/>
    </row>
    <row r="837142" spans="28:28" ht="97.5" customHeight="1" x14ac:dyDescent="0.3">
      <c r="AB837142" s="53"/>
    </row>
    <row r="837143" spans="28:28" ht="97.5" customHeight="1" x14ac:dyDescent="0.3">
      <c r="AB837143" s="53"/>
    </row>
    <row r="837144" spans="28:28" ht="97.5" customHeight="1" x14ac:dyDescent="0.3">
      <c r="AB837144" s="53"/>
    </row>
    <row r="837145" spans="28:28" ht="97.5" customHeight="1" x14ac:dyDescent="0.3">
      <c r="AB837145" s="53"/>
    </row>
    <row r="837146" spans="28:28" ht="97.5" customHeight="1" x14ac:dyDescent="0.3">
      <c r="AB837146" s="53"/>
    </row>
    <row r="837147" spans="28:28" ht="97.5" customHeight="1" x14ac:dyDescent="0.3">
      <c r="AB837147" s="53"/>
    </row>
    <row r="837148" spans="28:28" ht="97.5" customHeight="1" x14ac:dyDescent="0.3">
      <c r="AB837148" s="53"/>
    </row>
    <row r="837149" spans="28:28" ht="97.5" customHeight="1" x14ac:dyDescent="0.3">
      <c r="AB837149" s="53"/>
    </row>
    <row r="837150" spans="28:28" ht="97.5" customHeight="1" x14ac:dyDescent="0.3">
      <c r="AB837150" s="53"/>
    </row>
    <row r="837151" spans="28:28" ht="97.5" customHeight="1" x14ac:dyDescent="0.3">
      <c r="AB837151" s="53"/>
    </row>
    <row r="837152" spans="28:28" ht="97.5" customHeight="1" x14ac:dyDescent="0.3">
      <c r="AB837152" s="53"/>
    </row>
    <row r="837153" spans="28:28" ht="97.5" customHeight="1" x14ac:dyDescent="0.3">
      <c r="AB837153" s="53"/>
    </row>
    <row r="837154" spans="28:28" ht="97.5" customHeight="1" x14ac:dyDescent="0.3">
      <c r="AB837154" s="53"/>
    </row>
    <row r="837155" spans="28:28" ht="97.5" customHeight="1" x14ac:dyDescent="0.3">
      <c r="AB837155" s="53"/>
    </row>
    <row r="837156" spans="28:28" ht="97.5" customHeight="1" x14ac:dyDescent="0.3">
      <c r="AB837156" s="53"/>
    </row>
    <row r="837157" spans="28:28" ht="97.5" customHeight="1" x14ac:dyDescent="0.3">
      <c r="AB837157" s="53"/>
    </row>
    <row r="837158" spans="28:28" ht="97.5" customHeight="1" x14ac:dyDescent="0.3">
      <c r="AB837158" s="53"/>
    </row>
    <row r="837159" spans="28:28" ht="97.5" customHeight="1" x14ac:dyDescent="0.3">
      <c r="AB837159" s="53"/>
    </row>
    <row r="837160" spans="28:28" ht="97.5" customHeight="1" x14ac:dyDescent="0.3">
      <c r="AB837160" s="55"/>
    </row>
    <row r="837161" spans="28:28" ht="97.5" customHeight="1" x14ac:dyDescent="0.3">
      <c r="AB837161" s="53"/>
    </row>
    <row r="837162" spans="28:28" ht="97.5" customHeight="1" x14ac:dyDescent="0.3">
      <c r="AB837162" s="53"/>
    </row>
    <row r="837163" spans="28:28" ht="97.5" customHeight="1" x14ac:dyDescent="0.3">
      <c r="AB837163" s="53"/>
    </row>
    <row r="837164" spans="28:28" ht="97.5" customHeight="1" x14ac:dyDescent="0.3">
      <c r="AB837164" s="60"/>
    </row>
    <row r="837165" spans="28:28" ht="97.5" customHeight="1" x14ac:dyDescent="0.3">
      <c r="AB837165" s="56"/>
    </row>
    <row r="837166" spans="28:28" ht="97.5" customHeight="1" x14ac:dyDescent="0.3">
      <c r="AB837166" s="56"/>
    </row>
    <row r="837167" spans="28:28" ht="97.5" customHeight="1" x14ac:dyDescent="0.3">
      <c r="AB837167" s="56"/>
    </row>
    <row r="837168" spans="28:28" ht="97.5" customHeight="1" x14ac:dyDescent="0.3">
      <c r="AB837168" s="56"/>
    </row>
    <row r="837169" spans="28:28" ht="97.5" customHeight="1" x14ac:dyDescent="0.3">
      <c r="AB837169" s="56"/>
    </row>
    <row r="837170" spans="28:28" ht="97.5" customHeight="1" x14ac:dyDescent="0.3">
      <c r="AB837170" s="56"/>
    </row>
    <row r="837171" spans="28:28" ht="97.5" customHeight="1" x14ac:dyDescent="0.3">
      <c r="AB837171" s="56"/>
    </row>
    <row r="837172" spans="28:28" ht="97.5" customHeight="1" x14ac:dyDescent="0.3">
      <c r="AB837172" s="56"/>
    </row>
    <row r="837173" spans="28:28" ht="97.5" customHeight="1" x14ac:dyDescent="0.3">
      <c r="AB837173" s="56"/>
    </row>
    <row r="837174" spans="28:28" ht="97.5" customHeight="1" x14ac:dyDescent="0.3">
      <c r="AB837174" s="56"/>
    </row>
    <row r="837175" spans="28:28" ht="97.5" customHeight="1" x14ac:dyDescent="0.3">
      <c r="AB837175" s="56"/>
    </row>
    <row r="837176" spans="28:28" ht="97.5" customHeight="1" x14ac:dyDescent="0.3">
      <c r="AB837176" s="56"/>
    </row>
    <row r="837177" spans="28:28" ht="97.5" customHeight="1" x14ac:dyDescent="0.3">
      <c r="AB837177" s="56"/>
    </row>
    <row r="837178" spans="28:28" ht="97.5" customHeight="1" x14ac:dyDescent="0.3">
      <c r="AB837178" s="56"/>
    </row>
    <row r="837179" spans="28:28" ht="97.5" customHeight="1" x14ac:dyDescent="0.3">
      <c r="AB837179" s="56"/>
    </row>
    <row r="837180" spans="28:28" ht="97.5" customHeight="1" x14ac:dyDescent="0.3">
      <c r="AB837180" s="57"/>
    </row>
    <row r="837181" spans="28:28" ht="97.5" customHeight="1" x14ac:dyDescent="0.3">
      <c r="AB837181" s="58"/>
    </row>
    <row r="837182" spans="28:28" ht="97.5" customHeight="1" x14ac:dyDescent="0.3">
      <c r="AB837182" s="59"/>
    </row>
    <row r="837183" spans="28:28" ht="97.5" customHeight="1" x14ac:dyDescent="0.3">
      <c r="AB837183" s="58"/>
    </row>
    <row r="837184" spans="28:28" ht="97.5" customHeight="1" x14ac:dyDescent="0.3">
      <c r="AB837184" s="58"/>
    </row>
    <row r="837185" spans="28:28" ht="97.5" customHeight="1" x14ac:dyDescent="0.3">
      <c r="AB837185" s="60"/>
    </row>
    <row r="837186" spans="28:28" ht="97.5" customHeight="1" x14ac:dyDescent="0.3">
      <c r="AB837186" s="58"/>
    </row>
    <row r="837187" spans="28:28" ht="97.5" customHeight="1" x14ac:dyDescent="0.3">
      <c r="AB837187" s="58"/>
    </row>
    <row r="837188" spans="28:28" ht="97.5" customHeight="1" x14ac:dyDescent="0.3">
      <c r="AB837188" s="58"/>
    </row>
    <row r="837189" spans="28:28" ht="97.5" customHeight="1" x14ac:dyDescent="0.3">
      <c r="AB837189" s="58"/>
    </row>
    <row r="837190" spans="28:28" ht="97.5" customHeight="1" x14ac:dyDescent="0.3">
      <c r="AB837190" s="58"/>
    </row>
    <row r="837191" spans="28:28" ht="97.5" customHeight="1" x14ac:dyDescent="0.3">
      <c r="AB837191" s="58"/>
    </row>
    <row r="837192" spans="28:28" ht="97.5" customHeight="1" x14ac:dyDescent="0.3">
      <c r="AB837192" s="58"/>
    </row>
    <row r="837193" spans="28:28" ht="97.5" customHeight="1" x14ac:dyDescent="0.3">
      <c r="AB837193" s="58"/>
    </row>
    <row r="837194" spans="28:28" ht="97.5" customHeight="1" x14ac:dyDescent="0.3">
      <c r="AB837194" s="58"/>
    </row>
    <row r="837195" spans="28:28" ht="97.5" customHeight="1" x14ac:dyDescent="0.3">
      <c r="AB837195" s="58"/>
    </row>
    <row r="837196" spans="28:28" ht="97.5" customHeight="1" x14ac:dyDescent="0.3">
      <c r="AB837196" s="58"/>
    </row>
    <row r="837197" spans="28:28" ht="97.5" customHeight="1" x14ac:dyDescent="0.3">
      <c r="AB837197" s="58"/>
    </row>
    <row r="837198" spans="28:28" ht="97.5" customHeight="1" x14ac:dyDescent="0.3">
      <c r="AB837198" s="61"/>
    </row>
    <row r="837199" spans="28:28" ht="97.5" customHeight="1" x14ac:dyDescent="0.3">
      <c r="AB837199" s="52"/>
    </row>
    <row r="837200" spans="28:28" ht="97.5" customHeight="1" x14ac:dyDescent="0.3">
      <c r="AB837200" s="60"/>
    </row>
    <row r="837201" spans="28:28" ht="97.5" customHeight="1" x14ac:dyDescent="0.3">
      <c r="AB837201" s="62"/>
    </row>
    <row r="837202" spans="28:28" ht="97.5" customHeight="1" x14ac:dyDescent="0.3">
      <c r="AB837202" s="62"/>
    </row>
    <row r="837203" spans="28:28" ht="97.5" customHeight="1" x14ac:dyDescent="0.3">
      <c r="AB837203" s="62"/>
    </row>
    <row r="837204" spans="28:28" ht="97.5" customHeight="1" x14ac:dyDescent="0.3">
      <c r="AB837204" s="62"/>
    </row>
    <row r="837205" spans="28:28" ht="97.5" customHeight="1" x14ac:dyDescent="0.3">
      <c r="AB837205" s="63"/>
    </row>
    <row r="837206" spans="28:28" ht="97.5" customHeight="1" x14ac:dyDescent="0.3">
      <c r="AB837206" s="62"/>
    </row>
    <row r="837207" spans="28:28" ht="97.5" customHeight="1" x14ac:dyDescent="0.3">
      <c r="AB837207" s="62"/>
    </row>
    <row r="837208" spans="28:28" ht="97.5" customHeight="1" x14ac:dyDescent="0.3">
      <c r="AB837208" s="62"/>
    </row>
    <row r="837209" spans="28:28" ht="97.5" customHeight="1" x14ac:dyDescent="0.3">
      <c r="AB837209" s="62"/>
    </row>
    <row r="837210" spans="28:28" ht="97.5" customHeight="1" x14ac:dyDescent="0.3">
      <c r="AB837210" s="62"/>
    </row>
    <row r="837211" spans="28:28" ht="97.5" customHeight="1" x14ac:dyDescent="0.3">
      <c r="AB837211" s="63"/>
    </row>
    <row r="837212" spans="28:28" ht="97.5" customHeight="1" x14ac:dyDescent="0.3">
      <c r="AB837212" s="62"/>
    </row>
    <row r="837213" spans="28:28" ht="97.5" customHeight="1" x14ac:dyDescent="0.3">
      <c r="AB837213" s="63"/>
    </row>
    <row r="837214" spans="28:28" ht="97.5" customHeight="1" x14ac:dyDescent="0.3">
      <c r="AB837214" s="63"/>
    </row>
    <row r="837215" spans="28:28" ht="97.5" customHeight="1" x14ac:dyDescent="0.3">
      <c r="AB837215" s="62"/>
    </row>
    <row r="837216" spans="28:28" ht="97.5" customHeight="1" x14ac:dyDescent="0.3">
      <c r="AB837216" s="52"/>
    </row>
    <row r="837217" spans="28:28" ht="97.5" customHeight="1" x14ac:dyDescent="0.3">
      <c r="AB837217" s="53"/>
    </row>
    <row r="837218" spans="28:28" ht="97.5" customHeight="1" x14ac:dyDescent="0.3">
      <c r="AB837218" s="53"/>
    </row>
    <row r="837219" spans="28:28" ht="97.5" customHeight="1" x14ac:dyDescent="0.3">
      <c r="AB837219" s="53"/>
    </row>
    <row r="837220" spans="28:28" ht="97.5" customHeight="1" x14ac:dyDescent="0.3">
      <c r="AB837220" s="53"/>
    </row>
    <row r="837221" spans="28:28" ht="97.5" customHeight="1" x14ac:dyDescent="0.3">
      <c r="AB837221" s="53"/>
    </row>
    <row r="837222" spans="28:28" ht="97.5" customHeight="1" x14ac:dyDescent="0.3">
      <c r="AB837222" s="53"/>
    </row>
    <row r="837223" spans="28:28" ht="97.5" customHeight="1" x14ac:dyDescent="0.3">
      <c r="AB837223" s="53"/>
    </row>
    <row r="837224" spans="28:28" ht="97.5" customHeight="1" x14ac:dyDescent="0.3">
      <c r="AB837224" s="53"/>
    </row>
    <row r="837225" spans="28:28" ht="97.5" customHeight="1" x14ac:dyDescent="0.3">
      <c r="AB837225" s="53"/>
    </row>
    <row r="837226" spans="28:28" ht="97.5" customHeight="1" x14ac:dyDescent="0.3">
      <c r="AB837226" s="53"/>
    </row>
    <row r="837227" spans="28:28" ht="97.5" customHeight="1" x14ac:dyDescent="0.3">
      <c r="AB837227" s="53"/>
    </row>
    <row r="837228" spans="28:28" ht="97.5" customHeight="1" x14ac:dyDescent="0.3">
      <c r="AB837228" s="53"/>
    </row>
    <row r="837229" spans="28:28" ht="97.5" customHeight="1" x14ac:dyDescent="0.3">
      <c r="AB837229" s="53"/>
    </row>
    <row r="837230" spans="28:28" ht="97.5" customHeight="1" x14ac:dyDescent="0.3">
      <c r="AB837230" s="53"/>
    </row>
    <row r="837231" spans="28:28" ht="97.5" customHeight="1" x14ac:dyDescent="0.3">
      <c r="AB837231" s="53"/>
    </row>
    <row r="837232" spans="28:28" ht="97.5" customHeight="1" x14ac:dyDescent="0.3">
      <c r="AB837232" s="53"/>
    </row>
    <row r="837233" spans="28:28" ht="97.5" customHeight="1" x14ac:dyDescent="0.3">
      <c r="AB837233" s="53"/>
    </row>
    <row r="837234" spans="28:28" ht="97.5" customHeight="1" x14ac:dyDescent="0.3">
      <c r="AB837234" s="53"/>
    </row>
    <row r="837235" spans="28:28" ht="97.5" customHeight="1" x14ac:dyDescent="0.3">
      <c r="AB837235" s="53"/>
    </row>
    <row r="837236" spans="28:28" ht="97.5" customHeight="1" x14ac:dyDescent="0.3">
      <c r="AB837236" s="55"/>
    </row>
    <row r="837237" spans="28:28" ht="97.5" customHeight="1" x14ac:dyDescent="0.3">
      <c r="AB837237" s="53"/>
    </row>
    <row r="837238" spans="28:28" ht="97.5" customHeight="1" x14ac:dyDescent="0.3">
      <c r="AB837238" s="53"/>
    </row>
    <row r="837239" spans="28:28" ht="97.5" customHeight="1" x14ac:dyDescent="0.3">
      <c r="AB837239" s="53"/>
    </row>
    <row r="837240" spans="28:28" ht="97.5" customHeight="1" x14ac:dyDescent="0.3">
      <c r="AB837240" s="60"/>
    </row>
    <row r="837241" spans="28:28" ht="97.5" customHeight="1" x14ac:dyDescent="0.3">
      <c r="AB837241" s="56"/>
    </row>
    <row r="837242" spans="28:28" ht="97.5" customHeight="1" x14ac:dyDescent="0.3">
      <c r="AB837242" s="56"/>
    </row>
    <row r="837243" spans="28:28" ht="97.5" customHeight="1" x14ac:dyDescent="0.3">
      <c r="AB837243" s="56"/>
    </row>
    <row r="837244" spans="28:28" ht="97.5" customHeight="1" x14ac:dyDescent="0.3">
      <c r="AB837244" s="56"/>
    </row>
    <row r="837245" spans="28:28" ht="97.5" customHeight="1" x14ac:dyDescent="0.3">
      <c r="AB837245" s="56"/>
    </row>
    <row r="837246" spans="28:28" ht="97.5" customHeight="1" x14ac:dyDescent="0.3">
      <c r="AB837246" s="56"/>
    </row>
    <row r="837247" spans="28:28" ht="97.5" customHeight="1" x14ac:dyDescent="0.3">
      <c r="AB837247" s="56"/>
    </row>
    <row r="837248" spans="28:28" ht="97.5" customHeight="1" x14ac:dyDescent="0.3">
      <c r="AB837248" s="56"/>
    </row>
    <row r="837249" spans="28:28" ht="97.5" customHeight="1" x14ac:dyDescent="0.3">
      <c r="AB837249" s="56"/>
    </row>
    <row r="837250" spans="28:28" ht="97.5" customHeight="1" x14ac:dyDescent="0.3">
      <c r="AB837250" s="56"/>
    </row>
    <row r="837251" spans="28:28" ht="97.5" customHeight="1" x14ac:dyDescent="0.3">
      <c r="AB837251" s="56"/>
    </row>
    <row r="837252" spans="28:28" ht="97.5" customHeight="1" x14ac:dyDescent="0.3">
      <c r="AB837252" s="56"/>
    </row>
    <row r="837253" spans="28:28" ht="97.5" customHeight="1" x14ac:dyDescent="0.3">
      <c r="AB837253" s="56"/>
    </row>
    <row r="837254" spans="28:28" ht="97.5" customHeight="1" x14ac:dyDescent="0.3">
      <c r="AB837254" s="56"/>
    </row>
    <row r="837255" spans="28:28" ht="97.5" customHeight="1" x14ac:dyDescent="0.3">
      <c r="AB837255" s="56"/>
    </row>
    <row r="837256" spans="28:28" ht="97.5" customHeight="1" x14ac:dyDescent="0.3">
      <c r="AB837256" s="57"/>
    </row>
    <row r="837257" spans="28:28" ht="97.5" customHeight="1" x14ac:dyDescent="0.3">
      <c r="AB837257" s="58"/>
    </row>
    <row r="837258" spans="28:28" ht="97.5" customHeight="1" x14ac:dyDescent="0.3">
      <c r="AB837258" s="59"/>
    </row>
    <row r="837259" spans="28:28" ht="97.5" customHeight="1" x14ac:dyDescent="0.3">
      <c r="AB837259" s="58"/>
    </row>
    <row r="837260" spans="28:28" ht="97.5" customHeight="1" x14ac:dyDescent="0.3">
      <c r="AB837260" s="58"/>
    </row>
    <row r="837261" spans="28:28" ht="97.5" customHeight="1" x14ac:dyDescent="0.3">
      <c r="AB837261" s="60"/>
    </row>
    <row r="837262" spans="28:28" ht="97.5" customHeight="1" x14ac:dyDescent="0.3">
      <c r="AB837262" s="58"/>
    </row>
    <row r="837263" spans="28:28" ht="97.5" customHeight="1" x14ac:dyDescent="0.3">
      <c r="AB837263" s="58"/>
    </row>
    <row r="837264" spans="28:28" ht="97.5" customHeight="1" x14ac:dyDescent="0.3">
      <c r="AB837264" s="58"/>
    </row>
    <row r="837265" spans="28:28" ht="97.5" customHeight="1" x14ac:dyDescent="0.3">
      <c r="AB837265" s="58"/>
    </row>
    <row r="837266" spans="28:28" ht="97.5" customHeight="1" x14ac:dyDescent="0.3">
      <c r="AB837266" s="58"/>
    </row>
    <row r="837267" spans="28:28" ht="97.5" customHeight="1" x14ac:dyDescent="0.3">
      <c r="AB837267" s="58"/>
    </row>
    <row r="837268" spans="28:28" ht="97.5" customHeight="1" x14ac:dyDescent="0.3">
      <c r="AB837268" s="58"/>
    </row>
    <row r="837269" spans="28:28" ht="97.5" customHeight="1" x14ac:dyDescent="0.3">
      <c r="AB837269" s="58"/>
    </row>
    <row r="837270" spans="28:28" ht="97.5" customHeight="1" x14ac:dyDescent="0.3">
      <c r="AB837270" s="58"/>
    </row>
    <row r="837271" spans="28:28" ht="97.5" customHeight="1" x14ac:dyDescent="0.3">
      <c r="AB837271" s="58"/>
    </row>
    <row r="837272" spans="28:28" ht="97.5" customHeight="1" x14ac:dyDescent="0.3">
      <c r="AB837272" s="58"/>
    </row>
    <row r="837273" spans="28:28" ht="97.5" customHeight="1" x14ac:dyDescent="0.3">
      <c r="AB837273" s="58"/>
    </row>
    <row r="837274" spans="28:28" ht="97.5" customHeight="1" x14ac:dyDescent="0.3">
      <c r="AB837274" s="61"/>
    </row>
    <row r="837275" spans="28:28" ht="97.5" customHeight="1" x14ac:dyDescent="0.3">
      <c r="AB837275" s="52"/>
    </row>
    <row r="837276" spans="28:28" ht="97.5" customHeight="1" x14ac:dyDescent="0.3">
      <c r="AB837276" s="60"/>
    </row>
    <row r="837277" spans="28:28" ht="97.5" customHeight="1" x14ac:dyDescent="0.3">
      <c r="AB837277" s="62"/>
    </row>
    <row r="837278" spans="28:28" ht="97.5" customHeight="1" x14ac:dyDescent="0.3">
      <c r="AB837278" s="62"/>
    </row>
    <row r="837279" spans="28:28" ht="97.5" customHeight="1" x14ac:dyDescent="0.3">
      <c r="AB837279" s="62"/>
    </row>
    <row r="837280" spans="28:28" ht="97.5" customHeight="1" x14ac:dyDescent="0.3">
      <c r="AB837280" s="62"/>
    </row>
    <row r="837281" spans="28:28" ht="97.5" customHeight="1" x14ac:dyDescent="0.3">
      <c r="AB837281" s="63"/>
    </row>
    <row r="837282" spans="28:28" ht="97.5" customHeight="1" x14ac:dyDescent="0.3">
      <c r="AB837282" s="62"/>
    </row>
    <row r="837283" spans="28:28" ht="97.5" customHeight="1" x14ac:dyDescent="0.3">
      <c r="AB837283" s="62"/>
    </row>
    <row r="837284" spans="28:28" ht="97.5" customHeight="1" x14ac:dyDescent="0.3">
      <c r="AB837284" s="62"/>
    </row>
    <row r="837285" spans="28:28" ht="97.5" customHeight="1" x14ac:dyDescent="0.3">
      <c r="AB837285" s="62"/>
    </row>
    <row r="837286" spans="28:28" ht="97.5" customHeight="1" x14ac:dyDescent="0.3">
      <c r="AB837286" s="62"/>
    </row>
    <row r="837287" spans="28:28" ht="97.5" customHeight="1" x14ac:dyDescent="0.3">
      <c r="AB837287" s="63"/>
    </row>
    <row r="837288" spans="28:28" ht="97.5" customHeight="1" x14ac:dyDescent="0.3">
      <c r="AB837288" s="62"/>
    </row>
    <row r="837289" spans="28:28" ht="97.5" customHeight="1" x14ac:dyDescent="0.3">
      <c r="AB837289" s="63"/>
    </row>
    <row r="837290" spans="28:28" ht="97.5" customHeight="1" x14ac:dyDescent="0.3">
      <c r="AB837290" s="63"/>
    </row>
    <row r="837291" spans="28:28" ht="97.5" customHeight="1" x14ac:dyDescent="0.3">
      <c r="AB837291" s="62"/>
    </row>
    <row r="837292" spans="28:28" ht="97.5" customHeight="1" x14ac:dyDescent="0.3">
      <c r="AB837292" s="52"/>
    </row>
    <row r="837293" spans="28:28" ht="97.5" customHeight="1" x14ac:dyDescent="0.3">
      <c r="AB837293" s="53"/>
    </row>
    <row r="837294" spans="28:28" ht="97.5" customHeight="1" x14ac:dyDescent="0.3">
      <c r="AB837294" s="53"/>
    </row>
    <row r="837295" spans="28:28" ht="97.5" customHeight="1" x14ac:dyDescent="0.3">
      <c r="AB837295" s="53"/>
    </row>
    <row r="837296" spans="28:28" ht="97.5" customHeight="1" x14ac:dyDescent="0.3">
      <c r="AB837296" s="53"/>
    </row>
    <row r="837297" spans="28:28" ht="97.5" customHeight="1" x14ac:dyDescent="0.3">
      <c r="AB837297" s="53"/>
    </row>
    <row r="837298" spans="28:28" ht="97.5" customHeight="1" x14ac:dyDescent="0.3">
      <c r="AB837298" s="53"/>
    </row>
    <row r="837299" spans="28:28" ht="97.5" customHeight="1" x14ac:dyDescent="0.3">
      <c r="AB837299" s="53"/>
    </row>
    <row r="837300" spans="28:28" ht="97.5" customHeight="1" x14ac:dyDescent="0.3">
      <c r="AB837300" s="53"/>
    </row>
    <row r="837301" spans="28:28" ht="97.5" customHeight="1" x14ac:dyDescent="0.3">
      <c r="AB837301" s="53"/>
    </row>
    <row r="837302" spans="28:28" ht="97.5" customHeight="1" x14ac:dyDescent="0.3">
      <c r="AB837302" s="53"/>
    </row>
    <row r="837303" spans="28:28" ht="97.5" customHeight="1" x14ac:dyDescent="0.3">
      <c r="AB837303" s="53"/>
    </row>
    <row r="837304" spans="28:28" ht="97.5" customHeight="1" x14ac:dyDescent="0.3">
      <c r="AB837304" s="53"/>
    </row>
    <row r="837305" spans="28:28" ht="97.5" customHeight="1" x14ac:dyDescent="0.3">
      <c r="AB837305" s="53"/>
    </row>
    <row r="837306" spans="28:28" ht="97.5" customHeight="1" x14ac:dyDescent="0.3">
      <c r="AB837306" s="53"/>
    </row>
    <row r="837307" spans="28:28" ht="97.5" customHeight="1" x14ac:dyDescent="0.3">
      <c r="AB837307" s="53"/>
    </row>
    <row r="837308" spans="28:28" ht="97.5" customHeight="1" x14ac:dyDescent="0.3">
      <c r="AB837308" s="53"/>
    </row>
    <row r="837309" spans="28:28" ht="97.5" customHeight="1" x14ac:dyDescent="0.3">
      <c r="AB837309" s="53"/>
    </row>
    <row r="837310" spans="28:28" ht="97.5" customHeight="1" x14ac:dyDescent="0.3">
      <c r="AB837310" s="53"/>
    </row>
    <row r="837311" spans="28:28" ht="97.5" customHeight="1" x14ac:dyDescent="0.3">
      <c r="AB837311" s="53"/>
    </row>
    <row r="837312" spans="28:28" ht="97.5" customHeight="1" x14ac:dyDescent="0.3">
      <c r="AB837312" s="55"/>
    </row>
    <row r="837313" spans="28:28" ht="97.5" customHeight="1" x14ac:dyDescent="0.3">
      <c r="AB837313" s="53"/>
    </row>
    <row r="837314" spans="28:28" ht="97.5" customHeight="1" x14ac:dyDescent="0.3">
      <c r="AB837314" s="53"/>
    </row>
    <row r="837315" spans="28:28" ht="97.5" customHeight="1" x14ac:dyDescent="0.3">
      <c r="AB837315" s="53"/>
    </row>
    <row r="837316" spans="28:28" ht="97.5" customHeight="1" x14ac:dyDescent="0.3">
      <c r="AB837316" s="60"/>
    </row>
    <row r="837317" spans="28:28" ht="97.5" customHeight="1" x14ac:dyDescent="0.3">
      <c r="AB837317" s="56"/>
    </row>
    <row r="837318" spans="28:28" ht="97.5" customHeight="1" x14ac:dyDescent="0.3">
      <c r="AB837318" s="56"/>
    </row>
    <row r="837319" spans="28:28" ht="97.5" customHeight="1" x14ac:dyDescent="0.3">
      <c r="AB837319" s="56"/>
    </row>
    <row r="837320" spans="28:28" ht="97.5" customHeight="1" x14ac:dyDescent="0.3">
      <c r="AB837320" s="56"/>
    </row>
    <row r="837321" spans="28:28" ht="97.5" customHeight="1" x14ac:dyDescent="0.3">
      <c r="AB837321" s="56"/>
    </row>
    <row r="837322" spans="28:28" ht="97.5" customHeight="1" x14ac:dyDescent="0.3">
      <c r="AB837322" s="56"/>
    </row>
    <row r="837323" spans="28:28" ht="97.5" customHeight="1" x14ac:dyDescent="0.3">
      <c r="AB837323" s="56"/>
    </row>
    <row r="837324" spans="28:28" ht="97.5" customHeight="1" x14ac:dyDescent="0.3">
      <c r="AB837324" s="56"/>
    </row>
    <row r="837325" spans="28:28" ht="97.5" customHeight="1" x14ac:dyDescent="0.3">
      <c r="AB837325" s="56"/>
    </row>
    <row r="837326" spans="28:28" ht="97.5" customHeight="1" x14ac:dyDescent="0.3">
      <c r="AB837326" s="56"/>
    </row>
    <row r="837327" spans="28:28" ht="97.5" customHeight="1" x14ac:dyDescent="0.3">
      <c r="AB837327" s="56"/>
    </row>
    <row r="837328" spans="28:28" ht="97.5" customHeight="1" x14ac:dyDescent="0.3">
      <c r="AB837328" s="56"/>
    </row>
    <row r="837329" spans="28:28" ht="97.5" customHeight="1" x14ac:dyDescent="0.3">
      <c r="AB837329" s="56"/>
    </row>
    <row r="837330" spans="28:28" ht="97.5" customHeight="1" x14ac:dyDescent="0.3">
      <c r="AB837330" s="56"/>
    </row>
    <row r="837331" spans="28:28" ht="97.5" customHeight="1" x14ac:dyDescent="0.3">
      <c r="AB837331" s="56"/>
    </row>
    <row r="837332" spans="28:28" ht="97.5" customHeight="1" x14ac:dyDescent="0.3">
      <c r="AB837332" s="57"/>
    </row>
    <row r="837333" spans="28:28" ht="97.5" customHeight="1" x14ac:dyDescent="0.3">
      <c r="AB837333" s="58"/>
    </row>
    <row r="837334" spans="28:28" ht="97.5" customHeight="1" x14ac:dyDescent="0.3">
      <c r="AB837334" s="59"/>
    </row>
    <row r="837335" spans="28:28" ht="97.5" customHeight="1" x14ac:dyDescent="0.3">
      <c r="AB837335" s="58"/>
    </row>
    <row r="837336" spans="28:28" ht="97.5" customHeight="1" x14ac:dyDescent="0.3">
      <c r="AB837336" s="58"/>
    </row>
    <row r="837337" spans="28:28" ht="97.5" customHeight="1" x14ac:dyDescent="0.3">
      <c r="AB837337" s="60"/>
    </row>
    <row r="837338" spans="28:28" ht="97.5" customHeight="1" x14ac:dyDescent="0.3">
      <c r="AB837338" s="58"/>
    </row>
    <row r="837339" spans="28:28" ht="97.5" customHeight="1" x14ac:dyDescent="0.3">
      <c r="AB837339" s="58"/>
    </row>
    <row r="837340" spans="28:28" ht="97.5" customHeight="1" x14ac:dyDescent="0.3">
      <c r="AB837340" s="58"/>
    </row>
    <row r="837341" spans="28:28" ht="97.5" customHeight="1" x14ac:dyDescent="0.3">
      <c r="AB837341" s="58"/>
    </row>
    <row r="837342" spans="28:28" ht="97.5" customHeight="1" x14ac:dyDescent="0.3">
      <c r="AB837342" s="58"/>
    </row>
    <row r="837343" spans="28:28" ht="97.5" customHeight="1" x14ac:dyDescent="0.3">
      <c r="AB837343" s="58"/>
    </row>
    <row r="837344" spans="28:28" ht="97.5" customHeight="1" x14ac:dyDescent="0.3">
      <c r="AB837344" s="58"/>
    </row>
    <row r="837345" spans="28:28" ht="97.5" customHeight="1" x14ac:dyDescent="0.3">
      <c r="AB837345" s="58"/>
    </row>
    <row r="837346" spans="28:28" ht="97.5" customHeight="1" x14ac:dyDescent="0.3">
      <c r="AB837346" s="58"/>
    </row>
    <row r="837347" spans="28:28" ht="97.5" customHeight="1" x14ac:dyDescent="0.3">
      <c r="AB837347" s="58"/>
    </row>
    <row r="837348" spans="28:28" ht="97.5" customHeight="1" x14ac:dyDescent="0.3">
      <c r="AB837348" s="58"/>
    </row>
    <row r="837349" spans="28:28" ht="97.5" customHeight="1" x14ac:dyDescent="0.3">
      <c r="AB837349" s="58"/>
    </row>
    <row r="837350" spans="28:28" ht="97.5" customHeight="1" x14ac:dyDescent="0.3">
      <c r="AB837350" s="61"/>
    </row>
    <row r="837351" spans="28:28" ht="97.5" customHeight="1" x14ac:dyDescent="0.3">
      <c r="AB837351" s="52"/>
    </row>
    <row r="837352" spans="28:28" ht="97.5" customHeight="1" x14ac:dyDescent="0.3">
      <c r="AB837352" s="60"/>
    </row>
    <row r="837353" spans="28:28" ht="97.5" customHeight="1" x14ac:dyDescent="0.3">
      <c r="AB837353" s="62"/>
    </row>
    <row r="837354" spans="28:28" ht="97.5" customHeight="1" x14ac:dyDescent="0.3">
      <c r="AB837354" s="62"/>
    </row>
    <row r="837355" spans="28:28" ht="97.5" customHeight="1" x14ac:dyDescent="0.3">
      <c r="AB837355" s="62"/>
    </row>
    <row r="837356" spans="28:28" ht="97.5" customHeight="1" x14ac:dyDescent="0.3">
      <c r="AB837356" s="62"/>
    </row>
    <row r="837357" spans="28:28" ht="97.5" customHeight="1" x14ac:dyDescent="0.3">
      <c r="AB837357" s="63"/>
    </row>
    <row r="837358" spans="28:28" ht="97.5" customHeight="1" x14ac:dyDescent="0.3">
      <c r="AB837358" s="62"/>
    </row>
    <row r="837359" spans="28:28" ht="97.5" customHeight="1" x14ac:dyDescent="0.3">
      <c r="AB837359" s="62"/>
    </row>
    <row r="837360" spans="28:28" ht="97.5" customHeight="1" x14ac:dyDescent="0.3">
      <c r="AB837360" s="62"/>
    </row>
    <row r="837361" spans="28:28" ht="97.5" customHeight="1" x14ac:dyDescent="0.3">
      <c r="AB837361" s="62"/>
    </row>
    <row r="837362" spans="28:28" ht="97.5" customHeight="1" x14ac:dyDescent="0.3">
      <c r="AB837362" s="62"/>
    </row>
    <row r="837363" spans="28:28" ht="97.5" customHeight="1" x14ac:dyDescent="0.3">
      <c r="AB837363" s="63"/>
    </row>
    <row r="837364" spans="28:28" ht="97.5" customHeight="1" x14ac:dyDescent="0.3">
      <c r="AB837364" s="62"/>
    </row>
    <row r="837365" spans="28:28" ht="97.5" customHeight="1" x14ac:dyDescent="0.3">
      <c r="AB837365" s="63"/>
    </row>
    <row r="837366" spans="28:28" ht="97.5" customHeight="1" x14ac:dyDescent="0.3">
      <c r="AB837366" s="63"/>
    </row>
    <row r="837367" spans="28:28" ht="97.5" customHeight="1" x14ac:dyDescent="0.3">
      <c r="AB837367" s="62"/>
    </row>
    <row r="837368" spans="28:28" ht="97.5" customHeight="1" x14ac:dyDescent="0.3">
      <c r="AB837368" s="52"/>
    </row>
    <row r="837369" spans="28:28" ht="97.5" customHeight="1" x14ac:dyDescent="0.3">
      <c r="AB837369" s="53"/>
    </row>
    <row r="837370" spans="28:28" ht="97.5" customHeight="1" x14ac:dyDescent="0.3">
      <c r="AB837370" s="53"/>
    </row>
    <row r="837371" spans="28:28" ht="97.5" customHeight="1" x14ac:dyDescent="0.3">
      <c r="AB837371" s="53"/>
    </row>
    <row r="837372" spans="28:28" ht="97.5" customHeight="1" x14ac:dyDescent="0.3">
      <c r="AB837372" s="53"/>
    </row>
    <row r="837373" spans="28:28" ht="97.5" customHeight="1" x14ac:dyDescent="0.3">
      <c r="AB837373" s="53"/>
    </row>
    <row r="837374" spans="28:28" ht="97.5" customHeight="1" x14ac:dyDescent="0.3">
      <c r="AB837374" s="53"/>
    </row>
    <row r="837375" spans="28:28" ht="97.5" customHeight="1" x14ac:dyDescent="0.3">
      <c r="AB837375" s="53"/>
    </row>
    <row r="837376" spans="28:28" ht="97.5" customHeight="1" x14ac:dyDescent="0.3">
      <c r="AB837376" s="53"/>
    </row>
    <row r="837377" spans="28:28" ht="97.5" customHeight="1" x14ac:dyDescent="0.3">
      <c r="AB837377" s="53"/>
    </row>
    <row r="837378" spans="28:28" ht="97.5" customHeight="1" x14ac:dyDescent="0.3">
      <c r="AB837378" s="53"/>
    </row>
    <row r="837379" spans="28:28" ht="97.5" customHeight="1" x14ac:dyDescent="0.3">
      <c r="AB837379" s="53"/>
    </row>
    <row r="837380" spans="28:28" ht="97.5" customHeight="1" x14ac:dyDescent="0.3">
      <c r="AB837380" s="53"/>
    </row>
    <row r="837381" spans="28:28" ht="97.5" customHeight="1" x14ac:dyDescent="0.3">
      <c r="AB837381" s="53"/>
    </row>
    <row r="837382" spans="28:28" ht="97.5" customHeight="1" x14ac:dyDescent="0.3">
      <c r="AB837382" s="53"/>
    </row>
    <row r="837383" spans="28:28" ht="97.5" customHeight="1" x14ac:dyDescent="0.3">
      <c r="AB837383" s="53"/>
    </row>
    <row r="837384" spans="28:28" ht="97.5" customHeight="1" x14ac:dyDescent="0.3">
      <c r="AB837384" s="53"/>
    </row>
    <row r="837385" spans="28:28" ht="97.5" customHeight="1" x14ac:dyDescent="0.3">
      <c r="AB837385" s="53"/>
    </row>
    <row r="837386" spans="28:28" ht="97.5" customHeight="1" x14ac:dyDescent="0.3">
      <c r="AB837386" s="53"/>
    </row>
    <row r="837387" spans="28:28" ht="97.5" customHeight="1" x14ac:dyDescent="0.3">
      <c r="AB837387" s="53"/>
    </row>
    <row r="837388" spans="28:28" ht="97.5" customHeight="1" x14ac:dyDescent="0.3">
      <c r="AB837388" s="55"/>
    </row>
    <row r="837389" spans="28:28" ht="97.5" customHeight="1" x14ac:dyDescent="0.3">
      <c r="AB837389" s="53"/>
    </row>
    <row r="837390" spans="28:28" ht="97.5" customHeight="1" x14ac:dyDescent="0.3">
      <c r="AB837390" s="53"/>
    </row>
    <row r="837391" spans="28:28" ht="97.5" customHeight="1" x14ac:dyDescent="0.3">
      <c r="AB837391" s="53"/>
    </row>
    <row r="837392" spans="28:28" ht="97.5" customHeight="1" x14ac:dyDescent="0.3">
      <c r="AB837392" s="60"/>
    </row>
    <row r="837393" spans="28:28" ht="97.5" customHeight="1" x14ac:dyDescent="0.3">
      <c r="AB837393" s="56"/>
    </row>
    <row r="837394" spans="28:28" ht="97.5" customHeight="1" x14ac:dyDescent="0.3">
      <c r="AB837394" s="56"/>
    </row>
    <row r="837395" spans="28:28" ht="97.5" customHeight="1" x14ac:dyDescent="0.3">
      <c r="AB837395" s="56"/>
    </row>
    <row r="837396" spans="28:28" ht="97.5" customHeight="1" x14ac:dyDescent="0.3">
      <c r="AB837396" s="56"/>
    </row>
    <row r="837397" spans="28:28" ht="97.5" customHeight="1" x14ac:dyDescent="0.3">
      <c r="AB837397" s="56"/>
    </row>
    <row r="837398" spans="28:28" ht="97.5" customHeight="1" x14ac:dyDescent="0.3">
      <c r="AB837398" s="56"/>
    </row>
    <row r="837399" spans="28:28" ht="97.5" customHeight="1" x14ac:dyDescent="0.3">
      <c r="AB837399" s="56"/>
    </row>
    <row r="837400" spans="28:28" ht="97.5" customHeight="1" x14ac:dyDescent="0.3">
      <c r="AB837400" s="56"/>
    </row>
    <row r="837401" spans="28:28" ht="97.5" customHeight="1" x14ac:dyDescent="0.3">
      <c r="AB837401" s="56"/>
    </row>
    <row r="837402" spans="28:28" ht="97.5" customHeight="1" x14ac:dyDescent="0.3">
      <c r="AB837402" s="56"/>
    </row>
    <row r="837403" spans="28:28" ht="97.5" customHeight="1" x14ac:dyDescent="0.3">
      <c r="AB837403" s="56"/>
    </row>
    <row r="837404" spans="28:28" ht="97.5" customHeight="1" x14ac:dyDescent="0.3">
      <c r="AB837404" s="56"/>
    </row>
    <row r="837405" spans="28:28" ht="97.5" customHeight="1" x14ac:dyDescent="0.3">
      <c r="AB837405" s="56"/>
    </row>
    <row r="837406" spans="28:28" ht="97.5" customHeight="1" x14ac:dyDescent="0.3">
      <c r="AB837406" s="56"/>
    </row>
    <row r="837407" spans="28:28" ht="97.5" customHeight="1" x14ac:dyDescent="0.3">
      <c r="AB837407" s="56"/>
    </row>
    <row r="837408" spans="28:28" ht="97.5" customHeight="1" x14ac:dyDescent="0.3">
      <c r="AB837408" s="57"/>
    </row>
    <row r="837409" spans="28:28" ht="97.5" customHeight="1" x14ac:dyDescent="0.3">
      <c r="AB837409" s="58"/>
    </row>
    <row r="837410" spans="28:28" ht="97.5" customHeight="1" x14ac:dyDescent="0.3">
      <c r="AB837410" s="59"/>
    </row>
    <row r="837411" spans="28:28" ht="97.5" customHeight="1" x14ac:dyDescent="0.3">
      <c r="AB837411" s="58"/>
    </row>
    <row r="837412" spans="28:28" ht="97.5" customHeight="1" x14ac:dyDescent="0.3">
      <c r="AB837412" s="58"/>
    </row>
    <row r="837413" spans="28:28" ht="97.5" customHeight="1" x14ac:dyDescent="0.3">
      <c r="AB837413" s="60"/>
    </row>
    <row r="837414" spans="28:28" ht="97.5" customHeight="1" x14ac:dyDescent="0.3">
      <c r="AB837414" s="58"/>
    </row>
    <row r="837415" spans="28:28" ht="97.5" customHeight="1" x14ac:dyDescent="0.3">
      <c r="AB837415" s="58"/>
    </row>
    <row r="837416" spans="28:28" ht="97.5" customHeight="1" x14ac:dyDescent="0.3">
      <c r="AB837416" s="58"/>
    </row>
    <row r="837417" spans="28:28" ht="97.5" customHeight="1" x14ac:dyDescent="0.3">
      <c r="AB837417" s="58"/>
    </row>
    <row r="837418" spans="28:28" ht="97.5" customHeight="1" x14ac:dyDescent="0.3">
      <c r="AB837418" s="58"/>
    </row>
    <row r="837419" spans="28:28" ht="97.5" customHeight="1" x14ac:dyDescent="0.3">
      <c r="AB837419" s="58"/>
    </row>
    <row r="837420" spans="28:28" ht="97.5" customHeight="1" x14ac:dyDescent="0.3">
      <c r="AB837420" s="58"/>
    </row>
    <row r="837421" spans="28:28" ht="97.5" customHeight="1" x14ac:dyDescent="0.3">
      <c r="AB837421" s="58"/>
    </row>
    <row r="837422" spans="28:28" ht="97.5" customHeight="1" x14ac:dyDescent="0.3">
      <c r="AB837422" s="58"/>
    </row>
    <row r="837423" spans="28:28" ht="97.5" customHeight="1" x14ac:dyDescent="0.3">
      <c r="AB837423" s="58"/>
    </row>
    <row r="837424" spans="28:28" ht="97.5" customHeight="1" x14ac:dyDescent="0.3">
      <c r="AB837424" s="58"/>
    </row>
    <row r="837425" spans="28:28" ht="97.5" customHeight="1" x14ac:dyDescent="0.3">
      <c r="AB837425" s="58"/>
    </row>
    <row r="837426" spans="28:28" ht="97.5" customHeight="1" x14ac:dyDescent="0.3">
      <c r="AB837426" s="61"/>
    </row>
    <row r="837427" spans="28:28" ht="97.5" customHeight="1" x14ac:dyDescent="0.3">
      <c r="AB837427" s="52"/>
    </row>
    <row r="837428" spans="28:28" ht="97.5" customHeight="1" x14ac:dyDescent="0.3">
      <c r="AB837428" s="60"/>
    </row>
    <row r="837429" spans="28:28" ht="97.5" customHeight="1" x14ac:dyDescent="0.3">
      <c r="AB837429" s="62"/>
    </row>
    <row r="837430" spans="28:28" ht="97.5" customHeight="1" x14ac:dyDescent="0.3">
      <c r="AB837430" s="62"/>
    </row>
    <row r="837431" spans="28:28" ht="97.5" customHeight="1" x14ac:dyDescent="0.3">
      <c r="AB837431" s="62"/>
    </row>
    <row r="837432" spans="28:28" ht="97.5" customHeight="1" x14ac:dyDescent="0.3">
      <c r="AB837432" s="62"/>
    </row>
    <row r="837433" spans="28:28" ht="97.5" customHeight="1" x14ac:dyDescent="0.3">
      <c r="AB837433" s="63"/>
    </row>
    <row r="837434" spans="28:28" ht="97.5" customHeight="1" x14ac:dyDescent="0.3">
      <c r="AB837434" s="62"/>
    </row>
    <row r="837435" spans="28:28" ht="97.5" customHeight="1" x14ac:dyDescent="0.3">
      <c r="AB837435" s="62"/>
    </row>
    <row r="837436" spans="28:28" ht="97.5" customHeight="1" x14ac:dyDescent="0.3">
      <c r="AB837436" s="62"/>
    </row>
    <row r="837437" spans="28:28" ht="97.5" customHeight="1" x14ac:dyDescent="0.3">
      <c r="AB837437" s="62"/>
    </row>
    <row r="837438" spans="28:28" ht="97.5" customHeight="1" x14ac:dyDescent="0.3">
      <c r="AB837438" s="62"/>
    </row>
    <row r="837439" spans="28:28" ht="97.5" customHeight="1" x14ac:dyDescent="0.3">
      <c r="AB837439" s="63"/>
    </row>
    <row r="837440" spans="28:28" ht="97.5" customHeight="1" x14ac:dyDescent="0.3">
      <c r="AB837440" s="62"/>
    </row>
    <row r="837441" spans="28:28" ht="97.5" customHeight="1" x14ac:dyDescent="0.3">
      <c r="AB837441" s="63"/>
    </row>
    <row r="837442" spans="28:28" ht="97.5" customHeight="1" x14ac:dyDescent="0.3">
      <c r="AB837442" s="63"/>
    </row>
    <row r="837443" spans="28:28" ht="97.5" customHeight="1" x14ac:dyDescent="0.3">
      <c r="AB837443" s="62"/>
    </row>
    <row r="837444" spans="28:28" ht="97.5" customHeight="1" x14ac:dyDescent="0.3">
      <c r="AB837444" s="52"/>
    </row>
    <row r="837445" spans="28:28" ht="97.5" customHeight="1" x14ac:dyDescent="0.3">
      <c r="AB837445" s="53"/>
    </row>
    <row r="837446" spans="28:28" ht="97.5" customHeight="1" x14ac:dyDescent="0.3">
      <c r="AB837446" s="53"/>
    </row>
    <row r="837447" spans="28:28" ht="97.5" customHeight="1" x14ac:dyDescent="0.3">
      <c r="AB837447" s="53"/>
    </row>
    <row r="837448" spans="28:28" ht="97.5" customHeight="1" x14ac:dyDescent="0.3">
      <c r="AB837448" s="53"/>
    </row>
    <row r="837449" spans="28:28" ht="97.5" customHeight="1" x14ac:dyDescent="0.3">
      <c r="AB837449" s="53"/>
    </row>
    <row r="837450" spans="28:28" ht="97.5" customHeight="1" x14ac:dyDescent="0.3">
      <c r="AB837450" s="53"/>
    </row>
    <row r="837451" spans="28:28" ht="97.5" customHeight="1" x14ac:dyDescent="0.3">
      <c r="AB837451" s="53"/>
    </row>
    <row r="837452" spans="28:28" ht="97.5" customHeight="1" x14ac:dyDescent="0.3">
      <c r="AB837452" s="53"/>
    </row>
    <row r="837453" spans="28:28" ht="97.5" customHeight="1" x14ac:dyDescent="0.3">
      <c r="AB837453" s="53"/>
    </row>
    <row r="837454" spans="28:28" ht="97.5" customHeight="1" x14ac:dyDescent="0.3">
      <c r="AB837454" s="53"/>
    </row>
    <row r="837455" spans="28:28" ht="97.5" customHeight="1" x14ac:dyDescent="0.3">
      <c r="AB837455" s="53"/>
    </row>
    <row r="837456" spans="28:28" ht="97.5" customHeight="1" x14ac:dyDescent="0.3">
      <c r="AB837456" s="53"/>
    </row>
    <row r="837457" spans="28:28" ht="97.5" customHeight="1" x14ac:dyDescent="0.3">
      <c r="AB837457" s="53"/>
    </row>
    <row r="837458" spans="28:28" ht="97.5" customHeight="1" x14ac:dyDescent="0.3">
      <c r="AB837458" s="53"/>
    </row>
    <row r="837459" spans="28:28" ht="97.5" customHeight="1" x14ac:dyDescent="0.3">
      <c r="AB837459" s="53"/>
    </row>
    <row r="837460" spans="28:28" ht="97.5" customHeight="1" x14ac:dyDescent="0.3">
      <c r="AB837460" s="53"/>
    </row>
    <row r="837461" spans="28:28" ht="97.5" customHeight="1" x14ac:dyDescent="0.3">
      <c r="AB837461" s="53"/>
    </row>
    <row r="837462" spans="28:28" ht="97.5" customHeight="1" x14ac:dyDescent="0.3">
      <c r="AB837462" s="53"/>
    </row>
    <row r="837463" spans="28:28" ht="97.5" customHeight="1" x14ac:dyDescent="0.3">
      <c r="AB837463" s="53"/>
    </row>
    <row r="837464" spans="28:28" ht="97.5" customHeight="1" x14ac:dyDescent="0.3">
      <c r="AB837464" s="55"/>
    </row>
    <row r="837465" spans="28:28" ht="97.5" customHeight="1" x14ac:dyDescent="0.3">
      <c r="AB837465" s="53"/>
    </row>
    <row r="837466" spans="28:28" ht="97.5" customHeight="1" x14ac:dyDescent="0.3">
      <c r="AB837466" s="53"/>
    </row>
    <row r="837467" spans="28:28" ht="97.5" customHeight="1" x14ac:dyDescent="0.3">
      <c r="AB837467" s="53"/>
    </row>
    <row r="837468" spans="28:28" ht="97.5" customHeight="1" x14ac:dyDescent="0.3">
      <c r="AB837468" s="60"/>
    </row>
    <row r="837469" spans="28:28" ht="97.5" customHeight="1" x14ac:dyDescent="0.3">
      <c r="AB837469" s="56"/>
    </row>
    <row r="837470" spans="28:28" ht="97.5" customHeight="1" x14ac:dyDescent="0.3">
      <c r="AB837470" s="56"/>
    </row>
    <row r="837471" spans="28:28" ht="97.5" customHeight="1" x14ac:dyDescent="0.3">
      <c r="AB837471" s="56"/>
    </row>
    <row r="837472" spans="28:28" ht="97.5" customHeight="1" x14ac:dyDescent="0.3">
      <c r="AB837472" s="56"/>
    </row>
    <row r="837473" spans="28:28" ht="97.5" customHeight="1" x14ac:dyDescent="0.3">
      <c r="AB837473" s="56"/>
    </row>
    <row r="837474" spans="28:28" ht="97.5" customHeight="1" x14ac:dyDescent="0.3">
      <c r="AB837474" s="56"/>
    </row>
    <row r="837475" spans="28:28" ht="97.5" customHeight="1" x14ac:dyDescent="0.3">
      <c r="AB837475" s="56"/>
    </row>
    <row r="837476" spans="28:28" ht="97.5" customHeight="1" x14ac:dyDescent="0.3">
      <c r="AB837476" s="56"/>
    </row>
    <row r="837477" spans="28:28" ht="97.5" customHeight="1" x14ac:dyDescent="0.3">
      <c r="AB837477" s="56"/>
    </row>
    <row r="837478" spans="28:28" ht="97.5" customHeight="1" x14ac:dyDescent="0.3">
      <c r="AB837478" s="56"/>
    </row>
    <row r="837479" spans="28:28" ht="97.5" customHeight="1" x14ac:dyDescent="0.3">
      <c r="AB837479" s="56"/>
    </row>
    <row r="837480" spans="28:28" ht="97.5" customHeight="1" x14ac:dyDescent="0.3">
      <c r="AB837480" s="56"/>
    </row>
    <row r="837481" spans="28:28" ht="97.5" customHeight="1" x14ac:dyDescent="0.3">
      <c r="AB837481" s="56"/>
    </row>
    <row r="837482" spans="28:28" ht="97.5" customHeight="1" x14ac:dyDescent="0.3">
      <c r="AB837482" s="56"/>
    </row>
    <row r="837483" spans="28:28" ht="97.5" customHeight="1" x14ac:dyDescent="0.3">
      <c r="AB837483" s="56"/>
    </row>
    <row r="837484" spans="28:28" ht="97.5" customHeight="1" x14ac:dyDescent="0.3">
      <c r="AB837484" s="57"/>
    </row>
    <row r="837485" spans="28:28" ht="97.5" customHeight="1" x14ac:dyDescent="0.3">
      <c r="AB837485" s="58"/>
    </row>
    <row r="837486" spans="28:28" ht="97.5" customHeight="1" x14ac:dyDescent="0.3">
      <c r="AB837486" s="59"/>
    </row>
    <row r="837487" spans="28:28" ht="97.5" customHeight="1" x14ac:dyDescent="0.3">
      <c r="AB837487" s="58"/>
    </row>
    <row r="837488" spans="28:28" ht="97.5" customHeight="1" x14ac:dyDescent="0.3">
      <c r="AB837488" s="58"/>
    </row>
    <row r="837489" spans="28:28" ht="97.5" customHeight="1" x14ac:dyDescent="0.3">
      <c r="AB837489" s="60"/>
    </row>
    <row r="837490" spans="28:28" ht="97.5" customHeight="1" x14ac:dyDescent="0.3">
      <c r="AB837490" s="58"/>
    </row>
    <row r="837491" spans="28:28" ht="97.5" customHeight="1" x14ac:dyDescent="0.3">
      <c r="AB837491" s="58"/>
    </row>
    <row r="837492" spans="28:28" ht="97.5" customHeight="1" x14ac:dyDescent="0.3">
      <c r="AB837492" s="58"/>
    </row>
    <row r="837493" spans="28:28" ht="97.5" customHeight="1" x14ac:dyDescent="0.3">
      <c r="AB837493" s="58"/>
    </row>
    <row r="837494" spans="28:28" ht="97.5" customHeight="1" x14ac:dyDescent="0.3">
      <c r="AB837494" s="58"/>
    </row>
    <row r="837495" spans="28:28" ht="97.5" customHeight="1" x14ac:dyDescent="0.3">
      <c r="AB837495" s="58"/>
    </row>
    <row r="837496" spans="28:28" ht="97.5" customHeight="1" x14ac:dyDescent="0.3">
      <c r="AB837496" s="58"/>
    </row>
    <row r="837497" spans="28:28" ht="97.5" customHeight="1" x14ac:dyDescent="0.3">
      <c r="AB837497" s="58"/>
    </row>
    <row r="837498" spans="28:28" ht="97.5" customHeight="1" x14ac:dyDescent="0.3">
      <c r="AB837498" s="58"/>
    </row>
    <row r="837499" spans="28:28" ht="97.5" customHeight="1" x14ac:dyDescent="0.3">
      <c r="AB837499" s="58"/>
    </row>
    <row r="837500" spans="28:28" ht="97.5" customHeight="1" x14ac:dyDescent="0.3">
      <c r="AB837500" s="58"/>
    </row>
    <row r="837501" spans="28:28" ht="97.5" customHeight="1" x14ac:dyDescent="0.3">
      <c r="AB837501" s="58"/>
    </row>
    <row r="837502" spans="28:28" ht="97.5" customHeight="1" x14ac:dyDescent="0.3">
      <c r="AB837502" s="61"/>
    </row>
    <row r="837503" spans="28:28" ht="97.5" customHeight="1" x14ac:dyDescent="0.3">
      <c r="AB837503" s="52"/>
    </row>
    <row r="837504" spans="28:28" ht="97.5" customHeight="1" x14ac:dyDescent="0.3">
      <c r="AB837504" s="60"/>
    </row>
    <row r="837505" spans="28:28" ht="97.5" customHeight="1" x14ac:dyDescent="0.3">
      <c r="AB837505" s="62"/>
    </row>
    <row r="837506" spans="28:28" ht="97.5" customHeight="1" x14ac:dyDescent="0.3">
      <c r="AB837506" s="62"/>
    </row>
    <row r="837507" spans="28:28" ht="97.5" customHeight="1" x14ac:dyDescent="0.3">
      <c r="AB837507" s="62"/>
    </row>
    <row r="837508" spans="28:28" ht="97.5" customHeight="1" x14ac:dyDescent="0.3">
      <c r="AB837508" s="62"/>
    </row>
    <row r="837509" spans="28:28" ht="97.5" customHeight="1" x14ac:dyDescent="0.3">
      <c r="AB837509" s="63"/>
    </row>
    <row r="837510" spans="28:28" ht="97.5" customHeight="1" x14ac:dyDescent="0.3">
      <c r="AB837510" s="62"/>
    </row>
    <row r="837511" spans="28:28" ht="97.5" customHeight="1" x14ac:dyDescent="0.3">
      <c r="AB837511" s="62"/>
    </row>
    <row r="837512" spans="28:28" ht="97.5" customHeight="1" x14ac:dyDescent="0.3">
      <c r="AB837512" s="62"/>
    </row>
    <row r="837513" spans="28:28" ht="97.5" customHeight="1" x14ac:dyDescent="0.3">
      <c r="AB837513" s="62"/>
    </row>
    <row r="837514" spans="28:28" ht="97.5" customHeight="1" x14ac:dyDescent="0.3">
      <c r="AB837514" s="62"/>
    </row>
    <row r="837515" spans="28:28" ht="97.5" customHeight="1" x14ac:dyDescent="0.3">
      <c r="AB837515" s="63"/>
    </row>
    <row r="837516" spans="28:28" ht="97.5" customHeight="1" x14ac:dyDescent="0.3">
      <c r="AB837516" s="62"/>
    </row>
    <row r="837517" spans="28:28" ht="97.5" customHeight="1" x14ac:dyDescent="0.3">
      <c r="AB837517" s="63"/>
    </row>
    <row r="837518" spans="28:28" ht="97.5" customHeight="1" x14ac:dyDescent="0.3">
      <c r="AB837518" s="63"/>
    </row>
    <row r="837519" spans="28:28" ht="97.5" customHeight="1" x14ac:dyDescent="0.3">
      <c r="AB837519" s="62"/>
    </row>
    <row r="837520" spans="28:28" ht="97.5" customHeight="1" x14ac:dyDescent="0.3">
      <c r="AB837520" s="52"/>
    </row>
    <row r="837521" spans="28:28" ht="97.5" customHeight="1" x14ac:dyDescent="0.3">
      <c r="AB837521" s="53"/>
    </row>
    <row r="837522" spans="28:28" ht="97.5" customHeight="1" x14ac:dyDescent="0.3">
      <c r="AB837522" s="53"/>
    </row>
    <row r="837523" spans="28:28" ht="97.5" customHeight="1" x14ac:dyDescent="0.3">
      <c r="AB837523" s="53"/>
    </row>
    <row r="837524" spans="28:28" ht="97.5" customHeight="1" x14ac:dyDescent="0.3">
      <c r="AB837524" s="53"/>
    </row>
    <row r="837525" spans="28:28" ht="97.5" customHeight="1" x14ac:dyDescent="0.3">
      <c r="AB837525" s="53"/>
    </row>
    <row r="837526" spans="28:28" ht="97.5" customHeight="1" x14ac:dyDescent="0.3">
      <c r="AB837526" s="53"/>
    </row>
    <row r="837527" spans="28:28" ht="97.5" customHeight="1" x14ac:dyDescent="0.3">
      <c r="AB837527" s="53"/>
    </row>
    <row r="837528" spans="28:28" ht="97.5" customHeight="1" x14ac:dyDescent="0.3">
      <c r="AB837528" s="53"/>
    </row>
    <row r="837529" spans="28:28" ht="97.5" customHeight="1" x14ac:dyDescent="0.3">
      <c r="AB837529" s="53"/>
    </row>
    <row r="837530" spans="28:28" ht="97.5" customHeight="1" x14ac:dyDescent="0.3">
      <c r="AB837530" s="53"/>
    </row>
    <row r="837531" spans="28:28" ht="97.5" customHeight="1" x14ac:dyDescent="0.3">
      <c r="AB837531" s="53"/>
    </row>
    <row r="837532" spans="28:28" ht="97.5" customHeight="1" x14ac:dyDescent="0.3">
      <c r="AB837532" s="53"/>
    </row>
    <row r="837533" spans="28:28" ht="97.5" customHeight="1" x14ac:dyDescent="0.3">
      <c r="AB837533" s="53"/>
    </row>
    <row r="837534" spans="28:28" ht="97.5" customHeight="1" x14ac:dyDescent="0.3">
      <c r="AB837534" s="53"/>
    </row>
    <row r="837535" spans="28:28" ht="97.5" customHeight="1" x14ac:dyDescent="0.3">
      <c r="AB837535" s="53"/>
    </row>
    <row r="837536" spans="28:28" ht="97.5" customHeight="1" x14ac:dyDescent="0.3">
      <c r="AB837536" s="53"/>
    </row>
    <row r="837537" spans="28:28" ht="97.5" customHeight="1" x14ac:dyDescent="0.3">
      <c r="AB837537" s="53"/>
    </row>
    <row r="837538" spans="28:28" ht="97.5" customHeight="1" x14ac:dyDescent="0.3">
      <c r="AB837538" s="53"/>
    </row>
    <row r="837539" spans="28:28" ht="97.5" customHeight="1" x14ac:dyDescent="0.3">
      <c r="AB837539" s="53"/>
    </row>
    <row r="837540" spans="28:28" ht="97.5" customHeight="1" x14ac:dyDescent="0.3">
      <c r="AB837540" s="55"/>
    </row>
    <row r="837541" spans="28:28" ht="97.5" customHeight="1" x14ac:dyDescent="0.3">
      <c r="AB837541" s="53"/>
    </row>
    <row r="837542" spans="28:28" ht="97.5" customHeight="1" x14ac:dyDescent="0.3">
      <c r="AB837542" s="53"/>
    </row>
    <row r="837543" spans="28:28" ht="97.5" customHeight="1" x14ac:dyDescent="0.3">
      <c r="AB837543" s="53"/>
    </row>
    <row r="837544" spans="28:28" ht="97.5" customHeight="1" x14ac:dyDescent="0.3">
      <c r="AB837544" s="60"/>
    </row>
    <row r="837545" spans="28:28" ht="97.5" customHeight="1" x14ac:dyDescent="0.3">
      <c r="AB837545" s="56"/>
    </row>
    <row r="837546" spans="28:28" ht="97.5" customHeight="1" x14ac:dyDescent="0.3">
      <c r="AB837546" s="56"/>
    </row>
    <row r="837547" spans="28:28" ht="97.5" customHeight="1" x14ac:dyDescent="0.3">
      <c r="AB837547" s="56"/>
    </row>
    <row r="837548" spans="28:28" ht="97.5" customHeight="1" x14ac:dyDescent="0.3">
      <c r="AB837548" s="56"/>
    </row>
    <row r="837549" spans="28:28" ht="97.5" customHeight="1" x14ac:dyDescent="0.3">
      <c r="AB837549" s="56"/>
    </row>
    <row r="837550" spans="28:28" ht="97.5" customHeight="1" x14ac:dyDescent="0.3">
      <c r="AB837550" s="56"/>
    </row>
    <row r="837551" spans="28:28" ht="97.5" customHeight="1" x14ac:dyDescent="0.3">
      <c r="AB837551" s="56"/>
    </row>
    <row r="837552" spans="28:28" ht="97.5" customHeight="1" x14ac:dyDescent="0.3">
      <c r="AB837552" s="56"/>
    </row>
    <row r="837553" spans="28:28" ht="97.5" customHeight="1" x14ac:dyDescent="0.3">
      <c r="AB837553" s="56"/>
    </row>
    <row r="837554" spans="28:28" ht="97.5" customHeight="1" x14ac:dyDescent="0.3">
      <c r="AB837554" s="56"/>
    </row>
    <row r="837555" spans="28:28" ht="97.5" customHeight="1" x14ac:dyDescent="0.3">
      <c r="AB837555" s="56"/>
    </row>
    <row r="837556" spans="28:28" ht="97.5" customHeight="1" x14ac:dyDescent="0.3">
      <c r="AB837556" s="56"/>
    </row>
    <row r="837557" spans="28:28" ht="97.5" customHeight="1" x14ac:dyDescent="0.3">
      <c r="AB837557" s="56"/>
    </row>
    <row r="837558" spans="28:28" ht="97.5" customHeight="1" x14ac:dyDescent="0.3">
      <c r="AB837558" s="56"/>
    </row>
    <row r="837559" spans="28:28" ht="97.5" customHeight="1" x14ac:dyDescent="0.3">
      <c r="AB837559" s="56"/>
    </row>
    <row r="837560" spans="28:28" ht="97.5" customHeight="1" x14ac:dyDescent="0.3">
      <c r="AB837560" s="57"/>
    </row>
    <row r="837561" spans="28:28" ht="97.5" customHeight="1" x14ac:dyDescent="0.3">
      <c r="AB837561" s="58"/>
    </row>
    <row r="837562" spans="28:28" ht="97.5" customHeight="1" x14ac:dyDescent="0.3">
      <c r="AB837562" s="59"/>
    </row>
    <row r="837563" spans="28:28" ht="97.5" customHeight="1" x14ac:dyDescent="0.3">
      <c r="AB837563" s="58"/>
    </row>
    <row r="837564" spans="28:28" ht="97.5" customHeight="1" x14ac:dyDescent="0.3">
      <c r="AB837564" s="58"/>
    </row>
    <row r="837565" spans="28:28" ht="97.5" customHeight="1" x14ac:dyDescent="0.3">
      <c r="AB837565" s="60"/>
    </row>
    <row r="837566" spans="28:28" ht="97.5" customHeight="1" x14ac:dyDescent="0.3">
      <c r="AB837566" s="58"/>
    </row>
    <row r="837567" spans="28:28" ht="97.5" customHeight="1" x14ac:dyDescent="0.3">
      <c r="AB837567" s="58"/>
    </row>
    <row r="837568" spans="28:28" ht="97.5" customHeight="1" x14ac:dyDescent="0.3">
      <c r="AB837568" s="58"/>
    </row>
    <row r="837569" spans="28:28" ht="97.5" customHeight="1" x14ac:dyDescent="0.3">
      <c r="AB837569" s="58"/>
    </row>
    <row r="837570" spans="28:28" ht="97.5" customHeight="1" x14ac:dyDescent="0.3">
      <c r="AB837570" s="58"/>
    </row>
    <row r="837571" spans="28:28" ht="97.5" customHeight="1" x14ac:dyDescent="0.3">
      <c r="AB837571" s="58"/>
    </row>
    <row r="837572" spans="28:28" ht="97.5" customHeight="1" x14ac:dyDescent="0.3">
      <c r="AB837572" s="58"/>
    </row>
    <row r="837573" spans="28:28" ht="97.5" customHeight="1" x14ac:dyDescent="0.3">
      <c r="AB837573" s="58"/>
    </row>
    <row r="837574" spans="28:28" ht="97.5" customHeight="1" x14ac:dyDescent="0.3">
      <c r="AB837574" s="58"/>
    </row>
    <row r="837575" spans="28:28" ht="97.5" customHeight="1" x14ac:dyDescent="0.3">
      <c r="AB837575" s="58"/>
    </row>
    <row r="837576" spans="28:28" ht="97.5" customHeight="1" x14ac:dyDescent="0.3">
      <c r="AB837576" s="58"/>
    </row>
    <row r="837577" spans="28:28" ht="97.5" customHeight="1" x14ac:dyDescent="0.3">
      <c r="AB837577" s="58"/>
    </row>
    <row r="837578" spans="28:28" ht="97.5" customHeight="1" x14ac:dyDescent="0.3">
      <c r="AB837578" s="61"/>
    </row>
    <row r="837579" spans="28:28" ht="97.5" customHeight="1" x14ac:dyDescent="0.3">
      <c r="AB837579" s="52"/>
    </row>
    <row r="837580" spans="28:28" ht="97.5" customHeight="1" x14ac:dyDescent="0.3">
      <c r="AB837580" s="60"/>
    </row>
    <row r="837581" spans="28:28" ht="97.5" customHeight="1" x14ac:dyDescent="0.3">
      <c r="AB837581" s="62"/>
    </row>
    <row r="837582" spans="28:28" ht="97.5" customHeight="1" x14ac:dyDescent="0.3">
      <c r="AB837582" s="62"/>
    </row>
    <row r="837583" spans="28:28" ht="97.5" customHeight="1" x14ac:dyDescent="0.3">
      <c r="AB837583" s="62"/>
    </row>
    <row r="837584" spans="28:28" ht="97.5" customHeight="1" x14ac:dyDescent="0.3">
      <c r="AB837584" s="62"/>
    </row>
    <row r="837585" spans="28:28" ht="97.5" customHeight="1" x14ac:dyDescent="0.3">
      <c r="AB837585" s="63"/>
    </row>
    <row r="837586" spans="28:28" ht="97.5" customHeight="1" x14ac:dyDescent="0.3">
      <c r="AB837586" s="62"/>
    </row>
    <row r="837587" spans="28:28" ht="97.5" customHeight="1" x14ac:dyDescent="0.3">
      <c r="AB837587" s="62"/>
    </row>
    <row r="837588" spans="28:28" ht="97.5" customHeight="1" x14ac:dyDescent="0.3">
      <c r="AB837588" s="62"/>
    </row>
    <row r="837589" spans="28:28" ht="97.5" customHeight="1" x14ac:dyDescent="0.3">
      <c r="AB837589" s="62"/>
    </row>
    <row r="837590" spans="28:28" ht="97.5" customHeight="1" x14ac:dyDescent="0.3">
      <c r="AB837590" s="62"/>
    </row>
    <row r="837591" spans="28:28" ht="97.5" customHeight="1" x14ac:dyDescent="0.3">
      <c r="AB837591" s="63"/>
    </row>
    <row r="837592" spans="28:28" ht="97.5" customHeight="1" x14ac:dyDescent="0.3">
      <c r="AB837592" s="62"/>
    </row>
    <row r="837593" spans="28:28" ht="97.5" customHeight="1" x14ac:dyDescent="0.3">
      <c r="AB837593" s="63"/>
    </row>
    <row r="837594" spans="28:28" ht="97.5" customHeight="1" x14ac:dyDescent="0.3">
      <c r="AB837594" s="63"/>
    </row>
    <row r="837595" spans="28:28" ht="97.5" customHeight="1" x14ac:dyDescent="0.3">
      <c r="AB837595" s="62"/>
    </row>
    <row r="837596" spans="28:28" ht="97.5" customHeight="1" x14ac:dyDescent="0.3">
      <c r="AB837596" s="52"/>
    </row>
    <row r="837597" spans="28:28" ht="97.5" customHeight="1" x14ac:dyDescent="0.3">
      <c r="AB837597" s="53"/>
    </row>
    <row r="837598" spans="28:28" ht="97.5" customHeight="1" x14ac:dyDescent="0.3">
      <c r="AB837598" s="53"/>
    </row>
    <row r="837599" spans="28:28" ht="97.5" customHeight="1" x14ac:dyDescent="0.3">
      <c r="AB837599" s="53"/>
    </row>
    <row r="837600" spans="28:28" ht="97.5" customHeight="1" x14ac:dyDescent="0.3">
      <c r="AB837600" s="53"/>
    </row>
    <row r="837601" spans="28:28" ht="97.5" customHeight="1" x14ac:dyDescent="0.3">
      <c r="AB837601" s="53"/>
    </row>
    <row r="837602" spans="28:28" ht="97.5" customHeight="1" x14ac:dyDescent="0.3">
      <c r="AB837602" s="53"/>
    </row>
    <row r="837603" spans="28:28" ht="97.5" customHeight="1" x14ac:dyDescent="0.3">
      <c r="AB837603" s="53"/>
    </row>
    <row r="837604" spans="28:28" ht="97.5" customHeight="1" x14ac:dyDescent="0.3">
      <c r="AB837604" s="53"/>
    </row>
    <row r="837605" spans="28:28" ht="97.5" customHeight="1" x14ac:dyDescent="0.3">
      <c r="AB837605" s="53"/>
    </row>
    <row r="837606" spans="28:28" ht="97.5" customHeight="1" x14ac:dyDescent="0.3">
      <c r="AB837606" s="53"/>
    </row>
    <row r="837607" spans="28:28" ht="97.5" customHeight="1" x14ac:dyDescent="0.3">
      <c r="AB837607" s="53"/>
    </row>
    <row r="837608" spans="28:28" ht="97.5" customHeight="1" x14ac:dyDescent="0.3">
      <c r="AB837608" s="53"/>
    </row>
    <row r="837609" spans="28:28" ht="97.5" customHeight="1" x14ac:dyDescent="0.3">
      <c r="AB837609" s="53"/>
    </row>
    <row r="837610" spans="28:28" ht="97.5" customHeight="1" x14ac:dyDescent="0.3">
      <c r="AB837610" s="53"/>
    </row>
    <row r="837611" spans="28:28" ht="97.5" customHeight="1" x14ac:dyDescent="0.3">
      <c r="AB837611" s="53"/>
    </row>
    <row r="837612" spans="28:28" ht="97.5" customHeight="1" x14ac:dyDescent="0.3">
      <c r="AB837612" s="53"/>
    </row>
    <row r="837613" spans="28:28" ht="97.5" customHeight="1" x14ac:dyDescent="0.3">
      <c r="AB837613" s="53"/>
    </row>
    <row r="837614" spans="28:28" ht="97.5" customHeight="1" x14ac:dyDescent="0.3">
      <c r="AB837614" s="53"/>
    </row>
    <row r="837615" spans="28:28" ht="97.5" customHeight="1" x14ac:dyDescent="0.3">
      <c r="AB837615" s="53"/>
    </row>
    <row r="837616" spans="28:28" ht="97.5" customHeight="1" x14ac:dyDescent="0.3">
      <c r="AB837616" s="55"/>
    </row>
    <row r="837617" spans="28:28" ht="97.5" customHeight="1" x14ac:dyDescent="0.3">
      <c r="AB837617" s="53"/>
    </row>
    <row r="837618" spans="28:28" ht="97.5" customHeight="1" x14ac:dyDescent="0.3">
      <c r="AB837618" s="53"/>
    </row>
    <row r="837619" spans="28:28" ht="97.5" customHeight="1" x14ac:dyDescent="0.3">
      <c r="AB837619" s="53"/>
    </row>
    <row r="837620" spans="28:28" ht="97.5" customHeight="1" x14ac:dyDescent="0.3">
      <c r="AB837620" s="60"/>
    </row>
    <row r="837621" spans="28:28" ht="97.5" customHeight="1" x14ac:dyDescent="0.3">
      <c r="AB837621" s="56"/>
    </row>
    <row r="837622" spans="28:28" ht="97.5" customHeight="1" x14ac:dyDescent="0.3">
      <c r="AB837622" s="56"/>
    </row>
    <row r="837623" spans="28:28" ht="97.5" customHeight="1" x14ac:dyDescent="0.3">
      <c r="AB837623" s="56"/>
    </row>
    <row r="837624" spans="28:28" ht="97.5" customHeight="1" x14ac:dyDescent="0.3">
      <c r="AB837624" s="56"/>
    </row>
    <row r="837625" spans="28:28" ht="97.5" customHeight="1" x14ac:dyDescent="0.3">
      <c r="AB837625" s="56"/>
    </row>
    <row r="837626" spans="28:28" ht="97.5" customHeight="1" x14ac:dyDescent="0.3">
      <c r="AB837626" s="56"/>
    </row>
    <row r="837627" spans="28:28" ht="97.5" customHeight="1" x14ac:dyDescent="0.3">
      <c r="AB837627" s="56"/>
    </row>
    <row r="837628" spans="28:28" ht="97.5" customHeight="1" x14ac:dyDescent="0.3">
      <c r="AB837628" s="56"/>
    </row>
    <row r="837629" spans="28:28" ht="97.5" customHeight="1" x14ac:dyDescent="0.3">
      <c r="AB837629" s="56"/>
    </row>
    <row r="837630" spans="28:28" ht="97.5" customHeight="1" x14ac:dyDescent="0.3">
      <c r="AB837630" s="56"/>
    </row>
    <row r="837631" spans="28:28" ht="97.5" customHeight="1" x14ac:dyDescent="0.3">
      <c r="AB837631" s="56"/>
    </row>
    <row r="837632" spans="28:28" ht="97.5" customHeight="1" x14ac:dyDescent="0.3">
      <c r="AB837632" s="56"/>
    </row>
    <row r="837633" spans="28:28" ht="97.5" customHeight="1" x14ac:dyDescent="0.3">
      <c r="AB837633" s="56"/>
    </row>
    <row r="837634" spans="28:28" ht="97.5" customHeight="1" x14ac:dyDescent="0.3">
      <c r="AB837634" s="56"/>
    </row>
    <row r="837635" spans="28:28" ht="97.5" customHeight="1" x14ac:dyDescent="0.3">
      <c r="AB837635" s="56"/>
    </row>
    <row r="837636" spans="28:28" ht="97.5" customHeight="1" x14ac:dyDescent="0.3">
      <c r="AB837636" s="57"/>
    </row>
    <row r="837637" spans="28:28" ht="97.5" customHeight="1" x14ac:dyDescent="0.3">
      <c r="AB837637" s="58"/>
    </row>
    <row r="837638" spans="28:28" ht="97.5" customHeight="1" x14ac:dyDescent="0.3">
      <c r="AB837638" s="59"/>
    </row>
    <row r="837639" spans="28:28" ht="97.5" customHeight="1" x14ac:dyDescent="0.3">
      <c r="AB837639" s="58"/>
    </row>
    <row r="837640" spans="28:28" ht="97.5" customHeight="1" x14ac:dyDescent="0.3">
      <c r="AB837640" s="58"/>
    </row>
    <row r="837641" spans="28:28" ht="97.5" customHeight="1" x14ac:dyDescent="0.3">
      <c r="AB837641" s="60"/>
    </row>
    <row r="837642" spans="28:28" ht="97.5" customHeight="1" x14ac:dyDescent="0.3">
      <c r="AB837642" s="58"/>
    </row>
    <row r="837643" spans="28:28" ht="97.5" customHeight="1" x14ac:dyDescent="0.3">
      <c r="AB837643" s="58"/>
    </row>
    <row r="837644" spans="28:28" ht="97.5" customHeight="1" x14ac:dyDescent="0.3">
      <c r="AB837644" s="58"/>
    </row>
    <row r="837645" spans="28:28" ht="97.5" customHeight="1" x14ac:dyDescent="0.3">
      <c r="AB837645" s="58"/>
    </row>
    <row r="837646" spans="28:28" ht="97.5" customHeight="1" x14ac:dyDescent="0.3">
      <c r="AB837646" s="58"/>
    </row>
    <row r="837647" spans="28:28" ht="97.5" customHeight="1" x14ac:dyDescent="0.3">
      <c r="AB837647" s="58"/>
    </row>
    <row r="837648" spans="28:28" ht="97.5" customHeight="1" x14ac:dyDescent="0.3">
      <c r="AB837648" s="58"/>
    </row>
    <row r="837649" spans="28:28" ht="97.5" customHeight="1" x14ac:dyDescent="0.3">
      <c r="AB837649" s="58"/>
    </row>
    <row r="837650" spans="28:28" ht="97.5" customHeight="1" x14ac:dyDescent="0.3">
      <c r="AB837650" s="58"/>
    </row>
    <row r="837651" spans="28:28" ht="97.5" customHeight="1" x14ac:dyDescent="0.3">
      <c r="AB837651" s="58"/>
    </row>
    <row r="837652" spans="28:28" ht="97.5" customHeight="1" x14ac:dyDescent="0.3">
      <c r="AB837652" s="58"/>
    </row>
    <row r="837653" spans="28:28" ht="97.5" customHeight="1" x14ac:dyDescent="0.3">
      <c r="AB837653" s="58"/>
    </row>
    <row r="837654" spans="28:28" ht="97.5" customHeight="1" x14ac:dyDescent="0.3">
      <c r="AB837654" s="61"/>
    </row>
    <row r="837655" spans="28:28" ht="97.5" customHeight="1" x14ac:dyDescent="0.3">
      <c r="AB837655" s="52"/>
    </row>
    <row r="837656" spans="28:28" ht="97.5" customHeight="1" x14ac:dyDescent="0.3">
      <c r="AB837656" s="60"/>
    </row>
    <row r="837657" spans="28:28" ht="97.5" customHeight="1" x14ac:dyDescent="0.3">
      <c r="AB837657" s="62"/>
    </row>
    <row r="837658" spans="28:28" ht="97.5" customHeight="1" x14ac:dyDescent="0.3">
      <c r="AB837658" s="62"/>
    </row>
    <row r="837659" spans="28:28" ht="97.5" customHeight="1" x14ac:dyDescent="0.3">
      <c r="AB837659" s="62"/>
    </row>
    <row r="837660" spans="28:28" ht="97.5" customHeight="1" x14ac:dyDescent="0.3">
      <c r="AB837660" s="62"/>
    </row>
    <row r="837661" spans="28:28" ht="97.5" customHeight="1" x14ac:dyDescent="0.3">
      <c r="AB837661" s="63"/>
    </row>
    <row r="837662" spans="28:28" ht="97.5" customHeight="1" x14ac:dyDescent="0.3">
      <c r="AB837662" s="62"/>
    </row>
    <row r="837663" spans="28:28" ht="97.5" customHeight="1" x14ac:dyDescent="0.3">
      <c r="AB837663" s="62"/>
    </row>
    <row r="837664" spans="28:28" ht="97.5" customHeight="1" x14ac:dyDescent="0.3">
      <c r="AB837664" s="62"/>
    </row>
    <row r="837665" spans="28:28" ht="97.5" customHeight="1" x14ac:dyDescent="0.3">
      <c r="AB837665" s="62"/>
    </row>
    <row r="837666" spans="28:28" ht="97.5" customHeight="1" x14ac:dyDescent="0.3">
      <c r="AB837666" s="62"/>
    </row>
    <row r="837667" spans="28:28" ht="97.5" customHeight="1" x14ac:dyDescent="0.3">
      <c r="AB837667" s="63"/>
    </row>
    <row r="837668" spans="28:28" ht="97.5" customHeight="1" x14ac:dyDescent="0.3">
      <c r="AB837668" s="62"/>
    </row>
    <row r="837669" spans="28:28" ht="97.5" customHeight="1" x14ac:dyDescent="0.3">
      <c r="AB837669" s="63"/>
    </row>
    <row r="837670" spans="28:28" ht="97.5" customHeight="1" x14ac:dyDescent="0.3">
      <c r="AB837670" s="63"/>
    </row>
    <row r="837671" spans="28:28" ht="97.5" customHeight="1" x14ac:dyDescent="0.3">
      <c r="AB837671" s="62"/>
    </row>
    <row r="837672" spans="28:28" ht="97.5" customHeight="1" x14ac:dyDescent="0.3">
      <c r="AB837672" s="52"/>
    </row>
    <row r="837673" spans="28:28" ht="97.5" customHeight="1" x14ac:dyDescent="0.3">
      <c r="AB837673" s="53"/>
    </row>
    <row r="837674" spans="28:28" ht="97.5" customHeight="1" x14ac:dyDescent="0.3">
      <c r="AB837674" s="53"/>
    </row>
    <row r="837675" spans="28:28" ht="97.5" customHeight="1" x14ac:dyDescent="0.3">
      <c r="AB837675" s="53"/>
    </row>
    <row r="837676" spans="28:28" ht="97.5" customHeight="1" x14ac:dyDescent="0.3">
      <c r="AB837676" s="53"/>
    </row>
    <row r="837677" spans="28:28" ht="97.5" customHeight="1" x14ac:dyDescent="0.3">
      <c r="AB837677" s="53"/>
    </row>
    <row r="837678" spans="28:28" ht="97.5" customHeight="1" x14ac:dyDescent="0.3">
      <c r="AB837678" s="53"/>
    </row>
    <row r="837679" spans="28:28" ht="97.5" customHeight="1" x14ac:dyDescent="0.3">
      <c r="AB837679" s="53"/>
    </row>
    <row r="837680" spans="28:28" ht="97.5" customHeight="1" x14ac:dyDescent="0.3">
      <c r="AB837680" s="53"/>
    </row>
    <row r="837681" spans="28:28" ht="97.5" customHeight="1" x14ac:dyDescent="0.3">
      <c r="AB837681" s="53"/>
    </row>
    <row r="837682" spans="28:28" ht="97.5" customHeight="1" x14ac:dyDescent="0.3">
      <c r="AB837682" s="53"/>
    </row>
    <row r="837683" spans="28:28" ht="97.5" customHeight="1" x14ac:dyDescent="0.3">
      <c r="AB837683" s="53"/>
    </row>
    <row r="837684" spans="28:28" ht="97.5" customHeight="1" x14ac:dyDescent="0.3">
      <c r="AB837684" s="53"/>
    </row>
    <row r="837685" spans="28:28" ht="97.5" customHeight="1" x14ac:dyDescent="0.3">
      <c r="AB837685" s="53"/>
    </row>
    <row r="837686" spans="28:28" ht="97.5" customHeight="1" x14ac:dyDescent="0.3">
      <c r="AB837686" s="53"/>
    </row>
    <row r="837687" spans="28:28" ht="97.5" customHeight="1" x14ac:dyDescent="0.3">
      <c r="AB837687" s="53"/>
    </row>
    <row r="837688" spans="28:28" ht="97.5" customHeight="1" x14ac:dyDescent="0.3">
      <c r="AB837688" s="53"/>
    </row>
    <row r="837689" spans="28:28" ht="97.5" customHeight="1" x14ac:dyDescent="0.3">
      <c r="AB837689" s="53"/>
    </row>
    <row r="837690" spans="28:28" ht="97.5" customHeight="1" x14ac:dyDescent="0.3">
      <c r="AB837690" s="53"/>
    </row>
    <row r="837691" spans="28:28" ht="97.5" customHeight="1" x14ac:dyDescent="0.3">
      <c r="AB837691" s="53"/>
    </row>
    <row r="837692" spans="28:28" ht="97.5" customHeight="1" x14ac:dyDescent="0.3">
      <c r="AB837692" s="55"/>
    </row>
    <row r="837693" spans="28:28" ht="97.5" customHeight="1" x14ac:dyDescent="0.3">
      <c r="AB837693" s="53"/>
    </row>
    <row r="837694" spans="28:28" ht="97.5" customHeight="1" x14ac:dyDescent="0.3">
      <c r="AB837694" s="53"/>
    </row>
    <row r="837695" spans="28:28" ht="97.5" customHeight="1" x14ac:dyDescent="0.3">
      <c r="AB837695" s="53"/>
    </row>
    <row r="837696" spans="28:28" ht="97.5" customHeight="1" x14ac:dyDescent="0.3">
      <c r="AB837696" s="60"/>
    </row>
    <row r="837697" spans="28:28" ht="97.5" customHeight="1" x14ac:dyDescent="0.3">
      <c r="AB837697" s="56"/>
    </row>
    <row r="837698" spans="28:28" ht="97.5" customHeight="1" x14ac:dyDescent="0.3">
      <c r="AB837698" s="56"/>
    </row>
    <row r="837699" spans="28:28" ht="97.5" customHeight="1" x14ac:dyDescent="0.3">
      <c r="AB837699" s="56"/>
    </row>
    <row r="837700" spans="28:28" ht="97.5" customHeight="1" x14ac:dyDescent="0.3">
      <c r="AB837700" s="56"/>
    </row>
    <row r="837701" spans="28:28" ht="97.5" customHeight="1" x14ac:dyDescent="0.3">
      <c r="AB837701" s="56"/>
    </row>
    <row r="837702" spans="28:28" ht="97.5" customHeight="1" x14ac:dyDescent="0.3">
      <c r="AB837702" s="56"/>
    </row>
    <row r="837703" spans="28:28" ht="97.5" customHeight="1" x14ac:dyDescent="0.3">
      <c r="AB837703" s="56"/>
    </row>
    <row r="837704" spans="28:28" ht="97.5" customHeight="1" x14ac:dyDescent="0.3">
      <c r="AB837704" s="56"/>
    </row>
    <row r="837705" spans="28:28" ht="97.5" customHeight="1" x14ac:dyDescent="0.3">
      <c r="AB837705" s="56"/>
    </row>
    <row r="837706" spans="28:28" ht="97.5" customHeight="1" x14ac:dyDescent="0.3">
      <c r="AB837706" s="56"/>
    </row>
    <row r="837707" spans="28:28" ht="97.5" customHeight="1" x14ac:dyDescent="0.3">
      <c r="AB837707" s="56"/>
    </row>
    <row r="837708" spans="28:28" ht="97.5" customHeight="1" x14ac:dyDescent="0.3">
      <c r="AB837708" s="56"/>
    </row>
    <row r="837709" spans="28:28" ht="97.5" customHeight="1" x14ac:dyDescent="0.3">
      <c r="AB837709" s="56"/>
    </row>
    <row r="837710" spans="28:28" ht="97.5" customHeight="1" x14ac:dyDescent="0.3">
      <c r="AB837710" s="56"/>
    </row>
    <row r="837711" spans="28:28" ht="97.5" customHeight="1" x14ac:dyDescent="0.3">
      <c r="AB837711" s="56"/>
    </row>
    <row r="837712" spans="28:28" ht="97.5" customHeight="1" x14ac:dyDescent="0.3">
      <c r="AB837712" s="57"/>
    </row>
    <row r="837713" spans="28:28" ht="97.5" customHeight="1" x14ac:dyDescent="0.3">
      <c r="AB837713" s="58"/>
    </row>
    <row r="837714" spans="28:28" ht="97.5" customHeight="1" x14ac:dyDescent="0.3">
      <c r="AB837714" s="59"/>
    </row>
    <row r="837715" spans="28:28" ht="97.5" customHeight="1" x14ac:dyDescent="0.3">
      <c r="AB837715" s="58"/>
    </row>
    <row r="837716" spans="28:28" ht="97.5" customHeight="1" x14ac:dyDescent="0.3">
      <c r="AB837716" s="58"/>
    </row>
    <row r="837717" spans="28:28" ht="97.5" customHeight="1" x14ac:dyDescent="0.3">
      <c r="AB837717" s="60"/>
    </row>
    <row r="837718" spans="28:28" ht="97.5" customHeight="1" x14ac:dyDescent="0.3">
      <c r="AB837718" s="58"/>
    </row>
    <row r="837719" spans="28:28" ht="97.5" customHeight="1" x14ac:dyDescent="0.3">
      <c r="AB837719" s="58"/>
    </row>
    <row r="837720" spans="28:28" ht="97.5" customHeight="1" x14ac:dyDescent="0.3">
      <c r="AB837720" s="58"/>
    </row>
    <row r="837721" spans="28:28" ht="97.5" customHeight="1" x14ac:dyDescent="0.3">
      <c r="AB837721" s="58"/>
    </row>
    <row r="837722" spans="28:28" ht="97.5" customHeight="1" x14ac:dyDescent="0.3">
      <c r="AB837722" s="58"/>
    </row>
    <row r="837723" spans="28:28" ht="97.5" customHeight="1" x14ac:dyDescent="0.3">
      <c r="AB837723" s="58"/>
    </row>
    <row r="837724" spans="28:28" ht="97.5" customHeight="1" x14ac:dyDescent="0.3">
      <c r="AB837724" s="58"/>
    </row>
    <row r="837725" spans="28:28" ht="97.5" customHeight="1" x14ac:dyDescent="0.3">
      <c r="AB837725" s="58"/>
    </row>
    <row r="837726" spans="28:28" ht="97.5" customHeight="1" x14ac:dyDescent="0.3">
      <c r="AB837726" s="58"/>
    </row>
    <row r="837727" spans="28:28" ht="97.5" customHeight="1" x14ac:dyDescent="0.3">
      <c r="AB837727" s="58"/>
    </row>
    <row r="837728" spans="28:28" ht="97.5" customHeight="1" x14ac:dyDescent="0.3">
      <c r="AB837728" s="58"/>
    </row>
    <row r="837729" spans="28:28" ht="97.5" customHeight="1" x14ac:dyDescent="0.3">
      <c r="AB837729" s="58"/>
    </row>
    <row r="837730" spans="28:28" ht="97.5" customHeight="1" x14ac:dyDescent="0.3">
      <c r="AB837730" s="61"/>
    </row>
    <row r="837731" spans="28:28" ht="97.5" customHeight="1" x14ac:dyDescent="0.3">
      <c r="AB837731" s="52"/>
    </row>
    <row r="837732" spans="28:28" ht="97.5" customHeight="1" x14ac:dyDescent="0.3">
      <c r="AB837732" s="60"/>
    </row>
    <row r="837733" spans="28:28" ht="97.5" customHeight="1" x14ac:dyDescent="0.3">
      <c r="AB837733" s="62"/>
    </row>
    <row r="837734" spans="28:28" ht="97.5" customHeight="1" x14ac:dyDescent="0.3">
      <c r="AB837734" s="62"/>
    </row>
    <row r="837735" spans="28:28" ht="97.5" customHeight="1" x14ac:dyDescent="0.3">
      <c r="AB837735" s="62"/>
    </row>
    <row r="837736" spans="28:28" ht="97.5" customHeight="1" x14ac:dyDescent="0.3">
      <c r="AB837736" s="62"/>
    </row>
    <row r="837737" spans="28:28" ht="97.5" customHeight="1" x14ac:dyDescent="0.3">
      <c r="AB837737" s="63"/>
    </row>
    <row r="837738" spans="28:28" ht="97.5" customHeight="1" x14ac:dyDescent="0.3">
      <c r="AB837738" s="62"/>
    </row>
    <row r="837739" spans="28:28" ht="97.5" customHeight="1" x14ac:dyDescent="0.3">
      <c r="AB837739" s="62"/>
    </row>
    <row r="837740" spans="28:28" ht="97.5" customHeight="1" x14ac:dyDescent="0.3">
      <c r="AB837740" s="62"/>
    </row>
    <row r="837741" spans="28:28" ht="97.5" customHeight="1" x14ac:dyDescent="0.3">
      <c r="AB837741" s="62"/>
    </row>
    <row r="837742" spans="28:28" ht="97.5" customHeight="1" x14ac:dyDescent="0.3">
      <c r="AB837742" s="62"/>
    </row>
    <row r="837743" spans="28:28" ht="97.5" customHeight="1" x14ac:dyDescent="0.3">
      <c r="AB837743" s="63"/>
    </row>
    <row r="837744" spans="28:28" ht="97.5" customHeight="1" x14ac:dyDescent="0.3">
      <c r="AB837744" s="62"/>
    </row>
    <row r="837745" spans="28:28" ht="97.5" customHeight="1" x14ac:dyDescent="0.3">
      <c r="AB837745" s="63"/>
    </row>
    <row r="837746" spans="28:28" ht="97.5" customHeight="1" x14ac:dyDescent="0.3">
      <c r="AB837746" s="63"/>
    </row>
    <row r="837747" spans="28:28" ht="97.5" customHeight="1" x14ac:dyDescent="0.3">
      <c r="AB837747" s="62"/>
    </row>
    <row r="837748" spans="28:28" ht="97.5" customHeight="1" x14ac:dyDescent="0.3">
      <c r="AB837748" s="52"/>
    </row>
    <row r="837749" spans="28:28" ht="97.5" customHeight="1" x14ac:dyDescent="0.3">
      <c r="AB837749" s="53"/>
    </row>
    <row r="837750" spans="28:28" ht="97.5" customHeight="1" x14ac:dyDescent="0.3">
      <c r="AB837750" s="53"/>
    </row>
    <row r="837751" spans="28:28" ht="97.5" customHeight="1" x14ac:dyDescent="0.3">
      <c r="AB837751" s="53"/>
    </row>
    <row r="837752" spans="28:28" ht="97.5" customHeight="1" x14ac:dyDescent="0.3">
      <c r="AB837752" s="53"/>
    </row>
    <row r="837753" spans="28:28" ht="97.5" customHeight="1" x14ac:dyDescent="0.3">
      <c r="AB837753" s="53"/>
    </row>
    <row r="837754" spans="28:28" ht="97.5" customHeight="1" x14ac:dyDescent="0.3">
      <c r="AB837754" s="53"/>
    </row>
    <row r="837755" spans="28:28" ht="97.5" customHeight="1" x14ac:dyDescent="0.3">
      <c r="AB837755" s="53"/>
    </row>
    <row r="837756" spans="28:28" ht="97.5" customHeight="1" x14ac:dyDescent="0.3">
      <c r="AB837756" s="53"/>
    </row>
    <row r="837757" spans="28:28" ht="97.5" customHeight="1" x14ac:dyDescent="0.3">
      <c r="AB837757" s="53"/>
    </row>
    <row r="837758" spans="28:28" ht="97.5" customHeight="1" x14ac:dyDescent="0.3">
      <c r="AB837758" s="53"/>
    </row>
    <row r="837759" spans="28:28" ht="97.5" customHeight="1" x14ac:dyDescent="0.3">
      <c r="AB837759" s="53"/>
    </row>
    <row r="837760" spans="28:28" ht="97.5" customHeight="1" x14ac:dyDescent="0.3">
      <c r="AB837760" s="53"/>
    </row>
    <row r="837761" spans="28:28" ht="97.5" customHeight="1" x14ac:dyDescent="0.3">
      <c r="AB837761" s="53"/>
    </row>
    <row r="837762" spans="28:28" ht="97.5" customHeight="1" x14ac:dyDescent="0.3">
      <c r="AB837762" s="53"/>
    </row>
    <row r="837763" spans="28:28" ht="97.5" customHeight="1" x14ac:dyDescent="0.3">
      <c r="AB837763" s="53"/>
    </row>
    <row r="837764" spans="28:28" ht="97.5" customHeight="1" x14ac:dyDescent="0.3">
      <c r="AB837764" s="53"/>
    </row>
    <row r="837765" spans="28:28" ht="97.5" customHeight="1" x14ac:dyDescent="0.3">
      <c r="AB837765" s="53"/>
    </row>
    <row r="837766" spans="28:28" ht="97.5" customHeight="1" x14ac:dyDescent="0.3">
      <c r="AB837766" s="53"/>
    </row>
    <row r="837767" spans="28:28" ht="97.5" customHeight="1" x14ac:dyDescent="0.3">
      <c r="AB837767" s="53"/>
    </row>
    <row r="837768" spans="28:28" ht="97.5" customHeight="1" x14ac:dyDescent="0.3">
      <c r="AB837768" s="55"/>
    </row>
    <row r="837769" spans="28:28" ht="97.5" customHeight="1" x14ac:dyDescent="0.3">
      <c r="AB837769" s="53"/>
    </row>
    <row r="837770" spans="28:28" ht="97.5" customHeight="1" x14ac:dyDescent="0.3">
      <c r="AB837770" s="53"/>
    </row>
    <row r="837771" spans="28:28" ht="97.5" customHeight="1" x14ac:dyDescent="0.3">
      <c r="AB837771" s="53"/>
    </row>
    <row r="837772" spans="28:28" ht="97.5" customHeight="1" x14ac:dyDescent="0.3">
      <c r="AB837772" s="60"/>
    </row>
    <row r="837773" spans="28:28" ht="97.5" customHeight="1" x14ac:dyDescent="0.3">
      <c r="AB837773" s="56"/>
    </row>
    <row r="837774" spans="28:28" ht="97.5" customHeight="1" x14ac:dyDescent="0.3">
      <c r="AB837774" s="56"/>
    </row>
    <row r="837775" spans="28:28" ht="97.5" customHeight="1" x14ac:dyDescent="0.3">
      <c r="AB837775" s="56"/>
    </row>
    <row r="837776" spans="28:28" ht="97.5" customHeight="1" x14ac:dyDescent="0.3">
      <c r="AB837776" s="56"/>
    </row>
    <row r="837777" spans="28:28" ht="97.5" customHeight="1" x14ac:dyDescent="0.3">
      <c r="AB837777" s="56"/>
    </row>
    <row r="837778" spans="28:28" ht="97.5" customHeight="1" x14ac:dyDescent="0.3">
      <c r="AB837778" s="56"/>
    </row>
    <row r="837779" spans="28:28" ht="97.5" customHeight="1" x14ac:dyDescent="0.3">
      <c r="AB837779" s="56"/>
    </row>
    <row r="837780" spans="28:28" ht="97.5" customHeight="1" x14ac:dyDescent="0.3">
      <c r="AB837780" s="56"/>
    </row>
    <row r="837781" spans="28:28" ht="97.5" customHeight="1" x14ac:dyDescent="0.3">
      <c r="AB837781" s="56"/>
    </row>
    <row r="837782" spans="28:28" ht="97.5" customHeight="1" x14ac:dyDescent="0.3">
      <c r="AB837782" s="56"/>
    </row>
    <row r="837783" spans="28:28" ht="97.5" customHeight="1" x14ac:dyDescent="0.3">
      <c r="AB837783" s="56"/>
    </row>
    <row r="837784" spans="28:28" ht="97.5" customHeight="1" x14ac:dyDescent="0.3">
      <c r="AB837784" s="56"/>
    </row>
    <row r="837785" spans="28:28" ht="97.5" customHeight="1" x14ac:dyDescent="0.3">
      <c r="AB837785" s="56"/>
    </row>
    <row r="837786" spans="28:28" ht="97.5" customHeight="1" x14ac:dyDescent="0.3">
      <c r="AB837786" s="56"/>
    </row>
    <row r="837787" spans="28:28" ht="97.5" customHeight="1" x14ac:dyDescent="0.3">
      <c r="AB837787" s="56"/>
    </row>
    <row r="837788" spans="28:28" ht="97.5" customHeight="1" x14ac:dyDescent="0.3">
      <c r="AB837788" s="57"/>
    </row>
    <row r="837789" spans="28:28" ht="97.5" customHeight="1" x14ac:dyDescent="0.3">
      <c r="AB837789" s="58"/>
    </row>
    <row r="837790" spans="28:28" ht="97.5" customHeight="1" x14ac:dyDescent="0.3">
      <c r="AB837790" s="59"/>
    </row>
    <row r="837791" spans="28:28" ht="97.5" customHeight="1" x14ac:dyDescent="0.3">
      <c r="AB837791" s="58"/>
    </row>
    <row r="837792" spans="28:28" ht="97.5" customHeight="1" x14ac:dyDescent="0.3">
      <c r="AB837792" s="58"/>
    </row>
    <row r="837793" spans="28:28" ht="97.5" customHeight="1" x14ac:dyDescent="0.3">
      <c r="AB837793" s="60"/>
    </row>
    <row r="837794" spans="28:28" ht="97.5" customHeight="1" x14ac:dyDescent="0.3">
      <c r="AB837794" s="58"/>
    </row>
    <row r="837795" spans="28:28" ht="97.5" customHeight="1" x14ac:dyDescent="0.3">
      <c r="AB837795" s="58"/>
    </row>
    <row r="837796" spans="28:28" ht="97.5" customHeight="1" x14ac:dyDescent="0.3">
      <c r="AB837796" s="58"/>
    </row>
    <row r="837797" spans="28:28" ht="97.5" customHeight="1" x14ac:dyDescent="0.3">
      <c r="AB837797" s="58"/>
    </row>
    <row r="837798" spans="28:28" ht="97.5" customHeight="1" x14ac:dyDescent="0.3">
      <c r="AB837798" s="58"/>
    </row>
    <row r="837799" spans="28:28" ht="97.5" customHeight="1" x14ac:dyDescent="0.3">
      <c r="AB837799" s="58"/>
    </row>
    <row r="837800" spans="28:28" ht="97.5" customHeight="1" x14ac:dyDescent="0.3">
      <c r="AB837800" s="58"/>
    </row>
    <row r="837801" spans="28:28" ht="97.5" customHeight="1" x14ac:dyDescent="0.3">
      <c r="AB837801" s="58"/>
    </row>
    <row r="837802" spans="28:28" ht="97.5" customHeight="1" x14ac:dyDescent="0.3">
      <c r="AB837802" s="58"/>
    </row>
    <row r="837803" spans="28:28" ht="97.5" customHeight="1" x14ac:dyDescent="0.3">
      <c r="AB837803" s="58"/>
    </row>
    <row r="837804" spans="28:28" ht="97.5" customHeight="1" x14ac:dyDescent="0.3">
      <c r="AB837804" s="58"/>
    </row>
    <row r="837805" spans="28:28" ht="97.5" customHeight="1" x14ac:dyDescent="0.3">
      <c r="AB837805" s="58"/>
    </row>
    <row r="837806" spans="28:28" ht="97.5" customHeight="1" x14ac:dyDescent="0.3">
      <c r="AB837806" s="61"/>
    </row>
    <row r="837807" spans="28:28" ht="97.5" customHeight="1" x14ac:dyDescent="0.3">
      <c r="AB837807" s="52"/>
    </row>
    <row r="837808" spans="28:28" ht="97.5" customHeight="1" x14ac:dyDescent="0.3">
      <c r="AB837808" s="60"/>
    </row>
    <row r="837809" spans="28:28" ht="97.5" customHeight="1" x14ac:dyDescent="0.3">
      <c r="AB837809" s="62"/>
    </row>
    <row r="837810" spans="28:28" ht="97.5" customHeight="1" x14ac:dyDescent="0.3">
      <c r="AB837810" s="62"/>
    </row>
    <row r="837811" spans="28:28" ht="97.5" customHeight="1" x14ac:dyDescent="0.3">
      <c r="AB837811" s="62"/>
    </row>
    <row r="837812" spans="28:28" ht="97.5" customHeight="1" x14ac:dyDescent="0.3">
      <c r="AB837812" s="62"/>
    </row>
    <row r="837813" spans="28:28" ht="97.5" customHeight="1" x14ac:dyDescent="0.3">
      <c r="AB837813" s="63"/>
    </row>
    <row r="837814" spans="28:28" ht="97.5" customHeight="1" x14ac:dyDescent="0.3">
      <c r="AB837814" s="62"/>
    </row>
    <row r="837815" spans="28:28" ht="97.5" customHeight="1" x14ac:dyDescent="0.3">
      <c r="AB837815" s="62"/>
    </row>
    <row r="837816" spans="28:28" ht="97.5" customHeight="1" x14ac:dyDescent="0.3">
      <c r="AB837816" s="62"/>
    </row>
    <row r="837817" spans="28:28" ht="97.5" customHeight="1" x14ac:dyDescent="0.3">
      <c r="AB837817" s="62"/>
    </row>
    <row r="837818" spans="28:28" ht="97.5" customHeight="1" x14ac:dyDescent="0.3">
      <c r="AB837818" s="62"/>
    </row>
    <row r="837819" spans="28:28" ht="97.5" customHeight="1" x14ac:dyDescent="0.3">
      <c r="AB837819" s="63"/>
    </row>
    <row r="837820" spans="28:28" ht="97.5" customHeight="1" x14ac:dyDescent="0.3">
      <c r="AB837820" s="62"/>
    </row>
    <row r="837821" spans="28:28" ht="97.5" customHeight="1" x14ac:dyDescent="0.3">
      <c r="AB837821" s="63"/>
    </row>
    <row r="837822" spans="28:28" ht="97.5" customHeight="1" x14ac:dyDescent="0.3">
      <c r="AB837822" s="63"/>
    </row>
    <row r="837823" spans="28:28" ht="97.5" customHeight="1" x14ac:dyDescent="0.3">
      <c r="AB837823" s="62"/>
    </row>
    <row r="837824" spans="28:28" ht="97.5" customHeight="1" x14ac:dyDescent="0.3">
      <c r="AB837824" s="52"/>
    </row>
    <row r="837825" spans="28:28" ht="97.5" customHeight="1" x14ac:dyDescent="0.3">
      <c r="AB837825" s="53"/>
    </row>
    <row r="837826" spans="28:28" ht="97.5" customHeight="1" x14ac:dyDescent="0.3">
      <c r="AB837826" s="53"/>
    </row>
    <row r="837827" spans="28:28" ht="97.5" customHeight="1" x14ac:dyDescent="0.3">
      <c r="AB837827" s="53"/>
    </row>
    <row r="837828" spans="28:28" ht="97.5" customHeight="1" x14ac:dyDescent="0.3">
      <c r="AB837828" s="53"/>
    </row>
    <row r="837829" spans="28:28" ht="97.5" customHeight="1" x14ac:dyDescent="0.3">
      <c r="AB837829" s="53"/>
    </row>
    <row r="837830" spans="28:28" ht="97.5" customHeight="1" x14ac:dyDescent="0.3">
      <c r="AB837830" s="53"/>
    </row>
    <row r="837831" spans="28:28" ht="97.5" customHeight="1" x14ac:dyDescent="0.3">
      <c r="AB837831" s="53"/>
    </row>
    <row r="837832" spans="28:28" ht="97.5" customHeight="1" x14ac:dyDescent="0.3">
      <c r="AB837832" s="53"/>
    </row>
    <row r="837833" spans="28:28" ht="97.5" customHeight="1" x14ac:dyDescent="0.3">
      <c r="AB837833" s="53"/>
    </row>
    <row r="837834" spans="28:28" ht="97.5" customHeight="1" x14ac:dyDescent="0.3">
      <c r="AB837834" s="53"/>
    </row>
    <row r="837835" spans="28:28" ht="97.5" customHeight="1" x14ac:dyDescent="0.3">
      <c r="AB837835" s="53"/>
    </row>
    <row r="837836" spans="28:28" ht="97.5" customHeight="1" x14ac:dyDescent="0.3">
      <c r="AB837836" s="53"/>
    </row>
    <row r="837837" spans="28:28" ht="97.5" customHeight="1" x14ac:dyDescent="0.3">
      <c r="AB837837" s="53"/>
    </row>
    <row r="837838" spans="28:28" ht="97.5" customHeight="1" x14ac:dyDescent="0.3">
      <c r="AB837838" s="53"/>
    </row>
    <row r="837839" spans="28:28" ht="97.5" customHeight="1" x14ac:dyDescent="0.3">
      <c r="AB837839" s="53"/>
    </row>
    <row r="837840" spans="28:28" ht="97.5" customHeight="1" x14ac:dyDescent="0.3">
      <c r="AB837840" s="53"/>
    </row>
    <row r="837841" spans="28:28" ht="97.5" customHeight="1" x14ac:dyDescent="0.3">
      <c r="AB837841" s="53"/>
    </row>
    <row r="837842" spans="28:28" ht="97.5" customHeight="1" x14ac:dyDescent="0.3">
      <c r="AB837842" s="53"/>
    </row>
    <row r="837843" spans="28:28" ht="97.5" customHeight="1" x14ac:dyDescent="0.3">
      <c r="AB837843" s="53"/>
    </row>
    <row r="837844" spans="28:28" ht="97.5" customHeight="1" x14ac:dyDescent="0.3">
      <c r="AB837844" s="55"/>
    </row>
    <row r="837845" spans="28:28" ht="97.5" customHeight="1" x14ac:dyDescent="0.3">
      <c r="AB837845" s="53"/>
    </row>
    <row r="837846" spans="28:28" ht="97.5" customHeight="1" x14ac:dyDescent="0.3">
      <c r="AB837846" s="53"/>
    </row>
    <row r="837847" spans="28:28" ht="97.5" customHeight="1" x14ac:dyDescent="0.3">
      <c r="AB837847" s="53"/>
    </row>
    <row r="837848" spans="28:28" ht="97.5" customHeight="1" x14ac:dyDescent="0.3">
      <c r="AB837848" s="60"/>
    </row>
    <row r="837849" spans="28:28" ht="97.5" customHeight="1" x14ac:dyDescent="0.3">
      <c r="AB837849" s="56"/>
    </row>
    <row r="837850" spans="28:28" ht="97.5" customHeight="1" x14ac:dyDescent="0.3">
      <c r="AB837850" s="56"/>
    </row>
    <row r="837851" spans="28:28" ht="97.5" customHeight="1" x14ac:dyDescent="0.3">
      <c r="AB837851" s="56"/>
    </row>
    <row r="837852" spans="28:28" ht="97.5" customHeight="1" x14ac:dyDescent="0.3">
      <c r="AB837852" s="56"/>
    </row>
    <row r="837853" spans="28:28" ht="97.5" customHeight="1" x14ac:dyDescent="0.3">
      <c r="AB837853" s="56"/>
    </row>
    <row r="837854" spans="28:28" ht="97.5" customHeight="1" x14ac:dyDescent="0.3">
      <c r="AB837854" s="56"/>
    </row>
    <row r="837855" spans="28:28" ht="97.5" customHeight="1" x14ac:dyDescent="0.3">
      <c r="AB837855" s="56"/>
    </row>
    <row r="837856" spans="28:28" ht="97.5" customHeight="1" x14ac:dyDescent="0.3">
      <c r="AB837856" s="56"/>
    </row>
    <row r="837857" spans="28:28" ht="97.5" customHeight="1" x14ac:dyDescent="0.3">
      <c r="AB837857" s="56"/>
    </row>
    <row r="837858" spans="28:28" ht="97.5" customHeight="1" x14ac:dyDescent="0.3">
      <c r="AB837858" s="56"/>
    </row>
    <row r="837859" spans="28:28" ht="97.5" customHeight="1" x14ac:dyDescent="0.3">
      <c r="AB837859" s="56"/>
    </row>
    <row r="837860" spans="28:28" ht="97.5" customHeight="1" x14ac:dyDescent="0.3">
      <c r="AB837860" s="56"/>
    </row>
    <row r="837861" spans="28:28" ht="97.5" customHeight="1" x14ac:dyDescent="0.3">
      <c r="AB837861" s="56"/>
    </row>
    <row r="837862" spans="28:28" ht="97.5" customHeight="1" x14ac:dyDescent="0.3">
      <c r="AB837862" s="56"/>
    </row>
    <row r="837863" spans="28:28" ht="97.5" customHeight="1" x14ac:dyDescent="0.3">
      <c r="AB837863" s="56"/>
    </row>
    <row r="837864" spans="28:28" ht="97.5" customHeight="1" x14ac:dyDescent="0.3">
      <c r="AB837864" s="57"/>
    </row>
    <row r="837865" spans="28:28" ht="97.5" customHeight="1" x14ac:dyDescent="0.3">
      <c r="AB837865" s="58"/>
    </row>
    <row r="837866" spans="28:28" ht="97.5" customHeight="1" x14ac:dyDescent="0.3">
      <c r="AB837866" s="59"/>
    </row>
    <row r="837867" spans="28:28" ht="97.5" customHeight="1" x14ac:dyDescent="0.3">
      <c r="AB837867" s="58"/>
    </row>
    <row r="837868" spans="28:28" ht="97.5" customHeight="1" x14ac:dyDescent="0.3">
      <c r="AB837868" s="58"/>
    </row>
    <row r="837869" spans="28:28" ht="97.5" customHeight="1" x14ac:dyDescent="0.3">
      <c r="AB837869" s="60"/>
    </row>
    <row r="837870" spans="28:28" ht="97.5" customHeight="1" x14ac:dyDescent="0.3">
      <c r="AB837870" s="58"/>
    </row>
    <row r="837871" spans="28:28" ht="97.5" customHeight="1" x14ac:dyDescent="0.3">
      <c r="AB837871" s="58"/>
    </row>
    <row r="837872" spans="28:28" ht="97.5" customHeight="1" x14ac:dyDescent="0.3">
      <c r="AB837872" s="58"/>
    </row>
    <row r="837873" spans="28:28" ht="97.5" customHeight="1" x14ac:dyDescent="0.3">
      <c r="AB837873" s="58"/>
    </row>
    <row r="837874" spans="28:28" ht="97.5" customHeight="1" x14ac:dyDescent="0.3">
      <c r="AB837874" s="58"/>
    </row>
    <row r="837875" spans="28:28" ht="97.5" customHeight="1" x14ac:dyDescent="0.3">
      <c r="AB837875" s="58"/>
    </row>
    <row r="837876" spans="28:28" ht="97.5" customHeight="1" x14ac:dyDescent="0.3">
      <c r="AB837876" s="58"/>
    </row>
    <row r="837877" spans="28:28" ht="97.5" customHeight="1" x14ac:dyDescent="0.3">
      <c r="AB837877" s="58"/>
    </row>
    <row r="837878" spans="28:28" ht="97.5" customHeight="1" x14ac:dyDescent="0.3">
      <c r="AB837878" s="58"/>
    </row>
    <row r="837879" spans="28:28" ht="97.5" customHeight="1" x14ac:dyDescent="0.3">
      <c r="AB837879" s="58"/>
    </row>
    <row r="837880" spans="28:28" ht="97.5" customHeight="1" x14ac:dyDescent="0.3">
      <c r="AB837880" s="58"/>
    </row>
    <row r="837881" spans="28:28" ht="97.5" customHeight="1" x14ac:dyDescent="0.3">
      <c r="AB837881" s="58"/>
    </row>
    <row r="837882" spans="28:28" ht="97.5" customHeight="1" x14ac:dyDescent="0.3">
      <c r="AB837882" s="61"/>
    </row>
    <row r="837883" spans="28:28" ht="97.5" customHeight="1" x14ac:dyDescent="0.3">
      <c r="AB837883" s="52"/>
    </row>
    <row r="837884" spans="28:28" ht="97.5" customHeight="1" x14ac:dyDescent="0.3">
      <c r="AB837884" s="60"/>
    </row>
    <row r="837885" spans="28:28" ht="97.5" customHeight="1" x14ac:dyDescent="0.3">
      <c r="AB837885" s="62"/>
    </row>
    <row r="837886" spans="28:28" ht="97.5" customHeight="1" x14ac:dyDescent="0.3">
      <c r="AB837886" s="62"/>
    </row>
    <row r="837887" spans="28:28" ht="97.5" customHeight="1" x14ac:dyDescent="0.3">
      <c r="AB837887" s="62"/>
    </row>
    <row r="837888" spans="28:28" ht="97.5" customHeight="1" x14ac:dyDescent="0.3">
      <c r="AB837888" s="62"/>
    </row>
    <row r="837889" spans="28:28" ht="97.5" customHeight="1" x14ac:dyDescent="0.3">
      <c r="AB837889" s="63"/>
    </row>
    <row r="837890" spans="28:28" ht="97.5" customHeight="1" x14ac:dyDescent="0.3">
      <c r="AB837890" s="62"/>
    </row>
    <row r="837891" spans="28:28" ht="97.5" customHeight="1" x14ac:dyDescent="0.3">
      <c r="AB837891" s="62"/>
    </row>
    <row r="837892" spans="28:28" ht="97.5" customHeight="1" x14ac:dyDescent="0.3">
      <c r="AB837892" s="62"/>
    </row>
    <row r="837893" spans="28:28" ht="97.5" customHeight="1" x14ac:dyDescent="0.3">
      <c r="AB837893" s="62"/>
    </row>
    <row r="837894" spans="28:28" ht="97.5" customHeight="1" x14ac:dyDescent="0.3">
      <c r="AB837894" s="62"/>
    </row>
    <row r="837895" spans="28:28" ht="97.5" customHeight="1" x14ac:dyDescent="0.3">
      <c r="AB837895" s="63"/>
    </row>
    <row r="837896" spans="28:28" ht="97.5" customHeight="1" x14ac:dyDescent="0.3">
      <c r="AB837896" s="62"/>
    </row>
    <row r="837897" spans="28:28" ht="97.5" customHeight="1" x14ac:dyDescent="0.3">
      <c r="AB837897" s="63"/>
    </row>
    <row r="837898" spans="28:28" ht="97.5" customHeight="1" x14ac:dyDescent="0.3">
      <c r="AB837898" s="63"/>
    </row>
    <row r="837899" spans="28:28" ht="97.5" customHeight="1" x14ac:dyDescent="0.3">
      <c r="AB837899" s="62"/>
    </row>
    <row r="837900" spans="28:28" ht="97.5" customHeight="1" x14ac:dyDescent="0.3">
      <c r="AB837900" s="52"/>
    </row>
    <row r="837901" spans="28:28" ht="97.5" customHeight="1" x14ac:dyDescent="0.3">
      <c r="AB837901" s="53"/>
    </row>
    <row r="837902" spans="28:28" ht="97.5" customHeight="1" x14ac:dyDescent="0.3">
      <c r="AB837902" s="53"/>
    </row>
    <row r="837903" spans="28:28" ht="97.5" customHeight="1" x14ac:dyDescent="0.3">
      <c r="AB837903" s="53"/>
    </row>
    <row r="837904" spans="28:28" ht="97.5" customHeight="1" x14ac:dyDescent="0.3">
      <c r="AB837904" s="53"/>
    </row>
    <row r="837905" spans="28:28" ht="97.5" customHeight="1" x14ac:dyDescent="0.3">
      <c r="AB837905" s="53"/>
    </row>
    <row r="837906" spans="28:28" ht="97.5" customHeight="1" x14ac:dyDescent="0.3">
      <c r="AB837906" s="53"/>
    </row>
    <row r="837907" spans="28:28" ht="97.5" customHeight="1" x14ac:dyDescent="0.3">
      <c r="AB837907" s="53"/>
    </row>
    <row r="837908" spans="28:28" ht="97.5" customHeight="1" x14ac:dyDescent="0.3">
      <c r="AB837908" s="53"/>
    </row>
    <row r="837909" spans="28:28" ht="97.5" customHeight="1" x14ac:dyDescent="0.3">
      <c r="AB837909" s="53"/>
    </row>
    <row r="837910" spans="28:28" ht="97.5" customHeight="1" x14ac:dyDescent="0.3">
      <c r="AB837910" s="53"/>
    </row>
    <row r="837911" spans="28:28" ht="97.5" customHeight="1" x14ac:dyDescent="0.3">
      <c r="AB837911" s="53"/>
    </row>
    <row r="837912" spans="28:28" ht="97.5" customHeight="1" x14ac:dyDescent="0.3">
      <c r="AB837912" s="53"/>
    </row>
    <row r="837913" spans="28:28" ht="97.5" customHeight="1" x14ac:dyDescent="0.3">
      <c r="AB837913" s="53"/>
    </row>
    <row r="837914" spans="28:28" ht="97.5" customHeight="1" x14ac:dyDescent="0.3">
      <c r="AB837914" s="53"/>
    </row>
    <row r="837915" spans="28:28" ht="97.5" customHeight="1" x14ac:dyDescent="0.3">
      <c r="AB837915" s="53"/>
    </row>
    <row r="837916" spans="28:28" ht="97.5" customHeight="1" x14ac:dyDescent="0.3">
      <c r="AB837916" s="53"/>
    </row>
    <row r="837917" spans="28:28" ht="97.5" customHeight="1" x14ac:dyDescent="0.3">
      <c r="AB837917" s="53"/>
    </row>
    <row r="837918" spans="28:28" ht="97.5" customHeight="1" x14ac:dyDescent="0.3">
      <c r="AB837918" s="53"/>
    </row>
    <row r="837919" spans="28:28" ht="97.5" customHeight="1" x14ac:dyDescent="0.3">
      <c r="AB837919" s="53"/>
    </row>
    <row r="837920" spans="28:28" ht="97.5" customHeight="1" x14ac:dyDescent="0.3">
      <c r="AB837920" s="55"/>
    </row>
    <row r="837921" spans="28:28" ht="97.5" customHeight="1" x14ac:dyDescent="0.3">
      <c r="AB837921" s="53"/>
    </row>
    <row r="837922" spans="28:28" ht="97.5" customHeight="1" x14ac:dyDescent="0.3">
      <c r="AB837922" s="53"/>
    </row>
    <row r="837923" spans="28:28" ht="97.5" customHeight="1" x14ac:dyDescent="0.3">
      <c r="AB837923" s="53"/>
    </row>
    <row r="837924" spans="28:28" ht="97.5" customHeight="1" x14ac:dyDescent="0.3">
      <c r="AB837924" s="60"/>
    </row>
    <row r="837925" spans="28:28" ht="97.5" customHeight="1" x14ac:dyDescent="0.3">
      <c r="AB837925" s="56"/>
    </row>
    <row r="837926" spans="28:28" ht="97.5" customHeight="1" x14ac:dyDescent="0.3">
      <c r="AB837926" s="56"/>
    </row>
    <row r="837927" spans="28:28" ht="97.5" customHeight="1" x14ac:dyDescent="0.3">
      <c r="AB837927" s="56"/>
    </row>
    <row r="837928" spans="28:28" ht="97.5" customHeight="1" x14ac:dyDescent="0.3">
      <c r="AB837928" s="56"/>
    </row>
    <row r="837929" spans="28:28" ht="97.5" customHeight="1" x14ac:dyDescent="0.3">
      <c r="AB837929" s="56"/>
    </row>
    <row r="837930" spans="28:28" ht="97.5" customHeight="1" x14ac:dyDescent="0.3">
      <c r="AB837930" s="56"/>
    </row>
    <row r="837931" spans="28:28" ht="97.5" customHeight="1" x14ac:dyDescent="0.3">
      <c r="AB837931" s="56"/>
    </row>
    <row r="837932" spans="28:28" ht="97.5" customHeight="1" x14ac:dyDescent="0.3">
      <c r="AB837932" s="56"/>
    </row>
    <row r="837933" spans="28:28" ht="97.5" customHeight="1" x14ac:dyDescent="0.3">
      <c r="AB837933" s="56"/>
    </row>
    <row r="837934" spans="28:28" ht="97.5" customHeight="1" x14ac:dyDescent="0.3">
      <c r="AB837934" s="56"/>
    </row>
    <row r="837935" spans="28:28" ht="97.5" customHeight="1" x14ac:dyDescent="0.3">
      <c r="AB837935" s="56"/>
    </row>
    <row r="837936" spans="28:28" ht="97.5" customHeight="1" x14ac:dyDescent="0.3">
      <c r="AB837936" s="56"/>
    </row>
    <row r="837937" spans="28:28" ht="97.5" customHeight="1" x14ac:dyDescent="0.3">
      <c r="AB837937" s="56"/>
    </row>
    <row r="837938" spans="28:28" ht="97.5" customHeight="1" x14ac:dyDescent="0.3">
      <c r="AB837938" s="56"/>
    </row>
    <row r="837939" spans="28:28" ht="97.5" customHeight="1" x14ac:dyDescent="0.3">
      <c r="AB837939" s="56"/>
    </row>
    <row r="837940" spans="28:28" ht="97.5" customHeight="1" x14ac:dyDescent="0.3">
      <c r="AB837940" s="57"/>
    </row>
    <row r="837941" spans="28:28" ht="97.5" customHeight="1" x14ac:dyDescent="0.3">
      <c r="AB837941" s="58"/>
    </row>
    <row r="837942" spans="28:28" ht="97.5" customHeight="1" x14ac:dyDescent="0.3">
      <c r="AB837942" s="59"/>
    </row>
    <row r="837943" spans="28:28" ht="97.5" customHeight="1" x14ac:dyDescent="0.3">
      <c r="AB837943" s="58"/>
    </row>
    <row r="837944" spans="28:28" ht="97.5" customHeight="1" x14ac:dyDescent="0.3">
      <c r="AB837944" s="58"/>
    </row>
    <row r="837945" spans="28:28" ht="97.5" customHeight="1" x14ac:dyDescent="0.3">
      <c r="AB837945" s="60"/>
    </row>
    <row r="837946" spans="28:28" ht="97.5" customHeight="1" x14ac:dyDescent="0.3">
      <c r="AB837946" s="58"/>
    </row>
    <row r="837947" spans="28:28" ht="97.5" customHeight="1" x14ac:dyDescent="0.3">
      <c r="AB837947" s="58"/>
    </row>
    <row r="837948" spans="28:28" ht="97.5" customHeight="1" x14ac:dyDescent="0.3">
      <c r="AB837948" s="58"/>
    </row>
    <row r="837949" spans="28:28" ht="97.5" customHeight="1" x14ac:dyDescent="0.3">
      <c r="AB837949" s="58"/>
    </row>
    <row r="837950" spans="28:28" ht="97.5" customHeight="1" x14ac:dyDescent="0.3">
      <c r="AB837950" s="58"/>
    </row>
    <row r="837951" spans="28:28" ht="97.5" customHeight="1" x14ac:dyDescent="0.3">
      <c r="AB837951" s="58"/>
    </row>
    <row r="837952" spans="28:28" ht="97.5" customHeight="1" x14ac:dyDescent="0.3">
      <c r="AB837952" s="58"/>
    </row>
    <row r="837953" spans="28:28" ht="97.5" customHeight="1" x14ac:dyDescent="0.3">
      <c r="AB837953" s="58"/>
    </row>
    <row r="837954" spans="28:28" ht="97.5" customHeight="1" x14ac:dyDescent="0.3">
      <c r="AB837954" s="58"/>
    </row>
    <row r="837955" spans="28:28" ht="97.5" customHeight="1" x14ac:dyDescent="0.3">
      <c r="AB837955" s="58"/>
    </row>
    <row r="837956" spans="28:28" ht="97.5" customHeight="1" x14ac:dyDescent="0.3">
      <c r="AB837956" s="58"/>
    </row>
    <row r="837957" spans="28:28" ht="97.5" customHeight="1" x14ac:dyDescent="0.3">
      <c r="AB837957" s="58"/>
    </row>
    <row r="837958" spans="28:28" ht="97.5" customHeight="1" x14ac:dyDescent="0.3">
      <c r="AB837958" s="61"/>
    </row>
    <row r="837959" spans="28:28" ht="97.5" customHeight="1" x14ac:dyDescent="0.3">
      <c r="AB837959" s="52"/>
    </row>
    <row r="837960" spans="28:28" ht="97.5" customHeight="1" x14ac:dyDescent="0.3">
      <c r="AB837960" s="60"/>
    </row>
    <row r="837961" spans="28:28" ht="97.5" customHeight="1" x14ac:dyDescent="0.3">
      <c r="AB837961" s="62"/>
    </row>
    <row r="837962" spans="28:28" ht="97.5" customHeight="1" x14ac:dyDescent="0.3">
      <c r="AB837962" s="62"/>
    </row>
    <row r="837963" spans="28:28" ht="97.5" customHeight="1" x14ac:dyDescent="0.3">
      <c r="AB837963" s="62"/>
    </row>
    <row r="837964" spans="28:28" ht="97.5" customHeight="1" x14ac:dyDescent="0.3">
      <c r="AB837964" s="62"/>
    </row>
    <row r="837965" spans="28:28" ht="97.5" customHeight="1" x14ac:dyDescent="0.3">
      <c r="AB837965" s="63"/>
    </row>
    <row r="837966" spans="28:28" ht="97.5" customHeight="1" x14ac:dyDescent="0.3">
      <c r="AB837966" s="62"/>
    </row>
    <row r="837967" spans="28:28" ht="97.5" customHeight="1" x14ac:dyDescent="0.3">
      <c r="AB837967" s="62"/>
    </row>
    <row r="837968" spans="28:28" ht="97.5" customHeight="1" x14ac:dyDescent="0.3">
      <c r="AB837968" s="62"/>
    </row>
    <row r="837969" spans="28:28" ht="97.5" customHeight="1" x14ac:dyDescent="0.3">
      <c r="AB837969" s="62"/>
    </row>
    <row r="837970" spans="28:28" ht="97.5" customHeight="1" x14ac:dyDescent="0.3">
      <c r="AB837970" s="62"/>
    </row>
    <row r="837971" spans="28:28" ht="97.5" customHeight="1" x14ac:dyDescent="0.3">
      <c r="AB837971" s="63"/>
    </row>
    <row r="837972" spans="28:28" ht="97.5" customHeight="1" x14ac:dyDescent="0.3">
      <c r="AB837972" s="62"/>
    </row>
    <row r="837973" spans="28:28" ht="97.5" customHeight="1" x14ac:dyDescent="0.3">
      <c r="AB837973" s="63"/>
    </row>
    <row r="837974" spans="28:28" ht="97.5" customHeight="1" x14ac:dyDescent="0.3">
      <c r="AB837974" s="63"/>
    </row>
    <row r="837975" spans="28:28" ht="97.5" customHeight="1" x14ac:dyDescent="0.3">
      <c r="AB837975" s="62"/>
    </row>
    <row r="837976" spans="28:28" ht="97.5" customHeight="1" x14ac:dyDescent="0.3">
      <c r="AB837976" s="52"/>
    </row>
    <row r="837977" spans="28:28" ht="97.5" customHeight="1" x14ac:dyDescent="0.3">
      <c r="AB837977" s="53"/>
    </row>
    <row r="837978" spans="28:28" ht="97.5" customHeight="1" x14ac:dyDescent="0.3">
      <c r="AB837978" s="53"/>
    </row>
    <row r="837979" spans="28:28" ht="97.5" customHeight="1" x14ac:dyDescent="0.3">
      <c r="AB837979" s="53"/>
    </row>
    <row r="837980" spans="28:28" ht="97.5" customHeight="1" x14ac:dyDescent="0.3">
      <c r="AB837980" s="53"/>
    </row>
    <row r="837981" spans="28:28" ht="97.5" customHeight="1" x14ac:dyDescent="0.3">
      <c r="AB837981" s="53"/>
    </row>
    <row r="837982" spans="28:28" ht="97.5" customHeight="1" x14ac:dyDescent="0.3">
      <c r="AB837982" s="53"/>
    </row>
    <row r="837983" spans="28:28" ht="97.5" customHeight="1" x14ac:dyDescent="0.3">
      <c r="AB837983" s="53"/>
    </row>
    <row r="837984" spans="28:28" ht="97.5" customHeight="1" x14ac:dyDescent="0.3">
      <c r="AB837984" s="53"/>
    </row>
    <row r="837985" spans="28:28" ht="97.5" customHeight="1" x14ac:dyDescent="0.3">
      <c r="AB837985" s="53"/>
    </row>
    <row r="837986" spans="28:28" ht="97.5" customHeight="1" x14ac:dyDescent="0.3">
      <c r="AB837986" s="53"/>
    </row>
    <row r="837987" spans="28:28" ht="97.5" customHeight="1" x14ac:dyDescent="0.3">
      <c r="AB837987" s="53"/>
    </row>
    <row r="837988" spans="28:28" ht="97.5" customHeight="1" x14ac:dyDescent="0.3">
      <c r="AB837988" s="53"/>
    </row>
    <row r="837989" spans="28:28" ht="97.5" customHeight="1" x14ac:dyDescent="0.3">
      <c r="AB837989" s="53"/>
    </row>
    <row r="837990" spans="28:28" ht="97.5" customHeight="1" x14ac:dyDescent="0.3">
      <c r="AB837990" s="53"/>
    </row>
    <row r="837991" spans="28:28" ht="97.5" customHeight="1" x14ac:dyDescent="0.3">
      <c r="AB837991" s="53"/>
    </row>
    <row r="837992" spans="28:28" ht="97.5" customHeight="1" x14ac:dyDescent="0.3">
      <c r="AB837992" s="53"/>
    </row>
    <row r="837993" spans="28:28" ht="97.5" customHeight="1" x14ac:dyDescent="0.3">
      <c r="AB837993" s="53"/>
    </row>
    <row r="837994" spans="28:28" ht="97.5" customHeight="1" x14ac:dyDescent="0.3">
      <c r="AB837994" s="53"/>
    </row>
    <row r="837995" spans="28:28" ht="97.5" customHeight="1" x14ac:dyDescent="0.3">
      <c r="AB837995" s="53"/>
    </row>
    <row r="837996" spans="28:28" ht="97.5" customHeight="1" x14ac:dyDescent="0.3">
      <c r="AB837996" s="55"/>
    </row>
    <row r="837997" spans="28:28" ht="97.5" customHeight="1" x14ac:dyDescent="0.3">
      <c r="AB837997" s="53"/>
    </row>
    <row r="837998" spans="28:28" ht="97.5" customHeight="1" x14ac:dyDescent="0.3">
      <c r="AB837998" s="53"/>
    </row>
    <row r="837999" spans="28:28" ht="97.5" customHeight="1" x14ac:dyDescent="0.3">
      <c r="AB837999" s="53"/>
    </row>
    <row r="838000" spans="28:28" ht="97.5" customHeight="1" x14ac:dyDescent="0.3">
      <c r="AB838000" s="60"/>
    </row>
    <row r="838001" spans="28:28" ht="97.5" customHeight="1" x14ac:dyDescent="0.3">
      <c r="AB838001" s="56"/>
    </row>
    <row r="838002" spans="28:28" ht="97.5" customHeight="1" x14ac:dyDescent="0.3">
      <c r="AB838002" s="56"/>
    </row>
    <row r="838003" spans="28:28" ht="97.5" customHeight="1" x14ac:dyDescent="0.3">
      <c r="AB838003" s="56"/>
    </row>
    <row r="838004" spans="28:28" ht="97.5" customHeight="1" x14ac:dyDescent="0.3">
      <c r="AB838004" s="56"/>
    </row>
    <row r="838005" spans="28:28" ht="97.5" customHeight="1" x14ac:dyDescent="0.3">
      <c r="AB838005" s="56"/>
    </row>
    <row r="838006" spans="28:28" ht="97.5" customHeight="1" x14ac:dyDescent="0.3">
      <c r="AB838006" s="56"/>
    </row>
    <row r="838007" spans="28:28" ht="97.5" customHeight="1" x14ac:dyDescent="0.3">
      <c r="AB838007" s="56"/>
    </row>
    <row r="838008" spans="28:28" ht="97.5" customHeight="1" x14ac:dyDescent="0.3">
      <c r="AB838008" s="56"/>
    </row>
    <row r="838009" spans="28:28" ht="97.5" customHeight="1" x14ac:dyDescent="0.3">
      <c r="AB838009" s="56"/>
    </row>
    <row r="838010" spans="28:28" ht="97.5" customHeight="1" x14ac:dyDescent="0.3">
      <c r="AB838010" s="56"/>
    </row>
    <row r="838011" spans="28:28" ht="97.5" customHeight="1" x14ac:dyDescent="0.3">
      <c r="AB838011" s="56"/>
    </row>
    <row r="838012" spans="28:28" ht="97.5" customHeight="1" x14ac:dyDescent="0.3">
      <c r="AB838012" s="56"/>
    </row>
    <row r="838013" spans="28:28" ht="97.5" customHeight="1" x14ac:dyDescent="0.3">
      <c r="AB838013" s="56"/>
    </row>
    <row r="838014" spans="28:28" ht="97.5" customHeight="1" x14ac:dyDescent="0.3">
      <c r="AB838014" s="56"/>
    </row>
    <row r="838015" spans="28:28" ht="97.5" customHeight="1" x14ac:dyDescent="0.3">
      <c r="AB838015" s="56"/>
    </row>
    <row r="838016" spans="28:28" ht="97.5" customHeight="1" x14ac:dyDescent="0.3">
      <c r="AB838016" s="57"/>
    </row>
    <row r="838017" spans="28:28" ht="97.5" customHeight="1" x14ac:dyDescent="0.3">
      <c r="AB838017" s="58"/>
    </row>
    <row r="838018" spans="28:28" ht="97.5" customHeight="1" x14ac:dyDescent="0.3">
      <c r="AB838018" s="59"/>
    </row>
    <row r="838019" spans="28:28" ht="97.5" customHeight="1" x14ac:dyDescent="0.3">
      <c r="AB838019" s="58"/>
    </row>
    <row r="838020" spans="28:28" ht="97.5" customHeight="1" x14ac:dyDescent="0.3">
      <c r="AB838020" s="58"/>
    </row>
    <row r="838021" spans="28:28" ht="97.5" customHeight="1" x14ac:dyDescent="0.3">
      <c r="AB838021" s="60"/>
    </row>
    <row r="838022" spans="28:28" ht="97.5" customHeight="1" x14ac:dyDescent="0.3">
      <c r="AB838022" s="58"/>
    </row>
    <row r="838023" spans="28:28" ht="97.5" customHeight="1" x14ac:dyDescent="0.3">
      <c r="AB838023" s="58"/>
    </row>
    <row r="838024" spans="28:28" ht="97.5" customHeight="1" x14ac:dyDescent="0.3">
      <c r="AB838024" s="58"/>
    </row>
    <row r="838025" spans="28:28" ht="97.5" customHeight="1" x14ac:dyDescent="0.3">
      <c r="AB838025" s="58"/>
    </row>
    <row r="838026" spans="28:28" ht="97.5" customHeight="1" x14ac:dyDescent="0.3">
      <c r="AB838026" s="58"/>
    </row>
    <row r="838027" spans="28:28" ht="97.5" customHeight="1" x14ac:dyDescent="0.3">
      <c r="AB838027" s="58"/>
    </row>
    <row r="838028" spans="28:28" ht="97.5" customHeight="1" x14ac:dyDescent="0.3">
      <c r="AB838028" s="58"/>
    </row>
    <row r="838029" spans="28:28" ht="97.5" customHeight="1" x14ac:dyDescent="0.3">
      <c r="AB838029" s="58"/>
    </row>
    <row r="838030" spans="28:28" ht="97.5" customHeight="1" x14ac:dyDescent="0.3">
      <c r="AB838030" s="58"/>
    </row>
    <row r="838031" spans="28:28" ht="97.5" customHeight="1" x14ac:dyDescent="0.3">
      <c r="AB838031" s="58"/>
    </row>
    <row r="838032" spans="28:28" ht="97.5" customHeight="1" x14ac:dyDescent="0.3">
      <c r="AB838032" s="58"/>
    </row>
    <row r="838033" spans="28:28" ht="97.5" customHeight="1" x14ac:dyDescent="0.3">
      <c r="AB838033" s="58"/>
    </row>
    <row r="838034" spans="28:28" ht="97.5" customHeight="1" x14ac:dyDescent="0.3">
      <c r="AB838034" s="61"/>
    </row>
    <row r="838035" spans="28:28" ht="97.5" customHeight="1" x14ac:dyDescent="0.3">
      <c r="AB838035" s="52"/>
    </row>
    <row r="838036" spans="28:28" ht="97.5" customHeight="1" x14ac:dyDescent="0.3">
      <c r="AB838036" s="60"/>
    </row>
    <row r="838037" spans="28:28" ht="97.5" customHeight="1" x14ac:dyDescent="0.3">
      <c r="AB838037" s="62"/>
    </row>
    <row r="838038" spans="28:28" ht="97.5" customHeight="1" x14ac:dyDescent="0.3">
      <c r="AB838038" s="62"/>
    </row>
    <row r="838039" spans="28:28" ht="97.5" customHeight="1" x14ac:dyDescent="0.3">
      <c r="AB838039" s="62"/>
    </row>
    <row r="838040" spans="28:28" ht="97.5" customHeight="1" x14ac:dyDescent="0.3">
      <c r="AB838040" s="62"/>
    </row>
    <row r="838041" spans="28:28" ht="97.5" customHeight="1" x14ac:dyDescent="0.3">
      <c r="AB838041" s="63"/>
    </row>
    <row r="838042" spans="28:28" ht="97.5" customHeight="1" x14ac:dyDescent="0.3">
      <c r="AB838042" s="62"/>
    </row>
    <row r="838043" spans="28:28" ht="97.5" customHeight="1" x14ac:dyDescent="0.3">
      <c r="AB838043" s="62"/>
    </row>
    <row r="838044" spans="28:28" ht="97.5" customHeight="1" x14ac:dyDescent="0.3">
      <c r="AB838044" s="62"/>
    </row>
    <row r="838045" spans="28:28" ht="97.5" customHeight="1" x14ac:dyDescent="0.3">
      <c r="AB838045" s="62"/>
    </row>
    <row r="838046" spans="28:28" ht="97.5" customHeight="1" x14ac:dyDescent="0.3">
      <c r="AB838046" s="62"/>
    </row>
    <row r="838047" spans="28:28" ht="97.5" customHeight="1" x14ac:dyDescent="0.3">
      <c r="AB838047" s="63"/>
    </row>
    <row r="838048" spans="28:28" ht="97.5" customHeight="1" x14ac:dyDescent="0.3">
      <c r="AB838048" s="62"/>
    </row>
    <row r="838049" spans="28:28" ht="97.5" customHeight="1" x14ac:dyDescent="0.3">
      <c r="AB838049" s="63"/>
    </row>
    <row r="838050" spans="28:28" ht="97.5" customHeight="1" x14ac:dyDescent="0.3">
      <c r="AB838050" s="63"/>
    </row>
    <row r="838051" spans="28:28" ht="97.5" customHeight="1" x14ac:dyDescent="0.3">
      <c r="AB838051" s="62"/>
    </row>
    <row r="838052" spans="28:28" ht="97.5" customHeight="1" x14ac:dyDescent="0.3">
      <c r="AB838052" s="52"/>
    </row>
    <row r="838053" spans="28:28" ht="97.5" customHeight="1" x14ac:dyDescent="0.3">
      <c r="AB838053" s="53"/>
    </row>
    <row r="838054" spans="28:28" ht="97.5" customHeight="1" x14ac:dyDescent="0.3">
      <c r="AB838054" s="53"/>
    </row>
    <row r="838055" spans="28:28" ht="97.5" customHeight="1" x14ac:dyDescent="0.3">
      <c r="AB838055" s="53"/>
    </row>
    <row r="838056" spans="28:28" ht="97.5" customHeight="1" x14ac:dyDescent="0.3">
      <c r="AB838056" s="53"/>
    </row>
    <row r="838057" spans="28:28" ht="97.5" customHeight="1" x14ac:dyDescent="0.3">
      <c r="AB838057" s="53"/>
    </row>
    <row r="838058" spans="28:28" ht="97.5" customHeight="1" x14ac:dyDescent="0.3">
      <c r="AB838058" s="53"/>
    </row>
    <row r="838059" spans="28:28" ht="97.5" customHeight="1" x14ac:dyDescent="0.3">
      <c r="AB838059" s="53"/>
    </row>
    <row r="838060" spans="28:28" ht="97.5" customHeight="1" x14ac:dyDescent="0.3">
      <c r="AB838060" s="53"/>
    </row>
    <row r="838061" spans="28:28" ht="97.5" customHeight="1" x14ac:dyDescent="0.3">
      <c r="AB838061" s="53"/>
    </row>
    <row r="838062" spans="28:28" ht="97.5" customHeight="1" x14ac:dyDescent="0.3">
      <c r="AB838062" s="53"/>
    </row>
    <row r="838063" spans="28:28" ht="97.5" customHeight="1" x14ac:dyDescent="0.3">
      <c r="AB838063" s="53"/>
    </row>
    <row r="838064" spans="28:28" ht="97.5" customHeight="1" x14ac:dyDescent="0.3">
      <c r="AB838064" s="53"/>
    </row>
    <row r="838065" spans="28:28" ht="97.5" customHeight="1" x14ac:dyDescent="0.3">
      <c r="AB838065" s="53"/>
    </row>
    <row r="838066" spans="28:28" ht="97.5" customHeight="1" x14ac:dyDescent="0.3">
      <c r="AB838066" s="53"/>
    </row>
    <row r="838067" spans="28:28" ht="97.5" customHeight="1" x14ac:dyDescent="0.3">
      <c r="AB838067" s="53"/>
    </row>
    <row r="838068" spans="28:28" ht="97.5" customHeight="1" x14ac:dyDescent="0.3">
      <c r="AB838068" s="53"/>
    </row>
    <row r="838069" spans="28:28" ht="97.5" customHeight="1" x14ac:dyDescent="0.3">
      <c r="AB838069" s="53"/>
    </row>
    <row r="838070" spans="28:28" ht="97.5" customHeight="1" x14ac:dyDescent="0.3">
      <c r="AB838070" s="53"/>
    </row>
    <row r="838071" spans="28:28" ht="97.5" customHeight="1" x14ac:dyDescent="0.3">
      <c r="AB838071" s="53"/>
    </row>
    <row r="838072" spans="28:28" ht="97.5" customHeight="1" x14ac:dyDescent="0.3">
      <c r="AB838072" s="55"/>
    </row>
    <row r="838073" spans="28:28" ht="97.5" customHeight="1" x14ac:dyDescent="0.3">
      <c r="AB838073" s="53"/>
    </row>
    <row r="838074" spans="28:28" ht="97.5" customHeight="1" x14ac:dyDescent="0.3">
      <c r="AB838074" s="53"/>
    </row>
    <row r="838075" spans="28:28" ht="97.5" customHeight="1" x14ac:dyDescent="0.3">
      <c r="AB838075" s="53"/>
    </row>
    <row r="838076" spans="28:28" ht="97.5" customHeight="1" x14ac:dyDescent="0.3">
      <c r="AB838076" s="60"/>
    </row>
    <row r="838077" spans="28:28" ht="97.5" customHeight="1" x14ac:dyDescent="0.3">
      <c r="AB838077" s="56"/>
    </row>
    <row r="838078" spans="28:28" ht="97.5" customHeight="1" x14ac:dyDescent="0.3">
      <c r="AB838078" s="56"/>
    </row>
    <row r="838079" spans="28:28" ht="97.5" customHeight="1" x14ac:dyDescent="0.3">
      <c r="AB838079" s="56"/>
    </row>
    <row r="838080" spans="28:28" ht="97.5" customHeight="1" x14ac:dyDescent="0.3">
      <c r="AB838080" s="56"/>
    </row>
    <row r="838081" spans="28:28" ht="97.5" customHeight="1" x14ac:dyDescent="0.3">
      <c r="AB838081" s="56"/>
    </row>
    <row r="838082" spans="28:28" ht="97.5" customHeight="1" x14ac:dyDescent="0.3">
      <c r="AB838082" s="56"/>
    </row>
    <row r="838083" spans="28:28" ht="97.5" customHeight="1" x14ac:dyDescent="0.3">
      <c r="AB838083" s="56"/>
    </row>
    <row r="838084" spans="28:28" ht="97.5" customHeight="1" x14ac:dyDescent="0.3">
      <c r="AB838084" s="56"/>
    </row>
    <row r="838085" spans="28:28" ht="97.5" customHeight="1" x14ac:dyDescent="0.3">
      <c r="AB838085" s="56"/>
    </row>
    <row r="838086" spans="28:28" ht="97.5" customHeight="1" x14ac:dyDescent="0.3">
      <c r="AB838086" s="56"/>
    </row>
    <row r="838087" spans="28:28" ht="97.5" customHeight="1" x14ac:dyDescent="0.3">
      <c r="AB838087" s="56"/>
    </row>
    <row r="838088" spans="28:28" ht="97.5" customHeight="1" x14ac:dyDescent="0.3">
      <c r="AB838088" s="56"/>
    </row>
    <row r="838089" spans="28:28" ht="97.5" customHeight="1" x14ac:dyDescent="0.3">
      <c r="AB838089" s="56"/>
    </row>
    <row r="838090" spans="28:28" ht="97.5" customHeight="1" x14ac:dyDescent="0.3">
      <c r="AB838090" s="56"/>
    </row>
    <row r="838091" spans="28:28" ht="97.5" customHeight="1" x14ac:dyDescent="0.3">
      <c r="AB838091" s="56"/>
    </row>
    <row r="838092" spans="28:28" ht="97.5" customHeight="1" x14ac:dyDescent="0.3">
      <c r="AB838092" s="57"/>
    </row>
    <row r="838093" spans="28:28" ht="97.5" customHeight="1" x14ac:dyDescent="0.3">
      <c r="AB838093" s="58"/>
    </row>
    <row r="838094" spans="28:28" ht="97.5" customHeight="1" x14ac:dyDescent="0.3">
      <c r="AB838094" s="59"/>
    </row>
    <row r="838095" spans="28:28" ht="97.5" customHeight="1" x14ac:dyDescent="0.3">
      <c r="AB838095" s="58"/>
    </row>
    <row r="838096" spans="28:28" ht="97.5" customHeight="1" x14ac:dyDescent="0.3">
      <c r="AB838096" s="58"/>
    </row>
    <row r="838097" spans="28:28" ht="97.5" customHeight="1" x14ac:dyDescent="0.3">
      <c r="AB838097" s="60"/>
    </row>
    <row r="838098" spans="28:28" ht="97.5" customHeight="1" x14ac:dyDescent="0.3">
      <c r="AB838098" s="58"/>
    </row>
    <row r="838099" spans="28:28" ht="97.5" customHeight="1" x14ac:dyDescent="0.3">
      <c r="AB838099" s="58"/>
    </row>
    <row r="838100" spans="28:28" ht="97.5" customHeight="1" x14ac:dyDescent="0.3">
      <c r="AB838100" s="58"/>
    </row>
    <row r="838101" spans="28:28" ht="97.5" customHeight="1" x14ac:dyDescent="0.3">
      <c r="AB838101" s="58"/>
    </row>
    <row r="838102" spans="28:28" ht="97.5" customHeight="1" x14ac:dyDescent="0.3">
      <c r="AB838102" s="58"/>
    </row>
    <row r="838103" spans="28:28" ht="97.5" customHeight="1" x14ac:dyDescent="0.3">
      <c r="AB838103" s="58"/>
    </row>
    <row r="838104" spans="28:28" ht="97.5" customHeight="1" x14ac:dyDescent="0.3">
      <c r="AB838104" s="58"/>
    </row>
    <row r="838105" spans="28:28" ht="97.5" customHeight="1" x14ac:dyDescent="0.3">
      <c r="AB838105" s="58"/>
    </row>
    <row r="838106" spans="28:28" ht="97.5" customHeight="1" x14ac:dyDescent="0.3">
      <c r="AB838106" s="58"/>
    </row>
    <row r="838107" spans="28:28" ht="97.5" customHeight="1" x14ac:dyDescent="0.3">
      <c r="AB838107" s="58"/>
    </row>
    <row r="838108" spans="28:28" ht="97.5" customHeight="1" x14ac:dyDescent="0.3">
      <c r="AB838108" s="58"/>
    </row>
    <row r="838109" spans="28:28" ht="97.5" customHeight="1" x14ac:dyDescent="0.3">
      <c r="AB838109" s="58"/>
    </row>
    <row r="838110" spans="28:28" ht="97.5" customHeight="1" x14ac:dyDescent="0.3">
      <c r="AB838110" s="61"/>
    </row>
    <row r="838111" spans="28:28" ht="97.5" customHeight="1" x14ac:dyDescent="0.3">
      <c r="AB838111" s="52"/>
    </row>
    <row r="838112" spans="28:28" ht="97.5" customHeight="1" x14ac:dyDescent="0.3">
      <c r="AB838112" s="60"/>
    </row>
    <row r="838113" spans="28:28" ht="97.5" customHeight="1" x14ac:dyDescent="0.3">
      <c r="AB838113" s="62"/>
    </row>
    <row r="838114" spans="28:28" ht="97.5" customHeight="1" x14ac:dyDescent="0.3">
      <c r="AB838114" s="62"/>
    </row>
    <row r="838115" spans="28:28" ht="97.5" customHeight="1" x14ac:dyDescent="0.3">
      <c r="AB838115" s="62"/>
    </row>
    <row r="838116" spans="28:28" ht="97.5" customHeight="1" x14ac:dyDescent="0.3">
      <c r="AB838116" s="62"/>
    </row>
    <row r="838117" spans="28:28" ht="97.5" customHeight="1" x14ac:dyDescent="0.3">
      <c r="AB838117" s="63"/>
    </row>
    <row r="838118" spans="28:28" ht="97.5" customHeight="1" x14ac:dyDescent="0.3">
      <c r="AB838118" s="62"/>
    </row>
    <row r="838119" spans="28:28" ht="97.5" customHeight="1" x14ac:dyDescent="0.3">
      <c r="AB838119" s="62"/>
    </row>
    <row r="838120" spans="28:28" ht="97.5" customHeight="1" x14ac:dyDescent="0.3">
      <c r="AB838120" s="62"/>
    </row>
    <row r="838121" spans="28:28" ht="97.5" customHeight="1" x14ac:dyDescent="0.3">
      <c r="AB838121" s="62"/>
    </row>
    <row r="838122" spans="28:28" ht="97.5" customHeight="1" x14ac:dyDescent="0.3">
      <c r="AB838122" s="62"/>
    </row>
    <row r="838123" spans="28:28" ht="97.5" customHeight="1" x14ac:dyDescent="0.3">
      <c r="AB838123" s="63"/>
    </row>
    <row r="838124" spans="28:28" ht="97.5" customHeight="1" x14ac:dyDescent="0.3">
      <c r="AB838124" s="62"/>
    </row>
    <row r="838125" spans="28:28" ht="97.5" customHeight="1" x14ac:dyDescent="0.3">
      <c r="AB838125" s="63"/>
    </row>
    <row r="838126" spans="28:28" ht="97.5" customHeight="1" x14ac:dyDescent="0.3">
      <c r="AB838126" s="63"/>
    </row>
    <row r="838127" spans="28:28" ht="97.5" customHeight="1" x14ac:dyDescent="0.3">
      <c r="AB838127" s="62"/>
    </row>
    <row r="838128" spans="28:28" ht="97.5" customHeight="1" x14ac:dyDescent="0.3">
      <c r="AB838128" s="52"/>
    </row>
    <row r="838129" spans="28:28" ht="97.5" customHeight="1" x14ac:dyDescent="0.3">
      <c r="AB838129" s="53"/>
    </row>
    <row r="838130" spans="28:28" ht="97.5" customHeight="1" x14ac:dyDescent="0.3">
      <c r="AB838130" s="53"/>
    </row>
    <row r="838131" spans="28:28" ht="97.5" customHeight="1" x14ac:dyDescent="0.3">
      <c r="AB838131" s="53"/>
    </row>
    <row r="838132" spans="28:28" ht="97.5" customHeight="1" x14ac:dyDescent="0.3">
      <c r="AB838132" s="53"/>
    </row>
    <row r="838133" spans="28:28" ht="97.5" customHeight="1" x14ac:dyDescent="0.3">
      <c r="AB838133" s="53"/>
    </row>
    <row r="838134" spans="28:28" ht="97.5" customHeight="1" x14ac:dyDescent="0.3">
      <c r="AB838134" s="53"/>
    </row>
    <row r="838135" spans="28:28" ht="97.5" customHeight="1" x14ac:dyDescent="0.3">
      <c r="AB838135" s="53"/>
    </row>
    <row r="838136" spans="28:28" ht="97.5" customHeight="1" x14ac:dyDescent="0.3">
      <c r="AB838136" s="53"/>
    </row>
    <row r="838137" spans="28:28" ht="97.5" customHeight="1" x14ac:dyDescent="0.3">
      <c r="AB838137" s="53"/>
    </row>
    <row r="838138" spans="28:28" ht="97.5" customHeight="1" x14ac:dyDescent="0.3">
      <c r="AB838138" s="53"/>
    </row>
    <row r="838139" spans="28:28" ht="97.5" customHeight="1" x14ac:dyDescent="0.3">
      <c r="AB838139" s="53"/>
    </row>
    <row r="838140" spans="28:28" ht="97.5" customHeight="1" x14ac:dyDescent="0.3">
      <c r="AB838140" s="53"/>
    </row>
    <row r="838141" spans="28:28" ht="97.5" customHeight="1" x14ac:dyDescent="0.3">
      <c r="AB838141" s="53"/>
    </row>
    <row r="838142" spans="28:28" ht="97.5" customHeight="1" x14ac:dyDescent="0.3">
      <c r="AB838142" s="53"/>
    </row>
    <row r="838143" spans="28:28" ht="97.5" customHeight="1" x14ac:dyDescent="0.3">
      <c r="AB838143" s="53"/>
    </row>
    <row r="838144" spans="28:28" ht="97.5" customHeight="1" x14ac:dyDescent="0.3">
      <c r="AB838144" s="53"/>
    </row>
    <row r="838145" spans="28:28" ht="97.5" customHeight="1" x14ac:dyDescent="0.3">
      <c r="AB838145" s="53"/>
    </row>
    <row r="838146" spans="28:28" ht="97.5" customHeight="1" x14ac:dyDescent="0.3">
      <c r="AB838146" s="53"/>
    </row>
    <row r="838147" spans="28:28" ht="97.5" customHeight="1" x14ac:dyDescent="0.3">
      <c r="AB838147" s="53"/>
    </row>
    <row r="838148" spans="28:28" ht="97.5" customHeight="1" x14ac:dyDescent="0.3">
      <c r="AB838148" s="55"/>
    </row>
    <row r="838149" spans="28:28" ht="97.5" customHeight="1" x14ac:dyDescent="0.3">
      <c r="AB838149" s="53"/>
    </row>
    <row r="838150" spans="28:28" ht="97.5" customHeight="1" x14ac:dyDescent="0.3">
      <c r="AB838150" s="53"/>
    </row>
    <row r="838151" spans="28:28" ht="97.5" customHeight="1" x14ac:dyDescent="0.3">
      <c r="AB838151" s="53"/>
    </row>
    <row r="838152" spans="28:28" ht="97.5" customHeight="1" x14ac:dyDescent="0.3">
      <c r="AB838152" s="60"/>
    </row>
    <row r="838153" spans="28:28" ht="97.5" customHeight="1" x14ac:dyDescent="0.3">
      <c r="AB838153" s="56"/>
    </row>
    <row r="838154" spans="28:28" ht="97.5" customHeight="1" x14ac:dyDescent="0.3">
      <c r="AB838154" s="56"/>
    </row>
    <row r="838155" spans="28:28" ht="97.5" customHeight="1" x14ac:dyDescent="0.3">
      <c r="AB838155" s="56"/>
    </row>
    <row r="838156" spans="28:28" ht="97.5" customHeight="1" x14ac:dyDescent="0.3">
      <c r="AB838156" s="56"/>
    </row>
    <row r="838157" spans="28:28" ht="97.5" customHeight="1" x14ac:dyDescent="0.3">
      <c r="AB838157" s="56"/>
    </row>
    <row r="838158" spans="28:28" ht="97.5" customHeight="1" x14ac:dyDescent="0.3">
      <c r="AB838158" s="56"/>
    </row>
    <row r="838159" spans="28:28" ht="97.5" customHeight="1" x14ac:dyDescent="0.3">
      <c r="AB838159" s="56"/>
    </row>
    <row r="838160" spans="28:28" ht="97.5" customHeight="1" x14ac:dyDescent="0.3">
      <c r="AB838160" s="56"/>
    </row>
    <row r="838161" spans="28:28" ht="97.5" customHeight="1" x14ac:dyDescent="0.3">
      <c r="AB838161" s="56"/>
    </row>
    <row r="838162" spans="28:28" ht="97.5" customHeight="1" x14ac:dyDescent="0.3">
      <c r="AB838162" s="56"/>
    </row>
    <row r="838163" spans="28:28" ht="97.5" customHeight="1" x14ac:dyDescent="0.3">
      <c r="AB838163" s="56"/>
    </row>
    <row r="838164" spans="28:28" ht="97.5" customHeight="1" x14ac:dyDescent="0.3">
      <c r="AB838164" s="56"/>
    </row>
    <row r="838165" spans="28:28" ht="97.5" customHeight="1" x14ac:dyDescent="0.3">
      <c r="AB838165" s="56"/>
    </row>
    <row r="838166" spans="28:28" ht="97.5" customHeight="1" x14ac:dyDescent="0.3">
      <c r="AB838166" s="56"/>
    </row>
    <row r="838167" spans="28:28" ht="97.5" customHeight="1" x14ac:dyDescent="0.3">
      <c r="AB838167" s="56"/>
    </row>
    <row r="838168" spans="28:28" ht="97.5" customHeight="1" x14ac:dyDescent="0.3">
      <c r="AB838168" s="57"/>
    </row>
    <row r="838169" spans="28:28" ht="97.5" customHeight="1" x14ac:dyDescent="0.3">
      <c r="AB838169" s="58"/>
    </row>
    <row r="838170" spans="28:28" ht="97.5" customHeight="1" x14ac:dyDescent="0.3">
      <c r="AB838170" s="59"/>
    </row>
    <row r="838171" spans="28:28" ht="97.5" customHeight="1" x14ac:dyDescent="0.3">
      <c r="AB838171" s="58"/>
    </row>
    <row r="838172" spans="28:28" ht="97.5" customHeight="1" x14ac:dyDescent="0.3">
      <c r="AB838172" s="58"/>
    </row>
    <row r="838173" spans="28:28" ht="97.5" customHeight="1" x14ac:dyDescent="0.3">
      <c r="AB838173" s="60"/>
    </row>
    <row r="838174" spans="28:28" ht="97.5" customHeight="1" x14ac:dyDescent="0.3">
      <c r="AB838174" s="58"/>
    </row>
    <row r="838175" spans="28:28" ht="97.5" customHeight="1" x14ac:dyDescent="0.3">
      <c r="AB838175" s="58"/>
    </row>
    <row r="838176" spans="28:28" ht="97.5" customHeight="1" x14ac:dyDescent="0.3">
      <c r="AB838176" s="58"/>
    </row>
    <row r="838177" spans="28:28" ht="97.5" customHeight="1" x14ac:dyDescent="0.3">
      <c r="AB838177" s="58"/>
    </row>
    <row r="838178" spans="28:28" ht="97.5" customHeight="1" x14ac:dyDescent="0.3">
      <c r="AB838178" s="58"/>
    </row>
    <row r="838179" spans="28:28" ht="97.5" customHeight="1" x14ac:dyDescent="0.3">
      <c r="AB838179" s="58"/>
    </row>
    <row r="838180" spans="28:28" ht="97.5" customHeight="1" x14ac:dyDescent="0.3">
      <c r="AB838180" s="58"/>
    </row>
    <row r="838181" spans="28:28" ht="97.5" customHeight="1" x14ac:dyDescent="0.3">
      <c r="AB838181" s="58"/>
    </row>
    <row r="838182" spans="28:28" ht="97.5" customHeight="1" x14ac:dyDescent="0.3">
      <c r="AB838182" s="58"/>
    </row>
    <row r="838183" spans="28:28" ht="97.5" customHeight="1" x14ac:dyDescent="0.3">
      <c r="AB838183" s="58"/>
    </row>
    <row r="838184" spans="28:28" ht="97.5" customHeight="1" x14ac:dyDescent="0.3">
      <c r="AB838184" s="58"/>
    </row>
    <row r="838185" spans="28:28" ht="97.5" customHeight="1" x14ac:dyDescent="0.3">
      <c r="AB838185" s="58"/>
    </row>
    <row r="838186" spans="28:28" ht="97.5" customHeight="1" x14ac:dyDescent="0.3">
      <c r="AB838186" s="61"/>
    </row>
    <row r="838187" spans="28:28" ht="97.5" customHeight="1" x14ac:dyDescent="0.3">
      <c r="AB838187" s="52"/>
    </row>
    <row r="838188" spans="28:28" ht="97.5" customHeight="1" x14ac:dyDescent="0.3">
      <c r="AB838188" s="60"/>
    </row>
    <row r="838189" spans="28:28" ht="97.5" customHeight="1" x14ac:dyDescent="0.3">
      <c r="AB838189" s="62"/>
    </row>
    <row r="838190" spans="28:28" ht="97.5" customHeight="1" x14ac:dyDescent="0.3">
      <c r="AB838190" s="62"/>
    </row>
    <row r="838191" spans="28:28" ht="97.5" customHeight="1" x14ac:dyDescent="0.3">
      <c r="AB838191" s="62"/>
    </row>
    <row r="838192" spans="28:28" ht="97.5" customHeight="1" x14ac:dyDescent="0.3">
      <c r="AB838192" s="62"/>
    </row>
    <row r="838193" spans="28:28" ht="97.5" customHeight="1" x14ac:dyDescent="0.3">
      <c r="AB838193" s="63"/>
    </row>
    <row r="838194" spans="28:28" ht="97.5" customHeight="1" x14ac:dyDescent="0.3">
      <c r="AB838194" s="62"/>
    </row>
    <row r="838195" spans="28:28" ht="97.5" customHeight="1" x14ac:dyDescent="0.3">
      <c r="AB838195" s="62"/>
    </row>
    <row r="838196" spans="28:28" ht="97.5" customHeight="1" x14ac:dyDescent="0.3">
      <c r="AB838196" s="62"/>
    </row>
    <row r="838197" spans="28:28" ht="97.5" customHeight="1" x14ac:dyDescent="0.3">
      <c r="AB838197" s="62"/>
    </row>
    <row r="838198" spans="28:28" ht="97.5" customHeight="1" x14ac:dyDescent="0.3">
      <c r="AB838198" s="62"/>
    </row>
    <row r="838199" spans="28:28" ht="97.5" customHeight="1" x14ac:dyDescent="0.3">
      <c r="AB838199" s="63"/>
    </row>
    <row r="838200" spans="28:28" ht="97.5" customHeight="1" x14ac:dyDescent="0.3">
      <c r="AB838200" s="62"/>
    </row>
    <row r="838201" spans="28:28" ht="97.5" customHeight="1" x14ac:dyDescent="0.3">
      <c r="AB838201" s="63"/>
    </row>
    <row r="838202" spans="28:28" ht="97.5" customHeight="1" x14ac:dyDescent="0.3">
      <c r="AB838202" s="63"/>
    </row>
    <row r="838203" spans="28:28" ht="97.5" customHeight="1" x14ac:dyDescent="0.3">
      <c r="AB838203" s="62"/>
    </row>
    <row r="838204" spans="28:28" ht="97.5" customHeight="1" x14ac:dyDescent="0.3">
      <c r="AB838204" s="52"/>
    </row>
    <row r="838205" spans="28:28" ht="97.5" customHeight="1" x14ac:dyDescent="0.3">
      <c r="AB838205" s="53"/>
    </row>
    <row r="838206" spans="28:28" ht="97.5" customHeight="1" x14ac:dyDescent="0.3">
      <c r="AB838206" s="53"/>
    </row>
    <row r="838207" spans="28:28" ht="97.5" customHeight="1" x14ac:dyDescent="0.3">
      <c r="AB838207" s="53"/>
    </row>
    <row r="838208" spans="28:28" ht="97.5" customHeight="1" x14ac:dyDescent="0.3">
      <c r="AB838208" s="53"/>
    </row>
    <row r="838209" spans="28:28" ht="97.5" customHeight="1" x14ac:dyDescent="0.3">
      <c r="AB838209" s="53"/>
    </row>
    <row r="838210" spans="28:28" ht="97.5" customHeight="1" x14ac:dyDescent="0.3">
      <c r="AB838210" s="53"/>
    </row>
    <row r="838211" spans="28:28" ht="97.5" customHeight="1" x14ac:dyDescent="0.3">
      <c r="AB838211" s="53"/>
    </row>
    <row r="838212" spans="28:28" ht="97.5" customHeight="1" x14ac:dyDescent="0.3">
      <c r="AB838212" s="53"/>
    </row>
    <row r="838213" spans="28:28" ht="97.5" customHeight="1" x14ac:dyDescent="0.3">
      <c r="AB838213" s="53"/>
    </row>
    <row r="838214" spans="28:28" ht="97.5" customHeight="1" x14ac:dyDescent="0.3">
      <c r="AB838214" s="53"/>
    </row>
    <row r="838215" spans="28:28" ht="97.5" customHeight="1" x14ac:dyDescent="0.3">
      <c r="AB838215" s="53"/>
    </row>
    <row r="838216" spans="28:28" ht="97.5" customHeight="1" x14ac:dyDescent="0.3">
      <c r="AB838216" s="53"/>
    </row>
    <row r="838217" spans="28:28" ht="97.5" customHeight="1" x14ac:dyDescent="0.3">
      <c r="AB838217" s="53"/>
    </row>
    <row r="838218" spans="28:28" ht="97.5" customHeight="1" x14ac:dyDescent="0.3">
      <c r="AB838218" s="53"/>
    </row>
    <row r="838219" spans="28:28" ht="97.5" customHeight="1" x14ac:dyDescent="0.3">
      <c r="AB838219" s="53"/>
    </row>
    <row r="838220" spans="28:28" ht="97.5" customHeight="1" x14ac:dyDescent="0.3">
      <c r="AB838220" s="53"/>
    </row>
    <row r="838221" spans="28:28" ht="97.5" customHeight="1" x14ac:dyDescent="0.3">
      <c r="AB838221" s="53"/>
    </row>
    <row r="838222" spans="28:28" ht="97.5" customHeight="1" x14ac:dyDescent="0.3">
      <c r="AB838222" s="53"/>
    </row>
    <row r="838223" spans="28:28" ht="97.5" customHeight="1" x14ac:dyDescent="0.3">
      <c r="AB838223" s="53"/>
    </row>
    <row r="838224" spans="28:28" ht="97.5" customHeight="1" x14ac:dyDescent="0.3">
      <c r="AB838224" s="55"/>
    </row>
    <row r="838225" spans="28:28" ht="97.5" customHeight="1" x14ac:dyDescent="0.3">
      <c r="AB838225" s="53"/>
    </row>
    <row r="838226" spans="28:28" ht="97.5" customHeight="1" x14ac:dyDescent="0.3">
      <c r="AB838226" s="53"/>
    </row>
    <row r="838227" spans="28:28" ht="97.5" customHeight="1" x14ac:dyDescent="0.3">
      <c r="AB838227" s="53"/>
    </row>
    <row r="838228" spans="28:28" ht="97.5" customHeight="1" x14ac:dyDescent="0.3">
      <c r="AB838228" s="60"/>
    </row>
    <row r="838229" spans="28:28" ht="97.5" customHeight="1" x14ac:dyDescent="0.3">
      <c r="AB838229" s="56"/>
    </row>
    <row r="838230" spans="28:28" ht="97.5" customHeight="1" x14ac:dyDescent="0.3">
      <c r="AB838230" s="56"/>
    </row>
    <row r="838231" spans="28:28" ht="97.5" customHeight="1" x14ac:dyDescent="0.3">
      <c r="AB838231" s="56"/>
    </row>
    <row r="838232" spans="28:28" ht="97.5" customHeight="1" x14ac:dyDescent="0.3">
      <c r="AB838232" s="56"/>
    </row>
    <row r="838233" spans="28:28" ht="97.5" customHeight="1" x14ac:dyDescent="0.3">
      <c r="AB838233" s="56"/>
    </row>
    <row r="838234" spans="28:28" ht="97.5" customHeight="1" x14ac:dyDescent="0.3">
      <c r="AB838234" s="56"/>
    </row>
    <row r="838235" spans="28:28" ht="97.5" customHeight="1" x14ac:dyDescent="0.3">
      <c r="AB838235" s="56"/>
    </row>
    <row r="838236" spans="28:28" ht="97.5" customHeight="1" x14ac:dyDescent="0.3">
      <c r="AB838236" s="56"/>
    </row>
    <row r="838237" spans="28:28" ht="97.5" customHeight="1" x14ac:dyDescent="0.3">
      <c r="AB838237" s="56"/>
    </row>
    <row r="838238" spans="28:28" ht="97.5" customHeight="1" x14ac:dyDescent="0.3">
      <c r="AB838238" s="56"/>
    </row>
    <row r="838239" spans="28:28" ht="97.5" customHeight="1" x14ac:dyDescent="0.3">
      <c r="AB838239" s="56"/>
    </row>
    <row r="838240" spans="28:28" ht="97.5" customHeight="1" x14ac:dyDescent="0.3">
      <c r="AB838240" s="56"/>
    </row>
    <row r="838241" spans="28:28" ht="97.5" customHeight="1" x14ac:dyDescent="0.3">
      <c r="AB838241" s="56"/>
    </row>
    <row r="838242" spans="28:28" ht="97.5" customHeight="1" x14ac:dyDescent="0.3">
      <c r="AB838242" s="56"/>
    </row>
    <row r="838243" spans="28:28" ht="97.5" customHeight="1" x14ac:dyDescent="0.3">
      <c r="AB838243" s="56"/>
    </row>
    <row r="838244" spans="28:28" ht="97.5" customHeight="1" x14ac:dyDescent="0.3">
      <c r="AB838244" s="57"/>
    </row>
    <row r="838245" spans="28:28" ht="97.5" customHeight="1" x14ac:dyDescent="0.3">
      <c r="AB838245" s="58"/>
    </row>
    <row r="838246" spans="28:28" ht="97.5" customHeight="1" x14ac:dyDescent="0.3">
      <c r="AB838246" s="59"/>
    </row>
    <row r="838247" spans="28:28" ht="97.5" customHeight="1" x14ac:dyDescent="0.3">
      <c r="AB838247" s="58"/>
    </row>
    <row r="838248" spans="28:28" ht="97.5" customHeight="1" x14ac:dyDescent="0.3">
      <c r="AB838248" s="58"/>
    </row>
    <row r="838249" spans="28:28" ht="97.5" customHeight="1" x14ac:dyDescent="0.3">
      <c r="AB838249" s="60"/>
    </row>
    <row r="838250" spans="28:28" ht="97.5" customHeight="1" x14ac:dyDescent="0.3">
      <c r="AB838250" s="58"/>
    </row>
    <row r="838251" spans="28:28" ht="97.5" customHeight="1" x14ac:dyDescent="0.3">
      <c r="AB838251" s="58"/>
    </row>
    <row r="838252" spans="28:28" ht="97.5" customHeight="1" x14ac:dyDescent="0.3">
      <c r="AB838252" s="58"/>
    </row>
    <row r="838253" spans="28:28" ht="97.5" customHeight="1" x14ac:dyDescent="0.3">
      <c r="AB838253" s="58"/>
    </row>
    <row r="838254" spans="28:28" ht="97.5" customHeight="1" x14ac:dyDescent="0.3">
      <c r="AB838254" s="58"/>
    </row>
    <row r="838255" spans="28:28" ht="97.5" customHeight="1" x14ac:dyDescent="0.3">
      <c r="AB838255" s="58"/>
    </row>
    <row r="838256" spans="28:28" ht="97.5" customHeight="1" x14ac:dyDescent="0.3">
      <c r="AB838256" s="58"/>
    </row>
    <row r="838257" spans="28:28" ht="97.5" customHeight="1" x14ac:dyDescent="0.3">
      <c r="AB838257" s="58"/>
    </row>
    <row r="838258" spans="28:28" ht="97.5" customHeight="1" x14ac:dyDescent="0.3">
      <c r="AB838258" s="58"/>
    </row>
    <row r="838259" spans="28:28" ht="97.5" customHeight="1" x14ac:dyDescent="0.3">
      <c r="AB838259" s="58"/>
    </row>
    <row r="838260" spans="28:28" ht="97.5" customHeight="1" x14ac:dyDescent="0.3">
      <c r="AB838260" s="58"/>
    </row>
    <row r="838261" spans="28:28" ht="97.5" customHeight="1" x14ac:dyDescent="0.3">
      <c r="AB838261" s="58"/>
    </row>
    <row r="838262" spans="28:28" ht="97.5" customHeight="1" x14ac:dyDescent="0.3">
      <c r="AB838262" s="61"/>
    </row>
    <row r="838263" spans="28:28" ht="97.5" customHeight="1" x14ac:dyDescent="0.3">
      <c r="AB838263" s="52"/>
    </row>
    <row r="838264" spans="28:28" ht="97.5" customHeight="1" x14ac:dyDescent="0.3">
      <c r="AB838264" s="60"/>
    </row>
    <row r="838265" spans="28:28" ht="97.5" customHeight="1" x14ac:dyDescent="0.3">
      <c r="AB838265" s="62"/>
    </row>
    <row r="838266" spans="28:28" ht="97.5" customHeight="1" x14ac:dyDescent="0.3">
      <c r="AB838266" s="62"/>
    </row>
    <row r="838267" spans="28:28" ht="97.5" customHeight="1" x14ac:dyDescent="0.3">
      <c r="AB838267" s="62"/>
    </row>
    <row r="838268" spans="28:28" ht="97.5" customHeight="1" x14ac:dyDescent="0.3">
      <c r="AB838268" s="62"/>
    </row>
    <row r="838269" spans="28:28" ht="97.5" customHeight="1" x14ac:dyDescent="0.3">
      <c r="AB838269" s="63"/>
    </row>
    <row r="838270" spans="28:28" ht="97.5" customHeight="1" x14ac:dyDescent="0.3">
      <c r="AB838270" s="62"/>
    </row>
    <row r="838271" spans="28:28" ht="97.5" customHeight="1" x14ac:dyDescent="0.3">
      <c r="AB838271" s="62"/>
    </row>
    <row r="838272" spans="28:28" ht="97.5" customHeight="1" x14ac:dyDescent="0.3">
      <c r="AB838272" s="62"/>
    </row>
    <row r="838273" spans="28:28" ht="97.5" customHeight="1" x14ac:dyDescent="0.3">
      <c r="AB838273" s="62"/>
    </row>
    <row r="838274" spans="28:28" ht="97.5" customHeight="1" x14ac:dyDescent="0.3">
      <c r="AB838274" s="62"/>
    </row>
    <row r="838275" spans="28:28" ht="97.5" customHeight="1" x14ac:dyDescent="0.3">
      <c r="AB838275" s="63"/>
    </row>
    <row r="838276" spans="28:28" ht="97.5" customHeight="1" x14ac:dyDescent="0.3">
      <c r="AB838276" s="62"/>
    </row>
    <row r="838277" spans="28:28" ht="97.5" customHeight="1" x14ac:dyDescent="0.3">
      <c r="AB838277" s="63"/>
    </row>
    <row r="838278" spans="28:28" ht="97.5" customHeight="1" x14ac:dyDescent="0.3">
      <c r="AB838278" s="63"/>
    </row>
    <row r="838279" spans="28:28" ht="97.5" customHeight="1" x14ac:dyDescent="0.3">
      <c r="AB838279" s="62"/>
    </row>
    <row r="838280" spans="28:28" ht="97.5" customHeight="1" x14ac:dyDescent="0.3">
      <c r="AB838280" s="52"/>
    </row>
    <row r="838281" spans="28:28" ht="97.5" customHeight="1" x14ac:dyDescent="0.3">
      <c r="AB838281" s="53"/>
    </row>
    <row r="838282" spans="28:28" ht="97.5" customHeight="1" x14ac:dyDescent="0.3">
      <c r="AB838282" s="53"/>
    </row>
    <row r="838283" spans="28:28" ht="97.5" customHeight="1" x14ac:dyDescent="0.3">
      <c r="AB838283" s="53"/>
    </row>
    <row r="838284" spans="28:28" ht="97.5" customHeight="1" x14ac:dyDescent="0.3">
      <c r="AB838284" s="53"/>
    </row>
    <row r="838285" spans="28:28" ht="97.5" customHeight="1" x14ac:dyDescent="0.3">
      <c r="AB838285" s="53"/>
    </row>
    <row r="838286" spans="28:28" ht="97.5" customHeight="1" x14ac:dyDescent="0.3">
      <c r="AB838286" s="53"/>
    </row>
    <row r="838287" spans="28:28" ht="97.5" customHeight="1" x14ac:dyDescent="0.3">
      <c r="AB838287" s="53"/>
    </row>
    <row r="838288" spans="28:28" ht="97.5" customHeight="1" x14ac:dyDescent="0.3">
      <c r="AB838288" s="53"/>
    </row>
    <row r="838289" spans="28:28" ht="97.5" customHeight="1" x14ac:dyDescent="0.3">
      <c r="AB838289" s="53"/>
    </row>
    <row r="838290" spans="28:28" ht="97.5" customHeight="1" x14ac:dyDescent="0.3">
      <c r="AB838290" s="53"/>
    </row>
    <row r="838291" spans="28:28" ht="97.5" customHeight="1" x14ac:dyDescent="0.3">
      <c r="AB838291" s="53"/>
    </row>
    <row r="838292" spans="28:28" ht="97.5" customHeight="1" x14ac:dyDescent="0.3">
      <c r="AB838292" s="53"/>
    </row>
    <row r="838293" spans="28:28" ht="97.5" customHeight="1" x14ac:dyDescent="0.3">
      <c r="AB838293" s="53"/>
    </row>
    <row r="838294" spans="28:28" ht="97.5" customHeight="1" x14ac:dyDescent="0.3">
      <c r="AB838294" s="53"/>
    </row>
    <row r="838295" spans="28:28" ht="97.5" customHeight="1" x14ac:dyDescent="0.3">
      <c r="AB838295" s="53"/>
    </row>
    <row r="838296" spans="28:28" ht="97.5" customHeight="1" x14ac:dyDescent="0.3">
      <c r="AB838296" s="53"/>
    </row>
    <row r="838297" spans="28:28" ht="97.5" customHeight="1" x14ac:dyDescent="0.3">
      <c r="AB838297" s="53"/>
    </row>
    <row r="838298" spans="28:28" ht="97.5" customHeight="1" x14ac:dyDescent="0.3">
      <c r="AB838298" s="53"/>
    </row>
    <row r="838299" spans="28:28" ht="97.5" customHeight="1" x14ac:dyDescent="0.3">
      <c r="AB838299" s="53"/>
    </row>
    <row r="838300" spans="28:28" ht="97.5" customHeight="1" x14ac:dyDescent="0.3">
      <c r="AB838300" s="55"/>
    </row>
    <row r="838301" spans="28:28" ht="97.5" customHeight="1" x14ac:dyDescent="0.3">
      <c r="AB838301" s="53"/>
    </row>
    <row r="838302" spans="28:28" ht="97.5" customHeight="1" x14ac:dyDescent="0.3">
      <c r="AB838302" s="53"/>
    </row>
    <row r="838303" spans="28:28" ht="97.5" customHeight="1" x14ac:dyDescent="0.3">
      <c r="AB838303" s="53"/>
    </row>
    <row r="838304" spans="28:28" ht="97.5" customHeight="1" x14ac:dyDescent="0.3">
      <c r="AB838304" s="60"/>
    </row>
    <row r="838305" spans="28:28" ht="97.5" customHeight="1" x14ac:dyDescent="0.3">
      <c r="AB838305" s="56"/>
    </row>
    <row r="838306" spans="28:28" ht="97.5" customHeight="1" x14ac:dyDescent="0.3">
      <c r="AB838306" s="56"/>
    </row>
    <row r="838307" spans="28:28" ht="97.5" customHeight="1" x14ac:dyDescent="0.3">
      <c r="AB838307" s="56"/>
    </row>
    <row r="838308" spans="28:28" ht="97.5" customHeight="1" x14ac:dyDescent="0.3">
      <c r="AB838308" s="56"/>
    </row>
    <row r="838309" spans="28:28" ht="97.5" customHeight="1" x14ac:dyDescent="0.3">
      <c r="AB838309" s="56"/>
    </row>
    <row r="838310" spans="28:28" ht="97.5" customHeight="1" x14ac:dyDescent="0.3">
      <c r="AB838310" s="56"/>
    </row>
    <row r="838311" spans="28:28" ht="97.5" customHeight="1" x14ac:dyDescent="0.3">
      <c r="AB838311" s="56"/>
    </row>
    <row r="838312" spans="28:28" ht="97.5" customHeight="1" x14ac:dyDescent="0.3">
      <c r="AB838312" s="56"/>
    </row>
    <row r="838313" spans="28:28" ht="97.5" customHeight="1" x14ac:dyDescent="0.3">
      <c r="AB838313" s="56"/>
    </row>
    <row r="838314" spans="28:28" ht="97.5" customHeight="1" x14ac:dyDescent="0.3">
      <c r="AB838314" s="56"/>
    </row>
    <row r="838315" spans="28:28" ht="97.5" customHeight="1" x14ac:dyDescent="0.3">
      <c r="AB838315" s="56"/>
    </row>
    <row r="838316" spans="28:28" ht="97.5" customHeight="1" x14ac:dyDescent="0.3">
      <c r="AB838316" s="56"/>
    </row>
    <row r="838317" spans="28:28" ht="97.5" customHeight="1" x14ac:dyDescent="0.3">
      <c r="AB838317" s="56"/>
    </row>
    <row r="838318" spans="28:28" ht="97.5" customHeight="1" x14ac:dyDescent="0.3">
      <c r="AB838318" s="56"/>
    </row>
    <row r="838319" spans="28:28" ht="97.5" customHeight="1" x14ac:dyDescent="0.3">
      <c r="AB838319" s="56"/>
    </row>
    <row r="838320" spans="28:28" ht="97.5" customHeight="1" x14ac:dyDescent="0.3">
      <c r="AB838320" s="57"/>
    </row>
    <row r="838321" spans="28:28" ht="97.5" customHeight="1" x14ac:dyDescent="0.3">
      <c r="AB838321" s="58"/>
    </row>
    <row r="838322" spans="28:28" ht="97.5" customHeight="1" x14ac:dyDescent="0.3">
      <c r="AB838322" s="59"/>
    </row>
    <row r="838323" spans="28:28" ht="97.5" customHeight="1" x14ac:dyDescent="0.3">
      <c r="AB838323" s="58"/>
    </row>
    <row r="838324" spans="28:28" ht="97.5" customHeight="1" x14ac:dyDescent="0.3">
      <c r="AB838324" s="58"/>
    </row>
    <row r="838325" spans="28:28" ht="97.5" customHeight="1" x14ac:dyDescent="0.3">
      <c r="AB838325" s="60"/>
    </row>
    <row r="838326" spans="28:28" ht="97.5" customHeight="1" x14ac:dyDescent="0.3">
      <c r="AB838326" s="58"/>
    </row>
    <row r="838327" spans="28:28" ht="97.5" customHeight="1" x14ac:dyDescent="0.3">
      <c r="AB838327" s="58"/>
    </row>
    <row r="838328" spans="28:28" ht="97.5" customHeight="1" x14ac:dyDescent="0.3">
      <c r="AB838328" s="58"/>
    </row>
    <row r="838329" spans="28:28" ht="97.5" customHeight="1" x14ac:dyDescent="0.3">
      <c r="AB838329" s="58"/>
    </row>
    <row r="838330" spans="28:28" ht="97.5" customHeight="1" x14ac:dyDescent="0.3">
      <c r="AB838330" s="58"/>
    </row>
    <row r="838331" spans="28:28" ht="97.5" customHeight="1" x14ac:dyDescent="0.3">
      <c r="AB838331" s="58"/>
    </row>
    <row r="838332" spans="28:28" ht="97.5" customHeight="1" x14ac:dyDescent="0.3">
      <c r="AB838332" s="58"/>
    </row>
    <row r="838333" spans="28:28" ht="97.5" customHeight="1" x14ac:dyDescent="0.3">
      <c r="AB838333" s="58"/>
    </row>
    <row r="838334" spans="28:28" ht="97.5" customHeight="1" x14ac:dyDescent="0.3">
      <c r="AB838334" s="58"/>
    </row>
    <row r="838335" spans="28:28" ht="97.5" customHeight="1" x14ac:dyDescent="0.3">
      <c r="AB838335" s="58"/>
    </row>
    <row r="838336" spans="28:28" ht="97.5" customHeight="1" x14ac:dyDescent="0.3">
      <c r="AB838336" s="58"/>
    </row>
    <row r="838337" spans="28:28" ht="97.5" customHeight="1" x14ac:dyDescent="0.3">
      <c r="AB838337" s="58"/>
    </row>
    <row r="838338" spans="28:28" ht="97.5" customHeight="1" x14ac:dyDescent="0.3">
      <c r="AB838338" s="61"/>
    </row>
    <row r="838339" spans="28:28" ht="97.5" customHeight="1" x14ac:dyDescent="0.3">
      <c r="AB838339" s="52"/>
    </row>
    <row r="838340" spans="28:28" ht="97.5" customHeight="1" x14ac:dyDescent="0.3">
      <c r="AB838340" s="60"/>
    </row>
    <row r="838341" spans="28:28" ht="97.5" customHeight="1" x14ac:dyDescent="0.3">
      <c r="AB838341" s="62"/>
    </row>
    <row r="838342" spans="28:28" ht="97.5" customHeight="1" x14ac:dyDescent="0.3">
      <c r="AB838342" s="62"/>
    </row>
    <row r="838343" spans="28:28" ht="97.5" customHeight="1" x14ac:dyDescent="0.3">
      <c r="AB838343" s="62"/>
    </row>
    <row r="838344" spans="28:28" ht="97.5" customHeight="1" x14ac:dyDescent="0.3">
      <c r="AB838344" s="62"/>
    </row>
    <row r="838345" spans="28:28" ht="97.5" customHeight="1" x14ac:dyDescent="0.3">
      <c r="AB838345" s="63"/>
    </row>
    <row r="838346" spans="28:28" ht="97.5" customHeight="1" x14ac:dyDescent="0.3">
      <c r="AB838346" s="62"/>
    </row>
    <row r="838347" spans="28:28" ht="97.5" customHeight="1" x14ac:dyDescent="0.3">
      <c r="AB838347" s="62"/>
    </row>
    <row r="838348" spans="28:28" ht="97.5" customHeight="1" x14ac:dyDescent="0.3">
      <c r="AB838348" s="62"/>
    </row>
    <row r="838349" spans="28:28" ht="97.5" customHeight="1" x14ac:dyDescent="0.3">
      <c r="AB838349" s="62"/>
    </row>
    <row r="838350" spans="28:28" ht="97.5" customHeight="1" x14ac:dyDescent="0.3">
      <c r="AB838350" s="62"/>
    </row>
    <row r="838351" spans="28:28" ht="97.5" customHeight="1" x14ac:dyDescent="0.3">
      <c r="AB838351" s="63"/>
    </row>
    <row r="838352" spans="28:28" ht="97.5" customHeight="1" x14ac:dyDescent="0.3">
      <c r="AB838352" s="62"/>
    </row>
    <row r="838353" spans="28:28" ht="97.5" customHeight="1" x14ac:dyDescent="0.3">
      <c r="AB838353" s="63"/>
    </row>
    <row r="838354" spans="28:28" ht="97.5" customHeight="1" x14ac:dyDescent="0.3">
      <c r="AB838354" s="63"/>
    </row>
    <row r="838355" spans="28:28" ht="97.5" customHeight="1" x14ac:dyDescent="0.3">
      <c r="AB838355" s="62"/>
    </row>
    <row r="838356" spans="28:28" ht="97.5" customHeight="1" x14ac:dyDescent="0.3">
      <c r="AB838356" s="52"/>
    </row>
    <row r="838357" spans="28:28" ht="97.5" customHeight="1" x14ac:dyDescent="0.3">
      <c r="AB838357" s="53"/>
    </row>
    <row r="838358" spans="28:28" ht="97.5" customHeight="1" x14ac:dyDescent="0.3">
      <c r="AB838358" s="53"/>
    </row>
    <row r="838359" spans="28:28" ht="97.5" customHeight="1" x14ac:dyDescent="0.3">
      <c r="AB838359" s="53"/>
    </row>
    <row r="838360" spans="28:28" ht="97.5" customHeight="1" x14ac:dyDescent="0.3">
      <c r="AB838360" s="53"/>
    </row>
    <row r="838361" spans="28:28" ht="97.5" customHeight="1" x14ac:dyDescent="0.3">
      <c r="AB838361" s="53"/>
    </row>
    <row r="838362" spans="28:28" ht="97.5" customHeight="1" x14ac:dyDescent="0.3">
      <c r="AB838362" s="53"/>
    </row>
    <row r="838363" spans="28:28" ht="97.5" customHeight="1" x14ac:dyDescent="0.3">
      <c r="AB838363" s="53"/>
    </row>
    <row r="838364" spans="28:28" ht="97.5" customHeight="1" x14ac:dyDescent="0.3">
      <c r="AB838364" s="53"/>
    </row>
    <row r="838365" spans="28:28" ht="97.5" customHeight="1" x14ac:dyDescent="0.3">
      <c r="AB838365" s="53"/>
    </row>
    <row r="838366" spans="28:28" ht="97.5" customHeight="1" x14ac:dyDescent="0.3">
      <c r="AB838366" s="53"/>
    </row>
    <row r="838367" spans="28:28" ht="97.5" customHeight="1" x14ac:dyDescent="0.3">
      <c r="AB838367" s="53"/>
    </row>
    <row r="838368" spans="28:28" ht="97.5" customHeight="1" x14ac:dyDescent="0.3">
      <c r="AB838368" s="53"/>
    </row>
    <row r="838369" spans="28:28" ht="97.5" customHeight="1" x14ac:dyDescent="0.3">
      <c r="AB838369" s="53"/>
    </row>
    <row r="838370" spans="28:28" ht="97.5" customHeight="1" x14ac:dyDescent="0.3">
      <c r="AB838370" s="53"/>
    </row>
    <row r="838371" spans="28:28" ht="97.5" customHeight="1" x14ac:dyDescent="0.3">
      <c r="AB838371" s="53"/>
    </row>
    <row r="838372" spans="28:28" ht="97.5" customHeight="1" x14ac:dyDescent="0.3">
      <c r="AB838372" s="53"/>
    </row>
    <row r="838373" spans="28:28" ht="97.5" customHeight="1" x14ac:dyDescent="0.3">
      <c r="AB838373" s="53"/>
    </row>
    <row r="838374" spans="28:28" ht="97.5" customHeight="1" x14ac:dyDescent="0.3">
      <c r="AB838374" s="53"/>
    </row>
    <row r="838375" spans="28:28" ht="97.5" customHeight="1" x14ac:dyDescent="0.3">
      <c r="AB838375" s="53"/>
    </row>
    <row r="838376" spans="28:28" ht="97.5" customHeight="1" x14ac:dyDescent="0.3">
      <c r="AB838376" s="55"/>
    </row>
    <row r="838377" spans="28:28" ht="97.5" customHeight="1" x14ac:dyDescent="0.3">
      <c r="AB838377" s="53"/>
    </row>
    <row r="838378" spans="28:28" ht="97.5" customHeight="1" x14ac:dyDescent="0.3">
      <c r="AB838378" s="53"/>
    </row>
    <row r="838379" spans="28:28" ht="97.5" customHeight="1" x14ac:dyDescent="0.3">
      <c r="AB838379" s="53"/>
    </row>
    <row r="838380" spans="28:28" ht="97.5" customHeight="1" x14ac:dyDescent="0.3">
      <c r="AB838380" s="60"/>
    </row>
    <row r="838381" spans="28:28" ht="97.5" customHeight="1" x14ac:dyDescent="0.3">
      <c r="AB838381" s="56"/>
    </row>
    <row r="838382" spans="28:28" ht="97.5" customHeight="1" x14ac:dyDescent="0.3">
      <c r="AB838382" s="56"/>
    </row>
    <row r="838383" spans="28:28" ht="97.5" customHeight="1" x14ac:dyDescent="0.3">
      <c r="AB838383" s="56"/>
    </row>
    <row r="838384" spans="28:28" ht="97.5" customHeight="1" x14ac:dyDescent="0.3">
      <c r="AB838384" s="56"/>
    </row>
    <row r="838385" spans="28:28" ht="97.5" customHeight="1" x14ac:dyDescent="0.3">
      <c r="AB838385" s="56"/>
    </row>
    <row r="838386" spans="28:28" ht="97.5" customHeight="1" x14ac:dyDescent="0.3">
      <c r="AB838386" s="56"/>
    </row>
    <row r="838387" spans="28:28" ht="97.5" customHeight="1" x14ac:dyDescent="0.3">
      <c r="AB838387" s="56"/>
    </row>
    <row r="838388" spans="28:28" ht="97.5" customHeight="1" x14ac:dyDescent="0.3">
      <c r="AB838388" s="56"/>
    </row>
    <row r="838389" spans="28:28" ht="97.5" customHeight="1" x14ac:dyDescent="0.3">
      <c r="AB838389" s="56"/>
    </row>
    <row r="838390" spans="28:28" ht="97.5" customHeight="1" x14ac:dyDescent="0.3">
      <c r="AB838390" s="56"/>
    </row>
    <row r="838391" spans="28:28" ht="97.5" customHeight="1" x14ac:dyDescent="0.3">
      <c r="AB838391" s="56"/>
    </row>
    <row r="838392" spans="28:28" ht="97.5" customHeight="1" x14ac:dyDescent="0.3">
      <c r="AB838392" s="56"/>
    </row>
    <row r="838393" spans="28:28" ht="97.5" customHeight="1" x14ac:dyDescent="0.3">
      <c r="AB838393" s="56"/>
    </row>
    <row r="838394" spans="28:28" ht="97.5" customHeight="1" x14ac:dyDescent="0.3">
      <c r="AB838394" s="56"/>
    </row>
    <row r="838395" spans="28:28" ht="97.5" customHeight="1" x14ac:dyDescent="0.3">
      <c r="AB838395" s="56"/>
    </row>
    <row r="838396" spans="28:28" ht="97.5" customHeight="1" x14ac:dyDescent="0.3">
      <c r="AB838396" s="57"/>
    </row>
    <row r="838397" spans="28:28" ht="97.5" customHeight="1" x14ac:dyDescent="0.3">
      <c r="AB838397" s="58"/>
    </row>
    <row r="838398" spans="28:28" ht="97.5" customHeight="1" x14ac:dyDescent="0.3">
      <c r="AB838398" s="59"/>
    </row>
    <row r="838399" spans="28:28" ht="97.5" customHeight="1" x14ac:dyDescent="0.3">
      <c r="AB838399" s="58"/>
    </row>
    <row r="838400" spans="28:28" ht="97.5" customHeight="1" x14ac:dyDescent="0.3">
      <c r="AB838400" s="58"/>
    </row>
    <row r="838401" spans="28:28" ht="97.5" customHeight="1" x14ac:dyDescent="0.3">
      <c r="AB838401" s="60"/>
    </row>
    <row r="838402" spans="28:28" ht="97.5" customHeight="1" x14ac:dyDescent="0.3">
      <c r="AB838402" s="58"/>
    </row>
    <row r="838403" spans="28:28" ht="97.5" customHeight="1" x14ac:dyDescent="0.3">
      <c r="AB838403" s="58"/>
    </row>
    <row r="838404" spans="28:28" ht="97.5" customHeight="1" x14ac:dyDescent="0.3">
      <c r="AB838404" s="58"/>
    </row>
    <row r="838405" spans="28:28" ht="97.5" customHeight="1" x14ac:dyDescent="0.3">
      <c r="AB838405" s="58"/>
    </row>
    <row r="838406" spans="28:28" ht="97.5" customHeight="1" x14ac:dyDescent="0.3">
      <c r="AB838406" s="58"/>
    </row>
    <row r="838407" spans="28:28" ht="97.5" customHeight="1" x14ac:dyDescent="0.3">
      <c r="AB838407" s="58"/>
    </row>
    <row r="838408" spans="28:28" ht="97.5" customHeight="1" x14ac:dyDescent="0.3">
      <c r="AB838408" s="58"/>
    </row>
    <row r="838409" spans="28:28" ht="97.5" customHeight="1" x14ac:dyDescent="0.3">
      <c r="AB838409" s="58"/>
    </row>
    <row r="838410" spans="28:28" ht="97.5" customHeight="1" x14ac:dyDescent="0.3">
      <c r="AB838410" s="58"/>
    </row>
    <row r="838411" spans="28:28" ht="97.5" customHeight="1" x14ac:dyDescent="0.3">
      <c r="AB838411" s="58"/>
    </row>
    <row r="838412" spans="28:28" ht="97.5" customHeight="1" x14ac:dyDescent="0.3">
      <c r="AB838412" s="58"/>
    </row>
    <row r="838413" spans="28:28" ht="97.5" customHeight="1" x14ac:dyDescent="0.3">
      <c r="AB838413" s="58"/>
    </row>
    <row r="838414" spans="28:28" ht="97.5" customHeight="1" x14ac:dyDescent="0.3">
      <c r="AB838414" s="61"/>
    </row>
    <row r="838415" spans="28:28" ht="97.5" customHeight="1" x14ac:dyDescent="0.3">
      <c r="AB838415" s="52"/>
    </row>
    <row r="838416" spans="28:28" ht="97.5" customHeight="1" x14ac:dyDescent="0.3">
      <c r="AB838416" s="60"/>
    </row>
    <row r="838417" spans="28:28" ht="97.5" customHeight="1" x14ac:dyDescent="0.3">
      <c r="AB838417" s="62"/>
    </row>
    <row r="838418" spans="28:28" ht="97.5" customHeight="1" x14ac:dyDescent="0.3">
      <c r="AB838418" s="62"/>
    </row>
    <row r="838419" spans="28:28" ht="97.5" customHeight="1" x14ac:dyDescent="0.3">
      <c r="AB838419" s="62"/>
    </row>
    <row r="838420" spans="28:28" ht="97.5" customHeight="1" x14ac:dyDescent="0.3">
      <c r="AB838420" s="62"/>
    </row>
    <row r="838421" spans="28:28" ht="97.5" customHeight="1" x14ac:dyDescent="0.3">
      <c r="AB838421" s="63"/>
    </row>
    <row r="838422" spans="28:28" ht="97.5" customHeight="1" x14ac:dyDescent="0.3">
      <c r="AB838422" s="62"/>
    </row>
    <row r="838423" spans="28:28" ht="97.5" customHeight="1" x14ac:dyDescent="0.3">
      <c r="AB838423" s="62"/>
    </row>
    <row r="838424" spans="28:28" ht="97.5" customHeight="1" x14ac:dyDescent="0.3">
      <c r="AB838424" s="62"/>
    </row>
    <row r="838425" spans="28:28" ht="97.5" customHeight="1" x14ac:dyDescent="0.3">
      <c r="AB838425" s="62"/>
    </row>
    <row r="838426" spans="28:28" ht="97.5" customHeight="1" x14ac:dyDescent="0.3">
      <c r="AB838426" s="62"/>
    </row>
    <row r="838427" spans="28:28" ht="97.5" customHeight="1" x14ac:dyDescent="0.3">
      <c r="AB838427" s="63"/>
    </row>
    <row r="838428" spans="28:28" ht="97.5" customHeight="1" x14ac:dyDescent="0.3">
      <c r="AB838428" s="62"/>
    </row>
    <row r="838429" spans="28:28" ht="97.5" customHeight="1" x14ac:dyDescent="0.3">
      <c r="AB838429" s="63"/>
    </row>
    <row r="838430" spans="28:28" ht="97.5" customHeight="1" x14ac:dyDescent="0.3">
      <c r="AB838430" s="63"/>
    </row>
    <row r="838431" spans="28:28" ht="97.5" customHeight="1" x14ac:dyDescent="0.3">
      <c r="AB838431" s="62"/>
    </row>
    <row r="838432" spans="28:28" ht="97.5" customHeight="1" x14ac:dyDescent="0.3">
      <c r="AB838432" s="52"/>
    </row>
    <row r="838433" spans="28:28" ht="97.5" customHeight="1" x14ac:dyDescent="0.3">
      <c r="AB838433" s="53"/>
    </row>
    <row r="838434" spans="28:28" ht="97.5" customHeight="1" x14ac:dyDescent="0.3">
      <c r="AB838434" s="53"/>
    </row>
    <row r="838435" spans="28:28" ht="97.5" customHeight="1" x14ac:dyDescent="0.3">
      <c r="AB838435" s="53"/>
    </row>
    <row r="838436" spans="28:28" ht="97.5" customHeight="1" x14ac:dyDescent="0.3">
      <c r="AB838436" s="53"/>
    </row>
    <row r="838437" spans="28:28" ht="97.5" customHeight="1" x14ac:dyDescent="0.3">
      <c r="AB838437" s="53"/>
    </row>
    <row r="838438" spans="28:28" ht="97.5" customHeight="1" x14ac:dyDescent="0.3">
      <c r="AB838438" s="53"/>
    </row>
    <row r="838439" spans="28:28" ht="97.5" customHeight="1" x14ac:dyDescent="0.3">
      <c r="AB838439" s="53"/>
    </row>
    <row r="838440" spans="28:28" ht="97.5" customHeight="1" x14ac:dyDescent="0.3">
      <c r="AB838440" s="53"/>
    </row>
    <row r="838441" spans="28:28" ht="97.5" customHeight="1" x14ac:dyDescent="0.3">
      <c r="AB838441" s="53"/>
    </row>
    <row r="838442" spans="28:28" ht="97.5" customHeight="1" x14ac:dyDescent="0.3">
      <c r="AB838442" s="53"/>
    </row>
    <row r="838443" spans="28:28" ht="97.5" customHeight="1" x14ac:dyDescent="0.3">
      <c r="AB838443" s="53"/>
    </row>
    <row r="838444" spans="28:28" ht="97.5" customHeight="1" x14ac:dyDescent="0.3">
      <c r="AB838444" s="53"/>
    </row>
    <row r="838445" spans="28:28" ht="97.5" customHeight="1" x14ac:dyDescent="0.3">
      <c r="AB838445" s="53"/>
    </row>
    <row r="838446" spans="28:28" ht="97.5" customHeight="1" x14ac:dyDescent="0.3">
      <c r="AB838446" s="53"/>
    </row>
    <row r="838447" spans="28:28" ht="97.5" customHeight="1" x14ac:dyDescent="0.3">
      <c r="AB838447" s="53"/>
    </row>
    <row r="838448" spans="28:28" ht="97.5" customHeight="1" x14ac:dyDescent="0.3">
      <c r="AB838448" s="53"/>
    </row>
    <row r="838449" spans="28:28" ht="97.5" customHeight="1" x14ac:dyDescent="0.3">
      <c r="AB838449" s="53"/>
    </row>
    <row r="838450" spans="28:28" ht="97.5" customHeight="1" x14ac:dyDescent="0.3">
      <c r="AB838450" s="53"/>
    </row>
    <row r="838451" spans="28:28" ht="97.5" customHeight="1" x14ac:dyDescent="0.3">
      <c r="AB838451" s="53"/>
    </row>
    <row r="838452" spans="28:28" ht="97.5" customHeight="1" x14ac:dyDescent="0.3">
      <c r="AB838452" s="55"/>
    </row>
    <row r="838453" spans="28:28" ht="97.5" customHeight="1" x14ac:dyDescent="0.3">
      <c r="AB838453" s="53"/>
    </row>
    <row r="838454" spans="28:28" ht="97.5" customHeight="1" x14ac:dyDescent="0.3">
      <c r="AB838454" s="53"/>
    </row>
    <row r="838455" spans="28:28" ht="97.5" customHeight="1" x14ac:dyDescent="0.3">
      <c r="AB838455" s="53"/>
    </row>
    <row r="838456" spans="28:28" ht="97.5" customHeight="1" x14ac:dyDescent="0.3">
      <c r="AB838456" s="60"/>
    </row>
    <row r="838457" spans="28:28" ht="97.5" customHeight="1" x14ac:dyDescent="0.3">
      <c r="AB838457" s="56"/>
    </row>
    <row r="838458" spans="28:28" ht="97.5" customHeight="1" x14ac:dyDescent="0.3">
      <c r="AB838458" s="56"/>
    </row>
    <row r="838459" spans="28:28" ht="97.5" customHeight="1" x14ac:dyDescent="0.3">
      <c r="AB838459" s="56"/>
    </row>
    <row r="838460" spans="28:28" ht="97.5" customHeight="1" x14ac:dyDescent="0.3">
      <c r="AB838460" s="56"/>
    </row>
    <row r="838461" spans="28:28" ht="97.5" customHeight="1" x14ac:dyDescent="0.3">
      <c r="AB838461" s="56"/>
    </row>
    <row r="838462" spans="28:28" ht="97.5" customHeight="1" x14ac:dyDescent="0.3">
      <c r="AB838462" s="56"/>
    </row>
    <row r="838463" spans="28:28" ht="97.5" customHeight="1" x14ac:dyDescent="0.3">
      <c r="AB838463" s="56"/>
    </row>
    <row r="838464" spans="28:28" ht="97.5" customHeight="1" x14ac:dyDescent="0.3">
      <c r="AB838464" s="56"/>
    </row>
    <row r="838465" spans="28:28" ht="97.5" customHeight="1" x14ac:dyDescent="0.3">
      <c r="AB838465" s="56"/>
    </row>
    <row r="838466" spans="28:28" ht="97.5" customHeight="1" x14ac:dyDescent="0.3">
      <c r="AB838466" s="56"/>
    </row>
    <row r="838467" spans="28:28" ht="97.5" customHeight="1" x14ac:dyDescent="0.3">
      <c r="AB838467" s="56"/>
    </row>
    <row r="838468" spans="28:28" ht="97.5" customHeight="1" x14ac:dyDescent="0.3">
      <c r="AB838468" s="56"/>
    </row>
    <row r="838469" spans="28:28" ht="97.5" customHeight="1" x14ac:dyDescent="0.3">
      <c r="AB838469" s="56"/>
    </row>
    <row r="838470" spans="28:28" ht="97.5" customHeight="1" x14ac:dyDescent="0.3">
      <c r="AB838470" s="56"/>
    </row>
    <row r="838471" spans="28:28" ht="97.5" customHeight="1" x14ac:dyDescent="0.3">
      <c r="AB838471" s="56"/>
    </row>
    <row r="838472" spans="28:28" ht="97.5" customHeight="1" x14ac:dyDescent="0.3">
      <c r="AB838472" s="57"/>
    </row>
    <row r="838473" spans="28:28" ht="97.5" customHeight="1" x14ac:dyDescent="0.3">
      <c r="AB838473" s="58"/>
    </row>
    <row r="838474" spans="28:28" ht="97.5" customHeight="1" x14ac:dyDescent="0.3">
      <c r="AB838474" s="59"/>
    </row>
    <row r="838475" spans="28:28" ht="97.5" customHeight="1" x14ac:dyDescent="0.3">
      <c r="AB838475" s="58"/>
    </row>
    <row r="838476" spans="28:28" ht="97.5" customHeight="1" x14ac:dyDescent="0.3">
      <c r="AB838476" s="58"/>
    </row>
    <row r="838477" spans="28:28" ht="97.5" customHeight="1" x14ac:dyDescent="0.3">
      <c r="AB838477" s="60"/>
    </row>
    <row r="838478" spans="28:28" ht="97.5" customHeight="1" x14ac:dyDescent="0.3">
      <c r="AB838478" s="58"/>
    </row>
    <row r="838479" spans="28:28" ht="97.5" customHeight="1" x14ac:dyDescent="0.3">
      <c r="AB838479" s="58"/>
    </row>
    <row r="838480" spans="28:28" ht="97.5" customHeight="1" x14ac:dyDescent="0.3">
      <c r="AB838480" s="58"/>
    </row>
    <row r="838481" spans="28:28" ht="97.5" customHeight="1" x14ac:dyDescent="0.3">
      <c r="AB838481" s="58"/>
    </row>
    <row r="838482" spans="28:28" ht="97.5" customHeight="1" x14ac:dyDescent="0.3">
      <c r="AB838482" s="58"/>
    </row>
    <row r="838483" spans="28:28" ht="97.5" customHeight="1" x14ac:dyDescent="0.3">
      <c r="AB838483" s="58"/>
    </row>
    <row r="838484" spans="28:28" ht="97.5" customHeight="1" x14ac:dyDescent="0.3">
      <c r="AB838484" s="58"/>
    </row>
    <row r="838485" spans="28:28" ht="97.5" customHeight="1" x14ac:dyDescent="0.3">
      <c r="AB838485" s="58"/>
    </row>
    <row r="838486" spans="28:28" ht="97.5" customHeight="1" x14ac:dyDescent="0.3">
      <c r="AB838486" s="58"/>
    </row>
    <row r="838487" spans="28:28" ht="97.5" customHeight="1" x14ac:dyDescent="0.3">
      <c r="AB838487" s="58"/>
    </row>
    <row r="838488" spans="28:28" ht="97.5" customHeight="1" x14ac:dyDescent="0.3">
      <c r="AB838488" s="58"/>
    </row>
    <row r="838489" spans="28:28" ht="97.5" customHeight="1" x14ac:dyDescent="0.3">
      <c r="AB838489" s="58"/>
    </row>
    <row r="838490" spans="28:28" ht="97.5" customHeight="1" x14ac:dyDescent="0.3">
      <c r="AB838490" s="61"/>
    </row>
    <row r="838491" spans="28:28" ht="97.5" customHeight="1" x14ac:dyDescent="0.3">
      <c r="AB838491" s="52"/>
    </row>
    <row r="838492" spans="28:28" ht="97.5" customHeight="1" x14ac:dyDescent="0.3">
      <c r="AB838492" s="60"/>
    </row>
    <row r="838493" spans="28:28" ht="97.5" customHeight="1" x14ac:dyDescent="0.3">
      <c r="AB838493" s="62"/>
    </row>
    <row r="838494" spans="28:28" ht="97.5" customHeight="1" x14ac:dyDescent="0.3">
      <c r="AB838494" s="62"/>
    </row>
    <row r="838495" spans="28:28" ht="97.5" customHeight="1" x14ac:dyDescent="0.3">
      <c r="AB838495" s="62"/>
    </row>
    <row r="838496" spans="28:28" ht="97.5" customHeight="1" x14ac:dyDescent="0.3">
      <c r="AB838496" s="62"/>
    </row>
    <row r="838497" spans="28:28" ht="97.5" customHeight="1" x14ac:dyDescent="0.3">
      <c r="AB838497" s="63"/>
    </row>
    <row r="838498" spans="28:28" ht="97.5" customHeight="1" x14ac:dyDescent="0.3">
      <c r="AB838498" s="62"/>
    </row>
    <row r="838499" spans="28:28" ht="97.5" customHeight="1" x14ac:dyDescent="0.3">
      <c r="AB838499" s="62"/>
    </row>
    <row r="838500" spans="28:28" ht="97.5" customHeight="1" x14ac:dyDescent="0.3">
      <c r="AB838500" s="62"/>
    </row>
    <row r="838501" spans="28:28" ht="97.5" customHeight="1" x14ac:dyDescent="0.3">
      <c r="AB838501" s="62"/>
    </row>
    <row r="838502" spans="28:28" ht="97.5" customHeight="1" x14ac:dyDescent="0.3">
      <c r="AB838502" s="62"/>
    </row>
    <row r="838503" spans="28:28" ht="97.5" customHeight="1" x14ac:dyDescent="0.3">
      <c r="AB838503" s="63"/>
    </row>
    <row r="838504" spans="28:28" ht="97.5" customHeight="1" x14ac:dyDescent="0.3">
      <c r="AB838504" s="62"/>
    </row>
    <row r="838505" spans="28:28" ht="97.5" customHeight="1" x14ac:dyDescent="0.3">
      <c r="AB838505" s="63"/>
    </row>
    <row r="838506" spans="28:28" ht="97.5" customHeight="1" x14ac:dyDescent="0.3">
      <c r="AB838506" s="63"/>
    </row>
    <row r="838507" spans="28:28" ht="97.5" customHeight="1" x14ac:dyDescent="0.3">
      <c r="AB838507" s="62"/>
    </row>
    <row r="838508" spans="28:28" ht="97.5" customHeight="1" x14ac:dyDescent="0.3">
      <c r="AB838508" s="52"/>
    </row>
    <row r="838509" spans="28:28" ht="97.5" customHeight="1" x14ac:dyDescent="0.3">
      <c r="AB838509" s="53"/>
    </row>
    <row r="838510" spans="28:28" ht="97.5" customHeight="1" x14ac:dyDescent="0.3">
      <c r="AB838510" s="53"/>
    </row>
    <row r="838511" spans="28:28" ht="97.5" customHeight="1" x14ac:dyDescent="0.3">
      <c r="AB838511" s="53"/>
    </row>
    <row r="838512" spans="28:28" ht="97.5" customHeight="1" x14ac:dyDescent="0.3">
      <c r="AB838512" s="53"/>
    </row>
    <row r="838513" spans="28:28" ht="97.5" customHeight="1" x14ac:dyDescent="0.3">
      <c r="AB838513" s="53"/>
    </row>
    <row r="838514" spans="28:28" ht="97.5" customHeight="1" x14ac:dyDescent="0.3">
      <c r="AB838514" s="53"/>
    </row>
    <row r="838515" spans="28:28" ht="97.5" customHeight="1" x14ac:dyDescent="0.3">
      <c r="AB838515" s="53"/>
    </row>
    <row r="838516" spans="28:28" ht="97.5" customHeight="1" x14ac:dyDescent="0.3">
      <c r="AB838516" s="53"/>
    </row>
    <row r="838517" spans="28:28" ht="97.5" customHeight="1" x14ac:dyDescent="0.3">
      <c r="AB838517" s="53"/>
    </row>
    <row r="838518" spans="28:28" ht="97.5" customHeight="1" x14ac:dyDescent="0.3">
      <c r="AB838518" s="53"/>
    </row>
    <row r="838519" spans="28:28" ht="97.5" customHeight="1" x14ac:dyDescent="0.3">
      <c r="AB838519" s="53"/>
    </row>
    <row r="838520" spans="28:28" ht="97.5" customHeight="1" x14ac:dyDescent="0.3">
      <c r="AB838520" s="53"/>
    </row>
    <row r="838521" spans="28:28" ht="97.5" customHeight="1" x14ac:dyDescent="0.3">
      <c r="AB838521" s="53"/>
    </row>
    <row r="838522" spans="28:28" ht="97.5" customHeight="1" x14ac:dyDescent="0.3">
      <c r="AB838522" s="53"/>
    </row>
    <row r="838523" spans="28:28" ht="97.5" customHeight="1" x14ac:dyDescent="0.3">
      <c r="AB838523" s="53"/>
    </row>
    <row r="838524" spans="28:28" ht="97.5" customHeight="1" x14ac:dyDescent="0.3">
      <c r="AB838524" s="53"/>
    </row>
    <row r="838525" spans="28:28" ht="97.5" customHeight="1" x14ac:dyDescent="0.3">
      <c r="AB838525" s="53"/>
    </row>
    <row r="838526" spans="28:28" ht="97.5" customHeight="1" x14ac:dyDescent="0.3">
      <c r="AB838526" s="53"/>
    </row>
    <row r="838527" spans="28:28" ht="97.5" customHeight="1" x14ac:dyDescent="0.3">
      <c r="AB838527" s="53"/>
    </row>
    <row r="838528" spans="28:28" ht="97.5" customHeight="1" x14ac:dyDescent="0.3">
      <c r="AB838528" s="55"/>
    </row>
    <row r="838529" spans="28:28" ht="97.5" customHeight="1" x14ac:dyDescent="0.3">
      <c r="AB838529" s="53"/>
    </row>
    <row r="838530" spans="28:28" ht="97.5" customHeight="1" x14ac:dyDescent="0.3">
      <c r="AB838530" s="53"/>
    </row>
    <row r="838531" spans="28:28" ht="97.5" customHeight="1" x14ac:dyDescent="0.3">
      <c r="AB838531" s="53"/>
    </row>
    <row r="838532" spans="28:28" ht="97.5" customHeight="1" x14ac:dyDescent="0.3">
      <c r="AB838532" s="60"/>
    </row>
    <row r="838533" spans="28:28" ht="97.5" customHeight="1" x14ac:dyDescent="0.3">
      <c r="AB838533" s="56"/>
    </row>
    <row r="838534" spans="28:28" ht="97.5" customHeight="1" x14ac:dyDescent="0.3">
      <c r="AB838534" s="56"/>
    </row>
    <row r="838535" spans="28:28" ht="97.5" customHeight="1" x14ac:dyDescent="0.3">
      <c r="AB838535" s="56"/>
    </row>
    <row r="838536" spans="28:28" ht="97.5" customHeight="1" x14ac:dyDescent="0.3">
      <c r="AB838536" s="56"/>
    </row>
    <row r="838537" spans="28:28" ht="97.5" customHeight="1" x14ac:dyDescent="0.3">
      <c r="AB838537" s="56"/>
    </row>
    <row r="838538" spans="28:28" ht="97.5" customHeight="1" x14ac:dyDescent="0.3">
      <c r="AB838538" s="56"/>
    </row>
    <row r="838539" spans="28:28" ht="97.5" customHeight="1" x14ac:dyDescent="0.3">
      <c r="AB838539" s="56"/>
    </row>
    <row r="838540" spans="28:28" ht="97.5" customHeight="1" x14ac:dyDescent="0.3">
      <c r="AB838540" s="56"/>
    </row>
    <row r="838541" spans="28:28" ht="97.5" customHeight="1" x14ac:dyDescent="0.3">
      <c r="AB838541" s="56"/>
    </row>
    <row r="838542" spans="28:28" ht="97.5" customHeight="1" x14ac:dyDescent="0.3">
      <c r="AB838542" s="56"/>
    </row>
    <row r="838543" spans="28:28" ht="97.5" customHeight="1" x14ac:dyDescent="0.3">
      <c r="AB838543" s="56"/>
    </row>
    <row r="838544" spans="28:28" ht="97.5" customHeight="1" x14ac:dyDescent="0.3">
      <c r="AB838544" s="56"/>
    </row>
    <row r="838545" spans="28:28" ht="97.5" customHeight="1" x14ac:dyDescent="0.3">
      <c r="AB838545" s="56"/>
    </row>
    <row r="838546" spans="28:28" ht="97.5" customHeight="1" x14ac:dyDescent="0.3">
      <c r="AB838546" s="56"/>
    </row>
    <row r="838547" spans="28:28" ht="97.5" customHeight="1" x14ac:dyDescent="0.3">
      <c r="AB838547" s="56"/>
    </row>
    <row r="838548" spans="28:28" ht="97.5" customHeight="1" x14ac:dyDescent="0.3">
      <c r="AB838548" s="57"/>
    </row>
    <row r="838549" spans="28:28" ht="97.5" customHeight="1" x14ac:dyDescent="0.3">
      <c r="AB838549" s="58"/>
    </row>
    <row r="838550" spans="28:28" ht="97.5" customHeight="1" x14ac:dyDescent="0.3">
      <c r="AB838550" s="59"/>
    </row>
    <row r="838551" spans="28:28" ht="97.5" customHeight="1" x14ac:dyDescent="0.3">
      <c r="AB838551" s="58"/>
    </row>
    <row r="838552" spans="28:28" ht="97.5" customHeight="1" x14ac:dyDescent="0.3">
      <c r="AB838552" s="58"/>
    </row>
    <row r="838553" spans="28:28" ht="97.5" customHeight="1" x14ac:dyDescent="0.3">
      <c r="AB838553" s="60"/>
    </row>
    <row r="838554" spans="28:28" ht="97.5" customHeight="1" x14ac:dyDescent="0.3">
      <c r="AB838554" s="58"/>
    </row>
    <row r="838555" spans="28:28" ht="97.5" customHeight="1" x14ac:dyDescent="0.3">
      <c r="AB838555" s="58"/>
    </row>
    <row r="838556" spans="28:28" ht="97.5" customHeight="1" x14ac:dyDescent="0.3">
      <c r="AB838556" s="58"/>
    </row>
    <row r="838557" spans="28:28" ht="97.5" customHeight="1" x14ac:dyDescent="0.3">
      <c r="AB838557" s="58"/>
    </row>
    <row r="838558" spans="28:28" ht="97.5" customHeight="1" x14ac:dyDescent="0.3">
      <c r="AB838558" s="58"/>
    </row>
    <row r="838559" spans="28:28" ht="97.5" customHeight="1" x14ac:dyDescent="0.3">
      <c r="AB838559" s="58"/>
    </row>
    <row r="838560" spans="28:28" ht="97.5" customHeight="1" x14ac:dyDescent="0.3">
      <c r="AB838560" s="58"/>
    </row>
    <row r="838561" spans="28:28" ht="97.5" customHeight="1" x14ac:dyDescent="0.3">
      <c r="AB838561" s="58"/>
    </row>
    <row r="838562" spans="28:28" ht="97.5" customHeight="1" x14ac:dyDescent="0.3">
      <c r="AB838562" s="58"/>
    </row>
    <row r="838563" spans="28:28" ht="97.5" customHeight="1" x14ac:dyDescent="0.3">
      <c r="AB838563" s="58"/>
    </row>
    <row r="838564" spans="28:28" ht="97.5" customHeight="1" x14ac:dyDescent="0.3">
      <c r="AB838564" s="58"/>
    </row>
    <row r="838565" spans="28:28" ht="97.5" customHeight="1" x14ac:dyDescent="0.3">
      <c r="AB838565" s="58"/>
    </row>
    <row r="838566" spans="28:28" ht="97.5" customHeight="1" x14ac:dyDescent="0.3">
      <c r="AB838566" s="61"/>
    </row>
    <row r="838567" spans="28:28" ht="97.5" customHeight="1" x14ac:dyDescent="0.3">
      <c r="AB838567" s="52"/>
    </row>
    <row r="838568" spans="28:28" ht="97.5" customHeight="1" x14ac:dyDescent="0.3">
      <c r="AB838568" s="60"/>
    </row>
    <row r="838569" spans="28:28" ht="97.5" customHeight="1" x14ac:dyDescent="0.3">
      <c r="AB838569" s="62"/>
    </row>
    <row r="838570" spans="28:28" ht="97.5" customHeight="1" x14ac:dyDescent="0.3">
      <c r="AB838570" s="62"/>
    </row>
    <row r="838571" spans="28:28" ht="97.5" customHeight="1" x14ac:dyDescent="0.3">
      <c r="AB838571" s="62"/>
    </row>
    <row r="838572" spans="28:28" ht="97.5" customHeight="1" x14ac:dyDescent="0.3">
      <c r="AB838572" s="62"/>
    </row>
    <row r="838573" spans="28:28" ht="97.5" customHeight="1" x14ac:dyDescent="0.3">
      <c r="AB838573" s="63"/>
    </row>
    <row r="838574" spans="28:28" ht="97.5" customHeight="1" x14ac:dyDescent="0.3">
      <c r="AB838574" s="62"/>
    </row>
    <row r="838575" spans="28:28" ht="97.5" customHeight="1" x14ac:dyDescent="0.3">
      <c r="AB838575" s="62"/>
    </row>
    <row r="838576" spans="28:28" ht="97.5" customHeight="1" x14ac:dyDescent="0.3">
      <c r="AB838576" s="62"/>
    </row>
    <row r="838577" spans="28:28" ht="97.5" customHeight="1" x14ac:dyDescent="0.3">
      <c r="AB838577" s="62"/>
    </row>
    <row r="838578" spans="28:28" ht="97.5" customHeight="1" x14ac:dyDescent="0.3">
      <c r="AB838578" s="62"/>
    </row>
    <row r="838579" spans="28:28" ht="97.5" customHeight="1" x14ac:dyDescent="0.3">
      <c r="AB838579" s="63"/>
    </row>
    <row r="838580" spans="28:28" ht="97.5" customHeight="1" x14ac:dyDescent="0.3">
      <c r="AB838580" s="62"/>
    </row>
    <row r="838581" spans="28:28" ht="97.5" customHeight="1" x14ac:dyDescent="0.3">
      <c r="AB838581" s="63"/>
    </row>
    <row r="838582" spans="28:28" ht="97.5" customHeight="1" x14ac:dyDescent="0.3">
      <c r="AB838582" s="63"/>
    </row>
    <row r="838583" spans="28:28" ht="97.5" customHeight="1" x14ac:dyDescent="0.3">
      <c r="AB838583" s="62"/>
    </row>
    <row r="838584" spans="28:28" ht="97.5" customHeight="1" x14ac:dyDescent="0.3">
      <c r="AB838584" s="52"/>
    </row>
    <row r="838585" spans="28:28" ht="97.5" customHeight="1" x14ac:dyDescent="0.3">
      <c r="AB838585" s="53"/>
    </row>
    <row r="838586" spans="28:28" ht="97.5" customHeight="1" x14ac:dyDescent="0.3">
      <c r="AB838586" s="53"/>
    </row>
    <row r="838587" spans="28:28" ht="97.5" customHeight="1" x14ac:dyDescent="0.3">
      <c r="AB838587" s="53"/>
    </row>
    <row r="838588" spans="28:28" ht="97.5" customHeight="1" x14ac:dyDescent="0.3">
      <c r="AB838588" s="53"/>
    </row>
    <row r="838589" spans="28:28" ht="97.5" customHeight="1" x14ac:dyDescent="0.3">
      <c r="AB838589" s="53"/>
    </row>
    <row r="838590" spans="28:28" ht="97.5" customHeight="1" x14ac:dyDescent="0.3">
      <c r="AB838590" s="53"/>
    </row>
    <row r="838591" spans="28:28" ht="97.5" customHeight="1" x14ac:dyDescent="0.3">
      <c r="AB838591" s="53"/>
    </row>
    <row r="838592" spans="28:28" ht="97.5" customHeight="1" x14ac:dyDescent="0.3">
      <c r="AB838592" s="53"/>
    </row>
    <row r="838593" spans="28:28" ht="97.5" customHeight="1" x14ac:dyDescent="0.3">
      <c r="AB838593" s="53"/>
    </row>
    <row r="838594" spans="28:28" ht="97.5" customHeight="1" x14ac:dyDescent="0.3">
      <c r="AB838594" s="53"/>
    </row>
    <row r="838595" spans="28:28" ht="97.5" customHeight="1" x14ac:dyDescent="0.3">
      <c r="AB838595" s="53"/>
    </row>
    <row r="838596" spans="28:28" ht="97.5" customHeight="1" x14ac:dyDescent="0.3">
      <c r="AB838596" s="53"/>
    </row>
    <row r="838597" spans="28:28" ht="97.5" customHeight="1" x14ac:dyDescent="0.3">
      <c r="AB838597" s="53"/>
    </row>
    <row r="838598" spans="28:28" ht="97.5" customHeight="1" x14ac:dyDescent="0.3">
      <c r="AB838598" s="53"/>
    </row>
    <row r="838599" spans="28:28" ht="97.5" customHeight="1" x14ac:dyDescent="0.3">
      <c r="AB838599" s="53"/>
    </row>
    <row r="838600" spans="28:28" ht="97.5" customHeight="1" x14ac:dyDescent="0.3">
      <c r="AB838600" s="53"/>
    </row>
    <row r="838601" spans="28:28" ht="97.5" customHeight="1" x14ac:dyDescent="0.3">
      <c r="AB838601" s="53"/>
    </row>
    <row r="838602" spans="28:28" ht="97.5" customHeight="1" x14ac:dyDescent="0.3">
      <c r="AB838602" s="53"/>
    </row>
    <row r="838603" spans="28:28" ht="97.5" customHeight="1" x14ac:dyDescent="0.3">
      <c r="AB838603" s="53"/>
    </row>
    <row r="838604" spans="28:28" ht="97.5" customHeight="1" x14ac:dyDescent="0.3">
      <c r="AB838604" s="55"/>
    </row>
    <row r="838605" spans="28:28" ht="97.5" customHeight="1" x14ac:dyDescent="0.3">
      <c r="AB838605" s="53"/>
    </row>
    <row r="838606" spans="28:28" ht="97.5" customHeight="1" x14ac:dyDescent="0.3">
      <c r="AB838606" s="53"/>
    </row>
    <row r="838607" spans="28:28" ht="97.5" customHeight="1" x14ac:dyDescent="0.3">
      <c r="AB838607" s="53"/>
    </row>
    <row r="838608" spans="28:28" ht="97.5" customHeight="1" x14ac:dyDescent="0.3">
      <c r="AB838608" s="60"/>
    </row>
    <row r="838609" spans="28:28" ht="97.5" customHeight="1" x14ac:dyDescent="0.3">
      <c r="AB838609" s="56"/>
    </row>
    <row r="838610" spans="28:28" ht="97.5" customHeight="1" x14ac:dyDescent="0.3">
      <c r="AB838610" s="56"/>
    </row>
    <row r="838611" spans="28:28" ht="97.5" customHeight="1" x14ac:dyDescent="0.3">
      <c r="AB838611" s="56"/>
    </row>
    <row r="838612" spans="28:28" ht="97.5" customHeight="1" x14ac:dyDescent="0.3">
      <c r="AB838612" s="56"/>
    </row>
    <row r="838613" spans="28:28" ht="97.5" customHeight="1" x14ac:dyDescent="0.3">
      <c r="AB838613" s="56"/>
    </row>
    <row r="838614" spans="28:28" ht="97.5" customHeight="1" x14ac:dyDescent="0.3">
      <c r="AB838614" s="56"/>
    </row>
    <row r="838615" spans="28:28" ht="97.5" customHeight="1" x14ac:dyDescent="0.3">
      <c r="AB838615" s="56"/>
    </row>
    <row r="838616" spans="28:28" ht="97.5" customHeight="1" x14ac:dyDescent="0.3">
      <c r="AB838616" s="56"/>
    </row>
    <row r="838617" spans="28:28" ht="97.5" customHeight="1" x14ac:dyDescent="0.3">
      <c r="AB838617" s="56"/>
    </row>
    <row r="838618" spans="28:28" ht="97.5" customHeight="1" x14ac:dyDescent="0.3">
      <c r="AB838618" s="56"/>
    </row>
    <row r="838619" spans="28:28" ht="97.5" customHeight="1" x14ac:dyDescent="0.3">
      <c r="AB838619" s="56"/>
    </row>
    <row r="838620" spans="28:28" ht="97.5" customHeight="1" x14ac:dyDescent="0.3">
      <c r="AB838620" s="56"/>
    </row>
    <row r="838621" spans="28:28" ht="97.5" customHeight="1" x14ac:dyDescent="0.3">
      <c r="AB838621" s="56"/>
    </row>
    <row r="838622" spans="28:28" ht="97.5" customHeight="1" x14ac:dyDescent="0.3">
      <c r="AB838622" s="56"/>
    </row>
    <row r="838623" spans="28:28" ht="97.5" customHeight="1" x14ac:dyDescent="0.3">
      <c r="AB838623" s="56"/>
    </row>
    <row r="838624" spans="28:28" ht="97.5" customHeight="1" x14ac:dyDescent="0.3">
      <c r="AB838624" s="57"/>
    </row>
    <row r="838625" spans="28:28" ht="97.5" customHeight="1" x14ac:dyDescent="0.3">
      <c r="AB838625" s="58"/>
    </row>
    <row r="838626" spans="28:28" ht="97.5" customHeight="1" x14ac:dyDescent="0.3">
      <c r="AB838626" s="59"/>
    </row>
    <row r="838627" spans="28:28" ht="97.5" customHeight="1" x14ac:dyDescent="0.3">
      <c r="AB838627" s="58"/>
    </row>
    <row r="838628" spans="28:28" ht="97.5" customHeight="1" x14ac:dyDescent="0.3">
      <c r="AB838628" s="58"/>
    </row>
    <row r="838629" spans="28:28" ht="97.5" customHeight="1" x14ac:dyDescent="0.3">
      <c r="AB838629" s="60"/>
    </row>
    <row r="838630" spans="28:28" ht="97.5" customHeight="1" x14ac:dyDescent="0.3">
      <c r="AB838630" s="58"/>
    </row>
    <row r="838631" spans="28:28" ht="97.5" customHeight="1" x14ac:dyDescent="0.3">
      <c r="AB838631" s="58"/>
    </row>
    <row r="838632" spans="28:28" ht="97.5" customHeight="1" x14ac:dyDescent="0.3">
      <c r="AB838632" s="58"/>
    </row>
    <row r="838633" spans="28:28" ht="97.5" customHeight="1" x14ac:dyDescent="0.3">
      <c r="AB838633" s="58"/>
    </row>
    <row r="838634" spans="28:28" ht="97.5" customHeight="1" x14ac:dyDescent="0.3">
      <c r="AB838634" s="58"/>
    </row>
    <row r="838635" spans="28:28" ht="97.5" customHeight="1" x14ac:dyDescent="0.3">
      <c r="AB838635" s="58"/>
    </row>
    <row r="838636" spans="28:28" ht="97.5" customHeight="1" x14ac:dyDescent="0.3">
      <c r="AB838636" s="58"/>
    </row>
    <row r="838637" spans="28:28" ht="97.5" customHeight="1" x14ac:dyDescent="0.3">
      <c r="AB838637" s="58"/>
    </row>
    <row r="838638" spans="28:28" ht="97.5" customHeight="1" x14ac:dyDescent="0.3">
      <c r="AB838638" s="58"/>
    </row>
    <row r="838639" spans="28:28" ht="97.5" customHeight="1" x14ac:dyDescent="0.3">
      <c r="AB838639" s="58"/>
    </row>
    <row r="838640" spans="28:28" ht="97.5" customHeight="1" x14ac:dyDescent="0.3">
      <c r="AB838640" s="58"/>
    </row>
    <row r="838641" spans="28:28" ht="97.5" customHeight="1" x14ac:dyDescent="0.3">
      <c r="AB838641" s="58"/>
    </row>
    <row r="838642" spans="28:28" ht="97.5" customHeight="1" x14ac:dyDescent="0.3">
      <c r="AB838642" s="61"/>
    </row>
    <row r="838643" spans="28:28" ht="97.5" customHeight="1" x14ac:dyDescent="0.3">
      <c r="AB838643" s="52"/>
    </row>
    <row r="838644" spans="28:28" ht="97.5" customHeight="1" x14ac:dyDescent="0.3">
      <c r="AB838644" s="60"/>
    </row>
    <row r="838645" spans="28:28" ht="97.5" customHeight="1" x14ac:dyDescent="0.3">
      <c r="AB838645" s="62"/>
    </row>
    <row r="838646" spans="28:28" ht="97.5" customHeight="1" x14ac:dyDescent="0.3">
      <c r="AB838646" s="62"/>
    </row>
    <row r="838647" spans="28:28" ht="97.5" customHeight="1" x14ac:dyDescent="0.3">
      <c r="AB838647" s="62"/>
    </row>
    <row r="838648" spans="28:28" ht="97.5" customHeight="1" x14ac:dyDescent="0.3">
      <c r="AB838648" s="62"/>
    </row>
    <row r="838649" spans="28:28" ht="97.5" customHeight="1" x14ac:dyDescent="0.3">
      <c r="AB838649" s="63"/>
    </row>
    <row r="838650" spans="28:28" ht="97.5" customHeight="1" x14ac:dyDescent="0.3">
      <c r="AB838650" s="62"/>
    </row>
    <row r="838651" spans="28:28" ht="97.5" customHeight="1" x14ac:dyDescent="0.3">
      <c r="AB838651" s="62"/>
    </row>
    <row r="838652" spans="28:28" ht="97.5" customHeight="1" x14ac:dyDescent="0.3">
      <c r="AB838652" s="62"/>
    </row>
    <row r="838653" spans="28:28" ht="97.5" customHeight="1" x14ac:dyDescent="0.3">
      <c r="AB838653" s="62"/>
    </row>
    <row r="838654" spans="28:28" ht="97.5" customHeight="1" x14ac:dyDescent="0.3">
      <c r="AB838654" s="62"/>
    </row>
    <row r="838655" spans="28:28" ht="97.5" customHeight="1" x14ac:dyDescent="0.3">
      <c r="AB838655" s="63"/>
    </row>
    <row r="838656" spans="28:28" ht="97.5" customHeight="1" x14ac:dyDescent="0.3">
      <c r="AB838656" s="62"/>
    </row>
    <row r="838657" spans="28:28" ht="97.5" customHeight="1" x14ac:dyDescent="0.3">
      <c r="AB838657" s="63"/>
    </row>
    <row r="838658" spans="28:28" ht="97.5" customHeight="1" x14ac:dyDescent="0.3">
      <c r="AB838658" s="63"/>
    </row>
    <row r="838659" spans="28:28" ht="97.5" customHeight="1" x14ac:dyDescent="0.3">
      <c r="AB838659" s="62"/>
    </row>
    <row r="838660" spans="28:28" ht="97.5" customHeight="1" x14ac:dyDescent="0.3">
      <c r="AB838660" s="52"/>
    </row>
    <row r="838661" spans="28:28" ht="97.5" customHeight="1" x14ac:dyDescent="0.3">
      <c r="AB838661" s="53"/>
    </row>
    <row r="838662" spans="28:28" ht="97.5" customHeight="1" x14ac:dyDescent="0.3">
      <c r="AB838662" s="53"/>
    </row>
    <row r="838663" spans="28:28" ht="97.5" customHeight="1" x14ac:dyDescent="0.3">
      <c r="AB838663" s="53"/>
    </row>
    <row r="838664" spans="28:28" ht="97.5" customHeight="1" x14ac:dyDescent="0.3">
      <c r="AB838664" s="53"/>
    </row>
    <row r="838665" spans="28:28" ht="97.5" customHeight="1" x14ac:dyDescent="0.3">
      <c r="AB838665" s="53"/>
    </row>
    <row r="838666" spans="28:28" ht="97.5" customHeight="1" x14ac:dyDescent="0.3">
      <c r="AB838666" s="53"/>
    </row>
    <row r="838667" spans="28:28" ht="97.5" customHeight="1" x14ac:dyDescent="0.3">
      <c r="AB838667" s="53"/>
    </row>
    <row r="838668" spans="28:28" ht="97.5" customHeight="1" x14ac:dyDescent="0.3">
      <c r="AB838668" s="53"/>
    </row>
    <row r="838669" spans="28:28" ht="97.5" customHeight="1" x14ac:dyDescent="0.3">
      <c r="AB838669" s="53"/>
    </row>
    <row r="838670" spans="28:28" ht="97.5" customHeight="1" x14ac:dyDescent="0.3">
      <c r="AB838670" s="53"/>
    </row>
    <row r="838671" spans="28:28" ht="97.5" customHeight="1" x14ac:dyDescent="0.3">
      <c r="AB838671" s="53"/>
    </row>
    <row r="838672" spans="28:28" ht="97.5" customHeight="1" x14ac:dyDescent="0.3">
      <c r="AB838672" s="53"/>
    </row>
    <row r="838673" spans="28:28" ht="97.5" customHeight="1" x14ac:dyDescent="0.3">
      <c r="AB838673" s="53"/>
    </row>
    <row r="838674" spans="28:28" ht="97.5" customHeight="1" x14ac:dyDescent="0.3">
      <c r="AB838674" s="53"/>
    </row>
    <row r="838675" spans="28:28" ht="97.5" customHeight="1" x14ac:dyDescent="0.3">
      <c r="AB838675" s="53"/>
    </row>
    <row r="838676" spans="28:28" ht="97.5" customHeight="1" x14ac:dyDescent="0.3">
      <c r="AB838676" s="53"/>
    </row>
    <row r="838677" spans="28:28" ht="97.5" customHeight="1" x14ac:dyDescent="0.3">
      <c r="AB838677" s="53"/>
    </row>
    <row r="838678" spans="28:28" ht="97.5" customHeight="1" x14ac:dyDescent="0.3">
      <c r="AB838678" s="53"/>
    </row>
    <row r="838679" spans="28:28" ht="97.5" customHeight="1" x14ac:dyDescent="0.3">
      <c r="AB838679" s="53"/>
    </row>
    <row r="838680" spans="28:28" ht="97.5" customHeight="1" x14ac:dyDescent="0.3">
      <c r="AB838680" s="55"/>
    </row>
    <row r="838681" spans="28:28" ht="97.5" customHeight="1" x14ac:dyDescent="0.3">
      <c r="AB838681" s="53"/>
    </row>
    <row r="838682" spans="28:28" ht="97.5" customHeight="1" x14ac:dyDescent="0.3">
      <c r="AB838682" s="53"/>
    </row>
    <row r="838683" spans="28:28" ht="97.5" customHeight="1" x14ac:dyDescent="0.3">
      <c r="AB838683" s="53"/>
    </row>
    <row r="838684" spans="28:28" ht="97.5" customHeight="1" x14ac:dyDescent="0.3">
      <c r="AB838684" s="60"/>
    </row>
    <row r="838685" spans="28:28" ht="97.5" customHeight="1" x14ac:dyDescent="0.3">
      <c r="AB838685" s="56"/>
    </row>
    <row r="838686" spans="28:28" ht="97.5" customHeight="1" x14ac:dyDescent="0.3">
      <c r="AB838686" s="56"/>
    </row>
    <row r="838687" spans="28:28" ht="97.5" customHeight="1" x14ac:dyDescent="0.3">
      <c r="AB838687" s="56"/>
    </row>
    <row r="838688" spans="28:28" ht="97.5" customHeight="1" x14ac:dyDescent="0.3">
      <c r="AB838688" s="56"/>
    </row>
    <row r="838689" spans="28:28" ht="97.5" customHeight="1" x14ac:dyDescent="0.3">
      <c r="AB838689" s="56"/>
    </row>
    <row r="838690" spans="28:28" ht="97.5" customHeight="1" x14ac:dyDescent="0.3">
      <c r="AB838690" s="56"/>
    </row>
    <row r="838691" spans="28:28" ht="97.5" customHeight="1" x14ac:dyDescent="0.3">
      <c r="AB838691" s="56"/>
    </row>
    <row r="838692" spans="28:28" ht="97.5" customHeight="1" x14ac:dyDescent="0.3">
      <c r="AB838692" s="56"/>
    </row>
    <row r="838693" spans="28:28" ht="97.5" customHeight="1" x14ac:dyDescent="0.3">
      <c r="AB838693" s="56"/>
    </row>
    <row r="838694" spans="28:28" ht="97.5" customHeight="1" x14ac:dyDescent="0.3">
      <c r="AB838694" s="56"/>
    </row>
    <row r="838695" spans="28:28" ht="97.5" customHeight="1" x14ac:dyDescent="0.3">
      <c r="AB838695" s="56"/>
    </row>
    <row r="838696" spans="28:28" ht="97.5" customHeight="1" x14ac:dyDescent="0.3">
      <c r="AB838696" s="56"/>
    </row>
    <row r="838697" spans="28:28" ht="97.5" customHeight="1" x14ac:dyDescent="0.3">
      <c r="AB838697" s="56"/>
    </row>
    <row r="838698" spans="28:28" ht="97.5" customHeight="1" x14ac:dyDescent="0.3">
      <c r="AB838698" s="56"/>
    </row>
    <row r="838699" spans="28:28" ht="97.5" customHeight="1" x14ac:dyDescent="0.3">
      <c r="AB838699" s="56"/>
    </row>
    <row r="838700" spans="28:28" ht="97.5" customHeight="1" x14ac:dyDescent="0.3">
      <c r="AB838700" s="57"/>
    </row>
    <row r="838701" spans="28:28" ht="97.5" customHeight="1" x14ac:dyDescent="0.3">
      <c r="AB838701" s="58"/>
    </row>
    <row r="838702" spans="28:28" ht="97.5" customHeight="1" x14ac:dyDescent="0.3">
      <c r="AB838702" s="59"/>
    </row>
    <row r="838703" spans="28:28" ht="97.5" customHeight="1" x14ac:dyDescent="0.3">
      <c r="AB838703" s="58"/>
    </row>
    <row r="838704" spans="28:28" ht="97.5" customHeight="1" x14ac:dyDescent="0.3">
      <c r="AB838704" s="58"/>
    </row>
    <row r="838705" spans="28:28" ht="97.5" customHeight="1" x14ac:dyDescent="0.3">
      <c r="AB838705" s="60"/>
    </row>
    <row r="838706" spans="28:28" ht="97.5" customHeight="1" x14ac:dyDescent="0.3">
      <c r="AB838706" s="58"/>
    </row>
    <row r="838707" spans="28:28" ht="97.5" customHeight="1" x14ac:dyDescent="0.3">
      <c r="AB838707" s="58"/>
    </row>
    <row r="838708" spans="28:28" ht="97.5" customHeight="1" x14ac:dyDescent="0.3">
      <c r="AB838708" s="58"/>
    </row>
    <row r="838709" spans="28:28" ht="97.5" customHeight="1" x14ac:dyDescent="0.3">
      <c r="AB838709" s="58"/>
    </row>
    <row r="838710" spans="28:28" ht="97.5" customHeight="1" x14ac:dyDescent="0.3">
      <c r="AB838710" s="58"/>
    </row>
    <row r="838711" spans="28:28" ht="97.5" customHeight="1" x14ac:dyDescent="0.3">
      <c r="AB838711" s="58"/>
    </row>
    <row r="838712" spans="28:28" ht="97.5" customHeight="1" x14ac:dyDescent="0.3">
      <c r="AB838712" s="58"/>
    </row>
    <row r="838713" spans="28:28" ht="97.5" customHeight="1" x14ac:dyDescent="0.3">
      <c r="AB838713" s="58"/>
    </row>
    <row r="838714" spans="28:28" ht="97.5" customHeight="1" x14ac:dyDescent="0.3">
      <c r="AB838714" s="58"/>
    </row>
    <row r="838715" spans="28:28" ht="97.5" customHeight="1" x14ac:dyDescent="0.3">
      <c r="AB838715" s="58"/>
    </row>
    <row r="838716" spans="28:28" ht="97.5" customHeight="1" x14ac:dyDescent="0.3">
      <c r="AB838716" s="58"/>
    </row>
    <row r="838717" spans="28:28" ht="97.5" customHeight="1" x14ac:dyDescent="0.3">
      <c r="AB838717" s="58"/>
    </row>
    <row r="838718" spans="28:28" ht="97.5" customHeight="1" x14ac:dyDescent="0.3">
      <c r="AB838718" s="61"/>
    </row>
    <row r="838719" spans="28:28" ht="97.5" customHeight="1" x14ac:dyDescent="0.3">
      <c r="AB838719" s="52"/>
    </row>
    <row r="838720" spans="28:28" ht="97.5" customHeight="1" x14ac:dyDescent="0.3">
      <c r="AB838720" s="60"/>
    </row>
    <row r="838721" spans="28:28" ht="97.5" customHeight="1" x14ac:dyDescent="0.3">
      <c r="AB838721" s="62"/>
    </row>
    <row r="838722" spans="28:28" ht="97.5" customHeight="1" x14ac:dyDescent="0.3">
      <c r="AB838722" s="62"/>
    </row>
    <row r="838723" spans="28:28" ht="97.5" customHeight="1" x14ac:dyDescent="0.3">
      <c r="AB838723" s="62"/>
    </row>
    <row r="838724" spans="28:28" ht="97.5" customHeight="1" x14ac:dyDescent="0.3">
      <c r="AB838724" s="62"/>
    </row>
    <row r="838725" spans="28:28" ht="97.5" customHeight="1" x14ac:dyDescent="0.3">
      <c r="AB838725" s="63"/>
    </row>
    <row r="838726" spans="28:28" ht="97.5" customHeight="1" x14ac:dyDescent="0.3">
      <c r="AB838726" s="62"/>
    </row>
    <row r="838727" spans="28:28" ht="97.5" customHeight="1" x14ac:dyDescent="0.3">
      <c r="AB838727" s="62"/>
    </row>
    <row r="838728" spans="28:28" ht="97.5" customHeight="1" x14ac:dyDescent="0.3">
      <c r="AB838728" s="62"/>
    </row>
    <row r="838729" spans="28:28" ht="97.5" customHeight="1" x14ac:dyDescent="0.3">
      <c r="AB838729" s="62"/>
    </row>
    <row r="838730" spans="28:28" ht="97.5" customHeight="1" x14ac:dyDescent="0.3">
      <c r="AB838730" s="62"/>
    </row>
    <row r="838731" spans="28:28" ht="97.5" customHeight="1" x14ac:dyDescent="0.3">
      <c r="AB838731" s="63"/>
    </row>
    <row r="838732" spans="28:28" ht="97.5" customHeight="1" x14ac:dyDescent="0.3">
      <c r="AB838732" s="62"/>
    </row>
    <row r="838733" spans="28:28" ht="97.5" customHeight="1" x14ac:dyDescent="0.3">
      <c r="AB838733" s="63"/>
    </row>
    <row r="838734" spans="28:28" ht="97.5" customHeight="1" x14ac:dyDescent="0.3">
      <c r="AB838734" s="63"/>
    </row>
    <row r="838735" spans="28:28" ht="97.5" customHeight="1" x14ac:dyDescent="0.3">
      <c r="AB838735" s="62"/>
    </row>
    <row r="838736" spans="28:28" ht="97.5" customHeight="1" x14ac:dyDescent="0.3">
      <c r="AB838736" s="52"/>
    </row>
    <row r="838737" spans="28:28" ht="97.5" customHeight="1" x14ac:dyDescent="0.3">
      <c r="AB838737" s="53"/>
    </row>
    <row r="838738" spans="28:28" ht="97.5" customHeight="1" x14ac:dyDescent="0.3">
      <c r="AB838738" s="53"/>
    </row>
    <row r="838739" spans="28:28" ht="97.5" customHeight="1" x14ac:dyDescent="0.3">
      <c r="AB838739" s="53"/>
    </row>
    <row r="838740" spans="28:28" ht="97.5" customHeight="1" x14ac:dyDescent="0.3">
      <c r="AB838740" s="53"/>
    </row>
    <row r="838741" spans="28:28" ht="97.5" customHeight="1" x14ac:dyDescent="0.3">
      <c r="AB838741" s="53"/>
    </row>
    <row r="838742" spans="28:28" ht="97.5" customHeight="1" x14ac:dyDescent="0.3">
      <c r="AB838742" s="53"/>
    </row>
    <row r="838743" spans="28:28" ht="97.5" customHeight="1" x14ac:dyDescent="0.3">
      <c r="AB838743" s="53"/>
    </row>
    <row r="838744" spans="28:28" ht="97.5" customHeight="1" x14ac:dyDescent="0.3">
      <c r="AB838744" s="53"/>
    </row>
    <row r="838745" spans="28:28" ht="97.5" customHeight="1" x14ac:dyDescent="0.3">
      <c r="AB838745" s="53"/>
    </row>
    <row r="838746" spans="28:28" ht="97.5" customHeight="1" x14ac:dyDescent="0.3">
      <c r="AB838746" s="53"/>
    </row>
    <row r="838747" spans="28:28" ht="97.5" customHeight="1" x14ac:dyDescent="0.3">
      <c r="AB838747" s="53"/>
    </row>
    <row r="838748" spans="28:28" ht="97.5" customHeight="1" x14ac:dyDescent="0.3">
      <c r="AB838748" s="53"/>
    </row>
    <row r="838749" spans="28:28" ht="97.5" customHeight="1" x14ac:dyDescent="0.3">
      <c r="AB838749" s="53"/>
    </row>
    <row r="838750" spans="28:28" ht="97.5" customHeight="1" x14ac:dyDescent="0.3">
      <c r="AB838750" s="53"/>
    </row>
    <row r="838751" spans="28:28" ht="97.5" customHeight="1" x14ac:dyDescent="0.3">
      <c r="AB838751" s="53"/>
    </row>
    <row r="838752" spans="28:28" ht="97.5" customHeight="1" x14ac:dyDescent="0.3">
      <c r="AB838752" s="53"/>
    </row>
    <row r="838753" spans="28:28" ht="97.5" customHeight="1" x14ac:dyDescent="0.3">
      <c r="AB838753" s="53"/>
    </row>
    <row r="838754" spans="28:28" ht="97.5" customHeight="1" x14ac:dyDescent="0.3">
      <c r="AB838754" s="53"/>
    </row>
    <row r="838755" spans="28:28" ht="97.5" customHeight="1" x14ac:dyDescent="0.3">
      <c r="AB838755" s="53"/>
    </row>
    <row r="838756" spans="28:28" ht="97.5" customHeight="1" x14ac:dyDescent="0.3">
      <c r="AB838756" s="55"/>
    </row>
    <row r="838757" spans="28:28" ht="97.5" customHeight="1" x14ac:dyDescent="0.3">
      <c r="AB838757" s="53"/>
    </row>
    <row r="838758" spans="28:28" ht="97.5" customHeight="1" x14ac:dyDescent="0.3">
      <c r="AB838758" s="53"/>
    </row>
    <row r="838759" spans="28:28" ht="97.5" customHeight="1" x14ac:dyDescent="0.3">
      <c r="AB838759" s="53"/>
    </row>
    <row r="838760" spans="28:28" ht="97.5" customHeight="1" x14ac:dyDescent="0.3">
      <c r="AB838760" s="60"/>
    </row>
    <row r="838761" spans="28:28" ht="97.5" customHeight="1" x14ac:dyDescent="0.3">
      <c r="AB838761" s="56"/>
    </row>
    <row r="838762" spans="28:28" ht="97.5" customHeight="1" x14ac:dyDescent="0.3">
      <c r="AB838762" s="56"/>
    </row>
    <row r="838763" spans="28:28" ht="97.5" customHeight="1" x14ac:dyDescent="0.3">
      <c r="AB838763" s="56"/>
    </row>
    <row r="838764" spans="28:28" ht="97.5" customHeight="1" x14ac:dyDescent="0.3">
      <c r="AB838764" s="56"/>
    </row>
    <row r="838765" spans="28:28" ht="97.5" customHeight="1" x14ac:dyDescent="0.3">
      <c r="AB838765" s="56"/>
    </row>
    <row r="838766" spans="28:28" ht="97.5" customHeight="1" x14ac:dyDescent="0.3">
      <c r="AB838766" s="56"/>
    </row>
    <row r="838767" spans="28:28" ht="97.5" customHeight="1" x14ac:dyDescent="0.3">
      <c r="AB838767" s="56"/>
    </row>
    <row r="838768" spans="28:28" ht="97.5" customHeight="1" x14ac:dyDescent="0.3">
      <c r="AB838768" s="56"/>
    </row>
    <row r="838769" spans="28:28" ht="97.5" customHeight="1" x14ac:dyDescent="0.3">
      <c r="AB838769" s="56"/>
    </row>
    <row r="838770" spans="28:28" ht="97.5" customHeight="1" x14ac:dyDescent="0.3">
      <c r="AB838770" s="56"/>
    </row>
    <row r="838771" spans="28:28" ht="97.5" customHeight="1" x14ac:dyDescent="0.3">
      <c r="AB838771" s="56"/>
    </row>
    <row r="838772" spans="28:28" ht="97.5" customHeight="1" x14ac:dyDescent="0.3">
      <c r="AB838772" s="56"/>
    </row>
    <row r="838773" spans="28:28" ht="97.5" customHeight="1" x14ac:dyDescent="0.3">
      <c r="AB838773" s="56"/>
    </row>
    <row r="838774" spans="28:28" ht="97.5" customHeight="1" x14ac:dyDescent="0.3">
      <c r="AB838774" s="56"/>
    </row>
    <row r="838775" spans="28:28" ht="97.5" customHeight="1" x14ac:dyDescent="0.3">
      <c r="AB838775" s="56"/>
    </row>
    <row r="838776" spans="28:28" ht="97.5" customHeight="1" x14ac:dyDescent="0.3">
      <c r="AB838776" s="57"/>
    </row>
    <row r="838777" spans="28:28" ht="97.5" customHeight="1" x14ac:dyDescent="0.3">
      <c r="AB838777" s="58"/>
    </row>
    <row r="838778" spans="28:28" ht="97.5" customHeight="1" x14ac:dyDescent="0.3">
      <c r="AB838778" s="59"/>
    </row>
    <row r="838779" spans="28:28" ht="97.5" customHeight="1" x14ac:dyDescent="0.3">
      <c r="AB838779" s="58"/>
    </row>
    <row r="838780" spans="28:28" ht="97.5" customHeight="1" x14ac:dyDescent="0.3">
      <c r="AB838780" s="58"/>
    </row>
    <row r="838781" spans="28:28" ht="97.5" customHeight="1" x14ac:dyDescent="0.3">
      <c r="AB838781" s="60"/>
    </row>
    <row r="838782" spans="28:28" ht="97.5" customHeight="1" x14ac:dyDescent="0.3">
      <c r="AB838782" s="58"/>
    </row>
    <row r="838783" spans="28:28" ht="97.5" customHeight="1" x14ac:dyDescent="0.3">
      <c r="AB838783" s="58"/>
    </row>
    <row r="838784" spans="28:28" ht="97.5" customHeight="1" x14ac:dyDescent="0.3">
      <c r="AB838784" s="58"/>
    </row>
    <row r="838785" spans="28:28" ht="97.5" customHeight="1" x14ac:dyDescent="0.3">
      <c r="AB838785" s="58"/>
    </row>
    <row r="838786" spans="28:28" ht="97.5" customHeight="1" x14ac:dyDescent="0.3">
      <c r="AB838786" s="58"/>
    </row>
    <row r="838787" spans="28:28" ht="97.5" customHeight="1" x14ac:dyDescent="0.3">
      <c r="AB838787" s="58"/>
    </row>
    <row r="838788" spans="28:28" ht="97.5" customHeight="1" x14ac:dyDescent="0.3">
      <c r="AB838788" s="58"/>
    </row>
    <row r="838789" spans="28:28" ht="97.5" customHeight="1" x14ac:dyDescent="0.3">
      <c r="AB838789" s="58"/>
    </row>
    <row r="838790" spans="28:28" ht="97.5" customHeight="1" x14ac:dyDescent="0.3">
      <c r="AB838790" s="58"/>
    </row>
    <row r="838791" spans="28:28" ht="97.5" customHeight="1" x14ac:dyDescent="0.3">
      <c r="AB838791" s="58"/>
    </row>
    <row r="838792" spans="28:28" ht="97.5" customHeight="1" x14ac:dyDescent="0.3">
      <c r="AB838792" s="58"/>
    </row>
    <row r="838793" spans="28:28" ht="97.5" customHeight="1" x14ac:dyDescent="0.3">
      <c r="AB838793" s="58"/>
    </row>
    <row r="838794" spans="28:28" ht="97.5" customHeight="1" x14ac:dyDescent="0.3">
      <c r="AB838794" s="61"/>
    </row>
    <row r="838795" spans="28:28" ht="97.5" customHeight="1" x14ac:dyDescent="0.3">
      <c r="AB838795" s="52"/>
    </row>
    <row r="838796" spans="28:28" ht="97.5" customHeight="1" x14ac:dyDescent="0.3">
      <c r="AB838796" s="60"/>
    </row>
    <row r="838797" spans="28:28" ht="97.5" customHeight="1" x14ac:dyDescent="0.3">
      <c r="AB838797" s="62"/>
    </row>
    <row r="838798" spans="28:28" ht="97.5" customHeight="1" x14ac:dyDescent="0.3">
      <c r="AB838798" s="62"/>
    </row>
    <row r="838799" spans="28:28" ht="97.5" customHeight="1" x14ac:dyDescent="0.3">
      <c r="AB838799" s="62"/>
    </row>
    <row r="838800" spans="28:28" ht="97.5" customHeight="1" x14ac:dyDescent="0.3">
      <c r="AB838800" s="62"/>
    </row>
    <row r="838801" spans="28:28" ht="97.5" customHeight="1" x14ac:dyDescent="0.3">
      <c r="AB838801" s="63"/>
    </row>
    <row r="838802" spans="28:28" ht="97.5" customHeight="1" x14ac:dyDescent="0.3">
      <c r="AB838802" s="62"/>
    </row>
    <row r="838803" spans="28:28" ht="97.5" customHeight="1" x14ac:dyDescent="0.3">
      <c r="AB838803" s="62"/>
    </row>
    <row r="838804" spans="28:28" ht="97.5" customHeight="1" x14ac:dyDescent="0.3">
      <c r="AB838804" s="62"/>
    </row>
    <row r="838805" spans="28:28" ht="97.5" customHeight="1" x14ac:dyDescent="0.3">
      <c r="AB838805" s="62"/>
    </row>
    <row r="838806" spans="28:28" ht="97.5" customHeight="1" x14ac:dyDescent="0.3">
      <c r="AB838806" s="62"/>
    </row>
    <row r="838807" spans="28:28" ht="97.5" customHeight="1" x14ac:dyDescent="0.3">
      <c r="AB838807" s="63"/>
    </row>
    <row r="838808" spans="28:28" ht="97.5" customHeight="1" x14ac:dyDescent="0.3">
      <c r="AB838808" s="62"/>
    </row>
    <row r="838809" spans="28:28" ht="97.5" customHeight="1" x14ac:dyDescent="0.3">
      <c r="AB838809" s="63"/>
    </row>
    <row r="838810" spans="28:28" ht="97.5" customHeight="1" x14ac:dyDescent="0.3">
      <c r="AB838810" s="63"/>
    </row>
    <row r="838811" spans="28:28" ht="97.5" customHeight="1" x14ac:dyDescent="0.3">
      <c r="AB838811" s="62"/>
    </row>
    <row r="838812" spans="28:28" ht="97.5" customHeight="1" x14ac:dyDescent="0.3">
      <c r="AB838812" s="52"/>
    </row>
    <row r="838813" spans="28:28" ht="97.5" customHeight="1" x14ac:dyDescent="0.3">
      <c r="AB838813" s="53"/>
    </row>
    <row r="838814" spans="28:28" ht="97.5" customHeight="1" x14ac:dyDescent="0.3">
      <c r="AB838814" s="53"/>
    </row>
    <row r="838815" spans="28:28" ht="97.5" customHeight="1" x14ac:dyDescent="0.3">
      <c r="AB838815" s="53"/>
    </row>
    <row r="838816" spans="28:28" ht="97.5" customHeight="1" x14ac:dyDescent="0.3">
      <c r="AB838816" s="53"/>
    </row>
    <row r="838817" spans="28:28" ht="97.5" customHeight="1" x14ac:dyDescent="0.3">
      <c r="AB838817" s="53"/>
    </row>
    <row r="838818" spans="28:28" ht="97.5" customHeight="1" x14ac:dyDescent="0.3">
      <c r="AB838818" s="53"/>
    </row>
    <row r="838819" spans="28:28" ht="97.5" customHeight="1" x14ac:dyDescent="0.3">
      <c r="AB838819" s="53"/>
    </row>
    <row r="838820" spans="28:28" ht="97.5" customHeight="1" x14ac:dyDescent="0.3">
      <c r="AB838820" s="53"/>
    </row>
    <row r="838821" spans="28:28" ht="97.5" customHeight="1" x14ac:dyDescent="0.3">
      <c r="AB838821" s="53"/>
    </row>
    <row r="838822" spans="28:28" ht="97.5" customHeight="1" x14ac:dyDescent="0.3">
      <c r="AB838822" s="53"/>
    </row>
    <row r="838823" spans="28:28" ht="97.5" customHeight="1" x14ac:dyDescent="0.3">
      <c r="AB838823" s="53"/>
    </row>
    <row r="838824" spans="28:28" ht="97.5" customHeight="1" x14ac:dyDescent="0.3">
      <c r="AB838824" s="53"/>
    </row>
    <row r="838825" spans="28:28" ht="97.5" customHeight="1" x14ac:dyDescent="0.3">
      <c r="AB838825" s="53"/>
    </row>
    <row r="838826" spans="28:28" ht="97.5" customHeight="1" x14ac:dyDescent="0.3">
      <c r="AB838826" s="53"/>
    </row>
    <row r="838827" spans="28:28" ht="97.5" customHeight="1" x14ac:dyDescent="0.3">
      <c r="AB838827" s="53"/>
    </row>
    <row r="838828" spans="28:28" ht="97.5" customHeight="1" x14ac:dyDescent="0.3">
      <c r="AB838828" s="53"/>
    </row>
    <row r="838829" spans="28:28" ht="97.5" customHeight="1" x14ac:dyDescent="0.3">
      <c r="AB838829" s="53"/>
    </row>
    <row r="838830" spans="28:28" ht="97.5" customHeight="1" x14ac:dyDescent="0.3">
      <c r="AB838830" s="53"/>
    </row>
    <row r="838831" spans="28:28" ht="97.5" customHeight="1" x14ac:dyDescent="0.3">
      <c r="AB838831" s="53"/>
    </row>
    <row r="838832" spans="28:28" ht="97.5" customHeight="1" x14ac:dyDescent="0.3">
      <c r="AB838832" s="55"/>
    </row>
    <row r="838833" spans="28:28" ht="97.5" customHeight="1" x14ac:dyDescent="0.3">
      <c r="AB838833" s="53"/>
    </row>
    <row r="838834" spans="28:28" ht="97.5" customHeight="1" x14ac:dyDescent="0.3">
      <c r="AB838834" s="53"/>
    </row>
    <row r="838835" spans="28:28" ht="97.5" customHeight="1" x14ac:dyDescent="0.3">
      <c r="AB838835" s="53"/>
    </row>
    <row r="838836" spans="28:28" ht="97.5" customHeight="1" x14ac:dyDescent="0.3">
      <c r="AB838836" s="60"/>
    </row>
    <row r="838837" spans="28:28" ht="97.5" customHeight="1" x14ac:dyDescent="0.3">
      <c r="AB838837" s="56"/>
    </row>
    <row r="838838" spans="28:28" ht="97.5" customHeight="1" x14ac:dyDescent="0.3">
      <c r="AB838838" s="56"/>
    </row>
    <row r="838839" spans="28:28" ht="97.5" customHeight="1" x14ac:dyDescent="0.3">
      <c r="AB838839" s="56"/>
    </row>
    <row r="838840" spans="28:28" ht="97.5" customHeight="1" x14ac:dyDescent="0.3">
      <c r="AB838840" s="56"/>
    </row>
    <row r="838841" spans="28:28" ht="97.5" customHeight="1" x14ac:dyDescent="0.3">
      <c r="AB838841" s="56"/>
    </row>
    <row r="838842" spans="28:28" ht="97.5" customHeight="1" x14ac:dyDescent="0.3">
      <c r="AB838842" s="56"/>
    </row>
    <row r="838843" spans="28:28" ht="97.5" customHeight="1" x14ac:dyDescent="0.3">
      <c r="AB838843" s="56"/>
    </row>
    <row r="838844" spans="28:28" ht="97.5" customHeight="1" x14ac:dyDescent="0.3">
      <c r="AB838844" s="56"/>
    </row>
    <row r="838845" spans="28:28" ht="97.5" customHeight="1" x14ac:dyDescent="0.3">
      <c r="AB838845" s="56"/>
    </row>
    <row r="838846" spans="28:28" ht="97.5" customHeight="1" x14ac:dyDescent="0.3">
      <c r="AB838846" s="56"/>
    </row>
    <row r="838847" spans="28:28" ht="97.5" customHeight="1" x14ac:dyDescent="0.3">
      <c r="AB838847" s="56"/>
    </row>
    <row r="838848" spans="28:28" ht="97.5" customHeight="1" x14ac:dyDescent="0.3">
      <c r="AB838848" s="56"/>
    </row>
    <row r="838849" spans="28:28" ht="97.5" customHeight="1" x14ac:dyDescent="0.3">
      <c r="AB838849" s="56"/>
    </row>
    <row r="838850" spans="28:28" ht="97.5" customHeight="1" x14ac:dyDescent="0.3">
      <c r="AB838850" s="56"/>
    </row>
    <row r="838851" spans="28:28" ht="97.5" customHeight="1" x14ac:dyDescent="0.3">
      <c r="AB838851" s="56"/>
    </row>
    <row r="838852" spans="28:28" ht="97.5" customHeight="1" x14ac:dyDescent="0.3">
      <c r="AB838852" s="57"/>
    </row>
    <row r="838853" spans="28:28" ht="97.5" customHeight="1" x14ac:dyDescent="0.3">
      <c r="AB838853" s="58"/>
    </row>
    <row r="838854" spans="28:28" ht="97.5" customHeight="1" x14ac:dyDescent="0.3">
      <c r="AB838854" s="59"/>
    </row>
    <row r="838855" spans="28:28" ht="97.5" customHeight="1" x14ac:dyDescent="0.3">
      <c r="AB838855" s="58"/>
    </row>
    <row r="838856" spans="28:28" ht="97.5" customHeight="1" x14ac:dyDescent="0.3">
      <c r="AB838856" s="58"/>
    </row>
    <row r="838857" spans="28:28" ht="97.5" customHeight="1" x14ac:dyDescent="0.3">
      <c r="AB838857" s="60"/>
    </row>
    <row r="838858" spans="28:28" ht="97.5" customHeight="1" x14ac:dyDescent="0.3">
      <c r="AB838858" s="58"/>
    </row>
    <row r="838859" spans="28:28" ht="97.5" customHeight="1" x14ac:dyDescent="0.3">
      <c r="AB838859" s="58"/>
    </row>
    <row r="838860" spans="28:28" ht="97.5" customHeight="1" x14ac:dyDescent="0.3">
      <c r="AB838860" s="58"/>
    </row>
    <row r="838861" spans="28:28" ht="97.5" customHeight="1" x14ac:dyDescent="0.3">
      <c r="AB838861" s="58"/>
    </row>
    <row r="838862" spans="28:28" ht="97.5" customHeight="1" x14ac:dyDescent="0.3">
      <c r="AB838862" s="58"/>
    </row>
    <row r="838863" spans="28:28" ht="97.5" customHeight="1" x14ac:dyDescent="0.3">
      <c r="AB838863" s="58"/>
    </row>
    <row r="838864" spans="28:28" ht="97.5" customHeight="1" x14ac:dyDescent="0.3">
      <c r="AB838864" s="58"/>
    </row>
    <row r="838865" spans="28:28" ht="97.5" customHeight="1" x14ac:dyDescent="0.3">
      <c r="AB838865" s="58"/>
    </row>
    <row r="838866" spans="28:28" ht="97.5" customHeight="1" x14ac:dyDescent="0.3">
      <c r="AB838866" s="58"/>
    </row>
    <row r="838867" spans="28:28" ht="97.5" customHeight="1" x14ac:dyDescent="0.3">
      <c r="AB838867" s="58"/>
    </row>
    <row r="838868" spans="28:28" ht="97.5" customHeight="1" x14ac:dyDescent="0.3">
      <c r="AB838868" s="58"/>
    </row>
    <row r="838869" spans="28:28" ht="97.5" customHeight="1" x14ac:dyDescent="0.3">
      <c r="AB838869" s="58"/>
    </row>
    <row r="838870" spans="28:28" ht="97.5" customHeight="1" x14ac:dyDescent="0.3">
      <c r="AB838870" s="61"/>
    </row>
    <row r="838871" spans="28:28" ht="97.5" customHeight="1" x14ac:dyDescent="0.3">
      <c r="AB838871" s="52"/>
    </row>
    <row r="838872" spans="28:28" ht="97.5" customHeight="1" x14ac:dyDescent="0.3">
      <c r="AB838872" s="60"/>
    </row>
    <row r="838873" spans="28:28" ht="97.5" customHeight="1" x14ac:dyDescent="0.3">
      <c r="AB838873" s="62"/>
    </row>
    <row r="838874" spans="28:28" ht="97.5" customHeight="1" x14ac:dyDescent="0.3">
      <c r="AB838874" s="62"/>
    </row>
    <row r="838875" spans="28:28" ht="97.5" customHeight="1" x14ac:dyDescent="0.3">
      <c r="AB838875" s="62"/>
    </row>
    <row r="838876" spans="28:28" ht="97.5" customHeight="1" x14ac:dyDescent="0.3">
      <c r="AB838876" s="62"/>
    </row>
    <row r="838877" spans="28:28" ht="97.5" customHeight="1" x14ac:dyDescent="0.3">
      <c r="AB838877" s="63"/>
    </row>
    <row r="838878" spans="28:28" ht="97.5" customHeight="1" x14ac:dyDescent="0.3">
      <c r="AB838878" s="62"/>
    </row>
    <row r="838879" spans="28:28" ht="97.5" customHeight="1" x14ac:dyDescent="0.3">
      <c r="AB838879" s="62"/>
    </row>
    <row r="838880" spans="28:28" ht="97.5" customHeight="1" x14ac:dyDescent="0.3">
      <c r="AB838880" s="62"/>
    </row>
    <row r="838881" spans="28:28" ht="97.5" customHeight="1" x14ac:dyDescent="0.3">
      <c r="AB838881" s="62"/>
    </row>
    <row r="838882" spans="28:28" ht="97.5" customHeight="1" x14ac:dyDescent="0.3">
      <c r="AB838882" s="62"/>
    </row>
    <row r="838883" spans="28:28" ht="97.5" customHeight="1" x14ac:dyDescent="0.3">
      <c r="AB838883" s="63"/>
    </row>
    <row r="838884" spans="28:28" ht="97.5" customHeight="1" x14ac:dyDescent="0.3">
      <c r="AB838884" s="62"/>
    </row>
    <row r="838885" spans="28:28" ht="97.5" customHeight="1" x14ac:dyDescent="0.3">
      <c r="AB838885" s="63"/>
    </row>
    <row r="838886" spans="28:28" ht="97.5" customHeight="1" x14ac:dyDescent="0.3">
      <c r="AB838886" s="63"/>
    </row>
    <row r="838887" spans="28:28" ht="97.5" customHeight="1" x14ac:dyDescent="0.3">
      <c r="AB838887" s="62"/>
    </row>
    <row r="838888" spans="28:28" ht="97.5" customHeight="1" x14ac:dyDescent="0.3">
      <c r="AB838888" s="52"/>
    </row>
    <row r="838889" spans="28:28" ht="97.5" customHeight="1" x14ac:dyDescent="0.3">
      <c r="AB838889" s="53"/>
    </row>
    <row r="838890" spans="28:28" ht="97.5" customHeight="1" x14ac:dyDescent="0.3">
      <c r="AB838890" s="53"/>
    </row>
    <row r="838891" spans="28:28" ht="97.5" customHeight="1" x14ac:dyDescent="0.3">
      <c r="AB838891" s="53"/>
    </row>
    <row r="838892" spans="28:28" ht="97.5" customHeight="1" x14ac:dyDescent="0.3">
      <c r="AB838892" s="53"/>
    </row>
    <row r="838893" spans="28:28" ht="97.5" customHeight="1" x14ac:dyDescent="0.3">
      <c r="AB838893" s="53"/>
    </row>
    <row r="838894" spans="28:28" ht="97.5" customHeight="1" x14ac:dyDescent="0.3">
      <c r="AB838894" s="53"/>
    </row>
    <row r="838895" spans="28:28" ht="97.5" customHeight="1" x14ac:dyDescent="0.3">
      <c r="AB838895" s="53"/>
    </row>
    <row r="838896" spans="28:28" ht="97.5" customHeight="1" x14ac:dyDescent="0.3">
      <c r="AB838896" s="53"/>
    </row>
    <row r="838897" spans="28:28" ht="97.5" customHeight="1" x14ac:dyDescent="0.3">
      <c r="AB838897" s="53"/>
    </row>
    <row r="838898" spans="28:28" ht="97.5" customHeight="1" x14ac:dyDescent="0.3">
      <c r="AB838898" s="53"/>
    </row>
    <row r="838899" spans="28:28" ht="97.5" customHeight="1" x14ac:dyDescent="0.3">
      <c r="AB838899" s="53"/>
    </row>
    <row r="838900" spans="28:28" ht="97.5" customHeight="1" x14ac:dyDescent="0.3">
      <c r="AB838900" s="53"/>
    </row>
    <row r="838901" spans="28:28" ht="97.5" customHeight="1" x14ac:dyDescent="0.3">
      <c r="AB838901" s="53"/>
    </row>
    <row r="838902" spans="28:28" ht="97.5" customHeight="1" x14ac:dyDescent="0.3">
      <c r="AB838902" s="53"/>
    </row>
    <row r="838903" spans="28:28" ht="97.5" customHeight="1" x14ac:dyDescent="0.3">
      <c r="AB838903" s="53"/>
    </row>
    <row r="838904" spans="28:28" ht="97.5" customHeight="1" x14ac:dyDescent="0.3">
      <c r="AB838904" s="53"/>
    </row>
    <row r="838905" spans="28:28" ht="97.5" customHeight="1" x14ac:dyDescent="0.3">
      <c r="AB838905" s="53"/>
    </row>
    <row r="838906" spans="28:28" ht="97.5" customHeight="1" x14ac:dyDescent="0.3">
      <c r="AB838906" s="53"/>
    </row>
    <row r="838907" spans="28:28" ht="97.5" customHeight="1" x14ac:dyDescent="0.3">
      <c r="AB838907" s="53"/>
    </row>
    <row r="838908" spans="28:28" ht="97.5" customHeight="1" x14ac:dyDescent="0.3">
      <c r="AB838908" s="55"/>
    </row>
    <row r="838909" spans="28:28" ht="97.5" customHeight="1" x14ac:dyDescent="0.3">
      <c r="AB838909" s="53"/>
    </row>
    <row r="838910" spans="28:28" ht="97.5" customHeight="1" x14ac:dyDescent="0.3">
      <c r="AB838910" s="53"/>
    </row>
    <row r="838911" spans="28:28" ht="97.5" customHeight="1" x14ac:dyDescent="0.3">
      <c r="AB838911" s="53"/>
    </row>
    <row r="838912" spans="28:28" ht="97.5" customHeight="1" x14ac:dyDescent="0.3">
      <c r="AB838912" s="60"/>
    </row>
    <row r="838913" spans="28:28" ht="97.5" customHeight="1" x14ac:dyDescent="0.3">
      <c r="AB838913" s="56"/>
    </row>
    <row r="838914" spans="28:28" ht="97.5" customHeight="1" x14ac:dyDescent="0.3">
      <c r="AB838914" s="56"/>
    </row>
    <row r="838915" spans="28:28" ht="97.5" customHeight="1" x14ac:dyDescent="0.3">
      <c r="AB838915" s="56"/>
    </row>
    <row r="838916" spans="28:28" ht="97.5" customHeight="1" x14ac:dyDescent="0.3">
      <c r="AB838916" s="56"/>
    </row>
    <row r="838917" spans="28:28" ht="97.5" customHeight="1" x14ac:dyDescent="0.3">
      <c r="AB838917" s="56"/>
    </row>
    <row r="838918" spans="28:28" ht="97.5" customHeight="1" x14ac:dyDescent="0.3">
      <c r="AB838918" s="56"/>
    </row>
    <row r="838919" spans="28:28" ht="97.5" customHeight="1" x14ac:dyDescent="0.3">
      <c r="AB838919" s="56"/>
    </row>
    <row r="838920" spans="28:28" ht="97.5" customHeight="1" x14ac:dyDescent="0.3">
      <c r="AB838920" s="56"/>
    </row>
    <row r="838921" spans="28:28" ht="97.5" customHeight="1" x14ac:dyDescent="0.3">
      <c r="AB838921" s="56"/>
    </row>
    <row r="838922" spans="28:28" ht="97.5" customHeight="1" x14ac:dyDescent="0.3">
      <c r="AB838922" s="56"/>
    </row>
    <row r="838923" spans="28:28" ht="97.5" customHeight="1" x14ac:dyDescent="0.3">
      <c r="AB838923" s="56"/>
    </row>
    <row r="838924" spans="28:28" ht="97.5" customHeight="1" x14ac:dyDescent="0.3">
      <c r="AB838924" s="56"/>
    </row>
    <row r="838925" spans="28:28" ht="97.5" customHeight="1" x14ac:dyDescent="0.3">
      <c r="AB838925" s="56"/>
    </row>
    <row r="838926" spans="28:28" ht="97.5" customHeight="1" x14ac:dyDescent="0.3">
      <c r="AB838926" s="56"/>
    </row>
    <row r="838927" spans="28:28" ht="97.5" customHeight="1" x14ac:dyDescent="0.3">
      <c r="AB838927" s="56"/>
    </row>
    <row r="838928" spans="28:28" ht="97.5" customHeight="1" x14ac:dyDescent="0.3">
      <c r="AB838928" s="57"/>
    </row>
    <row r="838929" spans="28:28" ht="97.5" customHeight="1" x14ac:dyDescent="0.3">
      <c r="AB838929" s="58"/>
    </row>
    <row r="838930" spans="28:28" ht="97.5" customHeight="1" x14ac:dyDescent="0.3">
      <c r="AB838930" s="59"/>
    </row>
    <row r="838931" spans="28:28" ht="97.5" customHeight="1" x14ac:dyDescent="0.3">
      <c r="AB838931" s="58"/>
    </row>
    <row r="838932" spans="28:28" ht="97.5" customHeight="1" x14ac:dyDescent="0.3">
      <c r="AB838932" s="58"/>
    </row>
    <row r="838933" spans="28:28" ht="97.5" customHeight="1" x14ac:dyDescent="0.3">
      <c r="AB838933" s="60"/>
    </row>
    <row r="838934" spans="28:28" ht="97.5" customHeight="1" x14ac:dyDescent="0.3">
      <c r="AB838934" s="58"/>
    </row>
    <row r="838935" spans="28:28" ht="97.5" customHeight="1" x14ac:dyDescent="0.3">
      <c r="AB838935" s="58"/>
    </row>
    <row r="838936" spans="28:28" ht="97.5" customHeight="1" x14ac:dyDescent="0.3">
      <c r="AB838936" s="58"/>
    </row>
    <row r="838937" spans="28:28" ht="97.5" customHeight="1" x14ac:dyDescent="0.3">
      <c r="AB838937" s="58"/>
    </row>
    <row r="838938" spans="28:28" ht="97.5" customHeight="1" x14ac:dyDescent="0.3">
      <c r="AB838938" s="58"/>
    </row>
    <row r="838939" spans="28:28" ht="97.5" customHeight="1" x14ac:dyDescent="0.3">
      <c r="AB838939" s="58"/>
    </row>
    <row r="838940" spans="28:28" ht="97.5" customHeight="1" x14ac:dyDescent="0.3">
      <c r="AB838940" s="58"/>
    </row>
    <row r="838941" spans="28:28" ht="97.5" customHeight="1" x14ac:dyDescent="0.3">
      <c r="AB838941" s="58"/>
    </row>
    <row r="838942" spans="28:28" ht="97.5" customHeight="1" x14ac:dyDescent="0.3">
      <c r="AB838942" s="58"/>
    </row>
    <row r="838943" spans="28:28" ht="97.5" customHeight="1" x14ac:dyDescent="0.3">
      <c r="AB838943" s="58"/>
    </row>
    <row r="838944" spans="28:28" ht="97.5" customHeight="1" x14ac:dyDescent="0.3">
      <c r="AB838944" s="58"/>
    </row>
    <row r="838945" spans="28:28" ht="97.5" customHeight="1" x14ac:dyDescent="0.3">
      <c r="AB838945" s="58"/>
    </row>
    <row r="838946" spans="28:28" ht="97.5" customHeight="1" x14ac:dyDescent="0.3">
      <c r="AB838946" s="61"/>
    </row>
    <row r="838947" spans="28:28" ht="97.5" customHeight="1" x14ac:dyDescent="0.3">
      <c r="AB838947" s="52"/>
    </row>
    <row r="838948" spans="28:28" ht="97.5" customHeight="1" x14ac:dyDescent="0.3">
      <c r="AB838948" s="60"/>
    </row>
    <row r="838949" spans="28:28" ht="97.5" customHeight="1" x14ac:dyDescent="0.3">
      <c r="AB838949" s="62"/>
    </row>
    <row r="838950" spans="28:28" ht="97.5" customHeight="1" x14ac:dyDescent="0.3">
      <c r="AB838950" s="62"/>
    </row>
    <row r="838951" spans="28:28" ht="97.5" customHeight="1" x14ac:dyDescent="0.3">
      <c r="AB838951" s="62"/>
    </row>
    <row r="838952" spans="28:28" ht="97.5" customHeight="1" x14ac:dyDescent="0.3">
      <c r="AB838952" s="62"/>
    </row>
    <row r="838953" spans="28:28" ht="97.5" customHeight="1" x14ac:dyDescent="0.3">
      <c r="AB838953" s="63"/>
    </row>
    <row r="838954" spans="28:28" ht="97.5" customHeight="1" x14ac:dyDescent="0.3">
      <c r="AB838954" s="62"/>
    </row>
    <row r="838955" spans="28:28" ht="97.5" customHeight="1" x14ac:dyDescent="0.3">
      <c r="AB838955" s="62"/>
    </row>
    <row r="838956" spans="28:28" ht="97.5" customHeight="1" x14ac:dyDescent="0.3">
      <c r="AB838956" s="62"/>
    </row>
    <row r="838957" spans="28:28" ht="97.5" customHeight="1" x14ac:dyDescent="0.3">
      <c r="AB838957" s="62"/>
    </row>
    <row r="838958" spans="28:28" ht="97.5" customHeight="1" x14ac:dyDescent="0.3">
      <c r="AB838958" s="62"/>
    </row>
    <row r="838959" spans="28:28" ht="97.5" customHeight="1" x14ac:dyDescent="0.3">
      <c r="AB838959" s="63"/>
    </row>
    <row r="838960" spans="28:28" ht="97.5" customHeight="1" x14ac:dyDescent="0.3">
      <c r="AB838960" s="62"/>
    </row>
    <row r="838961" spans="28:28" ht="97.5" customHeight="1" x14ac:dyDescent="0.3">
      <c r="AB838961" s="63"/>
    </row>
    <row r="838962" spans="28:28" ht="97.5" customHeight="1" x14ac:dyDescent="0.3">
      <c r="AB838962" s="63"/>
    </row>
    <row r="838963" spans="28:28" ht="97.5" customHeight="1" x14ac:dyDescent="0.3">
      <c r="AB838963" s="62"/>
    </row>
    <row r="838964" spans="28:28" ht="97.5" customHeight="1" x14ac:dyDescent="0.3">
      <c r="AB838964" s="52"/>
    </row>
    <row r="838965" spans="28:28" ht="97.5" customHeight="1" x14ac:dyDescent="0.3">
      <c r="AB838965" s="53"/>
    </row>
    <row r="838966" spans="28:28" ht="97.5" customHeight="1" x14ac:dyDescent="0.3">
      <c r="AB838966" s="53"/>
    </row>
    <row r="838967" spans="28:28" ht="97.5" customHeight="1" x14ac:dyDescent="0.3">
      <c r="AB838967" s="53"/>
    </row>
    <row r="838968" spans="28:28" ht="97.5" customHeight="1" x14ac:dyDescent="0.3">
      <c r="AB838968" s="53"/>
    </row>
    <row r="838969" spans="28:28" ht="97.5" customHeight="1" x14ac:dyDescent="0.3">
      <c r="AB838969" s="53"/>
    </row>
    <row r="838970" spans="28:28" ht="97.5" customHeight="1" x14ac:dyDescent="0.3">
      <c r="AB838970" s="53"/>
    </row>
    <row r="838971" spans="28:28" ht="97.5" customHeight="1" x14ac:dyDescent="0.3">
      <c r="AB838971" s="53"/>
    </row>
    <row r="838972" spans="28:28" ht="97.5" customHeight="1" x14ac:dyDescent="0.3">
      <c r="AB838972" s="53"/>
    </row>
    <row r="838973" spans="28:28" ht="97.5" customHeight="1" x14ac:dyDescent="0.3">
      <c r="AB838973" s="53"/>
    </row>
    <row r="838974" spans="28:28" ht="97.5" customHeight="1" x14ac:dyDescent="0.3">
      <c r="AB838974" s="53"/>
    </row>
    <row r="838975" spans="28:28" ht="97.5" customHeight="1" x14ac:dyDescent="0.3">
      <c r="AB838975" s="53"/>
    </row>
    <row r="838976" spans="28:28" ht="97.5" customHeight="1" x14ac:dyDescent="0.3">
      <c r="AB838976" s="53"/>
    </row>
    <row r="838977" spans="28:28" ht="97.5" customHeight="1" x14ac:dyDescent="0.3">
      <c r="AB838977" s="53"/>
    </row>
    <row r="838978" spans="28:28" ht="97.5" customHeight="1" x14ac:dyDescent="0.3">
      <c r="AB838978" s="53"/>
    </row>
    <row r="838979" spans="28:28" ht="97.5" customHeight="1" x14ac:dyDescent="0.3">
      <c r="AB838979" s="53"/>
    </row>
    <row r="838980" spans="28:28" ht="97.5" customHeight="1" x14ac:dyDescent="0.3">
      <c r="AB838980" s="53"/>
    </row>
    <row r="838981" spans="28:28" ht="97.5" customHeight="1" x14ac:dyDescent="0.3">
      <c r="AB838981" s="53"/>
    </row>
    <row r="838982" spans="28:28" ht="97.5" customHeight="1" x14ac:dyDescent="0.3">
      <c r="AB838982" s="53"/>
    </row>
    <row r="838983" spans="28:28" ht="97.5" customHeight="1" x14ac:dyDescent="0.3">
      <c r="AB838983" s="53"/>
    </row>
    <row r="838984" spans="28:28" ht="97.5" customHeight="1" x14ac:dyDescent="0.3">
      <c r="AB838984" s="55"/>
    </row>
    <row r="838985" spans="28:28" ht="97.5" customHeight="1" x14ac:dyDescent="0.3">
      <c r="AB838985" s="53"/>
    </row>
    <row r="838986" spans="28:28" ht="97.5" customHeight="1" x14ac:dyDescent="0.3">
      <c r="AB838986" s="53"/>
    </row>
    <row r="838987" spans="28:28" ht="97.5" customHeight="1" x14ac:dyDescent="0.3">
      <c r="AB838987" s="53"/>
    </row>
    <row r="838988" spans="28:28" ht="97.5" customHeight="1" x14ac:dyDescent="0.3">
      <c r="AB838988" s="60"/>
    </row>
    <row r="838989" spans="28:28" ht="97.5" customHeight="1" x14ac:dyDescent="0.3">
      <c r="AB838989" s="56"/>
    </row>
    <row r="838990" spans="28:28" ht="97.5" customHeight="1" x14ac:dyDescent="0.3">
      <c r="AB838990" s="56"/>
    </row>
    <row r="838991" spans="28:28" ht="97.5" customHeight="1" x14ac:dyDescent="0.3">
      <c r="AB838991" s="56"/>
    </row>
    <row r="838992" spans="28:28" ht="97.5" customHeight="1" x14ac:dyDescent="0.3">
      <c r="AB838992" s="56"/>
    </row>
    <row r="838993" spans="28:28" ht="97.5" customHeight="1" x14ac:dyDescent="0.3">
      <c r="AB838993" s="56"/>
    </row>
    <row r="838994" spans="28:28" ht="97.5" customHeight="1" x14ac:dyDescent="0.3">
      <c r="AB838994" s="56"/>
    </row>
    <row r="838995" spans="28:28" ht="97.5" customHeight="1" x14ac:dyDescent="0.3">
      <c r="AB838995" s="56"/>
    </row>
    <row r="838996" spans="28:28" ht="97.5" customHeight="1" x14ac:dyDescent="0.3">
      <c r="AB838996" s="56"/>
    </row>
    <row r="838997" spans="28:28" ht="97.5" customHeight="1" x14ac:dyDescent="0.3">
      <c r="AB838997" s="56"/>
    </row>
    <row r="838998" spans="28:28" ht="97.5" customHeight="1" x14ac:dyDescent="0.3">
      <c r="AB838998" s="56"/>
    </row>
    <row r="838999" spans="28:28" ht="97.5" customHeight="1" x14ac:dyDescent="0.3">
      <c r="AB838999" s="56"/>
    </row>
    <row r="839000" spans="28:28" ht="97.5" customHeight="1" x14ac:dyDescent="0.3">
      <c r="AB839000" s="56"/>
    </row>
    <row r="839001" spans="28:28" ht="97.5" customHeight="1" x14ac:dyDescent="0.3">
      <c r="AB839001" s="56"/>
    </row>
    <row r="839002" spans="28:28" ht="97.5" customHeight="1" x14ac:dyDescent="0.3">
      <c r="AB839002" s="56"/>
    </row>
    <row r="839003" spans="28:28" ht="97.5" customHeight="1" x14ac:dyDescent="0.3">
      <c r="AB839003" s="56"/>
    </row>
    <row r="839004" spans="28:28" ht="97.5" customHeight="1" x14ac:dyDescent="0.3">
      <c r="AB839004" s="57"/>
    </row>
    <row r="839005" spans="28:28" ht="97.5" customHeight="1" x14ac:dyDescent="0.3">
      <c r="AB839005" s="58"/>
    </row>
    <row r="839006" spans="28:28" ht="97.5" customHeight="1" x14ac:dyDescent="0.3">
      <c r="AB839006" s="59"/>
    </row>
    <row r="839007" spans="28:28" ht="97.5" customHeight="1" x14ac:dyDescent="0.3">
      <c r="AB839007" s="58"/>
    </row>
    <row r="839008" spans="28:28" ht="97.5" customHeight="1" x14ac:dyDescent="0.3">
      <c r="AB839008" s="58"/>
    </row>
    <row r="839009" spans="28:28" ht="97.5" customHeight="1" x14ac:dyDescent="0.3">
      <c r="AB839009" s="60"/>
    </row>
    <row r="839010" spans="28:28" ht="97.5" customHeight="1" x14ac:dyDescent="0.3">
      <c r="AB839010" s="58"/>
    </row>
    <row r="839011" spans="28:28" ht="97.5" customHeight="1" x14ac:dyDescent="0.3">
      <c r="AB839011" s="58"/>
    </row>
    <row r="839012" spans="28:28" ht="97.5" customHeight="1" x14ac:dyDescent="0.3">
      <c r="AB839012" s="58"/>
    </row>
    <row r="839013" spans="28:28" ht="97.5" customHeight="1" x14ac:dyDescent="0.3">
      <c r="AB839013" s="58"/>
    </row>
    <row r="839014" spans="28:28" ht="97.5" customHeight="1" x14ac:dyDescent="0.3">
      <c r="AB839014" s="58"/>
    </row>
    <row r="839015" spans="28:28" ht="97.5" customHeight="1" x14ac:dyDescent="0.3">
      <c r="AB839015" s="58"/>
    </row>
    <row r="839016" spans="28:28" ht="97.5" customHeight="1" x14ac:dyDescent="0.3">
      <c r="AB839016" s="58"/>
    </row>
    <row r="839017" spans="28:28" ht="97.5" customHeight="1" x14ac:dyDescent="0.3">
      <c r="AB839017" s="58"/>
    </row>
    <row r="839018" spans="28:28" ht="97.5" customHeight="1" x14ac:dyDescent="0.3">
      <c r="AB839018" s="58"/>
    </row>
    <row r="839019" spans="28:28" ht="97.5" customHeight="1" x14ac:dyDescent="0.3">
      <c r="AB839019" s="58"/>
    </row>
    <row r="839020" spans="28:28" ht="97.5" customHeight="1" x14ac:dyDescent="0.3">
      <c r="AB839020" s="58"/>
    </row>
    <row r="839021" spans="28:28" ht="97.5" customHeight="1" x14ac:dyDescent="0.3">
      <c r="AB839021" s="58"/>
    </row>
    <row r="839022" spans="28:28" ht="97.5" customHeight="1" x14ac:dyDescent="0.3">
      <c r="AB839022" s="61"/>
    </row>
    <row r="839023" spans="28:28" ht="97.5" customHeight="1" x14ac:dyDescent="0.3">
      <c r="AB839023" s="52"/>
    </row>
    <row r="839024" spans="28:28" ht="97.5" customHeight="1" x14ac:dyDescent="0.3">
      <c r="AB839024" s="60"/>
    </row>
    <row r="839025" spans="28:28" ht="97.5" customHeight="1" x14ac:dyDescent="0.3">
      <c r="AB839025" s="62"/>
    </row>
    <row r="839026" spans="28:28" ht="97.5" customHeight="1" x14ac:dyDescent="0.3">
      <c r="AB839026" s="62"/>
    </row>
    <row r="839027" spans="28:28" ht="97.5" customHeight="1" x14ac:dyDescent="0.3">
      <c r="AB839027" s="62"/>
    </row>
    <row r="839028" spans="28:28" ht="97.5" customHeight="1" x14ac:dyDescent="0.3">
      <c r="AB839028" s="62"/>
    </row>
    <row r="839029" spans="28:28" ht="97.5" customHeight="1" x14ac:dyDescent="0.3">
      <c r="AB839029" s="63"/>
    </row>
    <row r="839030" spans="28:28" ht="97.5" customHeight="1" x14ac:dyDescent="0.3">
      <c r="AB839030" s="62"/>
    </row>
    <row r="839031" spans="28:28" ht="97.5" customHeight="1" x14ac:dyDescent="0.3">
      <c r="AB839031" s="62"/>
    </row>
    <row r="839032" spans="28:28" ht="97.5" customHeight="1" x14ac:dyDescent="0.3">
      <c r="AB839032" s="62"/>
    </row>
    <row r="839033" spans="28:28" ht="97.5" customHeight="1" x14ac:dyDescent="0.3">
      <c r="AB839033" s="62"/>
    </row>
    <row r="839034" spans="28:28" ht="97.5" customHeight="1" x14ac:dyDescent="0.3">
      <c r="AB839034" s="62"/>
    </row>
    <row r="839035" spans="28:28" ht="97.5" customHeight="1" x14ac:dyDescent="0.3">
      <c r="AB839035" s="63"/>
    </row>
    <row r="839036" spans="28:28" ht="97.5" customHeight="1" x14ac:dyDescent="0.3">
      <c r="AB839036" s="62"/>
    </row>
    <row r="839037" spans="28:28" ht="97.5" customHeight="1" x14ac:dyDescent="0.3">
      <c r="AB839037" s="63"/>
    </row>
    <row r="839038" spans="28:28" ht="97.5" customHeight="1" x14ac:dyDescent="0.3">
      <c r="AB839038" s="63"/>
    </row>
    <row r="839039" spans="28:28" ht="97.5" customHeight="1" x14ac:dyDescent="0.3">
      <c r="AB839039" s="62"/>
    </row>
    <row r="839040" spans="28:28" ht="97.5" customHeight="1" x14ac:dyDescent="0.3">
      <c r="AB839040" s="52"/>
    </row>
    <row r="839041" spans="28:28" ht="97.5" customHeight="1" x14ac:dyDescent="0.3">
      <c r="AB839041" s="53"/>
    </row>
    <row r="839042" spans="28:28" ht="97.5" customHeight="1" x14ac:dyDescent="0.3">
      <c r="AB839042" s="53"/>
    </row>
    <row r="839043" spans="28:28" ht="97.5" customHeight="1" x14ac:dyDescent="0.3">
      <c r="AB839043" s="53"/>
    </row>
    <row r="839044" spans="28:28" ht="97.5" customHeight="1" x14ac:dyDescent="0.3">
      <c r="AB839044" s="53"/>
    </row>
    <row r="839045" spans="28:28" ht="97.5" customHeight="1" x14ac:dyDescent="0.3">
      <c r="AB839045" s="53"/>
    </row>
    <row r="839046" spans="28:28" ht="97.5" customHeight="1" x14ac:dyDescent="0.3">
      <c r="AB839046" s="53"/>
    </row>
    <row r="839047" spans="28:28" ht="97.5" customHeight="1" x14ac:dyDescent="0.3">
      <c r="AB839047" s="53"/>
    </row>
    <row r="839048" spans="28:28" ht="97.5" customHeight="1" x14ac:dyDescent="0.3">
      <c r="AB839048" s="53"/>
    </row>
    <row r="839049" spans="28:28" ht="97.5" customHeight="1" x14ac:dyDescent="0.3">
      <c r="AB839049" s="53"/>
    </row>
    <row r="839050" spans="28:28" ht="97.5" customHeight="1" x14ac:dyDescent="0.3">
      <c r="AB839050" s="53"/>
    </row>
    <row r="839051" spans="28:28" ht="97.5" customHeight="1" x14ac:dyDescent="0.3">
      <c r="AB839051" s="53"/>
    </row>
    <row r="839052" spans="28:28" ht="97.5" customHeight="1" x14ac:dyDescent="0.3">
      <c r="AB839052" s="53"/>
    </row>
    <row r="839053" spans="28:28" ht="97.5" customHeight="1" x14ac:dyDescent="0.3">
      <c r="AB839053" s="53"/>
    </row>
    <row r="839054" spans="28:28" ht="97.5" customHeight="1" x14ac:dyDescent="0.3">
      <c r="AB839054" s="53"/>
    </row>
    <row r="839055" spans="28:28" ht="97.5" customHeight="1" x14ac:dyDescent="0.3">
      <c r="AB839055" s="53"/>
    </row>
    <row r="839056" spans="28:28" ht="97.5" customHeight="1" x14ac:dyDescent="0.3">
      <c r="AB839056" s="53"/>
    </row>
    <row r="839057" spans="28:28" ht="97.5" customHeight="1" x14ac:dyDescent="0.3">
      <c r="AB839057" s="53"/>
    </row>
    <row r="839058" spans="28:28" ht="97.5" customHeight="1" x14ac:dyDescent="0.3">
      <c r="AB839058" s="53"/>
    </row>
    <row r="839059" spans="28:28" ht="97.5" customHeight="1" x14ac:dyDescent="0.3">
      <c r="AB839059" s="53"/>
    </row>
    <row r="839060" spans="28:28" ht="97.5" customHeight="1" x14ac:dyDescent="0.3">
      <c r="AB839060" s="55"/>
    </row>
    <row r="839061" spans="28:28" ht="97.5" customHeight="1" x14ac:dyDescent="0.3">
      <c r="AB839061" s="53"/>
    </row>
    <row r="839062" spans="28:28" ht="97.5" customHeight="1" x14ac:dyDescent="0.3">
      <c r="AB839062" s="53"/>
    </row>
    <row r="839063" spans="28:28" ht="97.5" customHeight="1" x14ac:dyDescent="0.3">
      <c r="AB839063" s="53"/>
    </row>
    <row r="839064" spans="28:28" ht="97.5" customHeight="1" x14ac:dyDescent="0.3">
      <c r="AB839064" s="60"/>
    </row>
    <row r="839065" spans="28:28" ht="97.5" customHeight="1" x14ac:dyDescent="0.3">
      <c r="AB839065" s="56"/>
    </row>
    <row r="839066" spans="28:28" ht="97.5" customHeight="1" x14ac:dyDescent="0.3">
      <c r="AB839066" s="56"/>
    </row>
    <row r="839067" spans="28:28" ht="97.5" customHeight="1" x14ac:dyDescent="0.3">
      <c r="AB839067" s="56"/>
    </row>
    <row r="839068" spans="28:28" ht="97.5" customHeight="1" x14ac:dyDescent="0.3">
      <c r="AB839068" s="56"/>
    </row>
    <row r="839069" spans="28:28" ht="97.5" customHeight="1" x14ac:dyDescent="0.3">
      <c r="AB839069" s="56"/>
    </row>
    <row r="839070" spans="28:28" ht="97.5" customHeight="1" x14ac:dyDescent="0.3">
      <c r="AB839070" s="56"/>
    </row>
    <row r="839071" spans="28:28" ht="97.5" customHeight="1" x14ac:dyDescent="0.3">
      <c r="AB839071" s="56"/>
    </row>
    <row r="839072" spans="28:28" ht="97.5" customHeight="1" x14ac:dyDescent="0.3">
      <c r="AB839072" s="56"/>
    </row>
    <row r="839073" spans="28:28" ht="97.5" customHeight="1" x14ac:dyDescent="0.3">
      <c r="AB839073" s="56"/>
    </row>
    <row r="839074" spans="28:28" ht="97.5" customHeight="1" x14ac:dyDescent="0.3">
      <c r="AB839074" s="56"/>
    </row>
    <row r="839075" spans="28:28" ht="97.5" customHeight="1" x14ac:dyDescent="0.3">
      <c r="AB839075" s="56"/>
    </row>
    <row r="839076" spans="28:28" ht="97.5" customHeight="1" x14ac:dyDescent="0.3">
      <c r="AB839076" s="56"/>
    </row>
    <row r="839077" spans="28:28" ht="97.5" customHeight="1" x14ac:dyDescent="0.3">
      <c r="AB839077" s="56"/>
    </row>
    <row r="839078" spans="28:28" ht="97.5" customHeight="1" x14ac:dyDescent="0.3">
      <c r="AB839078" s="56"/>
    </row>
    <row r="839079" spans="28:28" ht="97.5" customHeight="1" x14ac:dyDescent="0.3">
      <c r="AB839079" s="56"/>
    </row>
    <row r="839080" spans="28:28" ht="97.5" customHeight="1" x14ac:dyDescent="0.3">
      <c r="AB839080" s="57"/>
    </row>
    <row r="839081" spans="28:28" ht="97.5" customHeight="1" x14ac:dyDescent="0.3">
      <c r="AB839081" s="58"/>
    </row>
    <row r="839082" spans="28:28" ht="97.5" customHeight="1" x14ac:dyDescent="0.3">
      <c r="AB839082" s="59"/>
    </row>
    <row r="839083" spans="28:28" ht="97.5" customHeight="1" x14ac:dyDescent="0.3">
      <c r="AB839083" s="58"/>
    </row>
    <row r="839084" spans="28:28" ht="97.5" customHeight="1" x14ac:dyDescent="0.3">
      <c r="AB839084" s="58"/>
    </row>
    <row r="839085" spans="28:28" ht="97.5" customHeight="1" x14ac:dyDescent="0.3">
      <c r="AB839085" s="60"/>
    </row>
    <row r="839086" spans="28:28" ht="97.5" customHeight="1" x14ac:dyDescent="0.3">
      <c r="AB839086" s="58"/>
    </row>
    <row r="839087" spans="28:28" ht="97.5" customHeight="1" x14ac:dyDescent="0.3">
      <c r="AB839087" s="58"/>
    </row>
    <row r="839088" spans="28:28" ht="97.5" customHeight="1" x14ac:dyDescent="0.3">
      <c r="AB839088" s="58"/>
    </row>
    <row r="839089" spans="28:28" ht="97.5" customHeight="1" x14ac:dyDescent="0.3">
      <c r="AB839089" s="58"/>
    </row>
    <row r="839090" spans="28:28" ht="97.5" customHeight="1" x14ac:dyDescent="0.3">
      <c r="AB839090" s="58"/>
    </row>
    <row r="839091" spans="28:28" ht="97.5" customHeight="1" x14ac:dyDescent="0.3">
      <c r="AB839091" s="58"/>
    </row>
    <row r="839092" spans="28:28" ht="97.5" customHeight="1" x14ac:dyDescent="0.3">
      <c r="AB839092" s="58"/>
    </row>
    <row r="839093" spans="28:28" ht="97.5" customHeight="1" x14ac:dyDescent="0.3">
      <c r="AB839093" s="58"/>
    </row>
    <row r="839094" spans="28:28" ht="97.5" customHeight="1" x14ac:dyDescent="0.3">
      <c r="AB839094" s="58"/>
    </row>
    <row r="839095" spans="28:28" ht="97.5" customHeight="1" x14ac:dyDescent="0.3">
      <c r="AB839095" s="58"/>
    </row>
    <row r="839096" spans="28:28" ht="97.5" customHeight="1" x14ac:dyDescent="0.3">
      <c r="AB839096" s="58"/>
    </row>
    <row r="839097" spans="28:28" ht="97.5" customHeight="1" x14ac:dyDescent="0.3">
      <c r="AB839097" s="58"/>
    </row>
    <row r="839098" spans="28:28" ht="97.5" customHeight="1" x14ac:dyDescent="0.3">
      <c r="AB839098" s="61"/>
    </row>
    <row r="839099" spans="28:28" ht="97.5" customHeight="1" x14ac:dyDescent="0.3">
      <c r="AB839099" s="52"/>
    </row>
    <row r="839100" spans="28:28" ht="97.5" customHeight="1" x14ac:dyDescent="0.3">
      <c r="AB839100" s="60"/>
    </row>
    <row r="839101" spans="28:28" ht="97.5" customHeight="1" x14ac:dyDescent="0.3">
      <c r="AB839101" s="62"/>
    </row>
    <row r="839102" spans="28:28" ht="97.5" customHeight="1" x14ac:dyDescent="0.3">
      <c r="AB839102" s="62"/>
    </row>
    <row r="839103" spans="28:28" ht="97.5" customHeight="1" x14ac:dyDescent="0.3">
      <c r="AB839103" s="62"/>
    </row>
    <row r="839104" spans="28:28" ht="97.5" customHeight="1" x14ac:dyDescent="0.3">
      <c r="AB839104" s="62"/>
    </row>
    <row r="839105" spans="28:28" ht="97.5" customHeight="1" x14ac:dyDescent="0.3">
      <c r="AB839105" s="63"/>
    </row>
    <row r="839106" spans="28:28" ht="97.5" customHeight="1" x14ac:dyDescent="0.3">
      <c r="AB839106" s="62"/>
    </row>
    <row r="839107" spans="28:28" ht="97.5" customHeight="1" x14ac:dyDescent="0.3">
      <c r="AB839107" s="62"/>
    </row>
    <row r="839108" spans="28:28" ht="97.5" customHeight="1" x14ac:dyDescent="0.3">
      <c r="AB839108" s="62"/>
    </row>
    <row r="839109" spans="28:28" ht="97.5" customHeight="1" x14ac:dyDescent="0.3">
      <c r="AB839109" s="62"/>
    </row>
    <row r="839110" spans="28:28" ht="97.5" customHeight="1" x14ac:dyDescent="0.3">
      <c r="AB839110" s="62"/>
    </row>
    <row r="839111" spans="28:28" ht="97.5" customHeight="1" x14ac:dyDescent="0.3">
      <c r="AB839111" s="63"/>
    </row>
    <row r="839112" spans="28:28" ht="97.5" customHeight="1" x14ac:dyDescent="0.3">
      <c r="AB839112" s="62"/>
    </row>
    <row r="839113" spans="28:28" ht="97.5" customHeight="1" x14ac:dyDescent="0.3">
      <c r="AB839113" s="63"/>
    </row>
    <row r="839114" spans="28:28" ht="97.5" customHeight="1" x14ac:dyDescent="0.3">
      <c r="AB839114" s="63"/>
    </row>
    <row r="839115" spans="28:28" ht="97.5" customHeight="1" x14ac:dyDescent="0.3">
      <c r="AB839115" s="62"/>
    </row>
    <row r="839116" spans="28:28" ht="97.5" customHeight="1" x14ac:dyDescent="0.3">
      <c r="AB839116" s="52"/>
    </row>
    <row r="839117" spans="28:28" ht="97.5" customHeight="1" x14ac:dyDescent="0.3">
      <c r="AB839117" s="53"/>
    </row>
    <row r="839118" spans="28:28" ht="97.5" customHeight="1" x14ac:dyDescent="0.3">
      <c r="AB839118" s="53"/>
    </row>
    <row r="839119" spans="28:28" ht="97.5" customHeight="1" x14ac:dyDescent="0.3">
      <c r="AB839119" s="53"/>
    </row>
    <row r="839120" spans="28:28" ht="97.5" customHeight="1" x14ac:dyDescent="0.3">
      <c r="AB839120" s="53"/>
    </row>
    <row r="839121" spans="28:28" ht="97.5" customHeight="1" x14ac:dyDescent="0.3">
      <c r="AB839121" s="53"/>
    </row>
    <row r="839122" spans="28:28" ht="97.5" customHeight="1" x14ac:dyDescent="0.3">
      <c r="AB839122" s="53"/>
    </row>
    <row r="839123" spans="28:28" ht="97.5" customHeight="1" x14ac:dyDescent="0.3">
      <c r="AB839123" s="53"/>
    </row>
    <row r="839124" spans="28:28" ht="97.5" customHeight="1" x14ac:dyDescent="0.3">
      <c r="AB839124" s="53"/>
    </row>
    <row r="839125" spans="28:28" ht="97.5" customHeight="1" x14ac:dyDescent="0.3">
      <c r="AB839125" s="53"/>
    </row>
    <row r="839126" spans="28:28" ht="97.5" customHeight="1" x14ac:dyDescent="0.3">
      <c r="AB839126" s="53"/>
    </row>
    <row r="839127" spans="28:28" ht="97.5" customHeight="1" x14ac:dyDescent="0.3">
      <c r="AB839127" s="53"/>
    </row>
    <row r="839128" spans="28:28" ht="97.5" customHeight="1" x14ac:dyDescent="0.3">
      <c r="AB839128" s="53"/>
    </row>
    <row r="839129" spans="28:28" ht="97.5" customHeight="1" x14ac:dyDescent="0.3">
      <c r="AB839129" s="53"/>
    </row>
    <row r="839130" spans="28:28" ht="97.5" customHeight="1" x14ac:dyDescent="0.3">
      <c r="AB839130" s="53"/>
    </row>
    <row r="839131" spans="28:28" ht="97.5" customHeight="1" x14ac:dyDescent="0.3">
      <c r="AB839131" s="53"/>
    </row>
    <row r="839132" spans="28:28" ht="97.5" customHeight="1" x14ac:dyDescent="0.3">
      <c r="AB839132" s="53"/>
    </row>
    <row r="839133" spans="28:28" ht="97.5" customHeight="1" x14ac:dyDescent="0.3">
      <c r="AB839133" s="53"/>
    </row>
    <row r="839134" spans="28:28" ht="97.5" customHeight="1" x14ac:dyDescent="0.3">
      <c r="AB839134" s="53"/>
    </row>
    <row r="839135" spans="28:28" ht="97.5" customHeight="1" x14ac:dyDescent="0.3">
      <c r="AB839135" s="53"/>
    </row>
    <row r="839136" spans="28:28" ht="97.5" customHeight="1" x14ac:dyDescent="0.3">
      <c r="AB839136" s="55"/>
    </row>
    <row r="839137" spans="28:28" ht="97.5" customHeight="1" x14ac:dyDescent="0.3">
      <c r="AB839137" s="53"/>
    </row>
    <row r="839138" spans="28:28" ht="97.5" customHeight="1" x14ac:dyDescent="0.3">
      <c r="AB839138" s="53"/>
    </row>
    <row r="839139" spans="28:28" ht="97.5" customHeight="1" x14ac:dyDescent="0.3">
      <c r="AB839139" s="53"/>
    </row>
    <row r="839140" spans="28:28" ht="97.5" customHeight="1" x14ac:dyDescent="0.3">
      <c r="AB839140" s="60"/>
    </row>
    <row r="839141" spans="28:28" ht="97.5" customHeight="1" x14ac:dyDescent="0.3">
      <c r="AB839141" s="56"/>
    </row>
    <row r="839142" spans="28:28" ht="97.5" customHeight="1" x14ac:dyDescent="0.3">
      <c r="AB839142" s="56"/>
    </row>
    <row r="839143" spans="28:28" ht="97.5" customHeight="1" x14ac:dyDescent="0.3">
      <c r="AB839143" s="56"/>
    </row>
    <row r="839144" spans="28:28" ht="97.5" customHeight="1" x14ac:dyDescent="0.3">
      <c r="AB839144" s="56"/>
    </row>
    <row r="839145" spans="28:28" ht="97.5" customHeight="1" x14ac:dyDescent="0.3">
      <c r="AB839145" s="56"/>
    </row>
    <row r="839146" spans="28:28" ht="97.5" customHeight="1" x14ac:dyDescent="0.3">
      <c r="AB839146" s="56"/>
    </row>
    <row r="839147" spans="28:28" ht="97.5" customHeight="1" x14ac:dyDescent="0.3">
      <c r="AB839147" s="56"/>
    </row>
    <row r="839148" spans="28:28" ht="97.5" customHeight="1" x14ac:dyDescent="0.3">
      <c r="AB839148" s="56"/>
    </row>
    <row r="839149" spans="28:28" ht="97.5" customHeight="1" x14ac:dyDescent="0.3">
      <c r="AB839149" s="56"/>
    </row>
    <row r="839150" spans="28:28" ht="97.5" customHeight="1" x14ac:dyDescent="0.3">
      <c r="AB839150" s="56"/>
    </row>
    <row r="839151" spans="28:28" ht="97.5" customHeight="1" x14ac:dyDescent="0.3">
      <c r="AB839151" s="56"/>
    </row>
    <row r="839152" spans="28:28" ht="97.5" customHeight="1" x14ac:dyDescent="0.3">
      <c r="AB839152" s="56"/>
    </row>
    <row r="839153" spans="28:28" ht="97.5" customHeight="1" x14ac:dyDescent="0.3">
      <c r="AB839153" s="56"/>
    </row>
    <row r="839154" spans="28:28" ht="97.5" customHeight="1" x14ac:dyDescent="0.3">
      <c r="AB839154" s="56"/>
    </row>
    <row r="839155" spans="28:28" ht="97.5" customHeight="1" x14ac:dyDescent="0.3">
      <c r="AB839155" s="56"/>
    </row>
    <row r="839156" spans="28:28" ht="97.5" customHeight="1" x14ac:dyDescent="0.3">
      <c r="AB839156" s="57"/>
    </row>
    <row r="839157" spans="28:28" ht="97.5" customHeight="1" x14ac:dyDescent="0.3">
      <c r="AB839157" s="58"/>
    </row>
    <row r="839158" spans="28:28" ht="97.5" customHeight="1" x14ac:dyDescent="0.3">
      <c r="AB839158" s="59"/>
    </row>
    <row r="839159" spans="28:28" ht="97.5" customHeight="1" x14ac:dyDescent="0.3">
      <c r="AB839159" s="58"/>
    </row>
    <row r="839160" spans="28:28" ht="97.5" customHeight="1" x14ac:dyDescent="0.3">
      <c r="AB839160" s="58"/>
    </row>
    <row r="839161" spans="28:28" ht="97.5" customHeight="1" x14ac:dyDescent="0.3">
      <c r="AB839161" s="60"/>
    </row>
    <row r="839162" spans="28:28" ht="97.5" customHeight="1" x14ac:dyDescent="0.3">
      <c r="AB839162" s="58"/>
    </row>
    <row r="839163" spans="28:28" ht="97.5" customHeight="1" x14ac:dyDescent="0.3">
      <c r="AB839163" s="58"/>
    </row>
    <row r="839164" spans="28:28" ht="97.5" customHeight="1" x14ac:dyDescent="0.3">
      <c r="AB839164" s="58"/>
    </row>
    <row r="839165" spans="28:28" ht="97.5" customHeight="1" x14ac:dyDescent="0.3">
      <c r="AB839165" s="58"/>
    </row>
    <row r="839166" spans="28:28" ht="97.5" customHeight="1" x14ac:dyDescent="0.3">
      <c r="AB839166" s="58"/>
    </row>
    <row r="839167" spans="28:28" ht="97.5" customHeight="1" x14ac:dyDescent="0.3">
      <c r="AB839167" s="58"/>
    </row>
    <row r="839168" spans="28:28" ht="97.5" customHeight="1" x14ac:dyDescent="0.3">
      <c r="AB839168" s="58"/>
    </row>
    <row r="839169" spans="28:28" ht="97.5" customHeight="1" x14ac:dyDescent="0.3">
      <c r="AB839169" s="58"/>
    </row>
    <row r="839170" spans="28:28" ht="97.5" customHeight="1" x14ac:dyDescent="0.3">
      <c r="AB839170" s="58"/>
    </row>
    <row r="839171" spans="28:28" ht="97.5" customHeight="1" x14ac:dyDescent="0.3">
      <c r="AB839171" s="58"/>
    </row>
    <row r="839172" spans="28:28" ht="97.5" customHeight="1" x14ac:dyDescent="0.3">
      <c r="AB839172" s="58"/>
    </row>
    <row r="839173" spans="28:28" ht="97.5" customHeight="1" x14ac:dyDescent="0.3">
      <c r="AB839173" s="58"/>
    </row>
    <row r="839174" spans="28:28" ht="97.5" customHeight="1" x14ac:dyDescent="0.3">
      <c r="AB839174" s="61"/>
    </row>
    <row r="839175" spans="28:28" ht="97.5" customHeight="1" x14ac:dyDescent="0.3">
      <c r="AB839175" s="52"/>
    </row>
    <row r="839176" spans="28:28" ht="97.5" customHeight="1" x14ac:dyDescent="0.3">
      <c r="AB839176" s="60"/>
    </row>
    <row r="839177" spans="28:28" ht="97.5" customHeight="1" x14ac:dyDescent="0.3">
      <c r="AB839177" s="62"/>
    </row>
    <row r="839178" spans="28:28" ht="97.5" customHeight="1" x14ac:dyDescent="0.3">
      <c r="AB839178" s="62"/>
    </row>
    <row r="839179" spans="28:28" ht="97.5" customHeight="1" x14ac:dyDescent="0.3">
      <c r="AB839179" s="62"/>
    </row>
    <row r="839180" spans="28:28" ht="97.5" customHeight="1" x14ac:dyDescent="0.3">
      <c r="AB839180" s="62"/>
    </row>
    <row r="839181" spans="28:28" ht="97.5" customHeight="1" x14ac:dyDescent="0.3">
      <c r="AB839181" s="63"/>
    </row>
    <row r="839182" spans="28:28" ht="97.5" customHeight="1" x14ac:dyDescent="0.3">
      <c r="AB839182" s="62"/>
    </row>
    <row r="839183" spans="28:28" ht="97.5" customHeight="1" x14ac:dyDescent="0.3">
      <c r="AB839183" s="62"/>
    </row>
    <row r="839184" spans="28:28" ht="97.5" customHeight="1" x14ac:dyDescent="0.3">
      <c r="AB839184" s="62"/>
    </row>
    <row r="839185" spans="28:28" ht="97.5" customHeight="1" x14ac:dyDescent="0.3">
      <c r="AB839185" s="62"/>
    </row>
    <row r="839186" spans="28:28" ht="97.5" customHeight="1" x14ac:dyDescent="0.3">
      <c r="AB839186" s="62"/>
    </row>
    <row r="839187" spans="28:28" ht="97.5" customHeight="1" x14ac:dyDescent="0.3">
      <c r="AB839187" s="63"/>
    </row>
    <row r="839188" spans="28:28" ht="97.5" customHeight="1" x14ac:dyDescent="0.3">
      <c r="AB839188" s="62"/>
    </row>
    <row r="839189" spans="28:28" ht="97.5" customHeight="1" x14ac:dyDescent="0.3">
      <c r="AB839189" s="63"/>
    </row>
    <row r="839190" spans="28:28" ht="97.5" customHeight="1" x14ac:dyDescent="0.3">
      <c r="AB839190" s="63"/>
    </row>
    <row r="839191" spans="28:28" ht="97.5" customHeight="1" x14ac:dyDescent="0.3">
      <c r="AB839191" s="62"/>
    </row>
    <row r="839192" spans="28:28" ht="97.5" customHeight="1" x14ac:dyDescent="0.3">
      <c r="AB839192" s="52"/>
    </row>
    <row r="839193" spans="28:28" ht="97.5" customHeight="1" x14ac:dyDescent="0.3">
      <c r="AB839193" s="53"/>
    </row>
    <row r="839194" spans="28:28" ht="97.5" customHeight="1" x14ac:dyDescent="0.3">
      <c r="AB839194" s="53"/>
    </row>
    <row r="839195" spans="28:28" ht="97.5" customHeight="1" x14ac:dyDescent="0.3">
      <c r="AB839195" s="53"/>
    </row>
    <row r="839196" spans="28:28" ht="97.5" customHeight="1" x14ac:dyDescent="0.3">
      <c r="AB839196" s="53"/>
    </row>
    <row r="839197" spans="28:28" ht="97.5" customHeight="1" x14ac:dyDescent="0.3">
      <c r="AB839197" s="53"/>
    </row>
    <row r="839198" spans="28:28" ht="97.5" customHeight="1" x14ac:dyDescent="0.3">
      <c r="AB839198" s="53"/>
    </row>
    <row r="839199" spans="28:28" ht="97.5" customHeight="1" x14ac:dyDescent="0.3">
      <c r="AB839199" s="53"/>
    </row>
    <row r="839200" spans="28:28" ht="97.5" customHeight="1" x14ac:dyDescent="0.3">
      <c r="AB839200" s="53"/>
    </row>
    <row r="839201" spans="28:28" ht="97.5" customHeight="1" x14ac:dyDescent="0.3">
      <c r="AB839201" s="53"/>
    </row>
    <row r="839202" spans="28:28" ht="97.5" customHeight="1" x14ac:dyDescent="0.3">
      <c r="AB839202" s="53"/>
    </row>
    <row r="839203" spans="28:28" ht="97.5" customHeight="1" x14ac:dyDescent="0.3">
      <c r="AB839203" s="53"/>
    </row>
    <row r="839204" spans="28:28" ht="97.5" customHeight="1" x14ac:dyDescent="0.3">
      <c r="AB839204" s="53"/>
    </row>
    <row r="839205" spans="28:28" ht="97.5" customHeight="1" x14ac:dyDescent="0.3">
      <c r="AB839205" s="53"/>
    </row>
    <row r="839206" spans="28:28" ht="97.5" customHeight="1" x14ac:dyDescent="0.3">
      <c r="AB839206" s="53"/>
    </row>
    <row r="839207" spans="28:28" ht="97.5" customHeight="1" x14ac:dyDescent="0.3">
      <c r="AB839207" s="53"/>
    </row>
    <row r="839208" spans="28:28" ht="97.5" customHeight="1" x14ac:dyDescent="0.3">
      <c r="AB839208" s="53"/>
    </row>
    <row r="839209" spans="28:28" ht="97.5" customHeight="1" x14ac:dyDescent="0.3">
      <c r="AB839209" s="53"/>
    </row>
    <row r="839210" spans="28:28" ht="97.5" customHeight="1" x14ac:dyDescent="0.3">
      <c r="AB839210" s="53"/>
    </row>
    <row r="839211" spans="28:28" ht="97.5" customHeight="1" x14ac:dyDescent="0.3">
      <c r="AB839211" s="53"/>
    </row>
    <row r="839212" spans="28:28" ht="97.5" customHeight="1" x14ac:dyDescent="0.3">
      <c r="AB839212" s="55"/>
    </row>
    <row r="839213" spans="28:28" ht="97.5" customHeight="1" x14ac:dyDescent="0.3">
      <c r="AB839213" s="53"/>
    </row>
    <row r="839214" spans="28:28" ht="97.5" customHeight="1" x14ac:dyDescent="0.3">
      <c r="AB839214" s="53"/>
    </row>
    <row r="839215" spans="28:28" ht="97.5" customHeight="1" x14ac:dyDescent="0.3">
      <c r="AB839215" s="53"/>
    </row>
    <row r="839216" spans="28:28" ht="97.5" customHeight="1" x14ac:dyDescent="0.3">
      <c r="AB839216" s="60"/>
    </row>
    <row r="839217" spans="28:28" ht="97.5" customHeight="1" x14ac:dyDescent="0.3">
      <c r="AB839217" s="56"/>
    </row>
    <row r="839218" spans="28:28" ht="97.5" customHeight="1" x14ac:dyDescent="0.3">
      <c r="AB839218" s="56"/>
    </row>
    <row r="839219" spans="28:28" ht="97.5" customHeight="1" x14ac:dyDescent="0.3">
      <c r="AB839219" s="56"/>
    </row>
    <row r="839220" spans="28:28" ht="97.5" customHeight="1" x14ac:dyDescent="0.3">
      <c r="AB839220" s="56"/>
    </row>
    <row r="839221" spans="28:28" ht="97.5" customHeight="1" x14ac:dyDescent="0.3">
      <c r="AB839221" s="56"/>
    </row>
    <row r="839222" spans="28:28" ht="97.5" customHeight="1" x14ac:dyDescent="0.3">
      <c r="AB839222" s="56"/>
    </row>
    <row r="839223" spans="28:28" ht="97.5" customHeight="1" x14ac:dyDescent="0.3">
      <c r="AB839223" s="56"/>
    </row>
    <row r="839224" spans="28:28" ht="97.5" customHeight="1" x14ac:dyDescent="0.3">
      <c r="AB839224" s="56"/>
    </row>
    <row r="839225" spans="28:28" ht="97.5" customHeight="1" x14ac:dyDescent="0.3">
      <c r="AB839225" s="56"/>
    </row>
    <row r="839226" spans="28:28" ht="97.5" customHeight="1" x14ac:dyDescent="0.3">
      <c r="AB839226" s="56"/>
    </row>
    <row r="839227" spans="28:28" ht="97.5" customHeight="1" x14ac:dyDescent="0.3">
      <c r="AB839227" s="56"/>
    </row>
    <row r="839228" spans="28:28" ht="97.5" customHeight="1" x14ac:dyDescent="0.3">
      <c r="AB839228" s="56"/>
    </row>
    <row r="839229" spans="28:28" ht="97.5" customHeight="1" x14ac:dyDescent="0.3">
      <c r="AB839229" s="56"/>
    </row>
    <row r="839230" spans="28:28" ht="97.5" customHeight="1" x14ac:dyDescent="0.3">
      <c r="AB839230" s="56"/>
    </row>
    <row r="839231" spans="28:28" ht="97.5" customHeight="1" x14ac:dyDescent="0.3">
      <c r="AB839231" s="56"/>
    </row>
    <row r="839232" spans="28:28" ht="97.5" customHeight="1" x14ac:dyDescent="0.3">
      <c r="AB839232" s="57"/>
    </row>
    <row r="839233" spans="28:28" ht="97.5" customHeight="1" x14ac:dyDescent="0.3">
      <c r="AB839233" s="58"/>
    </row>
    <row r="839234" spans="28:28" ht="97.5" customHeight="1" x14ac:dyDescent="0.3">
      <c r="AB839234" s="59"/>
    </row>
    <row r="839235" spans="28:28" ht="97.5" customHeight="1" x14ac:dyDescent="0.3">
      <c r="AB839235" s="58"/>
    </row>
    <row r="839236" spans="28:28" ht="97.5" customHeight="1" x14ac:dyDescent="0.3">
      <c r="AB839236" s="58"/>
    </row>
    <row r="839237" spans="28:28" ht="97.5" customHeight="1" x14ac:dyDescent="0.3">
      <c r="AB839237" s="60"/>
    </row>
    <row r="839238" spans="28:28" ht="97.5" customHeight="1" x14ac:dyDescent="0.3">
      <c r="AB839238" s="58"/>
    </row>
    <row r="839239" spans="28:28" ht="97.5" customHeight="1" x14ac:dyDescent="0.3">
      <c r="AB839239" s="58"/>
    </row>
    <row r="839240" spans="28:28" ht="97.5" customHeight="1" x14ac:dyDescent="0.3">
      <c r="AB839240" s="58"/>
    </row>
    <row r="839241" spans="28:28" ht="97.5" customHeight="1" x14ac:dyDescent="0.3">
      <c r="AB839241" s="58"/>
    </row>
    <row r="839242" spans="28:28" ht="97.5" customHeight="1" x14ac:dyDescent="0.3">
      <c r="AB839242" s="58"/>
    </row>
    <row r="839243" spans="28:28" ht="97.5" customHeight="1" x14ac:dyDescent="0.3">
      <c r="AB839243" s="58"/>
    </row>
    <row r="839244" spans="28:28" ht="97.5" customHeight="1" x14ac:dyDescent="0.3">
      <c r="AB839244" s="58"/>
    </row>
    <row r="839245" spans="28:28" ht="97.5" customHeight="1" x14ac:dyDescent="0.3">
      <c r="AB839245" s="58"/>
    </row>
    <row r="839246" spans="28:28" ht="97.5" customHeight="1" x14ac:dyDescent="0.3">
      <c r="AB839246" s="58"/>
    </row>
    <row r="839247" spans="28:28" ht="97.5" customHeight="1" x14ac:dyDescent="0.3">
      <c r="AB839247" s="58"/>
    </row>
    <row r="839248" spans="28:28" ht="97.5" customHeight="1" x14ac:dyDescent="0.3">
      <c r="AB839248" s="58"/>
    </row>
    <row r="839249" spans="28:28" ht="97.5" customHeight="1" x14ac:dyDescent="0.3">
      <c r="AB839249" s="58"/>
    </row>
    <row r="839250" spans="28:28" ht="97.5" customHeight="1" x14ac:dyDescent="0.3">
      <c r="AB839250" s="61"/>
    </row>
    <row r="839251" spans="28:28" ht="97.5" customHeight="1" x14ac:dyDescent="0.3">
      <c r="AB839251" s="52"/>
    </row>
    <row r="839252" spans="28:28" ht="97.5" customHeight="1" x14ac:dyDescent="0.3">
      <c r="AB839252" s="60"/>
    </row>
    <row r="839253" spans="28:28" ht="97.5" customHeight="1" x14ac:dyDescent="0.3">
      <c r="AB839253" s="62"/>
    </row>
    <row r="839254" spans="28:28" ht="97.5" customHeight="1" x14ac:dyDescent="0.3">
      <c r="AB839254" s="62"/>
    </row>
    <row r="839255" spans="28:28" ht="97.5" customHeight="1" x14ac:dyDescent="0.3">
      <c r="AB839255" s="62"/>
    </row>
    <row r="839256" spans="28:28" ht="97.5" customHeight="1" x14ac:dyDescent="0.3">
      <c r="AB839256" s="62"/>
    </row>
    <row r="839257" spans="28:28" ht="97.5" customHeight="1" x14ac:dyDescent="0.3">
      <c r="AB839257" s="63"/>
    </row>
    <row r="839258" spans="28:28" ht="97.5" customHeight="1" x14ac:dyDescent="0.3">
      <c r="AB839258" s="62"/>
    </row>
    <row r="839259" spans="28:28" ht="97.5" customHeight="1" x14ac:dyDescent="0.3">
      <c r="AB839259" s="62"/>
    </row>
    <row r="839260" spans="28:28" ht="97.5" customHeight="1" x14ac:dyDescent="0.3">
      <c r="AB839260" s="62"/>
    </row>
    <row r="839261" spans="28:28" ht="97.5" customHeight="1" x14ac:dyDescent="0.3">
      <c r="AB839261" s="62"/>
    </row>
    <row r="839262" spans="28:28" ht="97.5" customHeight="1" x14ac:dyDescent="0.3">
      <c r="AB839262" s="62"/>
    </row>
    <row r="839263" spans="28:28" ht="97.5" customHeight="1" x14ac:dyDescent="0.3">
      <c r="AB839263" s="63"/>
    </row>
    <row r="839264" spans="28:28" ht="97.5" customHeight="1" x14ac:dyDescent="0.3">
      <c r="AB839264" s="62"/>
    </row>
    <row r="839265" spans="28:28" ht="97.5" customHeight="1" x14ac:dyDescent="0.3">
      <c r="AB839265" s="63"/>
    </row>
    <row r="839266" spans="28:28" ht="97.5" customHeight="1" x14ac:dyDescent="0.3">
      <c r="AB839266" s="63"/>
    </row>
    <row r="839267" spans="28:28" ht="97.5" customHeight="1" x14ac:dyDescent="0.3">
      <c r="AB839267" s="62"/>
    </row>
    <row r="839268" spans="28:28" ht="97.5" customHeight="1" x14ac:dyDescent="0.3">
      <c r="AB839268" s="52"/>
    </row>
    <row r="839269" spans="28:28" ht="97.5" customHeight="1" x14ac:dyDescent="0.3">
      <c r="AB839269" s="53"/>
    </row>
    <row r="839270" spans="28:28" ht="97.5" customHeight="1" x14ac:dyDescent="0.3">
      <c r="AB839270" s="53"/>
    </row>
    <row r="839271" spans="28:28" ht="97.5" customHeight="1" x14ac:dyDescent="0.3">
      <c r="AB839271" s="53"/>
    </row>
    <row r="839272" spans="28:28" ht="97.5" customHeight="1" x14ac:dyDescent="0.3">
      <c r="AB839272" s="53"/>
    </row>
    <row r="839273" spans="28:28" ht="97.5" customHeight="1" x14ac:dyDescent="0.3">
      <c r="AB839273" s="53"/>
    </row>
    <row r="839274" spans="28:28" ht="97.5" customHeight="1" x14ac:dyDescent="0.3">
      <c r="AB839274" s="53"/>
    </row>
    <row r="839275" spans="28:28" ht="97.5" customHeight="1" x14ac:dyDescent="0.3">
      <c r="AB839275" s="53"/>
    </row>
    <row r="839276" spans="28:28" ht="97.5" customHeight="1" x14ac:dyDescent="0.3">
      <c r="AB839276" s="53"/>
    </row>
    <row r="839277" spans="28:28" ht="97.5" customHeight="1" x14ac:dyDescent="0.3">
      <c r="AB839277" s="53"/>
    </row>
    <row r="839278" spans="28:28" ht="97.5" customHeight="1" x14ac:dyDescent="0.3">
      <c r="AB839278" s="53"/>
    </row>
    <row r="839279" spans="28:28" ht="97.5" customHeight="1" x14ac:dyDescent="0.3">
      <c r="AB839279" s="53"/>
    </row>
    <row r="839280" spans="28:28" ht="97.5" customHeight="1" x14ac:dyDescent="0.3">
      <c r="AB839280" s="53"/>
    </row>
    <row r="839281" spans="28:28" ht="97.5" customHeight="1" x14ac:dyDescent="0.3">
      <c r="AB839281" s="53"/>
    </row>
    <row r="839282" spans="28:28" ht="97.5" customHeight="1" x14ac:dyDescent="0.3">
      <c r="AB839282" s="53"/>
    </row>
    <row r="839283" spans="28:28" ht="97.5" customHeight="1" x14ac:dyDescent="0.3">
      <c r="AB839283" s="53"/>
    </row>
    <row r="839284" spans="28:28" ht="97.5" customHeight="1" x14ac:dyDescent="0.3">
      <c r="AB839284" s="53"/>
    </row>
    <row r="839285" spans="28:28" ht="97.5" customHeight="1" x14ac:dyDescent="0.3">
      <c r="AB839285" s="53"/>
    </row>
    <row r="839286" spans="28:28" ht="97.5" customHeight="1" x14ac:dyDescent="0.3">
      <c r="AB839286" s="53"/>
    </row>
    <row r="839287" spans="28:28" ht="97.5" customHeight="1" x14ac:dyDescent="0.3">
      <c r="AB839287" s="53"/>
    </row>
    <row r="839288" spans="28:28" ht="97.5" customHeight="1" x14ac:dyDescent="0.3">
      <c r="AB839288" s="55"/>
    </row>
    <row r="839289" spans="28:28" ht="97.5" customHeight="1" x14ac:dyDescent="0.3">
      <c r="AB839289" s="53"/>
    </row>
    <row r="839290" spans="28:28" ht="97.5" customHeight="1" x14ac:dyDescent="0.3">
      <c r="AB839290" s="53"/>
    </row>
    <row r="839291" spans="28:28" ht="97.5" customHeight="1" x14ac:dyDescent="0.3">
      <c r="AB839291" s="53"/>
    </row>
    <row r="839292" spans="28:28" ht="97.5" customHeight="1" x14ac:dyDescent="0.3">
      <c r="AB839292" s="60"/>
    </row>
    <row r="839293" spans="28:28" ht="97.5" customHeight="1" x14ac:dyDescent="0.3">
      <c r="AB839293" s="56"/>
    </row>
    <row r="839294" spans="28:28" ht="97.5" customHeight="1" x14ac:dyDescent="0.3">
      <c r="AB839294" s="56"/>
    </row>
    <row r="839295" spans="28:28" ht="97.5" customHeight="1" x14ac:dyDescent="0.3">
      <c r="AB839295" s="56"/>
    </row>
    <row r="839296" spans="28:28" ht="97.5" customHeight="1" x14ac:dyDescent="0.3">
      <c r="AB839296" s="56"/>
    </row>
    <row r="839297" spans="28:28" ht="97.5" customHeight="1" x14ac:dyDescent="0.3">
      <c r="AB839297" s="56"/>
    </row>
    <row r="839298" spans="28:28" ht="97.5" customHeight="1" x14ac:dyDescent="0.3">
      <c r="AB839298" s="56"/>
    </row>
    <row r="839299" spans="28:28" ht="97.5" customHeight="1" x14ac:dyDescent="0.3">
      <c r="AB839299" s="56"/>
    </row>
    <row r="839300" spans="28:28" ht="97.5" customHeight="1" x14ac:dyDescent="0.3">
      <c r="AB839300" s="56"/>
    </row>
    <row r="839301" spans="28:28" ht="97.5" customHeight="1" x14ac:dyDescent="0.3">
      <c r="AB839301" s="56"/>
    </row>
    <row r="839302" spans="28:28" ht="97.5" customHeight="1" x14ac:dyDescent="0.3">
      <c r="AB839302" s="56"/>
    </row>
    <row r="839303" spans="28:28" ht="97.5" customHeight="1" x14ac:dyDescent="0.3">
      <c r="AB839303" s="56"/>
    </row>
    <row r="839304" spans="28:28" ht="97.5" customHeight="1" x14ac:dyDescent="0.3">
      <c r="AB839304" s="56"/>
    </row>
    <row r="839305" spans="28:28" ht="97.5" customHeight="1" x14ac:dyDescent="0.3">
      <c r="AB839305" s="56"/>
    </row>
    <row r="839306" spans="28:28" ht="97.5" customHeight="1" x14ac:dyDescent="0.3">
      <c r="AB839306" s="56"/>
    </row>
    <row r="839307" spans="28:28" ht="97.5" customHeight="1" x14ac:dyDescent="0.3">
      <c r="AB839307" s="56"/>
    </row>
    <row r="839308" spans="28:28" ht="97.5" customHeight="1" x14ac:dyDescent="0.3">
      <c r="AB839308" s="57"/>
    </row>
    <row r="839309" spans="28:28" ht="97.5" customHeight="1" x14ac:dyDescent="0.3">
      <c r="AB839309" s="58"/>
    </row>
    <row r="839310" spans="28:28" ht="97.5" customHeight="1" x14ac:dyDescent="0.3">
      <c r="AB839310" s="59"/>
    </row>
    <row r="839311" spans="28:28" ht="97.5" customHeight="1" x14ac:dyDescent="0.3">
      <c r="AB839311" s="58"/>
    </row>
    <row r="839312" spans="28:28" ht="97.5" customHeight="1" x14ac:dyDescent="0.3">
      <c r="AB839312" s="58"/>
    </row>
    <row r="839313" spans="28:28" ht="97.5" customHeight="1" x14ac:dyDescent="0.3">
      <c r="AB839313" s="60"/>
    </row>
    <row r="839314" spans="28:28" ht="97.5" customHeight="1" x14ac:dyDescent="0.3">
      <c r="AB839314" s="58"/>
    </row>
    <row r="839315" spans="28:28" ht="97.5" customHeight="1" x14ac:dyDescent="0.3">
      <c r="AB839315" s="58"/>
    </row>
    <row r="839316" spans="28:28" ht="97.5" customHeight="1" x14ac:dyDescent="0.3">
      <c r="AB839316" s="58"/>
    </row>
    <row r="839317" spans="28:28" ht="97.5" customHeight="1" x14ac:dyDescent="0.3">
      <c r="AB839317" s="58"/>
    </row>
    <row r="839318" spans="28:28" ht="97.5" customHeight="1" x14ac:dyDescent="0.3">
      <c r="AB839318" s="58"/>
    </row>
    <row r="839319" spans="28:28" ht="97.5" customHeight="1" x14ac:dyDescent="0.3">
      <c r="AB839319" s="58"/>
    </row>
    <row r="839320" spans="28:28" ht="97.5" customHeight="1" x14ac:dyDescent="0.3">
      <c r="AB839320" s="58"/>
    </row>
    <row r="839321" spans="28:28" ht="97.5" customHeight="1" x14ac:dyDescent="0.3">
      <c r="AB839321" s="58"/>
    </row>
    <row r="839322" spans="28:28" ht="97.5" customHeight="1" x14ac:dyDescent="0.3">
      <c r="AB839322" s="58"/>
    </row>
    <row r="839323" spans="28:28" ht="97.5" customHeight="1" x14ac:dyDescent="0.3">
      <c r="AB839323" s="58"/>
    </row>
    <row r="839324" spans="28:28" ht="97.5" customHeight="1" x14ac:dyDescent="0.3">
      <c r="AB839324" s="58"/>
    </row>
    <row r="839325" spans="28:28" ht="97.5" customHeight="1" x14ac:dyDescent="0.3">
      <c r="AB839325" s="58"/>
    </row>
    <row r="839326" spans="28:28" ht="97.5" customHeight="1" x14ac:dyDescent="0.3">
      <c r="AB839326" s="61"/>
    </row>
    <row r="839327" spans="28:28" ht="97.5" customHeight="1" x14ac:dyDescent="0.3">
      <c r="AB839327" s="52"/>
    </row>
    <row r="839328" spans="28:28" ht="97.5" customHeight="1" x14ac:dyDescent="0.3">
      <c r="AB839328" s="60"/>
    </row>
    <row r="839329" spans="28:28" ht="97.5" customHeight="1" x14ac:dyDescent="0.3">
      <c r="AB839329" s="62"/>
    </row>
    <row r="839330" spans="28:28" ht="97.5" customHeight="1" x14ac:dyDescent="0.3">
      <c r="AB839330" s="62"/>
    </row>
    <row r="839331" spans="28:28" ht="97.5" customHeight="1" x14ac:dyDescent="0.3">
      <c r="AB839331" s="62"/>
    </row>
    <row r="839332" spans="28:28" ht="97.5" customHeight="1" x14ac:dyDescent="0.3">
      <c r="AB839332" s="62"/>
    </row>
    <row r="839333" spans="28:28" ht="97.5" customHeight="1" x14ac:dyDescent="0.3">
      <c r="AB839333" s="63"/>
    </row>
    <row r="839334" spans="28:28" ht="97.5" customHeight="1" x14ac:dyDescent="0.3">
      <c r="AB839334" s="62"/>
    </row>
    <row r="839335" spans="28:28" ht="97.5" customHeight="1" x14ac:dyDescent="0.3">
      <c r="AB839335" s="62"/>
    </row>
    <row r="839336" spans="28:28" ht="97.5" customHeight="1" x14ac:dyDescent="0.3">
      <c r="AB839336" s="62"/>
    </row>
    <row r="839337" spans="28:28" ht="97.5" customHeight="1" x14ac:dyDescent="0.3">
      <c r="AB839337" s="62"/>
    </row>
    <row r="839338" spans="28:28" ht="97.5" customHeight="1" x14ac:dyDescent="0.3">
      <c r="AB839338" s="62"/>
    </row>
    <row r="839339" spans="28:28" ht="97.5" customHeight="1" x14ac:dyDescent="0.3">
      <c r="AB839339" s="63"/>
    </row>
    <row r="839340" spans="28:28" ht="97.5" customHeight="1" x14ac:dyDescent="0.3">
      <c r="AB839340" s="62"/>
    </row>
    <row r="839341" spans="28:28" ht="97.5" customHeight="1" x14ac:dyDescent="0.3">
      <c r="AB839341" s="63"/>
    </row>
    <row r="839342" spans="28:28" ht="97.5" customHeight="1" x14ac:dyDescent="0.3">
      <c r="AB839342" s="63"/>
    </row>
    <row r="839343" spans="28:28" ht="97.5" customHeight="1" x14ac:dyDescent="0.3">
      <c r="AB839343" s="62"/>
    </row>
    <row r="839344" spans="28:28" ht="97.5" customHeight="1" x14ac:dyDescent="0.3">
      <c r="AB839344" s="52"/>
    </row>
    <row r="839345" spans="28:28" ht="97.5" customHeight="1" x14ac:dyDescent="0.3">
      <c r="AB839345" s="53"/>
    </row>
    <row r="839346" spans="28:28" ht="97.5" customHeight="1" x14ac:dyDescent="0.3">
      <c r="AB839346" s="53"/>
    </row>
    <row r="839347" spans="28:28" ht="97.5" customHeight="1" x14ac:dyDescent="0.3">
      <c r="AB839347" s="53"/>
    </row>
    <row r="839348" spans="28:28" ht="97.5" customHeight="1" x14ac:dyDescent="0.3">
      <c r="AB839348" s="53"/>
    </row>
    <row r="839349" spans="28:28" ht="97.5" customHeight="1" x14ac:dyDescent="0.3">
      <c r="AB839349" s="53"/>
    </row>
    <row r="839350" spans="28:28" ht="97.5" customHeight="1" x14ac:dyDescent="0.3">
      <c r="AB839350" s="53"/>
    </row>
    <row r="839351" spans="28:28" ht="97.5" customHeight="1" x14ac:dyDescent="0.3">
      <c r="AB839351" s="53"/>
    </row>
    <row r="839352" spans="28:28" ht="97.5" customHeight="1" x14ac:dyDescent="0.3">
      <c r="AB839352" s="53"/>
    </row>
    <row r="839353" spans="28:28" ht="97.5" customHeight="1" x14ac:dyDescent="0.3">
      <c r="AB839353" s="53"/>
    </row>
    <row r="839354" spans="28:28" ht="97.5" customHeight="1" x14ac:dyDescent="0.3">
      <c r="AB839354" s="53"/>
    </row>
    <row r="839355" spans="28:28" ht="97.5" customHeight="1" x14ac:dyDescent="0.3">
      <c r="AB839355" s="53"/>
    </row>
    <row r="839356" spans="28:28" ht="97.5" customHeight="1" x14ac:dyDescent="0.3">
      <c r="AB839356" s="53"/>
    </row>
    <row r="839357" spans="28:28" ht="97.5" customHeight="1" x14ac:dyDescent="0.3">
      <c r="AB839357" s="53"/>
    </row>
    <row r="839358" spans="28:28" ht="97.5" customHeight="1" x14ac:dyDescent="0.3">
      <c r="AB839358" s="53"/>
    </row>
    <row r="839359" spans="28:28" ht="97.5" customHeight="1" x14ac:dyDescent="0.3">
      <c r="AB839359" s="53"/>
    </row>
    <row r="839360" spans="28:28" ht="97.5" customHeight="1" x14ac:dyDescent="0.3">
      <c r="AB839360" s="53"/>
    </row>
    <row r="839361" spans="28:28" ht="97.5" customHeight="1" x14ac:dyDescent="0.3">
      <c r="AB839361" s="53"/>
    </row>
    <row r="839362" spans="28:28" ht="97.5" customHeight="1" x14ac:dyDescent="0.3">
      <c r="AB839362" s="53"/>
    </row>
    <row r="839363" spans="28:28" ht="97.5" customHeight="1" x14ac:dyDescent="0.3">
      <c r="AB839363" s="53"/>
    </row>
    <row r="839364" spans="28:28" ht="97.5" customHeight="1" x14ac:dyDescent="0.3">
      <c r="AB839364" s="55"/>
    </row>
    <row r="839365" spans="28:28" ht="97.5" customHeight="1" x14ac:dyDescent="0.3">
      <c r="AB839365" s="53"/>
    </row>
    <row r="839366" spans="28:28" ht="97.5" customHeight="1" x14ac:dyDescent="0.3">
      <c r="AB839366" s="53"/>
    </row>
    <row r="839367" spans="28:28" ht="97.5" customHeight="1" x14ac:dyDescent="0.3">
      <c r="AB839367" s="53"/>
    </row>
    <row r="839368" spans="28:28" ht="97.5" customHeight="1" x14ac:dyDescent="0.3">
      <c r="AB839368" s="60"/>
    </row>
    <row r="839369" spans="28:28" ht="97.5" customHeight="1" x14ac:dyDescent="0.3">
      <c r="AB839369" s="56"/>
    </row>
    <row r="839370" spans="28:28" ht="97.5" customHeight="1" x14ac:dyDescent="0.3">
      <c r="AB839370" s="56"/>
    </row>
    <row r="839371" spans="28:28" ht="97.5" customHeight="1" x14ac:dyDescent="0.3">
      <c r="AB839371" s="56"/>
    </row>
    <row r="839372" spans="28:28" ht="97.5" customHeight="1" x14ac:dyDescent="0.3">
      <c r="AB839372" s="56"/>
    </row>
    <row r="839373" spans="28:28" ht="97.5" customHeight="1" x14ac:dyDescent="0.3">
      <c r="AB839373" s="56"/>
    </row>
    <row r="839374" spans="28:28" ht="97.5" customHeight="1" x14ac:dyDescent="0.3">
      <c r="AB839374" s="56"/>
    </row>
    <row r="839375" spans="28:28" ht="97.5" customHeight="1" x14ac:dyDescent="0.3">
      <c r="AB839375" s="56"/>
    </row>
    <row r="839376" spans="28:28" ht="97.5" customHeight="1" x14ac:dyDescent="0.3">
      <c r="AB839376" s="56"/>
    </row>
    <row r="839377" spans="28:28" ht="97.5" customHeight="1" x14ac:dyDescent="0.3">
      <c r="AB839377" s="56"/>
    </row>
    <row r="839378" spans="28:28" ht="97.5" customHeight="1" x14ac:dyDescent="0.3">
      <c r="AB839378" s="56"/>
    </row>
    <row r="839379" spans="28:28" ht="97.5" customHeight="1" x14ac:dyDescent="0.3">
      <c r="AB839379" s="56"/>
    </row>
    <row r="839380" spans="28:28" ht="97.5" customHeight="1" x14ac:dyDescent="0.3">
      <c r="AB839380" s="56"/>
    </row>
    <row r="839381" spans="28:28" ht="97.5" customHeight="1" x14ac:dyDescent="0.3">
      <c r="AB839381" s="56"/>
    </row>
    <row r="839382" spans="28:28" ht="97.5" customHeight="1" x14ac:dyDescent="0.3">
      <c r="AB839382" s="56"/>
    </row>
    <row r="839383" spans="28:28" ht="97.5" customHeight="1" x14ac:dyDescent="0.3">
      <c r="AB839383" s="56"/>
    </row>
    <row r="839384" spans="28:28" ht="97.5" customHeight="1" x14ac:dyDescent="0.3">
      <c r="AB839384" s="57"/>
    </row>
    <row r="839385" spans="28:28" ht="97.5" customHeight="1" x14ac:dyDescent="0.3">
      <c r="AB839385" s="58"/>
    </row>
    <row r="839386" spans="28:28" ht="97.5" customHeight="1" x14ac:dyDescent="0.3">
      <c r="AB839386" s="59"/>
    </row>
    <row r="839387" spans="28:28" ht="97.5" customHeight="1" x14ac:dyDescent="0.3">
      <c r="AB839387" s="58"/>
    </row>
    <row r="839388" spans="28:28" ht="97.5" customHeight="1" x14ac:dyDescent="0.3">
      <c r="AB839388" s="58"/>
    </row>
    <row r="839389" spans="28:28" ht="97.5" customHeight="1" x14ac:dyDescent="0.3">
      <c r="AB839389" s="60"/>
    </row>
    <row r="839390" spans="28:28" ht="97.5" customHeight="1" x14ac:dyDescent="0.3">
      <c r="AB839390" s="58"/>
    </row>
    <row r="839391" spans="28:28" ht="97.5" customHeight="1" x14ac:dyDescent="0.3">
      <c r="AB839391" s="58"/>
    </row>
    <row r="839392" spans="28:28" ht="97.5" customHeight="1" x14ac:dyDescent="0.3">
      <c r="AB839392" s="58"/>
    </row>
    <row r="839393" spans="28:28" ht="97.5" customHeight="1" x14ac:dyDescent="0.3">
      <c r="AB839393" s="58"/>
    </row>
    <row r="839394" spans="28:28" ht="97.5" customHeight="1" x14ac:dyDescent="0.3">
      <c r="AB839394" s="58"/>
    </row>
    <row r="839395" spans="28:28" ht="97.5" customHeight="1" x14ac:dyDescent="0.3">
      <c r="AB839395" s="58"/>
    </row>
    <row r="839396" spans="28:28" ht="97.5" customHeight="1" x14ac:dyDescent="0.3">
      <c r="AB839396" s="58"/>
    </row>
    <row r="839397" spans="28:28" ht="97.5" customHeight="1" x14ac:dyDescent="0.3">
      <c r="AB839397" s="58"/>
    </row>
    <row r="839398" spans="28:28" ht="97.5" customHeight="1" x14ac:dyDescent="0.3">
      <c r="AB839398" s="58"/>
    </row>
    <row r="839399" spans="28:28" ht="97.5" customHeight="1" x14ac:dyDescent="0.3">
      <c r="AB839399" s="58"/>
    </row>
    <row r="839400" spans="28:28" ht="97.5" customHeight="1" x14ac:dyDescent="0.3">
      <c r="AB839400" s="58"/>
    </row>
    <row r="839401" spans="28:28" ht="97.5" customHeight="1" x14ac:dyDescent="0.3">
      <c r="AB839401" s="58"/>
    </row>
    <row r="839402" spans="28:28" ht="97.5" customHeight="1" x14ac:dyDescent="0.3">
      <c r="AB839402" s="61"/>
    </row>
    <row r="839403" spans="28:28" ht="97.5" customHeight="1" x14ac:dyDescent="0.3">
      <c r="AB839403" s="52"/>
    </row>
    <row r="839404" spans="28:28" ht="97.5" customHeight="1" x14ac:dyDescent="0.3">
      <c r="AB839404" s="60"/>
    </row>
    <row r="839405" spans="28:28" ht="97.5" customHeight="1" x14ac:dyDescent="0.3">
      <c r="AB839405" s="62"/>
    </row>
    <row r="839406" spans="28:28" ht="97.5" customHeight="1" x14ac:dyDescent="0.3">
      <c r="AB839406" s="62"/>
    </row>
    <row r="839407" spans="28:28" ht="97.5" customHeight="1" x14ac:dyDescent="0.3">
      <c r="AB839407" s="62"/>
    </row>
    <row r="839408" spans="28:28" ht="97.5" customHeight="1" x14ac:dyDescent="0.3">
      <c r="AB839408" s="62"/>
    </row>
    <row r="839409" spans="28:28" ht="97.5" customHeight="1" x14ac:dyDescent="0.3">
      <c r="AB839409" s="63"/>
    </row>
    <row r="839410" spans="28:28" ht="97.5" customHeight="1" x14ac:dyDescent="0.3">
      <c r="AB839410" s="62"/>
    </row>
    <row r="839411" spans="28:28" ht="97.5" customHeight="1" x14ac:dyDescent="0.3">
      <c r="AB839411" s="62"/>
    </row>
    <row r="839412" spans="28:28" ht="97.5" customHeight="1" x14ac:dyDescent="0.3">
      <c r="AB839412" s="62"/>
    </row>
    <row r="839413" spans="28:28" ht="97.5" customHeight="1" x14ac:dyDescent="0.3">
      <c r="AB839413" s="62"/>
    </row>
    <row r="839414" spans="28:28" ht="97.5" customHeight="1" x14ac:dyDescent="0.3">
      <c r="AB839414" s="62"/>
    </row>
    <row r="839415" spans="28:28" ht="97.5" customHeight="1" x14ac:dyDescent="0.3">
      <c r="AB839415" s="63"/>
    </row>
    <row r="839416" spans="28:28" ht="97.5" customHeight="1" x14ac:dyDescent="0.3">
      <c r="AB839416" s="62"/>
    </row>
    <row r="839417" spans="28:28" ht="97.5" customHeight="1" x14ac:dyDescent="0.3">
      <c r="AB839417" s="63"/>
    </row>
    <row r="839418" spans="28:28" ht="97.5" customHeight="1" x14ac:dyDescent="0.3">
      <c r="AB839418" s="63"/>
    </row>
    <row r="839419" spans="28:28" ht="97.5" customHeight="1" x14ac:dyDescent="0.3">
      <c r="AB839419" s="62"/>
    </row>
    <row r="839420" spans="28:28" ht="97.5" customHeight="1" x14ac:dyDescent="0.3">
      <c r="AB839420" s="52"/>
    </row>
    <row r="839421" spans="28:28" ht="97.5" customHeight="1" x14ac:dyDescent="0.3">
      <c r="AB839421" s="53"/>
    </row>
    <row r="839422" spans="28:28" ht="97.5" customHeight="1" x14ac:dyDescent="0.3">
      <c r="AB839422" s="53"/>
    </row>
    <row r="839423" spans="28:28" ht="97.5" customHeight="1" x14ac:dyDescent="0.3">
      <c r="AB839423" s="53"/>
    </row>
    <row r="839424" spans="28:28" ht="97.5" customHeight="1" x14ac:dyDescent="0.3">
      <c r="AB839424" s="53"/>
    </row>
    <row r="839425" spans="28:28" ht="97.5" customHeight="1" x14ac:dyDescent="0.3">
      <c r="AB839425" s="53"/>
    </row>
    <row r="839426" spans="28:28" ht="97.5" customHeight="1" x14ac:dyDescent="0.3">
      <c r="AB839426" s="53"/>
    </row>
    <row r="839427" spans="28:28" ht="97.5" customHeight="1" x14ac:dyDescent="0.3">
      <c r="AB839427" s="53"/>
    </row>
    <row r="839428" spans="28:28" ht="97.5" customHeight="1" x14ac:dyDescent="0.3">
      <c r="AB839428" s="53"/>
    </row>
    <row r="839429" spans="28:28" ht="97.5" customHeight="1" x14ac:dyDescent="0.3">
      <c r="AB839429" s="53"/>
    </row>
    <row r="839430" spans="28:28" ht="97.5" customHeight="1" x14ac:dyDescent="0.3">
      <c r="AB839430" s="53"/>
    </row>
    <row r="839431" spans="28:28" ht="97.5" customHeight="1" x14ac:dyDescent="0.3">
      <c r="AB839431" s="53"/>
    </row>
    <row r="839432" spans="28:28" ht="97.5" customHeight="1" x14ac:dyDescent="0.3">
      <c r="AB839432" s="53"/>
    </row>
    <row r="839433" spans="28:28" ht="97.5" customHeight="1" x14ac:dyDescent="0.3">
      <c r="AB839433" s="53"/>
    </row>
    <row r="839434" spans="28:28" ht="97.5" customHeight="1" x14ac:dyDescent="0.3">
      <c r="AB839434" s="53"/>
    </row>
    <row r="839435" spans="28:28" ht="97.5" customHeight="1" x14ac:dyDescent="0.3">
      <c r="AB839435" s="53"/>
    </row>
    <row r="839436" spans="28:28" ht="97.5" customHeight="1" x14ac:dyDescent="0.3">
      <c r="AB839436" s="53"/>
    </row>
    <row r="839437" spans="28:28" ht="97.5" customHeight="1" x14ac:dyDescent="0.3">
      <c r="AB839437" s="53"/>
    </row>
    <row r="839438" spans="28:28" ht="97.5" customHeight="1" x14ac:dyDescent="0.3">
      <c r="AB839438" s="53"/>
    </row>
    <row r="839439" spans="28:28" ht="97.5" customHeight="1" x14ac:dyDescent="0.3">
      <c r="AB839439" s="53"/>
    </row>
    <row r="839440" spans="28:28" ht="97.5" customHeight="1" x14ac:dyDescent="0.3">
      <c r="AB839440" s="55"/>
    </row>
    <row r="839441" spans="28:28" ht="97.5" customHeight="1" x14ac:dyDescent="0.3">
      <c r="AB839441" s="53"/>
    </row>
    <row r="839442" spans="28:28" ht="97.5" customHeight="1" x14ac:dyDescent="0.3">
      <c r="AB839442" s="53"/>
    </row>
    <row r="839443" spans="28:28" ht="97.5" customHeight="1" x14ac:dyDescent="0.3">
      <c r="AB839443" s="53"/>
    </row>
    <row r="839444" spans="28:28" ht="97.5" customHeight="1" x14ac:dyDescent="0.3">
      <c r="AB839444" s="60"/>
    </row>
    <row r="839445" spans="28:28" ht="97.5" customHeight="1" x14ac:dyDescent="0.3">
      <c r="AB839445" s="56"/>
    </row>
    <row r="839446" spans="28:28" ht="97.5" customHeight="1" x14ac:dyDescent="0.3">
      <c r="AB839446" s="56"/>
    </row>
    <row r="839447" spans="28:28" ht="97.5" customHeight="1" x14ac:dyDescent="0.3">
      <c r="AB839447" s="56"/>
    </row>
    <row r="839448" spans="28:28" ht="97.5" customHeight="1" x14ac:dyDescent="0.3">
      <c r="AB839448" s="56"/>
    </row>
    <row r="839449" spans="28:28" ht="97.5" customHeight="1" x14ac:dyDescent="0.3">
      <c r="AB839449" s="56"/>
    </row>
    <row r="839450" spans="28:28" ht="97.5" customHeight="1" x14ac:dyDescent="0.3">
      <c r="AB839450" s="56"/>
    </row>
    <row r="839451" spans="28:28" ht="97.5" customHeight="1" x14ac:dyDescent="0.3">
      <c r="AB839451" s="56"/>
    </row>
    <row r="839452" spans="28:28" ht="97.5" customHeight="1" x14ac:dyDescent="0.3">
      <c r="AB839452" s="56"/>
    </row>
    <row r="839453" spans="28:28" ht="97.5" customHeight="1" x14ac:dyDescent="0.3">
      <c r="AB839453" s="56"/>
    </row>
    <row r="839454" spans="28:28" ht="97.5" customHeight="1" x14ac:dyDescent="0.3">
      <c r="AB839454" s="56"/>
    </row>
    <row r="839455" spans="28:28" ht="97.5" customHeight="1" x14ac:dyDescent="0.3">
      <c r="AB839455" s="56"/>
    </row>
    <row r="839456" spans="28:28" ht="97.5" customHeight="1" x14ac:dyDescent="0.3">
      <c r="AB839456" s="56"/>
    </row>
    <row r="839457" spans="28:28" ht="97.5" customHeight="1" x14ac:dyDescent="0.3">
      <c r="AB839457" s="56"/>
    </row>
    <row r="839458" spans="28:28" ht="97.5" customHeight="1" x14ac:dyDescent="0.3">
      <c r="AB839458" s="56"/>
    </row>
    <row r="839459" spans="28:28" ht="97.5" customHeight="1" x14ac:dyDescent="0.3">
      <c r="AB839459" s="56"/>
    </row>
    <row r="839460" spans="28:28" ht="97.5" customHeight="1" x14ac:dyDescent="0.3">
      <c r="AB839460" s="57"/>
    </row>
    <row r="839461" spans="28:28" ht="97.5" customHeight="1" x14ac:dyDescent="0.3">
      <c r="AB839461" s="58"/>
    </row>
    <row r="839462" spans="28:28" ht="97.5" customHeight="1" x14ac:dyDescent="0.3">
      <c r="AB839462" s="59"/>
    </row>
    <row r="839463" spans="28:28" ht="97.5" customHeight="1" x14ac:dyDescent="0.3">
      <c r="AB839463" s="58"/>
    </row>
    <row r="839464" spans="28:28" ht="97.5" customHeight="1" x14ac:dyDescent="0.3">
      <c r="AB839464" s="58"/>
    </row>
    <row r="839465" spans="28:28" ht="97.5" customHeight="1" x14ac:dyDescent="0.3">
      <c r="AB839465" s="60"/>
    </row>
    <row r="839466" spans="28:28" ht="97.5" customHeight="1" x14ac:dyDescent="0.3">
      <c r="AB839466" s="58"/>
    </row>
    <row r="839467" spans="28:28" ht="97.5" customHeight="1" x14ac:dyDescent="0.3">
      <c r="AB839467" s="58"/>
    </row>
    <row r="839468" spans="28:28" ht="97.5" customHeight="1" x14ac:dyDescent="0.3">
      <c r="AB839468" s="58"/>
    </row>
    <row r="839469" spans="28:28" ht="97.5" customHeight="1" x14ac:dyDescent="0.3">
      <c r="AB839469" s="58"/>
    </row>
    <row r="839470" spans="28:28" ht="97.5" customHeight="1" x14ac:dyDescent="0.3">
      <c r="AB839470" s="58"/>
    </row>
    <row r="839471" spans="28:28" ht="97.5" customHeight="1" x14ac:dyDescent="0.3">
      <c r="AB839471" s="58"/>
    </row>
    <row r="839472" spans="28:28" ht="97.5" customHeight="1" x14ac:dyDescent="0.3">
      <c r="AB839472" s="58"/>
    </row>
    <row r="839473" spans="28:28" ht="97.5" customHeight="1" x14ac:dyDescent="0.3">
      <c r="AB839473" s="58"/>
    </row>
    <row r="839474" spans="28:28" ht="97.5" customHeight="1" x14ac:dyDescent="0.3">
      <c r="AB839474" s="58"/>
    </row>
    <row r="839475" spans="28:28" ht="97.5" customHeight="1" x14ac:dyDescent="0.3">
      <c r="AB839475" s="58"/>
    </row>
    <row r="839476" spans="28:28" ht="97.5" customHeight="1" x14ac:dyDescent="0.3">
      <c r="AB839476" s="58"/>
    </row>
    <row r="839477" spans="28:28" ht="97.5" customHeight="1" x14ac:dyDescent="0.3">
      <c r="AB839477" s="58"/>
    </row>
    <row r="839478" spans="28:28" ht="97.5" customHeight="1" x14ac:dyDescent="0.3">
      <c r="AB839478" s="61"/>
    </row>
    <row r="839479" spans="28:28" ht="97.5" customHeight="1" x14ac:dyDescent="0.3">
      <c r="AB839479" s="52"/>
    </row>
    <row r="839480" spans="28:28" ht="97.5" customHeight="1" x14ac:dyDescent="0.3">
      <c r="AB839480" s="60"/>
    </row>
    <row r="839481" spans="28:28" ht="97.5" customHeight="1" x14ac:dyDescent="0.3">
      <c r="AB839481" s="62"/>
    </row>
    <row r="839482" spans="28:28" ht="97.5" customHeight="1" x14ac:dyDescent="0.3">
      <c r="AB839482" s="62"/>
    </row>
    <row r="839483" spans="28:28" ht="97.5" customHeight="1" x14ac:dyDescent="0.3">
      <c r="AB839483" s="62"/>
    </row>
    <row r="839484" spans="28:28" ht="97.5" customHeight="1" x14ac:dyDescent="0.3">
      <c r="AB839484" s="62"/>
    </row>
    <row r="839485" spans="28:28" ht="97.5" customHeight="1" x14ac:dyDescent="0.3">
      <c r="AB839485" s="63"/>
    </row>
    <row r="839486" spans="28:28" ht="97.5" customHeight="1" x14ac:dyDescent="0.3">
      <c r="AB839486" s="62"/>
    </row>
    <row r="839487" spans="28:28" ht="97.5" customHeight="1" x14ac:dyDescent="0.3">
      <c r="AB839487" s="62"/>
    </row>
    <row r="839488" spans="28:28" ht="97.5" customHeight="1" x14ac:dyDescent="0.3">
      <c r="AB839488" s="62"/>
    </row>
    <row r="839489" spans="28:28" ht="97.5" customHeight="1" x14ac:dyDescent="0.3">
      <c r="AB839489" s="62"/>
    </row>
    <row r="839490" spans="28:28" ht="97.5" customHeight="1" x14ac:dyDescent="0.3">
      <c r="AB839490" s="62"/>
    </row>
    <row r="839491" spans="28:28" ht="97.5" customHeight="1" x14ac:dyDescent="0.3">
      <c r="AB839491" s="63"/>
    </row>
    <row r="839492" spans="28:28" ht="97.5" customHeight="1" x14ac:dyDescent="0.3">
      <c r="AB839492" s="62"/>
    </row>
    <row r="839493" spans="28:28" ht="97.5" customHeight="1" x14ac:dyDescent="0.3">
      <c r="AB839493" s="63"/>
    </row>
    <row r="839494" spans="28:28" ht="97.5" customHeight="1" x14ac:dyDescent="0.3">
      <c r="AB839494" s="63"/>
    </row>
    <row r="839495" spans="28:28" ht="97.5" customHeight="1" x14ac:dyDescent="0.3">
      <c r="AB839495" s="62"/>
    </row>
    <row r="839496" spans="28:28" ht="97.5" customHeight="1" x14ac:dyDescent="0.3">
      <c r="AB839496" s="52"/>
    </row>
    <row r="839497" spans="28:28" ht="97.5" customHeight="1" x14ac:dyDescent="0.3">
      <c r="AB839497" s="53"/>
    </row>
    <row r="839498" spans="28:28" ht="97.5" customHeight="1" x14ac:dyDescent="0.3">
      <c r="AB839498" s="53"/>
    </row>
    <row r="839499" spans="28:28" ht="97.5" customHeight="1" x14ac:dyDescent="0.3">
      <c r="AB839499" s="53"/>
    </row>
    <row r="839500" spans="28:28" ht="97.5" customHeight="1" x14ac:dyDescent="0.3">
      <c r="AB839500" s="53"/>
    </row>
    <row r="839501" spans="28:28" ht="97.5" customHeight="1" x14ac:dyDescent="0.3">
      <c r="AB839501" s="53"/>
    </row>
    <row r="839502" spans="28:28" ht="97.5" customHeight="1" x14ac:dyDescent="0.3">
      <c r="AB839502" s="53"/>
    </row>
    <row r="839503" spans="28:28" ht="97.5" customHeight="1" x14ac:dyDescent="0.3">
      <c r="AB839503" s="53"/>
    </row>
    <row r="839504" spans="28:28" ht="97.5" customHeight="1" x14ac:dyDescent="0.3">
      <c r="AB839504" s="53"/>
    </row>
    <row r="839505" spans="28:28" ht="97.5" customHeight="1" x14ac:dyDescent="0.3">
      <c r="AB839505" s="53"/>
    </row>
    <row r="839506" spans="28:28" ht="97.5" customHeight="1" x14ac:dyDescent="0.3">
      <c r="AB839506" s="53"/>
    </row>
    <row r="839507" spans="28:28" ht="97.5" customHeight="1" x14ac:dyDescent="0.3">
      <c r="AB839507" s="53"/>
    </row>
    <row r="839508" spans="28:28" ht="97.5" customHeight="1" x14ac:dyDescent="0.3">
      <c r="AB839508" s="53"/>
    </row>
    <row r="839509" spans="28:28" ht="97.5" customHeight="1" x14ac:dyDescent="0.3">
      <c r="AB839509" s="53"/>
    </row>
    <row r="839510" spans="28:28" ht="97.5" customHeight="1" x14ac:dyDescent="0.3">
      <c r="AB839510" s="53"/>
    </row>
    <row r="839511" spans="28:28" ht="97.5" customHeight="1" x14ac:dyDescent="0.3">
      <c r="AB839511" s="53"/>
    </row>
    <row r="839512" spans="28:28" ht="97.5" customHeight="1" x14ac:dyDescent="0.3">
      <c r="AB839512" s="53"/>
    </row>
    <row r="839513" spans="28:28" ht="97.5" customHeight="1" x14ac:dyDescent="0.3">
      <c r="AB839513" s="53"/>
    </row>
    <row r="839514" spans="28:28" ht="97.5" customHeight="1" x14ac:dyDescent="0.3">
      <c r="AB839514" s="53"/>
    </row>
    <row r="839515" spans="28:28" ht="97.5" customHeight="1" x14ac:dyDescent="0.3">
      <c r="AB839515" s="53"/>
    </row>
    <row r="839516" spans="28:28" ht="97.5" customHeight="1" x14ac:dyDescent="0.3">
      <c r="AB839516" s="55"/>
    </row>
    <row r="839517" spans="28:28" ht="97.5" customHeight="1" x14ac:dyDescent="0.3">
      <c r="AB839517" s="53"/>
    </row>
    <row r="839518" spans="28:28" ht="97.5" customHeight="1" x14ac:dyDescent="0.3">
      <c r="AB839518" s="53"/>
    </row>
    <row r="839519" spans="28:28" ht="97.5" customHeight="1" x14ac:dyDescent="0.3">
      <c r="AB839519" s="53"/>
    </row>
    <row r="839520" spans="28:28" ht="97.5" customHeight="1" x14ac:dyDescent="0.3">
      <c r="AB839520" s="60"/>
    </row>
    <row r="839521" spans="28:28" ht="97.5" customHeight="1" x14ac:dyDescent="0.3">
      <c r="AB839521" s="56"/>
    </row>
    <row r="839522" spans="28:28" ht="97.5" customHeight="1" x14ac:dyDescent="0.3">
      <c r="AB839522" s="56"/>
    </row>
    <row r="839523" spans="28:28" ht="97.5" customHeight="1" x14ac:dyDescent="0.3">
      <c r="AB839523" s="56"/>
    </row>
    <row r="839524" spans="28:28" ht="97.5" customHeight="1" x14ac:dyDescent="0.3">
      <c r="AB839524" s="56"/>
    </row>
    <row r="839525" spans="28:28" ht="97.5" customHeight="1" x14ac:dyDescent="0.3">
      <c r="AB839525" s="56"/>
    </row>
    <row r="839526" spans="28:28" ht="97.5" customHeight="1" x14ac:dyDescent="0.3">
      <c r="AB839526" s="56"/>
    </row>
    <row r="839527" spans="28:28" ht="97.5" customHeight="1" x14ac:dyDescent="0.3">
      <c r="AB839527" s="56"/>
    </row>
    <row r="839528" spans="28:28" ht="97.5" customHeight="1" x14ac:dyDescent="0.3">
      <c r="AB839528" s="56"/>
    </row>
    <row r="839529" spans="28:28" ht="97.5" customHeight="1" x14ac:dyDescent="0.3">
      <c r="AB839529" s="56"/>
    </row>
    <row r="839530" spans="28:28" ht="97.5" customHeight="1" x14ac:dyDescent="0.3">
      <c r="AB839530" s="56"/>
    </row>
    <row r="839531" spans="28:28" ht="97.5" customHeight="1" x14ac:dyDescent="0.3">
      <c r="AB839531" s="56"/>
    </row>
    <row r="839532" spans="28:28" ht="97.5" customHeight="1" x14ac:dyDescent="0.3">
      <c r="AB839532" s="56"/>
    </row>
    <row r="839533" spans="28:28" ht="97.5" customHeight="1" x14ac:dyDescent="0.3">
      <c r="AB839533" s="56"/>
    </row>
    <row r="839534" spans="28:28" ht="97.5" customHeight="1" x14ac:dyDescent="0.3">
      <c r="AB839534" s="56"/>
    </row>
    <row r="839535" spans="28:28" ht="97.5" customHeight="1" x14ac:dyDescent="0.3">
      <c r="AB839535" s="56"/>
    </row>
    <row r="839536" spans="28:28" ht="97.5" customHeight="1" x14ac:dyDescent="0.3">
      <c r="AB839536" s="57"/>
    </row>
    <row r="839537" spans="28:28" ht="97.5" customHeight="1" x14ac:dyDescent="0.3">
      <c r="AB839537" s="58"/>
    </row>
    <row r="839538" spans="28:28" ht="97.5" customHeight="1" x14ac:dyDescent="0.3">
      <c r="AB839538" s="59"/>
    </row>
    <row r="839539" spans="28:28" ht="97.5" customHeight="1" x14ac:dyDescent="0.3">
      <c r="AB839539" s="58"/>
    </row>
    <row r="839540" spans="28:28" ht="97.5" customHeight="1" x14ac:dyDescent="0.3">
      <c r="AB839540" s="58"/>
    </row>
    <row r="839541" spans="28:28" ht="97.5" customHeight="1" x14ac:dyDescent="0.3">
      <c r="AB839541" s="60"/>
    </row>
    <row r="839542" spans="28:28" ht="97.5" customHeight="1" x14ac:dyDescent="0.3">
      <c r="AB839542" s="58"/>
    </row>
    <row r="839543" spans="28:28" ht="97.5" customHeight="1" x14ac:dyDescent="0.3">
      <c r="AB839543" s="58"/>
    </row>
    <row r="839544" spans="28:28" ht="97.5" customHeight="1" x14ac:dyDescent="0.3">
      <c r="AB839544" s="58"/>
    </row>
    <row r="839545" spans="28:28" ht="97.5" customHeight="1" x14ac:dyDescent="0.3">
      <c r="AB839545" s="58"/>
    </row>
    <row r="839546" spans="28:28" ht="97.5" customHeight="1" x14ac:dyDescent="0.3">
      <c r="AB839546" s="58"/>
    </row>
    <row r="839547" spans="28:28" ht="97.5" customHeight="1" x14ac:dyDescent="0.3">
      <c r="AB839547" s="58"/>
    </row>
    <row r="839548" spans="28:28" ht="97.5" customHeight="1" x14ac:dyDescent="0.3">
      <c r="AB839548" s="58"/>
    </row>
    <row r="839549" spans="28:28" ht="97.5" customHeight="1" x14ac:dyDescent="0.3">
      <c r="AB839549" s="58"/>
    </row>
    <row r="839550" spans="28:28" ht="97.5" customHeight="1" x14ac:dyDescent="0.3">
      <c r="AB839550" s="58"/>
    </row>
    <row r="839551" spans="28:28" ht="97.5" customHeight="1" x14ac:dyDescent="0.3">
      <c r="AB839551" s="58"/>
    </row>
    <row r="839552" spans="28:28" ht="97.5" customHeight="1" x14ac:dyDescent="0.3">
      <c r="AB839552" s="58"/>
    </row>
    <row r="839553" spans="28:28" ht="97.5" customHeight="1" x14ac:dyDescent="0.3">
      <c r="AB839553" s="58"/>
    </row>
    <row r="839554" spans="28:28" ht="97.5" customHeight="1" x14ac:dyDescent="0.3">
      <c r="AB839554" s="61"/>
    </row>
    <row r="839555" spans="28:28" ht="97.5" customHeight="1" x14ac:dyDescent="0.3">
      <c r="AB839555" s="52"/>
    </row>
    <row r="839556" spans="28:28" ht="97.5" customHeight="1" x14ac:dyDescent="0.3">
      <c r="AB839556" s="60"/>
    </row>
    <row r="839557" spans="28:28" ht="97.5" customHeight="1" x14ac:dyDescent="0.3">
      <c r="AB839557" s="62"/>
    </row>
    <row r="839558" spans="28:28" ht="97.5" customHeight="1" x14ac:dyDescent="0.3">
      <c r="AB839558" s="62"/>
    </row>
    <row r="839559" spans="28:28" ht="97.5" customHeight="1" x14ac:dyDescent="0.3">
      <c r="AB839559" s="62"/>
    </row>
    <row r="839560" spans="28:28" ht="97.5" customHeight="1" x14ac:dyDescent="0.3">
      <c r="AB839560" s="62"/>
    </row>
    <row r="839561" spans="28:28" ht="97.5" customHeight="1" x14ac:dyDescent="0.3">
      <c r="AB839561" s="63"/>
    </row>
    <row r="839562" spans="28:28" ht="97.5" customHeight="1" x14ac:dyDescent="0.3">
      <c r="AB839562" s="62"/>
    </row>
    <row r="839563" spans="28:28" ht="97.5" customHeight="1" x14ac:dyDescent="0.3">
      <c r="AB839563" s="62"/>
    </row>
    <row r="839564" spans="28:28" ht="97.5" customHeight="1" x14ac:dyDescent="0.3">
      <c r="AB839564" s="62"/>
    </row>
    <row r="839565" spans="28:28" ht="97.5" customHeight="1" x14ac:dyDescent="0.3">
      <c r="AB839565" s="62"/>
    </row>
    <row r="839566" spans="28:28" ht="97.5" customHeight="1" x14ac:dyDescent="0.3">
      <c r="AB839566" s="62"/>
    </row>
    <row r="839567" spans="28:28" ht="97.5" customHeight="1" x14ac:dyDescent="0.3">
      <c r="AB839567" s="63"/>
    </row>
    <row r="839568" spans="28:28" ht="97.5" customHeight="1" x14ac:dyDescent="0.3">
      <c r="AB839568" s="62"/>
    </row>
    <row r="839569" spans="28:28" ht="97.5" customHeight="1" x14ac:dyDescent="0.3">
      <c r="AB839569" s="63"/>
    </row>
    <row r="839570" spans="28:28" ht="97.5" customHeight="1" x14ac:dyDescent="0.3">
      <c r="AB839570" s="63"/>
    </row>
    <row r="839571" spans="28:28" ht="97.5" customHeight="1" x14ac:dyDescent="0.3">
      <c r="AB839571" s="62"/>
    </row>
    <row r="839572" spans="28:28" ht="97.5" customHeight="1" x14ac:dyDescent="0.3">
      <c r="AB839572" s="52"/>
    </row>
    <row r="839573" spans="28:28" ht="97.5" customHeight="1" x14ac:dyDescent="0.3">
      <c r="AB839573" s="53"/>
    </row>
    <row r="839574" spans="28:28" ht="97.5" customHeight="1" x14ac:dyDescent="0.3">
      <c r="AB839574" s="53"/>
    </row>
    <row r="839575" spans="28:28" ht="97.5" customHeight="1" x14ac:dyDescent="0.3">
      <c r="AB839575" s="53"/>
    </row>
    <row r="839576" spans="28:28" ht="97.5" customHeight="1" x14ac:dyDescent="0.3">
      <c r="AB839576" s="53"/>
    </row>
    <row r="839577" spans="28:28" ht="97.5" customHeight="1" x14ac:dyDescent="0.3">
      <c r="AB839577" s="53"/>
    </row>
    <row r="839578" spans="28:28" ht="97.5" customHeight="1" x14ac:dyDescent="0.3">
      <c r="AB839578" s="53"/>
    </row>
    <row r="839579" spans="28:28" ht="97.5" customHeight="1" x14ac:dyDescent="0.3">
      <c r="AB839579" s="53"/>
    </row>
    <row r="839580" spans="28:28" ht="97.5" customHeight="1" x14ac:dyDescent="0.3">
      <c r="AB839580" s="53"/>
    </row>
    <row r="839581" spans="28:28" ht="97.5" customHeight="1" x14ac:dyDescent="0.3">
      <c r="AB839581" s="53"/>
    </row>
    <row r="839582" spans="28:28" ht="97.5" customHeight="1" x14ac:dyDescent="0.3">
      <c r="AB839582" s="53"/>
    </row>
    <row r="839583" spans="28:28" ht="97.5" customHeight="1" x14ac:dyDescent="0.3">
      <c r="AB839583" s="53"/>
    </row>
    <row r="839584" spans="28:28" ht="97.5" customHeight="1" x14ac:dyDescent="0.3">
      <c r="AB839584" s="53"/>
    </row>
    <row r="839585" spans="28:28" ht="97.5" customHeight="1" x14ac:dyDescent="0.3">
      <c r="AB839585" s="53"/>
    </row>
    <row r="839586" spans="28:28" ht="97.5" customHeight="1" x14ac:dyDescent="0.3">
      <c r="AB839586" s="53"/>
    </row>
    <row r="839587" spans="28:28" ht="97.5" customHeight="1" x14ac:dyDescent="0.3">
      <c r="AB839587" s="53"/>
    </row>
    <row r="839588" spans="28:28" ht="97.5" customHeight="1" x14ac:dyDescent="0.3">
      <c r="AB839588" s="53"/>
    </row>
    <row r="839589" spans="28:28" ht="97.5" customHeight="1" x14ac:dyDescent="0.3">
      <c r="AB839589" s="53"/>
    </row>
    <row r="839590" spans="28:28" ht="97.5" customHeight="1" x14ac:dyDescent="0.3">
      <c r="AB839590" s="53"/>
    </row>
    <row r="839591" spans="28:28" ht="97.5" customHeight="1" x14ac:dyDescent="0.3">
      <c r="AB839591" s="53"/>
    </row>
    <row r="839592" spans="28:28" ht="97.5" customHeight="1" x14ac:dyDescent="0.3">
      <c r="AB839592" s="55"/>
    </row>
    <row r="839593" spans="28:28" ht="97.5" customHeight="1" x14ac:dyDescent="0.3">
      <c r="AB839593" s="53"/>
    </row>
    <row r="839594" spans="28:28" ht="97.5" customHeight="1" x14ac:dyDescent="0.3">
      <c r="AB839594" s="53"/>
    </row>
    <row r="839595" spans="28:28" ht="97.5" customHeight="1" x14ac:dyDescent="0.3">
      <c r="AB839595" s="53"/>
    </row>
    <row r="839596" spans="28:28" ht="97.5" customHeight="1" x14ac:dyDescent="0.3">
      <c r="AB839596" s="60"/>
    </row>
    <row r="839597" spans="28:28" ht="97.5" customHeight="1" x14ac:dyDescent="0.3">
      <c r="AB839597" s="56"/>
    </row>
    <row r="839598" spans="28:28" ht="97.5" customHeight="1" x14ac:dyDescent="0.3">
      <c r="AB839598" s="56"/>
    </row>
    <row r="839599" spans="28:28" ht="97.5" customHeight="1" x14ac:dyDescent="0.3">
      <c r="AB839599" s="56"/>
    </row>
    <row r="839600" spans="28:28" ht="97.5" customHeight="1" x14ac:dyDescent="0.3">
      <c r="AB839600" s="56"/>
    </row>
    <row r="839601" spans="28:28" ht="97.5" customHeight="1" x14ac:dyDescent="0.3">
      <c r="AB839601" s="56"/>
    </row>
    <row r="839602" spans="28:28" ht="97.5" customHeight="1" x14ac:dyDescent="0.3">
      <c r="AB839602" s="56"/>
    </row>
    <row r="839603" spans="28:28" ht="97.5" customHeight="1" x14ac:dyDescent="0.3">
      <c r="AB839603" s="56"/>
    </row>
    <row r="839604" spans="28:28" ht="97.5" customHeight="1" x14ac:dyDescent="0.3">
      <c r="AB839604" s="56"/>
    </row>
    <row r="839605" spans="28:28" ht="97.5" customHeight="1" x14ac:dyDescent="0.3">
      <c r="AB839605" s="56"/>
    </row>
    <row r="839606" spans="28:28" ht="97.5" customHeight="1" x14ac:dyDescent="0.3">
      <c r="AB839606" s="56"/>
    </row>
    <row r="839607" spans="28:28" ht="97.5" customHeight="1" x14ac:dyDescent="0.3">
      <c r="AB839607" s="56"/>
    </row>
    <row r="839608" spans="28:28" ht="97.5" customHeight="1" x14ac:dyDescent="0.3">
      <c r="AB839608" s="56"/>
    </row>
    <row r="839609" spans="28:28" ht="97.5" customHeight="1" x14ac:dyDescent="0.3">
      <c r="AB839609" s="56"/>
    </row>
    <row r="839610" spans="28:28" ht="97.5" customHeight="1" x14ac:dyDescent="0.3">
      <c r="AB839610" s="56"/>
    </row>
    <row r="839611" spans="28:28" ht="97.5" customHeight="1" x14ac:dyDescent="0.3">
      <c r="AB839611" s="56"/>
    </row>
    <row r="839612" spans="28:28" ht="97.5" customHeight="1" x14ac:dyDescent="0.3">
      <c r="AB839612" s="57"/>
    </row>
    <row r="839613" spans="28:28" ht="97.5" customHeight="1" x14ac:dyDescent="0.3">
      <c r="AB839613" s="58"/>
    </row>
    <row r="839614" spans="28:28" ht="97.5" customHeight="1" x14ac:dyDescent="0.3">
      <c r="AB839614" s="59"/>
    </row>
    <row r="839615" spans="28:28" ht="97.5" customHeight="1" x14ac:dyDescent="0.3">
      <c r="AB839615" s="58"/>
    </row>
    <row r="839616" spans="28:28" ht="97.5" customHeight="1" x14ac:dyDescent="0.3">
      <c r="AB839616" s="58"/>
    </row>
    <row r="839617" spans="28:28" ht="97.5" customHeight="1" x14ac:dyDescent="0.3">
      <c r="AB839617" s="60"/>
    </row>
    <row r="839618" spans="28:28" ht="97.5" customHeight="1" x14ac:dyDescent="0.3">
      <c r="AB839618" s="58"/>
    </row>
    <row r="839619" spans="28:28" ht="97.5" customHeight="1" x14ac:dyDescent="0.3">
      <c r="AB839619" s="58"/>
    </row>
    <row r="839620" spans="28:28" ht="97.5" customHeight="1" x14ac:dyDescent="0.3">
      <c r="AB839620" s="58"/>
    </row>
    <row r="839621" spans="28:28" ht="97.5" customHeight="1" x14ac:dyDescent="0.3">
      <c r="AB839621" s="58"/>
    </row>
    <row r="839622" spans="28:28" ht="97.5" customHeight="1" x14ac:dyDescent="0.3">
      <c r="AB839622" s="58"/>
    </row>
    <row r="839623" spans="28:28" ht="97.5" customHeight="1" x14ac:dyDescent="0.3">
      <c r="AB839623" s="58"/>
    </row>
    <row r="839624" spans="28:28" ht="97.5" customHeight="1" x14ac:dyDescent="0.3">
      <c r="AB839624" s="58"/>
    </row>
    <row r="839625" spans="28:28" ht="97.5" customHeight="1" x14ac:dyDescent="0.3">
      <c r="AB839625" s="58"/>
    </row>
    <row r="839626" spans="28:28" ht="97.5" customHeight="1" x14ac:dyDescent="0.3">
      <c r="AB839626" s="58"/>
    </row>
    <row r="839627" spans="28:28" ht="97.5" customHeight="1" x14ac:dyDescent="0.3">
      <c r="AB839627" s="58"/>
    </row>
    <row r="839628" spans="28:28" ht="97.5" customHeight="1" x14ac:dyDescent="0.3">
      <c r="AB839628" s="58"/>
    </row>
    <row r="839629" spans="28:28" ht="97.5" customHeight="1" x14ac:dyDescent="0.3">
      <c r="AB839629" s="58"/>
    </row>
    <row r="839630" spans="28:28" ht="97.5" customHeight="1" x14ac:dyDescent="0.3">
      <c r="AB839630" s="61"/>
    </row>
    <row r="839631" spans="28:28" ht="97.5" customHeight="1" x14ac:dyDescent="0.3">
      <c r="AB839631" s="52"/>
    </row>
    <row r="839632" spans="28:28" ht="97.5" customHeight="1" x14ac:dyDescent="0.3">
      <c r="AB839632" s="60"/>
    </row>
    <row r="839633" spans="28:28" ht="97.5" customHeight="1" x14ac:dyDescent="0.3">
      <c r="AB839633" s="62"/>
    </row>
    <row r="839634" spans="28:28" ht="97.5" customHeight="1" x14ac:dyDescent="0.3">
      <c r="AB839634" s="62"/>
    </row>
    <row r="839635" spans="28:28" ht="97.5" customHeight="1" x14ac:dyDescent="0.3">
      <c r="AB839635" s="62"/>
    </row>
    <row r="839636" spans="28:28" ht="97.5" customHeight="1" x14ac:dyDescent="0.3">
      <c r="AB839636" s="62"/>
    </row>
    <row r="839637" spans="28:28" ht="97.5" customHeight="1" x14ac:dyDescent="0.3">
      <c r="AB839637" s="63"/>
    </row>
    <row r="839638" spans="28:28" ht="97.5" customHeight="1" x14ac:dyDescent="0.3">
      <c r="AB839638" s="62"/>
    </row>
    <row r="839639" spans="28:28" ht="97.5" customHeight="1" x14ac:dyDescent="0.3">
      <c r="AB839639" s="62"/>
    </row>
    <row r="839640" spans="28:28" ht="97.5" customHeight="1" x14ac:dyDescent="0.3">
      <c r="AB839640" s="62"/>
    </row>
    <row r="839641" spans="28:28" ht="97.5" customHeight="1" x14ac:dyDescent="0.3">
      <c r="AB839641" s="62"/>
    </row>
    <row r="839642" spans="28:28" ht="97.5" customHeight="1" x14ac:dyDescent="0.3">
      <c r="AB839642" s="62"/>
    </row>
    <row r="839643" spans="28:28" ht="97.5" customHeight="1" x14ac:dyDescent="0.3">
      <c r="AB839643" s="63"/>
    </row>
    <row r="839644" spans="28:28" ht="97.5" customHeight="1" x14ac:dyDescent="0.3">
      <c r="AB839644" s="62"/>
    </row>
    <row r="839645" spans="28:28" ht="97.5" customHeight="1" x14ac:dyDescent="0.3">
      <c r="AB839645" s="63"/>
    </row>
    <row r="839646" spans="28:28" ht="97.5" customHeight="1" x14ac:dyDescent="0.3">
      <c r="AB839646" s="63"/>
    </row>
    <row r="839647" spans="28:28" ht="97.5" customHeight="1" x14ac:dyDescent="0.3">
      <c r="AB839647" s="62"/>
    </row>
    <row r="839648" spans="28:28" ht="97.5" customHeight="1" x14ac:dyDescent="0.3">
      <c r="AB839648" s="52"/>
    </row>
    <row r="839649" spans="28:28" ht="97.5" customHeight="1" x14ac:dyDescent="0.3">
      <c r="AB839649" s="53"/>
    </row>
    <row r="839650" spans="28:28" ht="97.5" customHeight="1" x14ac:dyDescent="0.3">
      <c r="AB839650" s="53"/>
    </row>
    <row r="839651" spans="28:28" ht="97.5" customHeight="1" x14ac:dyDescent="0.3">
      <c r="AB839651" s="53"/>
    </row>
    <row r="839652" spans="28:28" ht="97.5" customHeight="1" x14ac:dyDescent="0.3">
      <c r="AB839652" s="53"/>
    </row>
    <row r="839653" spans="28:28" ht="97.5" customHeight="1" x14ac:dyDescent="0.3">
      <c r="AB839653" s="53"/>
    </row>
    <row r="839654" spans="28:28" ht="97.5" customHeight="1" x14ac:dyDescent="0.3">
      <c r="AB839654" s="53"/>
    </row>
    <row r="839655" spans="28:28" ht="97.5" customHeight="1" x14ac:dyDescent="0.3">
      <c r="AB839655" s="53"/>
    </row>
    <row r="839656" spans="28:28" ht="97.5" customHeight="1" x14ac:dyDescent="0.3">
      <c r="AB839656" s="53"/>
    </row>
    <row r="839657" spans="28:28" ht="97.5" customHeight="1" x14ac:dyDescent="0.3">
      <c r="AB839657" s="53"/>
    </row>
    <row r="839658" spans="28:28" ht="97.5" customHeight="1" x14ac:dyDescent="0.3">
      <c r="AB839658" s="53"/>
    </row>
    <row r="839659" spans="28:28" ht="97.5" customHeight="1" x14ac:dyDescent="0.3">
      <c r="AB839659" s="53"/>
    </row>
    <row r="839660" spans="28:28" ht="97.5" customHeight="1" x14ac:dyDescent="0.3">
      <c r="AB839660" s="53"/>
    </row>
    <row r="839661" spans="28:28" ht="97.5" customHeight="1" x14ac:dyDescent="0.3">
      <c r="AB839661" s="53"/>
    </row>
    <row r="839662" spans="28:28" ht="97.5" customHeight="1" x14ac:dyDescent="0.3">
      <c r="AB839662" s="53"/>
    </row>
    <row r="839663" spans="28:28" ht="97.5" customHeight="1" x14ac:dyDescent="0.3">
      <c r="AB839663" s="53"/>
    </row>
    <row r="839664" spans="28:28" ht="97.5" customHeight="1" x14ac:dyDescent="0.3">
      <c r="AB839664" s="53"/>
    </row>
    <row r="839665" spans="28:28" ht="97.5" customHeight="1" x14ac:dyDescent="0.3">
      <c r="AB839665" s="53"/>
    </row>
    <row r="839666" spans="28:28" ht="97.5" customHeight="1" x14ac:dyDescent="0.3">
      <c r="AB839666" s="53"/>
    </row>
    <row r="839667" spans="28:28" ht="97.5" customHeight="1" x14ac:dyDescent="0.3">
      <c r="AB839667" s="53"/>
    </row>
    <row r="839668" spans="28:28" ht="97.5" customHeight="1" x14ac:dyDescent="0.3">
      <c r="AB839668" s="55"/>
    </row>
    <row r="839669" spans="28:28" ht="97.5" customHeight="1" x14ac:dyDescent="0.3">
      <c r="AB839669" s="53"/>
    </row>
    <row r="839670" spans="28:28" ht="97.5" customHeight="1" x14ac:dyDescent="0.3">
      <c r="AB839670" s="53"/>
    </row>
    <row r="839671" spans="28:28" ht="97.5" customHeight="1" x14ac:dyDescent="0.3">
      <c r="AB839671" s="53"/>
    </row>
    <row r="839672" spans="28:28" ht="97.5" customHeight="1" x14ac:dyDescent="0.3">
      <c r="AB839672" s="60"/>
    </row>
    <row r="839673" spans="28:28" ht="97.5" customHeight="1" x14ac:dyDescent="0.3">
      <c r="AB839673" s="56"/>
    </row>
    <row r="839674" spans="28:28" ht="97.5" customHeight="1" x14ac:dyDescent="0.3">
      <c r="AB839674" s="56"/>
    </row>
    <row r="839675" spans="28:28" ht="97.5" customHeight="1" x14ac:dyDescent="0.3">
      <c r="AB839675" s="56"/>
    </row>
    <row r="839676" spans="28:28" ht="97.5" customHeight="1" x14ac:dyDescent="0.3">
      <c r="AB839676" s="56"/>
    </row>
    <row r="839677" spans="28:28" ht="97.5" customHeight="1" x14ac:dyDescent="0.3">
      <c r="AB839677" s="56"/>
    </row>
    <row r="839678" spans="28:28" ht="97.5" customHeight="1" x14ac:dyDescent="0.3">
      <c r="AB839678" s="56"/>
    </row>
    <row r="839679" spans="28:28" ht="97.5" customHeight="1" x14ac:dyDescent="0.3">
      <c r="AB839679" s="56"/>
    </row>
    <row r="839680" spans="28:28" ht="97.5" customHeight="1" x14ac:dyDescent="0.3">
      <c r="AB839680" s="56"/>
    </row>
    <row r="839681" spans="28:28" ht="97.5" customHeight="1" x14ac:dyDescent="0.3">
      <c r="AB839681" s="56"/>
    </row>
    <row r="839682" spans="28:28" ht="97.5" customHeight="1" x14ac:dyDescent="0.3">
      <c r="AB839682" s="56"/>
    </row>
    <row r="839683" spans="28:28" ht="97.5" customHeight="1" x14ac:dyDescent="0.3">
      <c r="AB839683" s="56"/>
    </row>
    <row r="839684" spans="28:28" ht="97.5" customHeight="1" x14ac:dyDescent="0.3">
      <c r="AB839684" s="56"/>
    </row>
    <row r="839685" spans="28:28" ht="97.5" customHeight="1" x14ac:dyDescent="0.3">
      <c r="AB839685" s="56"/>
    </row>
    <row r="839686" spans="28:28" ht="97.5" customHeight="1" x14ac:dyDescent="0.3">
      <c r="AB839686" s="56"/>
    </row>
    <row r="839687" spans="28:28" ht="97.5" customHeight="1" x14ac:dyDescent="0.3">
      <c r="AB839687" s="56"/>
    </row>
    <row r="839688" spans="28:28" ht="97.5" customHeight="1" x14ac:dyDescent="0.3">
      <c r="AB839688" s="57"/>
    </row>
    <row r="839689" spans="28:28" ht="97.5" customHeight="1" x14ac:dyDescent="0.3">
      <c r="AB839689" s="58"/>
    </row>
    <row r="839690" spans="28:28" ht="97.5" customHeight="1" x14ac:dyDescent="0.3">
      <c r="AB839690" s="59"/>
    </row>
    <row r="839691" spans="28:28" ht="97.5" customHeight="1" x14ac:dyDescent="0.3">
      <c r="AB839691" s="58"/>
    </row>
    <row r="839692" spans="28:28" ht="97.5" customHeight="1" x14ac:dyDescent="0.3">
      <c r="AB839692" s="58"/>
    </row>
    <row r="839693" spans="28:28" ht="97.5" customHeight="1" x14ac:dyDescent="0.3">
      <c r="AB839693" s="60"/>
    </row>
    <row r="839694" spans="28:28" ht="97.5" customHeight="1" x14ac:dyDescent="0.3">
      <c r="AB839694" s="58"/>
    </row>
    <row r="839695" spans="28:28" ht="97.5" customHeight="1" x14ac:dyDescent="0.3">
      <c r="AB839695" s="58"/>
    </row>
    <row r="839696" spans="28:28" ht="97.5" customHeight="1" x14ac:dyDescent="0.3">
      <c r="AB839696" s="58"/>
    </row>
    <row r="839697" spans="28:28" ht="97.5" customHeight="1" x14ac:dyDescent="0.3">
      <c r="AB839697" s="58"/>
    </row>
    <row r="839698" spans="28:28" ht="97.5" customHeight="1" x14ac:dyDescent="0.3">
      <c r="AB839698" s="58"/>
    </row>
    <row r="839699" spans="28:28" ht="97.5" customHeight="1" x14ac:dyDescent="0.3">
      <c r="AB839699" s="58"/>
    </row>
    <row r="839700" spans="28:28" ht="97.5" customHeight="1" x14ac:dyDescent="0.3">
      <c r="AB839700" s="58"/>
    </row>
    <row r="839701" spans="28:28" ht="97.5" customHeight="1" x14ac:dyDescent="0.3">
      <c r="AB839701" s="58"/>
    </row>
    <row r="839702" spans="28:28" ht="97.5" customHeight="1" x14ac:dyDescent="0.3">
      <c r="AB839702" s="58"/>
    </row>
    <row r="839703" spans="28:28" ht="97.5" customHeight="1" x14ac:dyDescent="0.3">
      <c r="AB839703" s="58"/>
    </row>
    <row r="839704" spans="28:28" ht="97.5" customHeight="1" x14ac:dyDescent="0.3">
      <c r="AB839704" s="58"/>
    </row>
    <row r="839705" spans="28:28" ht="97.5" customHeight="1" x14ac:dyDescent="0.3">
      <c r="AB839705" s="58"/>
    </row>
    <row r="839706" spans="28:28" ht="97.5" customHeight="1" x14ac:dyDescent="0.3">
      <c r="AB839706" s="61"/>
    </row>
    <row r="839707" spans="28:28" ht="97.5" customHeight="1" x14ac:dyDescent="0.3">
      <c r="AB839707" s="52"/>
    </row>
    <row r="839708" spans="28:28" ht="97.5" customHeight="1" x14ac:dyDescent="0.3">
      <c r="AB839708" s="60"/>
    </row>
    <row r="839709" spans="28:28" ht="97.5" customHeight="1" x14ac:dyDescent="0.3">
      <c r="AB839709" s="62"/>
    </row>
    <row r="839710" spans="28:28" ht="97.5" customHeight="1" x14ac:dyDescent="0.3">
      <c r="AB839710" s="62"/>
    </row>
    <row r="839711" spans="28:28" ht="97.5" customHeight="1" x14ac:dyDescent="0.3">
      <c r="AB839711" s="62"/>
    </row>
    <row r="839712" spans="28:28" ht="97.5" customHeight="1" x14ac:dyDescent="0.3">
      <c r="AB839712" s="62"/>
    </row>
    <row r="839713" spans="28:28" ht="97.5" customHeight="1" x14ac:dyDescent="0.3">
      <c r="AB839713" s="63"/>
    </row>
    <row r="839714" spans="28:28" ht="97.5" customHeight="1" x14ac:dyDescent="0.3">
      <c r="AB839714" s="62"/>
    </row>
    <row r="839715" spans="28:28" ht="97.5" customHeight="1" x14ac:dyDescent="0.3">
      <c r="AB839715" s="62"/>
    </row>
    <row r="839716" spans="28:28" ht="97.5" customHeight="1" x14ac:dyDescent="0.3">
      <c r="AB839716" s="62"/>
    </row>
    <row r="839717" spans="28:28" ht="97.5" customHeight="1" x14ac:dyDescent="0.3">
      <c r="AB839717" s="62"/>
    </row>
    <row r="839718" spans="28:28" ht="97.5" customHeight="1" x14ac:dyDescent="0.3">
      <c r="AB839718" s="62"/>
    </row>
    <row r="839719" spans="28:28" ht="97.5" customHeight="1" x14ac:dyDescent="0.3">
      <c r="AB839719" s="63"/>
    </row>
    <row r="839720" spans="28:28" ht="97.5" customHeight="1" x14ac:dyDescent="0.3">
      <c r="AB839720" s="62"/>
    </row>
    <row r="839721" spans="28:28" ht="97.5" customHeight="1" x14ac:dyDescent="0.3">
      <c r="AB839721" s="63"/>
    </row>
    <row r="839722" spans="28:28" ht="97.5" customHeight="1" x14ac:dyDescent="0.3">
      <c r="AB839722" s="63"/>
    </row>
    <row r="839723" spans="28:28" ht="97.5" customHeight="1" x14ac:dyDescent="0.3">
      <c r="AB839723" s="62"/>
    </row>
    <row r="839724" spans="28:28" ht="97.5" customHeight="1" x14ac:dyDescent="0.3">
      <c r="AB839724" s="52"/>
    </row>
    <row r="839725" spans="28:28" ht="97.5" customHeight="1" x14ac:dyDescent="0.3">
      <c r="AB839725" s="53"/>
    </row>
    <row r="839726" spans="28:28" ht="97.5" customHeight="1" x14ac:dyDescent="0.3">
      <c r="AB839726" s="53"/>
    </row>
    <row r="839727" spans="28:28" ht="97.5" customHeight="1" x14ac:dyDescent="0.3">
      <c r="AB839727" s="53"/>
    </row>
    <row r="839728" spans="28:28" ht="97.5" customHeight="1" x14ac:dyDescent="0.3">
      <c r="AB839728" s="53"/>
    </row>
    <row r="839729" spans="28:28" ht="97.5" customHeight="1" x14ac:dyDescent="0.3">
      <c r="AB839729" s="53"/>
    </row>
    <row r="839730" spans="28:28" ht="97.5" customHeight="1" x14ac:dyDescent="0.3">
      <c r="AB839730" s="53"/>
    </row>
    <row r="839731" spans="28:28" ht="97.5" customHeight="1" x14ac:dyDescent="0.3">
      <c r="AB839731" s="53"/>
    </row>
    <row r="839732" spans="28:28" ht="97.5" customHeight="1" x14ac:dyDescent="0.3">
      <c r="AB839732" s="53"/>
    </row>
    <row r="839733" spans="28:28" ht="97.5" customHeight="1" x14ac:dyDescent="0.3">
      <c r="AB839733" s="53"/>
    </row>
    <row r="839734" spans="28:28" ht="97.5" customHeight="1" x14ac:dyDescent="0.3">
      <c r="AB839734" s="53"/>
    </row>
    <row r="839735" spans="28:28" ht="97.5" customHeight="1" x14ac:dyDescent="0.3">
      <c r="AB839735" s="53"/>
    </row>
    <row r="839736" spans="28:28" ht="97.5" customHeight="1" x14ac:dyDescent="0.3">
      <c r="AB839736" s="53"/>
    </row>
    <row r="839737" spans="28:28" ht="97.5" customHeight="1" x14ac:dyDescent="0.3">
      <c r="AB839737" s="53"/>
    </row>
    <row r="839738" spans="28:28" ht="97.5" customHeight="1" x14ac:dyDescent="0.3">
      <c r="AB839738" s="53"/>
    </row>
    <row r="839739" spans="28:28" ht="97.5" customHeight="1" x14ac:dyDescent="0.3">
      <c r="AB839739" s="53"/>
    </row>
    <row r="839740" spans="28:28" ht="97.5" customHeight="1" x14ac:dyDescent="0.3">
      <c r="AB839740" s="53"/>
    </row>
    <row r="839741" spans="28:28" ht="97.5" customHeight="1" x14ac:dyDescent="0.3">
      <c r="AB839741" s="53"/>
    </row>
    <row r="839742" spans="28:28" ht="97.5" customHeight="1" x14ac:dyDescent="0.3">
      <c r="AB839742" s="53"/>
    </row>
    <row r="839743" spans="28:28" ht="97.5" customHeight="1" x14ac:dyDescent="0.3">
      <c r="AB839743" s="53"/>
    </row>
    <row r="839744" spans="28:28" ht="97.5" customHeight="1" x14ac:dyDescent="0.3">
      <c r="AB839744" s="55"/>
    </row>
    <row r="839745" spans="28:28" ht="97.5" customHeight="1" x14ac:dyDescent="0.3">
      <c r="AB839745" s="53"/>
    </row>
    <row r="839746" spans="28:28" ht="97.5" customHeight="1" x14ac:dyDescent="0.3">
      <c r="AB839746" s="53"/>
    </row>
    <row r="839747" spans="28:28" ht="97.5" customHeight="1" x14ac:dyDescent="0.3">
      <c r="AB839747" s="53"/>
    </row>
    <row r="839748" spans="28:28" ht="97.5" customHeight="1" x14ac:dyDescent="0.3">
      <c r="AB839748" s="60"/>
    </row>
    <row r="839749" spans="28:28" ht="97.5" customHeight="1" x14ac:dyDescent="0.3">
      <c r="AB839749" s="56"/>
    </row>
    <row r="839750" spans="28:28" ht="97.5" customHeight="1" x14ac:dyDescent="0.3">
      <c r="AB839750" s="56"/>
    </row>
    <row r="839751" spans="28:28" ht="97.5" customHeight="1" x14ac:dyDescent="0.3">
      <c r="AB839751" s="56"/>
    </row>
    <row r="839752" spans="28:28" ht="97.5" customHeight="1" x14ac:dyDescent="0.3">
      <c r="AB839752" s="56"/>
    </row>
    <row r="839753" spans="28:28" ht="97.5" customHeight="1" x14ac:dyDescent="0.3">
      <c r="AB839753" s="56"/>
    </row>
    <row r="839754" spans="28:28" ht="97.5" customHeight="1" x14ac:dyDescent="0.3">
      <c r="AB839754" s="56"/>
    </row>
    <row r="839755" spans="28:28" ht="97.5" customHeight="1" x14ac:dyDescent="0.3">
      <c r="AB839755" s="56"/>
    </row>
    <row r="839756" spans="28:28" ht="97.5" customHeight="1" x14ac:dyDescent="0.3">
      <c r="AB839756" s="56"/>
    </row>
    <row r="839757" spans="28:28" ht="97.5" customHeight="1" x14ac:dyDescent="0.3">
      <c r="AB839757" s="56"/>
    </row>
    <row r="839758" spans="28:28" ht="97.5" customHeight="1" x14ac:dyDescent="0.3">
      <c r="AB839758" s="56"/>
    </row>
    <row r="839759" spans="28:28" ht="97.5" customHeight="1" x14ac:dyDescent="0.3">
      <c r="AB839759" s="56"/>
    </row>
    <row r="839760" spans="28:28" ht="97.5" customHeight="1" x14ac:dyDescent="0.3">
      <c r="AB839760" s="56"/>
    </row>
    <row r="839761" spans="28:28" ht="97.5" customHeight="1" x14ac:dyDescent="0.3">
      <c r="AB839761" s="56"/>
    </row>
    <row r="839762" spans="28:28" ht="97.5" customHeight="1" x14ac:dyDescent="0.3">
      <c r="AB839762" s="56"/>
    </row>
    <row r="839763" spans="28:28" ht="97.5" customHeight="1" x14ac:dyDescent="0.3">
      <c r="AB839763" s="56"/>
    </row>
    <row r="839764" spans="28:28" ht="97.5" customHeight="1" x14ac:dyDescent="0.3">
      <c r="AB839764" s="57"/>
    </row>
    <row r="839765" spans="28:28" ht="97.5" customHeight="1" x14ac:dyDescent="0.3">
      <c r="AB839765" s="58"/>
    </row>
    <row r="839766" spans="28:28" ht="97.5" customHeight="1" x14ac:dyDescent="0.3">
      <c r="AB839766" s="59"/>
    </row>
    <row r="839767" spans="28:28" ht="97.5" customHeight="1" x14ac:dyDescent="0.3">
      <c r="AB839767" s="58"/>
    </row>
    <row r="839768" spans="28:28" ht="97.5" customHeight="1" x14ac:dyDescent="0.3">
      <c r="AB839768" s="58"/>
    </row>
    <row r="839769" spans="28:28" ht="97.5" customHeight="1" x14ac:dyDescent="0.3">
      <c r="AB839769" s="60"/>
    </row>
    <row r="839770" spans="28:28" ht="97.5" customHeight="1" x14ac:dyDescent="0.3">
      <c r="AB839770" s="58"/>
    </row>
    <row r="839771" spans="28:28" ht="97.5" customHeight="1" x14ac:dyDescent="0.3">
      <c r="AB839771" s="58"/>
    </row>
    <row r="839772" spans="28:28" ht="97.5" customHeight="1" x14ac:dyDescent="0.3">
      <c r="AB839772" s="58"/>
    </row>
    <row r="839773" spans="28:28" ht="97.5" customHeight="1" x14ac:dyDescent="0.3">
      <c r="AB839773" s="58"/>
    </row>
    <row r="839774" spans="28:28" ht="97.5" customHeight="1" x14ac:dyDescent="0.3">
      <c r="AB839774" s="58"/>
    </row>
    <row r="839775" spans="28:28" ht="97.5" customHeight="1" x14ac:dyDescent="0.3">
      <c r="AB839775" s="58"/>
    </row>
    <row r="839776" spans="28:28" ht="97.5" customHeight="1" x14ac:dyDescent="0.3">
      <c r="AB839776" s="58"/>
    </row>
    <row r="839777" spans="28:28" ht="97.5" customHeight="1" x14ac:dyDescent="0.3">
      <c r="AB839777" s="58"/>
    </row>
    <row r="839778" spans="28:28" ht="97.5" customHeight="1" x14ac:dyDescent="0.3">
      <c r="AB839778" s="58"/>
    </row>
    <row r="839779" spans="28:28" ht="97.5" customHeight="1" x14ac:dyDescent="0.3">
      <c r="AB839779" s="58"/>
    </row>
    <row r="839780" spans="28:28" ht="97.5" customHeight="1" x14ac:dyDescent="0.3">
      <c r="AB839780" s="58"/>
    </row>
    <row r="839781" spans="28:28" ht="97.5" customHeight="1" x14ac:dyDescent="0.3">
      <c r="AB839781" s="58"/>
    </row>
    <row r="839782" spans="28:28" ht="97.5" customHeight="1" x14ac:dyDescent="0.3">
      <c r="AB839782" s="61"/>
    </row>
    <row r="839783" spans="28:28" ht="97.5" customHeight="1" x14ac:dyDescent="0.3">
      <c r="AB839783" s="52"/>
    </row>
    <row r="839784" spans="28:28" ht="97.5" customHeight="1" x14ac:dyDescent="0.3">
      <c r="AB839784" s="60"/>
    </row>
    <row r="839785" spans="28:28" ht="97.5" customHeight="1" x14ac:dyDescent="0.3">
      <c r="AB839785" s="62"/>
    </row>
    <row r="839786" spans="28:28" ht="97.5" customHeight="1" x14ac:dyDescent="0.3">
      <c r="AB839786" s="62"/>
    </row>
    <row r="839787" spans="28:28" ht="97.5" customHeight="1" x14ac:dyDescent="0.3">
      <c r="AB839787" s="62"/>
    </row>
    <row r="839788" spans="28:28" ht="97.5" customHeight="1" x14ac:dyDescent="0.3">
      <c r="AB839788" s="62"/>
    </row>
    <row r="839789" spans="28:28" ht="97.5" customHeight="1" x14ac:dyDescent="0.3">
      <c r="AB839789" s="63"/>
    </row>
    <row r="839790" spans="28:28" ht="97.5" customHeight="1" x14ac:dyDescent="0.3">
      <c r="AB839790" s="62"/>
    </row>
    <row r="839791" spans="28:28" ht="97.5" customHeight="1" x14ac:dyDescent="0.3">
      <c r="AB839791" s="62"/>
    </row>
    <row r="839792" spans="28:28" ht="97.5" customHeight="1" x14ac:dyDescent="0.3">
      <c r="AB839792" s="62"/>
    </row>
    <row r="839793" spans="28:28" ht="97.5" customHeight="1" x14ac:dyDescent="0.3">
      <c r="AB839793" s="62"/>
    </row>
    <row r="839794" spans="28:28" ht="97.5" customHeight="1" x14ac:dyDescent="0.3">
      <c r="AB839794" s="62"/>
    </row>
    <row r="839795" spans="28:28" ht="97.5" customHeight="1" x14ac:dyDescent="0.3">
      <c r="AB839795" s="63"/>
    </row>
    <row r="839796" spans="28:28" ht="97.5" customHeight="1" x14ac:dyDescent="0.3">
      <c r="AB839796" s="62"/>
    </row>
    <row r="839797" spans="28:28" ht="97.5" customHeight="1" x14ac:dyDescent="0.3">
      <c r="AB839797" s="63"/>
    </row>
    <row r="839798" spans="28:28" ht="97.5" customHeight="1" x14ac:dyDescent="0.3">
      <c r="AB839798" s="63"/>
    </row>
    <row r="839799" spans="28:28" ht="97.5" customHeight="1" x14ac:dyDescent="0.3">
      <c r="AB839799" s="62"/>
    </row>
    <row r="839800" spans="28:28" ht="97.5" customHeight="1" x14ac:dyDescent="0.3">
      <c r="AB839800" s="52"/>
    </row>
    <row r="839801" spans="28:28" ht="97.5" customHeight="1" x14ac:dyDescent="0.3">
      <c r="AB839801" s="53"/>
    </row>
    <row r="839802" spans="28:28" ht="97.5" customHeight="1" x14ac:dyDescent="0.3">
      <c r="AB839802" s="53"/>
    </row>
    <row r="839803" spans="28:28" ht="97.5" customHeight="1" x14ac:dyDescent="0.3">
      <c r="AB839803" s="53"/>
    </row>
    <row r="839804" spans="28:28" ht="97.5" customHeight="1" x14ac:dyDescent="0.3">
      <c r="AB839804" s="53"/>
    </row>
    <row r="839805" spans="28:28" ht="97.5" customHeight="1" x14ac:dyDescent="0.3">
      <c r="AB839805" s="53"/>
    </row>
    <row r="839806" spans="28:28" ht="97.5" customHeight="1" x14ac:dyDescent="0.3">
      <c r="AB839806" s="53"/>
    </row>
    <row r="839807" spans="28:28" ht="97.5" customHeight="1" x14ac:dyDescent="0.3">
      <c r="AB839807" s="53"/>
    </row>
    <row r="839808" spans="28:28" ht="97.5" customHeight="1" x14ac:dyDescent="0.3">
      <c r="AB839808" s="53"/>
    </row>
    <row r="839809" spans="28:28" ht="97.5" customHeight="1" x14ac:dyDescent="0.3">
      <c r="AB839809" s="53"/>
    </row>
    <row r="839810" spans="28:28" ht="97.5" customHeight="1" x14ac:dyDescent="0.3">
      <c r="AB839810" s="53"/>
    </row>
    <row r="839811" spans="28:28" ht="97.5" customHeight="1" x14ac:dyDescent="0.3">
      <c r="AB839811" s="53"/>
    </row>
    <row r="839812" spans="28:28" ht="97.5" customHeight="1" x14ac:dyDescent="0.3">
      <c r="AB839812" s="53"/>
    </row>
    <row r="839813" spans="28:28" ht="97.5" customHeight="1" x14ac:dyDescent="0.3">
      <c r="AB839813" s="53"/>
    </row>
    <row r="839814" spans="28:28" ht="97.5" customHeight="1" x14ac:dyDescent="0.3">
      <c r="AB839814" s="53"/>
    </row>
    <row r="839815" spans="28:28" ht="97.5" customHeight="1" x14ac:dyDescent="0.3">
      <c r="AB839815" s="53"/>
    </row>
    <row r="839816" spans="28:28" ht="97.5" customHeight="1" x14ac:dyDescent="0.3">
      <c r="AB839816" s="53"/>
    </row>
    <row r="839817" spans="28:28" ht="97.5" customHeight="1" x14ac:dyDescent="0.3">
      <c r="AB839817" s="53"/>
    </row>
    <row r="839818" spans="28:28" ht="97.5" customHeight="1" x14ac:dyDescent="0.3">
      <c r="AB839818" s="53"/>
    </row>
    <row r="839819" spans="28:28" ht="97.5" customHeight="1" x14ac:dyDescent="0.3">
      <c r="AB839819" s="53"/>
    </row>
    <row r="839820" spans="28:28" ht="97.5" customHeight="1" x14ac:dyDescent="0.3">
      <c r="AB839820" s="55"/>
    </row>
    <row r="839821" spans="28:28" ht="97.5" customHeight="1" x14ac:dyDescent="0.3">
      <c r="AB839821" s="53"/>
    </row>
    <row r="839822" spans="28:28" ht="97.5" customHeight="1" x14ac:dyDescent="0.3">
      <c r="AB839822" s="53"/>
    </row>
    <row r="839823" spans="28:28" ht="97.5" customHeight="1" x14ac:dyDescent="0.3">
      <c r="AB839823" s="53"/>
    </row>
    <row r="839824" spans="28:28" ht="97.5" customHeight="1" x14ac:dyDescent="0.3">
      <c r="AB839824" s="60"/>
    </row>
    <row r="839825" spans="28:28" ht="97.5" customHeight="1" x14ac:dyDescent="0.3">
      <c r="AB839825" s="56"/>
    </row>
    <row r="839826" spans="28:28" ht="97.5" customHeight="1" x14ac:dyDescent="0.3">
      <c r="AB839826" s="56"/>
    </row>
    <row r="839827" spans="28:28" ht="97.5" customHeight="1" x14ac:dyDescent="0.3">
      <c r="AB839827" s="56"/>
    </row>
    <row r="839828" spans="28:28" ht="97.5" customHeight="1" x14ac:dyDescent="0.3">
      <c r="AB839828" s="56"/>
    </row>
    <row r="839829" spans="28:28" ht="97.5" customHeight="1" x14ac:dyDescent="0.3">
      <c r="AB839829" s="56"/>
    </row>
    <row r="839830" spans="28:28" ht="97.5" customHeight="1" x14ac:dyDescent="0.3">
      <c r="AB839830" s="56"/>
    </row>
    <row r="839831" spans="28:28" ht="97.5" customHeight="1" x14ac:dyDescent="0.3">
      <c r="AB839831" s="56"/>
    </row>
    <row r="839832" spans="28:28" ht="97.5" customHeight="1" x14ac:dyDescent="0.3">
      <c r="AB839832" s="56"/>
    </row>
    <row r="839833" spans="28:28" ht="97.5" customHeight="1" x14ac:dyDescent="0.3">
      <c r="AB839833" s="56"/>
    </row>
    <row r="839834" spans="28:28" ht="97.5" customHeight="1" x14ac:dyDescent="0.3">
      <c r="AB839834" s="56"/>
    </row>
    <row r="839835" spans="28:28" ht="97.5" customHeight="1" x14ac:dyDescent="0.3">
      <c r="AB839835" s="56"/>
    </row>
    <row r="839836" spans="28:28" ht="97.5" customHeight="1" x14ac:dyDescent="0.3">
      <c r="AB839836" s="56"/>
    </row>
    <row r="839837" spans="28:28" ht="97.5" customHeight="1" x14ac:dyDescent="0.3">
      <c r="AB839837" s="56"/>
    </row>
    <row r="839838" spans="28:28" ht="97.5" customHeight="1" x14ac:dyDescent="0.3">
      <c r="AB839838" s="56"/>
    </row>
    <row r="839839" spans="28:28" ht="97.5" customHeight="1" x14ac:dyDescent="0.3">
      <c r="AB839839" s="56"/>
    </row>
    <row r="839840" spans="28:28" ht="97.5" customHeight="1" x14ac:dyDescent="0.3">
      <c r="AB839840" s="57"/>
    </row>
    <row r="839841" spans="28:28" ht="97.5" customHeight="1" x14ac:dyDescent="0.3">
      <c r="AB839841" s="58"/>
    </row>
    <row r="839842" spans="28:28" ht="97.5" customHeight="1" x14ac:dyDescent="0.3">
      <c r="AB839842" s="59"/>
    </row>
    <row r="839843" spans="28:28" ht="97.5" customHeight="1" x14ac:dyDescent="0.3">
      <c r="AB839843" s="58"/>
    </row>
    <row r="839844" spans="28:28" ht="97.5" customHeight="1" x14ac:dyDescent="0.3">
      <c r="AB839844" s="58"/>
    </row>
    <row r="839845" spans="28:28" ht="97.5" customHeight="1" x14ac:dyDescent="0.3">
      <c r="AB839845" s="60"/>
    </row>
    <row r="839846" spans="28:28" ht="97.5" customHeight="1" x14ac:dyDescent="0.3">
      <c r="AB839846" s="58"/>
    </row>
    <row r="839847" spans="28:28" ht="97.5" customHeight="1" x14ac:dyDescent="0.3">
      <c r="AB839847" s="58"/>
    </row>
    <row r="839848" spans="28:28" ht="97.5" customHeight="1" x14ac:dyDescent="0.3">
      <c r="AB839848" s="58"/>
    </row>
    <row r="839849" spans="28:28" ht="97.5" customHeight="1" x14ac:dyDescent="0.3">
      <c r="AB839849" s="58"/>
    </row>
    <row r="839850" spans="28:28" ht="97.5" customHeight="1" x14ac:dyDescent="0.3">
      <c r="AB839850" s="58"/>
    </row>
    <row r="839851" spans="28:28" ht="97.5" customHeight="1" x14ac:dyDescent="0.3">
      <c r="AB839851" s="58"/>
    </row>
    <row r="839852" spans="28:28" ht="97.5" customHeight="1" x14ac:dyDescent="0.3">
      <c r="AB839852" s="58"/>
    </row>
    <row r="839853" spans="28:28" ht="97.5" customHeight="1" x14ac:dyDescent="0.3">
      <c r="AB839853" s="58"/>
    </row>
    <row r="839854" spans="28:28" ht="97.5" customHeight="1" x14ac:dyDescent="0.3">
      <c r="AB839854" s="58"/>
    </row>
    <row r="839855" spans="28:28" ht="97.5" customHeight="1" x14ac:dyDescent="0.3">
      <c r="AB839855" s="58"/>
    </row>
    <row r="839856" spans="28:28" ht="97.5" customHeight="1" x14ac:dyDescent="0.3">
      <c r="AB839856" s="58"/>
    </row>
    <row r="839857" spans="28:28" ht="97.5" customHeight="1" x14ac:dyDescent="0.3">
      <c r="AB839857" s="58"/>
    </row>
    <row r="839858" spans="28:28" ht="97.5" customHeight="1" x14ac:dyDescent="0.3">
      <c r="AB839858" s="61"/>
    </row>
    <row r="839859" spans="28:28" ht="97.5" customHeight="1" x14ac:dyDescent="0.3">
      <c r="AB839859" s="52"/>
    </row>
    <row r="839860" spans="28:28" ht="97.5" customHeight="1" x14ac:dyDescent="0.3">
      <c r="AB839860" s="60"/>
    </row>
    <row r="839861" spans="28:28" ht="97.5" customHeight="1" x14ac:dyDescent="0.3">
      <c r="AB839861" s="62"/>
    </row>
    <row r="839862" spans="28:28" ht="97.5" customHeight="1" x14ac:dyDescent="0.3">
      <c r="AB839862" s="62"/>
    </row>
    <row r="839863" spans="28:28" ht="97.5" customHeight="1" x14ac:dyDescent="0.3">
      <c r="AB839863" s="62"/>
    </row>
    <row r="839864" spans="28:28" ht="97.5" customHeight="1" x14ac:dyDescent="0.3">
      <c r="AB839864" s="62"/>
    </row>
    <row r="839865" spans="28:28" ht="97.5" customHeight="1" x14ac:dyDescent="0.3">
      <c r="AB839865" s="63"/>
    </row>
    <row r="839866" spans="28:28" ht="97.5" customHeight="1" x14ac:dyDescent="0.3">
      <c r="AB839866" s="62"/>
    </row>
    <row r="839867" spans="28:28" ht="97.5" customHeight="1" x14ac:dyDescent="0.3">
      <c r="AB839867" s="62"/>
    </row>
    <row r="839868" spans="28:28" ht="97.5" customHeight="1" x14ac:dyDescent="0.3">
      <c r="AB839868" s="62"/>
    </row>
    <row r="839869" spans="28:28" ht="97.5" customHeight="1" x14ac:dyDescent="0.3">
      <c r="AB839869" s="62"/>
    </row>
    <row r="839870" spans="28:28" ht="97.5" customHeight="1" x14ac:dyDescent="0.3">
      <c r="AB839870" s="62"/>
    </row>
    <row r="839871" spans="28:28" ht="97.5" customHeight="1" x14ac:dyDescent="0.3">
      <c r="AB839871" s="63"/>
    </row>
    <row r="839872" spans="28:28" ht="97.5" customHeight="1" x14ac:dyDescent="0.3">
      <c r="AB839872" s="62"/>
    </row>
    <row r="839873" spans="28:28" ht="97.5" customHeight="1" x14ac:dyDescent="0.3">
      <c r="AB839873" s="63"/>
    </row>
    <row r="839874" spans="28:28" ht="97.5" customHeight="1" x14ac:dyDescent="0.3">
      <c r="AB839874" s="63"/>
    </row>
    <row r="839875" spans="28:28" ht="97.5" customHeight="1" x14ac:dyDescent="0.3">
      <c r="AB839875" s="62"/>
    </row>
    <row r="839876" spans="28:28" ht="97.5" customHeight="1" x14ac:dyDescent="0.3">
      <c r="AB839876" s="52"/>
    </row>
    <row r="839877" spans="28:28" ht="97.5" customHeight="1" x14ac:dyDescent="0.3">
      <c r="AB839877" s="53"/>
    </row>
    <row r="839878" spans="28:28" ht="97.5" customHeight="1" x14ac:dyDescent="0.3">
      <c r="AB839878" s="53"/>
    </row>
    <row r="839879" spans="28:28" ht="97.5" customHeight="1" x14ac:dyDescent="0.3">
      <c r="AB839879" s="53"/>
    </row>
    <row r="839880" spans="28:28" ht="97.5" customHeight="1" x14ac:dyDescent="0.3">
      <c r="AB839880" s="53"/>
    </row>
    <row r="839881" spans="28:28" ht="97.5" customHeight="1" x14ac:dyDescent="0.3">
      <c r="AB839881" s="53"/>
    </row>
    <row r="839882" spans="28:28" ht="97.5" customHeight="1" x14ac:dyDescent="0.3">
      <c r="AB839882" s="53"/>
    </row>
    <row r="839883" spans="28:28" ht="97.5" customHeight="1" x14ac:dyDescent="0.3">
      <c r="AB839883" s="53"/>
    </row>
    <row r="839884" spans="28:28" ht="97.5" customHeight="1" x14ac:dyDescent="0.3">
      <c r="AB839884" s="53"/>
    </row>
    <row r="839885" spans="28:28" ht="97.5" customHeight="1" x14ac:dyDescent="0.3">
      <c r="AB839885" s="53"/>
    </row>
    <row r="839886" spans="28:28" ht="97.5" customHeight="1" x14ac:dyDescent="0.3">
      <c r="AB839886" s="53"/>
    </row>
    <row r="839887" spans="28:28" ht="97.5" customHeight="1" x14ac:dyDescent="0.3">
      <c r="AB839887" s="53"/>
    </row>
    <row r="839888" spans="28:28" ht="97.5" customHeight="1" x14ac:dyDescent="0.3">
      <c r="AB839888" s="53"/>
    </row>
    <row r="839889" spans="28:28" ht="97.5" customHeight="1" x14ac:dyDescent="0.3">
      <c r="AB839889" s="53"/>
    </row>
    <row r="839890" spans="28:28" ht="97.5" customHeight="1" x14ac:dyDescent="0.3">
      <c r="AB839890" s="53"/>
    </row>
    <row r="839891" spans="28:28" ht="97.5" customHeight="1" x14ac:dyDescent="0.3">
      <c r="AB839891" s="53"/>
    </row>
    <row r="839892" spans="28:28" ht="97.5" customHeight="1" x14ac:dyDescent="0.3">
      <c r="AB839892" s="53"/>
    </row>
    <row r="839893" spans="28:28" ht="97.5" customHeight="1" x14ac:dyDescent="0.3">
      <c r="AB839893" s="53"/>
    </row>
    <row r="839894" spans="28:28" ht="97.5" customHeight="1" x14ac:dyDescent="0.3">
      <c r="AB839894" s="53"/>
    </row>
    <row r="839895" spans="28:28" ht="97.5" customHeight="1" x14ac:dyDescent="0.3">
      <c r="AB839895" s="53"/>
    </row>
    <row r="839896" spans="28:28" ht="97.5" customHeight="1" x14ac:dyDescent="0.3">
      <c r="AB839896" s="55"/>
    </row>
    <row r="839897" spans="28:28" ht="97.5" customHeight="1" x14ac:dyDescent="0.3">
      <c r="AB839897" s="53"/>
    </row>
    <row r="839898" spans="28:28" ht="97.5" customHeight="1" x14ac:dyDescent="0.3">
      <c r="AB839898" s="53"/>
    </row>
    <row r="839899" spans="28:28" ht="97.5" customHeight="1" x14ac:dyDescent="0.3">
      <c r="AB839899" s="53"/>
    </row>
    <row r="839900" spans="28:28" ht="97.5" customHeight="1" x14ac:dyDescent="0.3">
      <c r="AB839900" s="60"/>
    </row>
    <row r="839901" spans="28:28" ht="97.5" customHeight="1" x14ac:dyDescent="0.3">
      <c r="AB839901" s="56"/>
    </row>
    <row r="839902" spans="28:28" ht="97.5" customHeight="1" x14ac:dyDescent="0.3">
      <c r="AB839902" s="56"/>
    </row>
    <row r="839903" spans="28:28" ht="97.5" customHeight="1" x14ac:dyDescent="0.3">
      <c r="AB839903" s="56"/>
    </row>
    <row r="839904" spans="28:28" ht="97.5" customHeight="1" x14ac:dyDescent="0.3">
      <c r="AB839904" s="56"/>
    </row>
    <row r="839905" spans="28:28" ht="97.5" customHeight="1" x14ac:dyDescent="0.3">
      <c r="AB839905" s="56"/>
    </row>
    <row r="839906" spans="28:28" ht="97.5" customHeight="1" x14ac:dyDescent="0.3">
      <c r="AB839906" s="56"/>
    </row>
    <row r="839907" spans="28:28" ht="97.5" customHeight="1" x14ac:dyDescent="0.3">
      <c r="AB839907" s="56"/>
    </row>
    <row r="839908" spans="28:28" ht="97.5" customHeight="1" x14ac:dyDescent="0.3">
      <c r="AB839908" s="56"/>
    </row>
    <row r="839909" spans="28:28" ht="97.5" customHeight="1" x14ac:dyDescent="0.3">
      <c r="AB839909" s="56"/>
    </row>
    <row r="839910" spans="28:28" ht="97.5" customHeight="1" x14ac:dyDescent="0.3">
      <c r="AB839910" s="56"/>
    </row>
    <row r="839911" spans="28:28" ht="97.5" customHeight="1" x14ac:dyDescent="0.3">
      <c r="AB839911" s="56"/>
    </row>
    <row r="839912" spans="28:28" ht="97.5" customHeight="1" x14ac:dyDescent="0.3">
      <c r="AB839912" s="56"/>
    </row>
    <row r="839913" spans="28:28" ht="97.5" customHeight="1" x14ac:dyDescent="0.3">
      <c r="AB839913" s="56"/>
    </row>
    <row r="839914" spans="28:28" ht="97.5" customHeight="1" x14ac:dyDescent="0.3">
      <c r="AB839914" s="56"/>
    </row>
    <row r="839915" spans="28:28" ht="97.5" customHeight="1" x14ac:dyDescent="0.3">
      <c r="AB839915" s="56"/>
    </row>
    <row r="839916" spans="28:28" ht="97.5" customHeight="1" x14ac:dyDescent="0.3">
      <c r="AB839916" s="57"/>
    </row>
    <row r="839917" spans="28:28" ht="97.5" customHeight="1" x14ac:dyDescent="0.3">
      <c r="AB839917" s="58"/>
    </row>
    <row r="839918" spans="28:28" ht="97.5" customHeight="1" x14ac:dyDescent="0.3">
      <c r="AB839918" s="59"/>
    </row>
    <row r="839919" spans="28:28" ht="97.5" customHeight="1" x14ac:dyDescent="0.3">
      <c r="AB839919" s="58"/>
    </row>
    <row r="839920" spans="28:28" ht="97.5" customHeight="1" x14ac:dyDescent="0.3">
      <c r="AB839920" s="58"/>
    </row>
    <row r="839921" spans="28:28" ht="97.5" customHeight="1" x14ac:dyDescent="0.3">
      <c r="AB839921" s="60"/>
    </row>
    <row r="839922" spans="28:28" ht="97.5" customHeight="1" x14ac:dyDescent="0.3">
      <c r="AB839922" s="58"/>
    </row>
    <row r="839923" spans="28:28" ht="97.5" customHeight="1" x14ac:dyDescent="0.3">
      <c r="AB839923" s="58"/>
    </row>
    <row r="839924" spans="28:28" ht="97.5" customHeight="1" x14ac:dyDescent="0.3">
      <c r="AB839924" s="58"/>
    </row>
    <row r="839925" spans="28:28" ht="97.5" customHeight="1" x14ac:dyDescent="0.3">
      <c r="AB839925" s="58"/>
    </row>
    <row r="839926" spans="28:28" ht="97.5" customHeight="1" x14ac:dyDescent="0.3">
      <c r="AB839926" s="58"/>
    </row>
    <row r="839927" spans="28:28" ht="97.5" customHeight="1" x14ac:dyDescent="0.3">
      <c r="AB839927" s="58"/>
    </row>
    <row r="839928" spans="28:28" ht="97.5" customHeight="1" x14ac:dyDescent="0.3">
      <c r="AB839928" s="58"/>
    </row>
    <row r="839929" spans="28:28" ht="97.5" customHeight="1" x14ac:dyDescent="0.3">
      <c r="AB839929" s="58"/>
    </row>
    <row r="839930" spans="28:28" ht="97.5" customHeight="1" x14ac:dyDescent="0.3">
      <c r="AB839930" s="58"/>
    </row>
    <row r="839931" spans="28:28" ht="97.5" customHeight="1" x14ac:dyDescent="0.3">
      <c r="AB839931" s="58"/>
    </row>
    <row r="839932" spans="28:28" ht="97.5" customHeight="1" x14ac:dyDescent="0.3">
      <c r="AB839932" s="58"/>
    </row>
    <row r="839933" spans="28:28" ht="97.5" customHeight="1" x14ac:dyDescent="0.3">
      <c r="AB839933" s="58"/>
    </row>
    <row r="839934" spans="28:28" ht="97.5" customHeight="1" x14ac:dyDescent="0.3">
      <c r="AB839934" s="61"/>
    </row>
    <row r="839935" spans="28:28" ht="97.5" customHeight="1" x14ac:dyDescent="0.3">
      <c r="AB839935" s="52"/>
    </row>
    <row r="839936" spans="28:28" ht="97.5" customHeight="1" x14ac:dyDescent="0.3">
      <c r="AB839936" s="60"/>
    </row>
    <row r="839937" spans="28:28" ht="97.5" customHeight="1" x14ac:dyDescent="0.3">
      <c r="AB839937" s="62"/>
    </row>
    <row r="839938" spans="28:28" ht="97.5" customHeight="1" x14ac:dyDescent="0.3">
      <c r="AB839938" s="62"/>
    </row>
    <row r="839939" spans="28:28" ht="97.5" customHeight="1" x14ac:dyDescent="0.3">
      <c r="AB839939" s="62"/>
    </row>
    <row r="839940" spans="28:28" ht="97.5" customHeight="1" x14ac:dyDescent="0.3">
      <c r="AB839940" s="62"/>
    </row>
    <row r="839941" spans="28:28" ht="97.5" customHeight="1" x14ac:dyDescent="0.3">
      <c r="AB839941" s="63"/>
    </row>
    <row r="839942" spans="28:28" ht="97.5" customHeight="1" x14ac:dyDescent="0.3">
      <c r="AB839942" s="62"/>
    </row>
    <row r="839943" spans="28:28" ht="97.5" customHeight="1" x14ac:dyDescent="0.3">
      <c r="AB839943" s="62"/>
    </row>
    <row r="839944" spans="28:28" ht="97.5" customHeight="1" x14ac:dyDescent="0.3">
      <c r="AB839944" s="62"/>
    </row>
    <row r="839945" spans="28:28" ht="97.5" customHeight="1" x14ac:dyDescent="0.3">
      <c r="AB839945" s="62"/>
    </row>
    <row r="839946" spans="28:28" ht="97.5" customHeight="1" x14ac:dyDescent="0.3">
      <c r="AB839946" s="62"/>
    </row>
    <row r="839947" spans="28:28" ht="97.5" customHeight="1" x14ac:dyDescent="0.3">
      <c r="AB839947" s="63"/>
    </row>
    <row r="839948" spans="28:28" ht="97.5" customHeight="1" x14ac:dyDescent="0.3">
      <c r="AB839948" s="62"/>
    </row>
    <row r="839949" spans="28:28" ht="97.5" customHeight="1" x14ac:dyDescent="0.3">
      <c r="AB839949" s="63"/>
    </row>
    <row r="839950" spans="28:28" ht="97.5" customHeight="1" x14ac:dyDescent="0.3">
      <c r="AB839950" s="63"/>
    </row>
    <row r="839951" spans="28:28" ht="97.5" customHeight="1" x14ac:dyDescent="0.3">
      <c r="AB839951" s="62"/>
    </row>
    <row r="839952" spans="28:28" ht="97.5" customHeight="1" x14ac:dyDescent="0.3">
      <c r="AB839952" s="52"/>
    </row>
    <row r="839953" spans="28:28" ht="97.5" customHeight="1" x14ac:dyDescent="0.3">
      <c r="AB839953" s="53"/>
    </row>
    <row r="839954" spans="28:28" ht="97.5" customHeight="1" x14ac:dyDescent="0.3">
      <c r="AB839954" s="53"/>
    </row>
    <row r="839955" spans="28:28" ht="97.5" customHeight="1" x14ac:dyDescent="0.3">
      <c r="AB839955" s="53"/>
    </row>
    <row r="839956" spans="28:28" ht="97.5" customHeight="1" x14ac:dyDescent="0.3">
      <c r="AB839956" s="53"/>
    </row>
    <row r="839957" spans="28:28" ht="97.5" customHeight="1" x14ac:dyDescent="0.3">
      <c r="AB839957" s="53"/>
    </row>
    <row r="839958" spans="28:28" ht="97.5" customHeight="1" x14ac:dyDescent="0.3">
      <c r="AB839958" s="53"/>
    </row>
    <row r="839959" spans="28:28" ht="97.5" customHeight="1" x14ac:dyDescent="0.3">
      <c r="AB839959" s="53"/>
    </row>
    <row r="839960" spans="28:28" ht="97.5" customHeight="1" x14ac:dyDescent="0.3">
      <c r="AB839960" s="53"/>
    </row>
    <row r="839961" spans="28:28" ht="97.5" customHeight="1" x14ac:dyDescent="0.3">
      <c r="AB839961" s="53"/>
    </row>
    <row r="839962" spans="28:28" ht="97.5" customHeight="1" x14ac:dyDescent="0.3">
      <c r="AB839962" s="53"/>
    </row>
    <row r="839963" spans="28:28" ht="97.5" customHeight="1" x14ac:dyDescent="0.3">
      <c r="AB839963" s="53"/>
    </row>
    <row r="839964" spans="28:28" ht="97.5" customHeight="1" x14ac:dyDescent="0.3">
      <c r="AB839964" s="53"/>
    </row>
    <row r="839965" spans="28:28" ht="97.5" customHeight="1" x14ac:dyDescent="0.3">
      <c r="AB839965" s="53"/>
    </row>
    <row r="839966" spans="28:28" ht="97.5" customHeight="1" x14ac:dyDescent="0.3">
      <c r="AB839966" s="53"/>
    </row>
    <row r="839967" spans="28:28" ht="97.5" customHeight="1" x14ac:dyDescent="0.3">
      <c r="AB839967" s="53"/>
    </row>
    <row r="839968" spans="28:28" ht="97.5" customHeight="1" x14ac:dyDescent="0.3">
      <c r="AB839968" s="53"/>
    </row>
    <row r="839969" spans="28:28" ht="97.5" customHeight="1" x14ac:dyDescent="0.3">
      <c r="AB839969" s="53"/>
    </row>
    <row r="839970" spans="28:28" ht="97.5" customHeight="1" x14ac:dyDescent="0.3">
      <c r="AB839970" s="53"/>
    </row>
    <row r="839971" spans="28:28" ht="97.5" customHeight="1" x14ac:dyDescent="0.3">
      <c r="AB839971" s="53"/>
    </row>
    <row r="839972" spans="28:28" ht="97.5" customHeight="1" x14ac:dyDescent="0.3">
      <c r="AB839972" s="55"/>
    </row>
    <row r="839973" spans="28:28" ht="97.5" customHeight="1" x14ac:dyDescent="0.3">
      <c r="AB839973" s="53"/>
    </row>
    <row r="839974" spans="28:28" ht="97.5" customHeight="1" x14ac:dyDescent="0.3">
      <c r="AB839974" s="53"/>
    </row>
    <row r="839975" spans="28:28" ht="97.5" customHeight="1" x14ac:dyDescent="0.3">
      <c r="AB839975" s="53"/>
    </row>
    <row r="839976" spans="28:28" ht="97.5" customHeight="1" x14ac:dyDescent="0.3">
      <c r="AB839976" s="60"/>
    </row>
    <row r="839977" spans="28:28" ht="97.5" customHeight="1" x14ac:dyDescent="0.3">
      <c r="AB839977" s="56"/>
    </row>
    <row r="839978" spans="28:28" ht="97.5" customHeight="1" x14ac:dyDescent="0.3">
      <c r="AB839978" s="56"/>
    </row>
    <row r="839979" spans="28:28" ht="97.5" customHeight="1" x14ac:dyDescent="0.3">
      <c r="AB839979" s="56"/>
    </row>
    <row r="839980" spans="28:28" ht="97.5" customHeight="1" x14ac:dyDescent="0.3">
      <c r="AB839980" s="56"/>
    </row>
    <row r="839981" spans="28:28" ht="97.5" customHeight="1" x14ac:dyDescent="0.3">
      <c r="AB839981" s="56"/>
    </row>
    <row r="839982" spans="28:28" ht="97.5" customHeight="1" x14ac:dyDescent="0.3">
      <c r="AB839982" s="56"/>
    </row>
    <row r="839983" spans="28:28" ht="97.5" customHeight="1" x14ac:dyDescent="0.3">
      <c r="AB839983" s="56"/>
    </row>
    <row r="839984" spans="28:28" ht="97.5" customHeight="1" x14ac:dyDescent="0.3">
      <c r="AB839984" s="56"/>
    </row>
    <row r="839985" spans="28:28" ht="97.5" customHeight="1" x14ac:dyDescent="0.3">
      <c r="AB839985" s="56"/>
    </row>
    <row r="839986" spans="28:28" ht="97.5" customHeight="1" x14ac:dyDescent="0.3">
      <c r="AB839986" s="56"/>
    </row>
    <row r="839987" spans="28:28" ht="97.5" customHeight="1" x14ac:dyDescent="0.3">
      <c r="AB839987" s="56"/>
    </row>
    <row r="839988" spans="28:28" ht="97.5" customHeight="1" x14ac:dyDescent="0.3">
      <c r="AB839988" s="56"/>
    </row>
    <row r="839989" spans="28:28" ht="97.5" customHeight="1" x14ac:dyDescent="0.3">
      <c r="AB839989" s="56"/>
    </row>
    <row r="839990" spans="28:28" ht="97.5" customHeight="1" x14ac:dyDescent="0.3">
      <c r="AB839990" s="56"/>
    </row>
    <row r="839991" spans="28:28" ht="97.5" customHeight="1" x14ac:dyDescent="0.3">
      <c r="AB839991" s="56"/>
    </row>
    <row r="839992" spans="28:28" ht="97.5" customHeight="1" x14ac:dyDescent="0.3">
      <c r="AB839992" s="57"/>
    </row>
    <row r="839993" spans="28:28" ht="97.5" customHeight="1" x14ac:dyDescent="0.3">
      <c r="AB839993" s="58"/>
    </row>
    <row r="839994" spans="28:28" ht="97.5" customHeight="1" x14ac:dyDescent="0.3">
      <c r="AB839994" s="59"/>
    </row>
    <row r="839995" spans="28:28" ht="97.5" customHeight="1" x14ac:dyDescent="0.3">
      <c r="AB839995" s="58"/>
    </row>
    <row r="839996" spans="28:28" ht="97.5" customHeight="1" x14ac:dyDescent="0.3">
      <c r="AB839996" s="58"/>
    </row>
    <row r="839997" spans="28:28" ht="97.5" customHeight="1" x14ac:dyDescent="0.3">
      <c r="AB839997" s="60"/>
    </row>
    <row r="839998" spans="28:28" ht="97.5" customHeight="1" x14ac:dyDescent="0.3">
      <c r="AB839998" s="58"/>
    </row>
    <row r="839999" spans="28:28" ht="97.5" customHeight="1" x14ac:dyDescent="0.3">
      <c r="AB839999" s="58"/>
    </row>
    <row r="840000" spans="28:28" ht="97.5" customHeight="1" x14ac:dyDescent="0.3">
      <c r="AB840000" s="58"/>
    </row>
    <row r="840001" spans="28:28" ht="97.5" customHeight="1" x14ac:dyDescent="0.3">
      <c r="AB840001" s="58"/>
    </row>
    <row r="840002" spans="28:28" ht="97.5" customHeight="1" x14ac:dyDescent="0.3">
      <c r="AB840002" s="58"/>
    </row>
    <row r="840003" spans="28:28" ht="97.5" customHeight="1" x14ac:dyDescent="0.3">
      <c r="AB840003" s="58"/>
    </row>
    <row r="840004" spans="28:28" ht="97.5" customHeight="1" x14ac:dyDescent="0.3">
      <c r="AB840004" s="58"/>
    </row>
    <row r="840005" spans="28:28" ht="97.5" customHeight="1" x14ac:dyDescent="0.3">
      <c r="AB840005" s="58"/>
    </row>
    <row r="840006" spans="28:28" ht="97.5" customHeight="1" x14ac:dyDescent="0.3">
      <c r="AB840006" s="58"/>
    </row>
    <row r="840007" spans="28:28" ht="97.5" customHeight="1" x14ac:dyDescent="0.3">
      <c r="AB840007" s="58"/>
    </row>
    <row r="840008" spans="28:28" ht="97.5" customHeight="1" x14ac:dyDescent="0.3">
      <c r="AB840008" s="58"/>
    </row>
    <row r="840009" spans="28:28" ht="97.5" customHeight="1" x14ac:dyDescent="0.3">
      <c r="AB840009" s="58"/>
    </row>
    <row r="840010" spans="28:28" ht="97.5" customHeight="1" x14ac:dyDescent="0.3">
      <c r="AB840010" s="61"/>
    </row>
    <row r="840011" spans="28:28" ht="97.5" customHeight="1" x14ac:dyDescent="0.3">
      <c r="AB840011" s="52"/>
    </row>
    <row r="840012" spans="28:28" ht="97.5" customHeight="1" x14ac:dyDescent="0.3">
      <c r="AB840012" s="60"/>
    </row>
    <row r="840013" spans="28:28" ht="97.5" customHeight="1" x14ac:dyDescent="0.3">
      <c r="AB840013" s="62"/>
    </row>
    <row r="840014" spans="28:28" ht="97.5" customHeight="1" x14ac:dyDescent="0.3">
      <c r="AB840014" s="62"/>
    </row>
    <row r="840015" spans="28:28" ht="97.5" customHeight="1" x14ac:dyDescent="0.3">
      <c r="AB840015" s="62"/>
    </row>
    <row r="840016" spans="28:28" ht="97.5" customHeight="1" x14ac:dyDescent="0.3">
      <c r="AB840016" s="62"/>
    </row>
    <row r="840017" spans="28:28" ht="97.5" customHeight="1" x14ac:dyDescent="0.3">
      <c r="AB840017" s="63"/>
    </row>
    <row r="840018" spans="28:28" ht="97.5" customHeight="1" x14ac:dyDescent="0.3">
      <c r="AB840018" s="62"/>
    </row>
    <row r="840019" spans="28:28" ht="97.5" customHeight="1" x14ac:dyDescent="0.3">
      <c r="AB840019" s="62"/>
    </row>
    <row r="840020" spans="28:28" ht="97.5" customHeight="1" x14ac:dyDescent="0.3">
      <c r="AB840020" s="62"/>
    </row>
    <row r="840021" spans="28:28" ht="97.5" customHeight="1" x14ac:dyDescent="0.3">
      <c r="AB840021" s="62"/>
    </row>
    <row r="840022" spans="28:28" ht="97.5" customHeight="1" x14ac:dyDescent="0.3">
      <c r="AB840022" s="62"/>
    </row>
    <row r="840023" spans="28:28" ht="97.5" customHeight="1" x14ac:dyDescent="0.3">
      <c r="AB840023" s="63"/>
    </row>
    <row r="840024" spans="28:28" ht="97.5" customHeight="1" x14ac:dyDescent="0.3">
      <c r="AB840024" s="62"/>
    </row>
    <row r="840025" spans="28:28" ht="97.5" customHeight="1" x14ac:dyDescent="0.3">
      <c r="AB840025" s="63"/>
    </row>
    <row r="840026" spans="28:28" ht="97.5" customHeight="1" x14ac:dyDescent="0.3">
      <c r="AB840026" s="63"/>
    </row>
    <row r="840027" spans="28:28" ht="97.5" customHeight="1" x14ac:dyDescent="0.3">
      <c r="AB840027" s="62"/>
    </row>
    <row r="840028" spans="28:28" ht="97.5" customHeight="1" x14ac:dyDescent="0.3">
      <c r="AB840028" s="52"/>
    </row>
    <row r="840029" spans="28:28" ht="97.5" customHeight="1" x14ac:dyDescent="0.3">
      <c r="AB840029" s="53"/>
    </row>
    <row r="840030" spans="28:28" ht="97.5" customHeight="1" x14ac:dyDescent="0.3">
      <c r="AB840030" s="53"/>
    </row>
    <row r="840031" spans="28:28" ht="97.5" customHeight="1" x14ac:dyDescent="0.3">
      <c r="AB840031" s="53"/>
    </row>
    <row r="840032" spans="28:28" ht="97.5" customHeight="1" x14ac:dyDescent="0.3">
      <c r="AB840032" s="53"/>
    </row>
    <row r="840033" spans="28:28" ht="97.5" customHeight="1" x14ac:dyDescent="0.3">
      <c r="AB840033" s="53"/>
    </row>
    <row r="840034" spans="28:28" ht="97.5" customHeight="1" x14ac:dyDescent="0.3">
      <c r="AB840034" s="53"/>
    </row>
    <row r="840035" spans="28:28" ht="97.5" customHeight="1" x14ac:dyDescent="0.3">
      <c r="AB840035" s="53"/>
    </row>
    <row r="840036" spans="28:28" ht="97.5" customHeight="1" x14ac:dyDescent="0.3">
      <c r="AB840036" s="53"/>
    </row>
    <row r="840037" spans="28:28" ht="97.5" customHeight="1" x14ac:dyDescent="0.3">
      <c r="AB840037" s="53"/>
    </row>
    <row r="840038" spans="28:28" ht="97.5" customHeight="1" x14ac:dyDescent="0.3">
      <c r="AB840038" s="53"/>
    </row>
    <row r="840039" spans="28:28" ht="97.5" customHeight="1" x14ac:dyDescent="0.3">
      <c r="AB840039" s="53"/>
    </row>
    <row r="840040" spans="28:28" ht="97.5" customHeight="1" x14ac:dyDescent="0.3">
      <c r="AB840040" s="53"/>
    </row>
    <row r="840041" spans="28:28" ht="97.5" customHeight="1" x14ac:dyDescent="0.3">
      <c r="AB840041" s="53"/>
    </row>
    <row r="840042" spans="28:28" ht="97.5" customHeight="1" x14ac:dyDescent="0.3">
      <c r="AB840042" s="53"/>
    </row>
    <row r="840043" spans="28:28" ht="97.5" customHeight="1" x14ac:dyDescent="0.3">
      <c r="AB840043" s="53"/>
    </row>
    <row r="840044" spans="28:28" ht="97.5" customHeight="1" x14ac:dyDescent="0.3">
      <c r="AB840044" s="53"/>
    </row>
    <row r="840045" spans="28:28" ht="97.5" customHeight="1" x14ac:dyDescent="0.3">
      <c r="AB840045" s="53"/>
    </row>
    <row r="840046" spans="28:28" ht="97.5" customHeight="1" x14ac:dyDescent="0.3">
      <c r="AB840046" s="53"/>
    </row>
    <row r="840047" spans="28:28" ht="97.5" customHeight="1" x14ac:dyDescent="0.3">
      <c r="AB840047" s="53"/>
    </row>
    <row r="840048" spans="28:28" ht="97.5" customHeight="1" x14ac:dyDescent="0.3">
      <c r="AB840048" s="55"/>
    </row>
    <row r="840049" spans="28:28" ht="97.5" customHeight="1" x14ac:dyDescent="0.3">
      <c r="AB840049" s="53"/>
    </row>
    <row r="840050" spans="28:28" ht="97.5" customHeight="1" x14ac:dyDescent="0.3">
      <c r="AB840050" s="53"/>
    </row>
    <row r="840051" spans="28:28" ht="97.5" customHeight="1" x14ac:dyDescent="0.3">
      <c r="AB840051" s="53"/>
    </row>
    <row r="840052" spans="28:28" ht="97.5" customHeight="1" x14ac:dyDescent="0.3">
      <c r="AB840052" s="60"/>
    </row>
    <row r="840053" spans="28:28" ht="97.5" customHeight="1" x14ac:dyDescent="0.3">
      <c r="AB840053" s="56"/>
    </row>
    <row r="840054" spans="28:28" ht="97.5" customHeight="1" x14ac:dyDescent="0.3">
      <c r="AB840054" s="56"/>
    </row>
    <row r="840055" spans="28:28" ht="97.5" customHeight="1" x14ac:dyDescent="0.3">
      <c r="AB840055" s="56"/>
    </row>
    <row r="840056" spans="28:28" ht="97.5" customHeight="1" x14ac:dyDescent="0.3">
      <c r="AB840056" s="56"/>
    </row>
    <row r="840057" spans="28:28" ht="97.5" customHeight="1" x14ac:dyDescent="0.3">
      <c r="AB840057" s="56"/>
    </row>
    <row r="840058" spans="28:28" ht="97.5" customHeight="1" x14ac:dyDescent="0.3">
      <c r="AB840058" s="56"/>
    </row>
    <row r="840059" spans="28:28" ht="97.5" customHeight="1" x14ac:dyDescent="0.3">
      <c r="AB840059" s="56"/>
    </row>
    <row r="840060" spans="28:28" ht="97.5" customHeight="1" x14ac:dyDescent="0.3">
      <c r="AB840060" s="56"/>
    </row>
    <row r="840061" spans="28:28" ht="97.5" customHeight="1" x14ac:dyDescent="0.3">
      <c r="AB840061" s="56"/>
    </row>
    <row r="840062" spans="28:28" ht="97.5" customHeight="1" x14ac:dyDescent="0.3">
      <c r="AB840062" s="56"/>
    </row>
    <row r="840063" spans="28:28" ht="97.5" customHeight="1" x14ac:dyDescent="0.3">
      <c r="AB840063" s="56"/>
    </row>
    <row r="840064" spans="28:28" ht="97.5" customHeight="1" x14ac:dyDescent="0.3">
      <c r="AB840064" s="56"/>
    </row>
    <row r="840065" spans="28:28" ht="97.5" customHeight="1" x14ac:dyDescent="0.3">
      <c r="AB840065" s="56"/>
    </row>
    <row r="840066" spans="28:28" ht="97.5" customHeight="1" x14ac:dyDescent="0.3">
      <c r="AB840066" s="56"/>
    </row>
    <row r="840067" spans="28:28" ht="97.5" customHeight="1" x14ac:dyDescent="0.3">
      <c r="AB840067" s="56"/>
    </row>
    <row r="840068" spans="28:28" ht="97.5" customHeight="1" x14ac:dyDescent="0.3">
      <c r="AB840068" s="57"/>
    </row>
    <row r="840069" spans="28:28" ht="97.5" customHeight="1" x14ac:dyDescent="0.3">
      <c r="AB840069" s="58"/>
    </row>
    <row r="840070" spans="28:28" ht="97.5" customHeight="1" x14ac:dyDescent="0.3">
      <c r="AB840070" s="59"/>
    </row>
    <row r="840071" spans="28:28" ht="97.5" customHeight="1" x14ac:dyDescent="0.3">
      <c r="AB840071" s="58"/>
    </row>
    <row r="840072" spans="28:28" ht="97.5" customHeight="1" x14ac:dyDescent="0.3">
      <c r="AB840072" s="58"/>
    </row>
    <row r="840073" spans="28:28" ht="97.5" customHeight="1" x14ac:dyDescent="0.3">
      <c r="AB840073" s="60"/>
    </row>
    <row r="840074" spans="28:28" ht="97.5" customHeight="1" x14ac:dyDescent="0.3">
      <c r="AB840074" s="58"/>
    </row>
    <row r="840075" spans="28:28" ht="97.5" customHeight="1" x14ac:dyDescent="0.3">
      <c r="AB840075" s="58"/>
    </row>
    <row r="840076" spans="28:28" ht="97.5" customHeight="1" x14ac:dyDescent="0.3">
      <c r="AB840076" s="58"/>
    </row>
    <row r="840077" spans="28:28" ht="97.5" customHeight="1" x14ac:dyDescent="0.3">
      <c r="AB840077" s="58"/>
    </row>
    <row r="840078" spans="28:28" ht="97.5" customHeight="1" x14ac:dyDescent="0.3">
      <c r="AB840078" s="58"/>
    </row>
    <row r="840079" spans="28:28" ht="97.5" customHeight="1" x14ac:dyDescent="0.3">
      <c r="AB840079" s="58"/>
    </row>
    <row r="840080" spans="28:28" ht="97.5" customHeight="1" x14ac:dyDescent="0.3">
      <c r="AB840080" s="58"/>
    </row>
    <row r="840081" spans="28:28" ht="97.5" customHeight="1" x14ac:dyDescent="0.3">
      <c r="AB840081" s="58"/>
    </row>
    <row r="840082" spans="28:28" ht="97.5" customHeight="1" x14ac:dyDescent="0.3">
      <c r="AB840082" s="58"/>
    </row>
    <row r="840083" spans="28:28" ht="97.5" customHeight="1" x14ac:dyDescent="0.3">
      <c r="AB840083" s="58"/>
    </row>
    <row r="840084" spans="28:28" ht="97.5" customHeight="1" x14ac:dyDescent="0.3">
      <c r="AB840084" s="58"/>
    </row>
    <row r="840085" spans="28:28" ht="97.5" customHeight="1" x14ac:dyDescent="0.3">
      <c r="AB840085" s="58"/>
    </row>
    <row r="840086" spans="28:28" ht="97.5" customHeight="1" x14ac:dyDescent="0.3">
      <c r="AB840086" s="61"/>
    </row>
    <row r="840087" spans="28:28" ht="97.5" customHeight="1" x14ac:dyDescent="0.3">
      <c r="AB840087" s="52"/>
    </row>
    <row r="840088" spans="28:28" ht="97.5" customHeight="1" x14ac:dyDescent="0.3">
      <c r="AB840088" s="60"/>
    </row>
    <row r="840089" spans="28:28" ht="97.5" customHeight="1" x14ac:dyDescent="0.3">
      <c r="AB840089" s="62"/>
    </row>
    <row r="840090" spans="28:28" ht="97.5" customHeight="1" x14ac:dyDescent="0.3">
      <c r="AB840090" s="62"/>
    </row>
    <row r="840091" spans="28:28" ht="97.5" customHeight="1" x14ac:dyDescent="0.3">
      <c r="AB840091" s="62"/>
    </row>
    <row r="840092" spans="28:28" ht="97.5" customHeight="1" x14ac:dyDescent="0.3">
      <c r="AB840092" s="62"/>
    </row>
    <row r="840093" spans="28:28" ht="97.5" customHeight="1" x14ac:dyDescent="0.3">
      <c r="AB840093" s="63"/>
    </row>
    <row r="840094" spans="28:28" ht="97.5" customHeight="1" x14ac:dyDescent="0.3">
      <c r="AB840094" s="62"/>
    </row>
    <row r="840095" spans="28:28" ht="97.5" customHeight="1" x14ac:dyDescent="0.3">
      <c r="AB840095" s="62"/>
    </row>
    <row r="840096" spans="28:28" ht="97.5" customHeight="1" x14ac:dyDescent="0.3">
      <c r="AB840096" s="62"/>
    </row>
    <row r="840097" spans="28:28" ht="97.5" customHeight="1" x14ac:dyDescent="0.3">
      <c r="AB840097" s="62"/>
    </row>
    <row r="840098" spans="28:28" ht="97.5" customHeight="1" x14ac:dyDescent="0.3">
      <c r="AB840098" s="62"/>
    </row>
    <row r="840099" spans="28:28" ht="97.5" customHeight="1" x14ac:dyDescent="0.3">
      <c r="AB840099" s="63"/>
    </row>
    <row r="840100" spans="28:28" ht="97.5" customHeight="1" x14ac:dyDescent="0.3">
      <c r="AB840100" s="62"/>
    </row>
    <row r="840101" spans="28:28" ht="97.5" customHeight="1" x14ac:dyDescent="0.3">
      <c r="AB840101" s="63"/>
    </row>
    <row r="840102" spans="28:28" ht="97.5" customHeight="1" x14ac:dyDescent="0.3">
      <c r="AB840102" s="63"/>
    </row>
    <row r="840103" spans="28:28" ht="97.5" customHeight="1" x14ac:dyDescent="0.3">
      <c r="AB840103" s="62"/>
    </row>
    <row r="840104" spans="28:28" ht="97.5" customHeight="1" x14ac:dyDescent="0.3">
      <c r="AB840104" s="52"/>
    </row>
    <row r="840105" spans="28:28" ht="97.5" customHeight="1" x14ac:dyDescent="0.3">
      <c r="AB840105" s="53"/>
    </row>
    <row r="840106" spans="28:28" ht="97.5" customHeight="1" x14ac:dyDescent="0.3">
      <c r="AB840106" s="53"/>
    </row>
    <row r="840107" spans="28:28" ht="97.5" customHeight="1" x14ac:dyDescent="0.3">
      <c r="AB840107" s="53"/>
    </row>
    <row r="840108" spans="28:28" ht="97.5" customHeight="1" x14ac:dyDescent="0.3">
      <c r="AB840108" s="53"/>
    </row>
    <row r="840109" spans="28:28" ht="97.5" customHeight="1" x14ac:dyDescent="0.3">
      <c r="AB840109" s="53"/>
    </row>
    <row r="840110" spans="28:28" ht="97.5" customHeight="1" x14ac:dyDescent="0.3">
      <c r="AB840110" s="53"/>
    </row>
    <row r="840111" spans="28:28" ht="97.5" customHeight="1" x14ac:dyDescent="0.3">
      <c r="AB840111" s="53"/>
    </row>
    <row r="840112" spans="28:28" ht="97.5" customHeight="1" x14ac:dyDescent="0.3">
      <c r="AB840112" s="53"/>
    </row>
    <row r="840113" spans="28:28" ht="97.5" customHeight="1" x14ac:dyDescent="0.3">
      <c r="AB840113" s="53"/>
    </row>
    <row r="840114" spans="28:28" ht="97.5" customHeight="1" x14ac:dyDescent="0.3">
      <c r="AB840114" s="53"/>
    </row>
    <row r="840115" spans="28:28" ht="97.5" customHeight="1" x14ac:dyDescent="0.3">
      <c r="AB840115" s="53"/>
    </row>
    <row r="840116" spans="28:28" ht="97.5" customHeight="1" x14ac:dyDescent="0.3">
      <c r="AB840116" s="53"/>
    </row>
    <row r="840117" spans="28:28" ht="97.5" customHeight="1" x14ac:dyDescent="0.3">
      <c r="AB840117" s="53"/>
    </row>
    <row r="840118" spans="28:28" ht="97.5" customHeight="1" x14ac:dyDescent="0.3">
      <c r="AB840118" s="53"/>
    </row>
    <row r="840119" spans="28:28" ht="97.5" customHeight="1" x14ac:dyDescent="0.3">
      <c r="AB840119" s="53"/>
    </row>
    <row r="840120" spans="28:28" ht="97.5" customHeight="1" x14ac:dyDescent="0.3">
      <c r="AB840120" s="53"/>
    </row>
    <row r="840121" spans="28:28" ht="97.5" customHeight="1" x14ac:dyDescent="0.3">
      <c r="AB840121" s="53"/>
    </row>
    <row r="840122" spans="28:28" ht="97.5" customHeight="1" x14ac:dyDescent="0.3">
      <c r="AB840122" s="53"/>
    </row>
    <row r="840123" spans="28:28" ht="97.5" customHeight="1" x14ac:dyDescent="0.3">
      <c r="AB840123" s="53"/>
    </row>
    <row r="840124" spans="28:28" ht="97.5" customHeight="1" x14ac:dyDescent="0.3">
      <c r="AB840124" s="55"/>
    </row>
    <row r="840125" spans="28:28" ht="97.5" customHeight="1" x14ac:dyDescent="0.3">
      <c r="AB840125" s="53"/>
    </row>
    <row r="840126" spans="28:28" ht="97.5" customHeight="1" x14ac:dyDescent="0.3">
      <c r="AB840126" s="53"/>
    </row>
    <row r="840127" spans="28:28" ht="97.5" customHeight="1" x14ac:dyDescent="0.3">
      <c r="AB840127" s="53"/>
    </row>
    <row r="840128" spans="28:28" ht="97.5" customHeight="1" x14ac:dyDescent="0.3">
      <c r="AB840128" s="60"/>
    </row>
    <row r="840129" spans="28:28" ht="97.5" customHeight="1" x14ac:dyDescent="0.3">
      <c r="AB840129" s="56"/>
    </row>
    <row r="840130" spans="28:28" ht="97.5" customHeight="1" x14ac:dyDescent="0.3">
      <c r="AB840130" s="56"/>
    </row>
    <row r="840131" spans="28:28" ht="97.5" customHeight="1" x14ac:dyDescent="0.3">
      <c r="AB840131" s="56"/>
    </row>
    <row r="840132" spans="28:28" ht="97.5" customHeight="1" x14ac:dyDescent="0.3">
      <c r="AB840132" s="56"/>
    </row>
    <row r="840133" spans="28:28" ht="97.5" customHeight="1" x14ac:dyDescent="0.3">
      <c r="AB840133" s="56"/>
    </row>
    <row r="840134" spans="28:28" ht="97.5" customHeight="1" x14ac:dyDescent="0.3">
      <c r="AB840134" s="56"/>
    </row>
    <row r="840135" spans="28:28" ht="97.5" customHeight="1" x14ac:dyDescent="0.3">
      <c r="AB840135" s="56"/>
    </row>
    <row r="840136" spans="28:28" ht="97.5" customHeight="1" x14ac:dyDescent="0.3">
      <c r="AB840136" s="56"/>
    </row>
    <row r="840137" spans="28:28" ht="97.5" customHeight="1" x14ac:dyDescent="0.3">
      <c r="AB840137" s="56"/>
    </row>
    <row r="840138" spans="28:28" ht="97.5" customHeight="1" x14ac:dyDescent="0.3">
      <c r="AB840138" s="56"/>
    </row>
    <row r="840139" spans="28:28" ht="97.5" customHeight="1" x14ac:dyDescent="0.3">
      <c r="AB840139" s="56"/>
    </row>
    <row r="840140" spans="28:28" ht="97.5" customHeight="1" x14ac:dyDescent="0.3">
      <c r="AB840140" s="56"/>
    </row>
    <row r="840141" spans="28:28" ht="97.5" customHeight="1" x14ac:dyDescent="0.3">
      <c r="AB840141" s="56"/>
    </row>
    <row r="840142" spans="28:28" ht="97.5" customHeight="1" x14ac:dyDescent="0.3">
      <c r="AB840142" s="56"/>
    </row>
    <row r="840143" spans="28:28" ht="97.5" customHeight="1" x14ac:dyDescent="0.3">
      <c r="AB840143" s="56"/>
    </row>
    <row r="840144" spans="28:28" ht="97.5" customHeight="1" x14ac:dyDescent="0.3">
      <c r="AB840144" s="57"/>
    </row>
    <row r="840145" spans="28:28" ht="97.5" customHeight="1" x14ac:dyDescent="0.3">
      <c r="AB840145" s="58"/>
    </row>
    <row r="840146" spans="28:28" ht="97.5" customHeight="1" x14ac:dyDescent="0.3">
      <c r="AB840146" s="59"/>
    </row>
    <row r="840147" spans="28:28" ht="97.5" customHeight="1" x14ac:dyDescent="0.3">
      <c r="AB840147" s="58"/>
    </row>
    <row r="840148" spans="28:28" ht="97.5" customHeight="1" x14ac:dyDescent="0.3">
      <c r="AB840148" s="58"/>
    </row>
    <row r="840149" spans="28:28" ht="97.5" customHeight="1" x14ac:dyDescent="0.3">
      <c r="AB840149" s="60"/>
    </row>
    <row r="840150" spans="28:28" ht="97.5" customHeight="1" x14ac:dyDescent="0.3">
      <c r="AB840150" s="58"/>
    </row>
    <row r="840151" spans="28:28" ht="97.5" customHeight="1" x14ac:dyDescent="0.3">
      <c r="AB840151" s="58"/>
    </row>
    <row r="840152" spans="28:28" ht="97.5" customHeight="1" x14ac:dyDescent="0.3">
      <c r="AB840152" s="58"/>
    </row>
    <row r="840153" spans="28:28" ht="97.5" customHeight="1" x14ac:dyDescent="0.3">
      <c r="AB840153" s="58"/>
    </row>
    <row r="840154" spans="28:28" ht="97.5" customHeight="1" x14ac:dyDescent="0.3">
      <c r="AB840154" s="58"/>
    </row>
    <row r="840155" spans="28:28" ht="97.5" customHeight="1" x14ac:dyDescent="0.3">
      <c r="AB840155" s="58"/>
    </row>
    <row r="840156" spans="28:28" ht="97.5" customHeight="1" x14ac:dyDescent="0.3">
      <c r="AB840156" s="58"/>
    </row>
    <row r="840157" spans="28:28" ht="97.5" customHeight="1" x14ac:dyDescent="0.3">
      <c r="AB840157" s="58"/>
    </row>
    <row r="840158" spans="28:28" ht="97.5" customHeight="1" x14ac:dyDescent="0.3">
      <c r="AB840158" s="58"/>
    </row>
    <row r="840159" spans="28:28" ht="97.5" customHeight="1" x14ac:dyDescent="0.3">
      <c r="AB840159" s="58"/>
    </row>
    <row r="840160" spans="28:28" ht="97.5" customHeight="1" x14ac:dyDescent="0.3">
      <c r="AB840160" s="58"/>
    </row>
    <row r="840161" spans="28:28" ht="97.5" customHeight="1" x14ac:dyDescent="0.3">
      <c r="AB840161" s="58"/>
    </row>
    <row r="840162" spans="28:28" ht="97.5" customHeight="1" x14ac:dyDescent="0.3">
      <c r="AB840162" s="61"/>
    </row>
    <row r="840163" spans="28:28" ht="97.5" customHeight="1" x14ac:dyDescent="0.3">
      <c r="AB840163" s="52"/>
    </row>
    <row r="840164" spans="28:28" ht="97.5" customHeight="1" x14ac:dyDescent="0.3">
      <c r="AB840164" s="60"/>
    </row>
    <row r="840165" spans="28:28" ht="97.5" customHeight="1" x14ac:dyDescent="0.3">
      <c r="AB840165" s="62"/>
    </row>
    <row r="840166" spans="28:28" ht="97.5" customHeight="1" x14ac:dyDescent="0.3">
      <c r="AB840166" s="62"/>
    </row>
    <row r="840167" spans="28:28" ht="97.5" customHeight="1" x14ac:dyDescent="0.3">
      <c r="AB840167" s="62"/>
    </row>
    <row r="840168" spans="28:28" ht="97.5" customHeight="1" x14ac:dyDescent="0.3">
      <c r="AB840168" s="62"/>
    </row>
    <row r="840169" spans="28:28" ht="97.5" customHeight="1" x14ac:dyDescent="0.3">
      <c r="AB840169" s="63"/>
    </row>
    <row r="840170" spans="28:28" ht="97.5" customHeight="1" x14ac:dyDescent="0.3">
      <c r="AB840170" s="62"/>
    </row>
    <row r="840171" spans="28:28" ht="97.5" customHeight="1" x14ac:dyDescent="0.3">
      <c r="AB840171" s="62"/>
    </row>
    <row r="840172" spans="28:28" ht="97.5" customHeight="1" x14ac:dyDescent="0.3">
      <c r="AB840172" s="62"/>
    </row>
    <row r="840173" spans="28:28" ht="97.5" customHeight="1" x14ac:dyDescent="0.3">
      <c r="AB840173" s="62"/>
    </row>
    <row r="840174" spans="28:28" ht="97.5" customHeight="1" x14ac:dyDescent="0.3">
      <c r="AB840174" s="62"/>
    </row>
    <row r="840175" spans="28:28" ht="97.5" customHeight="1" x14ac:dyDescent="0.3">
      <c r="AB840175" s="63"/>
    </row>
    <row r="840176" spans="28:28" ht="97.5" customHeight="1" x14ac:dyDescent="0.3">
      <c r="AB840176" s="62"/>
    </row>
    <row r="840177" spans="28:28" ht="97.5" customHeight="1" x14ac:dyDescent="0.3">
      <c r="AB840177" s="63"/>
    </row>
    <row r="840178" spans="28:28" ht="97.5" customHeight="1" x14ac:dyDescent="0.3">
      <c r="AB840178" s="63"/>
    </row>
    <row r="840179" spans="28:28" ht="97.5" customHeight="1" x14ac:dyDescent="0.3">
      <c r="AB840179" s="62"/>
    </row>
    <row r="840180" spans="28:28" ht="97.5" customHeight="1" x14ac:dyDescent="0.3">
      <c r="AB840180" s="52"/>
    </row>
    <row r="840181" spans="28:28" ht="97.5" customHeight="1" x14ac:dyDescent="0.3">
      <c r="AB840181" s="53"/>
    </row>
    <row r="840182" spans="28:28" ht="97.5" customHeight="1" x14ac:dyDescent="0.3">
      <c r="AB840182" s="53"/>
    </row>
    <row r="840183" spans="28:28" ht="97.5" customHeight="1" x14ac:dyDescent="0.3">
      <c r="AB840183" s="53"/>
    </row>
    <row r="840184" spans="28:28" ht="97.5" customHeight="1" x14ac:dyDescent="0.3">
      <c r="AB840184" s="53"/>
    </row>
    <row r="840185" spans="28:28" ht="97.5" customHeight="1" x14ac:dyDescent="0.3">
      <c r="AB840185" s="53"/>
    </row>
    <row r="840186" spans="28:28" ht="97.5" customHeight="1" x14ac:dyDescent="0.3">
      <c r="AB840186" s="53"/>
    </row>
    <row r="840187" spans="28:28" ht="97.5" customHeight="1" x14ac:dyDescent="0.3">
      <c r="AB840187" s="53"/>
    </row>
    <row r="840188" spans="28:28" ht="97.5" customHeight="1" x14ac:dyDescent="0.3">
      <c r="AB840188" s="53"/>
    </row>
    <row r="840189" spans="28:28" ht="97.5" customHeight="1" x14ac:dyDescent="0.3">
      <c r="AB840189" s="53"/>
    </row>
    <row r="840190" spans="28:28" ht="97.5" customHeight="1" x14ac:dyDescent="0.3">
      <c r="AB840190" s="53"/>
    </row>
    <row r="840191" spans="28:28" ht="97.5" customHeight="1" x14ac:dyDescent="0.3">
      <c r="AB840191" s="53"/>
    </row>
    <row r="840192" spans="28:28" ht="97.5" customHeight="1" x14ac:dyDescent="0.3">
      <c r="AB840192" s="53"/>
    </row>
    <row r="840193" spans="28:28" ht="97.5" customHeight="1" x14ac:dyDescent="0.3">
      <c r="AB840193" s="53"/>
    </row>
    <row r="840194" spans="28:28" ht="97.5" customHeight="1" x14ac:dyDescent="0.3">
      <c r="AB840194" s="53"/>
    </row>
    <row r="840195" spans="28:28" ht="97.5" customHeight="1" x14ac:dyDescent="0.3">
      <c r="AB840195" s="53"/>
    </row>
    <row r="840196" spans="28:28" ht="97.5" customHeight="1" x14ac:dyDescent="0.3">
      <c r="AB840196" s="53"/>
    </row>
    <row r="840197" spans="28:28" ht="97.5" customHeight="1" x14ac:dyDescent="0.3">
      <c r="AB840197" s="53"/>
    </row>
    <row r="840198" spans="28:28" ht="97.5" customHeight="1" x14ac:dyDescent="0.3">
      <c r="AB840198" s="53"/>
    </row>
    <row r="840199" spans="28:28" ht="97.5" customHeight="1" x14ac:dyDescent="0.3">
      <c r="AB840199" s="53"/>
    </row>
    <row r="840200" spans="28:28" ht="97.5" customHeight="1" x14ac:dyDescent="0.3">
      <c r="AB840200" s="55"/>
    </row>
    <row r="840201" spans="28:28" ht="97.5" customHeight="1" x14ac:dyDescent="0.3">
      <c r="AB840201" s="53"/>
    </row>
    <row r="840202" spans="28:28" ht="97.5" customHeight="1" x14ac:dyDescent="0.3">
      <c r="AB840202" s="53"/>
    </row>
    <row r="840203" spans="28:28" ht="97.5" customHeight="1" x14ac:dyDescent="0.3">
      <c r="AB840203" s="53"/>
    </row>
    <row r="840204" spans="28:28" ht="97.5" customHeight="1" x14ac:dyDescent="0.3">
      <c r="AB840204" s="60"/>
    </row>
    <row r="840205" spans="28:28" ht="97.5" customHeight="1" x14ac:dyDescent="0.3">
      <c r="AB840205" s="56"/>
    </row>
    <row r="840206" spans="28:28" ht="97.5" customHeight="1" x14ac:dyDescent="0.3">
      <c r="AB840206" s="56"/>
    </row>
    <row r="840207" spans="28:28" ht="97.5" customHeight="1" x14ac:dyDescent="0.3">
      <c r="AB840207" s="56"/>
    </row>
    <row r="840208" spans="28:28" ht="97.5" customHeight="1" x14ac:dyDescent="0.3">
      <c r="AB840208" s="56"/>
    </row>
    <row r="840209" spans="28:28" ht="97.5" customHeight="1" x14ac:dyDescent="0.3">
      <c r="AB840209" s="56"/>
    </row>
    <row r="840210" spans="28:28" ht="97.5" customHeight="1" x14ac:dyDescent="0.3">
      <c r="AB840210" s="56"/>
    </row>
    <row r="840211" spans="28:28" ht="97.5" customHeight="1" x14ac:dyDescent="0.3">
      <c r="AB840211" s="56"/>
    </row>
    <row r="840212" spans="28:28" ht="97.5" customHeight="1" x14ac:dyDescent="0.3">
      <c r="AB840212" s="56"/>
    </row>
    <row r="840213" spans="28:28" ht="97.5" customHeight="1" x14ac:dyDescent="0.3">
      <c r="AB840213" s="56"/>
    </row>
    <row r="840214" spans="28:28" ht="97.5" customHeight="1" x14ac:dyDescent="0.3">
      <c r="AB840214" s="56"/>
    </row>
    <row r="840215" spans="28:28" ht="97.5" customHeight="1" x14ac:dyDescent="0.3">
      <c r="AB840215" s="56"/>
    </row>
    <row r="840216" spans="28:28" ht="97.5" customHeight="1" x14ac:dyDescent="0.3">
      <c r="AB840216" s="56"/>
    </row>
    <row r="840217" spans="28:28" ht="97.5" customHeight="1" x14ac:dyDescent="0.3">
      <c r="AB840217" s="56"/>
    </row>
    <row r="840218" spans="28:28" ht="97.5" customHeight="1" x14ac:dyDescent="0.3">
      <c r="AB840218" s="56"/>
    </row>
    <row r="840219" spans="28:28" ht="97.5" customHeight="1" x14ac:dyDescent="0.3">
      <c r="AB840219" s="56"/>
    </row>
    <row r="840220" spans="28:28" ht="97.5" customHeight="1" x14ac:dyDescent="0.3">
      <c r="AB840220" s="57"/>
    </row>
    <row r="840221" spans="28:28" ht="97.5" customHeight="1" x14ac:dyDescent="0.3">
      <c r="AB840221" s="58"/>
    </row>
    <row r="840222" spans="28:28" ht="97.5" customHeight="1" x14ac:dyDescent="0.3">
      <c r="AB840222" s="59"/>
    </row>
    <row r="840223" spans="28:28" ht="97.5" customHeight="1" x14ac:dyDescent="0.3">
      <c r="AB840223" s="58"/>
    </row>
    <row r="840224" spans="28:28" ht="97.5" customHeight="1" x14ac:dyDescent="0.3">
      <c r="AB840224" s="58"/>
    </row>
    <row r="840225" spans="28:28" ht="97.5" customHeight="1" x14ac:dyDescent="0.3">
      <c r="AB840225" s="60"/>
    </row>
    <row r="840226" spans="28:28" ht="97.5" customHeight="1" x14ac:dyDescent="0.3">
      <c r="AB840226" s="58"/>
    </row>
    <row r="840227" spans="28:28" ht="97.5" customHeight="1" x14ac:dyDescent="0.3">
      <c r="AB840227" s="58"/>
    </row>
    <row r="840228" spans="28:28" ht="97.5" customHeight="1" x14ac:dyDescent="0.3">
      <c r="AB840228" s="58"/>
    </row>
    <row r="840229" spans="28:28" ht="97.5" customHeight="1" x14ac:dyDescent="0.3">
      <c r="AB840229" s="58"/>
    </row>
    <row r="840230" spans="28:28" ht="97.5" customHeight="1" x14ac:dyDescent="0.3">
      <c r="AB840230" s="58"/>
    </row>
    <row r="840231" spans="28:28" ht="97.5" customHeight="1" x14ac:dyDescent="0.3">
      <c r="AB840231" s="58"/>
    </row>
    <row r="840232" spans="28:28" ht="97.5" customHeight="1" x14ac:dyDescent="0.3">
      <c r="AB840232" s="58"/>
    </row>
    <row r="840233" spans="28:28" ht="97.5" customHeight="1" x14ac:dyDescent="0.3">
      <c r="AB840233" s="58"/>
    </row>
    <row r="840234" spans="28:28" ht="97.5" customHeight="1" x14ac:dyDescent="0.3">
      <c r="AB840234" s="58"/>
    </row>
    <row r="840235" spans="28:28" ht="97.5" customHeight="1" x14ac:dyDescent="0.3">
      <c r="AB840235" s="58"/>
    </row>
    <row r="840236" spans="28:28" ht="97.5" customHeight="1" x14ac:dyDescent="0.3">
      <c r="AB840236" s="58"/>
    </row>
    <row r="840237" spans="28:28" ht="97.5" customHeight="1" x14ac:dyDescent="0.3">
      <c r="AB840237" s="58"/>
    </row>
    <row r="840238" spans="28:28" ht="97.5" customHeight="1" x14ac:dyDescent="0.3">
      <c r="AB840238" s="61"/>
    </row>
    <row r="840239" spans="28:28" ht="97.5" customHeight="1" x14ac:dyDescent="0.3">
      <c r="AB840239" s="52"/>
    </row>
    <row r="840240" spans="28:28" ht="97.5" customHeight="1" x14ac:dyDescent="0.3">
      <c r="AB840240" s="60"/>
    </row>
    <row r="840241" spans="28:28" ht="97.5" customHeight="1" x14ac:dyDescent="0.3">
      <c r="AB840241" s="62"/>
    </row>
    <row r="840242" spans="28:28" ht="97.5" customHeight="1" x14ac:dyDescent="0.3">
      <c r="AB840242" s="62"/>
    </row>
    <row r="840243" spans="28:28" ht="97.5" customHeight="1" x14ac:dyDescent="0.3">
      <c r="AB840243" s="62"/>
    </row>
    <row r="840244" spans="28:28" ht="97.5" customHeight="1" x14ac:dyDescent="0.3">
      <c r="AB840244" s="62"/>
    </row>
    <row r="840245" spans="28:28" ht="97.5" customHeight="1" x14ac:dyDescent="0.3">
      <c r="AB840245" s="63"/>
    </row>
    <row r="840246" spans="28:28" ht="97.5" customHeight="1" x14ac:dyDescent="0.3">
      <c r="AB840246" s="62"/>
    </row>
    <row r="840247" spans="28:28" ht="97.5" customHeight="1" x14ac:dyDescent="0.3">
      <c r="AB840247" s="62"/>
    </row>
    <row r="840248" spans="28:28" ht="97.5" customHeight="1" x14ac:dyDescent="0.3">
      <c r="AB840248" s="62"/>
    </row>
    <row r="840249" spans="28:28" ht="97.5" customHeight="1" x14ac:dyDescent="0.3">
      <c r="AB840249" s="62"/>
    </row>
    <row r="840250" spans="28:28" ht="97.5" customHeight="1" x14ac:dyDescent="0.3">
      <c r="AB840250" s="62"/>
    </row>
    <row r="840251" spans="28:28" ht="97.5" customHeight="1" x14ac:dyDescent="0.3">
      <c r="AB840251" s="63"/>
    </row>
    <row r="840252" spans="28:28" ht="97.5" customHeight="1" x14ac:dyDescent="0.3">
      <c r="AB840252" s="62"/>
    </row>
    <row r="840253" spans="28:28" ht="97.5" customHeight="1" x14ac:dyDescent="0.3">
      <c r="AB840253" s="63"/>
    </row>
    <row r="840254" spans="28:28" ht="97.5" customHeight="1" x14ac:dyDescent="0.3">
      <c r="AB840254" s="63"/>
    </row>
    <row r="840255" spans="28:28" ht="97.5" customHeight="1" x14ac:dyDescent="0.3">
      <c r="AB840255" s="62"/>
    </row>
    <row r="840256" spans="28:28" ht="97.5" customHeight="1" x14ac:dyDescent="0.3">
      <c r="AB840256" s="52"/>
    </row>
    <row r="840257" spans="28:28" ht="97.5" customHeight="1" x14ac:dyDescent="0.3">
      <c r="AB840257" s="53"/>
    </row>
    <row r="840258" spans="28:28" ht="97.5" customHeight="1" x14ac:dyDescent="0.3">
      <c r="AB840258" s="53"/>
    </row>
    <row r="840259" spans="28:28" ht="97.5" customHeight="1" x14ac:dyDescent="0.3">
      <c r="AB840259" s="53"/>
    </row>
    <row r="840260" spans="28:28" ht="97.5" customHeight="1" x14ac:dyDescent="0.3">
      <c r="AB840260" s="53"/>
    </row>
    <row r="840261" spans="28:28" ht="97.5" customHeight="1" x14ac:dyDescent="0.3">
      <c r="AB840261" s="53"/>
    </row>
    <row r="840262" spans="28:28" ht="97.5" customHeight="1" x14ac:dyDescent="0.3">
      <c r="AB840262" s="53"/>
    </row>
    <row r="840263" spans="28:28" ht="97.5" customHeight="1" x14ac:dyDescent="0.3">
      <c r="AB840263" s="53"/>
    </row>
    <row r="840264" spans="28:28" ht="97.5" customHeight="1" x14ac:dyDescent="0.3">
      <c r="AB840264" s="53"/>
    </row>
    <row r="840265" spans="28:28" ht="97.5" customHeight="1" x14ac:dyDescent="0.3">
      <c r="AB840265" s="53"/>
    </row>
    <row r="840266" spans="28:28" ht="97.5" customHeight="1" x14ac:dyDescent="0.3">
      <c r="AB840266" s="53"/>
    </row>
    <row r="840267" spans="28:28" ht="97.5" customHeight="1" x14ac:dyDescent="0.3">
      <c r="AB840267" s="53"/>
    </row>
    <row r="840268" spans="28:28" ht="97.5" customHeight="1" x14ac:dyDescent="0.3">
      <c r="AB840268" s="53"/>
    </row>
    <row r="840269" spans="28:28" ht="97.5" customHeight="1" x14ac:dyDescent="0.3">
      <c r="AB840269" s="53"/>
    </row>
    <row r="840270" spans="28:28" ht="97.5" customHeight="1" x14ac:dyDescent="0.3">
      <c r="AB840270" s="53"/>
    </row>
    <row r="840271" spans="28:28" ht="97.5" customHeight="1" x14ac:dyDescent="0.3">
      <c r="AB840271" s="53"/>
    </row>
    <row r="840272" spans="28:28" ht="97.5" customHeight="1" x14ac:dyDescent="0.3">
      <c r="AB840272" s="53"/>
    </row>
    <row r="840273" spans="28:28" ht="97.5" customHeight="1" x14ac:dyDescent="0.3">
      <c r="AB840273" s="53"/>
    </row>
    <row r="840274" spans="28:28" ht="97.5" customHeight="1" x14ac:dyDescent="0.3">
      <c r="AB840274" s="53"/>
    </row>
    <row r="840275" spans="28:28" ht="97.5" customHeight="1" x14ac:dyDescent="0.3">
      <c r="AB840275" s="53"/>
    </row>
    <row r="840276" spans="28:28" ht="97.5" customHeight="1" x14ac:dyDescent="0.3">
      <c r="AB840276" s="55"/>
    </row>
    <row r="840277" spans="28:28" ht="97.5" customHeight="1" x14ac:dyDescent="0.3">
      <c r="AB840277" s="53"/>
    </row>
    <row r="840278" spans="28:28" ht="97.5" customHeight="1" x14ac:dyDescent="0.3">
      <c r="AB840278" s="53"/>
    </row>
    <row r="840279" spans="28:28" ht="97.5" customHeight="1" x14ac:dyDescent="0.3">
      <c r="AB840279" s="53"/>
    </row>
    <row r="840280" spans="28:28" ht="97.5" customHeight="1" x14ac:dyDescent="0.3">
      <c r="AB840280" s="60"/>
    </row>
    <row r="840281" spans="28:28" ht="97.5" customHeight="1" x14ac:dyDescent="0.3">
      <c r="AB840281" s="56"/>
    </row>
    <row r="840282" spans="28:28" ht="97.5" customHeight="1" x14ac:dyDescent="0.3">
      <c r="AB840282" s="56"/>
    </row>
    <row r="840283" spans="28:28" ht="97.5" customHeight="1" x14ac:dyDescent="0.3">
      <c r="AB840283" s="56"/>
    </row>
    <row r="840284" spans="28:28" ht="97.5" customHeight="1" x14ac:dyDescent="0.3">
      <c r="AB840284" s="56"/>
    </row>
    <row r="840285" spans="28:28" ht="97.5" customHeight="1" x14ac:dyDescent="0.3">
      <c r="AB840285" s="56"/>
    </row>
    <row r="840286" spans="28:28" ht="97.5" customHeight="1" x14ac:dyDescent="0.3">
      <c r="AB840286" s="56"/>
    </row>
    <row r="840287" spans="28:28" ht="97.5" customHeight="1" x14ac:dyDescent="0.3">
      <c r="AB840287" s="56"/>
    </row>
    <row r="840288" spans="28:28" ht="97.5" customHeight="1" x14ac:dyDescent="0.3">
      <c r="AB840288" s="56"/>
    </row>
    <row r="840289" spans="28:28" ht="97.5" customHeight="1" x14ac:dyDescent="0.3">
      <c r="AB840289" s="56"/>
    </row>
    <row r="840290" spans="28:28" ht="97.5" customHeight="1" x14ac:dyDescent="0.3">
      <c r="AB840290" s="56"/>
    </row>
    <row r="840291" spans="28:28" ht="97.5" customHeight="1" x14ac:dyDescent="0.3">
      <c r="AB840291" s="56"/>
    </row>
    <row r="840292" spans="28:28" ht="97.5" customHeight="1" x14ac:dyDescent="0.3">
      <c r="AB840292" s="56"/>
    </row>
    <row r="840293" spans="28:28" ht="97.5" customHeight="1" x14ac:dyDescent="0.3">
      <c r="AB840293" s="56"/>
    </row>
    <row r="840294" spans="28:28" ht="97.5" customHeight="1" x14ac:dyDescent="0.3">
      <c r="AB840294" s="56"/>
    </row>
    <row r="840295" spans="28:28" ht="97.5" customHeight="1" x14ac:dyDescent="0.3">
      <c r="AB840295" s="56"/>
    </row>
    <row r="840296" spans="28:28" ht="97.5" customHeight="1" x14ac:dyDescent="0.3">
      <c r="AB840296" s="57"/>
    </row>
    <row r="840297" spans="28:28" ht="97.5" customHeight="1" x14ac:dyDescent="0.3">
      <c r="AB840297" s="58"/>
    </row>
    <row r="840298" spans="28:28" ht="97.5" customHeight="1" x14ac:dyDescent="0.3">
      <c r="AB840298" s="59"/>
    </row>
    <row r="840299" spans="28:28" ht="97.5" customHeight="1" x14ac:dyDescent="0.3">
      <c r="AB840299" s="58"/>
    </row>
    <row r="840300" spans="28:28" ht="97.5" customHeight="1" x14ac:dyDescent="0.3">
      <c r="AB840300" s="58"/>
    </row>
    <row r="840301" spans="28:28" ht="97.5" customHeight="1" x14ac:dyDescent="0.3">
      <c r="AB840301" s="60"/>
    </row>
    <row r="840302" spans="28:28" ht="97.5" customHeight="1" x14ac:dyDescent="0.3">
      <c r="AB840302" s="58"/>
    </row>
    <row r="840303" spans="28:28" ht="97.5" customHeight="1" x14ac:dyDescent="0.3">
      <c r="AB840303" s="58"/>
    </row>
    <row r="840304" spans="28:28" ht="97.5" customHeight="1" x14ac:dyDescent="0.3">
      <c r="AB840304" s="58"/>
    </row>
    <row r="840305" spans="28:28" ht="97.5" customHeight="1" x14ac:dyDescent="0.3">
      <c r="AB840305" s="58"/>
    </row>
    <row r="840306" spans="28:28" ht="97.5" customHeight="1" x14ac:dyDescent="0.3">
      <c r="AB840306" s="58"/>
    </row>
    <row r="840307" spans="28:28" ht="97.5" customHeight="1" x14ac:dyDescent="0.3">
      <c r="AB840307" s="58"/>
    </row>
    <row r="840308" spans="28:28" ht="97.5" customHeight="1" x14ac:dyDescent="0.3">
      <c r="AB840308" s="58"/>
    </row>
    <row r="840309" spans="28:28" ht="97.5" customHeight="1" x14ac:dyDescent="0.3">
      <c r="AB840309" s="58"/>
    </row>
    <row r="840310" spans="28:28" ht="97.5" customHeight="1" x14ac:dyDescent="0.3">
      <c r="AB840310" s="58"/>
    </row>
    <row r="840311" spans="28:28" ht="97.5" customHeight="1" x14ac:dyDescent="0.3">
      <c r="AB840311" s="58"/>
    </row>
    <row r="840312" spans="28:28" ht="97.5" customHeight="1" x14ac:dyDescent="0.3">
      <c r="AB840312" s="58"/>
    </row>
    <row r="840313" spans="28:28" ht="97.5" customHeight="1" x14ac:dyDescent="0.3">
      <c r="AB840313" s="58"/>
    </row>
    <row r="840314" spans="28:28" ht="97.5" customHeight="1" x14ac:dyDescent="0.3">
      <c r="AB840314" s="61"/>
    </row>
    <row r="840315" spans="28:28" ht="97.5" customHeight="1" x14ac:dyDescent="0.3">
      <c r="AB840315" s="52"/>
    </row>
    <row r="840316" spans="28:28" ht="97.5" customHeight="1" x14ac:dyDescent="0.3">
      <c r="AB840316" s="60"/>
    </row>
    <row r="840317" spans="28:28" ht="97.5" customHeight="1" x14ac:dyDescent="0.3">
      <c r="AB840317" s="62"/>
    </row>
    <row r="840318" spans="28:28" ht="97.5" customHeight="1" x14ac:dyDescent="0.3">
      <c r="AB840318" s="62"/>
    </row>
    <row r="840319" spans="28:28" ht="97.5" customHeight="1" x14ac:dyDescent="0.3">
      <c r="AB840319" s="62"/>
    </row>
    <row r="840320" spans="28:28" ht="97.5" customHeight="1" x14ac:dyDescent="0.3">
      <c r="AB840320" s="62"/>
    </row>
    <row r="840321" spans="28:28" ht="97.5" customHeight="1" x14ac:dyDescent="0.3">
      <c r="AB840321" s="63"/>
    </row>
    <row r="840322" spans="28:28" ht="97.5" customHeight="1" x14ac:dyDescent="0.3">
      <c r="AB840322" s="62"/>
    </row>
    <row r="840323" spans="28:28" ht="97.5" customHeight="1" x14ac:dyDescent="0.3">
      <c r="AB840323" s="62"/>
    </row>
    <row r="840324" spans="28:28" ht="97.5" customHeight="1" x14ac:dyDescent="0.3">
      <c r="AB840324" s="62"/>
    </row>
    <row r="840325" spans="28:28" ht="97.5" customHeight="1" x14ac:dyDescent="0.3">
      <c r="AB840325" s="62"/>
    </row>
    <row r="840326" spans="28:28" ht="97.5" customHeight="1" x14ac:dyDescent="0.3">
      <c r="AB840326" s="62"/>
    </row>
    <row r="840327" spans="28:28" ht="97.5" customHeight="1" x14ac:dyDescent="0.3">
      <c r="AB840327" s="63"/>
    </row>
    <row r="840328" spans="28:28" ht="97.5" customHeight="1" x14ac:dyDescent="0.3">
      <c r="AB840328" s="62"/>
    </row>
    <row r="840329" spans="28:28" ht="97.5" customHeight="1" x14ac:dyDescent="0.3">
      <c r="AB840329" s="63"/>
    </row>
    <row r="840330" spans="28:28" ht="97.5" customHeight="1" x14ac:dyDescent="0.3">
      <c r="AB840330" s="63"/>
    </row>
    <row r="840331" spans="28:28" ht="97.5" customHeight="1" x14ac:dyDescent="0.3">
      <c r="AB840331" s="62"/>
    </row>
    <row r="840332" spans="28:28" ht="97.5" customHeight="1" x14ac:dyDescent="0.3">
      <c r="AB840332" s="52"/>
    </row>
    <row r="840333" spans="28:28" ht="97.5" customHeight="1" x14ac:dyDescent="0.3">
      <c r="AB840333" s="53"/>
    </row>
    <row r="840334" spans="28:28" ht="97.5" customHeight="1" x14ac:dyDescent="0.3">
      <c r="AB840334" s="53"/>
    </row>
    <row r="840335" spans="28:28" ht="97.5" customHeight="1" x14ac:dyDescent="0.3">
      <c r="AB840335" s="53"/>
    </row>
    <row r="840336" spans="28:28" ht="97.5" customHeight="1" x14ac:dyDescent="0.3">
      <c r="AB840336" s="53"/>
    </row>
    <row r="840337" spans="28:28" ht="97.5" customHeight="1" x14ac:dyDescent="0.3">
      <c r="AB840337" s="53"/>
    </row>
    <row r="840338" spans="28:28" ht="97.5" customHeight="1" x14ac:dyDescent="0.3">
      <c r="AB840338" s="53"/>
    </row>
    <row r="840339" spans="28:28" ht="97.5" customHeight="1" x14ac:dyDescent="0.3">
      <c r="AB840339" s="53"/>
    </row>
    <row r="840340" spans="28:28" ht="97.5" customHeight="1" x14ac:dyDescent="0.3">
      <c r="AB840340" s="53"/>
    </row>
    <row r="840341" spans="28:28" ht="97.5" customHeight="1" x14ac:dyDescent="0.3">
      <c r="AB840341" s="53"/>
    </row>
    <row r="840342" spans="28:28" ht="97.5" customHeight="1" x14ac:dyDescent="0.3">
      <c r="AB840342" s="53"/>
    </row>
    <row r="840343" spans="28:28" ht="97.5" customHeight="1" x14ac:dyDescent="0.3">
      <c r="AB840343" s="53"/>
    </row>
    <row r="840344" spans="28:28" ht="97.5" customHeight="1" x14ac:dyDescent="0.3">
      <c r="AB840344" s="53"/>
    </row>
    <row r="840345" spans="28:28" ht="97.5" customHeight="1" x14ac:dyDescent="0.3">
      <c r="AB840345" s="53"/>
    </row>
    <row r="840346" spans="28:28" ht="97.5" customHeight="1" x14ac:dyDescent="0.3">
      <c r="AB840346" s="53"/>
    </row>
    <row r="840347" spans="28:28" ht="97.5" customHeight="1" x14ac:dyDescent="0.3">
      <c r="AB840347" s="53"/>
    </row>
    <row r="840348" spans="28:28" ht="97.5" customHeight="1" x14ac:dyDescent="0.3">
      <c r="AB840348" s="53"/>
    </row>
    <row r="840349" spans="28:28" ht="97.5" customHeight="1" x14ac:dyDescent="0.3">
      <c r="AB840349" s="53"/>
    </row>
    <row r="840350" spans="28:28" ht="97.5" customHeight="1" x14ac:dyDescent="0.3">
      <c r="AB840350" s="53"/>
    </row>
    <row r="840351" spans="28:28" ht="97.5" customHeight="1" x14ac:dyDescent="0.3">
      <c r="AB840351" s="53"/>
    </row>
    <row r="840352" spans="28:28" ht="97.5" customHeight="1" x14ac:dyDescent="0.3">
      <c r="AB840352" s="55"/>
    </row>
    <row r="840353" spans="28:28" ht="97.5" customHeight="1" x14ac:dyDescent="0.3">
      <c r="AB840353" s="53"/>
    </row>
    <row r="840354" spans="28:28" ht="97.5" customHeight="1" x14ac:dyDescent="0.3">
      <c r="AB840354" s="53"/>
    </row>
    <row r="840355" spans="28:28" ht="97.5" customHeight="1" x14ac:dyDescent="0.3">
      <c r="AB840355" s="53"/>
    </row>
    <row r="840356" spans="28:28" ht="97.5" customHeight="1" x14ac:dyDescent="0.3">
      <c r="AB840356" s="60"/>
    </row>
    <row r="840357" spans="28:28" ht="97.5" customHeight="1" x14ac:dyDescent="0.3">
      <c r="AB840357" s="56"/>
    </row>
    <row r="840358" spans="28:28" ht="97.5" customHeight="1" x14ac:dyDescent="0.3">
      <c r="AB840358" s="56"/>
    </row>
    <row r="840359" spans="28:28" ht="97.5" customHeight="1" x14ac:dyDescent="0.3">
      <c r="AB840359" s="56"/>
    </row>
    <row r="840360" spans="28:28" ht="97.5" customHeight="1" x14ac:dyDescent="0.3">
      <c r="AB840360" s="56"/>
    </row>
    <row r="840361" spans="28:28" ht="97.5" customHeight="1" x14ac:dyDescent="0.3">
      <c r="AB840361" s="56"/>
    </row>
    <row r="840362" spans="28:28" ht="97.5" customHeight="1" x14ac:dyDescent="0.3">
      <c r="AB840362" s="56"/>
    </row>
    <row r="840363" spans="28:28" ht="97.5" customHeight="1" x14ac:dyDescent="0.3">
      <c r="AB840363" s="56"/>
    </row>
    <row r="840364" spans="28:28" ht="97.5" customHeight="1" x14ac:dyDescent="0.3">
      <c r="AB840364" s="56"/>
    </row>
    <row r="840365" spans="28:28" ht="97.5" customHeight="1" x14ac:dyDescent="0.3">
      <c r="AB840365" s="56"/>
    </row>
    <row r="840366" spans="28:28" ht="97.5" customHeight="1" x14ac:dyDescent="0.3">
      <c r="AB840366" s="56"/>
    </row>
    <row r="840367" spans="28:28" ht="97.5" customHeight="1" x14ac:dyDescent="0.3">
      <c r="AB840367" s="56"/>
    </row>
    <row r="840368" spans="28:28" ht="97.5" customHeight="1" x14ac:dyDescent="0.3">
      <c r="AB840368" s="56"/>
    </row>
    <row r="840369" spans="28:28" ht="97.5" customHeight="1" x14ac:dyDescent="0.3">
      <c r="AB840369" s="56"/>
    </row>
    <row r="840370" spans="28:28" ht="97.5" customHeight="1" x14ac:dyDescent="0.3">
      <c r="AB840370" s="56"/>
    </row>
    <row r="840371" spans="28:28" ht="97.5" customHeight="1" x14ac:dyDescent="0.3">
      <c r="AB840371" s="56"/>
    </row>
    <row r="840372" spans="28:28" ht="97.5" customHeight="1" x14ac:dyDescent="0.3">
      <c r="AB840372" s="57"/>
    </row>
    <row r="840373" spans="28:28" ht="97.5" customHeight="1" x14ac:dyDescent="0.3">
      <c r="AB840373" s="58"/>
    </row>
    <row r="840374" spans="28:28" ht="97.5" customHeight="1" x14ac:dyDescent="0.3">
      <c r="AB840374" s="59"/>
    </row>
    <row r="840375" spans="28:28" ht="97.5" customHeight="1" x14ac:dyDescent="0.3">
      <c r="AB840375" s="58"/>
    </row>
    <row r="840376" spans="28:28" ht="97.5" customHeight="1" x14ac:dyDescent="0.3">
      <c r="AB840376" s="58"/>
    </row>
    <row r="840377" spans="28:28" ht="97.5" customHeight="1" x14ac:dyDescent="0.3">
      <c r="AB840377" s="60"/>
    </row>
    <row r="840378" spans="28:28" ht="97.5" customHeight="1" x14ac:dyDescent="0.3">
      <c r="AB840378" s="58"/>
    </row>
    <row r="840379" spans="28:28" ht="97.5" customHeight="1" x14ac:dyDescent="0.3">
      <c r="AB840379" s="58"/>
    </row>
    <row r="840380" spans="28:28" ht="97.5" customHeight="1" x14ac:dyDescent="0.3">
      <c r="AB840380" s="58"/>
    </row>
    <row r="840381" spans="28:28" ht="97.5" customHeight="1" x14ac:dyDescent="0.3">
      <c r="AB840381" s="58"/>
    </row>
    <row r="840382" spans="28:28" ht="97.5" customHeight="1" x14ac:dyDescent="0.3">
      <c r="AB840382" s="58"/>
    </row>
    <row r="840383" spans="28:28" ht="97.5" customHeight="1" x14ac:dyDescent="0.3">
      <c r="AB840383" s="58"/>
    </row>
    <row r="840384" spans="28:28" ht="97.5" customHeight="1" x14ac:dyDescent="0.3">
      <c r="AB840384" s="58"/>
    </row>
    <row r="840385" spans="28:28" ht="97.5" customHeight="1" x14ac:dyDescent="0.3">
      <c r="AB840385" s="58"/>
    </row>
    <row r="840386" spans="28:28" ht="97.5" customHeight="1" x14ac:dyDescent="0.3">
      <c r="AB840386" s="58"/>
    </row>
    <row r="840387" spans="28:28" ht="97.5" customHeight="1" x14ac:dyDescent="0.3">
      <c r="AB840387" s="58"/>
    </row>
    <row r="840388" spans="28:28" ht="97.5" customHeight="1" x14ac:dyDescent="0.3">
      <c r="AB840388" s="58"/>
    </row>
    <row r="840389" spans="28:28" ht="97.5" customHeight="1" x14ac:dyDescent="0.3">
      <c r="AB840389" s="58"/>
    </row>
    <row r="840390" spans="28:28" ht="97.5" customHeight="1" x14ac:dyDescent="0.3">
      <c r="AB840390" s="61"/>
    </row>
    <row r="840391" spans="28:28" ht="97.5" customHeight="1" x14ac:dyDescent="0.3">
      <c r="AB840391" s="52"/>
    </row>
    <row r="840392" spans="28:28" ht="97.5" customHeight="1" x14ac:dyDescent="0.3">
      <c r="AB840392" s="60"/>
    </row>
    <row r="840393" spans="28:28" ht="97.5" customHeight="1" x14ac:dyDescent="0.3">
      <c r="AB840393" s="62"/>
    </row>
    <row r="840394" spans="28:28" ht="97.5" customHeight="1" x14ac:dyDescent="0.3">
      <c r="AB840394" s="62"/>
    </row>
    <row r="840395" spans="28:28" ht="97.5" customHeight="1" x14ac:dyDescent="0.3">
      <c r="AB840395" s="62"/>
    </row>
    <row r="840396" spans="28:28" ht="97.5" customHeight="1" x14ac:dyDescent="0.3">
      <c r="AB840396" s="62"/>
    </row>
    <row r="840397" spans="28:28" ht="97.5" customHeight="1" x14ac:dyDescent="0.3">
      <c r="AB840397" s="63"/>
    </row>
    <row r="840398" spans="28:28" ht="97.5" customHeight="1" x14ac:dyDescent="0.3">
      <c r="AB840398" s="62"/>
    </row>
    <row r="840399" spans="28:28" ht="97.5" customHeight="1" x14ac:dyDescent="0.3">
      <c r="AB840399" s="62"/>
    </row>
    <row r="840400" spans="28:28" ht="97.5" customHeight="1" x14ac:dyDescent="0.3">
      <c r="AB840400" s="62"/>
    </row>
    <row r="840401" spans="28:28" ht="97.5" customHeight="1" x14ac:dyDescent="0.3">
      <c r="AB840401" s="62"/>
    </row>
    <row r="840402" spans="28:28" ht="97.5" customHeight="1" x14ac:dyDescent="0.3">
      <c r="AB840402" s="62"/>
    </row>
    <row r="840403" spans="28:28" ht="97.5" customHeight="1" x14ac:dyDescent="0.3">
      <c r="AB840403" s="63"/>
    </row>
    <row r="840404" spans="28:28" ht="97.5" customHeight="1" x14ac:dyDescent="0.3">
      <c r="AB840404" s="62"/>
    </row>
    <row r="840405" spans="28:28" ht="97.5" customHeight="1" x14ac:dyDescent="0.3">
      <c r="AB840405" s="63"/>
    </row>
    <row r="840406" spans="28:28" ht="97.5" customHeight="1" x14ac:dyDescent="0.3">
      <c r="AB840406" s="63"/>
    </row>
    <row r="840407" spans="28:28" ht="97.5" customHeight="1" x14ac:dyDescent="0.3">
      <c r="AB840407" s="62"/>
    </row>
    <row r="840408" spans="28:28" ht="97.5" customHeight="1" x14ac:dyDescent="0.3">
      <c r="AB840408" s="52"/>
    </row>
    <row r="840409" spans="28:28" ht="97.5" customHeight="1" x14ac:dyDescent="0.3">
      <c r="AB840409" s="53"/>
    </row>
    <row r="840410" spans="28:28" ht="97.5" customHeight="1" x14ac:dyDescent="0.3">
      <c r="AB840410" s="53"/>
    </row>
    <row r="840411" spans="28:28" ht="97.5" customHeight="1" x14ac:dyDescent="0.3">
      <c r="AB840411" s="53"/>
    </row>
    <row r="840412" spans="28:28" ht="97.5" customHeight="1" x14ac:dyDescent="0.3">
      <c r="AB840412" s="53"/>
    </row>
    <row r="840413" spans="28:28" ht="97.5" customHeight="1" x14ac:dyDescent="0.3">
      <c r="AB840413" s="53"/>
    </row>
    <row r="840414" spans="28:28" ht="97.5" customHeight="1" x14ac:dyDescent="0.3">
      <c r="AB840414" s="53"/>
    </row>
    <row r="840415" spans="28:28" ht="97.5" customHeight="1" x14ac:dyDescent="0.3">
      <c r="AB840415" s="53"/>
    </row>
    <row r="840416" spans="28:28" ht="97.5" customHeight="1" x14ac:dyDescent="0.3">
      <c r="AB840416" s="53"/>
    </row>
    <row r="840417" spans="28:28" ht="97.5" customHeight="1" x14ac:dyDescent="0.3">
      <c r="AB840417" s="53"/>
    </row>
    <row r="840418" spans="28:28" ht="97.5" customHeight="1" x14ac:dyDescent="0.3">
      <c r="AB840418" s="53"/>
    </row>
    <row r="840419" spans="28:28" ht="97.5" customHeight="1" x14ac:dyDescent="0.3">
      <c r="AB840419" s="53"/>
    </row>
    <row r="840420" spans="28:28" ht="97.5" customHeight="1" x14ac:dyDescent="0.3">
      <c r="AB840420" s="53"/>
    </row>
    <row r="840421" spans="28:28" ht="97.5" customHeight="1" x14ac:dyDescent="0.3">
      <c r="AB840421" s="53"/>
    </row>
    <row r="840422" spans="28:28" ht="97.5" customHeight="1" x14ac:dyDescent="0.3">
      <c r="AB840422" s="53"/>
    </row>
    <row r="840423" spans="28:28" ht="97.5" customHeight="1" x14ac:dyDescent="0.3">
      <c r="AB840423" s="53"/>
    </row>
    <row r="840424" spans="28:28" ht="97.5" customHeight="1" x14ac:dyDescent="0.3">
      <c r="AB840424" s="53"/>
    </row>
    <row r="840425" spans="28:28" ht="97.5" customHeight="1" x14ac:dyDescent="0.3">
      <c r="AB840425" s="53"/>
    </row>
    <row r="840426" spans="28:28" ht="97.5" customHeight="1" x14ac:dyDescent="0.3">
      <c r="AB840426" s="53"/>
    </row>
    <row r="840427" spans="28:28" ht="97.5" customHeight="1" x14ac:dyDescent="0.3">
      <c r="AB840427" s="53"/>
    </row>
    <row r="840428" spans="28:28" ht="97.5" customHeight="1" x14ac:dyDescent="0.3">
      <c r="AB840428" s="55"/>
    </row>
    <row r="840429" spans="28:28" ht="97.5" customHeight="1" x14ac:dyDescent="0.3">
      <c r="AB840429" s="53"/>
    </row>
    <row r="840430" spans="28:28" ht="97.5" customHeight="1" x14ac:dyDescent="0.3">
      <c r="AB840430" s="53"/>
    </row>
    <row r="840431" spans="28:28" ht="97.5" customHeight="1" x14ac:dyDescent="0.3">
      <c r="AB840431" s="53"/>
    </row>
    <row r="840432" spans="28:28" ht="97.5" customHeight="1" x14ac:dyDescent="0.3">
      <c r="AB840432" s="60"/>
    </row>
    <row r="840433" spans="28:28" ht="97.5" customHeight="1" x14ac:dyDescent="0.3">
      <c r="AB840433" s="56"/>
    </row>
    <row r="840434" spans="28:28" ht="97.5" customHeight="1" x14ac:dyDescent="0.3">
      <c r="AB840434" s="56"/>
    </row>
    <row r="840435" spans="28:28" ht="97.5" customHeight="1" x14ac:dyDescent="0.3">
      <c r="AB840435" s="56"/>
    </row>
    <row r="840436" spans="28:28" ht="97.5" customHeight="1" x14ac:dyDescent="0.3">
      <c r="AB840436" s="56"/>
    </row>
    <row r="840437" spans="28:28" ht="97.5" customHeight="1" x14ac:dyDescent="0.3">
      <c r="AB840437" s="56"/>
    </row>
    <row r="840438" spans="28:28" ht="97.5" customHeight="1" x14ac:dyDescent="0.3">
      <c r="AB840438" s="56"/>
    </row>
    <row r="840439" spans="28:28" ht="97.5" customHeight="1" x14ac:dyDescent="0.3">
      <c r="AB840439" s="56"/>
    </row>
    <row r="840440" spans="28:28" ht="97.5" customHeight="1" x14ac:dyDescent="0.3">
      <c r="AB840440" s="56"/>
    </row>
    <row r="840441" spans="28:28" ht="97.5" customHeight="1" x14ac:dyDescent="0.3">
      <c r="AB840441" s="56"/>
    </row>
    <row r="840442" spans="28:28" ht="97.5" customHeight="1" x14ac:dyDescent="0.3">
      <c r="AB840442" s="56"/>
    </row>
    <row r="840443" spans="28:28" ht="97.5" customHeight="1" x14ac:dyDescent="0.3">
      <c r="AB840443" s="56"/>
    </row>
    <row r="840444" spans="28:28" ht="97.5" customHeight="1" x14ac:dyDescent="0.3">
      <c r="AB840444" s="56"/>
    </row>
    <row r="840445" spans="28:28" ht="97.5" customHeight="1" x14ac:dyDescent="0.3">
      <c r="AB840445" s="56"/>
    </row>
    <row r="840446" spans="28:28" ht="97.5" customHeight="1" x14ac:dyDescent="0.3">
      <c r="AB840446" s="56"/>
    </row>
    <row r="840447" spans="28:28" ht="97.5" customHeight="1" x14ac:dyDescent="0.3">
      <c r="AB840447" s="56"/>
    </row>
    <row r="840448" spans="28:28" ht="97.5" customHeight="1" x14ac:dyDescent="0.3">
      <c r="AB840448" s="57"/>
    </row>
    <row r="840449" spans="28:28" ht="97.5" customHeight="1" x14ac:dyDescent="0.3">
      <c r="AB840449" s="58"/>
    </row>
    <row r="840450" spans="28:28" ht="97.5" customHeight="1" x14ac:dyDescent="0.3">
      <c r="AB840450" s="59"/>
    </row>
    <row r="840451" spans="28:28" ht="97.5" customHeight="1" x14ac:dyDescent="0.3">
      <c r="AB840451" s="58"/>
    </row>
    <row r="840452" spans="28:28" ht="97.5" customHeight="1" x14ac:dyDescent="0.3">
      <c r="AB840452" s="58"/>
    </row>
    <row r="840453" spans="28:28" ht="97.5" customHeight="1" x14ac:dyDescent="0.3">
      <c r="AB840453" s="60"/>
    </row>
    <row r="840454" spans="28:28" ht="97.5" customHeight="1" x14ac:dyDescent="0.3">
      <c r="AB840454" s="58"/>
    </row>
    <row r="840455" spans="28:28" ht="97.5" customHeight="1" x14ac:dyDescent="0.3">
      <c r="AB840455" s="58"/>
    </row>
    <row r="840456" spans="28:28" ht="97.5" customHeight="1" x14ac:dyDescent="0.3">
      <c r="AB840456" s="58"/>
    </row>
    <row r="840457" spans="28:28" ht="97.5" customHeight="1" x14ac:dyDescent="0.3">
      <c r="AB840457" s="58"/>
    </row>
    <row r="840458" spans="28:28" ht="97.5" customHeight="1" x14ac:dyDescent="0.3">
      <c r="AB840458" s="58"/>
    </row>
    <row r="840459" spans="28:28" ht="97.5" customHeight="1" x14ac:dyDescent="0.3">
      <c r="AB840459" s="58"/>
    </row>
    <row r="840460" spans="28:28" ht="97.5" customHeight="1" x14ac:dyDescent="0.3">
      <c r="AB840460" s="58"/>
    </row>
    <row r="840461" spans="28:28" ht="97.5" customHeight="1" x14ac:dyDescent="0.3">
      <c r="AB840461" s="58"/>
    </row>
    <row r="840462" spans="28:28" ht="97.5" customHeight="1" x14ac:dyDescent="0.3">
      <c r="AB840462" s="58"/>
    </row>
    <row r="840463" spans="28:28" ht="97.5" customHeight="1" x14ac:dyDescent="0.3">
      <c r="AB840463" s="58"/>
    </row>
    <row r="840464" spans="28:28" ht="97.5" customHeight="1" x14ac:dyDescent="0.3">
      <c r="AB840464" s="58"/>
    </row>
    <row r="840465" spans="28:28" ht="97.5" customHeight="1" x14ac:dyDescent="0.3">
      <c r="AB840465" s="58"/>
    </row>
    <row r="840466" spans="28:28" ht="97.5" customHeight="1" x14ac:dyDescent="0.3">
      <c r="AB840466" s="61"/>
    </row>
    <row r="840467" spans="28:28" ht="97.5" customHeight="1" x14ac:dyDescent="0.3">
      <c r="AB840467" s="52"/>
    </row>
    <row r="840468" spans="28:28" ht="97.5" customHeight="1" x14ac:dyDescent="0.3">
      <c r="AB840468" s="60"/>
    </row>
    <row r="840469" spans="28:28" ht="97.5" customHeight="1" x14ac:dyDescent="0.3">
      <c r="AB840469" s="62"/>
    </row>
    <row r="840470" spans="28:28" ht="97.5" customHeight="1" x14ac:dyDescent="0.3">
      <c r="AB840470" s="62"/>
    </row>
    <row r="840471" spans="28:28" ht="97.5" customHeight="1" x14ac:dyDescent="0.3">
      <c r="AB840471" s="62"/>
    </row>
    <row r="840472" spans="28:28" ht="97.5" customHeight="1" x14ac:dyDescent="0.3">
      <c r="AB840472" s="62"/>
    </row>
    <row r="840473" spans="28:28" ht="97.5" customHeight="1" x14ac:dyDescent="0.3">
      <c r="AB840473" s="63"/>
    </row>
    <row r="840474" spans="28:28" ht="97.5" customHeight="1" x14ac:dyDescent="0.3">
      <c r="AB840474" s="62"/>
    </row>
    <row r="840475" spans="28:28" ht="97.5" customHeight="1" x14ac:dyDescent="0.3">
      <c r="AB840475" s="62"/>
    </row>
    <row r="840476" spans="28:28" ht="97.5" customHeight="1" x14ac:dyDescent="0.3">
      <c r="AB840476" s="62"/>
    </row>
    <row r="840477" spans="28:28" ht="97.5" customHeight="1" x14ac:dyDescent="0.3">
      <c r="AB840477" s="62"/>
    </row>
    <row r="840478" spans="28:28" ht="97.5" customHeight="1" x14ac:dyDescent="0.3">
      <c r="AB840478" s="62"/>
    </row>
    <row r="840479" spans="28:28" ht="97.5" customHeight="1" x14ac:dyDescent="0.3">
      <c r="AB840479" s="63"/>
    </row>
    <row r="840480" spans="28:28" ht="97.5" customHeight="1" x14ac:dyDescent="0.3">
      <c r="AB840480" s="62"/>
    </row>
    <row r="840481" spans="28:28" ht="97.5" customHeight="1" x14ac:dyDescent="0.3">
      <c r="AB840481" s="63"/>
    </row>
    <row r="840482" spans="28:28" ht="97.5" customHeight="1" x14ac:dyDescent="0.3">
      <c r="AB840482" s="63"/>
    </row>
    <row r="840483" spans="28:28" ht="97.5" customHeight="1" x14ac:dyDescent="0.3">
      <c r="AB840483" s="62"/>
    </row>
    <row r="840484" spans="28:28" ht="97.5" customHeight="1" x14ac:dyDescent="0.3">
      <c r="AB840484" s="52"/>
    </row>
    <row r="840485" spans="28:28" ht="97.5" customHeight="1" x14ac:dyDescent="0.3">
      <c r="AB840485" s="53"/>
    </row>
    <row r="840486" spans="28:28" ht="97.5" customHeight="1" x14ac:dyDescent="0.3">
      <c r="AB840486" s="53"/>
    </row>
    <row r="840487" spans="28:28" ht="97.5" customHeight="1" x14ac:dyDescent="0.3">
      <c r="AB840487" s="53"/>
    </row>
    <row r="840488" spans="28:28" ht="97.5" customHeight="1" x14ac:dyDescent="0.3">
      <c r="AB840488" s="53"/>
    </row>
    <row r="840489" spans="28:28" ht="97.5" customHeight="1" x14ac:dyDescent="0.3">
      <c r="AB840489" s="53"/>
    </row>
    <row r="840490" spans="28:28" ht="97.5" customHeight="1" x14ac:dyDescent="0.3">
      <c r="AB840490" s="53"/>
    </row>
    <row r="840491" spans="28:28" ht="97.5" customHeight="1" x14ac:dyDescent="0.3">
      <c r="AB840491" s="53"/>
    </row>
    <row r="840492" spans="28:28" ht="97.5" customHeight="1" x14ac:dyDescent="0.3">
      <c r="AB840492" s="53"/>
    </row>
    <row r="840493" spans="28:28" ht="97.5" customHeight="1" x14ac:dyDescent="0.3">
      <c r="AB840493" s="53"/>
    </row>
    <row r="840494" spans="28:28" ht="97.5" customHeight="1" x14ac:dyDescent="0.3">
      <c r="AB840494" s="53"/>
    </row>
    <row r="840495" spans="28:28" ht="97.5" customHeight="1" x14ac:dyDescent="0.3">
      <c r="AB840495" s="53"/>
    </row>
    <row r="840496" spans="28:28" ht="97.5" customHeight="1" x14ac:dyDescent="0.3">
      <c r="AB840496" s="53"/>
    </row>
    <row r="840497" spans="28:28" ht="97.5" customHeight="1" x14ac:dyDescent="0.3">
      <c r="AB840497" s="53"/>
    </row>
    <row r="840498" spans="28:28" ht="97.5" customHeight="1" x14ac:dyDescent="0.3">
      <c r="AB840498" s="53"/>
    </row>
    <row r="840499" spans="28:28" ht="97.5" customHeight="1" x14ac:dyDescent="0.3">
      <c r="AB840499" s="53"/>
    </row>
    <row r="840500" spans="28:28" ht="97.5" customHeight="1" x14ac:dyDescent="0.3">
      <c r="AB840500" s="53"/>
    </row>
    <row r="840501" spans="28:28" ht="97.5" customHeight="1" x14ac:dyDescent="0.3">
      <c r="AB840501" s="53"/>
    </row>
    <row r="840502" spans="28:28" ht="97.5" customHeight="1" x14ac:dyDescent="0.3">
      <c r="AB840502" s="53"/>
    </row>
    <row r="840503" spans="28:28" ht="97.5" customHeight="1" x14ac:dyDescent="0.3">
      <c r="AB840503" s="53"/>
    </row>
    <row r="840504" spans="28:28" ht="97.5" customHeight="1" x14ac:dyDescent="0.3">
      <c r="AB840504" s="55"/>
    </row>
    <row r="840505" spans="28:28" ht="97.5" customHeight="1" x14ac:dyDescent="0.3">
      <c r="AB840505" s="53"/>
    </row>
    <row r="840506" spans="28:28" ht="97.5" customHeight="1" x14ac:dyDescent="0.3">
      <c r="AB840506" s="53"/>
    </row>
    <row r="840507" spans="28:28" ht="97.5" customHeight="1" x14ac:dyDescent="0.3">
      <c r="AB840507" s="53"/>
    </row>
    <row r="840508" spans="28:28" ht="97.5" customHeight="1" x14ac:dyDescent="0.3">
      <c r="AB840508" s="60"/>
    </row>
    <row r="840509" spans="28:28" ht="97.5" customHeight="1" x14ac:dyDescent="0.3">
      <c r="AB840509" s="56"/>
    </row>
    <row r="840510" spans="28:28" ht="97.5" customHeight="1" x14ac:dyDescent="0.3">
      <c r="AB840510" s="56"/>
    </row>
    <row r="840511" spans="28:28" ht="97.5" customHeight="1" x14ac:dyDescent="0.3">
      <c r="AB840511" s="56"/>
    </row>
    <row r="840512" spans="28:28" ht="97.5" customHeight="1" x14ac:dyDescent="0.3">
      <c r="AB840512" s="56"/>
    </row>
    <row r="840513" spans="28:28" ht="97.5" customHeight="1" x14ac:dyDescent="0.3">
      <c r="AB840513" s="56"/>
    </row>
    <row r="840514" spans="28:28" ht="97.5" customHeight="1" x14ac:dyDescent="0.3">
      <c r="AB840514" s="56"/>
    </row>
    <row r="840515" spans="28:28" ht="97.5" customHeight="1" x14ac:dyDescent="0.3">
      <c r="AB840515" s="56"/>
    </row>
    <row r="840516" spans="28:28" ht="97.5" customHeight="1" x14ac:dyDescent="0.3">
      <c r="AB840516" s="56"/>
    </row>
    <row r="840517" spans="28:28" ht="97.5" customHeight="1" x14ac:dyDescent="0.3">
      <c r="AB840517" s="56"/>
    </row>
    <row r="840518" spans="28:28" ht="97.5" customHeight="1" x14ac:dyDescent="0.3">
      <c r="AB840518" s="56"/>
    </row>
    <row r="840519" spans="28:28" ht="97.5" customHeight="1" x14ac:dyDescent="0.3">
      <c r="AB840519" s="56"/>
    </row>
    <row r="840520" spans="28:28" ht="97.5" customHeight="1" x14ac:dyDescent="0.3">
      <c r="AB840520" s="56"/>
    </row>
    <row r="840521" spans="28:28" ht="97.5" customHeight="1" x14ac:dyDescent="0.3">
      <c r="AB840521" s="56"/>
    </row>
    <row r="840522" spans="28:28" ht="97.5" customHeight="1" x14ac:dyDescent="0.3">
      <c r="AB840522" s="56"/>
    </row>
    <row r="840523" spans="28:28" ht="97.5" customHeight="1" x14ac:dyDescent="0.3">
      <c r="AB840523" s="56"/>
    </row>
    <row r="840524" spans="28:28" ht="97.5" customHeight="1" x14ac:dyDescent="0.3">
      <c r="AB840524" s="57"/>
    </row>
    <row r="840525" spans="28:28" ht="97.5" customHeight="1" x14ac:dyDescent="0.3">
      <c r="AB840525" s="58"/>
    </row>
    <row r="840526" spans="28:28" ht="97.5" customHeight="1" x14ac:dyDescent="0.3">
      <c r="AB840526" s="59"/>
    </row>
    <row r="840527" spans="28:28" ht="97.5" customHeight="1" x14ac:dyDescent="0.3">
      <c r="AB840527" s="58"/>
    </row>
    <row r="840528" spans="28:28" ht="97.5" customHeight="1" x14ac:dyDescent="0.3">
      <c r="AB840528" s="58"/>
    </row>
    <row r="840529" spans="28:28" ht="97.5" customHeight="1" x14ac:dyDescent="0.3">
      <c r="AB840529" s="60"/>
    </row>
    <row r="840530" spans="28:28" ht="97.5" customHeight="1" x14ac:dyDescent="0.3">
      <c r="AB840530" s="58"/>
    </row>
    <row r="840531" spans="28:28" ht="97.5" customHeight="1" x14ac:dyDescent="0.3">
      <c r="AB840531" s="58"/>
    </row>
    <row r="840532" spans="28:28" ht="97.5" customHeight="1" x14ac:dyDescent="0.3">
      <c r="AB840532" s="58"/>
    </row>
    <row r="840533" spans="28:28" ht="97.5" customHeight="1" x14ac:dyDescent="0.3">
      <c r="AB840533" s="58"/>
    </row>
    <row r="840534" spans="28:28" ht="97.5" customHeight="1" x14ac:dyDescent="0.3">
      <c r="AB840534" s="58"/>
    </row>
    <row r="840535" spans="28:28" ht="97.5" customHeight="1" x14ac:dyDescent="0.3">
      <c r="AB840535" s="58"/>
    </row>
    <row r="840536" spans="28:28" ht="97.5" customHeight="1" x14ac:dyDescent="0.3">
      <c r="AB840536" s="58"/>
    </row>
    <row r="840537" spans="28:28" ht="97.5" customHeight="1" x14ac:dyDescent="0.3">
      <c r="AB840537" s="58"/>
    </row>
    <row r="840538" spans="28:28" ht="97.5" customHeight="1" x14ac:dyDescent="0.3">
      <c r="AB840538" s="58"/>
    </row>
    <row r="840539" spans="28:28" ht="97.5" customHeight="1" x14ac:dyDescent="0.3">
      <c r="AB840539" s="58"/>
    </row>
    <row r="840540" spans="28:28" ht="97.5" customHeight="1" x14ac:dyDescent="0.3">
      <c r="AB840540" s="58"/>
    </row>
    <row r="840541" spans="28:28" ht="97.5" customHeight="1" x14ac:dyDescent="0.3">
      <c r="AB840541" s="58"/>
    </row>
    <row r="840542" spans="28:28" ht="97.5" customHeight="1" x14ac:dyDescent="0.3">
      <c r="AB840542" s="61"/>
    </row>
    <row r="840543" spans="28:28" ht="97.5" customHeight="1" x14ac:dyDescent="0.3">
      <c r="AB840543" s="52"/>
    </row>
    <row r="840544" spans="28:28" ht="97.5" customHeight="1" x14ac:dyDescent="0.3">
      <c r="AB840544" s="60"/>
    </row>
    <row r="840545" spans="28:28" ht="97.5" customHeight="1" x14ac:dyDescent="0.3">
      <c r="AB840545" s="62"/>
    </row>
    <row r="840546" spans="28:28" ht="97.5" customHeight="1" x14ac:dyDescent="0.3">
      <c r="AB840546" s="62"/>
    </row>
    <row r="840547" spans="28:28" ht="97.5" customHeight="1" x14ac:dyDescent="0.3">
      <c r="AB840547" s="62"/>
    </row>
    <row r="840548" spans="28:28" ht="97.5" customHeight="1" x14ac:dyDescent="0.3">
      <c r="AB840548" s="62"/>
    </row>
    <row r="840549" spans="28:28" ht="97.5" customHeight="1" x14ac:dyDescent="0.3">
      <c r="AB840549" s="63"/>
    </row>
    <row r="840550" spans="28:28" ht="97.5" customHeight="1" x14ac:dyDescent="0.3">
      <c r="AB840550" s="62"/>
    </row>
    <row r="840551" spans="28:28" ht="97.5" customHeight="1" x14ac:dyDescent="0.3">
      <c r="AB840551" s="62"/>
    </row>
    <row r="840552" spans="28:28" ht="97.5" customHeight="1" x14ac:dyDescent="0.3">
      <c r="AB840552" s="62"/>
    </row>
    <row r="840553" spans="28:28" ht="97.5" customHeight="1" x14ac:dyDescent="0.3">
      <c r="AB840553" s="62"/>
    </row>
    <row r="840554" spans="28:28" ht="97.5" customHeight="1" x14ac:dyDescent="0.3">
      <c r="AB840554" s="62"/>
    </row>
    <row r="840555" spans="28:28" ht="97.5" customHeight="1" x14ac:dyDescent="0.3">
      <c r="AB840555" s="63"/>
    </row>
    <row r="840556" spans="28:28" ht="97.5" customHeight="1" x14ac:dyDescent="0.3">
      <c r="AB840556" s="62"/>
    </row>
    <row r="840557" spans="28:28" ht="97.5" customHeight="1" x14ac:dyDescent="0.3">
      <c r="AB840557" s="63"/>
    </row>
    <row r="840558" spans="28:28" ht="97.5" customHeight="1" x14ac:dyDescent="0.3">
      <c r="AB840558" s="63"/>
    </row>
    <row r="840559" spans="28:28" ht="97.5" customHeight="1" x14ac:dyDescent="0.3">
      <c r="AB840559" s="62"/>
    </row>
    <row r="840560" spans="28:28" ht="97.5" customHeight="1" x14ac:dyDescent="0.3">
      <c r="AB840560" s="52"/>
    </row>
    <row r="840561" spans="28:28" ht="97.5" customHeight="1" x14ac:dyDescent="0.3">
      <c r="AB840561" s="53"/>
    </row>
    <row r="840562" spans="28:28" ht="97.5" customHeight="1" x14ac:dyDescent="0.3">
      <c r="AB840562" s="53"/>
    </row>
    <row r="840563" spans="28:28" ht="97.5" customHeight="1" x14ac:dyDescent="0.3">
      <c r="AB840563" s="53"/>
    </row>
    <row r="840564" spans="28:28" ht="97.5" customHeight="1" x14ac:dyDescent="0.3">
      <c r="AB840564" s="53"/>
    </row>
    <row r="840565" spans="28:28" ht="97.5" customHeight="1" x14ac:dyDescent="0.3">
      <c r="AB840565" s="53"/>
    </row>
    <row r="840566" spans="28:28" ht="97.5" customHeight="1" x14ac:dyDescent="0.3">
      <c r="AB840566" s="53"/>
    </row>
    <row r="840567" spans="28:28" ht="97.5" customHeight="1" x14ac:dyDescent="0.3">
      <c r="AB840567" s="53"/>
    </row>
    <row r="840568" spans="28:28" ht="97.5" customHeight="1" x14ac:dyDescent="0.3">
      <c r="AB840568" s="53"/>
    </row>
    <row r="840569" spans="28:28" ht="97.5" customHeight="1" x14ac:dyDescent="0.3">
      <c r="AB840569" s="53"/>
    </row>
    <row r="840570" spans="28:28" ht="97.5" customHeight="1" x14ac:dyDescent="0.3">
      <c r="AB840570" s="53"/>
    </row>
    <row r="840571" spans="28:28" ht="97.5" customHeight="1" x14ac:dyDescent="0.3">
      <c r="AB840571" s="53"/>
    </row>
    <row r="840572" spans="28:28" ht="97.5" customHeight="1" x14ac:dyDescent="0.3">
      <c r="AB840572" s="53"/>
    </row>
    <row r="840573" spans="28:28" ht="97.5" customHeight="1" x14ac:dyDescent="0.3">
      <c r="AB840573" s="53"/>
    </row>
    <row r="840574" spans="28:28" ht="97.5" customHeight="1" x14ac:dyDescent="0.3">
      <c r="AB840574" s="53"/>
    </row>
    <row r="840575" spans="28:28" ht="97.5" customHeight="1" x14ac:dyDescent="0.3">
      <c r="AB840575" s="53"/>
    </row>
    <row r="840576" spans="28:28" ht="97.5" customHeight="1" x14ac:dyDescent="0.3">
      <c r="AB840576" s="53"/>
    </row>
    <row r="840577" spans="28:28" ht="97.5" customHeight="1" x14ac:dyDescent="0.3">
      <c r="AB840577" s="53"/>
    </row>
    <row r="840578" spans="28:28" ht="97.5" customHeight="1" x14ac:dyDescent="0.3">
      <c r="AB840578" s="53"/>
    </row>
    <row r="840579" spans="28:28" ht="97.5" customHeight="1" x14ac:dyDescent="0.3">
      <c r="AB840579" s="53"/>
    </row>
    <row r="840580" spans="28:28" ht="97.5" customHeight="1" x14ac:dyDescent="0.3">
      <c r="AB840580" s="55"/>
    </row>
    <row r="840581" spans="28:28" ht="97.5" customHeight="1" x14ac:dyDescent="0.3">
      <c r="AB840581" s="53"/>
    </row>
    <row r="840582" spans="28:28" ht="97.5" customHeight="1" x14ac:dyDescent="0.3">
      <c r="AB840582" s="53"/>
    </row>
    <row r="840583" spans="28:28" ht="97.5" customHeight="1" x14ac:dyDescent="0.3">
      <c r="AB840583" s="53"/>
    </row>
    <row r="840584" spans="28:28" ht="97.5" customHeight="1" x14ac:dyDescent="0.3">
      <c r="AB840584" s="60"/>
    </row>
    <row r="840585" spans="28:28" ht="97.5" customHeight="1" x14ac:dyDescent="0.3">
      <c r="AB840585" s="56"/>
    </row>
    <row r="840586" spans="28:28" ht="97.5" customHeight="1" x14ac:dyDescent="0.3">
      <c r="AB840586" s="56"/>
    </row>
    <row r="840587" spans="28:28" ht="97.5" customHeight="1" x14ac:dyDescent="0.3">
      <c r="AB840587" s="56"/>
    </row>
    <row r="840588" spans="28:28" ht="97.5" customHeight="1" x14ac:dyDescent="0.3">
      <c r="AB840588" s="56"/>
    </row>
    <row r="840589" spans="28:28" ht="97.5" customHeight="1" x14ac:dyDescent="0.3">
      <c r="AB840589" s="56"/>
    </row>
    <row r="840590" spans="28:28" ht="97.5" customHeight="1" x14ac:dyDescent="0.3">
      <c r="AB840590" s="56"/>
    </row>
    <row r="840591" spans="28:28" ht="97.5" customHeight="1" x14ac:dyDescent="0.3">
      <c r="AB840591" s="56"/>
    </row>
    <row r="840592" spans="28:28" ht="97.5" customHeight="1" x14ac:dyDescent="0.3">
      <c r="AB840592" s="56"/>
    </row>
    <row r="840593" spans="28:28" ht="97.5" customHeight="1" x14ac:dyDescent="0.3">
      <c r="AB840593" s="56"/>
    </row>
    <row r="840594" spans="28:28" ht="97.5" customHeight="1" x14ac:dyDescent="0.3">
      <c r="AB840594" s="56"/>
    </row>
    <row r="840595" spans="28:28" ht="97.5" customHeight="1" x14ac:dyDescent="0.3">
      <c r="AB840595" s="56"/>
    </row>
    <row r="840596" spans="28:28" ht="97.5" customHeight="1" x14ac:dyDescent="0.3">
      <c r="AB840596" s="56"/>
    </row>
    <row r="840597" spans="28:28" ht="97.5" customHeight="1" x14ac:dyDescent="0.3">
      <c r="AB840597" s="56"/>
    </row>
    <row r="840598" spans="28:28" ht="97.5" customHeight="1" x14ac:dyDescent="0.3">
      <c r="AB840598" s="56"/>
    </row>
    <row r="840599" spans="28:28" ht="97.5" customHeight="1" x14ac:dyDescent="0.3">
      <c r="AB840599" s="56"/>
    </row>
    <row r="840600" spans="28:28" ht="97.5" customHeight="1" x14ac:dyDescent="0.3">
      <c r="AB840600" s="57"/>
    </row>
    <row r="840601" spans="28:28" ht="97.5" customHeight="1" x14ac:dyDescent="0.3">
      <c r="AB840601" s="58"/>
    </row>
    <row r="840602" spans="28:28" ht="97.5" customHeight="1" x14ac:dyDescent="0.3">
      <c r="AB840602" s="59"/>
    </row>
    <row r="840603" spans="28:28" ht="97.5" customHeight="1" x14ac:dyDescent="0.3">
      <c r="AB840603" s="58"/>
    </row>
    <row r="840604" spans="28:28" ht="97.5" customHeight="1" x14ac:dyDescent="0.3">
      <c r="AB840604" s="58"/>
    </row>
    <row r="840605" spans="28:28" ht="97.5" customHeight="1" x14ac:dyDescent="0.3">
      <c r="AB840605" s="60"/>
    </row>
    <row r="840606" spans="28:28" ht="97.5" customHeight="1" x14ac:dyDescent="0.3">
      <c r="AB840606" s="58"/>
    </row>
    <row r="840607" spans="28:28" ht="97.5" customHeight="1" x14ac:dyDescent="0.3">
      <c r="AB840607" s="58"/>
    </row>
    <row r="840608" spans="28:28" ht="97.5" customHeight="1" x14ac:dyDescent="0.3">
      <c r="AB840608" s="58"/>
    </row>
    <row r="840609" spans="28:28" ht="97.5" customHeight="1" x14ac:dyDescent="0.3">
      <c r="AB840609" s="58"/>
    </row>
    <row r="840610" spans="28:28" ht="97.5" customHeight="1" x14ac:dyDescent="0.3">
      <c r="AB840610" s="58"/>
    </row>
    <row r="840611" spans="28:28" ht="97.5" customHeight="1" x14ac:dyDescent="0.3">
      <c r="AB840611" s="58"/>
    </row>
    <row r="840612" spans="28:28" ht="97.5" customHeight="1" x14ac:dyDescent="0.3">
      <c r="AB840612" s="58"/>
    </row>
    <row r="840613" spans="28:28" ht="97.5" customHeight="1" x14ac:dyDescent="0.3">
      <c r="AB840613" s="58"/>
    </row>
    <row r="840614" spans="28:28" ht="97.5" customHeight="1" x14ac:dyDescent="0.3">
      <c r="AB840614" s="58"/>
    </row>
    <row r="840615" spans="28:28" ht="97.5" customHeight="1" x14ac:dyDescent="0.3">
      <c r="AB840615" s="58"/>
    </row>
    <row r="840616" spans="28:28" ht="97.5" customHeight="1" x14ac:dyDescent="0.3">
      <c r="AB840616" s="58"/>
    </row>
    <row r="840617" spans="28:28" ht="97.5" customHeight="1" x14ac:dyDescent="0.3">
      <c r="AB840617" s="58"/>
    </row>
    <row r="840618" spans="28:28" ht="97.5" customHeight="1" x14ac:dyDescent="0.3">
      <c r="AB840618" s="61"/>
    </row>
    <row r="840619" spans="28:28" ht="97.5" customHeight="1" x14ac:dyDescent="0.3">
      <c r="AB840619" s="52"/>
    </row>
    <row r="840620" spans="28:28" ht="97.5" customHeight="1" x14ac:dyDescent="0.3">
      <c r="AB840620" s="60"/>
    </row>
    <row r="840621" spans="28:28" ht="97.5" customHeight="1" x14ac:dyDescent="0.3">
      <c r="AB840621" s="62"/>
    </row>
    <row r="840622" spans="28:28" ht="97.5" customHeight="1" x14ac:dyDescent="0.3">
      <c r="AB840622" s="62"/>
    </row>
    <row r="840623" spans="28:28" ht="97.5" customHeight="1" x14ac:dyDescent="0.3">
      <c r="AB840623" s="62"/>
    </row>
    <row r="840624" spans="28:28" ht="97.5" customHeight="1" x14ac:dyDescent="0.3">
      <c r="AB840624" s="62"/>
    </row>
    <row r="840625" spans="28:28" ht="97.5" customHeight="1" x14ac:dyDescent="0.3">
      <c r="AB840625" s="63"/>
    </row>
    <row r="840626" spans="28:28" ht="97.5" customHeight="1" x14ac:dyDescent="0.3">
      <c r="AB840626" s="62"/>
    </row>
    <row r="840627" spans="28:28" ht="97.5" customHeight="1" x14ac:dyDescent="0.3">
      <c r="AB840627" s="62"/>
    </row>
    <row r="840628" spans="28:28" ht="97.5" customHeight="1" x14ac:dyDescent="0.3">
      <c r="AB840628" s="62"/>
    </row>
    <row r="840629" spans="28:28" ht="97.5" customHeight="1" x14ac:dyDescent="0.3">
      <c r="AB840629" s="62"/>
    </row>
    <row r="840630" spans="28:28" ht="97.5" customHeight="1" x14ac:dyDescent="0.3">
      <c r="AB840630" s="62"/>
    </row>
    <row r="840631" spans="28:28" ht="97.5" customHeight="1" x14ac:dyDescent="0.3">
      <c r="AB840631" s="63"/>
    </row>
    <row r="840632" spans="28:28" ht="97.5" customHeight="1" x14ac:dyDescent="0.3">
      <c r="AB840632" s="62"/>
    </row>
    <row r="840633" spans="28:28" ht="97.5" customHeight="1" x14ac:dyDescent="0.3">
      <c r="AB840633" s="63"/>
    </row>
    <row r="840634" spans="28:28" ht="97.5" customHeight="1" x14ac:dyDescent="0.3">
      <c r="AB840634" s="63"/>
    </row>
    <row r="840635" spans="28:28" ht="97.5" customHeight="1" x14ac:dyDescent="0.3">
      <c r="AB840635" s="62"/>
    </row>
    <row r="840636" spans="28:28" ht="97.5" customHeight="1" x14ac:dyDescent="0.3">
      <c r="AB840636" s="52"/>
    </row>
    <row r="840637" spans="28:28" ht="97.5" customHeight="1" x14ac:dyDescent="0.3">
      <c r="AB840637" s="53"/>
    </row>
    <row r="840638" spans="28:28" ht="97.5" customHeight="1" x14ac:dyDescent="0.3">
      <c r="AB840638" s="53"/>
    </row>
    <row r="840639" spans="28:28" ht="97.5" customHeight="1" x14ac:dyDescent="0.3">
      <c r="AB840639" s="53"/>
    </row>
    <row r="840640" spans="28:28" ht="97.5" customHeight="1" x14ac:dyDescent="0.3">
      <c r="AB840640" s="53"/>
    </row>
    <row r="840641" spans="28:28" ht="97.5" customHeight="1" x14ac:dyDescent="0.3">
      <c r="AB840641" s="53"/>
    </row>
    <row r="840642" spans="28:28" ht="97.5" customHeight="1" x14ac:dyDescent="0.3">
      <c r="AB840642" s="53"/>
    </row>
    <row r="840643" spans="28:28" ht="97.5" customHeight="1" x14ac:dyDescent="0.3">
      <c r="AB840643" s="53"/>
    </row>
    <row r="840644" spans="28:28" ht="97.5" customHeight="1" x14ac:dyDescent="0.3">
      <c r="AB840644" s="53"/>
    </row>
    <row r="840645" spans="28:28" ht="97.5" customHeight="1" x14ac:dyDescent="0.3">
      <c r="AB840645" s="53"/>
    </row>
    <row r="840646" spans="28:28" ht="97.5" customHeight="1" x14ac:dyDescent="0.3">
      <c r="AB840646" s="53"/>
    </row>
    <row r="840647" spans="28:28" ht="97.5" customHeight="1" x14ac:dyDescent="0.3">
      <c r="AB840647" s="53"/>
    </row>
    <row r="840648" spans="28:28" ht="97.5" customHeight="1" x14ac:dyDescent="0.3">
      <c r="AB840648" s="53"/>
    </row>
    <row r="840649" spans="28:28" ht="97.5" customHeight="1" x14ac:dyDescent="0.3">
      <c r="AB840649" s="53"/>
    </row>
    <row r="840650" spans="28:28" ht="97.5" customHeight="1" x14ac:dyDescent="0.3">
      <c r="AB840650" s="53"/>
    </row>
    <row r="840651" spans="28:28" ht="97.5" customHeight="1" x14ac:dyDescent="0.3">
      <c r="AB840651" s="53"/>
    </row>
    <row r="840652" spans="28:28" ht="97.5" customHeight="1" x14ac:dyDescent="0.3">
      <c r="AB840652" s="53"/>
    </row>
    <row r="840653" spans="28:28" ht="97.5" customHeight="1" x14ac:dyDescent="0.3">
      <c r="AB840653" s="53"/>
    </row>
    <row r="840654" spans="28:28" ht="97.5" customHeight="1" x14ac:dyDescent="0.3">
      <c r="AB840654" s="53"/>
    </row>
    <row r="840655" spans="28:28" ht="97.5" customHeight="1" x14ac:dyDescent="0.3">
      <c r="AB840655" s="53"/>
    </row>
    <row r="840656" spans="28:28" ht="97.5" customHeight="1" x14ac:dyDescent="0.3">
      <c r="AB840656" s="55"/>
    </row>
    <row r="840657" spans="28:28" ht="97.5" customHeight="1" x14ac:dyDescent="0.3">
      <c r="AB840657" s="53"/>
    </row>
    <row r="840658" spans="28:28" ht="97.5" customHeight="1" x14ac:dyDescent="0.3">
      <c r="AB840658" s="53"/>
    </row>
    <row r="840659" spans="28:28" ht="97.5" customHeight="1" x14ac:dyDescent="0.3">
      <c r="AB840659" s="53"/>
    </row>
    <row r="840660" spans="28:28" ht="97.5" customHeight="1" x14ac:dyDescent="0.3">
      <c r="AB840660" s="60"/>
    </row>
    <row r="840661" spans="28:28" ht="97.5" customHeight="1" x14ac:dyDescent="0.3">
      <c r="AB840661" s="56"/>
    </row>
    <row r="840662" spans="28:28" ht="97.5" customHeight="1" x14ac:dyDescent="0.3">
      <c r="AB840662" s="56"/>
    </row>
    <row r="840663" spans="28:28" ht="97.5" customHeight="1" x14ac:dyDescent="0.3">
      <c r="AB840663" s="56"/>
    </row>
    <row r="840664" spans="28:28" ht="97.5" customHeight="1" x14ac:dyDescent="0.3">
      <c r="AB840664" s="56"/>
    </row>
    <row r="840665" spans="28:28" ht="97.5" customHeight="1" x14ac:dyDescent="0.3">
      <c r="AB840665" s="56"/>
    </row>
    <row r="840666" spans="28:28" ht="97.5" customHeight="1" x14ac:dyDescent="0.3">
      <c r="AB840666" s="56"/>
    </row>
    <row r="840667" spans="28:28" ht="97.5" customHeight="1" x14ac:dyDescent="0.3">
      <c r="AB840667" s="56"/>
    </row>
    <row r="840668" spans="28:28" ht="97.5" customHeight="1" x14ac:dyDescent="0.3">
      <c r="AB840668" s="56"/>
    </row>
    <row r="840669" spans="28:28" ht="97.5" customHeight="1" x14ac:dyDescent="0.3">
      <c r="AB840669" s="56"/>
    </row>
    <row r="840670" spans="28:28" ht="97.5" customHeight="1" x14ac:dyDescent="0.3">
      <c r="AB840670" s="56"/>
    </row>
    <row r="840671" spans="28:28" ht="97.5" customHeight="1" x14ac:dyDescent="0.3">
      <c r="AB840671" s="56"/>
    </row>
    <row r="840672" spans="28:28" ht="97.5" customHeight="1" x14ac:dyDescent="0.3">
      <c r="AB840672" s="56"/>
    </row>
    <row r="840673" spans="28:28" ht="97.5" customHeight="1" x14ac:dyDescent="0.3">
      <c r="AB840673" s="56"/>
    </row>
    <row r="840674" spans="28:28" ht="97.5" customHeight="1" x14ac:dyDescent="0.3">
      <c r="AB840674" s="56"/>
    </row>
    <row r="840675" spans="28:28" ht="97.5" customHeight="1" x14ac:dyDescent="0.3">
      <c r="AB840675" s="56"/>
    </row>
    <row r="840676" spans="28:28" ht="97.5" customHeight="1" x14ac:dyDescent="0.3">
      <c r="AB840676" s="57"/>
    </row>
    <row r="840677" spans="28:28" ht="97.5" customHeight="1" x14ac:dyDescent="0.3">
      <c r="AB840677" s="58"/>
    </row>
    <row r="840678" spans="28:28" ht="97.5" customHeight="1" x14ac:dyDescent="0.3">
      <c r="AB840678" s="59"/>
    </row>
    <row r="840679" spans="28:28" ht="97.5" customHeight="1" x14ac:dyDescent="0.3">
      <c r="AB840679" s="58"/>
    </row>
    <row r="840680" spans="28:28" ht="97.5" customHeight="1" x14ac:dyDescent="0.3">
      <c r="AB840680" s="58"/>
    </row>
    <row r="840681" spans="28:28" ht="97.5" customHeight="1" x14ac:dyDescent="0.3">
      <c r="AB840681" s="60"/>
    </row>
    <row r="840682" spans="28:28" ht="97.5" customHeight="1" x14ac:dyDescent="0.3">
      <c r="AB840682" s="58"/>
    </row>
    <row r="840683" spans="28:28" ht="97.5" customHeight="1" x14ac:dyDescent="0.3">
      <c r="AB840683" s="58"/>
    </row>
    <row r="840684" spans="28:28" ht="97.5" customHeight="1" x14ac:dyDescent="0.3">
      <c r="AB840684" s="58"/>
    </row>
    <row r="840685" spans="28:28" ht="97.5" customHeight="1" x14ac:dyDescent="0.3">
      <c r="AB840685" s="58"/>
    </row>
    <row r="840686" spans="28:28" ht="97.5" customHeight="1" x14ac:dyDescent="0.3">
      <c r="AB840686" s="58"/>
    </row>
    <row r="840687" spans="28:28" ht="97.5" customHeight="1" x14ac:dyDescent="0.3">
      <c r="AB840687" s="58"/>
    </row>
    <row r="840688" spans="28:28" ht="97.5" customHeight="1" x14ac:dyDescent="0.3">
      <c r="AB840688" s="58"/>
    </row>
    <row r="840689" spans="28:28" ht="97.5" customHeight="1" x14ac:dyDescent="0.3">
      <c r="AB840689" s="58"/>
    </row>
    <row r="840690" spans="28:28" ht="97.5" customHeight="1" x14ac:dyDescent="0.3">
      <c r="AB840690" s="58"/>
    </row>
    <row r="840691" spans="28:28" ht="97.5" customHeight="1" x14ac:dyDescent="0.3">
      <c r="AB840691" s="58"/>
    </row>
    <row r="840692" spans="28:28" ht="97.5" customHeight="1" x14ac:dyDescent="0.3">
      <c r="AB840692" s="58"/>
    </row>
    <row r="840693" spans="28:28" ht="97.5" customHeight="1" x14ac:dyDescent="0.3">
      <c r="AB840693" s="58"/>
    </row>
    <row r="840694" spans="28:28" ht="97.5" customHeight="1" x14ac:dyDescent="0.3">
      <c r="AB840694" s="61"/>
    </row>
    <row r="840695" spans="28:28" ht="97.5" customHeight="1" x14ac:dyDescent="0.3">
      <c r="AB840695" s="52"/>
    </row>
    <row r="840696" spans="28:28" ht="97.5" customHeight="1" x14ac:dyDescent="0.3">
      <c r="AB840696" s="60"/>
    </row>
    <row r="840697" spans="28:28" ht="97.5" customHeight="1" x14ac:dyDescent="0.3">
      <c r="AB840697" s="62"/>
    </row>
    <row r="840698" spans="28:28" ht="97.5" customHeight="1" x14ac:dyDescent="0.3">
      <c r="AB840698" s="62"/>
    </row>
    <row r="840699" spans="28:28" ht="97.5" customHeight="1" x14ac:dyDescent="0.3">
      <c r="AB840699" s="62"/>
    </row>
    <row r="840700" spans="28:28" ht="97.5" customHeight="1" x14ac:dyDescent="0.3">
      <c r="AB840700" s="62"/>
    </row>
    <row r="840701" spans="28:28" ht="97.5" customHeight="1" x14ac:dyDescent="0.3">
      <c r="AB840701" s="63"/>
    </row>
    <row r="840702" spans="28:28" ht="97.5" customHeight="1" x14ac:dyDescent="0.3">
      <c r="AB840702" s="62"/>
    </row>
    <row r="840703" spans="28:28" ht="97.5" customHeight="1" x14ac:dyDescent="0.3">
      <c r="AB840703" s="62"/>
    </row>
    <row r="840704" spans="28:28" ht="97.5" customHeight="1" x14ac:dyDescent="0.3">
      <c r="AB840704" s="62"/>
    </row>
    <row r="840705" spans="28:28" ht="97.5" customHeight="1" x14ac:dyDescent="0.3">
      <c r="AB840705" s="62"/>
    </row>
    <row r="840706" spans="28:28" ht="97.5" customHeight="1" x14ac:dyDescent="0.3">
      <c r="AB840706" s="62"/>
    </row>
    <row r="840707" spans="28:28" ht="97.5" customHeight="1" x14ac:dyDescent="0.3">
      <c r="AB840707" s="63"/>
    </row>
    <row r="840708" spans="28:28" ht="97.5" customHeight="1" x14ac:dyDescent="0.3">
      <c r="AB840708" s="62"/>
    </row>
    <row r="840709" spans="28:28" ht="97.5" customHeight="1" x14ac:dyDescent="0.3">
      <c r="AB840709" s="63"/>
    </row>
    <row r="840710" spans="28:28" ht="97.5" customHeight="1" x14ac:dyDescent="0.3">
      <c r="AB840710" s="63"/>
    </row>
    <row r="840711" spans="28:28" ht="97.5" customHeight="1" x14ac:dyDescent="0.3">
      <c r="AB840711" s="62"/>
    </row>
    <row r="840712" spans="28:28" ht="97.5" customHeight="1" x14ac:dyDescent="0.3">
      <c r="AB840712" s="52"/>
    </row>
    <row r="840713" spans="28:28" ht="97.5" customHeight="1" x14ac:dyDescent="0.3">
      <c r="AB840713" s="53"/>
    </row>
    <row r="840714" spans="28:28" ht="97.5" customHeight="1" x14ac:dyDescent="0.3">
      <c r="AB840714" s="53"/>
    </row>
    <row r="840715" spans="28:28" ht="97.5" customHeight="1" x14ac:dyDescent="0.3">
      <c r="AB840715" s="53"/>
    </row>
    <row r="840716" spans="28:28" ht="97.5" customHeight="1" x14ac:dyDescent="0.3">
      <c r="AB840716" s="53"/>
    </row>
    <row r="840717" spans="28:28" ht="97.5" customHeight="1" x14ac:dyDescent="0.3">
      <c r="AB840717" s="53"/>
    </row>
    <row r="840718" spans="28:28" ht="97.5" customHeight="1" x14ac:dyDescent="0.3">
      <c r="AB840718" s="53"/>
    </row>
    <row r="840719" spans="28:28" ht="97.5" customHeight="1" x14ac:dyDescent="0.3">
      <c r="AB840719" s="53"/>
    </row>
    <row r="840720" spans="28:28" ht="97.5" customHeight="1" x14ac:dyDescent="0.3">
      <c r="AB840720" s="53"/>
    </row>
    <row r="840721" spans="28:28" ht="97.5" customHeight="1" x14ac:dyDescent="0.3">
      <c r="AB840721" s="53"/>
    </row>
    <row r="840722" spans="28:28" ht="97.5" customHeight="1" x14ac:dyDescent="0.3">
      <c r="AB840722" s="53"/>
    </row>
    <row r="840723" spans="28:28" ht="97.5" customHeight="1" x14ac:dyDescent="0.3">
      <c r="AB840723" s="53"/>
    </row>
    <row r="840724" spans="28:28" ht="97.5" customHeight="1" x14ac:dyDescent="0.3">
      <c r="AB840724" s="53"/>
    </row>
    <row r="840725" spans="28:28" ht="97.5" customHeight="1" x14ac:dyDescent="0.3">
      <c r="AB840725" s="53"/>
    </row>
    <row r="840726" spans="28:28" ht="97.5" customHeight="1" x14ac:dyDescent="0.3">
      <c r="AB840726" s="53"/>
    </row>
    <row r="840727" spans="28:28" ht="97.5" customHeight="1" x14ac:dyDescent="0.3">
      <c r="AB840727" s="53"/>
    </row>
    <row r="840728" spans="28:28" ht="97.5" customHeight="1" x14ac:dyDescent="0.3">
      <c r="AB840728" s="53"/>
    </row>
    <row r="840729" spans="28:28" ht="97.5" customHeight="1" x14ac:dyDescent="0.3">
      <c r="AB840729" s="53"/>
    </row>
    <row r="840730" spans="28:28" ht="97.5" customHeight="1" x14ac:dyDescent="0.3">
      <c r="AB840730" s="53"/>
    </row>
    <row r="840731" spans="28:28" ht="97.5" customHeight="1" x14ac:dyDescent="0.3">
      <c r="AB840731" s="53"/>
    </row>
    <row r="840732" spans="28:28" ht="97.5" customHeight="1" x14ac:dyDescent="0.3">
      <c r="AB840732" s="55"/>
    </row>
    <row r="840733" spans="28:28" ht="97.5" customHeight="1" x14ac:dyDescent="0.3">
      <c r="AB840733" s="53"/>
    </row>
    <row r="840734" spans="28:28" ht="97.5" customHeight="1" x14ac:dyDescent="0.3">
      <c r="AB840734" s="53"/>
    </row>
    <row r="840735" spans="28:28" ht="97.5" customHeight="1" x14ac:dyDescent="0.3">
      <c r="AB840735" s="53"/>
    </row>
    <row r="840736" spans="28:28" ht="97.5" customHeight="1" x14ac:dyDescent="0.3">
      <c r="AB840736" s="60"/>
    </row>
    <row r="840737" spans="28:28" ht="97.5" customHeight="1" x14ac:dyDescent="0.3">
      <c r="AB840737" s="56"/>
    </row>
    <row r="840738" spans="28:28" ht="97.5" customHeight="1" x14ac:dyDescent="0.3">
      <c r="AB840738" s="56"/>
    </row>
    <row r="840739" spans="28:28" ht="97.5" customHeight="1" x14ac:dyDescent="0.3">
      <c r="AB840739" s="56"/>
    </row>
    <row r="840740" spans="28:28" ht="97.5" customHeight="1" x14ac:dyDescent="0.3">
      <c r="AB840740" s="56"/>
    </row>
    <row r="840741" spans="28:28" ht="97.5" customHeight="1" x14ac:dyDescent="0.3">
      <c r="AB840741" s="56"/>
    </row>
    <row r="840742" spans="28:28" ht="97.5" customHeight="1" x14ac:dyDescent="0.3">
      <c r="AB840742" s="56"/>
    </row>
    <row r="840743" spans="28:28" ht="97.5" customHeight="1" x14ac:dyDescent="0.3">
      <c r="AB840743" s="56"/>
    </row>
    <row r="840744" spans="28:28" ht="97.5" customHeight="1" x14ac:dyDescent="0.3">
      <c r="AB840744" s="56"/>
    </row>
    <row r="840745" spans="28:28" ht="97.5" customHeight="1" x14ac:dyDescent="0.3">
      <c r="AB840745" s="56"/>
    </row>
    <row r="840746" spans="28:28" ht="97.5" customHeight="1" x14ac:dyDescent="0.3">
      <c r="AB840746" s="56"/>
    </row>
    <row r="840747" spans="28:28" ht="97.5" customHeight="1" x14ac:dyDescent="0.3">
      <c r="AB840747" s="56"/>
    </row>
    <row r="840748" spans="28:28" ht="97.5" customHeight="1" x14ac:dyDescent="0.3">
      <c r="AB840748" s="56"/>
    </row>
    <row r="840749" spans="28:28" ht="97.5" customHeight="1" x14ac:dyDescent="0.3">
      <c r="AB840749" s="56"/>
    </row>
    <row r="840750" spans="28:28" ht="97.5" customHeight="1" x14ac:dyDescent="0.3">
      <c r="AB840750" s="56"/>
    </row>
    <row r="840751" spans="28:28" ht="97.5" customHeight="1" x14ac:dyDescent="0.3">
      <c r="AB840751" s="56"/>
    </row>
    <row r="840752" spans="28:28" ht="97.5" customHeight="1" x14ac:dyDescent="0.3">
      <c r="AB840752" s="57"/>
    </row>
    <row r="840753" spans="28:28" ht="97.5" customHeight="1" x14ac:dyDescent="0.3">
      <c r="AB840753" s="58"/>
    </row>
    <row r="840754" spans="28:28" ht="97.5" customHeight="1" x14ac:dyDescent="0.3">
      <c r="AB840754" s="59"/>
    </row>
    <row r="840755" spans="28:28" ht="97.5" customHeight="1" x14ac:dyDescent="0.3">
      <c r="AB840755" s="58"/>
    </row>
    <row r="840756" spans="28:28" ht="97.5" customHeight="1" x14ac:dyDescent="0.3">
      <c r="AB840756" s="58"/>
    </row>
    <row r="840757" spans="28:28" ht="97.5" customHeight="1" x14ac:dyDescent="0.3">
      <c r="AB840757" s="60"/>
    </row>
    <row r="840758" spans="28:28" ht="97.5" customHeight="1" x14ac:dyDescent="0.3">
      <c r="AB840758" s="58"/>
    </row>
    <row r="840759" spans="28:28" ht="97.5" customHeight="1" x14ac:dyDescent="0.3">
      <c r="AB840759" s="58"/>
    </row>
    <row r="840760" spans="28:28" ht="97.5" customHeight="1" x14ac:dyDescent="0.3">
      <c r="AB840760" s="58"/>
    </row>
    <row r="840761" spans="28:28" ht="97.5" customHeight="1" x14ac:dyDescent="0.3">
      <c r="AB840761" s="58"/>
    </row>
    <row r="840762" spans="28:28" ht="97.5" customHeight="1" x14ac:dyDescent="0.3">
      <c r="AB840762" s="58"/>
    </row>
    <row r="840763" spans="28:28" ht="97.5" customHeight="1" x14ac:dyDescent="0.3">
      <c r="AB840763" s="58"/>
    </row>
    <row r="840764" spans="28:28" ht="97.5" customHeight="1" x14ac:dyDescent="0.3">
      <c r="AB840764" s="58"/>
    </row>
    <row r="840765" spans="28:28" ht="97.5" customHeight="1" x14ac:dyDescent="0.3">
      <c r="AB840765" s="58"/>
    </row>
    <row r="840766" spans="28:28" ht="97.5" customHeight="1" x14ac:dyDescent="0.3">
      <c r="AB840766" s="58"/>
    </row>
    <row r="840767" spans="28:28" ht="97.5" customHeight="1" x14ac:dyDescent="0.3">
      <c r="AB840767" s="58"/>
    </row>
    <row r="840768" spans="28:28" ht="97.5" customHeight="1" x14ac:dyDescent="0.3">
      <c r="AB840768" s="58"/>
    </row>
    <row r="840769" spans="28:28" ht="97.5" customHeight="1" x14ac:dyDescent="0.3">
      <c r="AB840769" s="58"/>
    </row>
    <row r="840770" spans="28:28" ht="97.5" customHeight="1" x14ac:dyDescent="0.3">
      <c r="AB840770" s="61"/>
    </row>
    <row r="840771" spans="28:28" ht="97.5" customHeight="1" x14ac:dyDescent="0.3">
      <c r="AB840771" s="52"/>
    </row>
    <row r="840772" spans="28:28" ht="97.5" customHeight="1" x14ac:dyDescent="0.3">
      <c r="AB840772" s="60"/>
    </row>
    <row r="840773" spans="28:28" ht="97.5" customHeight="1" x14ac:dyDescent="0.3">
      <c r="AB840773" s="62"/>
    </row>
    <row r="840774" spans="28:28" ht="97.5" customHeight="1" x14ac:dyDescent="0.3">
      <c r="AB840774" s="62"/>
    </row>
    <row r="840775" spans="28:28" ht="97.5" customHeight="1" x14ac:dyDescent="0.3">
      <c r="AB840775" s="62"/>
    </row>
    <row r="840776" spans="28:28" ht="97.5" customHeight="1" x14ac:dyDescent="0.3">
      <c r="AB840776" s="62"/>
    </row>
    <row r="840777" spans="28:28" ht="97.5" customHeight="1" x14ac:dyDescent="0.3">
      <c r="AB840777" s="63"/>
    </row>
    <row r="840778" spans="28:28" ht="97.5" customHeight="1" x14ac:dyDescent="0.3">
      <c r="AB840778" s="62"/>
    </row>
    <row r="840779" spans="28:28" ht="97.5" customHeight="1" x14ac:dyDescent="0.3">
      <c r="AB840779" s="62"/>
    </row>
    <row r="840780" spans="28:28" ht="97.5" customHeight="1" x14ac:dyDescent="0.3">
      <c r="AB840780" s="62"/>
    </row>
    <row r="840781" spans="28:28" ht="97.5" customHeight="1" x14ac:dyDescent="0.3">
      <c r="AB840781" s="62"/>
    </row>
    <row r="840782" spans="28:28" ht="97.5" customHeight="1" x14ac:dyDescent="0.3">
      <c r="AB840782" s="62"/>
    </row>
    <row r="840783" spans="28:28" ht="97.5" customHeight="1" x14ac:dyDescent="0.3">
      <c r="AB840783" s="63"/>
    </row>
    <row r="840784" spans="28:28" ht="97.5" customHeight="1" x14ac:dyDescent="0.3">
      <c r="AB840784" s="62"/>
    </row>
    <row r="840785" spans="28:28" ht="97.5" customHeight="1" x14ac:dyDescent="0.3">
      <c r="AB840785" s="63"/>
    </row>
    <row r="840786" spans="28:28" ht="97.5" customHeight="1" x14ac:dyDescent="0.3">
      <c r="AB840786" s="63"/>
    </row>
    <row r="840787" spans="28:28" ht="97.5" customHeight="1" x14ac:dyDescent="0.3">
      <c r="AB840787" s="62"/>
    </row>
    <row r="840788" spans="28:28" ht="97.5" customHeight="1" x14ac:dyDescent="0.3">
      <c r="AB840788" s="52"/>
    </row>
    <row r="840789" spans="28:28" ht="97.5" customHeight="1" x14ac:dyDescent="0.3">
      <c r="AB840789" s="53"/>
    </row>
    <row r="840790" spans="28:28" ht="97.5" customHeight="1" x14ac:dyDescent="0.3">
      <c r="AB840790" s="53"/>
    </row>
    <row r="840791" spans="28:28" ht="97.5" customHeight="1" x14ac:dyDescent="0.3">
      <c r="AB840791" s="53"/>
    </row>
    <row r="840792" spans="28:28" ht="97.5" customHeight="1" x14ac:dyDescent="0.3">
      <c r="AB840792" s="53"/>
    </row>
    <row r="840793" spans="28:28" ht="97.5" customHeight="1" x14ac:dyDescent="0.3">
      <c r="AB840793" s="53"/>
    </row>
    <row r="840794" spans="28:28" ht="97.5" customHeight="1" x14ac:dyDescent="0.3">
      <c r="AB840794" s="53"/>
    </row>
    <row r="840795" spans="28:28" ht="97.5" customHeight="1" x14ac:dyDescent="0.3">
      <c r="AB840795" s="53"/>
    </row>
    <row r="840796" spans="28:28" ht="97.5" customHeight="1" x14ac:dyDescent="0.3">
      <c r="AB840796" s="53"/>
    </row>
    <row r="840797" spans="28:28" ht="97.5" customHeight="1" x14ac:dyDescent="0.3">
      <c r="AB840797" s="53"/>
    </row>
    <row r="840798" spans="28:28" ht="97.5" customHeight="1" x14ac:dyDescent="0.3">
      <c r="AB840798" s="53"/>
    </row>
    <row r="840799" spans="28:28" ht="97.5" customHeight="1" x14ac:dyDescent="0.3">
      <c r="AB840799" s="53"/>
    </row>
    <row r="840800" spans="28:28" ht="97.5" customHeight="1" x14ac:dyDescent="0.3">
      <c r="AB840800" s="53"/>
    </row>
    <row r="840801" spans="28:28" ht="97.5" customHeight="1" x14ac:dyDescent="0.3">
      <c r="AB840801" s="53"/>
    </row>
    <row r="840802" spans="28:28" ht="97.5" customHeight="1" x14ac:dyDescent="0.3">
      <c r="AB840802" s="53"/>
    </row>
    <row r="840803" spans="28:28" ht="97.5" customHeight="1" x14ac:dyDescent="0.3">
      <c r="AB840803" s="53"/>
    </row>
    <row r="840804" spans="28:28" ht="97.5" customHeight="1" x14ac:dyDescent="0.3">
      <c r="AB840804" s="53"/>
    </row>
    <row r="840805" spans="28:28" ht="97.5" customHeight="1" x14ac:dyDescent="0.3">
      <c r="AB840805" s="53"/>
    </row>
    <row r="840806" spans="28:28" ht="97.5" customHeight="1" x14ac:dyDescent="0.3">
      <c r="AB840806" s="53"/>
    </row>
    <row r="840807" spans="28:28" ht="97.5" customHeight="1" x14ac:dyDescent="0.3">
      <c r="AB840807" s="53"/>
    </row>
    <row r="840808" spans="28:28" ht="97.5" customHeight="1" x14ac:dyDescent="0.3">
      <c r="AB840808" s="55"/>
    </row>
    <row r="840809" spans="28:28" ht="97.5" customHeight="1" x14ac:dyDescent="0.3">
      <c r="AB840809" s="53"/>
    </row>
    <row r="840810" spans="28:28" ht="97.5" customHeight="1" x14ac:dyDescent="0.3">
      <c r="AB840810" s="53"/>
    </row>
    <row r="840811" spans="28:28" ht="97.5" customHeight="1" x14ac:dyDescent="0.3">
      <c r="AB840811" s="53"/>
    </row>
    <row r="840812" spans="28:28" ht="97.5" customHeight="1" x14ac:dyDescent="0.3">
      <c r="AB840812" s="60"/>
    </row>
    <row r="840813" spans="28:28" ht="97.5" customHeight="1" x14ac:dyDescent="0.3">
      <c r="AB840813" s="56"/>
    </row>
    <row r="840814" spans="28:28" ht="97.5" customHeight="1" x14ac:dyDescent="0.3">
      <c r="AB840814" s="56"/>
    </row>
    <row r="840815" spans="28:28" ht="97.5" customHeight="1" x14ac:dyDescent="0.3">
      <c r="AB840815" s="56"/>
    </row>
    <row r="840816" spans="28:28" ht="97.5" customHeight="1" x14ac:dyDescent="0.3">
      <c r="AB840816" s="56"/>
    </row>
    <row r="840817" spans="28:28" ht="97.5" customHeight="1" x14ac:dyDescent="0.3">
      <c r="AB840817" s="56"/>
    </row>
    <row r="840818" spans="28:28" ht="97.5" customHeight="1" x14ac:dyDescent="0.3">
      <c r="AB840818" s="56"/>
    </row>
    <row r="840819" spans="28:28" ht="97.5" customHeight="1" x14ac:dyDescent="0.3">
      <c r="AB840819" s="56"/>
    </row>
    <row r="840820" spans="28:28" ht="97.5" customHeight="1" x14ac:dyDescent="0.3">
      <c r="AB840820" s="56"/>
    </row>
    <row r="840821" spans="28:28" ht="97.5" customHeight="1" x14ac:dyDescent="0.3">
      <c r="AB840821" s="56"/>
    </row>
    <row r="840822" spans="28:28" ht="97.5" customHeight="1" x14ac:dyDescent="0.3">
      <c r="AB840822" s="56"/>
    </row>
    <row r="840823" spans="28:28" ht="97.5" customHeight="1" x14ac:dyDescent="0.3">
      <c r="AB840823" s="56"/>
    </row>
    <row r="840824" spans="28:28" ht="97.5" customHeight="1" x14ac:dyDescent="0.3">
      <c r="AB840824" s="56"/>
    </row>
    <row r="840825" spans="28:28" ht="97.5" customHeight="1" x14ac:dyDescent="0.3">
      <c r="AB840825" s="56"/>
    </row>
    <row r="840826" spans="28:28" ht="97.5" customHeight="1" x14ac:dyDescent="0.3">
      <c r="AB840826" s="56"/>
    </row>
    <row r="840827" spans="28:28" ht="97.5" customHeight="1" x14ac:dyDescent="0.3">
      <c r="AB840827" s="56"/>
    </row>
    <row r="840828" spans="28:28" ht="97.5" customHeight="1" x14ac:dyDescent="0.3">
      <c r="AB840828" s="57"/>
    </row>
    <row r="840829" spans="28:28" ht="97.5" customHeight="1" x14ac:dyDescent="0.3">
      <c r="AB840829" s="58"/>
    </row>
    <row r="840830" spans="28:28" ht="97.5" customHeight="1" x14ac:dyDescent="0.3">
      <c r="AB840830" s="59"/>
    </row>
    <row r="840831" spans="28:28" ht="97.5" customHeight="1" x14ac:dyDescent="0.3">
      <c r="AB840831" s="58"/>
    </row>
    <row r="840832" spans="28:28" ht="97.5" customHeight="1" x14ac:dyDescent="0.3">
      <c r="AB840832" s="58"/>
    </row>
    <row r="840833" spans="28:28" ht="97.5" customHeight="1" x14ac:dyDescent="0.3">
      <c r="AB840833" s="60"/>
    </row>
    <row r="840834" spans="28:28" ht="97.5" customHeight="1" x14ac:dyDescent="0.3">
      <c r="AB840834" s="58"/>
    </row>
    <row r="840835" spans="28:28" ht="97.5" customHeight="1" x14ac:dyDescent="0.3">
      <c r="AB840835" s="58"/>
    </row>
    <row r="840836" spans="28:28" ht="97.5" customHeight="1" x14ac:dyDescent="0.3">
      <c r="AB840836" s="58"/>
    </row>
    <row r="840837" spans="28:28" ht="97.5" customHeight="1" x14ac:dyDescent="0.3">
      <c r="AB840837" s="58"/>
    </row>
    <row r="840838" spans="28:28" ht="97.5" customHeight="1" x14ac:dyDescent="0.3">
      <c r="AB840838" s="58"/>
    </row>
    <row r="840839" spans="28:28" ht="97.5" customHeight="1" x14ac:dyDescent="0.3">
      <c r="AB840839" s="58"/>
    </row>
    <row r="840840" spans="28:28" ht="97.5" customHeight="1" x14ac:dyDescent="0.3">
      <c r="AB840840" s="58"/>
    </row>
    <row r="840841" spans="28:28" ht="97.5" customHeight="1" x14ac:dyDescent="0.3">
      <c r="AB840841" s="58"/>
    </row>
    <row r="840842" spans="28:28" ht="97.5" customHeight="1" x14ac:dyDescent="0.3">
      <c r="AB840842" s="58"/>
    </row>
    <row r="840843" spans="28:28" ht="97.5" customHeight="1" x14ac:dyDescent="0.3">
      <c r="AB840843" s="58"/>
    </row>
    <row r="840844" spans="28:28" ht="97.5" customHeight="1" x14ac:dyDescent="0.3">
      <c r="AB840844" s="58"/>
    </row>
    <row r="840845" spans="28:28" ht="97.5" customHeight="1" x14ac:dyDescent="0.3">
      <c r="AB840845" s="58"/>
    </row>
    <row r="840846" spans="28:28" ht="97.5" customHeight="1" x14ac:dyDescent="0.3">
      <c r="AB840846" s="61"/>
    </row>
    <row r="840847" spans="28:28" ht="97.5" customHeight="1" x14ac:dyDescent="0.3">
      <c r="AB840847" s="52"/>
    </row>
    <row r="840848" spans="28:28" ht="97.5" customHeight="1" x14ac:dyDescent="0.3">
      <c r="AB840848" s="60"/>
    </row>
    <row r="840849" spans="28:28" ht="97.5" customHeight="1" x14ac:dyDescent="0.3">
      <c r="AB840849" s="62"/>
    </row>
    <row r="840850" spans="28:28" ht="97.5" customHeight="1" x14ac:dyDescent="0.3">
      <c r="AB840850" s="62"/>
    </row>
    <row r="840851" spans="28:28" ht="97.5" customHeight="1" x14ac:dyDescent="0.3">
      <c r="AB840851" s="62"/>
    </row>
    <row r="840852" spans="28:28" ht="97.5" customHeight="1" x14ac:dyDescent="0.3">
      <c r="AB840852" s="62"/>
    </row>
    <row r="840853" spans="28:28" ht="97.5" customHeight="1" x14ac:dyDescent="0.3">
      <c r="AB840853" s="63"/>
    </row>
    <row r="840854" spans="28:28" ht="97.5" customHeight="1" x14ac:dyDescent="0.3">
      <c r="AB840854" s="62"/>
    </row>
    <row r="840855" spans="28:28" ht="97.5" customHeight="1" x14ac:dyDescent="0.3">
      <c r="AB840855" s="62"/>
    </row>
    <row r="840856" spans="28:28" ht="97.5" customHeight="1" x14ac:dyDescent="0.3">
      <c r="AB840856" s="62"/>
    </row>
    <row r="840857" spans="28:28" ht="97.5" customHeight="1" x14ac:dyDescent="0.3">
      <c r="AB840857" s="62"/>
    </row>
    <row r="840858" spans="28:28" ht="97.5" customHeight="1" x14ac:dyDescent="0.3">
      <c r="AB840858" s="62"/>
    </row>
    <row r="840859" spans="28:28" ht="97.5" customHeight="1" x14ac:dyDescent="0.3">
      <c r="AB840859" s="63"/>
    </row>
    <row r="840860" spans="28:28" ht="97.5" customHeight="1" x14ac:dyDescent="0.3">
      <c r="AB840860" s="62"/>
    </row>
    <row r="840861" spans="28:28" ht="97.5" customHeight="1" x14ac:dyDescent="0.3">
      <c r="AB840861" s="63"/>
    </row>
    <row r="840862" spans="28:28" ht="97.5" customHeight="1" x14ac:dyDescent="0.3">
      <c r="AB840862" s="63"/>
    </row>
    <row r="840863" spans="28:28" ht="97.5" customHeight="1" x14ac:dyDescent="0.3">
      <c r="AB840863" s="62"/>
    </row>
    <row r="840864" spans="28:28" ht="97.5" customHeight="1" x14ac:dyDescent="0.3">
      <c r="AB840864" s="52"/>
    </row>
    <row r="840865" spans="28:28" ht="97.5" customHeight="1" x14ac:dyDescent="0.3">
      <c r="AB840865" s="53"/>
    </row>
    <row r="840866" spans="28:28" ht="97.5" customHeight="1" x14ac:dyDescent="0.3">
      <c r="AB840866" s="53"/>
    </row>
    <row r="840867" spans="28:28" ht="97.5" customHeight="1" x14ac:dyDescent="0.3">
      <c r="AB840867" s="53"/>
    </row>
    <row r="840868" spans="28:28" ht="97.5" customHeight="1" x14ac:dyDescent="0.3">
      <c r="AB840868" s="53"/>
    </row>
    <row r="840869" spans="28:28" ht="97.5" customHeight="1" x14ac:dyDescent="0.3">
      <c r="AB840869" s="53"/>
    </row>
    <row r="840870" spans="28:28" ht="97.5" customHeight="1" x14ac:dyDescent="0.3">
      <c r="AB840870" s="53"/>
    </row>
    <row r="840871" spans="28:28" ht="97.5" customHeight="1" x14ac:dyDescent="0.3">
      <c r="AB840871" s="53"/>
    </row>
    <row r="840872" spans="28:28" ht="97.5" customHeight="1" x14ac:dyDescent="0.3">
      <c r="AB840872" s="53"/>
    </row>
    <row r="840873" spans="28:28" ht="97.5" customHeight="1" x14ac:dyDescent="0.3">
      <c r="AB840873" s="53"/>
    </row>
    <row r="840874" spans="28:28" ht="97.5" customHeight="1" x14ac:dyDescent="0.3">
      <c r="AB840874" s="53"/>
    </row>
    <row r="840875" spans="28:28" ht="97.5" customHeight="1" x14ac:dyDescent="0.3">
      <c r="AB840875" s="53"/>
    </row>
    <row r="840876" spans="28:28" ht="97.5" customHeight="1" x14ac:dyDescent="0.3">
      <c r="AB840876" s="53"/>
    </row>
    <row r="840877" spans="28:28" ht="97.5" customHeight="1" x14ac:dyDescent="0.3">
      <c r="AB840877" s="53"/>
    </row>
    <row r="840878" spans="28:28" ht="97.5" customHeight="1" x14ac:dyDescent="0.3">
      <c r="AB840878" s="53"/>
    </row>
    <row r="840879" spans="28:28" ht="97.5" customHeight="1" x14ac:dyDescent="0.3">
      <c r="AB840879" s="53"/>
    </row>
    <row r="840880" spans="28:28" ht="97.5" customHeight="1" x14ac:dyDescent="0.3">
      <c r="AB840880" s="53"/>
    </row>
    <row r="840881" spans="28:28" ht="97.5" customHeight="1" x14ac:dyDescent="0.3">
      <c r="AB840881" s="53"/>
    </row>
    <row r="840882" spans="28:28" ht="97.5" customHeight="1" x14ac:dyDescent="0.3">
      <c r="AB840882" s="53"/>
    </row>
    <row r="840883" spans="28:28" ht="97.5" customHeight="1" x14ac:dyDescent="0.3">
      <c r="AB840883" s="53"/>
    </row>
    <row r="840884" spans="28:28" ht="97.5" customHeight="1" x14ac:dyDescent="0.3">
      <c r="AB840884" s="55"/>
    </row>
    <row r="840885" spans="28:28" ht="97.5" customHeight="1" x14ac:dyDescent="0.3">
      <c r="AB840885" s="53"/>
    </row>
    <row r="840886" spans="28:28" ht="97.5" customHeight="1" x14ac:dyDescent="0.3">
      <c r="AB840886" s="53"/>
    </row>
    <row r="840887" spans="28:28" ht="97.5" customHeight="1" x14ac:dyDescent="0.3">
      <c r="AB840887" s="53"/>
    </row>
    <row r="840888" spans="28:28" ht="97.5" customHeight="1" x14ac:dyDescent="0.3">
      <c r="AB840888" s="60"/>
    </row>
    <row r="840889" spans="28:28" ht="97.5" customHeight="1" x14ac:dyDescent="0.3">
      <c r="AB840889" s="56"/>
    </row>
    <row r="840890" spans="28:28" ht="97.5" customHeight="1" x14ac:dyDescent="0.3">
      <c r="AB840890" s="56"/>
    </row>
    <row r="840891" spans="28:28" ht="97.5" customHeight="1" x14ac:dyDescent="0.3">
      <c r="AB840891" s="56"/>
    </row>
    <row r="840892" spans="28:28" ht="97.5" customHeight="1" x14ac:dyDescent="0.3">
      <c r="AB840892" s="56"/>
    </row>
    <row r="840893" spans="28:28" ht="97.5" customHeight="1" x14ac:dyDescent="0.3">
      <c r="AB840893" s="56"/>
    </row>
    <row r="840894" spans="28:28" ht="97.5" customHeight="1" x14ac:dyDescent="0.3">
      <c r="AB840894" s="56"/>
    </row>
    <row r="840895" spans="28:28" ht="97.5" customHeight="1" x14ac:dyDescent="0.3">
      <c r="AB840895" s="56"/>
    </row>
    <row r="840896" spans="28:28" ht="97.5" customHeight="1" x14ac:dyDescent="0.3">
      <c r="AB840896" s="56"/>
    </row>
    <row r="840897" spans="28:28" ht="97.5" customHeight="1" x14ac:dyDescent="0.3">
      <c r="AB840897" s="56"/>
    </row>
    <row r="840898" spans="28:28" ht="97.5" customHeight="1" x14ac:dyDescent="0.3">
      <c r="AB840898" s="56"/>
    </row>
    <row r="840899" spans="28:28" ht="97.5" customHeight="1" x14ac:dyDescent="0.3">
      <c r="AB840899" s="56"/>
    </row>
    <row r="840900" spans="28:28" ht="97.5" customHeight="1" x14ac:dyDescent="0.3">
      <c r="AB840900" s="56"/>
    </row>
    <row r="840901" spans="28:28" ht="97.5" customHeight="1" x14ac:dyDescent="0.3">
      <c r="AB840901" s="56"/>
    </row>
    <row r="840902" spans="28:28" ht="97.5" customHeight="1" x14ac:dyDescent="0.3">
      <c r="AB840902" s="56"/>
    </row>
    <row r="840903" spans="28:28" ht="97.5" customHeight="1" x14ac:dyDescent="0.3">
      <c r="AB840903" s="56"/>
    </row>
    <row r="840904" spans="28:28" ht="97.5" customHeight="1" x14ac:dyDescent="0.3">
      <c r="AB840904" s="57"/>
    </row>
    <row r="840905" spans="28:28" ht="97.5" customHeight="1" x14ac:dyDescent="0.3">
      <c r="AB840905" s="58"/>
    </row>
    <row r="840906" spans="28:28" ht="97.5" customHeight="1" x14ac:dyDescent="0.3">
      <c r="AB840906" s="59"/>
    </row>
    <row r="840907" spans="28:28" ht="97.5" customHeight="1" x14ac:dyDescent="0.3">
      <c r="AB840907" s="58"/>
    </row>
    <row r="840908" spans="28:28" ht="97.5" customHeight="1" x14ac:dyDescent="0.3">
      <c r="AB840908" s="58"/>
    </row>
    <row r="840909" spans="28:28" ht="97.5" customHeight="1" x14ac:dyDescent="0.3">
      <c r="AB840909" s="60"/>
    </row>
    <row r="840910" spans="28:28" ht="97.5" customHeight="1" x14ac:dyDescent="0.3">
      <c r="AB840910" s="58"/>
    </row>
    <row r="840911" spans="28:28" ht="97.5" customHeight="1" x14ac:dyDescent="0.3">
      <c r="AB840911" s="58"/>
    </row>
    <row r="840912" spans="28:28" ht="97.5" customHeight="1" x14ac:dyDescent="0.3">
      <c r="AB840912" s="58"/>
    </row>
    <row r="840913" spans="28:28" ht="97.5" customHeight="1" x14ac:dyDescent="0.3">
      <c r="AB840913" s="58"/>
    </row>
    <row r="840914" spans="28:28" ht="97.5" customHeight="1" x14ac:dyDescent="0.3">
      <c r="AB840914" s="58"/>
    </row>
    <row r="840915" spans="28:28" ht="97.5" customHeight="1" x14ac:dyDescent="0.3">
      <c r="AB840915" s="58"/>
    </row>
    <row r="840916" spans="28:28" ht="97.5" customHeight="1" x14ac:dyDescent="0.3">
      <c r="AB840916" s="58"/>
    </row>
    <row r="840917" spans="28:28" ht="97.5" customHeight="1" x14ac:dyDescent="0.3">
      <c r="AB840917" s="58"/>
    </row>
    <row r="840918" spans="28:28" ht="97.5" customHeight="1" x14ac:dyDescent="0.3">
      <c r="AB840918" s="58"/>
    </row>
    <row r="840919" spans="28:28" ht="97.5" customHeight="1" x14ac:dyDescent="0.3">
      <c r="AB840919" s="58"/>
    </row>
    <row r="840920" spans="28:28" ht="97.5" customHeight="1" x14ac:dyDescent="0.3">
      <c r="AB840920" s="58"/>
    </row>
    <row r="840921" spans="28:28" ht="97.5" customHeight="1" x14ac:dyDescent="0.3">
      <c r="AB840921" s="58"/>
    </row>
    <row r="840922" spans="28:28" ht="97.5" customHeight="1" x14ac:dyDescent="0.3">
      <c r="AB840922" s="61"/>
    </row>
    <row r="840923" spans="28:28" ht="97.5" customHeight="1" x14ac:dyDescent="0.3">
      <c r="AB840923" s="52"/>
    </row>
    <row r="840924" spans="28:28" ht="97.5" customHeight="1" x14ac:dyDescent="0.3">
      <c r="AB840924" s="60"/>
    </row>
    <row r="840925" spans="28:28" ht="97.5" customHeight="1" x14ac:dyDescent="0.3">
      <c r="AB840925" s="62"/>
    </row>
    <row r="840926" spans="28:28" ht="97.5" customHeight="1" x14ac:dyDescent="0.3">
      <c r="AB840926" s="62"/>
    </row>
    <row r="840927" spans="28:28" ht="97.5" customHeight="1" x14ac:dyDescent="0.3">
      <c r="AB840927" s="62"/>
    </row>
    <row r="840928" spans="28:28" ht="97.5" customHeight="1" x14ac:dyDescent="0.3">
      <c r="AB840928" s="62"/>
    </row>
    <row r="840929" spans="28:28" ht="97.5" customHeight="1" x14ac:dyDescent="0.3">
      <c r="AB840929" s="63"/>
    </row>
    <row r="840930" spans="28:28" ht="97.5" customHeight="1" x14ac:dyDescent="0.3">
      <c r="AB840930" s="62"/>
    </row>
    <row r="840931" spans="28:28" ht="97.5" customHeight="1" x14ac:dyDescent="0.3">
      <c r="AB840931" s="62"/>
    </row>
    <row r="840932" spans="28:28" ht="97.5" customHeight="1" x14ac:dyDescent="0.3">
      <c r="AB840932" s="62"/>
    </row>
    <row r="840933" spans="28:28" ht="97.5" customHeight="1" x14ac:dyDescent="0.3">
      <c r="AB840933" s="62"/>
    </row>
    <row r="840934" spans="28:28" ht="97.5" customHeight="1" x14ac:dyDescent="0.3">
      <c r="AB840934" s="62"/>
    </row>
    <row r="840935" spans="28:28" ht="97.5" customHeight="1" x14ac:dyDescent="0.3">
      <c r="AB840935" s="63"/>
    </row>
    <row r="840936" spans="28:28" ht="97.5" customHeight="1" x14ac:dyDescent="0.3">
      <c r="AB840936" s="62"/>
    </row>
    <row r="840937" spans="28:28" ht="97.5" customHeight="1" x14ac:dyDescent="0.3">
      <c r="AB840937" s="63"/>
    </row>
    <row r="840938" spans="28:28" ht="97.5" customHeight="1" x14ac:dyDescent="0.3">
      <c r="AB840938" s="63"/>
    </row>
    <row r="840939" spans="28:28" ht="97.5" customHeight="1" x14ac:dyDescent="0.3">
      <c r="AB840939" s="62"/>
    </row>
    <row r="840940" spans="28:28" ht="97.5" customHeight="1" x14ac:dyDescent="0.3">
      <c r="AB840940" s="52"/>
    </row>
    <row r="840941" spans="28:28" ht="97.5" customHeight="1" x14ac:dyDescent="0.3">
      <c r="AB840941" s="53"/>
    </row>
    <row r="840942" spans="28:28" ht="97.5" customHeight="1" x14ac:dyDescent="0.3">
      <c r="AB840942" s="53"/>
    </row>
    <row r="840943" spans="28:28" ht="97.5" customHeight="1" x14ac:dyDescent="0.3">
      <c r="AB840943" s="53"/>
    </row>
    <row r="840944" spans="28:28" ht="97.5" customHeight="1" x14ac:dyDescent="0.3">
      <c r="AB840944" s="53"/>
    </row>
    <row r="840945" spans="28:28" ht="97.5" customHeight="1" x14ac:dyDescent="0.3">
      <c r="AB840945" s="53"/>
    </row>
    <row r="840946" spans="28:28" ht="97.5" customHeight="1" x14ac:dyDescent="0.3">
      <c r="AB840946" s="53"/>
    </row>
    <row r="840947" spans="28:28" ht="97.5" customHeight="1" x14ac:dyDescent="0.3">
      <c r="AB840947" s="53"/>
    </row>
    <row r="840948" spans="28:28" ht="97.5" customHeight="1" x14ac:dyDescent="0.3">
      <c r="AB840948" s="53"/>
    </row>
    <row r="840949" spans="28:28" ht="97.5" customHeight="1" x14ac:dyDescent="0.3">
      <c r="AB840949" s="53"/>
    </row>
    <row r="840950" spans="28:28" ht="97.5" customHeight="1" x14ac:dyDescent="0.3">
      <c r="AB840950" s="53"/>
    </row>
    <row r="840951" spans="28:28" ht="97.5" customHeight="1" x14ac:dyDescent="0.3">
      <c r="AB840951" s="53"/>
    </row>
    <row r="840952" spans="28:28" ht="97.5" customHeight="1" x14ac:dyDescent="0.3">
      <c r="AB840952" s="53"/>
    </row>
    <row r="840953" spans="28:28" ht="97.5" customHeight="1" x14ac:dyDescent="0.3">
      <c r="AB840953" s="53"/>
    </row>
    <row r="840954" spans="28:28" ht="97.5" customHeight="1" x14ac:dyDescent="0.3">
      <c r="AB840954" s="53"/>
    </row>
    <row r="840955" spans="28:28" ht="97.5" customHeight="1" x14ac:dyDescent="0.3">
      <c r="AB840955" s="53"/>
    </row>
    <row r="840956" spans="28:28" ht="97.5" customHeight="1" x14ac:dyDescent="0.3">
      <c r="AB840956" s="53"/>
    </row>
    <row r="840957" spans="28:28" ht="97.5" customHeight="1" x14ac:dyDescent="0.3">
      <c r="AB840957" s="53"/>
    </row>
    <row r="840958" spans="28:28" ht="97.5" customHeight="1" x14ac:dyDescent="0.3">
      <c r="AB840958" s="53"/>
    </row>
    <row r="840959" spans="28:28" ht="97.5" customHeight="1" x14ac:dyDescent="0.3">
      <c r="AB840959" s="53"/>
    </row>
    <row r="840960" spans="28:28" ht="97.5" customHeight="1" x14ac:dyDescent="0.3">
      <c r="AB840960" s="55"/>
    </row>
    <row r="840961" spans="28:28" ht="97.5" customHeight="1" x14ac:dyDescent="0.3">
      <c r="AB840961" s="53"/>
    </row>
    <row r="840962" spans="28:28" ht="97.5" customHeight="1" x14ac:dyDescent="0.3">
      <c r="AB840962" s="53"/>
    </row>
    <row r="840963" spans="28:28" ht="97.5" customHeight="1" x14ac:dyDescent="0.3">
      <c r="AB840963" s="53"/>
    </row>
    <row r="840964" spans="28:28" ht="97.5" customHeight="1" x14ac:dyDescent="0.3">
      <c r="AB840964" s="60"/>
    </row>
    <row r="840965" spans="28:28" ht="97.5" customHeight="1" x14ac:dyDescent="0.3">
      <c r="AB840965" s="56"/>
    </row>
    <row r="840966" spans="28:28" ht="97.5" customHeight="1" x14ac:dyDescent="0.3">
      <c r="AB840966" s="56"/>
    </row>
    <row r="840967" spans="28:28" ht="97.5" customHeight="1" x14ac:dyDescent="0.3">
      <c r="AB840967" s="56"/>
    </row>
    <row r="840968" spans="28:28" ht="97.5" customHeight="1" x14ac:dyDescent="0.3">
      <c r="AB840968" s="56"/>
    </row>
    <row r="840969" spans="28:28" ht="97.5" customHeight="1" x14ac:dyDescent="0.3">
      <c r="AB840969" s="56"/>
    </row>
    <row r="840970" spans="28:28" ht="97.5" customHeight="1" x14ac:dyDescent="0.3">
      <c r="AB840970" s="56"/>
    </row>
    <row r="840971" spans="28:28" ht="97.5" customHeight="1" x14ac:dyDescent="0.3">
      <c r="AB840971" s="56"/>
    </row>
    <row r="840972" spans="28:28" ht="97.5" customHeight="1" x14ac:dyDescent="0.3">
      <c r="AB840972" s="56"/>
    </row>
    <row r="840973" spans="28:28" ht="97.5" customHeight="1" x14ac:dyDescent="0.3">
      <c r="AB840973" s="56"/>
    </row>
    <row r="840974" spans="28:28" ht="97.5" customHeight="1" x14ac:dyDescent="0.3">
      <c r="AB840974" s="56"/>
    </row>
    <row r="840975" spans="28:28" ht="97.5" customHeight="1" x14ac:dyDescent="0.3">
      <c r="AB840975" s="56"/>
    </row>
    <row r="840976" spans="28:28" ht="97.5" customHeight="1" x14ac:dyDescent="0.3">
      <c r="AB840976" s="56"/>
    </row>
    <row r="840977" spans="28:28" ht="97.5" customHeight="1" x14ac:dyDescent="0.3">
      <c r="AB840977" s="56"/>
    </row>
    <row r="840978" spans="28:28" ht="97.5" customHeight="1" x14ac:dyDescent="0.3">
      <c r="AB840978" s="56"/>
    </row>
    <row r="840979" spans="28:28" ht="97.5" customHeight="1" x14ac:dyDescent="0.3">
      <c r="AB840979" s="56"/>
    </row>
    <row r="840980" spans="28:28" ht="97.5" customHeight="1" x14ac:dyDescent="0.3">
      <c r="AB840980" s="57"/>
    </row>
    <row r="840981" spans="28:28" ht="97.5" customHeight="1" x14ac:dyDescent="0.3">
      <c r="AB840981" s="58"/>
    </row>
    <row r="840982" spans="28:28" ht="97.5" customHeight="1" x14ac:dyDescent="0.3">
      <c r="AB840982" s="59"/>
    </row>
    <row r="840983" spans="28:28" ht="97.5" customHeight="1" x14ac:dyDescent="0.3">
      <c r="AB840983" s="58"/>
    </row>
    <row r="840984" spans="28:28" ht="97.5" customHeight="1" x14ac:dyDescent="0.3">
      <c r="AB840984" s="58"/>
    </row>
    <row r="840985" spans="28:28" ht="97.5" customHeight="1" x14ac:dyDescent="0.3">
      <c r="AB840985" s="60"/>
    </row>
    <row r="840986" spans="28:28" ht="97.5" customHeight="1" x14ac:dyDescent="0.3">
      <c r="AB840986" s="58"/>
    </row>
    <row r="840987" spans="28:28" ht="97.5" customHeight="1" x14ac:dyDescent="0.3">
      <c r="AB840987" s="58"/>
    </row>
    <row r="840988" spans="28:28" ht="97.5" customHeight="1" x14ac:dyDescent="0.3">
      <c r="AB840988" s="58"/>
    </row>
    <row r="840989" spans="28:28" ht="97.5" customHeight="1" x14ac:dyDescent="0.3">
      <c r="AB840989" s="58"/>
    </row>
    <row r="840990" spans="28:28" ht="97.5" customHeight="1" x14ac:dyDescent="0.3">
      <c r="AB840990" s="58"/>
    </row>
    <row r="840991" spans="28:28" ht="97.5" customHeight="1" x14ac:dyDescent="0.3">
      <c r="AB840991" s="58"/>
    </row>
    <row r="840992" spans="28:28" ht="97.5" customHeight="1" x14ac:dyDescent="0.3">
      <c r="AB840992" s="58"/>
    </row>
    <row r="840993" spans="28:28" ht="97.5" customHeight="1" x14ac:dyDescent="0.3">
      <c r="AB840993" s="58"/>
    </row>
    <row r="840994" spans="28:28" ht="97.5" customHeight="1" x14ac:dyDescent="0.3">
      <c r="AB840994" s="58"/>
    </row>
    <row r="840995" spans="28:28" ht="97.5" customHeight="1" x14ac:dyDescent="0.3">
      <c r="AB840995" s="58"/>
    </row>
    <row r="840996" spans="28:28" ht="97.5" customHeight="1" x14ac:dyDescent="0.3">
      <c r="AB840996" s="58"/>
    </row>
    <row r="840997" spans="28:28" ht="97.5" customHeight="1" x14ac:dyDescent="0.3">
      <c r="AB840997" s="58"/>
    </row>
    <row r="840998" spans="28:28" ht="97.5" customHeight="1" x14ac:dyDescent="0.3">
      <c r="AB840998" s="61"/>
    </row>
    <row r="840999" spans="28:28" ht="97.5" customHeight="1" x14ac:dyDescent="0.3">
      <c r="AB840999" s="52"/>
    </row>
    <row r="841000" spans="28:28" ht="97.5" customHeight="1" x14ac:dyDescent="0.3">
      <c r="AB841000" s="60"/>
    </row>
    <row r="841001" spans="28:28" ht="97.5" customHeight="1" x14ac:dyDescent="0.3">
      <c r="AB841001" s="62"/>
    </row>
    <row r="841002" spans="28:28" ht="97.5" customHeight="1" x14ac:dyDescent="0.3">
      <c r="AB841002" s="62"/>
    </row>
    <row r="841003" spans="28:28" ht="97.5" customHeight="1" x14ac:dyDescent="0.3">
      <c r="AB841003" s="62"/>
    </row>
    <row r="841004" spans="28:28" ht="97.5" customHeight="1" x14ac:dyDescent="0.3">
      <c r="AB841004" s="62"/>
    </row>
    <row r="841005" spans="28:28" ht="97.5" customHeight="1" x14ac:dyDescent="0.3">
      <c r="AB841005" s="63"/>
    </row>
    <row r="841006" spans="28:28" ht="97.5" customHeight="1" x14ac:dyDescent="0.3">
      <c r="AB841006" s="62"/>
    </row>
    <row r="841007" spans="28:28" ht="97.5" customHeight="1" x14ac:dyDescent="0.3">
      <c r="AB841007" s="62"/>
    </row>
    <row r="841008" spans="28:28" ht="97.5" customHeight="1" x14ac:dyDescent="0.3">
      <c r="AB841008" s="62"/>
    </row>
    <row r="841009" spans="28:28" ht="97.5" customHeight="1" x14ac:dyDescent="0.3">
      <c r="AB841009" s="62"/>
    </row>
    <row r="841010" spans="28:28" ht="97.5" customHeight="1" x14ac:dyDescent="0.3">
      <c r="AB841010" s="62"/>
    </row>
    <row r="841011" spans="28:28" ht="97.5" customHeight="1" x14ac:dyDescent="0.3">
      <c r="AB841011" s="63"/>
    </row>
    <row r="841012" spans="28:28" ht="97.5" customHeight="1" x14ac:dyDescent="0.3">
      <c r="AB841012" s="62"/>
    </row>
    <row r="841013" spans="28:28" ht="97.5" customHeight="1" x14ac:dyDescent="0.3">
      <c r="AB841013" s="63"/>
    </row>
    <row r="841014" spans="28:28" ht="97.5" customHeight="1" x14ac:dyDescent="0.3">
      <c r="AB841014" s="63"/>
    </row>
    <row r="841015" spans="28:28" ht="97.5" customHeight="1" x14ac:dyDescent="0.3">
      <c r="AB841015" s="62"/>
    </row>
    <row r="841016" spans="28:28" ht="97.5" customHeight="1" x14ac:dyDescent="0.3">
      <c r="AB841016" s="52"/>
    </row>
    <row r="841017" spans="28:28" ht="97.5" customHeight="1" x14ac:dyDescent="0.3">
      <c r="AB841017" s="53"/>
    </row>
    <row r="841018" spans="28:28" ht="97.5" customHeight="1" x14ac:dyDescent="0.3">
      <c r="AB841018" s="53"/>
    </row>
    <row r="841019" spans="28:28" ht="97.5" customHeight="1" x14ac:dyDescent="0.3">
      <c r="AB841019" s="53"/>
    </row>
    <row r="841020" spans="28:28" ht="97.5" customHeight="1" x14ac:dyDescent="0.3">
      <c r="AB841020" s="53"/>
    </row>
    <row r="841021" spans="28:28" ht="97.5" customHeight="1" x14ac:dyDescent="0.3">
      <c r="AB841021" s="53"/>
    </row>
    <row r="841022" spans="28:28" ht="97.5" customHeight="1" x14ac:dyDescent="0.3">
      <c r="AB841022" s="53"/>
    </row>
    <row r="841023" spans="28:28" ht="97.5" customHeight="1" x14ac:dyDescent="0.3">
      <c r="AB841023" s="53"/>
    </row>
    <row r="841024" spans="28:28" ht="97.5" customHeight="1" x14ac:dyDescent="0.3">
      <c r="AB841024" s="53"/>
    </row>
    <row r="841025" spans="28:28" ht="97.5" customHeight="1" x14ac:dyDescent="0.3">
      <c r="AB841025" s="53"/>
    </row>
    <row r="841026" spans="28:28" ht="97.5" customHeight="1" x14ac:dyDescent="0.3">
      <c r="AB841026" s="53"/>
    </row>
    <row r="841027" spans="28:28" ht="97.5" customHeight="1" x14ac:dyDescent="0.3">
      <c r="AB841027" s="53"/>
    </row>
    <row r="841028" spans="28:28" ht="97.5" customHeight="1" x14ac:dyDescent="0.3">
      <c r="AB841028" s="53"/>
    </row>
    <row r="841029" spans="28:28" ht="97.5" customHeight="1" x14ac:dyDescent="0.3">
      <c r="AB841029" s="53"/>
    </row>
    <row r="841030" spans="28:28" ht="97.5" customHeight="1" x14ac:dyDescent="0.3">
      <c r="AB841030" s="53"/>
    </row>
    <row r="841031" spans="28:28" ht="97.5" customHeight="1" x14ac:dyDescent="0.3">
      <c r="AB841031" s="53"/>
    </row>
    <row r="841032" spans="28:28" ht="97.5" customHeight="1" x14ac:dyDescent="0.3">
      <c r="AB841032" s="53"/>
    </row>
    <row r="841033" spans="28:28" ht="97.5" customHeight="1" x14ac:dyDescent="0.3">
      <c r="AB841033" s="53"/>
    </row>
    <row r="841034" spans="28:28" ht="97.5" customHeight="1" x14ac:dyDescent="0.3">
      <c r="AB841034" s="53"/>
    </row>
    <row r="841035" spans="28:28" ht="97.5" customHeight="1" x14ac:dyDescent="0.3">
      <c r="AB841035" s="53"/>
    </row>
    <row r="841036" spans="28:28" ht="97.5" customHeight="1" x14ac:dyDescent="0.3">
      <c r="AB841036" s="55"/>
    </row>
    <row r="841037" spans="28:28" ht="97.5" customHeight="1" x14ac:dyDescent="0.3">
      <c r="AB841037" s="53"/>
    </row>
    <row r="841038" spans="28:28" ht="97.5" customHeight="1" x14ac:dyDescent="0.3">
      <c r="AB841038" s="53"/>
    </row>
    <row r="841039" spans="28:28" ht="97.5" customHeight="1" x14ac:dyDescent="0.3">
      <c r="AB841039" s="53"/>
    </row>
    <row r="841040" spans="28:28" ht="97.5" customHeight="1" x14ac:dyDescent="0.3">
      <c r="AB841040" s="60"/>
    </row>
    <row r="841041" spans="28:28" ht="97.5" customHeight="1" x14ac:dyDescent="0.3">
      <c r="AB841041" s="56"/>
    </row>
    <row r="841042" spans="28:28" ht="97.5" customHeight="1" x14ac:dyDescent="0.3">
      <c r="AB841042" s="56"/>
    </row>
    <row r="841043" spans="28:28" ht="97.5" customHeight="1" x14ac:dyDescent="0.3">
      <c r="AB841043" s="56"/>
    </row>
    <row r="841044" spans="28:28" ht="97.5" customHeight="1" x14ac:dyDescent="0.3">
      <c r="AB841044" s="56"/>
    </row>
    <row r="841045" spans="28:28" ht="97.5" customHeight="1" x14ac:dyDescent="0.3">
      <c r="AB841045" s="56"/>
    </row>
    <row r="841046" spans="28:28" ht="97.5" customHeight="1" x14ac:dyDescent="0.3">
      <c r="AB841046" s="56"/>
    </row>
    <row r="841047" spans="28:28" ht="97.5" customHeight="1" x14ac:dyDescent="0.3">
      <c r="AB841047" s="56"/>
    </row>
    <row r="841048" spans="28:28" ht="97.5" customHeight="1" x14ac:dyDescent="0.3">
      <c r="AB841048" s="56"/>
    </row>
    <row r="841049" spans="28:28" ht="97.5" customHeight="1" x14ac:dyDescent="0.3">
      <c r="AB841049" s="56"/>
    </row>
    <row r="841050" spans="28:28" ht="97.5" customHeight="1" x14ac:dyDescent="0.3">
      <c r="AB841050" s="56"/>
    </row>
    <row r="841051" spans="28:28" ht="97.5" customHeight="1" x14ac:dyDescent="0.3">
      <c r="AB841051" s="56"/>
    </row>
    <row r="841052" spans="28:28" ht="97.5" customHeight="1" x14ac:dyDescent="0.3">
      <c r="AB841052" s="56"/>
    </row>
    <row r="841053" spans="28:28" ht="97.5" customHeight="1" x14ac:dyDescent="0.3">
      <c r="AB841053" s="56"/>
    </row>
    <row r="841054" spans="28:28" ht="97.5" customHeight="1" x14ac:dyDescent="0.3">
      <c r="AB841054" s="56"/>
    </row>
    <row r="841055" spans="28:28" ht="97.5" customHeight="1" x14ac:dyDescent="0.3">
      <c r="AB841055" s="56"/>
    </row>
    <row r="841056" spans="28:28" ht="97.5" customHeight="1" x14ac:dyDescent="0.3">
      <c r="AB841056" s="57"/>
    </row>
    <row r="841057" spans="28:28" ht="97.5" customHeight="1" x14ac:dyDescent="0.3">
      <c r="AB841057" s="58"/>
    </row>
    <row r="841058" spans="28:28" ht="97.5" customHeight="1" x14ac:dyDescent="0.3">
      <c r="AB841058" s="59"/>
    </row>
    <row r="841059" spans="28:28" ht="97.5" customHeight="1" x14ac:dyDescent="0.3">
      <c r="AB841059" s="58"/>
    </row>
    <row r="841060" spans="28:28" ht="97.5" customHeight="1" x14ac:dyDescent="0.3">
      <c r="AB841060" s="58"/>
    </row>
    <row r="841061" spans="28:28" ht="97.5" customHeight="1" x14ac:dyDescent="0.3">
      <c r="AB841061" s="60"/>
    </row>
    <row r="841062" spans="28:28" ht="97.5" customHeight="1" x14ac:dyDescent="0.3">
      <c r="AB841062" s="58"/>
    </row>
    <row r="841063" spans="28:28" ht="97.5" customHeight="1" x14ac:dyDescent="0.3">
      <c r="AB841063" s="58"/>
    </row>
    <row r="841064" spans="28:28" ht="97.5" customHeight="1" x14ac:dyDescent="0.3">
      <c r="AB841064" s="58"/>
    </row>
    <row r="841065" spans="28:28" ht="97.5" customHeight="1" x14ac:dyDescent="0.3">
      <c r="AB841065" s="58"/>
    </row>
    <row r="841066" spans="28:28" ht="97.5" customHeight="1" x14ac:dyDescent="0.3">
      <c r="AB841066" s="58"/>
    </row>
    <row r="841067" spans="28:28" ht="97.5" customHeight="1" x14ac:dyDescent="0.3">
      <c r="AB841067" s="58"/>
    </row>
    <row r="841068" spans="28:28" ht="97.5" customHeight="1" x14ac:dyDescent="0.3">
      <c r="AB841068" s="58"/>
    </row>
    <row r="841069" spans="28:28" ht="97.5" customHeight="1" x14ac:dyDescent="0.3">
      <c r="AB841069" s="58"/>
    </row>
    <row r="841070" spans="28:28" ht="97.5" customHeight="1" x14ac:dyDescent="0.3">
      <c r="AB841070" s="58"/>
    </row>
    <row r="841071" spans="28:28" ht="97.5" customHeight="1" x14ac:dyDescent="0.3">
      <c r="AB841071" s="58"/>
    </row>
    <row r="841072" spans="28:28" ht="97.5" customHeight="1" x14ac:dyDescent="0.3">
      <c r="AB841072" s="58"/>
    </row>
    <row r="841073" spans="28:28" ht="97.5" customHeight="1" x14ac:dyDescent="0.3">
      <c r="AB841073" s="58"/>
    </row>
    <row r="841074" spans="28:28" ht="97.5" customHeight="1" x14ac:dyDescent="0.3">
      <c r="AB841074" s="61"/>
    </row>
    <row r="841075" spans="28:28" ht="97.5" customHeight="1" x14ac:dyDescent="0.3">
      <c r="AB841075" s="52"/>
    </row>
    <row r="841076" spans="28:28" ht="97.5" customHeight="1" x14ac:dyDescent="0.3">
      <c r="AB841076" s="60"/>
    </row>
    <row r="841077" spans="28:28" ht="97.5" customHeight="1" x14ac:dyDescent="0.3">
      <c r="AB841077" s="62"/>
    </row>
    <row r="841078" spans="28:28" ht="97.5" customHeight="1" x14ac:dyDescent="0.3">
      <c r="AB841078" s="62"/>
    </row>
    <row r="841079" spans="28:28" ht="97.5" customHeight="1" x14ac:dyDescent="0.3">
      <c r="AB841079" s="62"/>
    </row>
    <row r="841080" spans="28:28" ht="97.5" customHeight="1" x14ac:dyDescent="0.3">
      <c r="AB841080" s="62"/>
    </row>
    <row r="841081" spans="28:28" ht="97.5" customHeight="1" x14ac:dyDescent="0.3">
      <c r="AB841081" s="63"/>
    </row>
    <row r="841082" spans="28:28" ht="97.5" customHeight="1" x14ac:dyDescent="0.3">
      <c r="AB841082" s="62"/>
    </row>
    <row r="841083" spans="28:28" ht="97.5" customHeight="1" x14ac:dyDescent="0.3">
      <c r="AB841083" s="62"/>
    </row>
    <row r="841084" spans="28:28" ht="97.5" customHeight="1" x14ac:dyDescent="0.3">
      <c r="AB841084" s="62"/>
    </row>
    <row r="841085" spans="28:28" ht="97.5" customHeight="1" x14ac:dyDescent="0.3">
      <c r="AB841085" s="62"/>
    </row>
    <row r="841086" spans="28:28" ht="97.5" customHeight="1" x14ac:dyDescent="0.3">
      <c r="AB841086" s="62"/>
    </row>
    <row r="841087" spans="28:28" ht="97.5" customHeight="1" x14ac:dyDescent="0.3">
      <c r="AB841087" s="63"/>
    </row>
    <row r="841088" spans="28:28" ht="97.5" customHeight="1" x14ac:dyDescent="0.3">
      <c r="AB841088" s="62"/>
    </row>
    <row r="841089" spans="28:28" ht="97.5" customHeight="1" x14ac:dyDescent="0.3">
      <c r="AB841089" s="63"/>
    </row>
    <row r="841090" spans="28:28" ht="97.5" customHeight="1" x14ac:dyDescent="0.3">
      <c r="AB841090" s="63"/>
    </row>
    <row r="841091" spans="28:28" ht="97.5" customHeight="1" x14ac:dyDescent="0.3">
      <c r="AB841091" s="62"/>
    </row>
    <row r="841092" spans="28:28" ht="97.5" customHeight="1" x14ac:dyDescent="0.3">
      <c r="AB841092" s="52"/>
    </row>
    <row r="841093" spans="28:28" ht="97.5" customHeight="1" x14ac:dyDescent="0.3">
      <c r="AB841093" s="53"/>
    </row>
    <row r="841094" spans="28:28" ht="97.5" customHeight="1" x14ac:dyDescent="0.3">
      <c r="AB841094" s="53"/>
    </row>
    <row r="841095" spans="28:28" ht="97.5" customHeight="1" x14ac:dyDescent="0.3">
      <c r="AB841095" s="53"/>
    </row>
    <row r="841096" spans="28:28" ht="97.5" customHeight="1" x14ac:dyDescent="0.3">
      <c r="AB841096" s="53"/>
    </row>
    <row r="841097" spans="28:28" ht="97.5" customHeight="1" x14ac:dyDescent="0.3">
      <c r="AB841097" s="53"/>
    </row>
    <row r="841098" spans="28:28" ht="97.5" customHeight="1" x14ac:dyDescent="0.3">
      <c r="AB841098" s="53"/>
    </row>
    <row r="841099" spans="28:28" ht="97.5" customHeight="1" x14ac:dyDescent="0.3">
      <c r="AB841099" s="53"/>
    </row>
    <row r="841100" spans="28:28" ht="97.5" customHeight="1" x14ac:dyDescent="0.3">
      <c r="AB841100" s="53"/>
    </row>
    <row r="841101" spans="28:28" ht="97.5" customHeight="1" x14ac:dyDescent="0.3">
      <c r="AB841101" s="53"/>
    </row>
    <row r="841102" spans="28:28" ht="97.5" customHeight="1" x14ac:dyDescent="0.3">
      <c r="AB841102" s="53"/>
    </row>
    <row r="841103" spans="28:28" ht="97.5" customHeight="1" x14ac:dyDescent="0.3">
      <c r="AB841103" s="53"/>
    </row>
    <row r="841104" spans="28:28" ht="97.5" customHeight="1" x14ac:dyDescent="0.3">
      <c r="AB841104" s="53"/>
    </row>
    <row r="841105" spans="28:28" ht="97.5" customHeight="1" x14ac:dyDescent="0.3">
      <c r="AB841105" s="53"/>
    </row>
    <row r="841106" spans="28:28" ht="97.5" customHeight="1" x14ac:dyDescent="0.3">
      <c r="AB841106" s="53"/>
    </row>
    <row r="841107" spans="28:28" ht="97.5" customHeight="1" x14ac:dyDescent="0.3">
      <c r="AB841107" s="53"/>
    </row>
    <row r="841108" spans="28:28" ht="97.5" customHeight="1" x14ac:dyDescent="0.3">
      <c r="AB841108" s="53"/>
    </row>
    <row r="841109" spans="28:28" ht="97.5" customHeight="1" x14ac:dyDescent="0.3">
      <c r="AB841109" s="53"/>
    </row>
    <row r="841110" spans="28:28" ht="97.5" customHeight="1" x14ac:dyDescent="0.3">
      <c r="AB841110" s="53"/>
    </row>
    <row r="841111" spans="28:28" ht="97.5" customHeight="1" x14ac:dyDescent="0.3">
      <c r="AB841111" s="53"/>
    </row>
    <row r="841112" spans="28:28" ht="97.5" customHeight="1" x14ac:dyDescent="0.3">
      <c r="AB841112" s="55"/>
    </row>
    <row r="841113" spans="28:28" ht="97.5" customHeight="1" x14ac:dyDescent="0.3">
      <c r="AB841113" s="53"/>
    </row>
    <row r="841114" spans="28:28" ht="97.5" customHeight="1" x14ac:dyDescent="0.3">
      <c r="AB841114" s="53"/>
    </row>
    <row r="841115" spans="28:28" ht="97.5" customHeight="1" x14ac:dyDescent="0.3">
      <c r="AB841115" s="53"/>
    </row>
    <row r="841116" spans="28:28" ht="97.5" customHeight="1" x14ac:dyDescent="0.3">
      <c r="AB841116" s="60"/>
    </row>
    <row r="841117" spans="28:28" ht="97.5" customHeight="1" x14ac:dyDescent="0.3">
      <c r="AB841117" s="56"/>
    </row>
    <row r="841118" spans="28:28" ht="97.5" customHeight="1" x14ac:dyDescent="0.3">
      <c r="AB841118" s="56"/>
    </row>
    <row r="841119" spans="28:28" ht="97.5" customHeight="1" x14ac:dyDescent="0.3">
      <c r="AB841119" s="56"/>
    </row>
    <row r="841120" spans="28:28" ht="97.5" customHeight="1" x14ac:dyDescent="0.3">
      <c r="AB841120" s="56"/>
    </row>
    <row r="841121" spans="28:28" ht="97.5" customHeight="1" x14ac:dyDescent="0.3">
      <c r="AB841121" s="56"/>
    </row>
    <row r="841122" spans="28:28" ht="97.5" customHeight="1" x14ac:dyDescent="0.3">
      <c r="AB841122" s="56"/>
    </row>
    <row r="841123" spans="28:28" ht="97.5" customHeight="1" x14ac:dyDescent="0.3">
      <c r="AB841123" s="56"/>
    </row>
    <row r="841124" spans="28:28" ht="97.5" customHeight="1" x14ac:dyDescent="0.3">
      <c r="AB841124" s="56"/>
    </row>
    <row r="841125" spans="28:28" ht="97.5" customHeight="1" x14ac:dyDescent="0.3">
      <c r="AB841125" s="56"/>
    </row>
    <row r="841126" spans="28:28" ht="97.5" customHeight="1" x14ac:dyDescent="0.3">
      <c r="AB841126" s="56"/>
    </row>
    <row r="841127" spans="28:28" ht="97.5" customHeight="1" x14ac:dyDescent="0.3">
      <c r="AB841127" s="56"/>
    </row>
    <row r="841128" spans="28:28" ht="97.5" customHeight="1" x14ac:dyDescent="0.3">
      <c r="AB841128" s="56"/>
    </row>
    <row r="841129" spans="28:28" ht="97.5" customHeight="1" x14ac:dyDescent="0.3">
      <c r="AB841129" s="56"/>
    </row>
    <row r="841130" spans="28:28" ht="97.5" customHeight="1" x14ac:dyDescent="0.3">
      <c r="AB841130" s="56"/>
    </row>
    <row r="841131" spans="28:28" ht="97.5" customHeight="1" x14ac:dyDescent="0.3">
      <c r="AB841131" s="56"/>
    </row>
    <row r="841132" spans="28:28" ht="97.5" customHeight="1" x14ac:dyDescent="0.3">
      <c r="AB841132" s="57"/>
    </row>
    <row r="841133" spans="28:28" ht="97.5" customHeight="1" x14ac:dyDescent="0.3">
      <c r="AB841133" s="58"/>
    </row>
    <row r="841134" spans="28:28" ht="97.5" customHeight="1" x14ac:dyDescent="0.3">
      <c r="AB841134" s="59"/>
    </row>
    <row r="841135" spans="28:28" ht="97.5" customHeight="1" x14ac:dyDescent="0.3">
      <c r="AB841135" s="58"/>
    </row>
    <row r="841136" spans="28:28" ht="97.5" customHeight="1" x14ac:dyDescent="0.3">
      <c r="AB841136" s="58"/>
    </row>
    <row r="841137" spans="28:28" ht="97.5" customHeight="1" x14ac:dyDescent="0.3">
      <c r="AB841137" s="60"/>
    </row>
    <row r="841138" spans="28:28" ht="97.5" customHeight="1" x14ac:dyDescent="0.3">
      <c r="AB841138" s="58"/>
    </row>
    <row r="841139" spans="28:28" ht="97.5" customHeight="1" x14ac:dyDescent="0.3">
      <c r="AB841139" s="58"/>
    </row>
    <row r="841140" spans="28:28" ht="97.5" customHeight="1" x14ac:dyDescent="0.3">
      <c r="AB841140" s="58"/>
    </row>
    <row r="841141" spans="28:28" ht="97.5" customHeight="1" x14ac:dyDescent="0.3">
      <c r="AB841141" s="58"/>
    </row>
    <row r="841142" spans="28:28" ht="97.5" customHeight="1" x14ac:dyDescent="0.3">
      <c r="AB841142" s="58"/>
    </row>
    <row r="841143" spans="28:28" ht="97.5" customHeight="1" x14ac:dyDescent="0.3">
      <c r="AB841143" s="58"/>
    </row>
    <row r="841144" spans="28:28" ht="97.5" customHeight="1" x14ac:dyDescent="0.3">
      <c r="AB841144" s="58"/>
    </row>
    <row r="841145" spans="28:28" ht="97.5" customHeight="1" x14ac:dyDescent="0.3">
      <c r="AB841145" s="58"/>
    </row>
    <row r="841146" spans="28:28" ht="97.5" customHeight="1" x14ac:dyDescent="0.3">
      <c r="AB841146" s="58"/>
    </row>
    <row r="841147" spans="28:28" ht="97.5" customHeight="1" x14ac:dyDescent="0.3">
      <c r="AB841147" s="58"/>
    </row>
    <row r="841148" spans="28:28" ht="97.5" customHeight="1" x14ac:dyDescent="0.3">
      <c r="AB841148" s="58"/>
    </row>
    <row r="841149" spans="28:28" ht="97.5" customHeight="1" x14ac:dyDescent="0.3">
      <c r="AB841149" s="58"/>
    </row>
    <row r="841150" spans="28:28" ht="97.5" customHeight="1" x14ac:dyDescent="0.3">
      <c r="AB841150" s="61"/>
    </row>
    <row r="841151" spans="28:28" ht="97.5" customHeight="1" x14ac:dyDescent="0.3">
      <c r="AB841151" s="52"/>
    </row>
    <row r="841152" spans="28:28" ht="97.5" customHeight="1" x14ac:dyDescent="0.3">
      <c r="AB841152" s="60"/>
    </row>
    <row r="841153" spans="28:28" ht="97.5" customHeight="1" x14ac:dyDescent="0.3">
      <c r="AB841153" s="62"/>
    </row>
    <row r="841154" spans="28:28" ht="97.5" customHeight="1" x14ac:dyDescent="0.3">
      <c r="AB841154" s="62"/>
    </row>
    <row r="841155" spans="28:28" ht="97.5" customHeight="1" x14ac:dyDescent="0.3">
      <c r="AB841155" s="62"/>
    </row>
    <row r="841156" spans="28:28" ht="97.5" customHeight="1" x14ac:dyDescent="0.3">
      <c r="AB841156" s="62"/>
    </row>
    <row r="841157" spans="28:28" ht="97.5" customHeight="1" x14ac:dyDescent="0.3">
      <c r="AB841157" s="63"/>
    </row>
    <row r="841158" spans="28:28" ht="97.5" customHeight="1" x14ac:dyDescent="0.3">
      <c r="AB841158" s="62"/>
    </row>
    <row r="841159" spans="28:28" ht="97.5" customHeight="1" x14ac:dyDescent="0.3">
      <c r="AB841159" s="62"/>
    </row>
    <row r="841160" spans="28:28" ht="97.5" customHeight="1" x14ac:dyDescent="0.3">
      <c r="AB841160" s="62"/>
    </row>
    <row r="841161" spans="28:28" ht="97.5" customHeight="1" x14ac:dyDescent="0.3">
      <c r="AB841161" s="62"/>
    </row>
    <row r="841162" spans="28:28" ht="97.5" customHeight="1" x14ac:dyDescent="0.3">
      <c r="AB841162" s="62"/>
    </row>
    <row r="841163" spans="28:28" ht="97.5" customHeight="1" x14ac:dyDescent="0.3">
      <c r="AB841163" s="63"/>
    </row>
    <row r="841164" spans="28:28" ht="97.5" customHeight="1" x14ac:dyDescent="0.3">
      <c r="AB841164" s="62"/>
    </row>
    <row r="841165" spans="28:28" ht="97.5" customHeight="1" x14ac:dyDescent="0.3">
      <c r="AB841165" s="63"/>
    </row>
    <row r="841166" spans="28:28" ht="97.5" customHeight="1" x14ac:dyDescent="0.3">
      <c r="AB841166" s="63"/>
    </row>
    <row r="841167" spans="28:28" ht="97.5" customHeight="1" x14ac:dyDescent="0.3">
      <c r="AB841167" s="62"/>
    </row>
    <row r="841168" spans="28:28" ht="97.5" customHeight="1" x14ac:dyDescent="0.3">
      <c r="AB841168" s="52"/>
    </row>
    <row r="841169" spans="28:28" ht="97.5" customHeight="1" x14ac:dyDescent="0.3">
      <c r="AB841169" s="53"/>
    </row>
    <row r="841170" spans="28:28" ht="97.5" customHeight="1" x14ac:dyDescent="0.3">
      <c r="AB841170" s="53"/>
    </row>
    <row r="841171" spans="28:28" ht="97.5" customHeight="1" x14ac:dyDescent="0.3">
      <c r="AB841171" s="53"/>
    </row>
    <row r="841172" spans="28:28" ht="97.5" customHeight="1" x14ac:dyDescent="0.3">
      <c r="AB841172" s="53"/>
    </row>
    <row r="841173" spans="28:28" ht="97.5" customHeight="1" x14ac:dyDescent="0.3">
      <c r="AB841173" s="53"/>
    </row>
    <row r="841174" spans="28:28" ht="97.5" customHeight="1" x14ac:dyDescent="0.3">
      <c r="AB841174" s="53"/>
    </row>
    <row r="841175" spans="28:28" ht="97.5" customHeight="1" x14ac:dyDescent="0.3">
      <c r="AB841175" s="53"/>
    </row>
    <row r="841176" spans="28:28" ht="97.5" customHeight="1" x14ac:dyDescent="0.3">
      <c r="AB841176" s="53"/>
    </row>
    <row r="841177" spans="28:28" ht="97.5" customHeight="1" x14ac:dyDescent="0.3">
      <c r="AB841177" s="53"/>
    </row>
    <row r="841178" spans="28:28" ht="97.5" customHeight="1" x14ac:dyDescent="0.3">
      <c r="AB841178" s="53"/>
    </row>
    <row r="841179" spans="28:28" ht="97.5" customHeight="1" x14ac:dyDescent="0.3">
      <c r="AB841179" s="53"/>
    </row>
    <row r="841180" spans="28:28" ht="97.5" customHeight="1" x14ac:dyDescent="0.3">
      <c r="AB841180" s="53"/>
    </row>
    <row r="841181" spans="28:28" ht="97.5" customHeight="1" x14ac:dyDescent="0.3">
      <c r="AB841181" s="53"/>
    </row>
    <row r="841182" spans="28:28" ht="97.5" customHeight="1" x14ac:dyDescent="0.3">
      <c r="AB841182" s="53"/>
    </row>
    <row r="841183" spans="28:28" ht="97.5" customHeight="1" x14ac:dyDescent="0.3">
      <c r="AB841183" s="53"/>
    </row>
    <row r="841184" spans="28:28" ht="97.5" customHeight="1" x14ac:dyDescent="0.3">
      <c r="AB841184" s="53"/>
    </row>
    <row r="841185" spans="28:28" ht="97.5" customHeight="1" x14ac:dyDescent="0.3">
      <c r="AB841185" s="53"/>
    </row>
    <row r="841186" spans="28:28" ht="97.5" customHeight="1" x14ac:dyDescent="0.3">
      <c r="AB841186" s="53"/>
    </row>
    <row r="841187" spans="28:28" ht="97.5" customHeight="1" x14ac:dyDescent="0.3">
      <c r="AB841187" s="53"/>
    </row>
    <row r="841188" spans="28:28" ht="97.5" customHeight="1" x14ac:dyDescent="0.3">
      <c r="AB841188" s="55"/>
    </row>
    <row r="841189" spans="28:28" ht="97.5" customHeight="1" x14ac:dyDescent="0.3">
      <c r="AB841189" s="53"/>
    </row>
    <row r="841190" spans="28:28" ht="97.5" customHeight="1" x14ac:dyDescent="0.3">
      <c r="AB841190" s="53"/>
    </row>
    <row r="841191" spans="28:28" ht="97.5" customHeight="1" x14ac:dyDescent="0.3">
      <c r="AB841191" s="53"/>
    </row>
    <row r="841192" spans="28:28" ht="97.5" customHeight="1" x14ac:dyDescent="0.3">
      <c r="AB841192" s="60"/>
    </row>
    <row r="841193" spans="28:28" ht="97.5" customHeight="1" x14ac:dyDescent="0.3">
      <c r="AB841193" s="56"/>
    </row>
    <row r="841194" spans="28:28" ht="97.5" customHeight="1" x14ac:dyDescent="0.3">
      <c r="AB841194" s="56"/>
    </row>
    <row r="841195" spans="28:28" ht="97.5" customHeight="1" x14ac:dyDescent="0.3">
      <c r="AB841195" s="56"/>
    </row>
    <row r="841196" spans="28:28" ht="97.5" customHeight="1" x14ac:dyDescent="0.3">
      <c r="AB841196" s="56"/>
    </row>
    <row r="841197" spans="28:28" ht="97.5" customHeight="1" x14ac:dyDescent="0.3">
      <c r="AB841197" s="56"/>
    </row>
    <row r="841198" spans="28:28" ht="97.5" customHeight="1" x14ac:dyDescent="0.3">
      <c r="AB841198" s="56"/>
    </row>
    <row r="841199" spans="28:28" ht="97.5" customHeight="1" x14ac:dyDescent="0.3">
      <c r="AB841199" s="56"/>
    </row>
    <row r="841200" spans="28:28" ht="97.5" customHeight="1" x14ac:dyDescent="0.3">
      <c r="AB841200" s="56"/>
    </row>
    <row r="841201" spans="28:28" ht="97.5" customHeight="1" x14ac:dyDescent="0.3">
      <c r="AB841201" s="56"/>
    </row>
    <row r="841202" spans="28:28" ht="97.5" customHeight="1" x14ac:dyDescent="0.3">
      <c r="AB841202" s="56"/>
    </row>
    <row r="841203" spans="28:28" ht="97.5" customHeight="1" x14ac:dyDescent="0.3">
      <c r="AB841203" s="56"/>
    </row>
    <row r="841204" spans="28:28" ht="97.5" customHeight="1" x14ac:dyDescent="0.3">
      <c r="AB841204" s="56"/>
    </row>
    <row r="841205" spans="28:28" ht="97.5" customHeight="1" x14ac:dyDescent="0.3">
      <c r="AB841205" s="56"/>
    </row>
    <row r="841206" spans="28:28" ht="97.5" customHeight="1" x14ac:dyDescent="0.3">
      <c r="AB841206" s="56"/>
    </row>
    <row r="841207" spans="28:28" ht="97.5" customHeight="1" x14ac:dyDescent="0.3">
      <c r="AB841207" s="56"/>
    </row>
    <row r="841208" spans="28:28" ht="97.5" customHeight="1" x14ac:dyDescent="0.3">
      <c r="AB841208" s="57"/>
    </row>
    <row r="841209" spans="28:28" ht="97.5" customHeight="1" x14ac:dyDescent="0.3">
      <c r="AB841209" s="58"/>
    </row>
    <row r="841210" spans="28:28" ht="97.5" customHeight="1" x14ac:dyDescent="0.3">
      <c r="AB841210" s="59"/>
    </row>
    <row r="841211" spans="28:28" ht="97.5" customHeight="1" x14ac:dyDescent="0.3">
      <c r="AB841211" s="58"/>
    </row>
    <row r="841212" spans="28:28" ht="97.5" customHeight="1" x14ac:dyDescent="0.3">
      <c r="AB841212" s="58"/>
    </row>
    <row r="841213" spans="28:28" ht="97.5" customHeight="1" x14ac:dyDescent="0.3">
      <c r="AB841213" s="60"/>
    </row>
    <row r="841214" spans="28:28" ht="97.5" customHeight="1" x14ac:dyDescent="0.3">
      <c r="AB841214" s="58"/>
    </row>
    <row r="841215" spans="28:28" ht="97.5" customHeight="1" x14ac:dyDescent="0.3">
      <c r="AB841215" s="58"/>
    </row>
    <row r="841216" spans="28:28" ht="97.5" customHeight="1" x14ac:dyDescent="0.3">
      <c r="AB841216" s="58"/>
    </row>
    <row r="841217" spans="28:28" ht="97.5" customHeight="1" x14ac:dyDescent="0.3">
      <c r="AB841217" s="58"/>
    </row>
    <row r="841218" spans="28:28" ht="97.5" customHeight="1" x14ac:dyDescent="0.3">
      <c r="AB841218" s="58"/>
    </row>
    <row r="841219" spans="28:28" ht="97.5" customHeight="1" x14ac:dyDescent="0.3">
      <c r="AB841219" s="58"/>
    </row>
    <row r="841220" spans="28:28" ht="97.5" customHeight="1" x14ac:dyDescent="0.3">
      <c r="AB841220" s="58"/>
    </row>
    <row r="841221" spans="28:28" ht="97.5" customHeight="1" x14ac:dyDescent="0.3">
      <c r="AB841221" s="58"/>
    </row>
    <row r="841222" spans="28:28" ht="97.5" customHeight="1" x14ac:dyDescent="0.3">
      <c r="AB841222" s="58"/>
    </row>
    <row r="841223" spans="28:28" ht="97.5" customHeight="1" x14ac:dyDescent="0.3">
      <c r="AB841223" s="58"/>
    </row>
    <row r="841224" spans="28:28" ht="97.5" customHeight="1" x14ac:dyDescent="0.3">
      <c r="AB841224" s="58"/>
    </row>
    <row r="841225" spans="28:28" ht="97.5" customHeight="1" x14ac:dyDescent="0.3">
      <c r="AB841225" s="58"/>
    </row>
    <row r="841226" spans="28:28" ht="97.5" customHeight="1" x14ac:dyDescent="0.3">
      <c r="AB841226" s="61"/>
    </row>
    <row r="841227" spans="28:28" ht="97.5" customHeight="1" x14ac:dyDescent="0.3">
      <c r="AB841227" s="52"/>
    </row>
    <row r="841228" spans="28:28" ht="97.5" customHeight="1" x14ac:dyDescent="0.3">
      <c r="AB841228" s="60"/>
    </row>
    <row r="841229" spans="28:28" ht="97.5" customHeight="1" x14ac:dyDescent="0.3">
      <c r="AB841229" s="62"/>
    </row>
    <row r="841230" spans="28:28" ht="97.5" customHeight="1" x14ac:dyDescent="0.3">
      <c r="AB841230" s="62"/>
    </row>
    <row r="841231" spans="28:28" ht="97.5" customHeight="1" x14ac:dyDescent="0.3">
      <c r="AB841231" s="62"/>
    </row>
    <row r="841232" spans="28:28" ht="97.5" customHeight="1" x14ac:dyDescent="0.3">
      <c r="AB841232" s="62"/>
    </row>
    <row r="841233" spans="28:28" ht="97.5" customHeight="1" x14ac:dyDescent="0.3">
      <c r="AB841233" s="63"/>
    </row>
    <row r="841234" spans="28:28" ht="97.5" customHeight="1" x14ac:dyDescent="0.3">
      <c r="AB841234" s="62"/>
    </row>
    <row r="841235" spans="28:28" ht="97.5" customHeight="1" x14ac:dyDescent="0.3">
      <c r="AB841235" s="62"/>
    </row>
    <row r="841236" spans="28:28" ht="97.5" customHeight="1" x14ac:dyDescent="0.3">
      <c r="AB841236" s="62"/>
    </row>
    <row r="841237" spans="28:28" ht="97.5" customHeight="1" x14ac:dyDescent="0.3">
      <c r="AB841237" s="62"/>
    </row>
    <row r="841238" spans="28:28" ht="97.5" customHeight="1" x14ac:dyDescent="0.3">
      <c r="AB841238" s="62"/>
    </row>
    <row r="841239" spans="28:28" ht="97.5" customHeight="1" x14ac:dyDescent="0.3">
      <c r="AB841239" s="63"/>
    </row>
    <row r="841240" spans="28:28" ht="97.5" customHeight="1" x14ac:dyDescent="0.3">
      <c r="AB841240" s="62"/>
    </row>
    <row r="841241" spans="28:28" ht="97.5" customHeight="1" x14ac:dyDescent="0.3">
      <c r="AB841241" s="63"/>
    </row>
    <row r="841242" spans="28:28" ht="97.5" customHeight="1" x14ac:dyDescent="0.3">
      <c r="AB841242" s="63"/>
    </row>
    <row r="841243" spans="28:28" ht="97.5" customHeight="1" x14ac:dyDescent="0.3">
      <c r="AB841243" s="62"/>
    </row>
    <row r="841244" spans="28:28" ht="97.5" customHeight="1" x14ac:dyDescent="0.3">
      <c r="AB841244" s="52"/>
    </row>
    <row r="841245" spans="28:28" ht="97.5" customHeight="1" x14ac:dyDescent="0.3">
      <c r="AB841245" s="53"/>
    </row>
    <row r="841246" spans="28:28" ht="97.5" customHeight="1" x14ac:dyDescent="0.3">
      <c r="AB841246" s="53"/>
    </row>
    <row r="841247" spans="28:28" ht="97.5" customHeight="1" x14ac:dyDescent="0.3">
      <c r="AB841247" s="53"/>
    </row>
    <row r="841248" spans="28:28" ht="97.5" customHeight="1" x14ac:dyDescent="0.3">
      <c r="AB841248" s="53"/>
    </row>
    <row r="841249" spans="28:28" ht="97.5" customHeight="1" x14ac:dyDescent="0.3">
      <c r="AB841249" s="53"/>
    </row>
    <row r="841250" spans="28:28" ht="97.5" customHeight="1" x14ac:dyDescent="0.3">
      <c r="AB841250" s="53"/>
    </row>
    <row r="841251" spans="28:28" ht="97.5" customHeight="1" x14ac:dyDescent="0.3">
      <c r="AB841251" s="53"/>
    </row>
    <row r="841252" spans="28:28" ht="97.5" customHeight="1" x14ac:dyDescent="0.3">
      <c r="AB841252" s="53"/>
    </row>
    <row r="841253" spans="28:28" ht="97.5" customHeight="1" x14ac:dyDescent="0.3">
      <c r="AB841253" s="53"/>
    </row>
    <row r="841254" spans="28:28" ht="97.5" customHeight="1" x14ac:dyDescent="0.3">
      <c r="AB841254" s="53"/>
    </row>
    <row r="841255" spans="28:28" ht="97.5" customHeight="1" x14ac:dyDescent="0.3">
      <c r="AB841255" s="53"/>
    </row>
    <row r="841256" spans="28:28" ht="97.5" customHeight="1" x14ac:dyDescent="0.3">
      <c r="AB841256" s="53"/>
    </row>
    <row r="841257" spans="28:28" ht="97.5" customHeight="1" x14ac:dyDescent="0.3">
      <c r="AB841257" s="53"/>
    </row>
    <row r="841258" spans="28:28" ht="97.5" customHeight="1" x14ac:dyDescent="0.3">
      <c r="AB841258" s="53"/>
    </row>
    <row r="841259" spans="28:28" ht="97.5" customHeight="1" x14ac:dyDescent="0.3">
      <c r="AB841259" s="53"/>
    </row>
    <row r="841260" spans="28:28" ht="97.5" customHeight="1" x14ac:dyDescent="0.3">
      <c r="AB841260" s="53"/>
    </row>
    <row r="841261" spans="28:28" ht="97.5" customHeight="1" x14ac:dyDescent="0.3">
      <c r="AB841261" s="53"/>
    </row>
    <row r="841262" spans="28:28" ht="97.5" customHeight="1" x14ac:dyDescent="0.3">
      <c r="AB841262" s="53"/>
    </row>
    <row r="841263" spans="28:28" ht="97.5" customHeight="1" x14ac:dyDescent="0.3">
      <c r="AB841263" s="53"/>
    </row>
    <row r="841264" spans="28:28" ht="97.5" customHeight="1" x14ac:dyDescent="0.3">
      <c r="AB841264" s="55"/>
    </row>
    <row r="841265" spans="28:28" ht="97.5" customHeight="1" x14ac:dyDescent="0.3">
      <c r="AB841265" s="53"/>
    </row>
    <row r="841266" spans="28:28" ht="97.5" customHeight="1" x14ac:dyDescent="0.3">
      <c r="AB841266" s="53"/>
    </row>
    <row r="841267" spans="28:28" ht="97.5" customHeight="1" x14ac:dyDescent="0.3">
      <c r="AB841267" s="53"/>
    </row>
    <row r="841268" spans="28:28" ht="97.5" customHeight="1" x14ac:dyDescent="0.3">
      <c r="AB841268" s="60"/>
    </row>
    <row r="841269" spans="28:28" ht="97.5" customHeight="1" x14ac:dyDescent="0.3">
      <c r="AB841269" s="56"/>
    </row>
    <row r="841270" spans="28:28" ht="97.5" customHeight="1" x14ac:dyDescent="0.3">
      <c r="AB841270" s="56"/>
    </row>
    <row r="841271" spans="28:28" ht="97.5" customHeight="1" x14ac:dyDescent="0.3">
      <c r="AB841271" s="56"/>
    </row>
    <row r="841272" spans="28:28" ht="97.5" customHeight="1" x14ac:dyDescent="0.3">
      <c r="AB841272" s="56"/>
    </row>
    <row r="841273" spans="28:28" ht="97.5" customHeight="1" x14ac:dyDescent="0.3">
      <c r="AB841273" s="56"/>
    </row>
    <row r="841274" spans="28:28" ht="97.5" customHeight="1" x14ac:dyDescent="0.3">
      <c r="AB841274" s="56"/>
    </row>
    <row r="841275" spans="28:28" ht="97.5" customHeight="1" x14ac:dyDescent="0.3">
      <c r="AB841275" s="56"/>
    </row>
    <row r="841276" spans="28:28" ht="97.5" customHeight="1" x14ac:dyDescent="0.3">
      <c r="AB841276" s="56"/>
    </row>
    <row r="841277" spans="28:28" ht="97.5" customHeight="1" x14ac:dyDescent="0.3">
      <c r="AB841277" s="56"/>
    </row>
    <row r="841278" spans="28:28" ht="97.5" customHeight="1" x14ac:dyDescent="0.3">
      <c r="AB841278" s="56"/>
    </row>
    <row r="841279" spans="28:28" ht="97.5" customHeight="1" x14ac:dyDescent="0.3">
      <c r="AB841279" s="56"/>
    </row>
    <row r="841280" spans="28:28" ht="97.5" customHeight="1" x14ac:dyDescent="0.3">
      <c r="AB841280" s="56"/>
    </row>
    <row r="841281" spans="28:28" ht="97.5" customHeight="1" x14ac:dyDescent="0.3">
      <c r="AB841281" s="56"/>
    </row>
    <row r="841282" spans="28:28" ht="97.5" customHeight="1" x14ac:dyDescent="0.3">
      <c r="AB841282" s="56"/>
    </row>
    <row r="841283" spans="28:28" ht="97.5" customHeight="1" x14ac:dyDescent="0.3">
      <c r="AB841283" s="56"/>
    </row>
    <row r="841284" spans="28:28" ht="97.5" customHeight="1" x14ac:dyDescent="0.3">
      <c r="AB841284" s="57"/>
    </row>
    <row r="841285" spans="28:28" ht="97.5" customHeight="1" x14ac:dyDescent="0.3">
      <c r="AB841285" s="58"/>
    </row>
    <row r="841286" spans="28:28" ht="97.5" customHeight="1" x14ac:dyDescent="0.3">
      <c r="AB841286" s="59"/>
    </row>
    <row r="841287" spans="28:28" ht="97.5" customHeight="1" x14ac:dyDescent="0.3">
      <c r="AB841287" s="58"/>
    </row>
    <row r="841288" spans="28:28" ht="97.5" customHeight="1" x14ac:dyDescent="0.3">
      <c r="AB841288" s="58"/>
    </row>
    <row r="841289" spans="28:28" ht="97.5" customHeight="1" x14ac:dyDescent="0.3">
      <c r="AB841289" s="60"/>
    </row>
    <row r="841290" spans="28:28" ht="97.5" customHeight="1" x14ac:dyDescent="0.3">
      <c r="AB841290" s="58"/>
    </row>
    <row r="841291" spans="28:28" ht="97.5" customHeight="1" x14ac:dyDescent="0.3">
      <c r="AB841291" s="58"/>
    </row>
    <row r="841292" spans="28:28" ht="97.5" customHeight="1" x14ac:dyDescent="0.3">
      <c r="AB841292" s="58"/>
    </row>
    <row r="841293" spans="28:28" ht="97.5" customHeight="1" x14ac:dyDescent="0.3">
      <c r="AB841293" s="58"/>
    </row>
    <row r="841294" spans="28:28" ht="97.5" customHeight="1" x14ac:dyDescent="0.3">
      <c r="AB841294" s="58"/>
    </row>
    <row r="841295" spans="28:28" ht="97.5" customHeight="1" x14ac:dyDescent="0.3">
      <c r="AB841295" s="58"/>
    </row>
    <row r="841296" spans="28:28" ht="97.5" customHeight="1" x14ac:dyDescent="0.3">
      <c r="AB841296" s="58"/>
    </row>
    <row r="841297" spans="28:28" ht="97.5" customHeight="1" x14ac:dyDescent="0.3">
      <c r="AB841297" s="58"/>
    </row>
    <row r="841298" spans="28:28" ht="97.5" customHeight="1" x14ac:dyDescent="0.3">
      <c r="AB841298" s="58"/>
    </row>
    <row r="841299" spans="28:28" ht="97.5" customHeight="1" x14ac:dyDescent="0.3">
      <c r="AB841299" s="58"/>
    </row>
    <row r="841300" spans="28:28" ht="97.5" customHeight="1" x14ac:dyDescent="0.3">
      <c r="AB841300" s="58"/>
    </row>
    <row r="841301" spans="28:28" ht="97.5" customHeight="1" x14ac:dyDescent="0.3">
      <c r="AB841301" s="58"/>
    </row>
    <row r="841302" spans="28:28" ht="97.5" customHeight="1" x14ac:dyDescent="0.3">
      <c r="AB841302" s="61"/>
    </row>
    <row r="841303" spans="28:28" ht="97.5" customHeight="1" x14ac:dyDescent="0.3">
      <c r="AB841303" s="52"/>
    </row>
    <row r="841304" spans="28:28" ht="97.5" customHeight="1" x14ac:dyDescent="0.3">
      <c r="AB841304" s="60"/>
    </row>
    <row r="841305" spans="28:28" ht="97.5" customHeight="1" x14ac:dyDescent="0.3">
      <c r="AB841305" s="62"/>
    </row>
    <row r="841306" spans="28:28" ht="97.5" customHeight="1" x14ac:dyDescent="0.3">
      <c r="AB841306" s="62"/>
    </row>
    <row r="841307" spans="28:28" ht="97.5" customHeight="1" x14ac:dyDescent="0.3">
      <c r="AB841307" s="62"/>
    </row>
    <row r="841308" spans="28:28" ht="97.5" customHeight="1" x14ac:dyDescent="0.3">
      <c r="AB841308" s="62"/>
    </row>
    <row r="841309" spans="28:28" ht="97.5" customHeight="1" x14ac:dyDescent="0.3">
      <c r="AB841309" s="63"/>
    </row>
    <row r="841310" spans="28:28" ht="97.5" customHeight="1" x14ac:dyDescent="0.3">
      <c r="AB841310" s="62"/>
    </row>
    <row r="841311" spans="28:28" ht="97.5" customHeight="1" x14ac:dyDescent="0.3">
      <c r="AB841311" s="62"/>
    </row>
    <row r="841312" spans="28:28" ht="97.5" customHeight="1" x14ac:dyDescent="0.3">
      <c r="AB841312" s="62"/>
    </row>
    <row r="841313" spans="28:28" ht="97.5" customHeight="1" x14ac:dyDescent="0.3">
      <c r="AB841313" s="62"/>
    </row>
    <row r="841314" spans="28:28" ht="97.5" customHeight="1" x14ac:dyDescent="0.3">
      <c r="AB841314" s="62"/>
    </row>
    <row r="841315" spans="28:28" ht="97.5" customHeight="1" x14ac:dyDescent="0.3">
      <c r="AB841315" s="63"/>
    </row>
    <row r="841316" spans="28:28" ht="97.5" customHeight="1" x14ac:dyDescent="0.3">
      <c r="AB841316" s="62"/>
    </row>
    <row r="841317" spans="28:28" ht="97.5" customHeight="1" x14ac:dyDescent="0.3">
      <c r="AB841317" s="63"/>
    </row>
    <row r="841318" spans="28:28" ht="97.5" customHeight="1" x14ac:dyDescent="0.3">
      <c r="AB841318" s="63"/>
    </row>
    <row r="841319" spans="28:28" ht="97.5" customHeight="1" x14ac:dyDescent="0.3">
      <c r="AB841319" s="62"/>
    </row>
    <row r="841320" spans="28:28" ht="97.5" customHeight="1" x14ac:dyDescent="0.3">
      <c r="AB841320" s="52"/>
    </row>
    <row r="841321" spans="28:28" ht="97.5" customHeight="1" x14ac:dyDescent="0.3">
      <c r="AB841321" s="53"/>
    </row>
    <row r="841322" spans="28:28" ht="97.5" customHeight="1" x14ac:dyDescent="0.3">
      <c r="AB841322" s="53"/>
    </row>
    <row r="841323" spans="28:28" ht="97.5" customHeight="1" x14ac:dyDescent="0.3">
      <c r="AB841323" s="53"/>
    </row>
    <row r="841324" spans="28:28" ht="97.5" customHeight="1" x14ac:dyDescent="0.3">
      <c r="AB841324" s="53"/>
    </row>
    <row r="841325" spans="28:28" ht="97.5" customHeight="1" x14ac:dyDescent="0.3">
      <c r="AB841325" s="53"/>
    </row>
    <row r="841326" spans="28:28" ht="97.5" customHeight="1" x14ac:dyDescent="0.3">
      <c r="AB841326" s="53"/>
    </row>
    <row r="841327" spans="28:28" ht="97.5" customHeight="1" x14ac:dyDescent="0.3">
      <c r="AB841327" s="53"/>
    </row>
    <row r="841328" spans="28:28" ht="97.5" customHeight="1" x14ac:dyDescent="0.3">
      <c r="AB841328" s="53"/>
    </row>
    <row r="841329" spans="28:28" ht="97.5" customHeight="1" x14ac:dyDescent="0.3">
      <c r="AB841329" s="53"/>
    </row>
    <row r="841330" spans="28:28" ht="97.5" customHeight="1" x14ac:dyDescent="0.3">
      <c r="AB841330" s="53"/>
    </row>
    <row r="841331" spans="28:28" ht="97.5" customHeight="1" x14ac:dyDescent="0.3">
      <c r="AB841331" s="53"/>
    </row>
    <row r="841332" spans="28:28" ht="97.5" customHeight="1" x14ac:dyDescent="0.3">
      <c r="AB841332" s="53"/>
    </row>
    <row r="841333" spans="28:28" ht="97.5" customHeight="1" x14ac:dyDescent="0.3">
      <c r="AB841333" s="53"/>
    </row>
    <row r="841334" spans="28:28" ht="97.5" customHeight="1" x14ac:dyDescent="0.3">
      <c r="AB841334" s="53"/>
    </row>
    <row r="841335" spans="28:28" ht="97.5" customHeight="1" x14ac:dyDescent="0.3">
      <c r="AB841335" s="53"/>
    </row>
    <row r="841336" spans="28:28" ht="97.5" customHeight="1" x14ac:dyDescent="0.3">
      <c r="AB841336" s="53"/>
    </row>
    <row r="841337" spans="28:28" ht="97.5" customHeight="1" x14ac:dyDescent="0.3">
      <c r="AB841337" s="53"/>
    </row>
    <row r="841338" spans="28:28" ht="97.5" customHeight="1" x14ac:dyDescent="0.3">
      <c r="AB841338" s="53"/>
    </row>
    <row r="841339" spans="28:28" ht="97.5" customHeight="1" x14ac:dyDescent="0.3">
      <c r="AB841339" s="53"/>
    </row>
    <row r="841340" spans="28:28" ht="97.5" customHeight="1" x14ac:dyDescent="0.3">
      <c r="AB841340" s="55"/>
    </row>
    <row r="841341" spans="28:28" ht="97.5" customHeight="1" x14ac:dyDescent="0.3">
      <c r="AB841341" s="53"/>
    </row>
    <row r="841342" spans="28:28" ht="97.5" customHeight="1" x14ac:dyDescent="0.3">
      <c r="AB841342" s="53"/>
    </row>
    <row r="841343" spans="28:28" ht="97.5" customHeight="1" x14ac:dyDescent="0.3">
      <c r="AB841343" s="53"/>
    </row>
    <row r="841344" spans="28:28" ht="97.5" customHeight="1" x14ac:dyDescent="0.3">
      <c r="AB841344" s="60"/>
    </row>
    <row r="841345" spans="28:28" ht="97.5" customHeight="1" x14ac:dyDescent="0.3">
      <c r="AB841345" s="56"/>
    </row>
    <row r="841346" spans="28:28" ht="97.5" customHeight="1" x14ac:dyDescent="0.3">
      <c r="AB841346" s="56"/>
    </row>
    <row r="841347" spans="28:28" ht="97.5" customHeight="1" x14ac:dyDescent="0.3">
      <c r="AB841347" s="56"/>
    </row>
    <row r="841348" spans="28:28" ht="97.5" customHeight="1" x14ac:dyDescent="0.3">
      <c r="AB841348" s="56"/>
    </row>
    <row r="841349" spans="28:28" ht="97.5" customHeight="1" x14ac:dyDescent="0.3">
      <c r="AB841349" s="56"/>
    </row>
    <row r="841350" spans="28:28" ht="97.5" customHeight="1" x14ac:dyDescent="0.3">
      <c r="AB841350" s="56"/>
    </row>
    <row r="841351" spans="28:28" ht="97.5" customHeight="1" x14ac:dyDescent="0.3">
      <c r="AB841351" s="56"/>
    </row>
    <row r="841352" spans="28:28" ht="97.5" customHeight="1" x14ac:dyDescent="0.3">
      <c r="AB841352" s="56"/>
    </row>
    <row r="841353" spans="28:28" ht="97.5" customHeight="1" x14ac:dyDescent="0.3">
      <c r="AB841353" s="56"/>
    </row>
    <row r="841354" spans="28:28" ht="97.5" customHeight="1" x14ac:dyDescent="0.3">
      <c r="AB841354" s="56"/>
    </row>
    <row r="841355" spans="28:28" ht="97.5" customHeight="1" x14ac:dyDescent="0.3">
      <c r="AB841355" s="56"/>
    </row>
    <row r="841356" spans="28:28" ht="97.5" customHeight="1" x14ac:dyDescent="0.3">
      <c r="AB841356" s="56"/>
    </row>
    <row r="841357" spans="28:28" ht="97.5" customHeight="1" x14ac:dyDescent="0.3">
      <c r="AB841357" s="56"/>
    </row>
    <row r="841358" spans="28:28" ht="97.5" customHeight="1" x14ac:dyDescent="0.3">
      <c r="AB841358" s="56"/>
    </row>
    <row r="841359" spans="28:28" ht="97.5" customHeight="1" x14ac:dyDescent="0.3">
      <c r="AB841359" s="56"/>
    </row>
    <row r="841360" spans="28:28" ht="97.5" customHeight="1" x14ac:dyDescent="0.3">
      <c r="AB841360" s="57"/>
    </row>
    <row r="841361" spans="28:28" ht="97.5" customHeight="1" x14ac:dyDescent="0.3">
      <c r="AB841361" s="58"/>
    </row>
    <row r="841362" spans="28:28" ht="97.5" customHeight="1" x14ac:dyDescent="0.3">
      <c r="AB841362" s="59"/>
    </row>
    <row r="841363" spans="28:28" ht="97.5" customHeight="1" x14ac:dyDescent="0.3">
      <c r="AB841363" s="58"/>
    </row>
    <row r="841364" spans="28:28" ht="97.5" customHeight="1" x14ac:dyDescent="0.3">
      <c r="AB841364" s="58"/>
    </row>
    <row r="841365" spans="28:28" ht="97.5" customHeight="1" x14ac:dyDescent="0.3">
      <c r="AB841365" s="60"/>
    </row>
    <row r="841366" spans="28:28" ht="97.5" customHeight="1" x14ac:dyDescent="0.3">
      <c r="AB841366" s="58"/>
    </row>
    <row r="841367" spans="28:28" ht="97.5" customHeight="1" x14ac:dyDescent="0.3">
      <c r="AB841367" s="58"/>
    </row>
    <row r="841368" spans="28:28" ht="97.5" customHeight="1" x14ac:dyDescent="0.3">
      <c r="AB841368" s="58"/>
    </row>
    <row r="841369" spans="28:28" ht="97.5" customHeight="1" x14ac:dyDescent="0.3">
      <c r="AB841369" s="58"/>
    </row>
    <row r="841370" spans="28:28" ht="97.5" customHeight="1" x14ac:dyDescent="0.3">
      <c r="AB841370" s="58"/>
    </row>
    <row r="841371" spans="28:28" ht="97.5" customHeight="1" x14ac:dyDescent="0.3">
      <c r="AB841371" s="58"/>
    </row>
    <row r="841372" spans="28:28" ht="97.5" customHeight="1" x14ac:dyDescent="0.3">
      <c r="AB841372" s="58"/>
    </row>
    <row r="841373" spans="28:28" ht="97.5" customHeight="1" x14ac:dyDescent="0.3">
      <c r="AB841373" s="58"/>
    </row>
    <row r="841374" spans="28:28" ht="97.5" customHeight="1" x14ac:dyDescent="0.3">
      <c r="AB841374" s="58"/>
    </row>
    <row r="841375" spans="28:28" ht="97.5" customHeight="1" x14ac:dyDescent="0.3">
      <c r="AB841375" s="58"/>
    </row>
    <row r="841376" spans="28:28" ht="97.5" customHeight="1" x14ac:dyDescent="0.3">
      <c r="AB841376" s="58"/>
    </row>
    <row r="841377" spans="28:28" ht="97.5" customHeight="1" x14ac:dyDescent="0.3">
      <c r="AB841377" s="58"/>
    </row>
    <row r="841378" spans="28:28" ht="97.5" customHeight="1" x14ac:dyDescent="0.3">
      <c r="AB841378" s="61"/>
    </row>
    <row r="841379" spans="28:28" ht="97.5" customHeight="1" x14ac:dyDescent="0.3">
      <c r="AB841379" s="52"/>
    </row>
    <row r="841380" spans="28:28" ht="97.5" customHeight="1" x14ac:dyDescent="0.3">
      <c r="AB841380" s="60"/>
    </row>
    <row r="841381" spans="28:28" ht="97.5" customHeight="1" x14ac:dyDescent="0.3">
      <c r="AB841381" s="62"/>
    </row>
    <row r="841382" spans="28:28" ht="97.5" customHeight="1" x14ac:dyDescent="0.3">
      <c r="AB841382" s="62"/>
    </row>
    <row r="841383" spans="28:28" ht="97.5" customHeight="1" x14ac:dyDescent="0.3">
      <c r="AB841383" s="62"/>
    </row>
    <row r="841384" spans="28:28" ht="97.5" customHeight="1" x14ac:dyDescent="0.3">
      <c r="AB841384" s="62"/>
    </row>
    <row r="841385" spans="28:28" ht="97.5" customHeight="1" x14ac:dyDescent="0.3">
      <c r="AB841385" s="63"/>
    </row>
    <row r="841386" spans="28:28" ht="97.5" customHeight="1" x14ac:dyDescent="0.3">
      <c r="AB841386" s="62"/>
    </row>
    <row r="841387" spans="28:28" ht="97.5" customHeight="1" x14ac:dyDescent="0.3">
      <c r="AB841387" s="62"/>
    </row>
    <row r="841388" spans="28:28" ht="97.5" customHeight="1" x14ac:dyDescent="0.3">
      <c r="AB841388" s="62"/>
    </row>
    <row r="841389" spans="28:28" ht="97.5" customHeight="1" x14ac:dyDescent="0.3">
      <c r="AB841389" s="62"/>
    </row>
    <row r="841390" spans="28:28" ht="97.5" customHeight="1" x14ac:dyDescent="0.3">
      <c r="AB841390" s="62"/>
    </row>
    <row r="841391" spans="28:28" ht="97.5" customHeight="1" x14ac:dyDescent="0.3">
      <c r="AB841391" s="63"/>
    </row>
    <row r="841392" spans="28:28" ht="97.5" customHeight="1" x14ac:dyDescent="0.3">
      <c r="AB841392" s="62"/>
    </row>
    <row r="841393" spans="28:28" ht="97.5" customHeight="1" x14ac:dyDescent="0.3">
      <c r="AB841393" s="63"/>
    </row>
    <row r="841394" spans="28:28" ht="97.5" customHeight="1" x14ac:dyDescent="0.3">
      <c r="AB841394" s="63"/>
    </row>
    <row r="841395" spans="28:28" ht="97.5" customHeight="1" x14ac:dyDescent="0.3">
      <c r="AB841395" s="62"/>
    </row>
    <row r="841396" spans="28:28" ht="97.5" customHeight="1" x14ac:dyDescent="0.3">
      <c r="AB841396" s="52"/>
    </row>
    <row r="841397" spans="28:28" ht="97.5" customHeight="1" x14ac:dyDescent="0.3">
      <c r="AB841397" s="53"/>
    </row>
    <row r="841398" spans="28:28" ht="97.5" customHeight="1" x14ac:dyDescent="0.3">
      <c r="AB841398" s="53"/>
    </row>
    <row r="841399" spans="28:28" ht="97.5" customHeight="1" x14ac:dyDescent="0.3">
      <c r="AB841399" s="53"/>
    </row>
    <row r="841400" spans="28:28" ht="97.5" customHeight="1" x14ac:dyDescent="0.3">
      <c r="AB841400" s="53"/>
    </row>
    <row r="841401" spans="28:28" ht="97.5" customHeight="1" x14ac:dyDescent="0.3">
      <c r="AB841401" s="53"/>
    </row>
    <row r="841402" spans="28:28" ht="97.5" customHeight="1" x14ac:dyDescent="0.3">
      <c r="AB841402" s="53"/>
    </row>
    <row r="841403" spans="28:28" ht="97.5" customHeight="1" x14ac:dyDescent="0.3">
      <c r="AB841403" s="53"/>
    </row>
    <row r="841404" spans="28:28" ht="97.5" customHeight="1" x14ac:dyDescent="0.3">
      <c r="AB841404" s="53"/>
    </row>
    <row r="841405" spans="28:28" ht="97.5" customHeight="1" x14ac:dyDescent="0.3">
      <c r="AB841405" s="53"/>
    </row>
    <row r="841406" spans="28:28" ht="97.5" customHeight="1" x14ac:dyDescent="0.3">
      <c r="AB841406" s="53"/>
    </row>
    <row r="841407" spans="28:28" ht="97.5" customHeight="1" x14ac:dyDescent="0.3">
      <c r="AB841407" s="53"/>
    </row>
    <row r="841408" spans="28:28" ht="97.5" customHeight="1" x14ac:dyDescent="0.3">
      <c r="AB841408" s="53"/>
    </row>
    <row r="841409" spans="28:28" ht="97.5" customHeight="1" x14ac:dyDescent="0.3">
      <c r="AB841409" s="53"/>
    </row>
    <row r="841410" spans="28:28" ht="97.5" customHeight="1" x14ac:dyDescent="0.3">
      <c r="AB841410" s="53"/>
    </row>
    <row r="841411" spans="28:28" ht="97.5" customHeight="1" x14ac:dyDescent="0.3">
      <c r="AB841411" s="53"/>
    </row>
    <row r="841412" spans="28:28" ht="97.5" customHeight="1" x14ac:dyDescent="0.3">
      <c r="AB841412" s="53"/>
    </row>
    <row r="841413" spans="28:28" ht="97.5" customHeight="1" x14ac:dyDescent="0.3">
      <c r="AB841413" s="53"/>
    </row>
    <row r="841414" spans="28:28" ht="97.5" customHeight="1" x14ac:dyDescent="0.3">
      <c r="AB841414" s="53"/>
    </row>
    <row r="841415" spans="28:28" ht="97.5" customHeight="1" x14ac:dyDescent="0.3">
      <c r="AB841415" s="53"/>
    </row>
    <row r="841416" spans="28:28" ht="97.5" customHeight="1" x14ac:dyDescent="0.3">
      <c r="AB841416" s="55"/>
    </row>
    <row r="841417" spans="28:28" ht="97.5" customHeight="1" x14ac:dyDescent="0.3">
      <c r="AB841417" s="53"/>
    </row>
    <row r="841418" spans="28:28" ht="97.5" customHeight="1" x14ac:dyDescent="0.3">
      <c r="AB841418" s="53"/>
    </row>
    <row r="841419" spans="28:28" ht="97.5" customHeight="1" x14ac:dyDescent="0.3">
      <c r="AB841419" s="53"/>
    </row>
    <row r="841420" spans="28:28" ht="97.5" customHeight="1" x14ac:dyDescent="0.3">
      <c r="AB841420" s="60"/>
    </row>
    <row r="841421" spans="28:28" ht="97.5" customHeight="1" x14ac:dyDescent="0.3">
      <c r="AB841421" s="56"/>
    </row>
    <row r="841422" spans="28:28" ht="97.5" customHeight="1" x14ac:dyDescent="0.3">
      <c r="AB841422" s="56"/>
    </row>
    <row r="841423" spans="28:28" ht="97.5" customHeight="1" x14ac:dyDescent="0.3">
      <c r="AB841423" s="56"/>
    </row>
    <row r="841424" spans="28:28" ht="97.5" customHeight="1" x14ac:dyDescent="0.3">
      <c r="AB841424" s="56"/>
    </row>
    <row r="841425" spans="28:28" ht="97.5" customHeight="1" x14ac:dyDescent="0.3">
      <c r="AB841425" s="56"/>
    </row>
    <row r="841426" spans="28:28" ht="97.5" customHeight="1" x14ac:dyDescent="0.3">
      <c r="AB841426" s="56"/>
    </row>
    <row r="841427" spans="28:28" ht="97.5" customHeight="1" x14ac:dyDescent="0.3">
      <c r="AB841427" s="56"/>
    </row>
    <row r="841428" spans="28:28" ht="97.5" customHeight="1" x14ac:dyDescent="0.3">
      <c r="AB841428" s="56"/>
    </row>
    <row r="841429" spans="28:28" ht="97.5" customHeight="1" x14ac:dyDescent="0.3">
      <c r="AB841429" s="56"/>
    </row>
    <row r="841430" spans="28:28" ht="97.5" customHeight="1" x14ac:dyDescent="0.3">
      <c r="AB841430" s="56"/>
    </row>
    <row r="841431" spans="28:28" ht="97.5" customHeight="1" x14ac:dyDescent="0.3">
      <c r="AB841431" s="56"/>
    </row>
    <row r="841432" spans="28:28" ht="97.5" customHeight="1" x14ac:dyDescent="0.3">
      <c r="AB841432" s="56"/>
    </row>
    <row r="841433" spans="28:28" ht="97.5" customHeight="1" x14ac:dyDescent="0.3">
      <c r="AB841433" s="56"/>
    </row>
    <row r="841434" spans="28:28" ht="97.5" customHeight="1" x14ac:dyDescent="0.3">
      <c r="AB841434" s="56"/>
    </row>
    <row r="841435" spans="28:28" ht="97.5" customHeight="1" x14ac:dyDescent="0.3">
      <c r="AB841435" s="56"/>
    </row>
    <row r="841436" spans="28:28" ht="97.5" customHeight="1" x14ac:dyDescent="0.3">
      <c r="AB841436" s="57"/>
    </row>
    <row r="841437" spans="28:28" ht="97.5" customHeight="1" x14ac:dyDescent="0.3">
      <c r="AB841437" s="58"/>
    </row>
    <row r="841438" spans="28:28" ht="97.5" customHeight="1" x14ac:dyDescent="0.3">
      <c r="AB841438" s="59"/>
    </row>
    <row r="841439" spans="28:28" ht="97.5" customHeight="1" x14ac:dyDescent="0.3">
      <c r="AB841439" s="58"/>
    </row>
    <row r="841440" spans="28:28" ht="97.5" customHeight="1" x14ac:dyDescent="0.3">
      <c r="AB841440" s="58"/>
    </row>
    <row r="841441" spans="28:28" ht="97.5" customHeight="1" x14ac:dyDescent="0.3">
      <c r="AB841441" s="60"/>
    </row>
    <row r="841442" spans="28:28" ht="97.5" customHeight="1" x14ac:dyDescent="0.3">
      <c r="AB841442" s="58"/>
    </row>
    <row r="841443" spans="28:28" ht="97.5" customHeight="1" x14ac:dyDescent="0.3">
      <c r="AB841443" s="58"/>
    </row>
    <row r="841444" spans="28:28" ht="97.5" customHeight="1" x14ac:dyDescent="0.3">
      <c r="AB841444" s="58"/>
    </row>
    <row r="841445" spans="28:28" ht="97.5" customHeight="1" x14ac:dyDescent="0.3">
      <c r="AB841445" s="58"/>
    </row>
    <row r="841446" spans="28:28" ht="97.5" customHeight="1" x14ac:dyDescent="0.3">
      <c r="AB841446" s="58"/>
    </row>
    <row r="841447" spans="28:28" ht="97.5" customHeight="1" x14ac:dyDescent="0.3">
      <c r="AB841447" s="58"/>
    </row>
    <row r="841448" spans="28:28" ht="97.5" customHeight="1" x14ac:dyDescent="0.3">
      <c r="AB841448" s="58"/>
    </row>
    <row r="841449" spans="28:28" ht="97.5" customHeight="1" x14ac:dyDescent="0.3">
      <c r="AB841449" s="58"/>
    </row>
    <row r="841450" spans="28:28" ht="97.5" customHeight="1" x14ac:dyDescent="0.3">
      <c r="AB841450" s="58"/>
    </row>
    <row r="841451" spans="28:28" ht="97.5" customHeight="1" x14ac:dyDescent="0.3">
      <c r="AB841451" s="58"/>
    </row>
    <row r="841452" spans="28:28" ht="97.5" customHeight="1" x14ac:dyDescent="0.3">
      <c r="AB841452" s="58"/>
    </row>
    <row r="841453" spans="28:28" ht="97.5" customHeight="1" x14ac:dyDescent="0.3">
      <c r="AB841453" s="58"/>
    </row>
    <row r="841454" spans="28:28" ht="97.5" customHeight="1" x14ac:dyDescent="0.3">
      <c r="AB841454" s="61"/>
    </row>
    <row r="841455" spans="28:28" ht="97.5" customHeight="1" x14ac:dyDescent="0.3">
      <c r="AB841455" s="52"/>
    </row>
    <row r="841456" spans="28:28" ht="97.5" customHeight="1" x14ac:dyDescent="0.3">
      <c r="AB841456" s="60"/>
    </row>
    <row r="841457" spans="28:28" ht="97.5" customHeight="1" x14ac:dyDescent="0.3">
      <c r="AB841457" s="62"/>
    </row>
    <row r="841458" spans="28:28" ht="97.5" customHeight="1" x14ac:dyDescent="0.3">
      <c r="AB841458" s="62"/>
    </row>
    <row r="841459" spans="28:28" ht="97.5" customHeight="1" x14ac:dyDescent="0.3">
      <c r="AB841459" s="62"/>
    </row>
    <row r="841460" spans="28:28" ht="97.5" customHeight="1" x14ac:dyDescent="0.3">
      <c r="AB841460" s="62"/>
    </row>
    <row r="841461" spans="28:28" ht="97.5" customHeight="1" x14ac:dyDescent="0.3">
      <c r="AB841461" s="63"/>
    </row>
    <row r="841462" spans="28:28" ht="97.5" customHeight="1" x14ac:dyDescent="0.3">
      <c r="AB841462" s="62"/>
    </row>
    <row r="841463" spans="28:28" ht="97.5" customHeight="1" x14ac:dyDescent="0.3">
      <c r="AB841463" s="62"/>
    </row>
    <row r="841464" spans="28:28" ht="97.5" customHeight="1" x14ac:dyDescent="0.3">
      <c r="AB841464" s="62"/>
    </row>
    <row r="841465" spans="28:28" ht="97.5" customHeight="1" x14ac:dyDescent="0.3">
      <c r="AB841465" s="62"/>
    </row>
    <row r="841466" spans="28:28" ht="97.5" customHeight="1" x14ac:dyDescent="0.3">
      <c r="AB841466" s="62"/>
    </row>
    <row r="841467" spans="28:28" ht="97.5" customHeight="1" x14ac:dyDescent="0.3">
      <c r="AB841467" s="63"/>
    </row>
    <row r="841468" spans="28:28" ht="97.5" customHeight="1" x14ac:dyDescent="0.3">
      <c r="AB841468" s="62"/>
    </row>
    <row r="841469" spans="28:28" ht="97.5" customHeight="1" x14ac:dyDescent="0.3">
      <c r="AB841469" s="63"/>
    </row>
    <row r="841470" spans="28:28" ht="97.5" customHeight="1" x14ac:dyDescent="0.3">
      <c r="AB841470" s="63"/>
    </row>
    <row r="841471" spans="28:28" ht="97.5" customHeight="1" x14ac:dyDescent="0.3">
      <c r="AB841471" s="62"/>
    </row>
    <row r="841472" spans="28:28" ht="97.5" customHeight="1" x14ac:dyDescent="0.3">
      <c r="AB841472" s="52"/>
    </row>
    <row r="841473" spans="28:28" ht="97.5" customHeight="1" x14ac:dyDescent="0.3">
      <c r="AB841473" s="53"/>
    </row>
    <row r="841474" spans="28:28" ht="97.5" customHeight="1" x14ac:dyDescent="0.3">
      <c r="AB841474" s="53"/>
    </row>
    <row r="841475" spans="28:28" ht="97.5" customHeight="1" x14ac:dyDescent="0.3">
      <c r="AB841475" s="53"/>
    </row>
    <row r="841476" spans="28:28" ht="97.5" customHeight="1" x14ac:dyDescent="0.3">
      <c r="AB841476" s="53"/>
    </row>
    <row r="841477" spans="28:28" ht="97.5" customHeight="1" x14ac:dyDescent="0.3">
      <c r="AB841477" s="53"/>
    </row>
    <row r="841478" spans="28:28" ht="97.5" customHeight="1" x14ac:dyDescent="0.3">
      <c r="AB841478" s="53"/>
    </row>
    <row r="841479" spans="28:28" ht="97.5" customHeight="1" x14ac:dyDescent="0.3">
      <c r="AB841479" s="53"/>
    </row>
    <row r="841480" spans="28:28" ht="97.5" customHeight="1" x14ac:dyDescent="0.3">
      <c r="AB841480" s="53"/>
    </row>
    <row r="841481" spans="28:28" ht="97.5" customHeight="1" x14ac:dyDescent="0.3">
      <c r="AB841481" s="53"/>
    </row>
    <row r="841482" spans="28:28" ht="97.5" customHeight="1" x14ac:dyDescent="0.3">
      <c r="AB841482" s="53"/>
    </row>
    <row r="841483" spans="28:28" ht="97.5" customHeight="1" x14ac:dyDescent="0.3">
      <c r="AB841483" s="53"/>
    </row>
    <row r="841484" spans="28:28" ht="97.5" customHeight="1" x14ac:dyDescent="0.3">
      <c r="AB841484" s="53"/>
    </row>
    <row r="841485" spans="28:28" ht="97.5" customHeight="1" x14ac:dyDescent="0.3">
      <c r="AB841485" s="53"/>
    </row>
    <row r="841486" spans="28:28" ht="97.5" customHeight="1" x14ac:dyDescent="0.3">
      <c r="AB841486" s="53"/>
    </row>
    <row r="841487" spans="28:28" ht="97.5" customHeight="1" x14ac:dyDescent="0.3">
      <c r="AB841487" s="53"/>
    </row>
    <row r="841488" spans="28:28" ht="97.5" customHeight="1" x14ac:dyDescent="0.3">
      <c r="AB841488" s="53"/>
    </row>
    <row r="841489" spans="28:28" ht="97.5" customHeight="1" x14ac:dyDescent="0.3">
      <c r="AB841489" s="53"/>
    </row>
    <row r="841490" spans="28:28" ht="97.5" customHeight="1" x14ac:dyDescent="0.3">
      <c r="AB841490" s="53"/>
    </row>
    <row r="841491" spans="28:28" ht="97.5" customHeight="1" x14ac:dyDescent="0.3">
      <c r="AB841491" s="53"/>
    </row>
    <row r="841492" spans="28:28" ht="97.5" customHeight="1" x14ac:dyDescent="0.3">
      <c r="AB841492" s="55"/>
    </row>
    <row r="841493" spans="28:28" ht="97.5" customHeight="1" x14ac:dyDescent="0.3">
      <c r="AB841493" s="53"/>
    </row>
    <row r="841494" spans="28:28" ht="97.5" customHeight="1" x14ac:dyDescent="0.3">
      <c r="AB841494" s="53"/>
    </row>
    <row r="841495" spans="28:28" ht="97.5" customHeight="1" x14ac:dyDescent="0.3">
      <c r="AB841495" s="53"/>
    </row>
    <row r="841496" spans="28:28" ht="97.5" customHeight="1" x14ac:dyDescent="0.3">
      <c r="AB841496" s="60"/>
    </row>
    <row r="841497" spans="28:28" ht="97.5" customHeight="1" x14ac:dyDescent="0.3">
      <c r="AB841497" s="56"/>
    </row>
    <row r="841498" spans="28:28" ht="97.5" customHeight="1" x14ac:dyDescent="0.3">
      <c r="AB841498" s="56"/>
    </row>
    <row r="841499" spans="28:28" ht="97.5" customHeight="1" x14ac:dyDescent="0.3">
      <c r="AB841499" s="56"/>
    </row>
    <row r="841500" spans="28:28" ht="97.5" customHeight="1" x14ac:dyDescent="0.3">
      <c r="AB841500" s="56"/>
    </row>
    <row r="841501" spans="28:28" ht="97.5" customHeight="1" x14ac:dyDescent="0.3">
      <c r="AB841501" s="56"/>
    </row>
    <row r="841502" spans="28:28" ht="97.5" customHeight="1" x14ac:dyDescent="0.3">
      <c r="AB841502" s="56"/>
    </row>
    <row r="841503" spans="28:28" ht="97.5" customHeight="1" x14ac:dyDescent="0.3">
      <c r="AB841503" s="56"/>
    </row>
    <row r="841504" spans="28:28" ht="97.5" customHeight="1" x14ac:dyDescent="0.3">
      <c r="AB841504" s="56"/>
    </row>
    <row r="841505" spans="28:28" ht="97.5" customHeight="1" x14ac:dyDescent="0.3">
      <c r="AB841505" s="56"/>
    </row>
    <row r="841506" spans="28:28" ht="97.5" customHeight="1" x14ac:dyDescent="0.3">
      <c r="AB841506" s="56"/>
    </row>
    <row r="841507" spans="28:28" ht="97.5" customHeight="1" x14ac:dyDescent="0.3">
      <c r="AB841507" s="56"/>
    </row>
    <row r="841508" spans="28:28" ht="97.5" customHeight="1" x14ac:dyDescent="0.3">
      <c r="AB841508" s="56"/>
    </row>
    <row r="841509" spans="28:28" ht="97.5" customHeight="1" x14ac:dyDescent="0.3">
      <c r="AB841509" s="56"/>
    </row>
    <row r="841510" spans="28:28" ht="97.5" customHeight="1" x14ac:dyDescent="0.3">
      <c r="AB841510" s="56"/>
    </row>
    <row r="841511" spans="28:28" ht="97.5" customHeight="1" x14ac:dyDescent="0.3">
      <c r="AB841511" s="56"/>
    </row>
    <row r="841512" spans="28:28" ht="97.5" customHeight="1" x14ac:dyDescent="0.3">
      <c r="AB841512" s="57"/>
    </row>
    <row r="841513" spans="28:28" ht="97.5" customHeight="1" x14ac:dyDescent="0.3">
      <c r="AB841513" s="58"/>
    </row>
    <row r="841514" spans="28:28" ht="97.5" customHeight="1" x14ac:dyDescent="0.3">
      <c r="AB841514" s="59"/>
    </row>
    <row r="841515" spans="28:28" ht="97.5" customHeight="1" x14ac:dyDescent="0.3">
      <c r="AB841515" s="58"/>
    </row>
    <row r="841516" spans="28:28" ht="97.5" customHeight="1" x14ac:dyDescent="0.3">
      <c r="AB841516" s="58"/>
    </row>
    <row r="841517" spans="28:28" ht="97.5" customHeight="1" x14ac:dyDescent="0.3">
      <c r="AB841517" s="60"/>
    </row>
    <row r="841518" spans="28:28" ht="97.5" customHeight="1" x14ac:dyDescent="0.3">
      <c r="AB841518" s="58"/>
    </row>
    <row r="841519" spans="28:28" ht="97.5" customHeight="1" x14ac:dyDescent="0.3">
      <c r="AB841519" s="58"/>
    </row>
    <row r="841520" spans="28:28" ht="97.5" customHeight="1" x14ac:dyDescent="0.3">
      <c r="AB841520" s="58"/>
    </row>
    <row r="841521" spans="28:28" ht="97.5" customHeight="1" x14ac:dyDescent="0.3">
      <c r="AB841521" s="58"/>
    </row>
    <row r="841522" spans="28:28" ht="97.5" customHeight="1" x14ac:dyDescent="0.3">
      <c r="AB841522" s="58"/>
    </row>
    <row r="841523" spans="28:28" ht="97.5" customHeight="1" x14ac:dyDescent="0.3">
      <c r="AB841523" s="58"/>
    </row>
    <row r="841524" spans="28:28" ht="97.5" customHeight="1" x14ac:dyDescent="0.3">
      <c r="AB841524" s="58"/>
    </row>
    <row r="841525" spans="28:28" ht="97.5" customHeight="1" x14ac:dyDescent="0.3">
      <c r="AB841525" s="58"/>
    </row>
    <row r="841526" spans="28:28" ht="97.5" customHeight="1" x14ac:dyDescent="0.3">
      <c r="AB841526" s="58"/>
    </row>
    <row r="841527" spans="28:28" ht="97.5" customHeight="1" x14ac:dyDescent="0.3">
      <c r="AB841527" s="58"/>
    </row>
    <row r="841528" spans="28:28" ht="97.5" customHeight="1" x14ac:dyDescent="0.3">
      <c r="AB841528" s="58"/>
    </row>
    <row r="841529" spans="28:28" ht="97.5" customHeight="1" x14ac:dyDescent="0.3">
      <c r="AB841529" s="58"/>
    </row>
    <row r="841530" spans="28:28" ht="97.5" customHeight="1" x14ac:dyDescent="0.3">
      <c r="AB841530" s="61"/>
    </row>
    <row r="841531" spans="28:28" ht="97.5" customHeight="1" x14ac:dyDescent="0.3">
      <c r="AB841531" s="52"/>
    </row>
    <row r="841532" spans="28:28" ht="97.5" customHeight="1" x14ac:dyDescent="0.3">
      <c r="AB841532" s="60"/>
    </row>
    <row r="841533" spans="28:28" ht="97.5" customHeight="1" x14ac:dyDescent="0.3">
      <c r="AB841533" s="62"/>
    </row>
    <row r="841534" spans="28:28" ht="97.5" customHeight="1" x14ac:dyDescent="0.3">
      <c r="AB841534" s="62"/>
    </row>
    <row r="841535" spans="28:28" ht="97.5" customHeight="1" x14ac:dyDescent="0.3">
      <c r="AB841535" s="62"/>
    </row>
    <row r="841536" spans="28:28" ht="97.5" customHeight="1" x14ac:dyDescent="0.3">
      <c r="AB841536" s="62"/>
    </row>
    <row r="841537" spans="28:28" ht="97.5" customHeight="1" x14ac:dyDescent="0.3">
      <c r="AB841537" s="63"/>
    </row>
    <row r="841538" spans="28:28" ht="97.5" customHeight="1" x14ac:dyDescent="0.3">
      <c r="AB841538" s="62"/>
    </row>
    <row r="841539" spans="28:28" ht="97.5" customHeight="1" x14ac:dyDescent="0.3">
      <c r="AB841539" s="62"/>
    </row>
    <row r="841540" spans="28:28" ht="97.5" customHeight="1" x14ac:dyDescent="0.3">
      <c r="AB841540" s="62"/>
    </row>
    <row r="841541" spans="28:28" ht="97.5" customHeight="1" x14ac:dyDescent="0.3">
      <c r="AB841541" s="62"/>
    </row>
    <row r="841542" spans="28:28" ht="97.5" customHeight="1" x14ac:dyDescent="0.3">
      <c r="AB841542" s="62"/>
    </row>
    <row r="841543" spans="28:28" ht="97.5" customHeight="1" x14ac:dyDescent="0.3">
      <c r="AB841543" s="63"/>
    </row>
    <row r="841544" spans="28:28" ht="97.5" customHeight="1" x14ac:dyDescent="0.3">
      <c r="AB841544" s="62"/>
    </row>
    <row r="841545" spans="28:28" ht="97.5" customHeight="1" x14ac:dyDescent="0.3">
      <c r="AB841545" s="63"/>
    </row>
    <row r="841546" spans="28:28" ht="97.5" customHeight="1" x14ac:dyDescent="0.3">
      <c r="AB841546" s="63"/>
    </row>
    <row r="841547" spans="28:28" ht="97.5" customHeight="1" x14ac:dyDescent="0.3">
      <c r="AB841547" s="62"/>
    </row>
    <row r="841548" spans="28:28" ht="97.5" customHeight="1" x14ac:dyDescent="0.3">
      <c r="AB841548" s="52"/>
    </row>
    <row r="841549" spans="28:28" ht="97.5" customHeight="1" x14ac:dyDescent="0.3">
      <c r="AB841549" s="53"/>
    </row>
    <row r="841550" spans="28:28" ht="97.5" customHeight="1" x14ac:dyDescent="0.3">
      <c r="AB841550" s="53"/>
    </row>
    <row r="841551" spans="28:28" ht="97.5" customHeight="1" x14ac:dyDescent="0.3">
      <c r="AB841551" s="53"/>
    </row>
    <row r="841552" spans="28:28" ht="97.5" customHeight="1" x14ac:dyDescent="0.3">
      <c r="AB841552" s="53"/>
    </row>
    <row r="841553" spans="28:28" ht="97.5" customHeight="1" x14ac:dyDescent="0.3">
      <c r="AB841553" s="53"/>
    </row>
    <row r="841554" spans="28:28" ht="97.5" customHeight="1" x14ac:dyDescent="0.3">
      <c r="AB841554" s="53"/>
    </row>
    <row r="841555" spans="28:28" ht="97.5" customHeight="1" x14ac:dyDescent="0.3">
      <c r="AB841555" s="53"/>
    </row>
    <row r="841556" spans="28:28" ht="97.5" customHeight="1" x14ac:dyDescent="0.3">
      <c r="AB841556" s="53"/>
    </row>
    <row r="841557" spans="28:28" ht="97.5" customHeight="1" x14ac:dyDescent="0.3">
      <c r="AB841557" s="53"/>
    </row>
    <row r="841558" spans="28:28" ht="97.5" customHeight="1" x14ac:dyDescent="0.3">
      <c r="AB841558" s="53"/>
    </row>
    <row r="841559" spans="28:28" ht="97.5" customHeight="1" x14ac:dyDescent="0.3">
      <c r="AB841559" s="53"/>
    </row>
    <row r="841560" spans="28:28" ht="97.5" customHeight="1" x14ac:dyDescent="0.3">
      <c r="AB841560" s="53"/>
    </row>
    <row r="841561" spans="28:28" ht="97.5" customHeight="1" x14ac:dyDescent="0.3">
      <c r="AB841561" s="53"/>
    </row>
    <row r="841562" spans="28:28" ht="97.5" customHeight="1" x14ac:dyDescent="0.3">
      <c r="AB841562" s="53"/>
    </row>
    <row r="841563" spans="28:28" ht="97.5" customHeight="1" x14ac:dyDescent="0.3">
      <c r="AB841563" s="53"/>
    </row>
    <row r="841564" spans="28:28" ht="97.5" customHeight="1" x14ac:dyDescent="0.3">
      <c r="AB841564" s="53"/>
    </row>
    <row r="841565" spans="28:28" ht="97.5" customHeight="1" x14ac:dyDescent="0.3">
      <c r="AB841565" s="53"/>
    </row>
    <row r="841566" spans="28:28" ht="97.5" customHeight="1" x14ac:dyDescent="0.3">
      <c r="AB841566" s="53"/>
    </row>
    <row r="841567" spans="28:28" ht="97.5" customHeight="1" x14ac:dyDescent="0.3">
      <c r="AB841567" s="53"/>
    </row>
    <row r="841568" spans="28:28" ht="97.5" customHeight="1" x14ac:dyDescent="0.3">
      <c r="AB841568" s="55"/>
    </row>
    <row r="841569" spans="28:28" ht="97.5" customHeight="1" x14ac:dyDescent="0.3">
      <c r="AB841569" s="53"/>
    </row>
    <row r="841570" spans="28:28" ht="97.5" customHeight="1" x14ac:dyDescent="0.3">
      <c r="AB841570" s="53"/>
    </row>
    <row r="841571" spans="28:28" ht="97.5" customHeight="1" x14ac:dyDescent="0.3">
      <c r="AB841571" s="53"/>
    </row>
    <row r="841572" spans="28:28" ht="97.5" customHeight="1" x14ac:dyDescent="0.3">
      <c r="AB841572" s="60"/>
    </row>
    <row r="841573" spans="28:28" ht="97.5" customHeight="1" x14ac:dyDescent="0.3">
      <c r="AB841573" s="56"/>
    </row>
    <row r="841574" spans="28:28" ht="97.5" customHeight="1" x14ac:dyDescent="0.3">
      <c r="AB841574" s="56"/>
    </row>
    <row r="841575" spans="28:28" ht="97.5" customHeight="1" x14ac:dyDescent="0.3">
      <c r="AB841575" s="56"/>
    </row>
    <row r="841576" spans="28:28" ht="97.5" customHeight="1" x14ac:dyDescent="0.3">
      <c r="AB841576" s="56"/>
    </row>
    <row r="841577" spans="28:28" ht="97.5" customHeight="1" x14ac:dyDescent="0.3">
      <c r="AB841577" s="56"/>
    </row>
    <row r="841578" spans="28:28" ht="97.5" customHeight="1" x14ac:dyDescent="0.3">
      <c r="AB841578" s="56"/>
    </row>
    <row r="841579" spans="28:28" ht="97.5" customHeight="1" x14ac:dyDescent="0.3">
      <c r="AB841579" s="56"/>
    </row>
    <row r="841580" spans="28:28" ht="97.5" customHeight="1" x14ac:dyDescent="0.3">
      <c r="AB841580" s="56"/>
    </row>
    <row r="841581" spans="28:28" ht="97.5" customHeight="1" x14ac:dyDescent="0.3">
      <c r="AB841581" s="56"/>
    </row>
    <row r="841582" spans="28:28" ht="97.5" customHeight="1" x14ac:dyDescent="0.3">
      <c r="AB841582" s="56"/>
    </row>
    <row r="841583" spans="28:28" ht="97.5" customHeight="1" x14ac:dyDescent="0.3">
      <c r="AB841583" s="56"/>
    </row>
    <row r="841584" spans="28:28" ht="97.5" customHeight="1" x14ac:dyDescent="0.3">
      <c r="AB841584" s="56"/>
    </row>
    <row r="841585" spans="28:28" ht="97.5" customHeight="1" x14ac:dyDescent="0.3">
      <c r="AB841585" s="56"/>
    </row>
    <row r="841586" spans="28:28" ht="97.5" customHeight="1" x14ac:dyDescent="0.3">
      <c r="AB841586" s="56"/>
    </row>
    <row r="841587" spans="28:28" ht="97.5" customHeight="1" x14ac:dyDescent="0.3">
      <c r="AB841587" s="56"/>
    </row>
    <row r="841588" spans="28:28" ht="97.5" customHeight="1" x14ac:dyDescent="0.3">
      <c r="AB841588" s="57"/>
    </row>
    <row r="841589" spans="28:28" ht="97.5" customHeight="1" x14ac:dyDescent="0.3">
      <c r="AB841589" s="58"/>
    </row>
    <row r="841590" spans="28:28" ht="97.5" customHeight="1" x14ac:dyDescent="0.3">
      <c r="AB841590" s="59"/>
    </row>
    <row r="841591" spans="28:28" ht="97.5" customHeight="1" x14ac:dyDescent="0.3">
      <c r="AB841591" s="58"/>
    </row>
    <row r="841592" spans="28:28" ht="97.5" customHeight="1" x14ac:dyDescent="0.3">
      <c r="AB841592" s="58"/>
    </row>
    <row r="841593" spans="28:28" ht="97.5" customHeight="1" x14ac:dyDescent="0.3">
      <c r="AB841593" s="60"/>
    </row>
    <row r="841594" spans="28:28" ht="97.5" customHeight="1" x14ac:dyDescent="0.3">
      <c r="AB841594" s="58"/>
    </row>
    <row r="841595" spans="28:28" ht="97.5" customHeight="1" x14ac:dyDescent="0.3">
      <c r="AB841595" s="58"/>
    </row>
    <row r="841596" spans="28:28" ht="97.5" customHeight="1" x14ac:dyDescent="0.3">
      <c r="AB841596" s="58"/>
    </row>
    <row r="841597" spans="28:28" ht="97.5" customHeight="1" x14ac:dyDescent="0.3">
      <c r="AB841597" s="58"/>
    </row>
    <row r="841598" spans="28:28" ht="97.5" customHeight="1" x14ac:dyDescent="0.3">
      <c r="AB841598" s="58"/>
    </row>
    <row r="841599" spans="28:28" ht="97.5" customHeight="1" x14ac:dyDescent="0.3">
      <c r="AB841599" s="58"/>
    </row>
    <row r="841600" spans="28:28" ht="97.5" customHeight="1" x14ac:dyDescent="0.3">
      <c r="AB841600" s="58"/>
    </row>
    <row r="841601" spans="28:28" ht="97.5" customHeight="1" x14ac:dyDescent="0.3">
      <c r="AB841601" s="58"/>
    </row>
    <row r="841602" spans="28:28" ht="97.5" customHeight="1" x14ac:dyDescent="0.3">
      <c r="AB841602" s="58"/>
    </row>
    <row r="841603" spans="28:28" ht="97.5" customHeight="1" x14ac:dyDescent="0.3">
      <c r="AB841603" s="58"/>
    </row>
    <row r="841604" spans="28:28" ht="97.5" customHeight="1" x14ac:dyDescent="0.3">
      <c r="AB841604" s="58"/>
    </row>
    <row r="841605" spans="28:28" ht="97.5" customHeight="1" x14ac:dyDescent="0.3">
      <c r="AB841605" s="58"/>
    </row>
    <row r="841606" spans="28:28" ht="97.5" customHeight="1" x14ac:dyDescent="0.3">
      <c r="AB841606" s="61"/>
    </row>
    <row r="841607" spans="28:28" ht="97.5" customHeight="1" x14ac:dyDescent="0.3">
      <c r="AB841607" s="52"/>
    </row>
    <row r="841608" spans="28:28" ht="97.5" customHeight="1" x14ac:dyDescent="0.3">
      <c r="AB841608" s="60"/>
    </row>
    <row r="841609" spans="28:28" ht="97.5" customHeight="1" x14ac:dyDescent="0.3">
      <c r="AB841609" s="62"/>
    </row>
    <row r="841610" spans="28:28" ht="97.5" customHeight="1" x14ac:dyDescent="0.3">
      <c r="AB841610" s="62"/>
    </row>
    <row r="841611" spans="28:28" ht="97.5" customHeight="1" x14ac:dyDescent="0.3">
      <c r="AB841611" s="62"/>
    </row>
    <row r="841612" spans="28:28" ht="97.5" customHeight="1" x14ac:dyDescent="0.3">
      <c r="AB841612" s="62"/>
    </row>
    <row r="841613" spans="28:28" ht="97.5" customHeight="1" x14ac:dyDescent="0.3">
      <c r="AB841613" s="63"/>
    </row>
    <row r="841614" spans="28:28" ht="97.5" customHeight="1" x14ac:dyDescent="0.3">
      <c r="AB841614" s="62"/>
    </row>
    <row r="841615" spans="28:28" ht="97.5" customHeight="1" x14ac:dyDescent="0.3">
      <c r="AB841615" s="62"/>
    </row>
    <row r="841616" spans="28:28" ht="97.5" customHeight="1" x14ac:dyDescent="0.3">
      <c r="AB841616" s="62"/>
    </row>
    <row r="841617" spans="28:28" ht="97.5" customHeight="1" x14ac:dyDescent="0.3">
      <c r="AB841617" s="62"/>
    </row>
    <row r="841618" spans="28:28" ht="97.5" customHeight="1" x14ac:dyDescent="0.3">
      <c r="AB841618" s="62"/>
    </row>
    <row r="841619" spans="28:28" ht="97.5" customHeight="1" x14ac:dyDescent="0.3">
      <c r="AB841619" s="63"/>
    </row>
    <row r="841620" spans="28:28" ht="97.5" customHeight="1" x14ac:dyDescent="0.3">
      <c r="AB841620" s="62"/>
    </row>
    <row r="841621" spans="28:28" ht="97.5" customHeight="1" x14ac:dyDescent="0.3">
      <c r="AB841621" s="63"/>
    </row>
    <row r="841622" spans="28:28" ht="97.5" customHeight="1" x14ac:dyDescent="0.3">
      <c r="AB841622" s="63"/>
    </row>
    <row r="841623" spans="28:28" ht="97.5" customHeight="1" x14ac:dyDescent="0.3">
      <c r="AB841623" s="62"/>
    </row>
    <row r="841624" spans="28:28" ht="97.5" customHeight="1" x14ac:dyDescent="0.3">
      <c r="AB841624" s="52"/>
    </row>
    <row r="841625" spans="28:28" ht="97.5" customHeight="1" x14ac:dyDescent="0.3">
      <c r="AB841625" s="53"/>
    </row>
    <row r="841626" spans="28:28" ht="97.5" customHeight="1" x14ac:dyDescent="0.3">
      <c r="AB841626" s="53"/>
    </row>
    <row r="841627" spans="28:28" ht="97.5" customHeight="1" x14ac:dyDescent="0.3">
      <c r="AB841627" s="53"/>
    </row>
    <row r="841628" spans="28:28" ht="97.5" customHeight="1" x14ac:dyDescent="0.3">
      <c r="AB841628" s="53"/>
    </row>
    <row r="841629" spans="28:28" ht="97.5" customHeight="1" x14ac:dyDescent="0.3">
      <c r="AB841629" s="53"/>
    </row>
    <row r="841630" spans="28:28" ht="97.5" customHeight="1" x14ac:dyDescent="0.3">
      <c r="AB841630" s="53"/>
    </row>
    <row r="841631" spans="28:28" ht="97.5" customHeight="1" x14ac:dyDescent="0.3">
      <c r="AB841631" s="53"/>
    </row>
    <row r="841632" spans="28:28" ht="97.5" customHeight="1" x14ac:dyDescent="0.3">
      <c r="AB841632" s="53"/>
    </row>
    <row r="841633" spans="28:28" ht="97.5" customHeight="1" x14ac:dyDescent="0.3">
      <c r="AB841633" s="53"/>
    </row>
    <row r="841634" spans="28:28" ht="97.5" customHeight="1" x14ac:dyDescent="0.3">
      <c r="AB841634" s="53"/>
    </row>
    <row r="841635" spans="28:28" ht="97.5" customHeight="1" x14ac:dyDescent="0.3">
      <c r="AB841635" s="53"/>
    </row>
    <row r="841636" spans="28:28" ht="97.5" customHeight="1" x14ac:dyDescent="0.3">
      <c r="AB841636" s="53"/>
    </row>
    <row r="841637" spans="28:28" ht="97.5" customHeight="1" x14ac:dyDescent="0.3">
      <c r="AB841637" s="53"/>
    </row>
    <row r="841638" spans="28:28" ht="97.5" customHeight="1" x14ac:dyDescent="0.3">
      <c r="AB841638" s="53"/>
    </row>
    <row r="841639" spans="28:28" ht="97.5" customHeight="1" x14ac:dyDescent="0.3">
      <c r="AB841639" s="53"/>
    </row>
    <row r="841640" spans="28:28" ht="97.5" customHeight="1" x14ac:dyDescent="0.3">
      <c r="AB841640" s="53"/>
    </row>
    <row r="841641" spans="28:28" ht="97.5" customHeight="1" x14ac:dyDescent="0.3">
      <c r="AB841641" s="53"/>
    </row>
    <row r="841642" spans="28:28" ht="97.5" customHeight="1" x14ac:dyDescent="0.3">
      <c r="AB841642" s="53"/>
    </row>
    <row r="841643" spans="28:28" ht="97.5" customHeight="1" x14ac:dyDescent="0.3">
      <c r="AB841643" s="53"/>
    </row>
    <row r="841644" spans="28:28" ht="97.5" customHeight="1" x14ac:dyDescent="0.3">
      <c r="AB841644" s="55"/>
    </row>
    <row r="841645" spans="28:28" ht="97.5" customHeight="1" x14ac:dyDescent="0.3">
      <c r="AB841645" s="53"/>
    </row>
    <row r="841646" spans="28:28" ht="97.5" customHeight="1" x14ac:dyDescent="0.3">
      <c r="AB841646" s="53"/>
    </row>
    <row r="841647" spans="28:28" ht="97.5" customHeight="1" x14ac:dyDescent="0.3">
      <c r="AB841647" s="53"/>
    </row>
    <row r="841648" spans="28:28" ht="97.5" customHeight="1" x14ac:dyDescent="0.3">
      <c r="AB841648" s="60"/>
    </row>
    <row r="841649" spans="28:28" ht="97.5" customHeight="1" x14ac:dyDescent="0.3">
      <c r="AB841649" s="56"/>
    </row>
    <row r="841650" spans="28:28" ht="97.5" customHeight="1" x14ac:dyDescent="0.3">
      <c r="AB841650" s="56"/>
    </row>
    <row r="841651" spans="28:28" ht="97.5" customHeight="1" x14ac:dyDescent="0.3">
      <c r="AB841651" s="56"/>
    </row>
    <row r="841652" spans="28:28" ht="97.5" customHeight="1" x14ac:dyDescent="0.3">
      <c r="AB841652" s="56"/>
    </row>
    <row r="841653" spans="28:28" ht="97.5" customHeight="1" x14ac:dyDescent="0.3">
      <c r="AB841653" s="56"/>
    </row>
    <row r="841654" spans="28:28" ht="97.5" customHeight="1" x14ac:dyDescent="0.3">
      <c r="AB841654" s="56"/>
    </row>
    <row r="841655" spans="28:28" ht="97.5" customHeight="1" x14ac:dyDescent="0.3">
      <c r="AB841655" s="56"/>
    </row>
    <row r="841656" spans="28:28" ht="97.5" customHeight="1" x14ac:dyDescent="0.3">
      <c r="AB841656" s="56"/>
    </row>
    <row r="841657" spans="28:28" ht="97.5" customHeight="1" x14ac:dyDescent="0.3">
      <c r="AB841657" s="56"/>
    </row>
    <row r="841658" spans="28:28" ht="97.5" customHeight="1" x14ac:dyDescent="0.3">
      <c r="AB841658" s="56"/>
    </row>
    <row r="841659" spans="28:28" ht="97.5" customHeight="1" x14ac:dyDescent="0.3">
      <c r="AB841659" s="56"/>
    </row>
    <row r="841660" spans="28:28" ht="97.5" customHeight="1" x14ac:dyDescent="0.3">
      <c r="AB841660" s="56"/>
    </row>
    <row r="841661" spans="28:28" ht="97.5" customHeight="1" x14ac:dyDescent="0.3">
      <c r="AB841661" s="56"/>
    </row>
    <row r="841662" spans="28:28" ht="97.5" customHeight="1" x14ac:dyDescent="0.3">
      <c r="AB841662" s="56"/>
    </row>
    <row r="841663" spans="28:28" ht="97.5" customHeight="1" x14ac:dyDescent="0.3">
      <c r="AB841663" s="56"/>
    </row>
    <row r="841664" spans="28:28" ht="97.5" customHeight="1" x14ac:dyDescent="0.3">
      <c r="AB841664" s="57"/>
    </row>
    <row r="841665" spans="28:28" ht="97.5" customHeight="1" x14ac:dyDescent="0.3">
      <c r="AB841665" s="58"/>
    </row>
    <row r="841666" spans="28:28" ht="97.5" customHeight="1" x14ac:dyDescent="0.3">
      <c r="AB841666" s="59"/>
    </row>
    <row r="841667" spans="28:28" ht="97.5" customHeight="1" x14ac:dyDescent="0.3">
      <c r="AB841667" s="58"/>
    </row>
    <row r="841668" spans="28:28" ht="97.5" customHeight="1" x14ac:dyDescent="0.3">
      <c r="AB841668" s="58"/>
    </row>
    <row r="841669" spans="28:28" ht="97.5" customHeight="1" x14ac:dyDescent="0.3">
      <c r="AB841669" s="60"/>
    </row>
    <row r="841670" spans="28:28" ht="97.5" customHeight="1" x14ac:dyDescent="0.3">
      <c r="AB841670" s="58"/>
    </row>
    <row r="841671" spans="28:28" ht="97.5" customHeight="1" x14ac:dyDescent="0.3">
      <c r="AB841671" s="58"/>
    </row>
    <row r="841672" spans="28:28" ht="97.5" customHeight="1" x14ac:dyDescent="0.3">
      <c r="AB841672" s="58"/>
    </row>
    <row r="841673" spans="28:28" ht="97.5" customHeight="1" x14ac:dyDescent="0.3">
      <c r="AB841673" s="58"/>
    </row>
    <row r="841674" spans="28:28" ht="97.5" customHeight="1" x14ac:dyDescent="0.3">
      <c r="AB841674" s="58"/>
    </row>
    <row r="841675" spans="28:28" ht="97.5" customHeight="1" x14ac:dyDescent="0.3">
      <c r="AB841675" s="58"/>
    </row>
    <row r="841676" spans="28:28" ht="97.5" customHeight="1" x14ac:dyDescent="0.3">
      <c r="AB841676" s="58"/>
    </row>
    <row r="841677" spans="28:28" ht="97.5" customHeight="1" x14ac:dyDescent="0.3">
      <c r="AB841677" s="58"/>
    </row>
    <row r="841678" spans="28:28" ht="97.5" customHeight="1" x14ac:dyDescent="0.3">
      <c r="AB841678" s="58"/>
    </row>
    <row r="841679" spans="28:28" ht="97.5" customHeight="1" x14ac:dyDescent="0.3">
      <c r="AB841679" s="58"/>
    </row>
    <row r="841680" spans="28:28" ht="97.5" customHeight="1" x14ac:dyDescent="0.3">
      <c r="AB841680" s="58"/>
    </row>
    <row r="841681" spans="28:28" ht="97.5" customHeight="1" x14ac:dyDescent="0.3">
      <c r="AB841681" s="58"/>
    </row>
    <row r="841682" spans="28:28" ht="97.5" customHeight="1" x14ac:dyDescent="0.3">
      <c r="AB841682" s="61"/>
    </row>
    <row r="841683" spans="28:28" ht="97.5" customHeight="1" x14ac:dyDescent="0.3">
      <c r="AB841683" s="52"/>
    </row>
    <row r="841684" spans="28:28" ht="97.5" customHeight="1" x14ac:dyDescent="0.3">
      <c r="AB841684" s="60"/>
    </row>
    <row r="841685" spans="28:28" ht="97.5" customHeight="1" x14ac:dyDescent="0.3">
      <c r="AB841685" s="62"/>
    </row>
    <row r="841686" spans="28:28" ht="97.5" customHeight="1" x14ac:dyDescent="0.3">
      <c r="AB841686" s="62"/>
    </row>
    <row r="841687" spans="28:28" ht="97.5" customHeight="1" x14ac:dyDescent="0.3">
      <c r="AB841687" s="62"/>
    </row>
    <row r="841688" spans="28:28" ht="97.5" customHeight="1" x14ac:dyDescent="0.3">
      <c r="AB841688" s="62"/>
    </row>
    <row r="841689" spans="28:28" ht="97.5" customHeight="1" x14ac:dyDescent="0.3">
      <c r="AB841689" s="63"/>
    </row>
    <row r="841690" spans="28:28" ht="97.5" customHeight="1" x14ac:dyDescent="0.3">
      <c r="AB841690" s="62"/>
    </row>
    <row r="841691" spans="28:28" ht="97.5" customHeight="1" x14ac:dyDescent="0.3">
      <c r="AB841691" s="62"/>
    </row>
    <row r="841692" spans="28:28" ht="97.5" customHeight="1" x14ac:dyDescent="0.3">
      <c r="AB841692" s="62"/>
    </row>
    <row r="841693" spans="28:28" ht="97.5" customHeight="1" x14ac:dyDescent="0.3">
      <c r="AB841693" s="62"/>
    </row>
    <row r="841694" spans="28:28" ht="97.5" customHeight="1" x14ac:dyDescent="0.3">
      <c r="AB841694" s="62"/>
    </row>
    <row r="841695" spans="28:28" ht="97.5" customHeight="1" x14ac:dyDescent="0.3">
      <c r="AB841695" s="63"/>
    </row>
    <row r="841696" spans="28:28" ht="97.5" customHeight="1" x14ac:dyDescent="0.3">
      <c r="AB841696" s="62"/>
    </row>
    <row r="841697" spans="28:28" ht="97.5" customHeight="1" x14ac:dyDescent="0.3">
      <c r="AB841697" s="63"/>
    </row>
    <row r="841698" spans="28:28" ht="97.5" customHeight="1" x14ac:dyDescent="0.3">
      <c r="AB841698" s="63"/>
    </row>
    <row r="841699" spans="28:28" ht="97.5" customHeight="1" x14ac:dyDescent="0.3">
      <c r="AB841699" s="62"/>
    </row>
    <row r="841700" spans="28:28" ht="97.5" customHeight="1" x14ac:dyDescent="0.3">
      <c r="AB841700" s="52"/>
    </row>
    <row r="841701" spans="28:28" ht="97.5" customHeight="1" x14ac:dyDescent="0.3">
      <c r="AB841701" s="53"/>
    </row>
    <row r="841702" spans="28:28" ht="97.5" customHeight="1" x14ac:dyDescent="0.3">
      <c r="AB841702" s="53"/>
    </row>
    <row r="841703" spans="28:28" ht="97.5" customHeight="1" x14ac:dyDescent="0.3">
      <c r="AB841703" s="53"/>
    </row>
    <row r="841704" spans="28:28" ht="97.5" customHeight="1" x14ac:dyDescent="0.3">
      <c r="AB841704" s="53"/>
    </row>
    <row r="841705" spans="28:28" ht="97.5" customHeight="1" x14ac:dyDescent="0.3">
      <c r="AB841705" s="53"/>
    </row>
    <row r="841706" spans="28:28" ht="97.5" customHeight="1" x14ac:dyDescent="0.3">
      <c r="AB841706" s="53"/>
    </row>
    <row r="841707" spans="28:28" ht="97.5" customHeight="1" x14ac:dyDescent="0.3">
      <c r="AB841707" s="53"/>
    </row>
    <row r="841708" spans="28:28" ht="97.5" customHeight="1" x14ac:dyDescent="0.3">
      <c r="AB841708" s="53"/>
    </row>
    <row r="841709" spans="28:28" ht="97.5" customHeight="1" x14ac:dyDescent="0.3">
      <c r="AB841709" s="53"/>
    </row>
    <row r="841710" spans="28:28" ht="97.5" customHeight="1" x14ac:dyDescent="0.3">
      <c r="AB841710" s="53"/>
    </row>
    <row r="841711" spans="28:28" ht="97.5" customHeight="1" x14ac:dyDescent="0.3">
      <c r="AB841711" s="53"/>
    </row>
    <row r="841712" spans="28:28" ht="97.5" customHeight="1" x14ac:dyDescent="0.3">
      <c r="AB841712" s="53"/>
    </row>
    <row r="841713" spans="28:28" ht="97.5" customHeight="1" x14ac:dyDescent="0.3">
      <c r="AB841713" s="53"/>
    </row>
    <row r="841714" spans="28:28" ht="97.5" customHeight="1" x14ac:dyDescent="0.3">
      <c r="AB841714" s="53"/>
    </row>
    <row r="841715" spans="28:28" ht="97.5" customHeight="1" x14ac:dyDescent="0.3">
      <c r="AB841715" s="53"/>
    </row>
    <row r="841716" spans="28:28" ht="97.5" customHeight="1" x14ac:dyDescent="0.3">
      <c r="AB841716" s="53"/>
    </row>
    <row r="841717" spans="28:28" ht="97.5" customHeight="1" x14ac:dyDescent="0.3">
      <c r="AB841717" s="53"/>
    </row>
    <row r="841718" spans="28:28" ht="97.5" customHeight="1" x14ac:dyDescent="0.3">
      <c r="AB841718" s="53"/>
    </row>
    <row r="841719" spans="28:28" ht="97.5" customHeight="1" x14ac:dyDescent="0.3">
      <c r="AB841719" s="53"/>
    </row>
    <row r="841720" spans="28:28" ht="97.5" customHeight="1" x14ac:dyDescent="0.3">
      <c r="AB841720" s="55"/>
    </row>
    <row r="841721" spans="28:28" ht="97.5" customHeight="1" x14ac:dyDescent="0.3">
      <c r="AB841721" s="53"/>
    </row>
    <row r="841722" spans="28:28" ht="97.5" customHeight="1" x14ac:dyDescent="0.3">
      <c r="AB841722" s="53"/>
    </row>
    <row r="841723" spans="28:28" ht="97.5" customHeight="1" x14ac:dyDescent="0.3">
      <c r="AB841723" s="53"/>
    </row>
    <row r="841724" spans="28:28" ht="97.5" customHeight="1" x14ac:dyDescent="0.3">
      <c r="AB841724" s="60"/>
    </row>
    <row r="841725" spans="28:28" ht="97.5" customHeight="1" x14ac:dyDescent="0.3">
      <c r="AB841725" s="56"/>
    </row>
    <row r="841726" spans="28:28" ht="97.5" customHeight="1" x14ac:dyDescent="0.3">
      <c r="AB841726" s="56"/>
    </row>
    <row r="841727" spans="28:28" ht="97.5" customHeight="1" x14ac:dyDescent="0.3">
      <c r="AB841727" s="56"/>
    </row>
    <row r="841728" spans="28:28" ht="97.5" customHeight="1" x14ac:dyDescent="0.3">
      <c r="AB841728" s="56"/>
    </row>
    <row r="841729" spans="28:28" ht="97.5" customHeight="1" x14ac:dyDescent="0.3">
      <c r="AB841729" s="56"/>
    </row>
    <row r="841730" spans="28:28" ht="97.5" customHeight="1" x14ac:dyDescent="0.3">
      <c r="AB841730" s="56"/>
    </row>
    <row r="841731" spans="28:28" ht="97.5" customHeight="1" x14ac:dyDescent="0.3">
      <c r="AB841731" s="56"/>
    </row>
    <row r="841732" spans="28:28" ht="97.5" customHeight="1" x14ac:dyDescent="0.3">
      <c r="AB841732" s="56"/>
    </row>
    <row r="841733" spans="28:28" ht="97.5" customHeight="1" x14ac:dyDescent="0.3">
      <c r="AB841733" s="56"/>
    </row>
    <row r="841734" spans="28:28" ht="97.5" customHeight="1" x14ac:dyDescent="0.3">
      <c r="AB841734" s="56"/>
    </row>
    <row r="841735" spans="28:28" ht="97.5" customHeight="1" x14ac:dyDescent="0.3">
      <c r="AB841735" s="56"/>
    </row>
    <row r="841736" spans="28:28" ht="97.5" customHeight="1" x14ac:dyDescent="0.3">
      <c r="AB841736" s="56"/>
    </row>
    <row r="841737" spans="28:28" ht="97.5" customHeight="1" x14ac:dyDescent="0.3">
      <c r="AB841737" s="56"/>
    </row>
    <row r="841738" spans="28:28" ht="97.5" customHeight="1" x14ac:dyDescent="0.3">
      <c r="AB841738" s="56"/>
    </row>
    <row r="841739" spans="28:28" ht="97.5" customHeight="1" x14ac:dyDescent="0.3">
      <c r="AB841739" s="56"/>
    </row>
    <row r="841740" spans="28:28" ht="97.5" customHeight="1" x14ac:dyDescent="0.3">
      <c r="AB841740" s="57"/>
    </row>
    <row r="841741" spans="28:28" ht="97.5" customHeight="1" x14ac:dyDescent="0.3">
      <c r="AB841741" s="58"/>
    </row>
    <row r="841742" spans="28:28" ht="97.5" customHeight="1" x14ac:dyDescent="0.3">
      <c r="AB841742" s="59"/>
    </row>
    <row r="841743" spans="28:28" ht="97.5" customHeight="1" x14ac:dyDescent="0.3">
      <c r="AB841743" s="58"/>
    </row>
    <row r="841744" spans="28:28" ht="97.5" customHeight="1" x14ac:dyDescent="0.3">
      <c r="AB841744" s="58"/>
    </row>
    <row r="841745" spans="28:28" ht="97.5" customHeight="1" x14ac:dyDescent="0.3">
      <c r="AB841745" s="60"/>
    </row>
    <row r="841746" spans="28:28" ht="97.5" customHeight="1" x14ac:dyDescent="0.3">
      <c r="AB841746" s="58"/>
    </row>
    <row r="841747" spans="28:28" ht="97.5" customHeight="1" x14ac:dyDescent="0.3">
      <c r="AB841747" s="58"/>
    </row>
    <row r="841748" spans="28:28" ht="97.5" customHeight="1" x14ac:dyDescent="0.3">
      <c r="AB841748" s="58"/>
    </row>
    <row r="841749" spans="28:28" ht="97.5" customHeight="1" x14ac:dyDescent="0.3">
      <c r="AB841749" s="58"/>
    </row>
    <row r="841750" spans="28:28" ht="97.5" customHeight="1" x14ac:dyDescent="0.3">
      <c r="AB841750" s="58"/>
    </row>
    <row r="841751" spans="28:28" ht="97.5" customHeight="1" x14ac:dyDescent="0.3">
      <c r="AB841751" s="58"/>
    </row>
    <row r="841752" spans="28:28" ht="97.5" customHeight="1" x14ac:dyDescent="0.3">
      <c r="AB841752" s="58"/>
    </row>
    <row r="841753" spans="28:28" ht="97.5" customHeight="1" x14ac:dyDescent="0.3">
      <c r="AB841753" s="58"/>
    </row>
    <row r="841754" spans="28:28" ht="97.5" customHeight="1" x14ac:dyDescent="0.3">
      <c r="AB841754" s="58"/>
    </row>
    <row r="841755" spans="28:28" ht="97.5" customHeight="1" x14ac:dyDescent="0.3">
      <c r="AB841755" s="58"/>
    </row>
    <row r="841756" spans="28:28" ht="97.5" customHeight="1" x14ac:dyDescent="0.3">
      <c r="AB841756" s="58"/>
    </row>
    <row r="841757" spans="28:28" ht="97.5" customHeight="1" x14ac:dyDescent="0.3">
      <c r="AB841757" s="58"/>
    </row>
    <row r="841758" spans="28:28" ht="97.5" customHeight="1" x14ac:dyDescent="0.3">
      <c r="AB841758" s="61"/>
    </row>
    <row r="841759" spans="28:28" ht="97.5" customHeight="1" x14ac:dyDescent="0.3">
      <c r="AB841759" s="52"/>
    </row>
    <row r="841760" spans="28:28" ht="97.5" customHeight="1" x14ac:dyDescent="0.3">
      <c r="AB841760" s="60"/>
    </row>
    <row r="841761" spans="28:28" ht="97.5" customHeight="1" x14ac:dyDescent="0.3">
      <c r="AB841761" s="62"/>
    </row>
    <row r="841762" spans="28:28" ht="97.5" customHeight="1" x14ac:dyDescent="0.3">
      <c r="AB841762" s="62"/>
    </row>
    <row r="841763" spans="28:28" ht="97.5" customHeight="1" x14ac:dyDescent="0.3">
      <c r="AB841763" s="62"/>
    </row>
    <row r="841764" spans="28:28" ht="97.5" customHeight="1" x14ac:dyDescent="0.3">
      <c r="AB841764" s="62"/>
    </row>
    <row r="841765" spans="28:28" ht="97.5" customHeight="1" x14ac:dyDescent="0.3">
      <c r="AB841765" s="63"/>
    </row>
    <row r="841766" spans="28:28" ht="97.5" customHeight="1" x14ac:dyDescent="0.3">
      <c r="AB841766" s="62"/>
    </row>
    <row r="841767" spans="28:28" ht="97.5" customHeight="1" x14ac:dyDescent="0.3">
      <c r="AB841767" s="62"/>
    </row>
    <row r="841768" spans="28:28" ht="97.5" customHeight="1" x14ac:dyDescent="0.3">
      <c r="AB841768" s="62"/>
    </row>
    <row r="841769" spans="28:28" ht="97.5" customHeight="1" x14ac:dyDescent="0.3">
      <c r="AB841769" s="62"/>
    </row>
    <row r="841770" spans="28:28" ht="97.5" customHeight="1" x14ac:dyDescent="0.3">
      <c r="AB841770" s="62"/>
    </row>
    <row r="841771" spans="28:28" ht="97.5" customHeight="1" x14ac:dyDescent="0.3">
      <c r="AB841771" s="63"/>
    </row>
    <row r="841772" spans="28:28" ht="97.5" customHeight="1" x14ac:dyDescent="0.3">
      <c r="AB841772" s="62"/>
    </row>
    <row r="841773" spans="28:28" ht="97.5" customHeight="1" x14ac:dyDescent="0.3">
      <c r="AB841773" s="63"/>
    </row>
    <row r="841774" spans="28:28" ht="97.5" customHeight="1" x14ac:dyDescent="0.3">
      <c r="AB841774" s="63"/>
    </row>
    <row r="841775" spans="28:28" ht="97.5" customHeight="1" x14ac:dyDescent="0.3">
      <c r="AB841775" s="62"/>
    </row>
    <row r="841776" spans="28:28" ht="97.5" customHeight="1" x14ac:dyDescent="0.3">
      <c r="AB841776" s="52"/>
    </row>
    <row r="841777" spans="28:28" ht="97.5" customHeight="1" x14ac:dyDescent="0.3">
      <c r="AB841777" s="53"/>
    </row>
    <row r="841778" spans="28:28" ht="97.5" customHeight="1" x14ac:dyDescent="0.3">
      <c r="AB841778" s="53"/>
    </row>
    <row r="841779" spans="28:28" ht="97.5" customHeight="1" x14ac:dyDescent="0.3">
      <c r="AB841779" s="53"/>
    </row>
    <row r="841780" spans="28:28" ht="97.5" customHeight="1" x14ac:dyDescent="0.3">
      <c r="AB841780" s="53"/>
    </row>
    <row r="841781" spans="28:28" ht="97.5" customHeight="1" x14ac:dyDescent="0.3">
      <c r="AB841781" s="53"/>
    </row>
    <row r="841782" spans="28:28" ht="97.5" customHeight="1" x14ac:dyDescent="0.3">
      <c r="AB841782" s="53"/>
    </row>
    <row r="841783" spans="28:28" ht="97.5" customHeight="1" x14ac:dyDescent="0.3">
      <c r="AB841783" s="53"/>
    </row>
    <row r="841784" spans="28:28" ht="97.5" customHeight="1" x14ac:dyDescent="0.3">
      <c r="AB841784" s="53"/>
    </row>
    <row r="841785" spans="28:28" ht="97.5" customHeight="1" x14ac:dyDescent="0.3">
      <c r="AB841785" s="53"/>
    </row>
    <row r="841786" spans="28:28" ht="97.5" customHeight="1" x14ac:dyDescent="0.3">
      <c r="AB841786" s="53"/>
    </row>
    <row r="841787" spans="28:28" ht="97.5" customHeight="1" x14ac:dyDescent="0.3">
      <c r="AB841787" s="53"/>
    </row>
    <row r="841788" spans="28:28" ht="97.5" customHeight="1" x14ac:dyDescent="0.3">
      <c r="AB841788" s="53"/>
    </row>
    <row r="841789" spans="28:28" ht="97.5" customHeight="1" x14ac:dyDescent="0.3">
      <c r="AB841789" s="53"/>
    </row>
    <row r="841790" spans="28:28" ht="97.5" customHeight="1" x14ac:dyDescent="0.3">
      <c r="AB841790" s="53"/>
    </row>
    <row r="841791" spans="28:28" ht="97.5" customHeight="1" x14ac:dyDescent="0.3">
      <c r="AB841791" s="53"/>
    </row>
    <row r="841792" spans="28:28" ht="97.5" customHeight="1" x14ac:dyDescent="0.3">
      <c r="AB841792" s="53"/>
    </row>
    <row r="841793" spans="28:28" ht="97.5" customHeight="1" x14ac:dyDescent="0.3">
      <c r="AB841793" s="53"/>
    </row>
    <row r="841794" spans="28:28" ht="97.5" customHeight="1" x14ac:dyDescent="0.3">
      <c r="AB841794" s="53"/>
    </row>
    <row r="841795" spans="28:28" ht="97.5" customHeight="1" x14ac:dyDescent="0.3">
      <c r="AB841795" s="53"/>
    </row>
    <row r="841796" spans="28:28" ht="97.5" customHeight="1" x14ac:dyDescent="0.3">
      <c r="AB841796" s="55"/>
    </row>
    <row r="841797" spans="28:28" ht="97.5" customHeight="1" x14ac:dyDescent="0.3">
      <c r="AB841797" s="53"/>
    </row>
    <row r="841798" spans="28:28" ht="97.5" customHeight="1" x14ac:dyDescent="0.3">
      <c r="AB841798" s="53"/>
    </row>
    <row r="841799" spans="28:28" ht="97.5" customHeight="1" x14ac:dyDescent="0.3">
      <c r="AB841799" s="53"/>
    </row>
    <row r="841800" spans="28:28" ht="97.5" customHeight="1" x14ac:dyDescent="0.3">
      <c r="AB841800" s="60"/>
    </row>
    <row r="841801" spans="28:28" ht="97.5" customHeight="1" x14ac:dyDescent="0.3">
      <c r="AB841801" s="56"/>
    </row>
    <row r="841802" spans="28:28" ht="97.5" customHeight="1" x14ac:dyDescent="0.3">
      <c r="AB841802" s="56"/>
    </row>
    <row r="841803" spans="28:28" ht="97.5" customHeight="1" x14ac:dyDescent="0.3">
      <c r="AB841803" s="56"/>
    </row>
    <row r="841804" spans="28:28" ht="97.5" customHeight="1" x14ac:dyDescent="0.3">
      <c r="AB841804" s="56"/>
    </row>
    <row r="841805" spans="28:28" ht="97.5" customHeight="1" x14ac:dyDescent="0.3">
      <c r="AB841805" s="56"/>
    </row>
    <row r="841806" spans="28:28" ht="97.5" customHeight="1" x14ac:dyDescent="0.3">
      <c r="AB841806" s="56"/>
    </row>
    <row r="841807" spans="28:28" ht="97.5" customHeight="1" x14ac:dyDescent="0.3">
      <c r="AB841807" s="56"/>
    </row>
    <row r="841808" spans="28:28" ht="97.5" customHeight="1" x14ac:dyDescent="0.3">
      <c r="AB841808" s="56"/>
    </row>
    <row r="841809" spans="28:28" ht="97.5" customHeight="1" x14ac:dyDescent="0.3">
      <c r="AB841809" s="56"/>
    </row>
    <row r="841810" spans="28:28" ht="97.5" customHeight="1" x14ac:dyDescent="0.3">
      <c r="AB841810" s="56"/>
    </row>
    <row r="841811" spans="28:28" ht="97.5" customHeight="1" x14ac:dyDescent="0.3">
      <c r="AB841811" s="56"/>
    </row>
    <row r="841812" spans="28:28" ht="97.5" customHeight="1" x14ac:dyDescent="0.3">
      <c r="AB841812" s="56"/>
    </row>
    <row r="841813" spans="28:28" ht="97.5" customHeight="1" x14ac:dyDescent="0.3">
      <c r="AB841813" s="56"/>
    </row>
    <row r="841814" spans="28:28" ht="97.5" customHeight="1" x14ac:dyDescent="0.3">
      <c r="AB841814" s="56"/>
    </row>
    <row r="841815" spans="28:28" ht="97.5" customHeight="1" x14ac:dyDescent="0.3">
      <c r="AB841815" s="56"/>
    </row>
    <row r="841816" spans="28:28" ht="97.5" customHeight="1" x14ac:dyDescent="0.3">
      <c r="AB841816" s="57"/>
    </row>
    <row r="841817" spans="28:28" ht="97.5" customHeight="1" x14ac:dyDescent="0.3">
      <c r="AB841817" s="58"/>
    </row>
    <row r="841818" spans="28:28" ht="97.5" customHeight="1" x14ac:dyDescent="0.3">
      <c r="AB841818" s="59"/>
    </row>
    <row r="841819" spans="28:28" ht="97.5" customHeight="1" x14ac:dyDescent="0.3">
      <c r="AB841819" s="58"/>
    </row>
    <row r="841820" spans="28:28" ht="97.5" customHeight="1" x14ac:dyDescent="0.3">
      <c r="AB841820" s="58"/>
    </row>
    <row r="841821" spans="28:28" ht="97.5" customHeight="1" x14ac:dyDescent="0.3">
      <c r="AB841821" s="60"/>
    </row>
    <row r="841822" spans="28:28" ht="97.5" customHeight="1" x14ac:dyDescent="0.3">
      <c r="AB841822" s="58"/>
    </row>
    <row r="841823" spans="28:28" ht="97.5" customHeight="1" x14ac:dyDescent="0.3">
      <c r="AB841823" s="58"/>
    </row>
    <row r="841824" spans="28:28" ht="97.5" customHeight="1" x14ac:dyDescent="0.3">
      <c r="AB841824" s="58"/>
    </row>
    <row r="841825" spans="28:28" ht="97.5" customHeight="1" x14ac:dyDescent="0.3">
      <c r="AB841825" s="58"/>
    </row>
    <row r="841826" spans="28:28" ht="97.5" customHeight="1" x14ac:dyDescent="0.3">
      <c r="AB841826" s="58"/>
    </row>
    <row r="841827" spans="28:28" ht="97.5" customHeight="1" x14ac:dyDescent="0.3">
      <c r="AB841827" s="58"/>
    </row>
    <row r="841828" spans="28:28" ht="97.5" customHeight="1" x14ac:dyDescent="0.3">
      <c r="AB841828" s="58"/>
    </row>
    <row r="841829" spans="28:28" ht="97.5" customHeight="1" x14ac:dyDescent="0.3">
      <c r="AB841829" s="58"/>
    </row>
    <row r="841830" spans="28:28" ht="97.5" customHeight="1" x14ac:dyDescent="0.3">
      <c r="AB841830" s="58"/>
    </row>
    <row r="841831" spans="28:28" ht="97.5" customHeight="1" x14ac:dyDescent="0.3">
      <c r="AB841831" s="58"/>
    </row>
    <row r="841832" spans="28:28" ht="97.5" customHeight="1" x14ac:dyDescent="0.3">
      <c r="AB841832" s="58"/>
    </row>
    <row r="841833" spans="28:28" ht="97.5" customHeight="1" x14ac:dyDescent="0.3">
      <c r="AB841833" s="58"/>
    </row>
    <row r="841834" spans="28:28" ht="97.5" customHeight="1" x14ac:dyDescent="0.3">
      <c r="AB841834" s="61"/>
    </row>
    <row r="841835" spans="28:28" ht="97.5" customHeight="1" x14ac:dyDescent="0.3">
      <c r="AB841835" s="52"/>
    </row>
    <row r="841836" spans="28:28" ht="97.5" customHeight="1" x14ac:dyDescent="0.3">
      <c r="AB841836" s="60"/>
    </row>
    <row r="841837" spans="28:28" ht="97.5" customHeight="1" x14ac:dyDescent="0.3">
      <c r="AB841837" s="62"/>
    </row>
    <row r="841838" spans="28:28" ht="97.5" customHeight="1" x14ac:dyDescent="0.3">
      <c r="AB841838" s="62"/>
    </row>
    <row r="841839" spans="28:28" ht="97.5" customHeight="1" x14ac:dyDescent="0.3">
      <c r="AB841839" s="62"/>
    </row>
    <row r="841840" spans="28:28" ht="97.5" customHeight="1" x14ac:dyDescent="0.3">
      <c r="AB841840" s="62"/>
    </row>
    <row r="841841" spans="28:28" ht="97.5" customHeight="1" x14ac:dyDescent="0.3">
      <c r="AB841841" s="63"/>
    </row>
    <row r="841842" spans="28:28" ht="97.5" customHeight="1" x14ac:dyDescent="0.3">
      <c r="AB841842" s="62"/>
    </row>
    <row r="841843" spans="28:28" ht="97.5" customHeight="1" x14ac:dyDescent="0.3">
      <c r="AB841843" s="62"/>
    </row>
    <row r="841844" spans="28:28" ht="97.5" customHeight="1" x14ac:dyDescent="0.3">
      <c r="AB841844" s="62"/>
    </row>
    <row r="841845" spans="28:28" ht="97.5" customHeight="1" x14ac:dyDescent="0.3">
      <c r="AB841845" s="62"/>
    </row>
    <row r="841846" spans="28:28" ht="97.5" customHeight="1" x14ac:dyDescent="0.3">
      <c r="AB841846" s="62"/>
    </row>
    <row r="841847" spans="28:28" ht="97.5" customHeight="1" x14ac:dyDescent="0.3">
      <c r="AB841847" s="63"/>
    </row>
    <row r="841848" spans="28:28" ht="97.5" customHeight="1" x14ac:dyDescent="0.3">
      <c r="AB841848" s="62"/>
    </row>
    <row r="841849" spans="28:28" ht="97.5" customHeight="1" x14ac:dyDescent="0.3">
      <c r="AB841849" s="63"/>
    </row>
    <row r="841850" spans="28:28" ht="97.5" customHeight="1" x14ac:dyDescent="0.3">
      <c r="AB841850" s="63"/>
    </row>
    <row r="841851" spans="28:28" ht="97.5" customHeight="1" x14ac:dyDescent="0.3">
      <c r="AB841851" s="62"/>
    </row>
    <row r="841852" spans="28:28" ht="97.5" customHeight="1" x14ac:dyDescent="0.3">
      <c r="AB841852" s="52"/>
    </row>
    <row r="841853" spans="28:28" ht="97.5" customHeight="1" x14ac:dyDescent="0.3">
      <c r="AB841853" s="53"/>
    </row>
    <row r="841854" spans="28:28" ht="97.5" customHeight="1" x14ac:dyDescent="0.3">
      <c r="AB841854" s="53"/>
    </row>
    <row r="841855" spans="28:28" ht="97.5" customHeight="1" x14ac:dyDescent="0.3">
      <c r="AB841855" s="53"/>
    </row>
    <row r="841856" spans="28:28" ht="97.5" customHeight="1" x14ac:dyDescent="0.3">
      <c r="AB841856" s="53"/>
    </row>
    <row r="841857" spans="28:28" ht="97.5" customHeight="1" x14ac:dyDescent="0.3">
      <c r="AB841857" s="53"/>
    </row>
    <row r="841858" spans="28:28" ht="97.5" customHeight="1" x14ac:dyDescent="0.3">
      <c r="AB841858" s="53"/>
    </row>
    <row r="841859" spans="28:28" ht="97.5" customHeight="1" x14ac:dyDescent="0.3">
      <c r="AB841859" s="53"/>
    </row>
    <row r="841860" spans="28:28" ht="97.5" customHeight="1" x14ac:dyDescent="0.3">
      <c r="AB841860" s="53"/>
    </row>
    <row r="841861" spans="28:28" ht="97.5" customHeight="1" x14ac:dyDescent="0.3">
      <c r="AB841861" s="53"/>
    </row>
    <row r="841862" spans="28:28" ht="97.5" customHeight="1" x14ac:dyDescent="0.3">
      <c r="AB841862" s="53"/>
    </row>
    <row r="841863" spans="28:28" ht="97.5" customHeight="1" x14ac:dyDescent="0.3">
      <c r="AB841863" s="53"/>
    </row>
    <row r="841864" spans="28:28" ht="97.5" customHeight="1" x14ac:dyDescent="0.3">
      <c r="AB841864" s="53"/>
    </row>
    <row r="841865" spans="28:28" ht="97.5" customHeight="1" x14ac:dyDescent="0.3">
      <c r="AB841865" s="53"/>
    </row>
    <row r="841866" spans="28:28" ht="97.5" customHeight="1" x14ac:dyDescent="0.3">
      <c r="AB841866" s="53"/>
    </row>
    <row r="841867" spans="28:28" ht="97.5" customHeight="1" x14ac:dyDescent="0.3">
      <c r="AB841867" s="53"/>
    </row>
    <row r="841868" spans="28:28" ht="97.5" customHeight="1" x14ac:dyDescent="0.3">
      <c r="AB841868" s="53"/>
    </row>
    <row r="841869" spans="28:28" ht="97.5" customHeight="1" x14ac:dyDescent="0.3">
      <c r="AB841869" s="53"/>
    </row>
    <row r="841870" spans="28:28" ht="97.5" customHeight="1" x14ac:dyDescent="0.3">
      <c r="AB841870" s="53"/>
    </row>
    <row r="841871" spans="28:28" ht="97.5" customHeight="1" x14ac:dyDescent="0.3">
      <c r="AB841871" s="53"/>
    </row>
    <row r="841872" spans="28:28" ht="97.5" customHeight="1" x14ac:dyDescent="0.3">
      <c r="AB841872" s="55"/>
    </row>
    <row r="841873" spans="28:28" ht="97.5" customHeight="1" x14ac:dyDescent="0.3">
      <c r="AB841873" s="53"/>
    </row>
    <row r="841874" spans="28:28" ht="97.5" customHeight="1" x14ac:dyDescent="0.3">
      <c r="AB841874" s="53"/>
    </row>
    <row r="841875" spans="28:28" ht="97.5" customHeight="1" x14ac:dyDescent="0.3">
      <c r="AB841875" s="53"/>
    </row>
    <row r="841876" spans="28:28" ht="97.5" customHeight="1" x14ac:dyDescent="0.3">
      <c r="AB841876" s="60"/>
    </row>
    <row r="841877" spans="28:28" ht="97.5" customHeight="1" x14ac:dyDescent="0.3">
      <c r="AB841877" s="56"/>
    </row>
    <row r="841878" spans="28:28" ht="97.5" customHeight="1" x14ac:dyDescent="0.3">
      <c r="AB841878" s="56"/>
    </row>
    <row r="841879" spans="28:28" ht="97.5" customHeight="1" x14ac:dyDescent="0.3">
      <c r="AB841879" s="56"/>
    </row>
    <row r="841880" spans="28:28" ht="97.5" customHeight="1" x14ac:dyDescent="0.3">
      <c r="AB841880" s="56"/>
    </row>
    <row r="841881" spans="28:28" ht="97.5" customHeight="1" x14ac:dyDescent="0.3">
      <c r="AB841881" s="56"/>
    </row>
    <row r="841882" spans="28:28" ht="97.5" customHeight="1" x14ac:dyDescent="0.3">
      <c r="AB841882" s="56"/>
    </row>
    <row r="841883" spans="28:28" ht="97.5" customHeight="1" x14ac:dyDescent="0.3">
      <c r="AB841883" s="56"/>
    </row>
    <row r="841884" spans="28:28" ht="97.5" customHeight="1" x14ac:dyDescent="0.3">
      <c r="AB841884" s="56"/>
    </row>
    <row r="841885" spans="28:28" ht="97.5" customHeight="1" x14ac:dyDescent="0.3">
      <c r="AB841885" s="56"/>
    </row>
    <row r="841886" spans="28:28" ht="97.5" customHeight="1" x14ac:dyDescent="0.3">
      <c r="AB841886" s="56"/>
    </row>
    <row r="841887" spans="28:28" ht="97.5" customHeight="1" x14ac:dyDescent="0.3">
      <c r="AB841887" s="56"/>
    </row>
    <row r="841888" spans="28:28" ht="97.5" customHeight="1" x14ac:dyDescent="0.3">
      <c r="AB841888" s="56"/>
    </row>
    <row r="841889" spans="28:28" ht="97.5" customHeight="1" x14ac:dyDescent="0.3">
      <c r="AB841889" s="56"/>
    </row>
    <row r="841890" spans="28:28" ht="97.5" customHeight="1" x14ac:dyDescent="0.3">
      <c r="AB841890" s="56"/>
    </row>
    <row r="841891" spans="28:28" ht="97.5" customHeight="1" x14ac:dyDescent="0.3">
      <c r="AB841891" s="56"/>
    </row>
    <row r="841892" spans="28:28" ht="97.5" customHeight="1" x14ac:dyDescent="0.3">
      <c r="AB841892" s="57"/>
    </row>
    <row r="841893" spans="28:28" ht="97.5" customHeight="1" x14ac:dyDescent="0.3">
      <c r="AB841893" s="58"/>
    </row>
    <row r="841894" spans="28:28" ht="97.5" customHeight="1" x14ac:dyDescent="0.3">
      <c r="AB841894" s="59"/>
    </row>
    <row r="841895" spans="28:28" ht="97.5" customHeight="1" x14ac:dyDescent="0.3">
      <c r="AB841895" s="58"/>
    </row>
    <row r="841896" spans="28:28" ht="97.5" customHeight="1" x14ac:dyDescent="0.3">
      <c r="AB841896" s="58"/>
    </row>
    <row r="841897" spans="28:28" ht="97.5" customHeight="1" x14ac:dyDescent="0.3">
      <c r="AB841897" s="60"/>
    </row>
    <row r="841898" spans="28:28" ht="97.5" customHeight="1" x14ac:dyDescent="0.3">
      <c r="AB841898" s="58"/>
    </row>
    <row r="841899" spans="28:28" ht="97.5" customHeight="1" x14ac:dyDescent="0.3">
      <c r="AB841899" s="58"/>
    </row>
    <row r="841900" spans="28:28" ht="97.5" customHeight="1" x14ac:dyDescent="0.3">
      <c r="AB841900" s="58"/>
    </row>
    <row r="841901" spans="28:28" ht="97.5" customHeight="1" x14ac:dyDescent="0.3">
      <c r="AB841901" s="58"/>
    </row>
    <row r="841902" spans="28:28" ht="97.5" customHeight="1" x14ac:dyDescent="0.3">
      <c r="AB841902" s="58"/>
    </row>
    <row r="841903" spans="28:28" ht="97.5" customHeight="1" x14ac:dyDescent="0.3">
      <c r="AB841903" s="58"/>
    </row>
    <row r="841904" spans="28:28" ht="97.5" customHeight="1" x14ac:dyDescent="0.3">
      <c r="AB841904" s="58"/>
    </row>
    <row r="841905" spans="28:28" ht="97.5" customHeight="1" x14ac:dyDescent="0.3">
      <c r="AB841905" s="58"/>
    </row>
    <row r="841906" spans="28:28" ht="97.5" customHeight="1" x14ac:dyDescent="0.3">
      <c r="AB841906" s="58"/>
    </row>
    <row r="841907" spans="28:28" ht="97.5" customHeight="1" x14ac:dyDescent="0.3">
      <c r="AB841907" s="58"/>
    </row>
    <row r="841908" spans="28:28" ht="97.5" customHeight="1" x14ac:dyDescent="0.3">
      <c r="AB841908" s="58"/>
    </row>
    <row r="841909" spans="28:28" ht="97.5" customHeight="1" x14ac:dyDescent="0.3">
      <c r="AB841909" s="58"/>
    </row>
    <row r="841910" spans="28:28" ht="97.5" customHeight="1" x14ac:dyDescent="0.3">
      <c r="AB841910" s="61"/>
    </row>
    <row r="841911" spans="28:28" ht="97.5" customHeight="1" x14ac:dyDescent="0.3">
      <c r="AB841911" s="52"/>
    </row>
    <row r="841912" spans="28:28" ht="97.5" customHeight="1" x14ac:dyDescent="0.3">
      <c r="AB841912" s="60"/>
    </row>
    <row r="841913" spans="28:28" ht="97.5" customHeight="1" x14ac:dyDescent="0.3">
      <c r="AB841913" s="62"/>
    </row>
    <row r="841914" spans="28:28" ht="97.5" customHeight="1" x14ac:dyDescent="0.3">
      <c r="AB841914" s="62"/>
    </row>
    <row r="841915" spans="28:28" ht="97.5" customHeight="1" x14ac:dyDescent="0.3">
      <c r="AB841915" s="62"/>
    </row>
    <row r="841916" spans="28:28" ht="97.5" customHeight="1" x14ac:dyDescent="0.3">
      <c r="AB841916" s="62"/>
    </row>
    <row r="841917" spans="28:28" ht="97.5" customHeight="1" x14ac:dyDescent="0.3">
      <c r="AB841917" s="63"/>
    </row>
    <row r="841918" spans="28:28" ht="97.5" customHeight="1" x14ac:dyDescent="0.3">
      <c r="AB841918" s="62"/>
    </row>
    <row r="841919" spans="28:28" ht="97.5" customHeight="1" x14ac:dyDescent="0.3">
      <c r="AB841919" s="62"/>
    </row>
    <row r="841920" spans="28:28" ht="97.5" customHeight="1" x14ac:dyDescent="0.3">
      <c r="AB841920" s="62"/>
    </row>
    <row r="841921" spans="28:28" ht="97.5" customHeight="1" x14ac:dyDescent="0.3">
      <c r="AB841921" s="62"/>
    </row>
    <row r="841922" spans="28:28" ht="97.5" customHeight="1" x14ac:dyDescent="0.3">
      <c r="AB841922" s="62"/>
    </row>
    <row r="841923" spans="28:28" ht="97.5" customHeight="1" x14ac:dyDescent="0.3">
      <c r="AB841923" s="63"/>
    </row>
    <row r="841924" spans="28:28" ht="97.5" customHeight="1" x14ac:dyDescent="0.3">
      <c r="AB841924" s="62"/>
    </row>
    <row r="841925" spans="28:28" ht="97.5" customHeight="1" x14ac:dyDescent="0.3">
      <c r="AB841925" s="63"/>
    </row>
    <row r="841926" spans="28:28" ht="97.5" customHeight="1" x14ac:dyDescent="0.3">
      <c r="AB841926" s="63"/>
    </row>
    <row r="841927" spans="28:28" ht="97.5" customHeight="1" x14ac:dyDescent="0.3">
      <c r="AB841927" s="62"/>
    </row>
    <row r="841928" spans="28:28" ht="97.5" customHeight="1" x14ac:dyDescent="0.3">
      <c r="AB841928" s="52"/>
    </row>
    <row r="841929" spans="28:28" ht="97.5" customHeight="1" x14ac:dyDescent="0.3">
      <c r="AB841929" s="53"/>
    </row>
    <row r="841930" spans="28:28" ht="97.5" customHeight="1" x14ac:dyDescent="0.3">
      <c r="AB841930" s="53"/>
    </row>
    <row r="841931" spans="28:28" ht="97.5" customHeight="1" x14ac:dyDescent="0.3">
      <c r="AB841931" s="53"/>
    </row>
    <row r="841932" spans="28:28" ht="97.5" customHeight="1" x14ac:dyDescent="0.3">
      <c r="AB841932" s="53"/>
    </row>
    <row r="841933" spans="28:28" ht="97.5" customHeight="1" x14ac:dyDescent="0.3">
      <c r="AB841933" s="53"/>
    </row>
    <row r="841934" spans="28:28" ht="97.5" customHeight="1" x14ac:dyDescent="0.3">
      <c r="AB841934" s="53"/>
    </row>
    <row r="841935" spans="28:28" ht="97.5" customHeight="1" x14ac:dyDescent="0.3">
      <c r="AB841935" s="53"/>
    </row>
    <row r="841936" spans="28:28" ht="97.5" customHeight="1" x14ac:dyDescent="0.3">
      <c r="AB841936" s="53"/>
    </row>
    <row r="841937" spans="28:28" ht="97.5" customHeight="1" x14ac:dyDescent="0.3">
      <c r="AB841937" s="53"/>
    </row>
    <row r="841938" spans="28:28" ht="97.5" customHeight="1" x14ac:dyDescent="0.3">
      <c r="AB841938" s="53"/>
    </row>
    <row r="841939" spans="28:28" ht="97.5" customHeight="1" x14ac:dyDescent="0.3">
      <c r="AB841939" s="53"/>
    </row>
    <row r="841940" spans="28:28" ht="97.5" customHeight="1" x14ac:dyDescent="0.3">
      <c r="AB841940" s="53"/>
    </row>
    <row r="841941" spans="28:28" ht="97.5" customHeight="1" x14ac:dyDescent="0.3">
      <c r="AB841941" s="53"/>
    </row>
    <row r="841942" spans="28:28" ht="97.5" customHeight="1" x14ac:dyDescent="0.3">
      <c r="AB841942" s="53"/>
    </row>
    <row r="841943" spans="28:28" ht="97.5" customHeight="1" x14ac:dyDescent="0.3">
      <c r="AB841943" s="53"/>
    </row>
    <row r="841944" spans="28:28" ht="97.5" customHeight="1" x14ac:dyDescent="0.3">
      <c r="AB841944" s="53"/>
    </row>
    <row r="841945" spans="28:28" ht="97.5" customHeight="1" x14ac:dyDescent="0.3">
      <c r="AB841945" s="53"/>
    </row>
    <row r="841946" spans="28:28" ht="97.5" customHeight="1" x14ac:dyDescent="0.3">
      <c r="AB841946" s="53"/>
    </row>
    <row r="841947" spans="28:28" ht="97.5" customHeight="1" x14ac:dyDescent="0.3">
      <c r="AB841947" s="53"/>
    </row>
    <row r="841948" spans="28:28" ht="97.5" customHeight="1" x14ac:dyDescent="0.3">
      <c r="AB841948" s="55"/>
    </row>
    <row r="841949" spans="28:28" ht="97.5" customHeight="1" x14ac:dyDescent="0.3">
      <c r="AB841949" s="53"/>
    </row>
    <row r="841950" spans="28:28" ht="97.5" customHeight="1" x14ac:dyDescent="0.3">
      <c r="AB841950" s="53"/>
    </row>
    <row r="841951" spans="28:28" ht="97.5" customHeight="1" x14ac:dyDescent="0.3">
      <c r="AB841951" s="53"/>
    </row>
    <row r="841952" spans="28:28" ht="97.5" customHeight="1" x14ac:dyDescent="0.3">
      <c r="AB841952" s="60"/>
    </row>
    <row r="841953" spans="28:28" ht="97.5" customHeight="1" x14ac:dyDescent="0.3">
      <c r="AB841953" s="56"/>
    </row>
    <row r="841954" spans="28:28" ht="97.5" customHeight="1" x14ac:dyDescent="0.3">
      <c r="AB841954" s="56"/>
    </row>
    <row r="841955" spans="28:28" ht="97.5" customHeight="1" x14ac:dyDescent="0.3">
      <c r="AB841955" s="56"/>
    </row>
    <row r="841956" spans="28:28" ht="97.5" customHeight="1" x14ac:dyDescent="0.3">
      <c r="AB841956" s="56"/>
    </row>
    <row r="841957" spans="28:28" ht="97.5" customHeight="1" x14ac:dyDescent="0.3">
      <c r="AB841957" s="56"/>
    </row>
    <row r="841958" spans="28:28" ht="97.5" customHeight="1" x14ac:dyDescent="0.3">
      <c r="AB841958" s="56"/>
    </row>
    <row r="841959" spans="28:28" ht="97.5" customHeight="1" x14ac:dyDescent="0.3">
      <c r="AB841959" s="56"/>
    </row>
    <row r="841960" spans="28:28" ht="97.5" customHeight="1" x14ac:dyDescent="0.3">
      <c r="AB841960" s="56"/>
    </row>
    <row r="841961" spans="28:28" ht="97.5" customHeight="1" x14ac:dyDescent="0.3">
      <c r="AB841961" s="56"/>
    </row>
    <row r="841962" spans="28:28" ht="97.5" customHeight="1" x14ac:dyDescent="0.3">
      <c r="AB841962" s="56"/>
    </row>
    <row r="841963" spans="28:28" ht="97.5" customHeight="1" x14ac:dyDescent="0.3">
      <c r="AB841963" s="56"/>
    </row>
    <row r="841964" spans="28:28" ht="97.5" customHeight="1" x14ac:dyDescent="0.3">
      <c r="AB841964" s="56"/>
    </row>
    <row r="841965" spans="28:28" ht="97.5" customHeight="1" x14ac:dyDescent="0.3">
      <c r="AB841965" s="56"/>
    </row>
    <row r="841966" spans="28:28" ht="97.5" customHeight="1" x14ac:dyDescent="0.3">
      <c r="AB841966" s="56"/>
    </row>
    <row r="841967" spans="28:28" ht="97.5" customHeight="1" x14ac:dyDescent="0.3">
      <c r="AB841967" s="56"/>
    </row>
    <row r="841968" spans="28:28" ht="97.5" customHeight="1" x14ac:dyDescent="0.3">
      <c r="AB841968" s="57"/>
    </row>
    <row r="841969" spans="28:28" ht="97.5" customHeight="1" x14ac:dyDescent="0.3">
      <c r="AB841969" s="58"/>
    </row>
    <row r="841970" spans="28:28" ht="97.5" customHeight="1" x14ac:dyDescent="0.3">
      <c r="AB841970" s="59"/>
    </row>
    <row r="841971" spans="28:28" ht="97.5" customHeight="1" x14ac:dyDescent="0.3">
      <c r="AB841971" s="58"/>
    </row>
    <row r="841972" spans="28:28" ht="97.5" customHeight="1" x14ac:dyDescent="0.3">
      <c r="AB841972" s="58"/>
    </row>
    <row r="841973" spans="28:28" ht="97.5" customHeight="1" x14ac:dyDescent="0.3">
      <c r="AB841973" s="60"/>
    </row>
    <row r="841974" spans="28:28" ht="97.5" customHeight="1" x14ac:dyDescent="0.3">
      <c r="AB841974" s="58"/>
    </row>
    <row r="841975" spans="28:28" ht="97.5" customHeight="1" x14ac:dyDescent="0.3">
      <c r="AB841975" s="58"/>
    </row>
    <row r="841976" spans="28:28" ht="97.5" customHeight="1" x14ac:dyDescent="0.3">
      <c r="AB841976" s="58"/>
    </row>
    <row r="841977" spans="28:28" ht="97.5" customHeight="1" x14ac:dyDescent="0.3">
      <c r="AB841977" s="58"/>
    </row>
    <row r="841978" spans="28:28" ht="97.5" customHeight="1" x14ac:dyDescent="0.3">
      <c r="AB841978" s="58"/>
    </row>
    <row r="841979" spans="28:28" ht="97.5" customHeight="1" x14ac:dyDescent="0.3">
      <c r="AB841979" s="58"/>
    </row>
    <row r="841980" spans="28:28" ht="97.5" customHeight="1" x14ac:dyDescent="0.3">
      <c r="AB841980" s="58"/>
    </row>
    <row r="841981" spans="28:28" ht="97.5" customHeight="1" x14ac:dyDescent="0.3">
      <c r="AB841981" s="58"/>
    </row>
    <row r="841982" spans="28:28" ht="97.5" customHeight="1" x14ac:dyDescent="0.3">
      <c r="AB841982" s="58"/>
    </row>
    <row r="841983" spans="28:28" ht="97.5" customHeight="1" x14ac:dyDescent="0.3">
      <c r="AB841983" s="58"/>
    </row>
    <row r="841984" spans="28:28" ht="97.5" customHeight="1" x14ac:dyDescent="0.3">
      <c r="AB841984" s="58"/>
    </row>
    <row r="841985" spans="28:28" ht="97.5" customHeight="1" x14ac:dyDescent="0.3">
      <c r="AB841985" s="58"/>
    </row>
    <row r="841986" spans="28:28" ht="97.5" customHeight="1" x14ac:dyDescent="0.3">
      <c r="AB841986" s="61"/>
    </row>
    <row r="841987" spans="28:28" ht="97.5" customHeight="1" x14ac:dyDescent="0.3">
      <c r="AB841987" s="52"/>
    </row>
    <row r="841988" spans="28:28" ht="97.5" customHeight="1" x14ac:dyDescent="0.3">
      <c r="AB841988" s="60"/>
    </row>
    <row r="841989" spans="28:28" ht="97.5" customHeight="1" x14ac:dyDescent="0.3">
      <c r="AB841989" s="62"/>
    </row>
    <row r="841990" spans="28:28" ht="97.5" customHeight="1" x14ac:dyDescent="0.3">
      <c r="AB841990" s="62"/>
    </row>
    <row r="841991" spans="28:28" ht="97.5" customHeight="1" x14ac:dyDescent="0.3">
      <c r="AB841991" s="62"/>
    </row>
    <row r="841992" spans="28:28" ht="97.5" customHeight="1" x14ac:dyDescent="0.3">
      <c r="AB841992" s="62"/>
    </row>
    <row r="841993" spans="28:28" ht="97.5" customHeight="1" x14ac:dyDescent="0.3">
      <c r="AB841993" s="63"/>
    </row>
    <row r="841994" spans="28:28" ht="97.5" customHeight="1" x14ac:dyDescent="0.3">
      <c r="AB841994" s="62"/>
    </row>
    <row r="841995" spans="28:28" ht="97.5" customHeight="1" x14ac:dyDescent="0.3">
      <c r="AB841995" s="62"/>
    </row>
    <row r="841996" spans="28:28" ht="97.5" customHeight="1" x14ac:dyDescent="0.3">
      <c r="AB841996" s="62"/>
    </row>
    <row r="841997" spans="28:28" ht="97.5" customHeight="1" x14ac:dyDescent="0.3">
      <c r="AB841997" s="62"/>
    </row>
    <row r="841998" spans="28:28" ht="97.5" customHeight="1" x14ac:dyDescent="0.3">
      <c r="AB841998" s="62"/>
    </row>
    <row r="841999" spans="28:28" ht="97.5" customHeight="1" x14ac:dyDescent="0.3">
      <c r="AB841999" s="63"/>
    </row>
    <row r="842000" spans="28:28" ht="97.5" customHeight="1" x14ac:dyDescent="0.3">
      <c r="AB842000" s="62"/>
    </row>
    <row r="842001" spans="28:28" ht="97.5" customHeight="1" x14ac:dyDescent="0.3">
      <c r="AB842001" s="63"/>
    </row>
    <row r="842002" spans="28:28" ht="97.5" customHeight="1" x14ac:dyDescent="0.3">
      <c r="AB842002" s="63"/>
    </row>
    <row r="842003" spans="28:28" ht="97.5" customHeight="1" x14ac:dyDescent="0.3">
      <c r="AB842003" s="62"/>
    </row>
    <row r="842004" spans="28:28" ht="97.5" customHeight="1" x14ac:dyDescent="0.3">
      <c r="AB842004" s="52"/>
    </row>
    <row r="842005" spans="28:28" ht="97.5" customHeight="1" x14ac:dyDescent="0.3">
      <c r="AB842005" s="53"/>
    </row>
    <row r="842006" spans="28:28" ht="97.5" customHeight="1" x14ac:dyDescent="0.3">
      <c r="AB842006" s="53"/>
    </row>
    <row r="842007" spans="28:28" ht="97.5" customHeight="1" x14ac:dyDescent="0.3">
      <c r="AB842007" s="53"/>
    </row>
    <row r="842008" spans="28:28" ht="97.5" customHeight="1" x14ac:dyDescent="0.3">
      <c r="AB842008" s="53"/>
    </row>
    <row r="842009" spans="28:28" ht="97.5" customHeight="1" x14ac:dyDescent="0.3">
      <c r="AB842009" s="53"/>
    </row>
    <row r="842010" spans="28:28" ht="97.5" customHeight="1" x14ac:dyDescent="0.3">
      <c r="AB842010" s="53"/>
    </row>
    <row r="842011" spans="28:28" ht="97.5" customHeight="1" x14ac:dyDescent="0.3">
      <c r="AB842011" s="53"/>
    </row>
    <row r="842012" spans="28:28" ht="97.5" customHeight="1" x14ac:dyDescent="0.3">
      <c r="AB842012" s="53"/>
    </row>
    <row r="842013" spans="28:28" ht="97.5" customHeight="1" x14ac:dyDescent="0.3">
      <c r="AB842013" s="53"/>
    </row>
    <row r="842014" spans="28:28" ht="97.5" customHeight="1" x14ac:dyDescent="0.3">
      <c r="AB842014" s="53"/>
    </row>
    <row r="842015" spans="28:28" ht="97.5" customHeight="1" x14ac:dyDescent="0.3">
      <c r="AB842015" s="53"/>
    </row>
    <row r="842016" spans="28:28" ht="97.5" customHeight="1" x14ac:dyDescent="0.3">
      <c r="AB842016" s="53"/>
    </row>
    <row r="842017" spans="28:28" ht="97.5" customHeight="1" x14ac:dyDescent="0.3">
      <c r="AB842017" s="53"/>
    </row>
    <row r="842018" spans="28:28" ht="97.5" customHeight="1" x14ac:dyDescent="0.3">
      <c r="AB842018" s="53"/>
    </row>
    <row r="842019" spans="28:28" ht="97.5" customHeight="1" x14ac:dyDescent="0.3">
      <c r="AB842019" s="53"/>
    </row>
    <row r="842020" spans="28:28" ht="97.5" customHeight="1" x14ac:dyDescent="0.3">
      <c r="AB842020" s="53"/>
    </row>
    <row r="842021" spans="28:28" ht="97.5" customHeight="1" x14ac:dyDescent="0.3">
      <c r="AB842021" s="53"/>
    </row>
    <row r="842022" spans="28:28" ht="97.5" customHeight="1" x14ac:dyDescent="0.3">
      <c r="AB842022" s="53"/>
    </row>
    <row r="842023" spans="28:28" ht="97.5" customHeight="1" x14ac:dyDescent="0.3">
      <c r="AB842023" s="53"/>
    </row>
    <row r="842024" spans="28:28" ht="97.5" customHeight="1" x14ac:dyDescent="0.3">
      <c r="AB842024" s="55"/>
    </row>
    <row r="842025" spans="28:28" ht="97.5" customHeight="1" x14ac:dyDescent="0.3">
      <c r="AB842025" s="53"/>
    </row>
    <row r="842026" spans="28:28" ht="97.5" customHeight="1" x14ac:dyDescent="0.3">
      <c r="AB842026" s="53"/>
    </row>
    <row r="842027" spans="28:28" ht="97.5" customHeight="1" x14ac:dyDescent="0.3">
      <c r="AB842027" s="53"/>
    </row>
    <row r="842028" spans="28:28" ht="97.5" customHeight="1" x14ac:dyDescent="0.3">
      <c r="AB842028" s="60"/>
    </row>
    <row r="842029" spans="28:28" ht="97.5" customHeight="1" x14ac:dyDescent="0.3">
      <c r="AB842029" s="56"/>
    </row>
    <row r="842030" spans="28:28" ht="97.5" customHeight="1" x14ac:dyDescent="0.3">
      <c r="AB842030" s="56"/>
    </row>
    <row r="842031" spans="28:28" ht="97.5" customHeight="1" x14ac:dyDescent="0.3">
      <c r="AB842031" s="56"/>
    </row>
    <row r="842032" spans="28:28" ht="97.5" customHeight="1" x14ac:dyDescent="0.3">
      <c r="AB842032" s="56"/>
    </row>
    <row r="842033" spans="28:28" ht="97.5" customHeight="1" x14ac:dyDescent="0.3">
      <c r="AB842033" s="56"/>
    </row>
    <row r="842034" spans="28:28" ht="97.5" customHeight="1" x14ac:dyDescent="0.3">
      <c r="AB842034" s="56"/>
    </row>
    <row r="842035" spans="28:28" ht="97.5" customHeight="1" x14ac:dyDescent="0.3">
      <c r="AB842035" s="56"/>
    </row>
    <row r="842036" spans="28:28" ht="97.5" customHeight="1" x14ac:dyDescent="0.3">
      <c r="AB842036" s="56"/>
    </row>
    <row r="842037" spans="28:28" ht="97.5" customHeight="1" x14ac:dyDescent="0.3">
      <c r="AB842037" s="56"/>
    </row>
    <row r="842038" spans="28:28" ht="97.5" customHeight="1" x14ac:dyDescent="0.3">
      <c r="AB842038" s="56"/>
    </row>
    <row r="842039" spans="28:28" ht="97.5" customHeight="1" x14ac:dyDescent="0.3">
      <c r="AB842039" s="56"/>
    </row>
    <row r="842040" spans="28:28" ht="97.5" customHeight="1" x14ac:dyDescent="0.3">
      <c r="AB842040" s="56"/>
    </row>
    <row r="842041" spans="28:28" ht="97.5" customHeight="1" x14ac:dyDescent="0.3">
      <c r="AB842041" s="56"/>
    </row>
    <row r="842042" spans="28:28" ht="97.5" customHeight="1" x14ac:dyDescent="0.3">
      <c r="AB842042" s="56"/>
    </row>
    <row r="842043" spans="28:28" ht="97.5" customHeight="1" x14ac:dyDescent="0.3">
      <c r="AB842043" s="56"/>
    </row>
    <row r="842044" spans="28:28" ht="97.5" customHeight="1" x14ac:dyDescent="0.3">
      <c r="AB842044" s="57"/>
    </row>
    <row r="842045" spans="28:28" ht="97.5" customHeight="1" x14ac:dyDescent="0.3">
      <c r="AB842045" s="58"/>
    </row>
    <row r="842046" spans="28:28" ht="97.5" customHeight="1" x14ac:dyDescent="0.3">
      <c r="AB842046" s="59"/>
    </row>
    <row r="842047" spans="28:28" ht="97.5" customHeight="1" x14ac:dyDescent="0.3">
      <c r="AB842047" s="58"/>
    </row>
    <row r="842048" spans="28:28" ht="97.5" customHeight="1" x14ac:dyDescent="0.3">
      <c r="AB842048" s="58"/>
    </row>
    <row r="842049" spans="28:28" ht="97.5" customHeight="1" x14ac:dyDescent="0.3">
      <c r="AB842049" s="60"/>
    </row>
    <row r="842050" spans="28:28" ht="97.5" customHeight="1" x14ac:dyDescent="0.3">
      <c r="AB842050" s="58"/>
    </row>
    <row r="842051" spans="28:28" ht="97.5" customHeight="1" x14ac:dyDescent="0.3">
      <c r="AB842051" s="58"/>
    </row>
    <row r="842052" spans="28:28" ht="97.5" customHeight="1" x14ac:dyDescent="0.3">
      <c r="AB842052" s="58"/>
    </row>
    <row r="842053" spans="28:28" ht="97.5" customHeight="1" x14ac:dyDescent="0.3">
      <c r="AB842053" s="58"/>
    </row>
    <row r="842054" spans="28:28" ht="97.5" customHeight="1" x14ac:dyDescent="0.3">
      <c r="AB842054" s="58"/>
    </row>
    <row r="842055" spans="28:28" ht="97.5" customHeight="1" x14ac:dyDescent="0.3">
      <c r="AB842055" s="58"/>
    </row>
    <row r="842056" spans="28:28" ht="97.5" customHeight="1" x14ac:dyDescent="0.3">
      <c r="AB842056" s="58"/>
    </row>
    <row r="842057" spans="28:28" ht="97.5" customHeight="1" x14ac:dyDescent="0.3">
      <c r="AB842057" s="58"/>
    </row>
    <row r="842058" spans="28:28" ht="97.5" customHeight="1" x14ac:dyDescent="0.3">
      <c r="AB842058" s="58"/>
    </row>
    <row r="842059" spans="28:28" ht="97.5" customHeight="1" x14ac:dyDescent="0.3">
      <c r="AB842059" s="58"/>
    </row>
    <row r="842060" spans="28:28" ht="97.5" customHeight="1" x14ac:dyDescent="0.3">
      <c r="AB842060" s="58"/>
    </row>
    <row r="842061" spans="28:28" ht="97.5" customHeight="1" x14ac:dyDescent="0.3">
      <c r="AB842061" s="58"/>
    </row>
    <row r="842062" spans="28:28" ht="97.5" customHeight="1" x14ac:dyDescent="0.3">
      <c r="AB842062" s="61"/>
    </row>
    <row r="842063" spans="28:28" ht="97.5" customHeight="1" x14ac:dyDescent="0.3">
      <c r="AB842063" s="52"/>
    </row>
    <row r="842064" spans="28:28" ht="97.5" customHeight="1" x14ac:dyDescent="0.3">
      <c r="AB842064" s="60"/>
    </row>
    <row r="842065" spans="28:28" ht="97.5" customHeight="1" x14ac:dyDescent="0.3">
      <c r="AB842065" s="62"/>
    </row>
    <row r="842066" spans="28:28" ht="97.5" customHeight="1" x14ac:dyDescent="0.3">
      <c r="AB842066" s="62"/>
    </row>
    <row r="842067" spans="28:28" ht="97.5" customHeight="1" x14ac:dyDescent="0.3">
      <c r="AB842067" s="62"/>
    </row>
    <row r="842068" spans="28:28" ht="97.5" customHeight="1" x14ac:dyDescent="0.3">
      <c r="AB842068" s="62"/>
    </row>
    <row r="842069" spans="28:28" ht="97.5" customHeight="1" x14ac:dyDescent="0.3">
      <c r="AB842069" s="63"/>
    </row>
    <row r="842070" spans="28:28" ht="97.5" customHeight="1" x14ac:dyDescent="0.3">
      <c r="AB842070" s="62"/>
    </row>
    <row r="842071" spans="28:28" ht="97.5" customHeight="1" x14ac:dyDescent="0.3">
      <c r="AB842071" s="62"/>
    </row>
    <row r="842072" spans="28:28" ht="97.5" customHeight="1" x14ac:dyDescent="0.3">
      <c r="AB842072" s="62"/>
    </row>
    <row r="842073" spans="28:28" ht="97.5" customHeight="1" x14ac:dyDescent="0.3">
      <c r="AB842073" s="62"/>
    </row>
    <row r="842074" spans="28:28" ht="97.5" customHeight="1" x14ac:dyDescent="0.3">
      <c r="AB842074" s="62"/>
    </row>
    <row r="842075" spans="28:28" ht="97.5" customHeight="1" x14ac:dyDescent="0.3">
      <c r="AB842075" s="63"/>
    </row>
    <row r="842076" spans="28:28" ht="97.5" customHeight="1" x14ac:dyDescent="0.3">
      <c r="AB842076" s="62"/>
    </row>
    <row r="842077" spans="28:28" ht="97.5" customHeight="1" x14ac:dyDescent="0.3">
      <c r="AB842077" s="63"/>
    </row>
    <row r="842078" spans="28:28" ht="97.5" customHeight="1" x14ac:dyDescent="0.3">
      <c r="AB842078" s="63"/>
    </row>
    <row r="842079" spans="28:28" ht="97.5" customHeight="1" x14ac:dyDescent="0.3">
      <c r="AB842079" s="62"/>
    </row>
    <row r="842080" spans="28:28" ht="97.5" customHeight="1" x14ac:dyDescent="0.3">
      <c r="AB842080" s="52"/>
    </row>
    <row r="842081" spans="28:28" ht="97.5" customHeight="1" x14ac:dyDescent="0.3">
      <c r="AB842081" s="53"/>
    </row>
    <row r="842082" spans="28:28" ht="97.5" customHeight="1" x14ac:dyDescent="0.3">
      <c r="AB842082" s="53"/>
    </row>
    <row r="842083" spans="28:28" ht="97.5" customHeight="1" x14ac:dyDescent="0.3">
      <c r="AB842083" s="53"/>
    </row>
    <row r="842084" spans="28:28" ht="97.5" customHeight="1" x14ac:dyDescent="0.3">
      <c r="AB842084" s="53"/>
    </row>
    <row r="842085" spans="28:28" ht="97.5" customHeight="1" x14ac:dyDescent="0.3">
      <c r="AB842085" s="53"/>
    </row>
    <row r="842086" spans="28:28" ht="97.5" customHeight="1" x14ac:dyDescent="0.3">
      <c r="AB842086" s="53"/>
    </row>
    <row r="842087" spans="28:28" ht="97.5" customHeight="1" x14ac:dyDescent="0.3">
      <c r="AB842087" s="53"/>
    </row>
    <row r="842088" spans="28:28" ht="97.5" customHeight="1" x14ac:dyDescent="0.3">
      <c r="AB842088" s="53"/>
    </row>
    <row r="842089" spans="28:28" ht="97.5" customHeight="1" x14ac:dyDescent="0.3">
      <c r="AB842089" s="53"/>
    </row>
    <row r="842090" spans="28:28" ht="97.5" customHeight="1" x14ac:dyDescent="0.3">
      <c r="AB842090" s="53"/>
    </row>
    <row r="842091" spans="28:28" ht="97.5" customHeight="1" x14ac:dyDescent="0.3">
      <c r="AB842091" s="53"/>
    </row>
    <row r="842092" spans="28:28" ht="97.5" customHeight="1" x14ac:dyDescent="0.3">
      <c r="AB842092" s="53"/>
    </row>
    <row r="842093" spans="28:28" ht="97.5" customHeight="1" x14ac:dyDescent="0.3">
      <c r="AB842093" s="53"/>
    </row>
    <row r="842094" spans="28:28" ht="97.5" customHeight="1" x14ac:dyDescent="0.3">
      <c r="AB842094" s="53"/>
    </row>
    <row r="842095" spans="28:28" ht="97.5" customHeight="1" x14ac:dyDescent="0.3">
      <c r="AB842095" s="53"/>
    </row>
    <row r="842096" spans="28:28" ht="97.5" customHeight="1" x14ac:dyDescent="0.3">
      <c r="AB842096" s="53"/>
    </row>
    <row r="842097" spans="28:28" ht="97.5" customHeight="1" x14ac:dyDescent="0.3">
      <c r="AB842097" s="53"/>
    </row>
    <row r="842098" spans="28:28" ht="97.5" customHeight="1" x14ac:dyDescent="0.3">
      <c r="AB842098" s="53"/>
    </row>
    <row r="842099" spans="28:28" ht="97.5" customHeight="1" x14ac:dyDescent="0.3">
      <c r="AB842099" s="53"/>
    </row>
    <row r="842100" spans="28:28" ht="97.5" customHeight="1" x14ac:dyDescent="0.3">
      <c r="AB842100" s="55"/>
    </row>
    <row r="842101" spans="28:28" ht="97.5" customHeight="1" x14ac:dyDescent="0.3">
      <c r="AB842101" s="53"/>
    </row>
    <row r="842102" spans="28:28" ht="97.5" customHeight="1" x14ac:dyDescent="0.3">
      <c r="AB842102" s="53"/>
    </row>
    <row r="842103" spans="28:28" ht="97.5" customHeight="1" x14ac:dyDescent="0.3">
      <c r="AB842103" s="53"/>
    </row>
    <row r="842104" spans="28:28" ht="97.5" customHeight="1" x14ac:dyDescent="0.3">
      <c r="AB842104" s="60"/>
    </row>
    <row r="842105" spans="28:28" ht="97.5" customHeight="1" x14ac:dyDescent="0.3">
      <c r="AB842105" s="56"/>
    </row>
    <row r="842106" spans="28:28" ht="97.5" customHeight="1" x14ac:dyDescent="0.3">
      <c r="AB842106" s="56"/>
    </row>
    <row r="842107" spans="28:28" ht="97.5" customHeight="1" x14ac:dyDescent="0.3">
      <c r="AB842107" s="56"/>
    </row>
    <row r="842108" spans="28:28" ht="97.5" customHeight="1" x14ac:dyDescent="0.3">
      <c r="AB842108" s="56"/>
    </row>
    <row r="842109" spans="28:28" ht="97.5" customHeight="1" x14ac:dyDescent="0.3">
      <c r="AB842109" s="56"/>
    </row>
    <row r="842110" spans="28:28" ht="97.5" customHeight="1" x14ac:dyDescent="0.3">
      <c r="AB842110" s="56"/>
    </row>
    <row r="842111" spans="28:28" ht="97.5" customHeight="1" x14ac:dyDescent="0.3">
      <c r="AB842111" s="56"/>
    </row>
    <row r="842112" spans="28:28" ht="97.5" customHeight="1" x14ac:dyDescent="0.3">
      <c r="AB842112" s="56"/>
    </row>
    <row r="842113" spans="28:28" ht="97.5" customHeight="1" x14ac:dyDescent="0.3">
      <c r="AB842113" s="56"/>
    </row>
    <row r="842114" spans="28:28" ht="97.5" customHeight="1" x14ac:dyDescent="0.3">
      <c r="AB842114" s="56"/>
    </row>
    <row r="842115" spans="28:28" ht="97.5" customHeight="1" x14ac:dyDescent="0.3">
      <c r="AB842115" s="56"/>
    </row>
    <row r="842116" spans="28:28" ht="97.5" customHeight="1" x14ac:dyDescent="0.3">
      <c r="AB842116" s="56"/>
    </row>
    <row r="842117" spans="28:28" ht="97.5" customHeight="1" x14ac:dyDescent="0.3">
      <c r="AB842117" s="56"/>
    </row>
    <row r="842118" spans="28:28" ht="97.5" customHeight="1" x14ac:dyDescent="0.3">
      <c r="AB842118" s="56"/>
    </row>
    <row r="842119" spans="28:28" ht="97.5" customHeight="1" x14ac:dyDescent="0.3">
      <c r="AB842119" s="56"/>
    </row>
    <row r="842120" spans="28:28" ht="97.5" customHeight="1" x14ac:dyDescent="0.3">
      <c r="AB842120" s="57"/>
    </row>
    <row r="842121" spans="28:28" ht="97.5" customHeight="1" x14ac:dyDescent="0.3">
      <c r="AB842121" s="58"/>
    </row>
    <row r="842122" spans="28:28" ht="97.5" customHeight="1" x14ac:dyDescent="0.3">
      <c r="AB842122" s="59"/>
    </row>
    <row r="842123" spans="28:28" ht="97.5" customHeight="1" x14ac:dyDescent="0.3">
      <c r="AB842123" s="58"/>
    </row>
    <row r="842124" spans="28:28" ht="97.5" customHeight="1" x14ac:dyDescent="0.3">
      <c r="AB842124" s="58"/>
    </row>
    <row r="842125" spans="28:28" ht="97.5" customHeight="1" x14ac:dyDescent="0.3">
      <c r="AB842125" s="60"/>
    </row>
    <row r="842126" spans="28:28" ht="97.5" customHeight="1" x14ac:dyDescent="0.3">
      <c r="AB842126" s="58"/>
    </row>
    <row r="842127" spans="28:28" ht="97.5" customHeight="1" x14ac:dyDescent="0.3">
      <c r="AB842127" s="58"/>
    </row>
    <row r="842128" spans="28:28" ht="97.5" customHeight="1" x14ac:dyDescent="0.3">
      <c r="AB842128" s="58"/>
    </row>
    <row r="842129" spans="28:28" ht="97.5" customHeight="1" x14ac:dyDescent="0.3">
      <c r="AB842129" s="58"/>
    </row>
    <row r="842130" spans="28:28" ht="97.5" customHeight="1" x14ac:dyDescent="0.3">
      <c r="AB842130" s="58"/>
    </row>
    <row r="842131" spans="28:28" ht="97.5" customHeight="1" x14ac:dyDescent="0.3">
      <c r="AB842131" s="58"/>
    </row>
    <row r="842132" spans="28:28" ht="97.5" customHeight="1" x14ac:dyDescent="0.3">
      <c r="AB842132" s="58"/>
    </row>
    <row r="842133" spans="28:28" ht="97.5" customHeight="1" x14ac:dyDescent="0.3">
      <c r="AB842133" s="58"/>
    </row>
    <row r="842134" spans="28:28" ht="97.5" customHeight="1" x14ac:dyDescent="0.3">
      <c r="AB842134" s="58"/>
    </row>
    <row r="842135" spans="28:28" ht="97.5" customHeight="1" x14ac:dyDescent="0.3">
      <c r="AB842135" s="58"/>
    </row>
    <row r="842136" spans="28:28" ht="97.5" customHeight="1" x14ac:dyDescent="0.3">
      <c r="AB842136" s="58"/>
    </row>
    <row r="842137" spans="28:28" ht="97.5" customHeight="1" x14ac:dyDescent="0.3">
      <c r="AB842137" s="58"/>
    </row>
    <row r="842138" spans="28:28" ht="97.5" customHeight="1" x14ac:dyDescent="0.3">
      <c r="AB842138" s="61"/>
    </row>
    <row r="842139" spans="28:28" ht="97.5" customHeight="1" x14ac:dyDescent="0.3">
      <c r="AB842139" s="52"/>
    </row>
    <row r="842140" spans="28:28" ht="97.5" customHeight="1" x14ac:dyDescent="0.3">
      <c r="AB842140" s="60"/>
    </row>
    <row r="842141" spans="28:28" ht="97.5" customHeight="1" x14ac:dyDescent="0.3">
      <c r="AB842141" s="62"/>
    </row>
    <row r="842142" spans="28:28" ht="97.5" customHeight="1" x14ac:dyDescent="0.3">
      <c r="AB842142" s="62"/>
    </row>
    <row r="842143" spans="28:28" ht="97.5" customHeight="1" x14ac:dyDescent="0.3">
      <c r="AB842143" s="62"/>
    </row>
    <row r="842144" spans="28:28" ht="97.5" customHeight="1" x14ac:dyDescent="0.3">
      <c r="AB842144" s="62"/>
    </row>
    <row r="842145" spans="28:28" ht="97.5" customHeight="1" x14ac:dyDescent="0.3">
      <c r="AB842145" s="63"/>
    </row>
    <row r="842146" spans="28:28" ht="97.5" customHeight="1" x14ac:dyDescent="0.3">
      <c r="AB842146" s="62"/>
    </row>
    <row r="842147" spans="28:28" ht="97.5" customHeight="1" x14ac:dyDescent="0.3">
      <c r="AB842147" s="62"/>
    </row>
    <row r="842148" spans="28:28" ht="97.5" customHeight="1" x14ac:dyDescent="0.3">
      <c r="AB842148" s="62"/>
    </row>
    <row r="842149" spans="28:28" ht="97.5" customHeight="1" x14ac:dyDescent="0.3">
      <c r="AB842149" s="62"/>
    </row>
    <row r="842150" spans="28:28" ht="97.5" customHeight="1" x14ac:dyDescent="0.3">
      <c r="AB842150" s="62"/>
    </row>
    <row r="842151" spans="28:28" ht="97.5" customHeight="1" x14ac:dyDescent="0.3">
      <c r="AB842151" s="63"/>
    </row>
    <row r="842152" spans="28:28" ht="97.5" customHeight="1" x14ac:dyDescent="0.3">
      <c r="AB842152" s="62"/>
    </row>
    <row r="842153" spans="28:28" ht="97.5" customHeight="1" x14ac:dyDescent="0.3">
      <c r="AB842153" s="63"/>
    </row>
    <row r="842154" spans="28:28" ht="97.5" customHeight="1" x14ac:dyDescent="0.3">
      <c r="AB842154" s="63"/>
    </row>
    <row r="842155" spans="28:28" ht="97.5" customHeight="1" x14ac:dyDescent="0.3">
      <c r="AB842155" s="62"/>
    </row>
    <row r="842156" spans="28:28" ht="97.5" customHeight="1" x14ac:dyDescent="0.3">
      <c r="AB842156" s="52"/>
    </row>
    <row r="842157" spans="28:28" ht="97.5" customHeight="1" x14ac:dyDescent="0.3">
      <c r="AB842157" s="53"/>
    </row>
    <row r="842158" spans="28:28" ht="97.5" customHeight="1" x14ac:dyDescent="0.3">
      <c r="AB842158" s="53"/>
    </row>
    <row r="842159" spans="28:28" ht="97.5" customHeight="1" x14ac:dyDescent="0.3">
      <c r="AB842159" s="53"/>
    </row>
    <row r="842160" spans="28:28" ht="97.5" customHeight="1" x14ac:dyDescent="0.3">
      <c r="AB842160" s="53"/>
    </row>
    <row r="842161" spans="28:28" ht="97.5" customHeight="1" x14ac:dyDescent="0.3">
      <c r="AB842161" s="53"/>
    </row>
    <row r="842162" spans="28:28" ht="97.5" customHeight="1" x14ac:dyDescent="0.3">
      <c r="AB842162" s="53"/>
    </row>
    <row r="842163" spans="28:28" ht="97.5" customHeight="1" x14ac:dyDescent="0.3">
      <c r="AB842163" s="53"/>
    </row>
    <row r="842164" spans="28:28" ht="97.5" customHeight="1" x14ac:dyDescent="0.3">
      <c r="AB842164" s="53"/>
    </row>
    <row r="842165" spans="28:28" ht="97.5" customHeight="1" x14ac:dyDescent="0.3">
      <c r="AB842165" s="53"/>
    </row>
    <row r="842166" spans="28:28" ht="97.5" customHeight="1" x14ac:dyDescent="0.3">
      <c r="AB842166" s="53"/>
    </row>
    <row r="842167" spans="28:28" ht="97.5" customHeight="1" x14ac:dyDescent="0.3">
      <c r="AB842167" s="53"/>
    </row>
    <row r="842168" spans="28:28" ht="97.5" customHeight="1" x14ac:dyDescent="0.3">
      <c r="AB842168" s="53"/>
    </row>
    <row r="842169" spans="28:28" ht="97.5" customHeight="1" x14ac:dyDescent="0.3">
      <c r="AB842169" s="53"/>
    </row>
    <row r="842170" spans="28:28" ht="97.5" customHeight="1" x14ac:dyDescent="0.3">
      <c r="AB842170" s="53"/>
    </row>
    <row r="842171" spans="28:28" ht="97.5" customHeight="1" x14ac:dyDescent="0.3">
      <c r="AB842171" s="53"/>
    </row>
    <row r="842172" spans="28:28" ht="97.5" customHeight="1" x14ac:dyDescent="0.3">
      <c r="AB842172" s="53"/>
    </row>
    <row r="842173" spans="28:28" ht="97.5" customHeight="1" x14ac:dyDescent="0.3">
      <c r="AB842173" s="53"/>
    </row>
    <row r="842174" spans="28:28" ht="97.5" customHeight="1" x14ac:dyDescent="0.3">
      <c r="AB842174" s="53"/>
    </row>
    <row r="842175" spans="28:28" ht="97.5" customHeight="1" x14ac:dyDescent="0.3">
      <c r="AB842175" s="53"/>
    </row>
    <row r="842176" spans="28:28" ht="97.5" customHeight="1" x14ac:dyDescent="0.3">
      <c r="AB842176" s="55"/>
    </row>
    <row r="842177" spans="28:28" ht="97.5" customHeight="1" x14ac:dyDescent="0.3">
      <c r="AB842177" s="53"/>
    </row>
    <row r="842178" spans="28:28" ht="97.5" customHeight="1" x14ac:dyDescent="0.3">
      <c r="AB842178" s="53"/>
    </row>
    <row r="842179" spans="28:28" ht="97.5" customHeight="1" x14ac:dyDescent="0.3">
      <c r="AB842179" s="53"/>
    </row>
    <row r="842180" spans="28:28" ht="97.5" customHeight="1" x14ac:dyDescent="0.3">
      <c r="AB842180" s="60"/>
    </row>
    <row r="842181" spans="28:28" ht="97.5" customHeight="1" x14ac:dyDescent="0.3">
      <c r="AB842181" s="56"/>
    </row>
    <row r="842182" spans="28:28" ht="97.5" customHeight="1" x14ac:dyDescent="0.3">
      <c r="AB842182" s="56"/>
    </row>
    <row r="842183" spans="28:28" ht="97.5" customHeight="1" x14ac:dyDescent="0.3">
      <c r="AB842183" s="56"/>
    </row>
    <row r="842184" spans="28:28" ht="97.5" customHeight="1" x14ac:dyDescent="0.3">
      <c r="AB842184" s="56"/>
    </row>
    <row r="842185" spans="28:28" ht="97.5" customHeight="1" x14ac:dyDescent="0.3">
      <c r="AB842185" s="56"/>
    </row>
    <row r="842186" spans="28:28" ht="97.5" customHeight="1" x14ac:dyDescent="0.3">
      <c r="AB842186" s="56"/>
    </row>
    <row r="842187" spans="28:28" ht="97.5" customHeight="1" x14ac:dyDescent="0.3">
      <c r="AB842187" s="56"/>
    </row>
    <row r="842188" spans="28:28" ht="97.5" customHeight="1" x14ac:dyDescent="0.3">
      <c r="AB842188" s="56"/>
    </row>
    <row r="842189" spans="28:28" ht="97.5" customHeight="1" x14ac:dyDescent="0.3">
      <c r="AB842189" s="56"/>
    </row>
    <row r="842190" spans="28:28" ht="97.5" customHeight="1" x14ac:dyDescent="0.3">
      <c r="AB842190" s="56"/>
    </row>
    <row r="842191" spans="28:28" ht="97.5" customHeight="1" x14ac:dyDescent="0.3">
      <c r="AB842191" s="56"/>
    </row>
    <row r="842192" spans="28:28" ht="97.5" customHeight="1" x14ac:dyDescent="0.3">
      <c r="AB842192" s="56"/>
    </row>
    <row r="842193" spans="28:28" ht="97.5" customHeight="1" x14ac:dyDescent="0.3">
      <c r="AB842193" s="56"/>
    </row>
    <row r="842194" spans="28:28" ht="97.5" customHeight="1" x14ac:dyDescent="0.3">
      <c r="AB842194" s="56"/>
    </row>
    <row r="842195" spans="28:28" ht="97.5" customHeight="1" x14ac:dyDescent="0.3">
      <c r="AB842195" s="56"/>
    </row>
    <row r="842196" spans="28:28" ht="97.5" customHeight="1" x14ac:dyDescent="0.3">
      <c r="AB842196" s="57"/>
    </row>
    <row r="842197" spans="28:28" ht="97.5" customHeight="1" x14ac:dyDescent="0.3">
      <c r="AB842197" s="58"/>
    </row>
    <row r="842198" spans="28:28" ht="97.5" customHeight="1" x14ac:dyDescent="0.3">
      <c r="AB842198" s="59"/>
    </row>
    <row r="842199" spans="28:28" ht="97.5" customHeight="1" x14ac:dyDescent="0.3">
      <c r="AB842199" s="58"/>
    </row>
    <row r="842200" spans="28:28" ht="97.5" customHeight="1" x14ac:dyDescent="0.3">
      <c r="AB842200" s="58"/>
    </row>
    <row r="842201" spans="28:28" ht="97.5" customHeight="1" x14ac:dyDescent="0.3">
      <c r="AB842201" s="60"/>
    </row>
    <row r="842202" spans="28:28" ht="97.5" customHeight="1" x14ac:dyDescent="0.3">
      <c r="AB842202" s="58"/>
    </row>
    <row r="842203" spans="28:28" ht="97.5" customHeight="1" x14ac:dyDescent="0.3">
      <c r="AB842203" s="58"/>
    </row>
    <row r="842204" spans="28:28" ht="97.5" customHeight="1" x14ac:dyDescent="0.3">
      <c r="AB842204" s="58"/>
    </row>
    <row r="842205" spans="28:28" ht="97.5" customHeight="1" x14ac:dyDescent="0.3">
      <c r="AB842205" s="58"/>
    </row>
    <row r="842206" spans="28:28" ht="97.5" customHeight="1" x14ac:dyDescent="0.3">
      <c r="AB842206" s="58"/>
    </row>
    <row r="842207" spans="28:28" ht="97.5" customHeight="1" x14ac:dyDescent="0.3">
      <c r="AB842207" s="58"/>
    </row>
    <row r="842208" spans="28:28" ht="97.5" customHeight="1" x14ac:dyDescent="0.3">
      <c r="AB842208" s="58"/>
    </row>
    <row r="842209" spans="28:28" ht="97.5" customHeight="1" x14ac:dyDescent="0.3">
      <c r="AB842209" s="58"/>
    </row>
    <row r="842210" spans="28:28" ht="97.5" customHeight="1" x14ac:dyDescent="0.3">
      <c r="AB842210" s="58"/>
    </row>
    <row r="842211" spans="28:28" ht="97.5" customHeight="1" x14ac:dyDescent="0.3">
      <c r="AB842211" s="58"/>
    </row>
    <row r="842212" spans="28:28" ht="97.5" customHeight="1" x14ac:dyDescent="0.3">
      <c r="AB842212" s="58"/>
    </row>
    <row r="842213" spans="28:28" ht="97.5" customHeight="1" x14ac:dyDescent="0.3">
      <c r="AB842213" s="58"/>
    </row>
    <row r="842214" spans="28:28" ht="97.5" customHeight="1" x14ac:dyDescent="0.3">
      <c r="AB842214" s="61"/>
    </row>
    <row r="842215" spans="28:28" ht="97.5" customHeight="1" x14ac:dyDescent="0.3">
      <c r="AB842215" s="52"/>
    </row>
    <row r="842216" spans="28:28" ht="97.5" customHeight="1" x14ac:dyDescent="0.3">
      <c r="AB842216" s="60"/>
    </row>
    <row r="842217" spans="28:28" ht="97.5" customHeight="1" x14ac:dyDescent="0.3">
      <c r="AB842217" s="62"/>
    </row>
    <row r="842218" spans="28:28" ht="97.5" customHeight="1" x14ac:dyDescent="0.3">
      <c r="AB842218" s="62"/>
    </row>
    <row r="842219" spans="28:28" ht="97.5" customHeight="1" x14ac:dyDescent="0.3">
      <c r="AB842219" s="62"/>
    </row>
    <row r="842220" spans="28:28" ht="97.5" customHeight="1" x14ac:dyDescent="0.3">
      <c r="AB842220" s="62"/>
    </row>
    <row r="842221" spans="28:28" ht="97.5" customHeight="1" x14ac:dyDescent="0.3">
      <c r="AB842221" s="63"/>
    </row>
    <row r="842222" spans="28:28" ht="97.5" customHeight="1" x14ac:dyDescent="0.3">
      <c r="AB842222" s="62"/>
    </row>
    <row r="842223" spans="28:28" ht="97.5" customHeight="1" x14ac:dyDescent="0.3">
      <c r="AB842223" s="62"/>
    </row>
    <row r="842224" spans="28:28" ht="97.5" customHeight="1" x14ac:dyDescent="0.3">
      <c r="AB842224" s="62"/>
    </row>
    <row r="842225" spans="28:28" ht="97.5" customHeight="1" x14ac:dyDescent="0.3">
      <c r="AB842225" s="62"/>
    </row>
    <row r="842226" spans="28:28" ht="97.5" customHeight="1" x14ac:dyDescent="0.3">
      <c r="AB842226" s="62"/>
    </row>
    <row r="842227" spans="28:28" ht="97.5" customHeight="1" x14ac:dyDescent="0.3">
      <c r="AB842227" s="63"/>
    </row>
    <row r="842228" spans="28:28" ht="97.5" customHeight="1" x14ac:dyDescent="0.3">
      <c r="AB842228" s="62"/>
    </row>
    <row r="842229" spans="28:28" ht="97.5" customHeight="1" x14ac:dyDescent="0.3">
      <c r="AB842229" s="63"/>
    </row>
    <row r="842230" spans="28:28" ht="97.5" customHeight="1" x14ac:dyDescent="0.3">
      <c r="AB842230" s="63"/>
    </row>
    <row r="842231" spans="28:28" ht="97.5" customHeight="1" x14ac:dyDescent="0.3">
      <c r="AB842231" s="62"/>
    </row>
    <row r="842232" spans="28:28" ht="97.5" customHeight="1" x14ac:dyDescent="0.3">
      <c r="AB842232" s="52"/>
    </row>
    <row r="842233" spans="28:28" ht="97.5" customHeight="1" x14ac:dyDescent="0.3">
      <c r="AB842233" s="53"/>
    </row>
    <row r="842234" spans="28:28" ht="97.5" customHeight="1" x14ac:dyDescent="0.3">
      <c r="AB842234" s="53"/>
    </row>
    <row r="842235" spans="28:28" ht="97.5" customHeight="1" x14ac:dyDescent="0.3">
      <c r="AB842235" s="53"/>
    </row>
    <row r="842236" spans="28:28" ht="97.5" customHeight="1" x14ac:dyDescent="0.3">
      <c r="AB842236" s="53"/>
    </row>
    <row r="842237" spans="28:28" ht="97.5" customHeight="1" x14ac:dyDescent="0.3">
      <c r="AB842237" s="53"/>
    </row>
    <row r="842238" spans="28:28" ht="97.5" customHeight="1" x14ac:dyDescent="0.3">
      <c r="AB842238" s="53"/>
    </row>
    <row r="842239" spans="28:28" ht="97.5" customHeight="1" x14ac:dyDescent="0.3">
      <c r="AB842239" s="53"/>
    </row>
    <row r="842240" spans="28:28" ht="97.5" customHeight="1" x14ac:dyDescent="0.3">
      <c r="AB842240" s="53"/>
    </row>
    <row r="842241" spans="28:28" ht="97.5" customHeight="1" x14ac:dyDescent="0.3">
      <c r="AB842241" s="53"/>
    </row>
    <row r="842242" spans="28:28" ht="97.5" customHeight="1" x14ac:dyDescent="0.3">
      <c r="AB842242" s="53"/>
    </row>
    <row r="842243" spans="28:28" ht="97.5" customHeight="1" x14ac:dyDescent="0.3">
      <c r="AB842243" s="53"/>
    </row>
    <row r="842244" spans="28:28" ht="97.5" customHeight="1" x14ac:dyDescent="0.3">
      <c r="AB842244" s="53"/>
    </row>
    <row r="842245" spans="28:28" ht="97.5" customHeight="1" x14ac:dyDescent="0.3">
      <c r="AB842245" s="53"/>
    </row>
    <row r="842246" spans="28:28" ht="97.5" customHeight="1" x14ac:dyDescent="0.3">
      <c r="AB842246" s="53"/>
    </row>
    <row r="842247" spans="28:28" ht="97.5" customHeight="1" x14ac:dyDescent="0.3">
      <c r="AB842247" s="53"/>
    </row>
    <row r="842248" spans="28:28" ht="97.5" customHeight="1" x14ac:dyDescent="0.3">
      <c r="AB842248" s="53"/>
    </row>
    <row r="842249" spans="28:28" ht="97.5" customHeight="1" x14ac:dyDescent="0.3">
      <c r="AB842249" s="53"/>
    </row>
    <row r="842250" spans="28:28" ht="97.5" customHeight="1" x14ac:dyDescent="0.3">
      <c r="AB842250" s="53"/>
    </row>
    <row r="842251" spans="28:28" ht="97.5" customHeight="1" x14ac:dyDescent="0.3">
      <c r="AB842251" s="53"/>
    </row>
    <row r="842252" spans="28:28" ht="97.5" customHeight="1" x14ac:dyDescent="0.3">
      <c r="AB842252" s="55"/>
    </row>
    <row r="842253" spans="28:28" ht="97.5" customHeight="1" x14ac:dyDescent="0.3">
      <c r="AB842253" s="53"/>
    </row>
    <row r="842254" spans="28:28" ht="97.5" customHeight="1" x14ac:dyDescent="0.3">
      <c r="AB842254" s="53"/>
    </row>
    <row r="842255" spans="28:28" ht="97.5" customHeight="1" x14ac:dyDescent="0.3">
      <c r="AB842255" s="53"/>
    </row>
    <row r="842256" spans="28:28" ht="97.5" customHeight="1" x14ac:dyDescent="0.3">
      <c r="AB842256" s="60"/>
    </row>
    <row r="842257" spans="28:28" ht="97.5" customHeight="1" x14ac:dyDescent="0.3">
      <c r="AB842257" s="56"/>
    </row>
    <row r="842258" spans="28:28" ht="97.5" customHeight="1" x14ac:dyDescent="0.3">
      <c r="AB842258" s="56"/>
    </row>
    <row r="842259" spans="28:28" ht="97.5" customHeight="1" x14ac:dyDescent="0.3">
      <c r="AB842259" s="56"/>
    </row>
    <row r="842260" spans="28:28" ht="97.5" customHeight="1" x14ac:dyDescent="0.3">
      <c r="AB842260" s="56"/>
    </row>
    <row r="842261" spans="28:28" ht="97.5" customHeight="1" x14ac:dyDescent="0.3">
      <c r="AB842261" s="56"/>
    </row>
    <row r="842262" spans="28:28" ht="97.5" customHeight="1" x14ac:dyDescent="0.3">
      <c r="AB842262" s="56"/>
    </row>
    <row r="842263" spans="28:28" ht="97.5" customHeight="1" x14ac:dyDescent="0.3">
      <c r="AB842263" s="56"/>
    </row>
    <row r="842264" spans="28:28" ht="97.5" customHeight="1" x14ac:dyDescent="0.3">
      <c r="AB842264" s="56"/>
    </row>
    <row r="842265" spans="28:28" ht="97.5" customHeight="1" x14ac:dyDescent="0.3">
      <c r="AB842265" s="56"/>
    </row>
    <row r="842266" spans="28:28" ht="97.5" customHeight="1" x14ac:dyDescent="0.3">
      <c r="AB842266" s="56"/>
    </row>
    <row r="842267" spans="28:28" ht="97.5" customHeight="1" x14ac:dyDescent="0.3">
      <c r="AB842267" s="56"/>
    </row>
    <row r="842268" spans="28:28" ht="97.5" customHeight="1" x14ac:dyDescent="0.3">
      <c r="AB842268" s="56"/>
    </row>
    <row r="842269" spans="28:28" ht="97.5" customHeight="1" x14ac:dyDescent="0.3">
      <c r="AB842269" s="56"/>
    </row>
    <row r="842270" spans="28:28" ht="97.5" customHeight="1" x14ac:dyDescent="0.3">
      <c r="AB842270" s="56"/>
    </row>
    <row r="842271" spans="28:28" ht="97.5" customHeight="1" x14ac:dyDescent="0.3">
      <c r="AB842271" s="56"/>
    </row>
    <row r="842272" spans="28:28" ht="97.5" customHeight="1" x14ac:dyDescent="0.3">
      <c r="AB842272" s="57"/>
    </row>
    <row r="842273" spans="28:28" ht="97.5" customHeight="1" x14ac:dyDescent="0.3">
      <c r="AB842273" s="58"/>
    </row>
    <row r="842274" spans="28:28" ht="97.5" customHeight="1" x14ac:dyDescent="0.3">
      <c r="AB842274" s="59"/>
    </row>
    <row r="842275" spans="28:28" ht="97.5" customHeight="1" x14ac:dyDescent="0.3">
      <c r="AB842275" s="58"/>
    </row>
    <row r="842276" spans="28:28" ht="97.5" customHeight="1" x14ac:dyDescent="0.3">
      <c r="AB842276" s="58"/>
    </row>
    <row r="842277" spans="28:28" ht="97.5" customHeight="1" x14ac:dyDescent="0.3">
      <c r="AB842277" s="60"/>
    </row>
    <row r="842278" spans="28:28" ht="97.5" customHeight="1" x14ac:dyDescent="0.3">
      <c r="AB842278" s="58"/>
    </row>
    <row r="842279" spans="28:28" ht="97.5" customHeight="1" x14ac:dyDescent="0.3">
      <c r="AB842279" s="58"/>
    </row>
    <row r="842280" spans="28:28" ht="97.5" customHeight="1" x14ac:dyDescent="0.3">
      <c r="AB842280" s="58"/>
    </row>
    <row r="842281" spans="28:28" ht="97.5" customHeight="1" x14ac:dyDescent="0.3">
      <c r="AB842281" s="58"/>
    </row>
    <row r="842282" spans="28:28" ht="97.5" customHeight="1" x14ac:dyDescent="0.3">
      <c r="AB842282" s="58"/>
    </row>
    <row r="842283" spans="28:28" ht="97.5" customHeight="1" x14ac:dyDescent="0.3">
      <c r="AB842283" s="58"/>
    </row>
    <row r="842284" spans="28:28" ht="97.5" customHeight="1" x14ac:dyDescent="0.3">
      <c r="AB842284" s="58"/>
    </row>
    <row r="842285" spans="28:28" ht="97.5" customHeight="1" x14ac:dyDescent="0.3">
      <c r="AB842285" s="58"/>
    </row>
    <row r="842286" spans="28:28" ht="97.5" customHeight="1" x14ac:dyDescent="0.3">
      <c r="AB842286" s="58"/>
    </row>
    <row r="842287" spans="28:28" ht="97.5" customHeight="1" x14ac:dyDescent="0.3">
      <c r="AB842287" s="58"/>
    </row>
    <row r="842288" spans="28:28" ht="97.5" customHeight="1" x14ac:dyDescent="0.3">
      <c r="AB842288" s="58"/>
    </row>
    <row r="842289" spans="28:28" ht="97.5" customHeight="1" x14ac:dyDescent="0.3">
      <c r="AB842289" s="58"/>
    </row>
    <row r="842290" spans="28:28" ht="97.5" customHeight="1" x14ac:dyDescent="0.3">
      <c r="AB842290" s="61"/>
    </row>
    <row r="842291" spans="28:28" ht="97.5" customHeight="1" x14ac:dyDescent="0.3">
      <c r="AB842291" s="52"/>
    </row>
    <row r="842292" spans="28:28" ht="97.5" customHeight="1" x14ac:dyDescent="0.3">
      <c r="AB842292" s="60"/>
    </row>
    <row r="842293" spans="28:28" ht="97.5" customHeight="1" x14ac:dyDescent="0.3">
      <c r="AB842293" s="62"/>
    </row>
    <row r="842294" spans="28:28" ht="97.5" customHeight="1" x14ac:dyDescent="0.3">
      <c r="AB842294" s="62"/>
    </row>
    <row r="842295" spans="28:28" ht="97.5" customHeight="1" x14ac:dyDescent="0.3">
      <c r="AB842295" s="62"/>
    </row>
    <row r="842296" spans="28:28" ht="97.5" customHeight="1" x14ac:dyDescent="0.3">
      <c r="AB842296" s="62"/>
    </row>
    <row r="842297" spans="28:28" ht="97.5" customHeight="1" x14ac:dyDescent="0.3">
      <c r="AB842297" s="63"/>
    </row>
    <row r="842298" spans="28:28" ht="97.5" customHeight="1" x14ac:dyDescent="0.3">
      <c r="AB842298" s="62"/>
    </row>
    <row r="842299" spans="28:28" ht="97.5" customHeight="1" x14ac:dyDescent="0.3">
      <c r="AB842299" s="62"/>
    </row>
    <row r="842300" spans="28:28" ht="97.5" customHeight="1" x14ac:dyDescent="0.3">
      <c r="AB842300" s="62"/>
    </row>
    <row r="842301" spans="28:28" ht="97.5" customHeight="1" x14ac:dyDescent="0.3">
      <c r="AB842301" s="62"/>
    </row>
    <row r="842302" spans="28:28" ht="97.5" customHeight="1" x14ac:dyDescent="0.3">
      <c r="AB842302" s="62"/>
    </row>
    <row r="842303" spans="28:28" ht="97.5" customHeight="1" x14ac:dyDescent="0.3">
      <c r="AB842303" s="63"/>
    </row>
    <row r="842304" spans="28:28" ht="97.5" customHeight="1" x14ac:dyDescent="0.3">
      <c r="AB842304" s="62"/>
    </row>
    <row r="842305" spans="28:28" ht="97.5" customHeight="1" x14ac:dyDescent="0.3">
      <c r="AB842305" s="63"/>
    </row>
    <row r="842306" spans="28:28" ht="97.5" customHeight="1" x14ac:dyDescent="0.3">
      <c r="AB842306" s="63"/>
    </row>
    <row r="842307" spans="28:28" ht="97.5" customHeight="1" x14ac:dyDescent="0.3">
      <c r="AB842307" s="62"/>
    </row>
    <row r="842308" spans="28:28" ht="97.5" customHeight="1" x14ac:dyDescent="0.3">
      <c r="AB842308" s="52"/>
    </row>
    <row r="842309" spans="28:28" ht="97.5" customHeight="1" x14ac:dyDescent="0.3">
      <c r="AB842309" s="53"/>
    </row>
    <row r="842310" spans="28:28" ht="97.5" customHeight="1" x14ac:dyDescent="0.3">
      <c r="AB842310" s="53"/>
    </row>
    <row r="842311" spans="28:28" ht="97.5" customHeight="1" x14ac:dyDescent="0.3">
      <c r="AB842311" s="53"/>
    </row>
    <row r="842312" spans="28:28" ht="97.5" customHeight="1" x14ac:dyDescent="0.3">
      <c r="AB842312" s="53"/>
    </row>
    <row r="842313" spans="28:28" ht="97.5" customHeight="1" x14ac:dyDescent="0.3">
      <c r="AB842313" s="53"/>
    </row>
    <row r="842314" spans="28:28" ht="97.5" customHeight="1" x14ac:dyDescent="0.3">
      <c r="AB842314" s="53"/>
    </row>
    <row r="842315" spans="28:28" ht="97.5" customHeight="1" x14ac:dyDescent="0.3">
      <c r="AB842315" s="53"/>
    </row>
    <row r="842316" spans="28:28" ht="97.5" customHeight="1" x14ac:dyDescent="0.3">
      <c r="AB842316" s="53"/>
    </row>
    <row r="842317" spans="28:28" ht="97.5" customHeight="1" x14ac:dyDescent="0.3">
      <c r="AB842317" s="53"/>
    </row>
    <row r="842318" spans="28:28" ht="97.5" customHeight="1" x14ac:dyDescent="0.3">
      <c r="AB842318" s="53"/>
    </row>
    <row r="842319" spans="28:28" ht="97.5" customHeight="1" x14ac:dyDescent="0.3">
      <c r="AB842319" s="53"/>
    </row>
    <row r="842320" spans="28:28" ht="97.5" customHeight="1" x14ac:dyDescent="0.3">
      <c r="AB842320" s="53"/>
    </row>
    <row r="842321" spans="28:28" ht="97.5" customHeight="1" x14ac:dyDescent="0.3">
      <c r="AB842321" s="53"/>
    </row>
    <row r="842322" spans="28:28" ht="97.5" customHeight="1" x14ac:dyDescent="0.3">
      <c r="AB842322" s="53"/>
    </row>
    <row r="842323" spans="28:28" ht="97.5" customHeight="1" x14ac:dyDescent="0.3">
      <c r="AB842323" s="53"/>
    </row>
    <row r="842324" spans="28:28" ht="97.5" customHeight="1" x14ac:dyDescent="0.3">
      <c r="AB842324" s="53"/>
    </row>
    <row r="842325" spans="28:28" ht="97.5" customHeight="1" x14ac:dyDescent="0.3">
      <c r="AB842325" s="53"/>
    </row>
    <row r="842326" spans="28:28" ht="97.5" customHeight="1" x14ac:dyDescent="0.3">
      <c r="AB842326" s="53"/>
    </row>
    <row r="842327" spans="28:28" ht="97.5" customHeight="1" x14ac:dyDescent="0.3">
      <c r="AB842327" s="53"/>
    </row>
    <row r="842328" spans="28:28" ht="97.5" customHeight="1" x14ac:dyDescent="0.3">
      <c r="AB842328" s="55"/>
    </row>
    <row r="842329" spans="28:28" ht="97.5" customHeight="1" x14ac:dyDescent="0.3">
      <c r="AB842329" s="53"/>
    </row>
    <row r="842330" spans="28:28" ht="97.5" customHeight="1" x14ac:dyDescent="0.3">
      <c r="AB842330" s="53"/>
    </row>
    <row r="842331" spans="28:28" ht="97.5" customHeight="1" x14ac:dyDescent="0.3">
      <c r="AB842331" s="53"/>
    </row>
    <row r="842332" spans="28:28" ht="97.5" customHeight="1" x14ac:dyDescent="0.3">
      <c r="AB842332" s="60"/>
    </row>
    <row r="842333" spans="28:28" ht="97.5" customHeight="1" x14ac:dyDescent="0.3">
      <c r="AB842333" s="56"/>
    </row>
    <row r="842334" spans="28:28" ht="97.5" customHeight="1" x14ac:dyDescent="0.3">
      <c r="AB842334" s="56"/>
    </row>
    <row r="842335" spans="28:28" ht="97.5" customHeight="1" x14ac:dyDescent="0.3">
      <c r="AB842335" s="56"/>
    </row>
    <row r="842336" spans="28:28" ht="97.5" customHeight="1" x14ac:dyDescent="0.3">
      <c r="AB842336" s="56"/>
    </row>
    <row r="842337" spans="28:28" ht="97.5" customHeight="1" x14ac:dyDescent="0.3">
      <c r="AB842337" s="56"/>
    </row>
    <row r="842338" spans="28:28" ht="97.5" customHeight="1" x14ac:dyDescent="0.3">
      <c r="AB842338" s="56"/>
    </row>
    <row r="842339" spans="28:28" ht="97.5" customHeight="1" x14ac:dyDescent="0.3">
      <c r="AB842339" s="56"/>
    </row>
    <row r="842340" spans="28:28" ht="97.5" customHeight="1" x14ac:dyDescent="0.3">
      <c r="AB842340" s="56"/>
    </row>
    <row r="842341" spans="28:28" ht="97.5" customHeight="1" x14ac:dyDescent="0.3">
      <c r="AB842341" s="56"/>
    </row>
    <row r="842342" spans="28:28" ht="97.5" customHeight="1" x14ac:dyDescent="0.3">
      <c r="AB842342" s="56"/>
    </row>
    <row r="842343" spans="28:28" ht="97.5" customHeight="1" x14ac:dyDescent="0.3">
      <c r="AB842343" s="56"/>
    </row>
    <row r="842344" spans="28:28" ht="97.5" customHeight="1" x14ac:dyDescent="0.3">
      <c r="AB842344" s="56"/>
    </row>
    <row r="842345" spans="28:28" ht="97.5" customHeight="1" x14ac:dyDescent="0.3">
      <c r="AB842345" s="56"/>
    </row>
    <row r="842346" spans="28:28" ht="97.5" customHeight="1" x14ac:dyDescent="0.3">
      <c r="AB842346" s="56"/>
    </row>
    <row r="842347" spans="28:28" ht="97.5" customHeight="1" x14ac:dyDescent="0.3">
      <c r="AB842347" s="56"/>
    </row>
    <row r="842348" spans="28:28" ht="97.5" customHeight="1" x14ac:dyDescent="0.3">
      <c r="AB842348" s="57"/>
    </row>
    <row r="842349" spans="28:28" ht="97.5" customHeight="1" x14ac:dyDescent="0.3">
      <c r="AB842349" s="58"/>
    </row>
    <row r="842350" spans="28:28" ht="97.5" customHeight="1" x14ac:dyDescent="0.3">
      <c r="AB842350" s="59"/>
    </row>
    <row r="842351" spans="28:28" ht="97.5" customHeight="1" x14ac:dyDescent="0.3">
      <c r="AB842351" s="58"/>
    </row>
    <row r="842352" spans="28:28" ht="97.5" customHeight="1" x14ac:dyDescent="0.3">
      <c r="AB842352" s="58"/>
    </row>
    <row r="842353" spans="28:28" ht="97.5" customHeight="1" x14ac:dyDescent="0.3">
      <c r="AB842353" s="60"/>
    </row>
    <row r="842354" spans="28:28" ht="97.5" customHeight="1" x14ac:dyDescent="0.3">
      <c r="AB842354" s="58"/>
    </row>
    <row r="842355" spans="28:28" ht="97.5" customHeight="1" x14ac:dyDescent="0.3">
      <c r="AB842355" s="58"/>
    </row>
    <row r="842356" spans="28:28" ht="97.5" customHeight="1" x14ac:dyDescent="0.3">
      <c r="AB842356" s="58"/>
    </row>
    <row r="842357" spans="28:28" ht="97.5" customHeight="1" x14ac:dyDescent="0.3">
      <c r="AB842357" s="58"/>
    </row>
    <row r="842358" spans="28:28" ht="97.5" customHeight="1" x14ac:dyDescent="0.3">
      <c r="AB842358" s="58"/>
    </row>
    <row r="842359" spans="28:28" ht="97.5" customHeight="1" x14ac:dyDescent="0.3">
      <c r="AB842359" s="58"/>
    </row>
    <row r="842360" spans="28:28" ht="97.5" customHeight="1" x14ac:dyDescent="0.3">
      <c r="AB842360" s="58"/>
    </row>
    <row r="842361" spans="28:28" ht="97.5" customHeight="1" x14ac:dyDescent="0.3">
      <c r="AB842361" s="58"/>
    </row>
    <row r="842362" spans="28:28" ht="97.5" customHeight="1" x14ac:dyDescent="0.3">
      <c r="AB842362" s="58"/>
    </row>
    <row r="842363" spans="28:28" ht="97.5" customHeight="1" x14ac:dyDescent="0.3">
      <c r="AB842363" s="58"/>
    </row>
    <row r="842364" spans="28:28" ht="97.5" customHeight="1" x14ac:dyDescent="0.3">
      <c r="AB842364" s="58"/>
    </row>
    <row r="842365" spans="28:28" ht="97.5" customHeight="1" x14ac:dyDescent="0.3">
      <c r="AB842365" s="58"/>
    </row>
    <row r="842366" spans="28:28" ht="97.5" customHeight="1" x14ac:dyDescent="0.3">
      <c r="AB842366" s="61"/>
    </row>
    <row r="842367" spans="28:28" ht="97.5" customHeight="1" x14ac:dyDescent="0.3">
      <c r="AB842367" s="52"/>
    </row>
    <row r="842368" spans="28:28" ht="97.5" customHeight="1" x14ac:dyDescent="0.3">
      <c r="AB842368" s="60"/>
    </row>
    <row r="842369" spans="28:28" ht="97.5" customHeight="1" x14ac:dyDescent="0.3">
      <c r="AB842369" s="62"/>
    </row>
    <row r="842370" spans="28:28" ht="97.5" customHeight="1" x14ac:dyDescent="0.3">
      <c r="AB842370" s="62"/>
    </row>
    <row r="842371" spans="28:28" ht="97.5" customHeight="1" x14ac:dyDescent="0.3">
      <c r="AB842371" s="62"/>
    </row>
    <row r="842372" spans="28:28" ht="97.5" customHeight="1" x14ac:dyDescent="0.3">
      <c r="AB842372" s="62"/>
    </row>
    <row r="842373" spans="28:28" ht="97.5" customHeight="1" x14ac:dyDescent="0.3">
      <c r="AB842373" s="63"/>
    </row>
    <row r="842374" spans="28:28" ht="97.5" customHeight="1" x14ac:dyDescent="0.3">
      <c r="AB842374" s="62"/>
    </row>
    <row r="842375" spans="28:28" ht="97.5" customHeight="1" x14ac:dyDescent="0.3">
      <c r="AB842375" s="62"/>
    </row>
    <row r="842376" spans="28:28" ht="97.5" customHeight="1" x14ac:dyDescent="0.3">
      <c r="AB842376" s="62"/>
    </row>
    <row r="842377" spans="28:28" ht="97.5" customHeight="1" x14ac:dyDescent="0.3">
      <c r="AB842377" s="62"/>
    </row>
    <row r="842378" spans="28:28" ht="97.5" customHeight="1" x14ac:dyDescent="0.3">
      <c r="AB842378" s="62"/>
    </row>
    <row r="842379" spans="28:28" ht="97.5" customHeight="1" x14ac:dyDescent="0.3">
      <c r="AB842379" s="63"/>
    </row>
    <row r="842380" spans="28:28" ht="97.5" customHeight="1" x14ac:dyDescent="0.3">
      <c r="AB842380" s="62"/>
    </row>
    <row r="842381" spans="28:28" ht="97.5" customHeight="1" x14ac:dyDescent="0.3">
      <c r="AB842381" s="63"/>
    </row>
    <row r="842382" spans="28:28" ht="97.5" customHeight="1" x14ac:dyDescent="0.3">
      <c r="AB842382" s="63"/>
    </row>
    <row r="842383" spans="28:28" ht="97.5" customHeight="1" x14ac:dyDescent="0.3">
      <c r="AB842383" s="62"/>
    </row>
    <row r="842384" spans="28:28" ht="97.5" customHeight="1" x14ac:dyDescent="0.3">
      <c r="AB842384" s="52"/>
    </row>
    <row r="842385" spans="28:28" ht="97.5" customHeight="1" x14ac:dyDescent="0.3">
      <c r="AB842385" s="53"/>
    </row>
    <row r="842386" spans="28:28" ht="97.5" customHeight="1" x14ac:dyDescent="0.3">
      <c r="AB842386" s="53"/>
    </row>
    <row r="842387" spans="28:28" ht="97.5" customHeight="1" x14ac:dyDescent="0.3">
      <c r="AB842387" s="53"/>
    </row>
    <row r="842388" spans="28:28" ht="97.5" customHeight="1" x14ac:dyDescent="0.3">
      <c r="AB842388" s="53"/>
    </row>
    <row r="842389" spans="28:28" ht="97.5" customHeight="1" x14ac:dyDescent="0.3">
      <c r="AB842389" s="53"/>
    </row>
    <row r="842390" spans="28:28" ht="97.5" customHeight="1" x14ac:dyDescent="0.3">
      <c r="AB842390" s="53"/>
    </row>
    <row r="842391" spans="28:28" ht="97.5" customHeight="1" x14ac:dyDescent="0.3">
      <c r="AB842391" s="53"/>
    </row>
    <row r="842392" spans="28:28" ht="97.5" customHeight="1" x14ac:dyDescent="0.3">
      <c r="AB842392" s="53"/>
    </row>
    <row r="842393" spans="28:28" ht="97.5" customHeight="1" x14ac:dyDescent="0.3">
      <c r="AB842393" s="53"/>
    </row>
    <row r="842394" spans="28:28" ht="97.5" customHeight="1" x14ac:dyDescent="0.3">
      <c r="AB842394" s="53"/>
    </row>
    <row r="842395" spans="28:28" ht="97.5" customHeight="1" x14ac:dyDescent="0.3">
      <c r="AB842395" s="53"/>
    </row>
    <row r="842396" spans="28:28" ht="97.5" customHeight="1" x14ac:dyDescent="0.3">
      <c r="AB842396" s="53"/>
    </row>
    <row r="842397" spans="28:28" ht="97.5" customHeight="1" x14ac:dyDescent="0.3">
      <c r="AB842397" s="53"/>
    </row>
    <row r="842398" spans="28:28" ht="97.5" customHeight="1" x14ac:dyDescent="0.3">
      <c r="AB842398" s="53"/>
    </row>
    <row r="842399" spans="28:28" ht="97.5" customHeight="1" x14ac:dyDescent="0.3">
      <c r="AB842399" s="53"/>
    </row>
    <row r="842400" spans="28:28" ht="97.5" customHeight="1" x14ac:dyDescent="0.3">
      <c r="AB842400" s="53"/>
    </row>
    <row r="842401" spans="28:28" ht="97.5" customHeight="1" x14ac:dyDescent="0.3">
      <c r="AB842401" s="53"/>
    </row>
    <row r="842402" spans="28:28" ht="97.5" customHeight="1" x14ac:dyDescent="0.3">
      <c r="AB842402" s="53"/>
    </row>
    <row r="842403" spans="28:28" ht="97.5" customHeight="1" x14ac:dyDescent="0.3">
      <c r="AB842403" s="53"/>
    </row>
    <row r="842404" spans="28:28" ht="97.5" customHeight="1" x14ac:dyDescent="0.3">
      <c r="AB842404" s="55"/>
    </row>
    <row r="842405" spans="28:28" ht="97.5" customHeight="1" x14ac:dyDescent="0.3">
      <c r="AB842405" s="53"/>
    </row>
    <row r="842406" spans="28:28" ht="97.5" customHeight="1" x14ac:dyDescent="0.3">
      <c r="AB842406" s="53"/>
    </row>
    <row r="842407" spans="28:28" ht="97.5" customHeight="1" x14ac:dyDescent="0.3">
      <c r="AB842407" s="53"/>
    </row>
    <row r="842408" spans="28:28" ht="97.5" customHeight="1" x14ac:dyDescent="0.3">
      <c r="AB842408" s="60"/>
    </row>
    <row r="842409" spans="28:28" ht="97.5" customHeight="1" x14ac:dyDescent="0.3">
      <c r="AB842409" s="56"/>
    </row>
    <row r="842410" spans="28:28" ht="97.5" customHeight="1" x14ac:dyDescent="0.3">
      <c r="AB842410" s="56"/>
    </row>
    <row r="842411" spans="28:28" ht="97.5" customHeight="1" x14ac:dyDescent="0.3">
      <c r="AB842411" s="56"/>
    </row>
    <row r="842412" spans="28:28" ht="97.5" customHeight="1" x14ac:dyDescent="0.3">
      <c r="AB842412" s="56"/>
    </row>
    <row r="842413" spans="28:28" ht="97.5" customHeight="1" x14ac:dyDescent="0.3">
      <c r="AB842413" s="56"/>
    </row>
    <row r="842414" spans="28:28" ht="97.5" customHeight="1" x14ac:dyDescent="0.3">
      <c r="AB842414" s="56"/>
    </row>
    <row r="842415" spans="28:28" ht="97.5" customHeight="1" x14ac:dyDescent="0.3">
      <c r="AB842415" s="56"/>
    </row>
    <row r="842416" spans="28:28" ht="97.5" customHeight="1" x14ac:dyDescent="0.3">
      <c r="AB842416" s="56"/>
    </row>
    <row r="842417" spans="28:28" ht="97.5" customHeight="1" x14ac:dyDescent="0.3">
      <c r="AB842417" s="56"/>
    </row>
    <row r="842418" spans="28:28" ht="97.5" customHeight="1" x14ac:dyDescent="0.3">
      <c r="AB842418" s="56"/>
    </row>
    <row r="842419" spans="28:28" ht="97.5" customHeight="1" x14ac:dyDescent="0.3">
      <c r="AB842419" s="56"/>
    </row>
    <row r="842420" spans="28:28" ht="97.5" customHeight="1" x14ac:dyDescent="0.3">
      <c r="AB842420" s="56"/>
    </row>
    <row r="842421" spans="28:28" ht="97.5" customHeight="1" x14ac:dyDescent="0.3">
      <c r="AB842421" s="56"/>
    </row>
    <row r="842422" spans="28:28" ht="97.5" customHeight="1" x14ac:dyDescent="0.3">
      <c r="AB842422" s="56"/>
    </row>
    <row r="842423" spans="28:28" ht="97.5" customHeight="1" x14ac:dyDescent="0.3">
      <c r="AB842423" s="56"/>
    </row>
    <row r="842424" spans="28:28" ht="97.5" customHeight="1" x14ac:dyDescent="0.3">
      <c r="AB842424" s="57"/>
    </row>
    <row r="842425" spans="28:28" ht="97.5" customHeight="1" x14ac:dyDescent="0.3">
      <c r="AB842425" s="58"/>
    </row>
    <row r="842426" spans="28:28" ht="97.5" customHeight="1" x14ac:dyDescent="0.3">
      <c r="AB842426" s="59"/>
    </row>
    <row r="842427" spans="28:28" ht="97.5" customHeight="1" x14ac:dyDescent="0.3">
      <c r="AB842427" s="58"/>
    </row>
    <row r="842428" spans="28:28" ht="97.5" customHeight="1" x14ac:dyDescent="0.3">
      <c r="AB842428" s="58"/>
    </row>
    <row r="842429" spans="28:28" ht="97.5" customHeight="1" x14ac:dyDescent="0.3">
      <c r="AB842429" s="60"/>
    </row>
    <row r="842430" spans="28:28" ht="97.5" customHeight="1" x14ac:dyDescent="0.3">
      <c r="AB842430" s="58"/>
    </row>
    <row r="842431" spans="28:28" ht="97.5" customHeight="1" x14ac:dyDescent="0.3">
      <c r="AB842431" s="58"/>
    </row>
    <row r="842432" spans="28:28" ht="97.5" customHeight="1" x14ac:dyDescent="0.3">
      <c r="AB842432" s="58"/>
    </row>
    <row r="842433" spans="28:28" ht="97.5" customHeight="1" x14ac:dyDescent="0.3">
      <c r="AB842433" s="58"/>
    </row>
    <row r="842434" spans="28:28" ht="97.5" customHeight="1" x14ac:dyDescent="0.3">
      <c r="AB842434" s="58"/>
    </row>
    <row r="842435" spans="28:28" ht="97.5" customHeight="1" x14ac:dyDescent="0.3">
      <c r="AB842435" s="58"/>
    </row>
    <row r="842436" spans="28:28" ht="97.5" customHeight="1" x14ac:dyDescent="0.3">
      <c r="AB842436" s="58"/>
    </row>
    <row r="842437" spans="28:28" ht="97.5" customHeight="1" x14ac:dyDescent="0.3">
      <c r="AB842437" s="58"/>
    </row>
    <row r="842438" spans="28:28" ht="97.5" customHeight="1" x14ac:dyDescent="0.3">
      <c r="AB842438" s="58"/>
    </row>
    <row r="842439" spans="28:28" ht="97.5" customHeight="1" x14ac:dyDescent="0.3">
      <c r="AB842439" s="58"/>
    </row>
    <row r="842440" spans="28:28" ht="97.5" customHeight="1" x14ac:dyDescent="0.3">
      <c r="AB842440" s="58"/>
    </row>
    <row r="842441" spans="28:28" ht="97.5" customHeight="1" x14ac:dyDescent="0.3">
      <c r="AB842441" s="58"/>
    </row>
    <row r="842442" spans="28:28" ht="97.5" customHeight="1" x14ac:dyDescent="0.3">
      <c r="AB842442" s="61"/>
    </row>
    <row r="842443" spans="28:28" ht="97.5" customHeight="1" x14ac:dyDescent="0.3">
      <c r="AB842443" s="52"/>
    </row>
    <row r="842444" spans="28:28" ht="97.5" customHeight="1" x14ac:dyDescent="0.3">
      <c r="AB842444" s="60"/>
    </row>
    <row r="842445" spans="28:28" ht="97.5" customHeight="1" x14ac:dyDescent="0.3">
      <c r="AB842445" s="62"/>
    </row>
    <row r="842446" spans="28:28" ht="97.5" customHeight="1" x14ac:dyDescent="0.3">
      <c r="AB842446" s="62"/>
    </row>
    <row r="842447" spans="28:28" ht="97.5" customHeight="1" x14ac:dyDescent="0.3">
      <c r="AB842447" s="62"/>
    </row>
    <row r="842448" spans="28:28" ht="97.5" customHeight="1" x14ac:dyDescent="0.3">
      <c r="AB842448" s="62"/>
    </row>
    <row r="842449" spans="28:28" ht="97.5" customHeight="1" x14ac:dyDescent="0.3">
      <c r="AB842449" s="63"/>
    </row>
    <row r="842450" spans="28:28" ht="97.5" customHeight="1" x14ac:dyDescent="0.3">
      <c r="AB842450" s="62"/>
    </row>
    <row r="842451" spans="28:28" ht="97.5" customHeight="1" x14ac:dyDescent="0.3">
      <c r="AB842451" s="62"/>
    </row>
    <row r="842452" spans="28:28" ht="97.5" customHeight="1" x14ac:dyDescent="0.3">
      <c r="AB842452" s="62"/>
    </row>
    <row r="842453" spans="28:28" ht="97.5" customHeight="1" x14ac:dyDescent="0.3">
      <c r="AB842453" s="62"/>
    </row>
    <row r="842454" spans="28:28" ht="97.5" customHeight="1" x14ac:dyDescent="0.3">
      <c r="AB842454" s="62"/>
    </row>
    <row r="842455" spans="28:28" ht="97.5" customHeight="1" x14ac:dyDescent="0.3">
      <c r="AB842455" s="63"/>
    </row>
    <row r="842456" spans="28:28" ht="97.5" customHeight="1" x14ac:dyDescent="0.3">
      <c r="AB842456" s="62"/>
    </row>
    <row r="842457" spans="28:28" ht="97.5" customHeight="1" x14ac:dyDescent="0.3">
      <c r="AB842457" s="63"/>
    </row>
    <row r="842458" spans="28:28" ht="97.5" customHeight="1" x14ac:dyDescent="0.3">
      <c r="AB842458" s="63"/>
    </row>
    <row r="842459" spans="28:28" ht="97.5" customHeight="1" x14ac:dyDescent="0.3">
      <c r="AB842459" s="62"/>
    </row>
    <row r="842460" spans="28:28" ht="97.5" customHeight="1" x14ac:dyDescent="0.3">
      <c r="AB842460" s="52"/>
    </row>
    <row r="842461" spans="28:28" ht="97.5" customHeight="1" x14ac:dyDescent="0.3">
      <c r="AB842461" s="53"/>
    </row>
    <row r="842462" spans="28:28" ht="97.5" customHeight="1" x14ac:dyDescent="0.3">
      <c r="AB842462" s="53"/>
    </row>
    <row r="842463" spans="28:28" ht="97.5" customHeight="1" x14ac:dyDescent="0.3">
      <c r="AB842463" s="53"/>
    </row>
    <row r="842464" spans="28:28" ht="97.5" customHeight="1" x14ac:dyDescent="0.3">
      <c r="AB842464" s="53"/>
    </row>
    <row r="842465" spans="28:28" ht="97.5" customHeight="1" x14ac:dyDescent="0.3">
      <c r="AB842465" s="53"/>
    </row>
    <row r="842466" spans="28:28" ht="97.5" customHeight="1" x14ac:dyDescent="0.3">
      <c r="AB842466" s="53"/>
    </row>
    <row r="842467" spans="28:28" ht="97.5" customHeight="1" x14ac:dyDescent="0.3">
      <c r="AB842467" s="53"/>
    </row>
    <row r="842468" spans="28:28" ht="97.5" customHeight="1" x14ac:dyDescent="0.3">
      <c r="AB842468" s="53"/>
    </row>
    <row r="842469" spans="28:28" ht="97.5" customHeight="1" x14ac:dyDescent="0.3">
      <c r="AB842469" s="53"/>
    </row>
    <row r="842470" spans="28:28" ht="97.5" customHeight="1" x14ac:dyDescent="0.3">
      <c r="AB842470" s="53"/>
    </row>
    <row r="842471" spans="28:28" ht="97.5" customHeight="1" x14ac:dyDescent="0.3">
      <c r="AB842471" s="53"/>
    </row>
    <row r="842472" spans="28:28" ht="97.5" customHeight="1" x14ac:dyDescent="0.3">
      <c r="AB842472" s="53"/>
    </row>
    <row r="842473" spans="28:28" ht="97.5" customHeight="1" x14ac:dyDescent="0.3">
      <c r="AB842473" s="53"/>
    </row>
    <row r="842474" spans="28:28" ht="97.5" customHeight="1" x14ac:dyDescent="0.3">
      <c r="AB842474" s="53"/>
    </row>
    <row r="842475" spans="28:28" ht="97.5" customHeight="1" x14ac:dyDescent="0.3">
      <c r="AB842475" s="53"/>
    </row>
    <row r="842476" spans="28:28" ht="97.5" customHeight="1" x14ac:dyDescent="0.3">
      <c r="AB842476" s="53"/>
    </row>
    <row r="842477" spans="28:28" ht="97.5" customHeight="1" x14ac:dyDescent="0.3">
      <c r="AB842477" s="53"/>
    </row>
    <row r="842478" spans="28:28" ht="97.5" customHeight="1" x14ac:dyDescent="0.3">
      <c r="AB842478" s="53"/>
    </row>
    <row r="842479" spans="28:28" ht="97.5" customHeight="1" x14ac:dyDescent="0.3">
      <c r="AB842479" s="53"/>
    </row>
    <row r="842480" spans="28:28" ht="97.5" customHeight="1" x14ac:dyDescent="0.3">
      <c r="AB842480" s="55"/>
    </row>
    <row r="842481" spans="28:28" ht="97.5" customHeight="1" x14ac:dyDescent="0.3">
      <c r="AB842481" s="53"/>
    </row>
    <row r="842482" spans="28:28" ht="97.5" customHeight="1" x14ac:dyDescent="0.3">
      <c r="AB842482" s="53"/>
    </row>
    <row r="842483" spans="28:28" ht="97.5" customHeight="1" x14ac:dyDescent="0.3">
      <c r="AB842483" s="53"/>
    </row>
    <row r="842484" spans="28:28" ht="97.5" customHeight="1" x14ac:dyDescent="0.3">
      <c r="AB842484" s="60"/>
    </row>
    <row r="842485" spans="28:28" ht="97.5" customHeight="1" x14ac:dyDescent="0.3">
      <c r="AB842485" s="56"/>
    </row>
    <row r="842486" spans="28:28" ht="97.5" customHeight="1" x14ac:dyDescent="0.3">
      <c r="AB842486" s="56"/>
    </row>
    <row r="842487" spans="28:28" ht="97.5" customHeight="1" x14ac:dyDescent="0.3">
      <c r="AB842487" s="56"/>
    </row>
    <row r="842488" spans="28:28" ht="97.5" customHeight="1" x14ac:dyDescent="0.3">
      <c r="AB842488" s="56"/>
    </row>
    <row r="842489" spans="28:28" ht="97.5" customHeight="1" x14ac:dyDescent="0.3">
      <c r="AB842489" s="56"/>
    </row>
    <row r="842490" spans="28:28" ht="97.5" customHeight="1" x14ac:dyDescent="0.3">
      <c r="AB842490" s="56"/>
    </row>
    <row r="842491" spans="28:28" ht="97.5" customHeight="1" x14ac:dyDescent="0.3">
      <c r="AB842491" s="56"/>
    </row>
    <row r="842492" spans="28:28" ht="97.5" customHeight="1" x14ac:dyDescent="0.3">
      <c r="AB842492" s="56"/>
    </row>
    <row r="842493" spans="28:28" ht="97.5" customHeight="1" x14ac:dyDescent="0.3">
      <c r="AB842493" s="56"/>
    </row>
    <row r="842494" spans="28:28" ht="97.5" customHeight="1" x14ac:dyDescent="0.3">
      <c r="AB842494" s="56"/>
    </row>
    <row r="842495" spans="28:28" ht="97.5" customHeight="1" x14ac:dyDescent="0.3">
      <c r="AB842495" s="56"/>
    </row>
    <row r="842496" spans="28:28" ht="97.5" customHeight="1" x14ac:dyDescent="0.3">
      <c r="AB842496" s="56"/>
    </row>
    <row r="842497" spans="28:28" ht="97.5" customHeight="1" x14ac:dyDescent="0.3">
      <c r="AB842497" s="56"/>
    </row>
    <row r="842498" spans="28:28" ht="97.5" customHeight="1" x14ac:dyDescent="0.3">
      <c r="AB842498" s="56"/>
    </row>
    <row r="842499" spans="28:28" ht="97.5" customHeight="1" x14ac:dyDescent="0.3">
      <c r="AB842499" s="56"/>
    </row>
    <row r="842500" spans="28:28" ht="97.5" customHeight="1" x14ac:dyDescent="0.3">
      <c r="AB842500" s="57"/>
    </row>
    <row r="842501" spans="28:28" ht="97.5" customHeight="1" x14ac:dyDescent="0.3">
      <c r="AB842501" s="58"/>
    </row>
    <row r="842502" spans="28:28" ht="97.5" customHeight="1" x14ac:dyDescent="0.3">
      <c r="AB842502" s="59"/>
    </row>
    <row r="842503" spans="28:28" ht="97.5" customHeight="1" x14ac:dyDescent="0.3">
      <c r="AB842503" s="58"/>
    </row>
    <row r="842504" spans="28:28" ht="97.5" customHeight="1" x14ac:dyDescent="0.3">
      <c r="AB842504" s="58"/>
    </row>
    <row r="842505" spans="28:28" ht="97.5" customHeight="1" x14ac:dyDescent="0.3">
      <c r="AB842505" s="60"/>
    </row>
    <row r="842506" spans="28:28" ht="97.5" customHeight="1" x14ac:dyDescent="0.3">
      <c r="AB842506" s="58"/>
    </row>
    <row r="842507" spans="28:28" ht="97.5" customHeight="1" x14ac:dyDescent="0.3">
      <c r="AB842507" s="58"/>
    </row>
    <row r="842508" spans="28:28" ht="97.5" customHeight="1" x14ac:dyDescent="0.3">
      <c r="AB842508" s="58"/>
    </row>
    <row r="842509" spans="28:28" ht="97.5" customHeight="1" x14ac:dyDescent="0.3">
      <c r="AB842509" s="58"/>
    </row>
    <row r="842510" spans="28:28" ht="97.5" customHeight="1" x14ac:dyDescent="0.3">
      <c r="AB842510" s="58"/>
    </row>
    <row r="842511" spans="28:28" ht="97.5" customHeight="1" x14ac:dyDescent="0.3">
      <c r="AB842511" s="58"/>
    </row>
    <row r="842512" spans="28:28" ht="97.5" customHeight="1" x14ac:dyDescent="0.3">
      <c r="AB842512" s="58"/>
    </row>
    <row r="842513" spans="28:28" ht="97.5" customHeight="1" x14ac:dyDescent="0.3">
      <c r="AB842513" s="58"/>
    </row>
    <row r="842514" spans="28:28" ht="97.5" customHeight="1" x14ac:dyDescent="0.3">
      <c r="AB842514" s="58"/>
    </row>
    <row r="842515" spans="28:28" ht="97.5" customHeight="1" x14ac:dyDescent="0.3">
      <c r="AB842515" s="58"/>
    </row>
    <row r="842516" spans="28:28" ht="97.5" customHeight="1" x14ac:dyDescent="0.3">
      <c r="AB842516" s="58"/>
    </row>
    <row r="842517" spans="28:28" ht="97.5" customHeight="1" x14ac:dyDescent="0.3">
      <c r="AB842517" s="58"/>
    </row>
    <row r="842518" spans="28:28" ht="97.5" customHeight="1" x14ac:dyDescent="0.3">
      <c r="AB842518" s="61"/>
    </row>
    <row r="842519" spans="28:28" ht="97.5" customHeight="1" x14ac:dyDescent="0.3">
      <c r="AB842519" s="52"/>
    </row>
    <row r="842520" spans="28:28" ht="97.5" customHeight="1" x14ac:dyDescent="0.3">
      <c r="AB842520" s="60"/>
    </row>
    <row r="842521" spans="28:28" ht="97.5" customHeight="1" x14ac:dyDescent="0.3">
      <c r="AB842521" s="62"/>
    </row>
    <row r="842522" spans="28:28" ht="97.5" customHeight="1" x14ac:dyDescent="0.3">
      <c r="AB842522" s="62"/>
    </row>
    <row r="842523" spans="28:28" ht="97.5" customHeight="1" x14ac:dyDescent="0.3">
      <c r="AB842523" s="62"/>
    </row>
    <row r="842524" spans="28:28" ht="97.5" customHeight="1" x14ac:dyDescent="0.3">
      <c r="AB842524" s="62"/>
    </row>
    <row r="842525" spans="28:28" ht="97.5" customHeight="1" x14ac:dyDescent="0.3">
      <c r="AB842525" s="63"/>
    </row>
    <row r="842526" spans="28:28" ht="97.5" customHeight="1" x14ac:dyDescent="0.3">
      <c r="AB842526" s="62"/>
    </row>
    <row r="842527" spans="28:28" ht="97.5" customHeight="1" x14ac:dyDescent="0.3">
      <c r="AB842527" s="62"/>
    </row>
    <row r="842528" spans="28:28" ht="97.5" customHeight="1" x14ac:dyDescent="0.3">
      <c r="AB842528" s="62"/>
    </row>
    <row r="842529" spans="28:28" ht="97.5" customHeight="1" x14ac:dyDescent="0.3">
      <c r="AB842529" s="62"/>
    </row>
    <row r="842530" spans="28:28" ht="97.5" customHeight="1" x14ac:dyDescent="0.3">
      <c r="AB842530" s="62"/>
    </row>
    <row r="842531" spans="28:28" ht="97.5" customHeight="1" x14ac:dyDescent="0.3">
      <c r="AB842531" s="63"/>
    </row>
    <row r="842532" spans="28:28" ht="97.5" customHeight="1" x14ac:dyDescent="0.3">
      <c r="AB842532" s="62"/>
    </row>
    <row r="842533" spans="28:28" ht="97.5" customHeight="1" x14ac:dyDescent="0.3">
      <c r="AB842533" s="63"/>
    </row>
    <row r="842534" spans="28:28" ht="97.5" customHeight="1" x14ac:dyDescent="0.3">
      <c r="AB842534" s="63"/>
    </row>
    <row r="842535" spans="28:28" ht="97.5" customHeight="1" x14ac:dyDescent="0.3">
      <c r="AB842535" s="62"/>
    </row>
    <row r="842536" spans="28:28" ht="97.5" customHeight="1" x14ac:dyDescent="0.3">
      <c r="AB842536" s="52"/>
    </row>
    <row r="842537" spans="28:28" ht="97.5" customHeight="1" x14ac:dyDescent="0.3">
      <c r="AB842537" s="53"/>
    </row>
    <row r="842538" spans="28:28" ht="97.5" customHeight="1" x14ac:dyDescent="0.3">
      <c r="AB842538" s="53"/>
    </row>
    <row r="842539" spans="28:28" ht="97.5" customHeight="1" x14ac:dyDescent="0.3">
      <c r="AB842539" s="53"/>
    </row>
    <row r="842540" spans="28:28" ht="97.5" customHeight="1" x14ac:dyDescent="0.3">
      <c r="AB842540" s="53"/>
    </row>
    <row r="842541" spans="28:28" ht="97.5" customHeight="1" x14ac:dyDescent="0.3">
      <c r="AB842541" s="53"/>
    </row>
    <row r="842542" spans="28:28" ht="97.5" customHeight="1" x14ac:dyDescent="0.3">
      <c r="AB842542" s="53"/>
    </row>
    <row r="842543" spans="28:28" ht="97.5" customHeight="1" x14ac:dyDescent="0.3">
      <c r="AB842543" s="53"/>
    </row>
    <row r="842544" spans="28:28" ht="97.5" customHeight="1" x14ac:dyDescent="0.3">
      <c r="AB842544" s="53"/>
    </row>
    <row r="842545" spans="28:28" ht="97.5" customHeight="1" x14ac:dyDescent="0.3">
      <c r="AB842545" s="53"/>
    </row>
    <row r="842546" spans="28:28" ht="97.5" customHeight="1" x14ac:dyDescent="0.3">
      <c r="AB842546" s="53"/>
    </row>
    <row r="842547" spans="28:28" ht="97.5" customHeight="1" x14ac:dyDescent="0.3">
      <c r="AB842547" s="53"/>
    </row>
    <row r="842548" spans="28:28" ht="97.5" customHeight="1" x14ac:dyDescent="0.3">
      <c r="AB842548" s="53"/>
    </row>
    <row r="842549" spans="28:28" ht="97.5" customHeight="1" x14ac:dyDescent="0.3">
      <c r="AB842549" s="53"/>
    </row>
    <row r="842550" spans="28:28" ht="97.5" customHeight="1" x14ac:dyDescent="0.3">
      <c r="AB842550" s="53"/>
    </row>
    <row r="842551" spans="28:28" ht="97.5" customHeight="1" x14ac:dyDescent="0.3">
      <c r="AB842551" s="53"/>
    </row>
    <row r="842552" spans="28:28" ht="97.5" customHeight="1" x14ac:dyDescent="0.3">
      <c r="AB842552" s="53"/>
    </row>
    <row r="842553" spans="28:28" ht="97.5" customHeight="1" x14ac:dyDescent="0.3">
      <c r="AB842553" s="53"/>
    </row>
    <row r="842554" spans="28:28" ht="97.5" customHeight="1" x14ac:dyDescent="0.3">
      <c r="AB842554" s="53"/>
    </row>
    <row r="842555" spans="28:28" ht="97.5" customHeight="1" x14ac:dyDescent="0.3">
      <c r="AB842555" s="53"/>
    </row>
    <row r="842556" spans="28:28" ht="97.5" customHeight="1" x14ac:dyDescent="0.3">
      <c r="AB842556" s="55"/>
    </row>
    <row r="842557" spans="28:28" ht="97.5" customHeight="1" x14ac:dyDescent="0.3">
      <c r="AB842557" s="53"/>
    </row>
    <row r="842558" spans="28:28" ht="97.5" customHeight="1" x14ac:dyDescent="0.3">
      <c r="AB842558" s="53"/>
    </row>
    <row r="842559" spans="28:28" ht="97.5" customHeight="1" x14ac:dyDescent="0.3">
      <c r="AB842559" s="53"/>
    </row>
    <row r="842560" spans="28:28" ht="97.5" customHeight="1" x14ac:dyDescent="0.3">
      <c r="AB842560" s="60"/>
    </row>
    <row r="842561" spans="28:28" ht="97.5" customHeight="1" x14ac:dyDescent="0.3">
      <c r="AB842561" s="56"/>
    </row>
    <row r="842562" spans="28:28" ht="97.5" customHeight="1" x14ac:dyDescent="0.3">
      <c r="AB842562" s="56"/>
    </row>
    <row r="842563" spans="28:28" ht="97.5" customHeight="1" x14ac:dyDescent="0.3">
      <c r="AB842563" s="56"/>
    </row>
    <row r="842564" spans="28:28" ht="97.5" customHeight="1" x14ac:dyDescent="0.3">
      <c r="AB842564" s="56"/>
    </row>
    <row r="842565" spans="28:28" ht="97.5" customHeight="1" x14ac:dyDescent="0.3">
      <c r="AB842565" s="56"/>
    </row>
    <row r="842566" spans="28:28" ht="97.5" customHeight="1" x14ac:dyDescent="0.3">
      <c r="AB842566" s="56"/>
    </row>
    <row r="842567" spans="28:28" ht="97.5" customHeight="1" x14ac:dyDescent="0.3">
      <c r="AB842567" s="56"/>
    </row>
    <row r="842568" spans="28:28" ht="97.5" customHeight="1" x14ac:dyDescent="0.3">
      <c r="AB842568" s="56"/>
    </row>
    <row r="842569" spans="28:28" ht="97.5" customHeight="1" x14ac:dyDescent="0.3">
      <c r="AB842569" s="56"/>
    </row>
    <row r="842570" spans="28:28" ht="97.5" customHeight="1" x14ac:dyDescent="0.3">
      <c r="AB842570" s="56"/>
    </row>
    <row r="842571" spans="28:28" ht="97.5" customHeight="1" x14ac:dyDescent="0.3">
      <c r="AB842571" s="56"/>
    </row>
    <row r="842572" spans="28:28" ht="97.5" customHeight="1" x14ac:dyDescent="0.3">
      <c r="AB842572" s="56"/>
    </row>
    <row r="842573" spans="28:28" ht="97.5" customHeight="1" x14ac:dyDescent="0.3">
      <c r="AB842573" s="56"/>
    </row>
    <row r="842574" spans="28:28" ht="97.5" customHeight="1" x14ac:dyDescent="0.3">
      <c r="AB842574" s="56"/>
    </row>
    <row r="842575" spans="28:28" ht="97.5" customHeight="1" x14ac:dyDescent="0.3">
      <c r="AB842575" s="56"/>
    </row>
    <row r="842576" spans="28:28" ht="97.5" customHeight="1" x14ac:dyDescent="0.3">
      <c r="AB842576" s="57"/>
    </row>
    <row r="842577" spans="28:28" ht="97.5" customHeight="1" x14ac:dyDescent="0.3">
      <c r="AB842577" s="58"/>
    </row>
    <row r="842578" spans="28:28" ht="97.5" customHeight="1" x14ac:dyDescent="0.3">
      <c r="AB842578" s="59"/>
    </row>
    <row r="842579" spans="28:28" ht="97.5" customHeight="1" x14ac:dyDescent="0.3">
      <c r="AB842579" s="58"/>
    </row>
    <row r="842580" spans="28:28" ht="97.5" customHeight="1" x14ac:dyDescent="0.3">
      <c r="AB842580" s="58"/>
    </row>
    <row r="842581" spans="28:28" ht="97.5" customHeight="1" x14ac:dyDescent="0.3">
      <c r="AB842581" s="60"/>
    </row>
    <row r="842582" spans="28:28" ht="97.5" customHeight="1" x14ac:dyDescent="0.3">
      <c r="AB842582" s="58"/>
    </row>
    <row r="842583" spans="28:28" ht="97.5" customHeight="1" x14ac:dyDescent="0.3">
      <c r="AB842583" s="58"/>
    </row>
    <row r="842584" spans="28:28" ht="97.5" customHeight="1" x14ac:dyDescent="0.3">
      <c r="AB842584" s="58"/>
    </row>
    <row r="842585" spans="28:28" ht="97.5" customHeight="1" x14ac:dyDescent="0.3">
      <c r="AB842585" s="58"/>
    </row>
    <row r="842586" spans="28:28" ht="97.5" customHeight="1" x14ac:dyDescent="0.3">
      <c r="AB842586" s="58"/>
    </row>
    <row r="842587" spans="28:28" ht="97.5" customHeight="1" x14ac:dyDescent="0.3">
      <c r="AB842587" s="58"/>
    </row>
    <row r="842588" spans="28:28" ht="97.5" customHeight="1" x14ac:dyDescent="0.3">
      <c r="AB842588" s="58"/>
    </row>
    <row r="842589" spans="28:28" ht="97.5" customHeight="1" x14ac:dyDescent="0.3">
      <c r="AB842589" s="58"/>
    </row>
    <row r="842590" spans="28:28" ht="97.5" customHeight="1" x14ac:dyDescent="0.3">
      <c r="AB842590" s="58"/>
    </row>
    <row r="842591" spans="28:28" ht="97.5" customHeight="1" x14ac:dyDescent="0.3">
      <c r="AB842591" s="58"/>
    </row>
    <row r="842592" spans="28:28" ht="97.5" customHeight="1" x14ac:dyDescent="0.3">
      <c r="AB842592" s="58"/>
    </row>
    <row r="842593" spans="28:28" ht="97.5" customHeight="1" x14ac:dyDescent="0.3">
      <c r="AB842593" s="58"/>
    </row>
    <row r="842594" spans="28:28" ht="97.5" customHeight="1" x14ac:dyDescent="0.3">
      <c r="AB842594" s="61"/>
    </row>
    <row r="842595" spans="28:28" ht="97.5" customHeight="1" x14ac:dyDescent="0.3">
      <c r="AB842595" s="52"/>
    </row>
    <row r="842596" spans="28:28" ht="97.5" customHeight="1" x14ac:dyDescent="0.3">
      <c r="AB842596" s="60"/>
    </row>
    <row r="842597" spans="28:28" ht="97.5" customHeight="1" x14ac:dyDescent="0.3">
      <c r="AB842597" s="62"/>
    </row>
    <row r="842598" spans="28:28" ht="97.5" customHeight="1" x14ac:dyDescent="0.3">
      <c r="AB842598" s="62"/>
    </row>
    <row r="842599" spans="28:28" ht="97.5" customHeight="1" x14ac:dyDescent="0.3">
      <c r="AB842599" s="62"/>
    </row>
    <row r="842600" spans="28:28" ht="97.5" customHeight="1" x14ac:dyDescent="0.3">
      <c r="AB842600" s="62"/>
    </row>
    <row r="842601" spans="28:28" ht="97.5" customHeight="1" x14ac:dyDescent="0.3">
      <c r="AB842601" s="63"/>
    </row>
    <row r="842602" spans="28:28" ht="97.5" customHeight="1" x14ac:dyDescent="0.3">
      <c r="AB842602" s="62"/>
    </row>
    <row r="842603" spans="28:28" ht="97.5" customHeight="1" x14ac:dyDescent="0.3">
      <c r="AB842603" s="62"/>
    </row>
    <row r="842604" spans="28:28" ht="97.5" customHeight="1" x14ac:dyDescent="0.3">
      <c r="AB842604" s="62"/>
    </row>
    <row r="842605" spans="28:28" ht="97.5" customHeight="1" x14ac:dyDescent="0.3">
      <c r="AB842605" s="62"/>
    </row>
    <row r="842606" spans="28:28" ht="97.5" customHeight="1" x14ac:dyDescent="0.3">
      <c r="AB842606" s="62"/>
    </row>
    <row r="842607" spans="28:28" ht="97.5" customHeight="1" x14ac:dyDescent="0.3">
      <c r="AB842607" s="63"/>
    </row>
    <row r="842608" spans="28:28" ht="97.5" customHeight="1" x14ac:dyDescent="0.3">
      <c r="AB842608" s="62"/>
    </row>
    <row r="842609" spans="28:28" ht="97.5" customHeight="1" x14ac:dyDescent="0.3">
      <c r="AB842609" s="63"/>
    </row>
    <row r="842610" spans="28:28" ht="97.5" customHeight="1" x14ac:dyDescent="0.3">
      <c r="AB842610" s="63"/>
    </row>
    <row r="842611" spans="28:28" ht="97.5" customHeight="1" x14ac:dyDescent="0.3">
      <c r="AB842611" s="62"/>
    </row>
    <row r="842612" spans="28:28" ht="97.5" customHeight="1" x14ac:dyDescent="0.3">
      <c r="AB842612" s="52"/>
    </row>
    <row r="842613" spans="28:28" ht="97.5" customHeight="1" x14ac:dyDescent="0.3">
      <c r="AB842613" s="53"/>
    </row>
    <row r="842614" spans="28:28" ht="97.5" customHeight="1" x14ac:dyDescent="0.3">
      <c r="AB842614" s="53"/>
    </row>
    <row r="842615" spans="28:28" ht="97.5" customHeight="1" x14ac:dyDescent="0.3">
      <c r="AB842615" s="53"/>
    </row>
    <row r="842616" spans="28:28" ht="97.5" customHeight="1" x14ac:dyDescent="0.3">
      <c r="AB842616" s="53"/>
    </row>
    <row r="842617" spans="28:28" ht="97.5" customHeight="1" x14ac:dyDescent="0.3">
      <c r="AB842617" s="53"/>
    </row>
    <row r="842618" spans="28:28" ht="97.5" customHeight="1" x14ac:dyDescent="0.3">
      <c r="AB842618" s="53"/>
    </row>
    <row r="842619" spans="28:28" ht="97.5" customHeight="1" x14ac:dyDescent="0.3">
      <c r="AB842619" s="53"/>
    </row>
    <row r="842620" spans="28:28" ht="97.5" customHeight="1" x14ac:dyDescent="0.3">
      <c r="AB842620" s="53"/>
    </row>
    <row r="842621" spans="28:28" ht="97.5" customHeight="1" x14ac:dyDescent="0.3">
      <c r="AB842621" s="53"/>
    </row>
    <row r="842622" spans="28:28" ht="97.5" customHeight="1" x14ac:dyDescent="0.3">
      <c r="AB842622" s="53"/>
    </row>
    <row r="842623" spans="28:28" ht="97.5" customHeight="1" x14ac:dyDescent="0.3">
      <c r="AB842623" s="53"/>
    </row>
    <row r="842624" spans="28:28" ht="97.5" customHeight="1" x14ac:dyDescent="0.3">
      <c r="AB842624" s="53"/>
    </row>
    <row r="842625" spans="28:28" ht="97.5" customHeight="1" x14ac:dyDescent="0.3">
      <c r="AB842625" s="53"/>
    </row>
    <row r="842626" spans="28:28" ht="97.5" customHeight="1" x14ac:dyDescent="0.3">
      <c r="AB842626" s="53"/>
    </row>
    <row r="842627" spans="28:28" ht="97.5" customHeight="1" x14ac:dyDescent="0.3">
      <c r="AB842627" s="53"/>
    </row>
    <row r="842628" spans="28:28" ht="97.5" customHeight="1" x14ac:dyDescent="0.3">
      <c r="AB842628" s="53"/>
    </row>
    <row r="842629" spans="28:28" ht="97.5" customHeight="1" x14ac:dyDescent="0.3">
      <c r="AB842629" s="53"/>
    </row>
    <row r="842630" spans="28:28" ht="97.5" customHeight="1" x14ac:dyDescent="0.3">
      <c r="AB842630" s="53"/>
    </row>
    <row r="842631" spans="28:28" ht="97.5" customHeight="1" x14ac:dyDescent="0.3">
      <c r="AB842631" s="53"/>
    </row>
    <row r="842632" spans="28:28" ht="97.5" customHeight="1" x14ac:dyDescent="0.3">
      <c r="AB842632" s="55"/>
    </row>
    <row r="842633" spans="28:28" ht="97.5" customHeight="1" x14ac:dyDescent="0.3">
      <c r="AB842633" s="53"/>
    </row>
    <row r="842634" spans="28:28" ht="97.5" customHeight="1" x14ac:dyDescent="0.3">
      <c r="AB842634" s="53"/>
    </row>
    <row r="842635" spans="28:28" ht="97.5" customHeight="1" x14ac:dyDescent="0.3">
      <c r="AB842635" s="53"/>
    </row>
    <row r="842636" spans="28:28" ht="97.5" customHeight="1" x14ac:dyDescent="0.3">
      <c r="AB842636" s="60"/>
    </row>
    <row r="842637" spans="28:28" ht="97.5" customHeight="1" x14ac:dyDescent="0.3">
      <c r="AB842637" s="56"/>
    </row>
    <row r="842638" spans="28:28" ht="97.5" customHeight="1" x14ac:dyDescent="0.3">
      <c r="AB842638" s="56"/>
    </row>
    <row r="842639" spans="28:28" ht="97.5" customHeight="1" x14ac:dyDescent="0.3">
      <c r="AB842639" s="56"/>
    </row>
    <row r="842640" spans="28:28" ht="97.5" customHeight="1" x14ac:dyDescent="0.3">
      <c r="AB842640" s="56"/>
    </row>
    <row r="842641" spans="28:28" ht="97.5" customHeight="1" x14ac:dyDescent="0.3">
      <c r="AB842641" s="56"/>
    </row>
    <row r="842642" spans="28:28" ht="97.5" customHeight="1" x14ac:dyDescent="0.3">
      <c r="AB842642" s="56"/>
    </row>
    <row r="842643" spans="28:28" ht="97.5" customHeight="1" x14ac:dyDescent="0.3">
      <c r="AB842643" s="56"/>
    </row>
    <row r="842644" spans="28:28" ht="97.5" customHeight="1" x14ac:dyDescent="0.3">
      <c r="AB842644" s="56"/>
    </row>
    <row r="842645" spans="28:28" ht="97.5" customHeight="1" x14ac:dyDescent="0.3">
      <c r="AB842645" s="56"/>
    </row>
    <row r="842646" spans="28:28" ht="97.5" customHeight="1" x14ac:dyDescent="0.3">
      <c r="AB842646" s="56"/>
    </row>
    <row r="842647" spans="28:28" ht="97.5" customHeight="1" x14ac:dyDescent="0.3">
      <c r="AB842647" s="56"/>
    </row>
    <row r="842648" spans="28:28" ht="97.5" customHeight="1" x14ac:dyDescent="0.3">
      <c r="AB842648" s="56"/>
    </row>
    <row r="842649" spans="28:28" ht="97.5" customHeight="1" x14ac:dyDescent="0.3">
      <c r="AB842649" s="56"/>
    </row>
    <row r="842650" spans="28:28" ht="97.5" customHeight="1" x14ac:dyDescent="0.3">
      <c r="AB842650" s="56"/>
    </row>
    <row r="842651" spans="28:28" ht="97.5" customHeight="1" x14ac:dyDescent="0.3">
      <c r="AB842651" s="56"/>
    </row>
    <row r="842652" spans="28:28" ht="97.5" customHeight="1" x14ac:dyDescent="0.3">
      <c r="AB842652" s="57"/>
    </row>
    <row r="842653" spans="28:28" ht="97.5" customHeight="1" x14ac:dyDescent="0.3">
      <c r="AB842653" s="58"/>
    </row>
    <row r="842654" spans="28:28" ht="97.5" customHeight="1" x14ac:dyDescent="0.3">
      <c r="AB842654" s="59"/>
    </row>
    <row r="842655" spans="28:28" ht="97.5" customHeight="1" x14ac:dyDescent="0.3">
      <c r="AB842655" s="58"/>
    </row>
    <row r="842656" spans="28:28" ht="97.5" customHeight="1" x14ac:dyDescent="0.3">
      <c r="AB842656" s="58"/>
    </row>
    <row r="842657" spans="28:28" ht="97.5" customHeight="1" x14ac:dyDescent="0.3">
      <c r="AB842657" s="60"/>
    </row>
    <row r="842658" spans="28:28" ht="97.5" customHeight="1" x14ac:dyDescent="0.3">
      <c r="AB842658" s="58"/>
    </row>
    <row r="842659" spans="28:28" ht="97.5" customHeight="1" x14ac:dyDescent="0.3">
      <c r="AB842659" s="58"/>
    </row>
    <row r="842660" spans="28:28" ht="97.5" customHeight="1" x14ac:dyDescent="0.3">
      <c r="AB842660" s="58"/>
    </row>
    <row r="842661" spans="28:28" ht="97.5" customHeight="1" x14ac:dyDescent="0.3">
      <c r="AB842661" s="58"/>
    </row>
    <row r="842662" spans="28:28" ht="97.5" customHeight="1" x14ac:dyDescent="0.3">
      <c r="AB842662" s="58"/>
    </row>
    <row r="842663" spans="28:28" ht="97.5" customHeight="1" x14ac:dyDescent="0.3">
      <c r="AB842663" s="58"/>
    </row>
    <row r="842664" spans="28:28" ht="97.5" customHeight="1" x14ac:dyDescent="0.3">
      <c r="AB842664" s="58"/>
    </row>
    <row r="842665" spans="28:28" ht="97.5" customHeight="1" x14ac:dyDescent="0.3">
      <c r="AB842665" s="58"/>
    </row>
    <row r="842666" spans="28:28" ht="97.5" customHeight="1" x14ac:dyDescent="0.3">
      <c r="AB842666" s="58"/>
    </row>
    <row r="842667" spans="28:28" ht="97.5" customHeight="1" x14ac:dyDescent="0.3">
      <c r="AB842667" s="58"/>
    </row>
    <row r="842668" spans="28:28" ht="97.5" customHeight="1" x14ac:dyDescent="0.3">
      <c r="AB842668" s="58"/>
    </row>
    <row r="842669" spans="28:28" ht="97.5" customHeight="1" x14ac:dyDescent="0.3">
      <c r="AB842669" s="58"/>
    </row>
    <row r="842670" spans="28:28" ht="97.5" customHeight="1" x14ac:dyDescent="0.3">
      <c r="AB842670" s="61"/>
    </row>
    <row r="842671" spans="28:28" ht="97.5" customHeight="1" x14ac:dyDescent="0.3">
      <c r="AB842671" s="52"/>
    </row>
    <row r="842672" spans="28:28" ht="97.5" customHeight="1" x14ac:dyDescent="0.3">
      <c r="AB842672" s="60"/>
    </row>
    <row r="842673" spans="28:28" ht="97.5" customHeight="1" x14ac:dyDescent="0.3">
      <c r="AB842673" s="62"/>
    </row>
    <row r="842674" spans="28:28" ht="97.5" customHeight="1" x14ac:dyDescent="0.3">
      <c r="AB842674" s="62"/>
    </row>
    <row r="842675" spans="28:28" ht="97.5" customHeight="1" x14ac:dyDescent="0.3">
      <c r="AB842675" s="62"/>
    </row>
    <row r="842676" spans="28:28" ht="97.5" customHeight="1" x14ac:dyDescent="0.3">
      <c r="AB842676" s="62"/>
    </row>
    <row r="842677" spans="28:28" ht="97.5" customHeight="1" x14ac:dyDescent="0.3">
      <c r="AB842677" s="63"/>
    </row>
    <row r="842678" spans="28:28" ht="97.5" customHeight="1" x14ac:dyDescent="0.3">
      <c r="AB842678" s="62"/>
    </row>
    <row r="842679" spans="28:28" ht="97.5" customHeight="1" x14ac:dyDescent="0.3">
      <c r="AB842679" s="62"/>
    </row>
    <row r="842680" spans="28:28" ht="97.5" customHeight="1" x14ac:dyDescent="0.3">
      <c r="AB842680" s="62"/>
    </row>
    <row r="842681" spans="28:28" ht="97.5" customHeight="1" x14ac:dyDescent="0.3">
      <c r="AB842681" s="62"/>
    </row>
    <row r="842682" spans="28:28" ht="97.5" customHeight="1" x14ac:dyDescent="0.3">
      <c r="AB842682" s="62"/>
    </row>
    <row r="842683" spans="28:28" ht="97.5" customHeight="1" x14ac:dyDescent="0.3">
      <c r="AB842683" s="63"/>
    </row>
    <row r="842684" spans="28:28" ht="97.5" customHeight="1" x14ac:dyDescent="0.3">
      <c r="AB842684" s="62"/>
    </row>
    <row r="842685" spans="28:28" ht="97.5" customHeight="1" x14ac:dyDescent="0.3">
      <c r="AB842685" s="63"/>
    </row>
    <row r="842686" spans="28:28" ht="97.5" customHeight="1" x14ac:dyDescent="0.3">
      <c r="AB842686" s="63"/>
    </row>
    <row r="842687" spans="28:28" ht="97.5" customHeight="1" x14ac:dyDescent="0.3">
      <c r="AB842687" s="62"/>
    </row>
    <row r="842688" spans="28:28" ht="97.5" customHeight="1" x14ac:dyDescent="0.3">
      <c r="AB842688" s="52"/>
    </row>
    <row r="842689" spans="28:28" ht="97.5" customHeight="1" x14ac:dyDescent="0.3">
      <c r="AB842689" s="53"/>
    </row>
    <row r="842690" spans="28:28" ht="97.5" customHeight="1" x14ac:dyDescent="0.3">
      <c r="AB842690" s="53"/>
    </row>
    <row r="842691" spans="28:28" ht="97.5" customHeight="1" x14ac:dyDescent="0.3">
      <c r="AB842691" s="53"/>
    </row>
    <row r="842692" spans="28:28" ht="97.5" customHeight="1" x14ac:dyDescent="0.3">
      <c r="AB842692" s="53"/>
    </row>
    <row r="842693" spans="28:28" ht="97.5" customHeight="1" x14ac:dyDescent="0.3">
      <c r="AB842693" s="53"/>
    </row>
    <row r="842694" spans="28:28" ht="97.5" customHeight="1" x14ac:dyDescent="0.3">
      <c r="AB842694" s="53"/>
    </row>
    <row r="842695" spans="28:28" ht="97.5" customHeight="1" x14ac:dyDescent="0.3">
      <c r="AB842695" s="53"/>
    </row>
    <row r="842696" spans="28:28" ht="97.5" customHeight="1" x14ac:dyDescent="0.3">
      <c r="AB842696" s="53"/>
    </row>
    <row r="842697" spans="28:28" ht="97.5" customHeight="1" x14ac:dyDescent="0.3">
      <c r="AB842697" s="53"/>
    </row>
    <row r="842698" spans="28:28" ht="97.5" customHeight="1" x14ac:dyDescent="0.3">
      <c r="AB842698" s="53"/>
    </row>
    <row r="842699" spans="28:28" ht="97.5" customHeight="1" x14ac:dyDescent="0.3">
      <c r="AB842699" s="53"/>
    </row>
    <row r="842700" spans="28:28" ht="97.5" customHeight="1" x14ac:dyDescent="0.3">
      <c r="AB842700" s="53"/>
    </row>
    <row r="842701" spans="28:28" ht="97.5" customHeight="1" x14ac:dyDescent="0.3">
      <c r="AB842701" s="53"/>
    </row>
    <row r="842702" spans="28:28" ht="97.5" customHeight="1" x14ac:dyDescent="0.3">
      <c r="AB842702" s="53"/>
    </row>
    <row r="842703" spans="28:28" ht="97.5" customHeight="1" x14ac:dyDescent="0.3">
      <c r="AB842703" s="53"/>
    </row>
    <row r="842704" spans="28:28" ht="97.5" customHeight="1" x14ac:dyDescent="0.3">
      <c r="AB842704" s="53"/>
    </row>
    <row r="842705" spans="28:28" ht="97.5" customHeight="1" x14ac:dyDescent="0.3">
      <c r="AB842705" s="53"/>
    </row>
    <row r="842706" spans="28:28" ht="97.5" customHeight="1" x14ac:dyDescent="0.3">
      <c r="AB842706" s="53"/>
    </row>
    <row r="842707" spans="28:28" ht="97.5" customHeight="1" x14ac:dyDescent="0.3">
      <c r="AB842707" s="53"/>
    </row>
    <row r="842708" spans="28:28" ht="97.5" customHeight="1" x14ac:dyDescent="0.3">
      <c r="AB842708" s="55"/>
    </row>
    <row r="842709" spans="28:28" ht="97.5" customHeight="1" x14ac:dyDescent="0.3">
      <c r="AB842709" s="53"/>
    </row>
    <row r="842710" spans="28:28" ht="97.5" customHeight="1" x14ac:dyDescent="0.3">
      <c r="AB842710" s="53"/>
    </row>
    <row r="842711" spans="28:28" ht="97.5" customHeight="1" x14ac:dyDescent="0.3">
      <c r="AB842711" s="53"/>
    </row>
    <row r="842712" spans="28:28" ht="97.5" customHeight="1" x14ac:dyDescent="0.3">
      <c r="AB842712" s="60"/>
    </row>
    <row r="842713" spans="28:28" ht="97.5" customHeight="1" x14ac:dyDescent="0.3">
      <c r="AB842713" s="56"/>
    </row>
    <row r="842714" spans="28:28" ht="97.5" customHeight="1" x14ac:dyDescent="0.3">
      <c r="AB842714" s="56"/>
    </row>
    <row r="842715" spans="28:28" ht="97.5" customHeight="1" x14ac:dyDescent="0.3">
      <c r="AB842715" s="56"/>
    </row>
    <row r="842716" spans="28:28" ht="97.5" customHeight="1" x14ac:dyDescent="0.3">
      <c r="AB842716" s="56"/>
    </row>
    <row r="842717" spans="28:28" ht="97.5" customHeight="1" x14ac:dyDescent="0.3">
      <c r="AB842717" s="56"/>
    </row>
    <row r="842718" spans="28:28" ht="97.5" customHeight="1" x14ac:dyDescent="0.3">
      <c r="AB842718" s="56"/>
    </row>
    <row r="842719" spans="28:28" ht="97.5" customHeight="1" x14ac:dyDescent="0.3">
      <c r="AB842719" s="56"/>
    </row>
    <row r="842720" spans="28:28" ht="97.5" customHeight="1" x14ac:dyDescent="0.3">
      <c r="AB842720" s="56"/>
    </row>
    <row r="842721" spans="28:28" ht="97.5" customHeight="1" x14ac:dyDescent="0.3">
      <c r="AB842721" s="56"/>
    </row>
    <row r="842722" spans="28:28" ht="97.5" customHeight="1" x14ac:dyDescent="0.3">
      <c r="AB842722" s="56"/>
    </row>
    <row r="842723" spans="28:28" ht="97.5" customHeight="1" x14ac:dyDescent="0.3">
      <c r="AB842723" s="56"/>
    </row>
    <row r="842724" spans="28:28" ht="97.5" customHeight="1" x14ac:dyDescent="0.3">
      <c r="AB842724" s="56"/>
    </row>
    <row r="842725" spans="28:28" ht="97.5" customHeight="1" x14ac:dyDescent="0.3">
      <c r="AB842725" s="56"/>
    </row>
    <row r="842726" spans="28:28" ht="97.5" customHeight="1" x14ac:dyDescent="0.3">
      <c r="AB842726" s="56"/>
    </row>
    <row r="842727" spans="28:28" ht="97.5" customHeight="1" x14ac:dyDescent="0.3">
      <c r="AB842727" s="56"/>
    </row>
    <row r="842728" spans="28:28" ht="97.5" customHeight="1" x14ac:dyDescent="0.3">
      <c r="AB842728" s="57"/>
    </row>
    <row r="842729" spans="28:28" ht="97.5" customHeight="1" x14ac:dyDescent="0.3">
      <c r="AB842729" s="58"/>
    </row>
    <row r="842730" spans="28:28" ht="97.5" customHeight="1" x14ac:dyDescent="0.3">
      <c r="AB842730" s="59"/>
    </row>
    <row r="842731" spans="28:28" ht="97.5" customHeight="1" x14ac:dyDescent="0.3">
      <c r="AB842731" s="58"/>
    </row>
    <row r="842732" spans="28:28" ht="97.5" customHeight="1" x14ac:dyDescent="0.3">
      <c r="AB842732" s="58"/>
    </row>
    <row r="842733" spans="28:28" ht="97.5" customHeight="1" x14ac:dyDescent="0.3">
      <c r="AB842733" s="60"/>
    </row>
    <row r="842734" spans="28:28" ht="97.5" customHeight="1" x14ac:dyDescent="0.3">
      <c r="AB842734" s="58"/>
    </row>
    <row r="842735" spans="28:28" ht="97.5" customHeight="1" x14ac:dyDescent="0.3">
      <c r="AB842735" s="58"/>
    </row>
    <row r="842736" spans="28:28" ht="97.5" customHeight="1" x14ac:dyDescent="0.3">
      <c r="AB842736" s="58"/>
    </row>
    <row r="842737" spans="28:28" ht="97.5" customHeight="1" x14ac:dyDescent="0.3">
      <c r="AB842737" s="58"/>
    </row>
    <row r="842738" spans="28:28" ht="97.5" customHeight="1" x14ac:dyDescent="0.3">
      <c r="AB842738" s="58"/>
    </row>
    <row r="842739" spans="28:28" ht="97.5" customHeight="1" x14ac:dyDescent="0.3">
      <c r="AB842739" s="58"/>
    </row>
    <row r="842740" spans="28:28" ht="97.5" customHeight="1" x14ac:dyDescent="0.3">
      <c r="AB842740" s="58"/>
    </row>
    <row r="842741" spans="28:28" ht="97.5" customHeight="1" x14ac:dyDescent="0.3">
      <c r="AB842741" s="58"/>
    </row>
    <row r="842742" spans="28:28" ht="97.5" customHeight="1" x14ac:dyDescent="0.3">
      <c r="AB842742" s="58"/>
    </row>
    <row r="842743" spans="28:28" ht="97.5" customHeight="1" x14ac:dyDescent="0.3">
      <c r="AB842743" s="58"/>
    </row>
    <row r="842744" spans="28:28" ht="97.5" customHeight="1" x14ac:dyDescent="0.3">
      <c r="AB842744" s="58"/>
    </row>
    <row r="842745" spans="28:28" ht="97.5" customHeight="1" x14ac:dyDescent="0.3">
      <c r="AB842745" s="58"/>
    </row>
    <row r="842746" spans="28:28" ht="97.5" customHeight="1" x14ac:dyDescent="0.3">
      <c r="AB842746" s="61"/>
    </row>
    <row r="842747" spans="28:28" ht="97.5" customHeight="1" x14ac:dyDescent="0.3">
      <c r="AB842747" s="52"/>
    </row>
    <row r="842748" spans="28:28" ht="97.5" customHeight="1" x14ac:dyDescent="0.3">
      <c r="AB842748" s="60"/>
    </row>
    <row r="842749" spans="28:28" ht="97.5" customHeight="1" x14ac:dyDescent="0.3">
      <c r="AB842749" s="62"/>
    </row>
    <row r="842750" spans="28:28" ht="97.5" customHeight="1" x14ac:dyDescent="0.3">
      <c r="AB842750" s="62"/>
    </row>
    <row r="842751" spans="28:28" ht="97.5" customHeight="1" x14ac:dyDescent="0.3">
      <c r="AB842751" s="62"/>
    </row>
    <row r="842752" spans="28:28" ht="97.5" customHeight="1" x14ac:dyDescent="0.3">
      <c r="AB842752" s="62"/>
    </row>
    <row r="842753" spans="28:28" ht="97.5" customHeight="1" x14ac:dyDescent="0.3">
      <c r="AB842753" s="63"/>
    </row>
    <row r="842754" spans="28:28" ht="97.5" customHeight="1" x14ac:dyDescent="0.3">
      <c r="AB842754" s="62"/>
    </row>
    <row r="842755" spans="28:28" ht="97.5" customHeight="1" x14ac:dyDescent="0.3">
      <c r="AB842755" s="62"/>
    </row>
    <row r="842756" spans="28:28" ht="97.5" customHeight="1" x14ac:dyDescent="0.3">
      <c r="AB842756" s="62"/>
    </row>
    <row r="842757" spans="28:28" ht="97.5" customHeight="1" x14ac:dyDescent="0.3">
      <c r="AB842757" s="62"/>
    </row>
    <row r="842758" spans="28:28" ht="97.5" customHeight="1" x14ac:dyDescent="0.3">
      <c r="AB842758" s="62"/>
    </row>
    <row r="842759" spans="28:28" ht="97.5" customHeight="1" x14ac:dyDescent="0.3">
      <c r="AB842759" s="63"/>
    </row>
    <row r="842760" spans="28:28" ht="97.5" customHeight="1" x14ac:dyDescent="0.3">
      <c r="AB842760" s="62"/>
    </row>
    <row r="842761" spans="28:28" ht="97.5" customHeight="1" x14ac:dyDescent="0.3">
      <c r="AB842761" s="63"/>
    </row>
    <row r="842762" spans="28:28" ht="97.5" customHeight="1" x14ac:dyDescent="0.3">
      <c r="AB842762" s="63"/>
    </row>
    <row r="842763" spans="28:28" ht="97.5" customHeight="1" x14ac:dyDescent="0.3">
      <c r="AB842763" s="62"/>
    </row>
    <row r="842764" spans="28:28" ht="97.5" customHeight="1" x14ac:dyDescent="0.3">
      <c r="AB842764" s="52"/>
    </row>
    <row r="842765" spans="28:28" ht="97.5" customHeight="1" x14ac:dyDescent="0.3">
      <c r="AB842765" s="53"/>
    </row>
    <row r="842766" spans="28:28" ht="97.5" customHeight="1" x14ac:dyDescent="0.3">
      <c r="AB842766" s="53"/>
    </row>
    <row r="842767" spans="28:28" ht="97.5" customHeight="1" x14ac:dyDescent="0.3">
      <c r="AB842767" s="53"/>
    </row>
    <row r="842768" spans="28:28" ht="97.5" customHeight="1" x14ac:dyDescent="0.3">
      <c r="AB842768" s="53"/>
    </row>
    <row r="842769" spans="28:28" ht="97.5" customHeight="1" x14ac:dyDescent="0.3">
      <c r="AB842769" s="53"/>
    </row>
    <row r="842770" spans="28:28" ht="97.5" customHeight="1" x14ac:dyDescent="0.3">
      <c r="AB842770" s="53"/>
    </row>
    <row r="842771" spans="28:28" ht="97.5" customHeight="1" x14ac:dyDescent="0.3">
      <c r="AB842771" s="53"/>
    </row>
    <row r="842772" spans="28:28" ht="97.5" customHeight="1" x14ac:dyDescent="0.3">
      <c r="AB842772" s="53"/>
    </row>
    <row r="842773" spans="28:28" ht="97.5" customHeight="1" x14ac:dyDescent="0.3">
      <c r="AB842773" s="53"/>
    </row>
    <row r="842774" spans="28:28" ht="97.5" customHeight="1" x14ac:dyDescent="0.3">
      <c r="AB842774" s="53"/>
    </row>
    <row r="842775" spans="28:28" ht="97.5" customHeight="1" x14ac:dyDescent="0.3">
      <c r="AB842775" s="53"/>
    </row>
    <row r="842776" spans="28:28" ht="97.5" customHeight="1" x14ac:dyDescent="0.3">
      <c r="AB842776" s="53"/>
    </row>
    <row r="842777" spans="28:28" ht="97.5" customHeight="1" x14ac:dyDescent="0.3">
      <c r="AB842777" s="53"/>
    </row>
    <row r="842778" spans="28:28" ht="97.5" customHeight="1" x14ac:dyDescent="0.3">
      <c r="AB842778" s="53"/>
    </row>
    <row r="842779" spans="28:28" ht="97.5" customHeight="1" x14ac:dyDescent="0.3">
      <c r="AB842779" s="53"/>
    </row>
    <row r="842780" spans="28:28" ht="97.5" customHeight="1" x14ac:dyDescent="0.3">
      <c r="AB842780" s="53"/>
    </row>
    <row r="842781" spans="28:28" ht="97.5" customHeight="1" x14ac:dyDescent="0.3">
      <c r="AB842781" s="53"/>
    </row>
    <row r="842782" spans="28:28" ht="97.5" customHeight="1" x14ac:dyDescent="0.3">
      <c r="AB842782" s="53"/>
    </row>
    <row r="842783" spans="28:28" ht="97.5" customHeight="1" x14ac:dyDescent="0.3">
      <c r="AB842783" s="53"/>
    </row>
    <row r="842784" spans="28:28" ht="97.5" customHeight="1" x14ac:dyDescent="0.3">
      <c r="AB842784" s="55"/>
    </row>
    <row r="842785" spans="28:28" ht="97.5" customHeight="1" x14ac:dyDescent="0.3">
      <c r="AB842785" s="53"/>
    </row>
    <row r="842786" spans="28:28" ht="97.5" customHeight="1" x14ac:dyDescent="0.3">
      <c r="AB842786" s="53"/>
    </row>
    <row r="842787" spans="28:28" ht="97.5" customHeight="1" x14ac:dyDescent="0.3">
      <c r="AB842787" s="53"/>
    </row>
    <row r="842788" spans="28:28" ht="97.5" customHeight="1" x14ac:dyDescent="0.3">
      <c r="AB842788" s="60"/>
    </row>
    <row r="842789" spans="28:28" ht="97.5" customHeight="1" x14ac:dyDescent="0.3">
      <c r="AB842789" s="56"/>
    </row>
    <row r="842790" spans="28:28" ht="97.5" customHeight="1" x14ac:dyDescent="0.3">
      <c r="AB842790" s="56"/>
    </row>
    <row r="842791" spans="28:28" ht="97.5" customHeight="1" x14ac:dyDescent="0.3">
      <c r="AB842791" s="56"/>
    </row>
    <row r="842792" spans="28:28" ht="97.5" customHeight="1" x14ac:dyDescent="0.3">
      <c r="AB842792" s="56"/>
    </row>
    <row r="842793" spans="28:28" ht="97.5" customHeight="1" x14ac:dyDescent="0.3">
      <c r="AB842793" s="56"/>
    </row>
    <row r="842794" spans="28:28" ht="97.5" customHeight="1" x14ac:dyDescent="0.3">
      <c r="AB842794" s="56"/>
    </row>
    <row r="842795" spans="28:28" ht="97.5" customHeight="1" x14ac:dyDescent="0.3">
      <c r="AB842795" s="56"/>
    </row>
    <row r="842796" spans="28:28" ht="97.5" customHeight="1" x14ac:dyDescent="0.3">
      <c r="AB842796" s="56"/>
    </row>
    <row r="842797" spans="28:28" ht="97.5" customHeight="1" x14ac:dyDescent="0.3">
      <c r="AB842797" s="56"/>
    </row>
    <row r="842798" spans="28:28" ht="97.5" customHeight="1" x14ac:dyDescent="0.3">
      <c r="AB842798" s="56"/>
    </row>
    <row r="842799" spans="28:28" ht="97.5" customHeight="1" x14ac:dyDescent="0.3">
      <c r="AB842799" s="56"/>
    </row>
    <row r="842800" spans="28:28" ht="97.5" customHeight="1" x14ac:dyDescent="0.3">
      <c r="AB842800" s="56"/>
    </row>
    <row r="842801" spans="28:28" ht="97.5" customHeight="1" x14ac:dyDescent="0.3">
      <c r="AB842801" s="56"/>
    </row>
    <row r="842802" spans="28:28" ht="97.5" customHeight="1" x14ac:dyDescent="0.3">
      <c r="AB842802" s="56"/>
    </row>
    <row r="842803" spans="28:28" ht="97.5" customHeight="1" x14ac:dyDescent="0.3">
      <c r="AB842803" s="56"/>
    </row>
    <row r="842804" spans="28:28" ht="97.5" customHeight="1" x14ac:dyDescent="0.3">
      <c r="AB842804" s="57"/>
    </row>
    <row r="842805" spans="28:28" ht="97.5" customHeight="1" x14ac:dyDescent="0.3">
      <c r="AB842805" s="58"/>
    </row>
    <row r="842806" spans="28:28" ht="97.5" customHeight="1" x14ac:dyDescent="0.3">
      <c r="AB842806" s="59"/>
    </row>
    <row r="842807" spans="28:28" ht="97.5" customHeight="1" x14ac:dyDescent="0.3">
      <c r="AB842807" s="58"/>
    </row>
    <row r="842808" spans="28:28" ht="97.5" customHeight="1" x14ac:dyDescent="0.3">
      <c r="AB842808" s="58"/>
    </row>
    <row r="842809" spans="28:28" ht="97.5" customHeight="1" x14ac:dyDescent="0.3">
      <c r="AB842809" s="60"/>
    </row>
    <row r="842810" spans="28:28" ht="97.5" customHeight="1" x14ac:dyDescent="0.3">
      <c r="AB842810" s="58"/>
    </row>
    <row r="842811" spans="28:28" ht="97.5" customHeight="1" x14ac:dyDescent="0.3">
      <c r="AB842811" s="58"/>
    </row>
    <row r="842812" spans="28:28" ht="97.5" customHeight="1" x14ac:dyDescent="0.3">
      <c r="AB842812" s="58"/>
    </row>
    <row r="842813" spans="28:28" ht="97.5" customHeight="1" x14ac:dyDescent="0.3">
      <c r="AB842813" s="58"/>
    </row>
    <row r="842814" spans="28:28" ht="97.5" customHeight="1" x14ac:dyDescent="0.3">
      <c r="AB842814" s="58"/>
    </row>
    <row r="842815" spans="28:28" ht="97.5" customHeight="1" x14ac:dyDescent="0.3">
      <c r="AB842815" s="58"/>
    </row>
    <row r="842816" spans="28:28" ht="97.5" customHeight="1" x14ac:dyDescent="0.3">
      <c r="AB842816" s="58"/>
    </row>
    <row r="842817" spans="28:28" ht="97.5" customHeight="1" x14ac:dyDescent="0.3">
      <c r="AB842817" s="58"/>
    </row>
    <row r="842818" spans="28:28" ht="97.5" customHeight="1" x14ac:dyDescent="0.3">
      <c r="AB842818" s="58"/>
    </row>
    <row r="842819" spans="28:28" ht="97.5" customHeight="1" x14ac:dyDescent="0.3">
      <c r="AB842819" s="58"/>
    </row>
    <row r="842820" spans="28:28" ht="97.5" customHeight="1" x14ac:dyDescent="0.3">
      <c r="AB842820" s="58"/>
    </row>
    <row r="842821" spans="28:28" ht="97.5" customHeight="1" x14ac:dyDescent="0.3">
      <c r="AB842821" s="58"/>
    </row>
    <row r="842822" spans="28:28" ht="97.5" customHeight="1" x14ac:dyDescent="0.3">
      <c r="AB842822" s="61"/>
    </row>
    <row r="842823" spans="28:28" ht="97.5" customHeight="1" x14ac:dyDescent="0.3">
      <c r="AB842823" s="52"/>
    </row>
    <row r="842824" spans="28:28" ht="97.5" customHeight="1" x14ac:dyDescent="0.3">
      <c r="AB842824" s="60"/>
    </row>
    <row r="842825" spans="28:28" ht="97.5" customHeight="1" x14ac:dyDescent="0.3">
      <c r="AB842825" s="62"/>
    </row>
    <row r="842826" spans="28:28" ht="97.5" customHeight="1" x14ac:dyDescent="0.3">
      <c r="AB842826" s="62"/>
    </row>
    <row r="842827" spans="28:28" ht="97.5" customHeight="1" x14ac:dyDescent="0.3">
      <c r="AB842827" s="62"/>
    </row>
    <row r="842828" spans="28:28" ht="97.5" customHeight="1" x14ac:dyDescent="0.3">
      <c r="AB842828" s="62"/>
    </row>
    <row r="842829" spans="28:28" ht="97.5" customHeight="1" x14ac:dyDescent="0.3">
      <c r="AB842829" s="63"/>
    </row>
    <row r="842830" spans="28:28" ht="97.5" customHeight="1" x14ac:dyDescent="0.3">
      <c r="AB842830" s="62"/>
    </row>
    <row r="842831" spans="28:28" ht="97.5" customHeight="1" x14ac:dyDescent="0.3">
      <c r="AB842831" s="62"/>
    </row>
    <row r="842832" spans="28:28" ht="97.5" customHeight="1" x14ac:dyDescent="0.3">
      <c r="AB842832" s="62"/>
    </row>
    <row r="842833" spans="28:28" ht="97.5" customHeight="1" x14ac:dyDescent="0.3">
      <c r="AB842833" s="62"/>
    </row>
    <row r="842834" spans="28:28" ht="97.5" customHeight="1" x14ac:dyDescent="0.3">
      <c r="AB842834" s="62"/>
    </row>
    <row r="842835" spans="28:28" ht="97.5" customHeight="1" x14ac:dyDescent="0.3">
      <c r="AB842835" s="63"/>
    </row>
    <row r="842836" spans="28:28" ht="97.5" customHeight="1" x14ac:dyDescent="0.3">
      <c r="AB842836" s="62"/>
    </row>
    <row r="842837" spans="28:28" ht="97.5" customHeight="1" x14ac:dyDescent="0.3">
      <c r="AB842837" s="63"/>
    </row>
    <row r="842838" spans="28:28" ht="97.5" customHeight="1" x14ac:dyDescent="0.3">
      <c r="AB842838" s="63"/>
    </row>
    <row r="842839" spans="28:28" ht="97.5" customHeight="1" x14ac:dyDescent="0.3">
      <c r="AB842839" s="62"/>
    </row>
    <row r="842840" spans="28:28" ht="97.5" customHeight="1" x14ac:dyDescent="0.3">
      <c r="AB842840" s="52"/>
    </row>
    <row r="842841" spans="28:28" ht="97.5" customHeight="1" x14ac:dyDescent="0.3">
      <c r="AB842841" s="53"/>
    </row>
    <row r="842842" spans="28:28" ht="97.5" customHeight="1" x14ac:dyDescent="0.3">
      <c r="AB842842" s="53"/>
    </row>
    <row r="842843" spans="28:28" ht="97.5" customHeight="1" x14ac:dyDescent="0.3">
      <c r="AB842843" s="53"/>
    </row>
    <row r="842844" spans="28:28" ht="97.5" customHeight="1" x14ac:dyDescent="0.3">
      <c r="AB842844" s="53"/>
    </row>
    <row r="842845" spans="28:28" ht="97.5" customHeight="1" x14ac:dyDescent="0.3">
      <c r="AB842845" s="53"/>
    </row>
    <row r="842846" spans="28:28" ht="97.5" customHeight="1" x14ac:dyDescent="0.3">
      <c r="AB842846" s="53"/>
    </row>
    <row r="842847" spans="28:28" ht="97.5" customHeight="1" x14ac:dyDescent="0.3">
      <c r="AB842847" s="53"/>
    </row>
    <row r="842848" spans="28:28" ht="97.5" customHeight="1" x14ac:dyDescent="0.3">
      <c r="AB842848" s="53"/>
    </row>
    <row r="842849" spans="28:28" ht="97.5" customHeight="1" x14ac:dyDescent="0.3">
      <c r="AB842849" s="53"/>
    </row>
    <row r="842850" spans="28:28" ht="97.5" customHeight="1" x14ac:dyDescent="0.3">
      <c r="AB842850" s="53"/>
    </row>
    <row r="842851" spans="28:28" ht="97.5" customHeight="1" x14ac:dyDescent="0.3">
      <c r="AB842851" s="53"/>
    </row>
    <row r="842852" spans="28:28" ht="97.5" customHeight="1" x14ac:dyDescent="0.3">
      <c r="AB842852" s="53"/>
    </row>
    <row r="842853" spans="28:28" ht="97.5" customHeight="1" x14ac:dyDescent="0.3">
      <c r="AB842853" s="53"/>
    </row>
    <row r="842854" spans="28:28" ht="97.5" customHeight="1" x14ac:dyDescent="0.3">
      <c r="AB842854" s="53"/>
    </row>
    <row r="842855" spans="28:28" ht="97.5" customHeight="1" x14ac:dyDescent="0.3">
      <c r="AB842855" s="53"/>
    </row>
    <row r="842856" spans="28:28" ht="97.5" customHeight="1" x14ac:dyDescent="0.3">
      <c r="AB842856" s="53"/>
    </row>
    <row r="842857" spans="28:28" ht="97.5" customHeight="1" x14ac:dyDescent="0.3">
      <c r="AB842857" s="53"/>
    </row>
    <row r="842858" spans="28:28" ht="97.5" customHeight="1" x14ac:dyDescent="0.3">
      <c r="AB842858" s="53"/>
    </row>
    <row r="842859" spans="28:28" ht="97.5" customHeight="1" x14ac:dyDescent="0.3">
      <c r="AB842859" s="53"/>
    </row>
    <row r="842860" spans="28:28" ht="97.5" customHeight="1" x14ac:dyDescent="0.3">
      <c r="AB842860" s="55"/>
    </row>
    <row r="842861" spans="28:28" ht="97.5" customHeight="1" x14ac:dyDescent="0.3">
      <c r="AB842861" s="53"/>
    </row>
    <row r="842862" spans="28:28" ht="97.5" customHeight="1" x14ac:dyDescent="0.3">
      <c r="AB842862" s="53"/>
    </row>
    <row r="842863" spans="28:28" ht="97.5" customHeight="1" x14ac:dyDescent="0.3">
      <c r="AB842863" s="53"/>
    </row>
    <row r="842864" spans="28:28" ht="97.5" customHeight="1" x14ac:dyDescent="0.3">
      <c r="AB842864" s="60"/>
    </row>
    <row r="842865" spans="28:28" ht="97.5" customHeight="1" x14ac:dyDescent="0.3">
      <c r="AB842865" s="56"/>
    </row>
    <row r="842866" spans="28:28" ht="97.5" customHeight="1" x14ac:dyDescent="0.3">
      <c r="AB842866" s="56"/>
    </row>
    <row r="842867" spans="28:28" ht="97.5" customHeight="1" x14ac:dyDescent="0.3">
      <c r="AB842867" s="56"/>
    </row>
    <row r="842868" spans="28:28" ht="97.5" customHeight="1" x14ac:dyDescent="0.3">
      <c r="AB842868" s="56"/>
    </row>
    <row r="842869" spans="28:28" ht="97.5" customHeight="1" x14ac:dyDescent="0.3">
      <c r="AB842869" s="56"/>
    </row>
    <row r="842870" spans="28:28" ht="97.5" customHeight="1" x14ac:dyDescent="0.3">
      <c r="AB842870" s="56"/>
    </row>
    <row r="842871" spans="28:28" ht="97.5" customHeight="1" x14ac:dyDescent="0.3">
      <c r="AB842871" s="56"/>
    </row>
    <row r="842872" spans="28:28" ht="97.5" customHeight="1" x14ac:dyDescent="0.3">
      <c r="AB842872" s="56"/>
    </row>
    <row r="842873" spans="28:28" ht="97.5" customHeight="1" x14ac:dyDescent="0.3">
      <c r="AB842873" s="56"/>
    </row>
    <row r="842874" spans="28:28" ht="97.5" customHeight="1" x14ac:dyDescent="0.3">
      <c r="AB842874" s="56"/>
    </row>
    <row r="842875" spans="28:28" ht="97.5" customHeight="1" x14ac:dyDescent="0.3">
      <c r="AB842875" s="56"/>
    </row>
    <row r="842876" spans="28:28" ht="97.5" customHeight="1" x14ac:dyDescent="0.3">
      <c r="AB842876" s="56"/>
    </row>
    <row r="842877" spans="28:28" ht="97.5" customHeight="1" x14ac:dyDescent="0.3">
      <c r="AB842877" s="56"/>
    </row>
    <row r="842878" spans="28:28" ht="97.5" customHeight="1" x14ac:dyDescent="0.3">
      <c r="AB842878" s="56"/>
    </row>
    <row r="842879" spans="28:28" ht="97.5" customHeight="1" x14ac:dyDescent="0.3">
      <c r="AB842879" s="56"/>
    </row>
    <row r="842880" spans="28:28" ht="97.5" customHeight="1" x14ac:dyDescent="0.3">
      <c r="AB842880" s="57"/>
    </row>
    <row r="842881" spans="28:28" ht="97.5" customHeight="1" x14ac:dyDescent="0.3">
      <c r="AB842881" s="58"/>
    </row>
    <row r="842882" spans="28:28" ht="97.5" customHeight="1" x14ac:dyDescent="0.3">
      <c r="AB842882" s="59"/>
    </row>
    <row r="842883" spans="28:28" ht="97.5" customHeight="1" x14ac:dyDescent="0.3">
      <c r="AB842883" s="58"/>
    </row>
    <row r="842884" spans="28:28" ht="97.5" customHeight="1" x14ac:dyDescent="0.3">
      <c r="AB842884" s="58"/>
    </row>
    <row r="842885" spans="28:28" ht="97.5" customHeight="1" x14ac:dyDescent="0.3">
      <c r="AB842885" s="60"/>
    </row>
    <row r="842886" spans="28:28" ht="97.5" customHeight="1" x14ac:dyDescent="0.3">
      <c r="AB842886" s="58"/>
    </row>
    <row r="842887" spans="28:28" ht="97.5" customHeight="1" x14ac:dyDescent="0.3">
      <c r="AB842887" s="58"/>
    </row>
    <row r="842888" spans="28:28" ht="97.5" customHeight="1" x14ac:dyDescent="0.3">
      <c r="AB842888" s="58"/>
    </row>
    <row r="842889" spans="28:28" ht="97.5" customHeight="1" x14ac:dyDescent="0.3">
      <c r="AB842889" s="58"/>
    </row>
    <row r="842890" spans="28:28" ht="97.5" customHeight="1" x14ac:dyDescent="0.3">
      <c r="AB842890" s="58"/>
    </row>
    <row r="842891" spans="28:28" ht="97.5" customHeight="1" x14ac:dyDescent="0.3">
      <c r="AB842891" s="58"/>
    </row>
    <row r="842892" spans="28:28" ht="97.5" customHeight="1" x14ac:dyDescent="0.3">
      <c r="AB842892" s="58"/>
    </row>
    <row r="842893" spans="28:28" ht="97.5" customHeight="1" x14ac:dyDescent="0.3">
      <c r="AB842893" s="58"/>
    </row>
    <row r="842894" spans="28:28" ht="97.5" customHeight="1" x14ac:dyDescent="0.3">
      <c r="AB842894" s="58"/>
    </row>
    <row r="842895" spans="28:28" ht="97.5" customHeight="1" x14ac:dyDescent="0.3">
      <c r="AB842895" s="58"/>
    </row>
    <row r="842896" spans="28:28" ht="97.5" customHeight="1" x14ac:dyDescent="0.3">
      <c r="AB842896" s="58"/>
    </row>
    <row r="842897" spans="28:28" ht="97.5" customHeight="1" x14ac:dyDescent="0.3">
      <c r="AB842897" s="58"/>
    </row>
    <row r="842898" spans="28:28" ht="97.5" customHeight="1" x14ac:dyDescent="0.3">
      <c r="AB842898" s="61"/>
    </row>
    <row r="842899" spans="28:28" ht="97.5" customHeight="1" x14ac:dyDescent="0.3">
      <c r="AB842899" s="52"/>
    </row>
    <row r="842900" spans="28:28" ht="97.5" customHeight="1" x14ac:dyDescent="0.3">
      <c r="AB842900" s="60"/>
    </row>
    <row r="842901" spans="28:28" ht="97.5" customHeight="1" x14ac:dyDescent="0.3">
      <c r="AB842901" s="62"/>
    </row>
    <row r="842902" spans="28:28" ht="97.5" customHeight="1" x14ac:dyDescent="0.3">
      <c r="AB842902" s="62"/>
    </row>
    <row r="842903" spans="28:28" ht="97.5" customHeight="1" x14ac:dyDescent="0.3">
      <c r="AB842903" s="62"/>
    </row>
    <row r="842904" spans="28:28" ht="97.5" customHeight="1" x14ac:dyDescent="0.3">
      <c r="AB842904" s="62"/>
    </row>
    <row r="842905" spans="28:28" ht="97.5" customHeight="1" x14ac:dyDescent="0.3">
      <c r="AB842905" s="63"/>
    </row>
    <row r="842906" spans="28:28" ht="97.5" customHeight="1" x14ac:dyDescent="0.3">
      <c r="AB842906" s="62"/>
    </row>
    <row r="842907" spans="28:28" ht="97.5" customHeight="1" x14ac:dyDescent="0.3">
      <c r="AB842907" s="62"/>
    </row>
    <row r="842908" spans="28:28" ht="97.5" customHeight="1" x14ac:dyDescent="0.3">
      <c r="AB842908" s="62"/>
    </row>
    <row r="842909" spans="28:28" ht="97.5" customHeight="1" x14ac:dyDescent="0.3">
      <c r="AB842909" s="62"/>
    </row>
    <row r="842910" spans="28:28" ht="97.5" customHeight="1" x14ac:dyDescent="0.3">
      <c r="AB842910" s="62"/>
    </row>
    <row r="842911" spans="28:28" ht="97.5" customHeight="1" x14ac:dyDescent="0.3">
      <c r="AB842911" s="63"/>
    </row>
    <row r="842912" spans="28:28" ht="97.5" customHeight="1" x14ac:dyDescent="0.3">
      <c r="AB842912" s="62"/>
    </row>
    <row r="842913" spans="28:28" ht="97.5" customHeight="1" x14ac:dyDescent="0.3">
      <c r="AB842913" s="63"/>
    </row>
    <row r="842914" spans="28:28" ht="97.5" customHeight="1" x14ac:dyDescent="0.3">
      <c r="AB842914" s="63"/>
    </row>
    <row r="842915" spans="28:28" ht="97.5" customHeight="1" x14ac:dyDescent="0.3">
      <c r="AB842915" s="62"/>
    </row>
    <row r="842916" spans="28:28" ht="97.5" customHeight="1" x14ac:dyDescent="0.3">
      <c r="AB842916" s="52"/>
    </row>
    <row r="842917" spans="28:28" ht="97.5" customHeight="1" x14ac:dyDescent="0.3">
      <c r="AB842917" s="53"/>
    </row>
    <row r="842918" spans="28:28" ht="97.5" customHeight="1" x14ac:dyDescent="0.3">
      <c r="AB842918" s="53"/>
    </row>
    <row r="842919" spans="28:28" ht="97.5" customHeight="1" x14ac:dyDescent="0.3">
      <c r="AB842919" s="53"/>
    </row>
    <row r="842920" spans="28:28" ht="97.5" customHeight="1" x14ac:dyDescent="0.3">
      <c r="AB842920" s="53"/>
    </row>
    <row r="842921" spans="28:28" ht="97.5" customHeight="1" x14ac:dyDescent="0.3">
      <c r="AB842921" s="53"/>
    </row>
    <row r="842922" spans="28:28" ht="97.5" customHeight="1" x14ac:dyDescent="0.3">
      <c r="AB842922" s="53"/>
    </row>
    <row r="842923" spans="28:28" ht="97.5" customHeight="1" x14ac:dyDescent="0.3">
      <c r="AB842923" s="53"/>
    </row>
    <row r="842924" spans="28:28" ht="97.5" customHeight="1" x14ac:dyDescent="0.3">
      <c r="AB842924" s="53"/>
    </row>
    <row r="842925" spans="28:28" ht="97.5" customHeight="1" x14ac:dyDescent="0.3">
      <c r="AB842925" s="53"/>
    </row>
    <row r="842926" spans="28:28" ht="97.5" customHeight="1" x14ac:dyDescent="0.3">
      <c r="AB842926" s="53"/>
    </row>
    <row r="842927" spans="28:28" ht="97.5" customHeight="1" x14ac:dyDescent="0.3">
      <c r="AB842927" s="53"/>
    </row>
    <row r="842928" spans="28:28" ht="97.5" customHeight="1" x14ac:dyDescent="0.3">
      <c r="AB842928" s="53"/>
    </row>
    <row r="842929" spans="28:28" ht="97.5" customHeight="1" x14ac:dyDescent="0.3">
      <c r="AB842929" s="53"/>
    </row>
    <row r="842930" spans="28:28" ht="97.5" customHeight="1" x14ac:dyDescent="0.3">
      <c r="AB842930" s="53"/>
    </row>
    <row r="842931" spans="28:28" ht="97.5" customHeight="1" x14ac:dyDescent="0.3">
      <c r="AB842931" s="53"/>
    </row>
    <row r="842932" spans="28:28" ht="97.5" customHeight="1" x14ac:dyDescent="0.3">
      <c r="AB842932" s="53"/>
    </row>
    <row r="842933" spans="28:28" ht="97.5" customHeight="1" x14ac:dyDescent="0.3">
      <c r="AB842933" s="53"/>
    </row>
    <row r="842934" spans="28:28" ht="97.5" customHeight="1" x14ac:dyDescent="0.3">
      <c r="AB842934" s="53"/>
    </row>
    <row r="842935" spans="28:28" ht="97.5" customHeight="1" x14ac:dyDescent="0.3">
      <c r="AB842935" s="53"/>
    </row>
    <row r="842936" spans="28:28" ht="97.5" customHeight="1" x14ac:dyDescent="0.3">
      <c r="AB842936" s="55"/>
    </row>
    <row r="842937" spans="28:28" ht="97.5" customHeight="1" x14ac:dyDescent="0.3">
      <c r="AB842937" s="53"/>
    </row>
    <row r="842938" spans="28:28" ht="97.5" customHeight="1" x14ac:dyDescent="0.3">
      <c r="AB842938" s="53"/>
    </row>
    <row r="842939" spans="28:28" ht="97.5" customHeight="1" x14ac:dyDescent="0.3">
      <c r="AB842939" s="53"/>
    </row>
    <row r="842940" spans="28:28" ht="97.5" customHeight="1" x14ac:dyDescent="0.3">
      <c r="AB842940" s="60"/>
    </row>
    <row r="842941" spans="28:28" ht="97.5" customHeight="1" x14ac:dyDescent="0.3">
      <c r="AB842941" s="56"/>
    </row>
    <row r="842942" spans="28:28" ht="97.5" customHeight="1" x14ac:dyDescent="0.3">
      <c r="AB842942" s="56"/>
    </row>
    <row r="842943" spans="28:28" ht="97.5" customHeight="1" x14ac:dyDescent="0.3">
      <c r="AB842943" s="56"/>
    </row>
    <row r="842944" spans="28:28" ht="97.5" customHeight="1" x14ac:dyDescent="0.3">
      <c r="AB842944" s="56"/>
    </row>
    <row r="842945" spans="28:28" ht="97.5" customHeight="1" x14ac:dyDescent="0.3">
      <c r="AB842945" s="56"/>
    </row>
    <row r="842946" spans="28:28" ht="97.5" customHeight="1" x14ac:dyDescent="0.3">
      <c r="AB842946" s="56"/>
    </row>
    <row r="842947" spans="28:28" ht="97.5" customHeight="1" x14ac:dyDescent="0.3">
      <c r="AB842947" s="56"/>
    </row>
    <row r="842948" spans="28:28" ht="97.5" customHeight="1" x14ac:dyDescent="0.3">
      <c r="AB842948" s="56"/>
    </row>
    <row r="842949" spans="28:28" ht="97.5" customHeight="1" x14ac:dyDescent="0.3">
      <c r="AB842949" s="56"/>
    </row>
    <row r="842950" spans="28:28" ht="97.5" customHeight="1" x14ac:dyDescent="0.3">
      <c r="AB842950" s="56"/>
    </row>
    <row r="842951" spans="28:28" ht="97.5" customHeight="1" x14ac:dyDescent="0.3">
      <c r="AB842951" s="56"/>
    </row>
    <row r="842952" spans="28:28" ht="97.5" customHeight="1" x14ac:dyDescent="0.3">
      <c r="AB842952" s="56"/>
    </row>
    <row r="842953" spans="28:28" ht="97.5" customHeight="1" x14ac:dyDescent="0.3">
      <c r="AB842953" s="56"/>
    </row>
    <row r="842954" spans="28:28" ht="97.5" customHeight="1" x14ac:dyDescent="0.3">
      <c r="AB842954" s="56"/>
    </row>
    <row r="842955" spans="28:28" ht="97.5" customHeight="1" x14ac:dyDescent="0.3">
      <c r="AB842955" s="56"/>
    </row>
    <row r="842956" spans="28:28" ht="97.5" customHeight="1" x14ac:dyDescent="0.3">
      <c r="AB842956" s="57"/>
    </row>
    <row r="842957" spans="28:28" ht="97.5" customHeight="1" x14ac:dyDescent="0.3">
      <c r="AB842957" s="58"/>
    </row>
    <row r="842958" spans="28:28" ht="97.5" customHeight="1" x14ac:dyDescent="0.3">
      <c r="AB842958" s="59"/>
    </row>
    <row r="842959" spans="28:28" ht="97.5" customHeight="1" x14ac:dyDescent="0.3">
      <c r="AB842959" s="58"/>
    </row>
    <row r="842960" spans="28:28" ht="97.5" customHeight="1" x14ac:dyDescent="0.3">
      <c r="AB842960" s="58"/>
    </row>
    <row r="842961" spans="28:28" ht="97.5" customHeight="1" x14ac:dyDescent="0.3">
      <c r="AB842961" s="60"/>
    </row>
    <row r="842962" spans="28:28" ht="97.5" customHeight="1" x14ac:dyDescent="0.3">
      <c r="AB842962" s="58"/>
    </row>
    <row r="842963" spans="28:28" ht="97.5" customHeight="1" x14ac:dyDescent="0.3">
      <c r="AB842963" s="58"/>
    </row>
    <row r="842964" spans="28:28" ht="97.5" customHeight="1" x14ac:dyDescent="0.3">
      <c r="AB842964" s="58"/>
    </row>
    <row r="842965" spans="28:28" ht="97.5" customHeight="1" x14ac:dyDescent="0.3">
      <c r="AB842965" s="58"/>
    </row>
    <row r="842966" spans="28:28" ht="97.5" customHeight="1" x14ac:dyDescent="0.3">
      <c r="AB842966" s="58"/>
    </row>
    <row r="842967" spans="28:28" ht="97.5" customHeight="1" x14ac:dyDescent="0.3">
      <c r="AB842967" s="58"/>
    </row>
    <row r="842968" spans="28:28" ht="97.5" customHeight="1" x14ac:dyDescent="0.3">
      <c r="AB842968" s="58"/>
    </row>
    <row r="842969" spans="28:28" ht="97.5" customHeight="1" x14ac:dyDescent="0.3">
      <c r="AB842969" s="58"/>
    </row>
    <row r="842970" spans="28:28" ht="97.5" customHeight="1" x14ac:dyDescent="0.3">
      <c r="AB842970" s="58"/>
    </row>
    <row r="842971" spans="28:28" ht="97.5" customHeight="1" x14ac:dyDescent="0.3">
      <c r="AB842971" s="58"/>
    </row>
    <row r="842972" spans="28:28" ht="97.5" customHeight="1" x14ac:dyDescent="0.3">
      <c r="AB842972" s="58"/>
    </row>
    <row r="842973" spans="28:28" ht="97.5" customHeight="1" x14ac:dyDescent="0.3">
      <c r="AB842973" s="58"/>
    </row>
    <row r="842974" spans="28:28" ht="97.5" customHeight="1" x14ac:dyDescent="0.3">
      <c r="AB842974" s="61"/>
    </row>
    <row r="842975" spans="28:28" ht="97.5" customHeight="1" x14ac:dyDescent="0.3">
      <c r="AB842975" s="52"/>
    </row>
    <row r="842976" spans="28:28" ht="97.5" customHeight="1" x14ac:dyDescent="0.3">
      <c r="AB842976" s="60"/>
    </row>
    <row r="842977" spans="28:28" ht="97.5" customHeight="1" x14ac:dyDescent="0.3">
      <c r="AB842977" s="62"/>
    </row>
    <row r="842978" spans="28:28" ht="97.5" customHeight="1" x14ac:dyDescent="0.3">
      <c r="AB842978" s="62"/>
    </row>
    <row r="842979" spans="28:28" ht="97.5" customHeight="1" x14ac:dyDescent="0.3">
      <c r="AB842979" s="62"/>
    </row>
    <row r="842980" spans="28:28" ht="97.5" customHeight="1" x14ac:dyDescent="0.3">
      <c r="AB842980" s="62"/>
    </row>
    <row r="842981" spans="28:28" ht="97.5" customHeight="1" x14ac:dyDescent="0.3">
      <c r="AB842981" s="63"/>
    </row>
    <row r="842982" spans="28:28" ht="97.5" customHeight="1" x14ac:dyDescent="0.3">
      <c r="AB842982" s="62"/>
    </row>
    <row r="842983" spans="28:28" ht="97.5" customHeight="1" x14ac:dyDescent="0.3">
      <c r="AB842983" s="62"/>
    </row>
    <row r="842984" spans="28:28" ht="97.5" customHeight="1" x14ac:dyDescent="0.3">
      <c r="AB842984" s="62"/>
    </row>
    <row r="842985" spans="28:28" ht="97.5" customHeight="1" x14ac:dyDescent="0.3">
      <c r="AB842985" s="62"/>
    </row>
    <row r="842986" spans="28:28" ht="97.5" customHeight="1" x14ac:dyDescent="0.3">
      <c r="AB842986" s="62"/>
    </row>
    <row r="842987" spans="28:28" ht="97.5" customHeight="1" x14ac:dyDescent="0.3">
      <c r="AB842987" s="63"/>
    </row>
    <row r="842988" spans="28:28" ht="97.5" customHeight="1" x14ac:dyDescent="0.3">
      <c r="AB842988" s="62"/>
    </row>
    <row r="842989" spans="28:28" ht="97.5" customHeight="1" x14ac:dyDescent="0.3">
      <c r="AB842989" s="63"/>
    </row>
    <row r="842990" spans="28:28" ht="97.5" customHeight="1" x14ac:dyDescent="0.3">
      <c r="AB842990" s="63"/>
    </row>
    <row r="842991" spans="28:28" ht="97.5" customHeight="1" x14ac:dyDescent="0.3">
      <c r="AB842991" s="62"/>
    </row>
    <row r="842992" spans="28:28" ht="97.5" customHeight="1" x14ac:dyDescent="0.3">
      <c r="AB842992" s="52"/>
    </row>
    <row r="842993" spans="28:28" ht="97.5" customHeight="1" x14ac:dyDescent="0.3">
      <c r="AB842993" s="53"/>
    </row>
    <row r="842994" spans="28:28" ht="97.5" customHeight="1" x14ac:dyDescent="0.3">
      <c r="AB842994" s="53"/>
    </row>
    <row r="842995" spans="28:28" ht="97.5" customHeight="1" x14ac:dyDescent="0.3">
      <c r="AB842995" s="53"/>
    </row>
    <row r="842996" spans="28:28" ht="97.5" customHeight="1" x14ac:dyDescent="0.3">
      <c r="AB842996" s="53"/>
    </row>
    <row r="842997" spans="28:28" ht="97.5" customHeight="1" x14ac:dyDescent="0.3">
      <c r="AB842997" s="53"/>
    </row>
    <row r="842998" spans="28:28" ht="97.5" customHeight="1" x14ac:dyDescent="0.3">
      <c r="AB842998" s="53"/>
    </row>
    <row r="842999" spans="28:28" ht="97.5" customHeight="1" x14ac:dyDescent="0.3">
      <c r="AB842999" s="53"/>
    </row>
    <row r="843000" spans="28:28" ht="97.5" customHeight="1" x14ac:dyDescent="0.3">
      <c r="AB843000" s="53"/>
    </row>
    <row r="843001" spans="28:28" ht="97.5" customHeight="1" x14ac:dyDescent="0.3">
      <c r="AB843001" s="53"/>
    </row>
    <row r="843002" spans="28:28" ht="97.5" customHeight="1" x14ac:dyDescent="0.3">
      <c r="AB843002" s="53"/>
    </row>
    <row r="843003" spans="28:28" ht="97.5" customHeight="1" x14ac:dyDescent="0.3">
      <c r="AB843003" s="53"/>
    </row>
    <row r="843004" spans="28:28" ht="97.5" customHeight="1" x14ac:dyDescent="0.3">
      <c r="AB843004" s="53"/>
    </row>
    <row r="843005" spans="28:28" ht="97.5" customHeight="1" x14ac:dyDescent="0.3">
      <c r="AB843005" s="53"/>
    </row>
    <row r="843006" spans="28:28" ht="97.5" customHeight="1" x14ac:dyDescent="0.3">
      <c r="AB843006" s="53"/>
    </row>
    <row r="843007" spans="28:28" ht="97.5" customHeight="1" x14ac:dyDescent="0.3">
      <c r="AB843007" s="53"/>
    </row>
    <row r="843008" spans="28:28" ht="97.5" customHeight="1" x14ac:dyDescent="0.3">
      <c r="AB843008" s="53"/>
    </row>
    <row r="843009" spans="28:28" ht="97.5" customHeight="1" x14ac:dyDescent="0.3">
      <c r="AB843009" s="53"/>
    </row>
    <row r="843010" spans="28:28" ht="97.5" customHeight="1" x14ac:dyDescent="0.3">
      <c r="AB843010" s="53"/>
    </row>
    <row r="843011" spans="28:28" ht="97.5" customHeight="1" x14ac:dyDescent="0.3">
      <c r="AB843011" s="53"/>
    </row>
    <row r="843012" spans="28:28" ht="97.5" customHeight="1" x14ac:dyDescent="0.3">
      <c r="AB843012" s="55"/>
    </row>
    <row r="843013" spans="28:28" ht="97.5" customHeight="1" x14ac:dyDescent="0.3">
      <c r="AB843013" s="53"/>
    </row>
    <row r="843014" spans="28:28" ht="97.5" customHeight="1" x14ac:dyDescent="0.3">
      <c r="AB843014" s="53"/>
    </row>
    <row r="843015" spans="28:28" ht="97.5" customHeight="1" x14ac:dyDescent="0.3">
      <c r="AB843015" s="53"/>
    </row>
    <row r="843016" spans="28:28" ht="97.5" customHeight="1" x14ac:dyDescent="0.3">
      <c r="AB843016" s="60"/>
    </row>
    <row r="843017" spans="28:28" ht="97.5" customHeight="1" x14ac:dyDescent="0.3">
      <c r="AB843017" s="56"/>
    </row>
    <row r="843018" spans="28:28" ht="97.5" customHeight="1" x14ac:dyDescent="0.3">
      <c r="AB843018" s="56"/>
    </row>
    <row r="843019" spans="28:28" ht="97.5" customHeight="1" x14ac:dyDescent="0.3">
      <c r="AB843019" s="56"/>
    </row>
    <row r="843020" spans="28:28" ht="97.5" customHeight="1" x14ac:dyDescent="0.3">
      <c r="AB843020" s="56"/>
    </row>
    <row r="843021" spans="28:28" ht="97.5" customHeight="1" x14ac:dyDescent="0.3">
      <c r="AB843021" s="56"/>
    </row>
    <row r="843022" spans="28:28" ht="97.5" customHeight="1" x14ac:dyDescent="0.3">
      <c r="AB843022" s="56"/>
    </row>
    <row r="843023" spans="28:28" ht="97.5" customHeight="1" x14ac:dyDescent="0.3">
      <c r="AB843023" s="56"/>
    </row>
    <row r="843024" spans="28:28" ht="97.5" customHeight="1" x14ac:dyDescent="0.3">
      <c r="AB843024" s="56"/>
    </row>
    <row r="843025" spans="28:28" ht="97.5" customHeight="1" x14ac:dyDescent="0.3">
      <c r="AB843025" s="56"/>
    </row>
    <row r="843026" spans="28:28" ht="97.5" customHeight="1" x14ac:dyDescent="0.3">
      <c r="AB843026" s="56"/>
    </row>
    <row r="843027" spans="28:28" ht="97.5" customHeight="1" x14ac:dyDescent="0.3">
      <c r="AB843027" s="56"/>
    </row>
    <row r="843028" spans="28:28" ht="97.5" customHeight="1" x14ac:dyDescent="0.3">
      <c r="AB843028" s="56"/>
    </row>
    <row r="843029" spans="28:28" ht="97.5" customHeight="1" x14ac:dyDescent="0.3">
      <c r="AB843029" s="56"/>
    </row>
    <row r="843030" spans="28:28" ht="97.5" customHeight="1" x14ac:dyDescent="0.3">
      <c r="AB843030" s="56"/>
    </row>
    <row r="843031" spans="28:28" ht="97.5" customHeight="1" x14ac:dyDescent="0.3">
      <c r="AB843031" s="56"/>
    </row>
    <row r="843032" spans="28:28" ht="97.5" customHeight="1" x14ac:dyDescent="0.3">
      <c r="AB843032" s="57"/>
    </row>
    <row r="843033" spans="28:28" ht="97.5" customHeight="1" x14ac:dyDescent="0.3">
      <c r="AB843033" s="58"/>
    </row>
    <row r="843034" spans="28:28" ht="97.5" customHeight="1" x14ac:dyDescent="0.3">
      <c r="AB843034" s="59"/>
    </row>
    <row r="843035" spans="28:28" ht="97.5" customHeight="1" x14ac:dyDescent="0.3">
      <c r="AB843035" s="58"/>
    </row>
    <row r="843036" spans="28:28" ht="97.5" customHeight="1" x14ac:dyDescent="0.3">
      <c r="AB843036" s="58"/>
    </row>
    <row r="843037" spans="28:28" ht="97.5" customHeight="1" x14ac:dyDescent="0.3">
      <c r="AB843037" s="60"/>
    </row>
    <row r="843038" spans="28:28" ht="97.5" customHeight="1" x14ac:dyDescent="0.3">
      <c r="AB843038" s="58"/>
    </row>
    <row r="843039" spans="28:28" ht="97.5" customHeight="1" x14ac:dyDescent="0.3">
      <c r="AB843039" s="58"/>
    </row>
    <row r="843040" spans="28:28" ht="97.5" customHeight="1" x14ac:dyDescent="0.3">
      <c r="AB843040" s="58"/>
    </row>
    <row r="843041" spans="28:28" ht="97.5" customHeight="1" x14ac:dyDescent="0.3">
      <c r="AB843041" s="58"/>
    </row>
    <row r="843042" spans="28:28" ht="97.5" customHeight="1" x14ac:dyDescent="0.3">
      <c r="AB843042" s="58"/>
    </row>
    <row r="843043" spans="28:28" ht="97.5" customHeight="1" x14ac:dyDescent="0.3">
      <c r="AB843043" s="58"/>
    </row>
    <row r="843044" spans="28:28" ht="97.5" customHeight="1" x14ac:dyDescent="0.3">
      <c r="AB843044" s="58"/>
    </row>
    <row r="843045" spans="28:28" ht="97.5" customHeight="1" x14ac:dyDescent="0.3">
      <c r="AB843045" s="58"/>
    </row>
    <row r="843046" spans="28:28" ht="97.5" customHeight="1" x14ac:dyDescent="0.3">
      <c r="AB843046" s="58"/>
    </row>
    <row r="843047" spans="28:28" ht="97.5" customHeight="1" x14ac:dyDescent="0.3">
      <c r="AB843047" s="58"/>
    </row>
    <row r="843048" spans="28:28" ht="97.5" customHeight="1" x14ac:dyDescent="0.3">
      <c r="AB843048" s="58"/>
    </row>
    <row r="843049" spans="28:28" ht="97.5" customHeight="1" x14ac:dyDescent="0.3">
      <c r="AB843049" s="58"/>
    </row>
    <row r="843050" spans="28:28" ht="97.5" customHeight="1" x14ac:dyDescent="0.3">
      <c r="AB843050" s="61"/>
    </row>
    <row r="843051" spans="28:28" ht="97.5" customHeight="1" x14ac:dyDescent="0.3">
      <c r="AB843051" s="52"/>
    </row>
    <row r="843052" spans="28:28" ht="97.5" customHeight="1" x14ac:dyDescent="0.3">
      <c r="AB843052" s="60"/>
    </row>
    <row r="843053" spans="28:28" ht="97.5" customHeight="1" x14ac:dyDescent="0.3">
      <c r="AB843053" s="62"/>
    </row>
    <row r="843054" spans="28:28" ht="97.5" customHeight="1" x14ac:dyDescent="0.3">
      <c r="AB843054" s="62"/>
    </row>
    <row r="843055" spans="28:28" ht="97.5" customHeight="1" x14ac:dyDescent="0.3">
      <c r="AB843055" s="62"/>
    </row>
    <row r="843056" spans="28:28" ht="97.5" customHeight="1" x14ac:dyDescent="0.3">
      <c r="AB843056" s="62"/>
    </row>
    <row r="843057" spans="28:28" ht="97.5" customHeight="1" x14ac:dyDescent="0.3">
      <c r="AB843057" s="63"/>
    </row>
    <row r="843058" spans="28:28" ht="97.5" customHeight="1" x14ac:dyDescent="0.3">
      <c r="AB843058" s="62"/>
    </row>
    <row r="843059" spans="28:28" ht="97.5" customHeight="1" x14ac:dyDescent="0.3">
      <c r="AB843059" s="62"/>
    </row>
    <row r="843060" spans="28:28" ht="97.5" customHeight="1" x14ac:dyDescent="0.3">
      <c r="AB843060" s="62"/>
    </row>
    <row r="843061" spans="28:28" ht="97.5" customHeight="1" x14ac:dyDescent="0.3">
      <c r="AB843061" s="62"/>
    </row>
    <row r="843062" spans="28:28" ht="97.5" customHeight="1" x14ac:dyDescent="0.3">
      <c r="AB843062" s="62"/>
    </row>
    <row r="843063" spans="28:28" ht="97.5" customHeight="1" x14ac:dyDescent="0.3">
      <c r="AB843063" s="63"/>
    </row>
    <row r="843064" spans="28:28" ht="97.5" customHeight="1" x14ac:dyDescent="0.3">
      <c r="AB843064" s="62"/>
    </row>
    <row r="843065" spans="28:28" ht="97.5" customHeight="1" x14ac:dyDescent="0.3">
      <c r="AB843065" s="63"/>
    </row>
    <row r="843066" spans="28:28" ht="97.5" customHeight="1" x14ac:dyDescent="0.3">
      <c r="AB843066" s="63"/>
    </row>
    <row r="843067" spans="28:28" ht="97.5" customHeight="1" x14ac:dyDescent="0.3">
      <c r="AB843067" s="62"/>
    </row>
    <row r="843068" spans="28:28" ht="97.5" customHeight="1" x14ac:dyDescent="0.3">
      <c r="AB843068" s="52"/>
    </row>
    <row r="843069" spans="28:28" ht="97.5" customHeight="1" x14ac:dyDescent="0.3">
      <c r="AB843069" s="53"/>
    </row>
    <row r="843070" spans="28:28" ht="97.5" customHeight="1" x14ac:dyDescent="0.3">
      <c r="AB843070" s="53"/>
    </row>
    <row r="843071" spans="28:28" ht="97.5" customHeight="1" x14ac:dyDescent="0.3">
      <c r="AB843071" s="53"/>
    </row>
    <row r="843072" spans="28:28" ht="97.5" customHeight="1" x14ac:dyDescent="0.3">
      <c r="AB843072" s="53"/>
    </row>
    <row r="843073" spans="28:28" ht="97.5" customHeight="1" x14ac:dyDescent="0.3">
      <c r="AB843073" s="53"/>
    </row>
    <row r="843074" spans="28:28" ht="97.5" customHeight="1" x14ac:dyDescent="0.3">
      <c r="AB843074" s="53"/>
    </row>
    <row r="843075" spans="28:28" ht="97.5" customHeight="1" x14ac:dyDescent="0.3">
      <c r="AB843075" s="53"/>
    </row>
    <row r="843076" spans="28:28" ht="97.5" customHeight="1" x14ac:dyDescent="0.3">
      <c r="AB843076" s="53"/>
    </row>
    <row r="843077" spans="28:28" ht="97.5" customHeight="1" x14ac:dyDescent="0.3">
      <c r="AB843077" s="53"/>
    </row>
    <row r="843078" spans="28:28" ht="97.5" customHeight="1" x14ac:dyDescent="0.3">
      <c r="AB843078" s="53"/>
    </row>
    <row r="843079" spans="28:28" ht="97.5" customHeight="1" x14ac:dyDescent="0.3">
      <c r="AB843079" s="53"/>
    </row>
    <row r="843080" spans="28:28" ht="97.5" customHeight="1" x14ac:dyDescent="0.3">
      <c r="AB843080" s="53"/>
    </row>
    <row r="843081" spans="28:28" ht="97.5" customHeight="1" x14ac:dyDescent="0.3">
      <c r="AB843081" s="53"/>
    </row>
    <row r="843082" spans="28:28" ht="97.5" customHeight="1" x14ac:dyDescent="0.3">
      <c r="AB843082" s="53"/>
    </row>
    <row r="843083" spans="28:28" ht="97.5" customHeight="1" x14ac:dyDescent="0.3">
      <c r="AB843083" s="53"/>
    </row>
    <row r="843084" spans="28:28" ht="97.5" customHeight="1" x14ac:dyDescent="0.3">
      <c r="AB843084" s="53"/>
    </row>
    <row r="843085" spans="28:28" ht="97.5" customHeight="1" x14ac:dyDescent="0.3">
      <c r="AB843085" s="53"/>
    </row>
    <row r="843086" spans="28:28" ht="97.5" customHeight="1" x14ac:dyDescent="0.3">
      <c r="AB843086" s="53"/>
    </row>
    <row r="843087" spans="28:28" ht="97.5" customHeight="1" x14ac:dyDescent="0.3">
      <c r="AB843087" s="53"/>
    </row>
    <row r="843088" spans="28:28" ht="97.5" customHeight="1" x14ac:dyDescent="0.3">
      <c r="AB843088" s="55"/>
    </row>
    <row r="843089" spans="28:28" ht="97.5" customHeight="1" x14ac:dyDescent="0.3">
      <c r="AB843089" s="53"/>
    </row>
    <row r="843090" spans="28:28" ht="97.5" customHeight="1" x14ac:dyDescent="0.3">
      <c r="AB843090" s="53"/>
    </row>
    <row r="843091" spans="28:28" ht="97.5" customHeight="1" x14ac:dyDescent="0.3">
      <c r="AB843091" s="53"/>
    </row>
    <row r="843092" spans="28:28" ht="97.5" customHeight="1" x14ac:dyDescent="0.3">
      <c r="AB843092" s="60"/>
    </row>
    <row r="843093" spans="28:28" ht="97.5" customHeight="1" x14ac:dyDescent="0.3">
      <c r="AB843093" s="56"/>
    </row>
    <row r="843094" spans="28:28" ht="97.5" customHeight="1" x14ac:dyDescent="0.3">
      <c r="AB843094" s="56"/>
    </row>
    <row r="843095" spans="28:28" ht="97.5" customHeight="1" x14ac:dyDescent="0.3">
      <c r="AB843095" s="56"/>
    </row>
    <row r="843096" spans="28:28" ht="97.5" customHeight="1" x14ac:dyDescent="0.3">
      <c r="AB843096" s="56"/>
    </row>
    <row r="843097" spans="28:28" ht="97.5" customHeight="1" x14ac:dyDescent="0.3">
      <c r="AB843097" s="56"/>
    </row>
    <row r="843098" spans="28:28" ht="97.5" customHeight="1" x14ac:dyDescent="0.3">
      <c r="AB843098" s="56"/>
    </row>
    <row r="843099" spans="28:28" ht="97.5" customHeight="1" x14ac:dyDescent="0.3">
      <c r="AB843099" s="56"/>
    </row>
    <row r="843100" spans="28:28" ht="97.5" customHeight="1" x14ac:dyDescent="0.3">
      <c r="AB843100" s="56"/>
    </row>
    <row r="843101" spans="28:28" ht="97.5" customHeight="1" x14ac:dyDescent="0.3">
      <c r="AB843101" s="56"/>
    </row>
    <row r="843102" spans="28:28" ht="97.5" customHeight="1" x14ac:dyDescent="0.3">
      <c r="AB843102" s="56"/>
    </row>
    <row r="843103" spans="28:28" ht="97.5" customHeight="1" x14ac:dyDescent="0.3">
      <c r="AB843103" s="56"/>
    </row>
    <row r="843104" spans="28:28" ht="97.5" customHeight="1" x14ac:dyDescent="0.3">
      <c r="AB843104" s="56"/>
    </row>
    <row r="843105" spans="28:28" ht="97.5" customHeight="1" x14ac:dyDescent="0.3">
      <c r="AB843105" s="56"/>
    </row>
    <row r="843106" spans="28:28" ht="97.5" customHeight="1" x14ac:dyDescent="0.3">
      <c r="AB843106" s="56"/>
    </row>
    <row r="843107" spans="28:28" ht="97.5" customHeight="1" x14ac:dyDescent="0.3">
      <c r="AB843107" s="56"/>
    </row>
    <row r="843108" spans="28:28" ht="97.5" customHeight="1" x14ac:dyDescent="0.3">
      <c r="AB843108" s="57"/>
    </row>
    <row r="843109" spans="28:28" ht="97.5" customHeight="1" x14ac:dyDescent="0.3">
      <c r="AB843109" s="58"/>
    </row>
    <row r="843110" spans="28:28" ht="97.5" customHeight="1" x14ac:dyDescent="0.3">
      <c r="AB843110" s="59"/>
    </row>
    <row r="843111" spans="28:28" ht="97.5" customHeight="1" x14ac:dyDescent="0.3">
      <c r="AB843111" s="58"/>
    </row>
    <row r="843112" spans="28:28" ht="97.5" customHeight="1" x14ac:dyDescent="0.3">
      <c r="AB843112" s="58"/>
    </row>
    <row r="843113" spans="28:28" ht="97.5" customHeight="1" x14ac:dyDescent="0.3">
      <c r="AB843113" s="60"/>
    </row>
    <row r="843114" spans="28:28" ht="97.5" customHeight="1" x14ac:dyDescent="0.3">
      <c r="AB843114" s="58"/>
    </row>
    <row r="843115" spans="28:28" ht="97.5" customHeight="1" x14ac:dyDescent="0.3">
      <c r="AB843115" s="58"/>
    </row>
    <row r="843116" spans="28:28" ht="97.5" customHeight="1" x14ac:dyDescent="0.3">
      <c r="AB843116" s="58"/>
    </row>
    <row r="843117" spans="28:28" ht="97.5" customHeight="1" x14ac:dyDescent="0.3">
      <c r="AB843117" s="58"/>
    </row>
    <row r="843118" spans="28:28" ht="97.5" customHeight="1" x14ac:dyDescent="0.3">
      <c r="AB843118" s="58"/>
    </row>
    <row r="843119" spans="28:28" ht="97.5" customHeight="1" x14ac:dyDescent="0.3">
      <c r="AB843119" s="58"/>
    </row>
    <row r="843120" spans="28:28" ht="97.5" customHeight="1" x14ac:dyDescent="0.3">
      <c r="AB843120" s="58"/>
    </row>
    <row r="843121" spans="28:28" ht="97.5" customHeight="1" x14ac:dyDescent="0.3">
      <c r="AB843121" s="58"/>
    </row>
    <row r="843122" spans="28:28" ht="97.5" customHeight="1" x14ac:dyDescent="0.3">
      <c r="AB843122" s="58"/>
    </row>
    <row r="843123" spans="28:28" ht="97.5" customHeight="1" x14ac:dyDescent="0.3">
      <c r="AB843123" s="58"/>
    </row>
    <row r="843124" spans="28:28" ht="97.5" customHeight="1" x14ac:dyDescent="0.3">
      <c r="AB843124" s="58"/>
    </row>
    <row r="843125" spans="28:28" ht="97.5" customHeight="1" x14ac:dyDescent="0.3">
      <c r="AB843125" s="58"/>
    </row>
    <row r="843126" spans="28:28" ht="97.5" customHeight="1" x14ac:dyDescent="0.3">
      <c r="AB843126" s="61"/>
    </row>
    <row r="843127" spans="28:28" ht="97.5" customHeight="1" x14ac:dyDescent="0.3">
      <c r="AB843127" s="52"/>
    </row>
    <row r="843128" spans="28:28" ht="97.5" customHeight="1" x14ac:dyDescent="0.3">
      <c r="AB843128" s="60"/>
    </row>
    <row r="843129" spans="28:28" ht="97.5" customHeight="1" x14ac:dyDescent="0.3">
      <c r="AB843129" s="62"/>
    </row>
    <row r="843130" spans="28:28" ht="97.5" customHeight="1" x14ac:dyDescent="0.3">
      <c r="AB843130" s="62"/>
    </row>
    <row r="843131" spans="28:28" ht="97.5" customHeight="1" x14ac:dyDescent="0.3">
      <c r="AB843131" s="62"/>
    </row>
    <row r="843132" spans="28:28" ht="97.5" customHeight="1" x14ac:dyDescent="0.3">
      <c r="AB843132" s="62"/>
    </row>
    <row r="843133" spans="28:28" ht="97.5" customHeight="1" x14ac:dyDescent="0.3">
      <c r="AB843133" s="63"/>
    </row>
    <row r="843134" spans="28:28" ht="97.5" customHeight="1" x14ac:dyDescent="0.3">
      <c r="AB843134" s="62"/>
    </row>
    <row r="843135" spans="28:28" ht="97.5" customHeight="1" x14ac:dyDescent="0.3">
      <c r="AB843135" s="62"/>
    </row>
    <row r="843136" spans="28:28" ht="97.5" customHeight="1" x14ac:dyDescent="0.3">
      <c r="AB843136" s="62"/>
    </row>
    <row r="843137" spans="28:28" ht="97.5" customHeight="1" x14ac:dyDescent="0.3">
      <c r="AB843137" s="62"/>
    </row>
    <row r="843138" spans="28:28" ht="97.5" customHeight="1" x14ac:dyDescent="0.3">
      <c r="AB843138" s="62"/>
    </row>
    <row r="843139" spans="28:28" ht="97.5" customHeight="1" x14ac:dyDescent="0.3">
      <c r="AB843139" s="63"/>
    </row>
    <row r="843140" spans="28:28" ht="97.5" customHeight="1" x14ac:dyDescent="0.3">
      <c r="AB843140" s="62"/>
    </row>
    <row r="843141" spans="28:28" ht="97.5" customHeight="1" x14ac:dyDescent="0.3">
      <c r="AB843141" s="63"/>
    </row>
    <row r="843142" spans="28:28" ht="97.5" customHeight="1" x14ac:dyDescent="0.3">
      <c r="AB843142" s="63"/>
    </row>
    <row r="843143" spans="28:28" ht="97.5" customHeight="1" x14ac:dyDescent="0.3">
      <c r="AB843143" s="62"/>
    </row>
    <row r="843144" spans="28:28" ht="97.5" customHeight="1" x14ac:dyDescent="0.3">
      <c r="AB843144" s="52"/>
    </row>
    <row r="843145" spans="28:28" ht="97.5" customHeight="1" x14ac:dyDescent="0.3">
      <c r="AB843145" s="53"/>
    </row>
    <row r="843146" spans="28:28" ht="97.5" customHeight="1" x14ac:dyDescent="0.3">
      <c r="AB843146" s="53"/>
    </row>
    <row r="843147" spans="28:28" ht="97.5" customHeight="1" x14ac:dyDescent="0.3">
      <c r="AB843147" s="53"/>
    </row>
    <row r="843148" spans="28:28" ht="97.5" customHeight="1" x14ac:dyDescent="0.3">
      <c r="AB843148" s="53"/>
    </row>
    <row r="843149" spans="28:28" ht="97.5" customHeight="1" x14ac:dyDescent="0.3">
      <c r="AB843149" s="53"/>
    </row>
    <row r="843150" spans="28:28" ht="97.5" customHeight="1" x14ac:dyDescent="0.3">
      <c r="AB843150" s="53"/>
    </row>
    <row r="843151" spans="28:28" ht="97.5" customHeight="1" x14ac:dyDescent="0.3">
      <c r="AB843151" s="53"/>
    </row>
    <row r="843152" spans="28:28" ht="97.5" customHeight="1" x14ac:dyDescent="0.3">
      <c r="AB843152" s="53"/>
    </row>
    <row r="843153" spans="28:28" ht="97.5" customHeight="1" x14ac:dyDescent="0.3">
      <c r="AB843153" s="53"/>
    </row>
    <row r="843154" spans="28:28" ht="97.5" customHeight="1" x14ac:dyDescent="0.3">
      <c r="AB843154" s="53"/>
    </row>
    <row r="843155" spans="28:28" ht="97.5" customHeight="1" x14ac:dyDescent="0.3">
      <c r="AB843155" s="53"/>
    </row>
    <row r="843156" spans="28:28" ht="97.5" customHeight="1" x14ac:dyDescent="0.3">
      <c r="AB843156" s="53"/>
    </row>
    <row r="843157" spans="28:28" ht="97.5" customHeight="1" x14ac:dyDescent="0.3">
      <c r="AB843157" s="53"/>
    </row>
    <row r="843158" spans="28:28" ht="97.5" customHeight="1" x14ac:dyDescent="0.3">
      <c r="AB843158" s="53"/>
    </row>
    <row r="843159" spans="28:28" ht="97.5" customHeight="1" x14ac:dyDescent="0.3">
      <c r="AB843159" s="53"/>
    </row>
    <row r="843160" spans="28:28" ht="97.5" customHeight="1" x14ac:dyDescent="0.3">
      <c r="AB843160" s="53"/>
    </row>
    <row r="843161" spans="28:28" ht="97.5" customHeight="1" x14ac:dyDescent="0.3">
      <c r="AB843161" s="53"/>
    </row>
    <row r="843162" spans="28:28" ht="97.5" customHeight="1" x14ac:dyDescent="0.3">
      <c r="AB843162" s="53"/>
    </row>
    <row r="843163" spans="28:28" ht="97.5" customHeight="1" x14ac:dyDescent="0.3">
      <c r="AB843163" s="53"/>
    </row>
    <row r="843164" spans="28:28" ht="97.5" customHeight="1" x14ac:dyDescent="0.3">
      <c r="AB843164" s="55"/>
    </row>
    <row r="843165" spans="28:28" ht="97.5" customHeight="1" x14ac:dyDescent="0.3">
      <c r="AB843165" s="53"/>
    </row>
    <row r="843166" spans="28:28" ht="97.5" customHeight="1" x14ac:dyDescent="0.3">
      <c r="AB843166" s="53"/>
    </row>
    <row r="843167" spans="28:28" ht="97.5" customHeight="1" x14ac:dyDescent="0.3">
      <c r="AB843167" s="53"/>
    </row>
    <row r="843168" spans="28:28" ht="97.5" customHeight="1" x14ac:dyDescent="0.3">
      <c r="AB843168" s="60"/>
    </row>
    <row r="843169" spans="28:28" ht="97.5" customHeight="1" x14ac:dyDescent="0.3">
      <c r="AB843169" s="56"/>
    </row>
    <row r="843170" spans="28:28" ht="97.5" customHeight="1" x14ac:dyDescent="0.3">
      <c r="AB843170" s="56"/>
    </row>
    <row r="843171" spans="28:28" ht="97.5" customHeight="1" x14ac:dyDescent="0.3">
      <c r="AB843171" s="56"/>
    </row>
    <row r="843172" spans="28:28" ht="97.5" customHeight="1" x14ac:dyDescent="0.3">
      <c r="AB843172" s="56"/>
    </row>
    <row r="843173" spans="28:28" ht="97.5" customHeight="1" x14ac:dyDescent="0.3">
      <c r="AB843173" s="56"/>
    </row>
    <row r="843174" spans="28:28" ht="97.5" customHeight="1" x14ac:dyDescent="0.3">
      <c r="AB843174" s="56"/>
    </row>
    <row r="843175" spans="28:28" ht="97.5" customHeight="1" x14ac:dyDescent="0.3">
      <c r="AB843175" s="56"/>
    </row>
    <row r="843176" spans="28:28" ht="97.5" customHeight="1" x14ac:dyDescent="0.3">
      <c r="AB843176" s="56"/>
    </row>
    <row r="843177" spans="28:28" ht="97.5" customHeight="1" x14ac:dyDescent="0.3">
      <c r="AB843177" s="56"/>
    </row>
    <row r="843178" spans="28:28" ht="97.5" customHeight="1" x14ac:dyDescent="0.3">
      <c r="AB843178" s="56"/>
    </row>
    <row r="843179" spans="28:28" ht="97.5" customHeight="1" x14ac:dyDescent="0.3">
      <c r="AB843179" s="56"/>
    </row>
    <row r="843180" spans="28:28" ht="97.5" customHeight="1" x14ac:dyDescent="0.3">
      <c r="AB843180" s="56"/>
    </row>
    <row r="843181" spans="28:28" ht="97.5" customHeight="1" x14ac:dyDescent="0.3">
      <c r="AB843181" s="56"/>
    </row>
    <row r="843182" spans="28:28" ht="97.5" customHeight="1" x14ac:dyDescent="0.3">
      <c r="AB843182" s="56"/>
    </row>
    <row r="843183" spans="28:28" ht="97.5" customHeight="1" x14ac:dyDescent="0.3">
      <c r="AB843183" s="56"/>
    </row>
    <row r="843184" spans="28:28" ht="97.5" customHeight="1" x14ac:dyDescent="0.3">
      <c r="AB843184" s="57"/>
    </row>
    <row r="843185" spans="28:28" ht="97.5" customHeight="1" x14ac:dyDescent="0.3">
      <c r="AB843185" s="58"/>
    </row>
    <row r="843186" spans="28:28" ht="97.5" customHeight="1" x14ac:dyDescent="0.3">
      <c r="AB843186" s="59"/>
    </row>
    <row r="843187" spans="28:28" ht="97.5" customHeight="1" x14ac:dyDescent="0.3">
      <c r="AB843187" s="58"/>
    </row>
    <row r="843188" spans="28:28" ht="97.5" customHeight="1" x14ac:dyDescent="0.3">
      <c r="AB843188" s="58"/>
    </row>
    <row r="843189" spans="28:28" ht="97.5" customHeight="1" x14ac:dyDescent="0.3">
      <c r="AB843189" s="60"/>
    </row>
    <row r="843190" spans="28:28" ht="97.5" customHeight="1" x14ac:dyDescent="0.3">
      <c r="AB843190" s="58"/>
    </row>
    <row r="843191" spans="28:28" ht="97.5" customHeight="1" x14ac:dyDescent="0.3">
      <c r="AB843191" s="58"/>
    </row>
    <row r="843192" spans="28:28" ht="97.5" customHeight="1" x14ac:dyDescent="0.3">
      <c r="AB843192" s="58"/>
    </row>
    <row r="843193" spans="28:28" ht="97.5" customHeight="1" x14ac:dyDescent="0.3">
      <c r="AB843193" s="58"/>
    </row>
    <row r="843194" spans="28:28" ht="97.5" customHeight="1" x14ac:dyDescent="0.3">
      <c r="AB843194" s="58"/>
    </row>
    <row r="843195" spans="28:28" ht="97.5" customHeight="1" x14ac:dyDescent="0.3">
      <c r="AB843195" s="58"/>
    </row>
    <row r="843196" spans="28:28" ht="97.5" customHeight="1" x14ac:dyDescent="0.3">
      <c r="AB843196" s="58"/>
    </row>
    <row r="843197" spans="28:28" ht="97.5" customHeight="1" x14ac:dyDescent="0.3">
      <c r="AB843197" s="58"/>
    </row>
    <row r="843198" spans="28:28" ht="97.5" customHeight="1" x14ac:dyDescent="0.3">
      <c r="AB843198" s="58"/>
    </row>
    <row r="843199" spans="28:28" ht="97.5" customHeight="1" x14ac:dyDescent="0.3">
      <c r="AB843199" s="58"/>
    </row>
    <row r="843200" spans="28:28" ht="97.5" customHeight="1" x14ac:dyDescent="0.3">
      <c r="AB843200" s="58"/>
    </row>
    <row r="843201" spans="28:28" ht="97.5" customHeight="1" x14ac:dyDescent="0.3">
      <c r="AB843201" s="58"/>
    </row>
    <row r="843202" spans="28:28" ht="97.5" customHeight="1" x14ac:dyDescent="0.3">
      <c r="AB843202" s="61"/>
    </row>
    <row r="843203" spans="28:28" ht="97.5" customHeight="1" x14ac:dyDescent="0.3">
      <c r="AB843203" s="52"/>
    </row>
    <row r="843204" spans="28:28" ht="97.5" customHeight="1" x14ac:dyDescent="0.3">
      <c r="AB843204" s="60"/>
    </row>
    <row r="843205" spans="28:28" ht="97.5" customHeight="1" x14ac:dyDescent="0.3">
      <c r="AB843205" s="62"/>
    </row>
    <row r="843206" spans="28:28" ht="97.5" customHeight="1" x14ac:dyDescent="0.3">
      <c r="AB843206" s="62"/>
    </row>
    <row r="843207" spans="28:28" ht="97.5" customHeight="1" x14ac:dyDescent="0.3">
      <c r="AB843207" s="62"/>
    </row>
    <row r="843208" spans="28:28" ht="97.5" customHeight="1" x14ac:dyDescent="0.3">
      <c r="AB843208" s="62"/>
    </row>
    <row r="843209" spans="28:28" ht="97.5" customHeight="1" x14ac:dyDescent="0.3">
      <c r="AB843209" s="63"/>
    </row>
    <row r="843210" spans="28:28" ht="97.5" customHeight="1" x14ac:dyDescent="0.3">
      <c r="AB843210" s="62"/>
    </row>
    <row r="843211" spans="28:28" ht="97.5" customHeight="1" x14ac:dyDescent="0.3">
      <c r="AB843211" s="62"/>
    </row>
    <row r="843212" spans="28:28" ht="97.5" customHeight="1" x14ac:dyDescent="0.3">
      <c r="AB843212" s="62"/>
    </row>
    <row r="843213" spans="28:28" ht="97.5" customHeight="1" x14ac:dyDescent="0.3">
      <c r="AB843213" s="62"/>
    </row>
    <row r="843214" spans="28:28" ht="97.5" customHeight="1" x14ac:dyDescent="0.3">
      <c r="AB843214" s="62"/>
    </row>
    <row r="843215" spans="28:28" ht="97.5" customHeight="1" x14ac:dyDescent="0.3">
      <c r="AB843215" s="63"/>
    </row>
    <row r="843216" spans="28:28" ht="97.5" customHeight="1" x14ac:dyDescent="0.3">
      <c r="AB843216" s="62"/>
    </row>
    <row r="843217" spans="28:28" ht="97.5" customHeight="1" x14ac:dyDescent="0.3">
      <c r="AB843217" s="63"/>
    </row>
    <row r="843218" spans="28:28" ht="97.5" customHeight="1" x14ac:dyDescent="0.3">
      <c r="AB843218" s="63"/>
    </row>
    <row r="843219" spans="28:28" ht="97.5" customHeight="1" x14ac:dyDescent="0.3">
      <c r="AB843219" s="62"/>
    </row>
    <row r="843220" spans="28:28" ht="97.5" customHeight="1" x14ac:dyDescent="0.3">
      <c r="AB843220" s="52"/>
    </row>
    <row r="843221" spans="28:28" ht="97.5" customHeight="1" x14ac:dyDescent="0.3">
      <c r="AB843221" s="53"/>
    </row>
    <row r="843222" spans="28:28" ht="97.5" customHeight="1" x14ac:dyDescent="0.3">
      <c r="AB843222" s="53"/>
    </row>
    <row r="843223" spans="28:28" ht="97.5" customHeight="1" x14ac:dyDescent="0.3">
      <c r="AB843223" s="53"/>
    </row>
    <row r="843224" spans="28:28" ht="97.5" customHeight="1" x14ac:dyDescent="0.3">
      <c r="AB843224" s="53"/>
    </row>
    <row r="843225" spans="28:28" ht="97.5" customHeight="1" x14ac:dyDescent="0.3">
      <c r="AB843225" s="53"/>
    </row>
    <row r="843226" spans="28:28" ht="97.5" customHeight="1" x14ac:dyDescent="0.3">
      <c r="AB843226" s="53"/>
    </row>
    <row r="843227" spans="28:28" ht="97.5" customHeight="1" x14ac:dyDescent="0.3">
      <c r="AB843227" s="53"/>
    </row>
    <row r="843228" spans="28:28" ht="97.5" customHeight="1" x14ac:dyDescent="0.3">
      <c r="AB843228" s="53"/>
    </row>
    <row r="843229" spans="28:28" ht="97.5" customHeight="1" x14ac:dyDescent="0.3">
      <c r="AB843229" s="53"/>
    </row>
    <row r="843230" spans="28:28" ht="97.5" customHeight="1" x14ac:dyDescent="0.3">
      <c r="AB843230" s="53"/>
    </row>
    <row r="843231" spans="28:28" ht="97.5" customHeight="1" x14ac:dyDescent="0.3">
      <c r="AB843231" s="53"/>
    </row>
    <row r="843232" spans="28:28" ht="97.5" customHeight="1" x14ac:dyDescent="0.3">
      <c r="AB843232" s="53"/>
    </row>
    <row r="843233" spans="28:28" ht="97.5" customHeight="1" x14ac:dyDescent="0.3">
      <c r="AB843233" s="53"/>
    </row>
    <row r="843234" spans="28:28" ht="97.5" customHeight="1" x14ac:dyDescent="0.3">
      <c r="AB843234" s="53"/>
    </row>
    <row r="843235" spans="28:28" ht="97.5" customHeight="1" x14ac:dyDescent="0.3">
      <c r="AB843235" s="53"/>
    </row>
    <row r="843236" spans="28:28" ht="97.5" customHeight="1" x14ac:dyDescent="0.3">
      <c r="AB843236" s="53"/>
    </row>
    <row r="843237" spans="28:28" ht="97.5" customHeight="1" x14ac:dyDescent="0.3">
      <c r="AB843237" s="53"/>
    </row>
    <row r="843238" spans="28:28" ht="97.5" customHeight="1" x14ac:dyDescent="0.3">
      <c r="AB843238" s="53"/>
    </row>
    <row r="843239" spans="28:28" ht="97.5" customHeight="1" x14ac:dyDescent="0.3">
      <c r="AB843239" s="53"/>
    </row>
    <row r="843240" spans="28:28" ht="97.5" customHeight="1" x14ac:dyDescent="0.3">
      <c r="AB843240" s="55"/>
    </row>
    <row r="843241" spans="28:28" ht="97.5" customHeight="1" x14ac:dyDescent="0.3">
      <c r="AB843241" s="53"/>
    </row>
    <row r="843242" spans="28:28" ht="97.5" customHeight="1" x14ac:dyDescent="0.3">
      <c r="AB843242" s="53"/>
    </row>
    <row r="843243" spans="28:28" ht="97.5" customHeight="1" x14ac:dyDescent="0.3">
      <c r="AB843243" s="53"/>
    </row>
    <row r="843244" spans="28:28" ht="97.5" customHeight="1" x14ac:dyDescent="0.3">
      <c r="AB843244" s="60"/>
    </row>
    <row r="843245" spans="28:28" ht="97.5" customHeight="1" x14ac:dyDescent="0.3">
      <c r="AB843245" s="56"/>
    </row>
    <row r="843246" spans="28:28" ht="97.5" customHeight="1" x14ac:dyDescent="0.3">
      <c r="AB843246" s="56"/>
    </row>
    <row r="843247" spans="28:28" ht="97.5" customHeight="1" x14ac:dyDescent="0.3">
      <c r="AB843247" s="56"/>
    </row>
    <row r="843248" spans="28:28" ht="97.5" customHeight="1" x14ac:dyDescent="0.3">
      <c r="AB843248" s="56"/>
    </row>
    <row r="843249" spans="28:28" ht="97.5" customHeight="1" x14ac:dyDescent="0.3">
      <c r="AB843249" s="56"/>
    </row>
    <row r="843250" spans="28:28" ht="97.5" customHeight="1" x14ac:dyDescent="0.3">
      <c r="AB843250" s="56"/>
    </row>
    <row r="843251" spans="28:28" ht="97.5" customHeight="1" x14ac:dyDescent="0.3">
      <c r="AB843251" s="56"/>
    </row>
    <row r="843252" spans="28:28" ht="97.5" customHeight="1" x14ac:dyDescent="0.3">
      <c r="AB843252" s="56"/>
    </row>
    <row r="843253" spans="28:28" ht="97.5" customHeight="1" x14ac:dyDescent="0.3">
      <c r="AB843253" s="56"/>
    </row>
    <row r="843254" spans="28:28" ht="97.5" customHeight="1" x14ac:dyDescent="0.3">
      <c r="AB843254" s="56"/>
    </row>
    <row r="843255" spans="28:28" ht="97.5" customHeight="1" x14ac:dyDescent="0.3">
      <c r="AB843255" s="56"/>
    </row>
    <row r="843256" spans="28:28" ht="97.5" customHeight="1" x14ac:dyDescent="0.3">
      <c r="AB843256" s="56"/>
    </row>
    <row r="843257" spans="28:28" ht="97.5" customHeight="1" x14ac:dyDescent="0.3">
      <c r="AB843257" s="56"/>
    </row>
    <row r="843258" spans="28:28" ht="97.5" customHeight="1" x14ac:dyDescent="0.3">
      <c r="AB843258" s="56"/>
    </row>
    <row r="843259" spans="28:28" ht="97.5" customHeight="1" x14ac:dyDescent="0.3">
      <c r="AB843259" s="56"/>
    </row>
    <row r="843260" spans="28:28" ht="97.5" customHeight="1" x14ac:dyDescent="0.3">
      <c r="AB843260" s="57"/>
    </row>
    <row r="843261" spans="28:28" ht="97.5" customHeight="1" x14ac:dyDescent="0.3">
      <c r="AB843261" s="58"/>
    </row>
    <row r="843262" spans="28:28" ht="97.5" customHeight="1" x14ac:dyDescent="0.3">
      <c r="AB843262" s="59"/>
    </row>
    <row r="843263" spans="28:28" ht="97.5" customHeight="1" x14ac:dyDescent="0.3">
      <c r="AB843263" s="58"/>
    </row>
    <row r="843264" spans="28:28" ht="97.5" customHeight="1" x14ac:dyDescent="0.3">
      <c r="AB843264" s="58"/>
    </row>
    <row r="843265" spans="28:28" ht="97.5" customHeight="1" x14ac:dyDescent="0.3">
      <c r="AB843265" s="60"/>
    </row>
    <row r="843266" spans="28:28" ht="97.5" customHeight="1" x14ac:dyDescent="0.3">
      <c r="AB843266" s="58"/>
    </row>
    <row r="843267" spans="28:28" ht="97.5" customHeight="1" x14ac:dyDescent="0.3">
      <c r="AB843267" s="58"/>
    </row>
    <row r="843268" spans="28:28" ht="97.5" customHeight="1" x14ac:dyDescent="0.3">
      <c r="AB843268" s="58"/>
    </row>
    <row r="843269" spans="28:28" ht="97.5" customHeight="1" x14ac:dyDescent="0.3">
      <c r="AB843269" s="58"/>
    </row>
    <row r="843270" spans="28:28" ht="97.5" customHeight="1" x14ac:dyDescent="0.3">
      <c r="AB843270" s="58"/>
    </row>
    <row r="843271" spans="28:28" ht="97.5" customHeight="1" x14ac:dyDescent="0.3">
      <c r="AB843271" s="58"/>
    </row>
    <row r="843272" spans="28:28" ht="97.5" customHeight="1" x14ac:dyDescent="0.3">
      <c r="AB843272" s="58"/>
    </row>
    <row r="843273" spans="28:28" ht="97.5" customHeight="1" x14ac:dyDescent="0.3">
      <c r="AB843273" s="58"/>
    </row>
    <row r="843274" spans="28:28" ht="97.5" customHeight="1" x14ac:dyDescent="0.3">
      <c r="AB843274" s="58"/>
    </row>
    <row r="843275" spans="28:28" ht="97.5" customHeight="1" x14ac:dyDescent="0.3">
      <c r="AB843275" s="58"/>
    </row>
    <row r="843276" spans="28:28" ht="97.5" customHeight="1" x14ac:dyDescent="0.3">
      <c r="AB843276" s="58"/>
    </row>
    <row r="843277" spans="28:28" ht="97.5" customHeight="1" x14ac:dyDescent="0.3">
      <c r="AB843277" s="58"/>
    </row>
    <row r="843278" spans="28:28" ht="97.5" customHeight="1" x14ac:dyDescent="0.3">
      <c r="AB843278" s="61"/>
    </row>
    <row r="843279" spans="28:28" ht="97.5" customHeight="1" x14ac:dyDescent="0.3">
      <c r="AB843279" s="52"/>
    </row>
    <row r="843280" spans="28:28" ht="97.5" customHeight="1" x14ac:dyDescent="0.3">
      <c r="AB843280" s="60"/>
    </row>
    <row r="843281" spans="28:28" ht="97.5" customHeight="1" x14ac:dyDescent="0.3">
      <c r="AB843281" s="62"/>
    </row>
    <row r="843282" spans="28:28" ht="97.5" customHeight="1" x14ac:dyDescent="0.3">
      <c r="AB843282" s="62"/>
    </row>
    <row r="843283" spans="28:28" ht="97.5" customHeight="1" x14ac:dyDescent="0.3">
      <c r="AB843283" s="62"/>
    </row>
    <row r="843284" spans="28:28" ht="97.5" customHeight="1" x14ac:dyDescent="0.3">
      <c r="AB843284" s="62"/>
    </row>
    <row r="843285" spans="28:28" ht="97.5" customHeight="1" x14ac:dyDescent="0.3">
      <c r="AB843285" s="63"/>
    </row>
    <row r="843286" spans="28:28" ht="97.5" customHeight="1" x14ac:dyDescent="0.3">
      <c r="AB843286" s="62"/>
    </row>
    <row r="843287" spans="28:28" ht="97.5" customHeight="1" x14ac:dyDescent="0.3">
      <c r="AB843287" s="62"/>
    </row>
    <row r="843288" spans="28:28" ht="97.5" customHeight="1" x14ac:dyDescent="0.3">
      <c r="AB843288" s="62"/>
    </row>
    <row r="843289" spans="28:28" ht="97.5" customHeight="1" x14ac:dyDescent="0.3">
      <c r="AB843289" s="62"/>
    </row>
    <row r="843290" spans="28:28" ht="97.5" customHeight="1" x14ac:dyDescent="0.3">
      <c r="AB843290" s="62"/>
    </row>
    <row r="843291" spans="28:28" ht="97.5" customHeight="1" x14ac:dyDescent="0.3">
      <c r="AB843291" s="63"/>
    </row>
    <row r="843292" spans="28:28" ht="97.5" customHeight="1" x14ac:dyDescent="0.3">
      <c r="AB843292" s="62"/>
    </row>
    <row r="843293" spans="28:28" ht="97.5" customHeight="1" x14ac:dyDescent="0.3">
      <c r="AB843293" s="63"/>
    </row>
    <row r="843294" spans="28:28" ht="97.5" customHeight="1" x14ac:dyDescent="0.3">
      <c r="AB843294" s="63"/>
    </row>
    <row r="843295" spans="28:28" ht="97.5" customHeight="1" x14ac:dyDescent="0.3">
      <c r="AB843295" s="62"/>
    </row>
    <row r="843296" spans="28:28" ht="97.5" customHeight="1" x14ac:dyDescent="0.3">
      <c r="AB843296" s="52"/>
    </row>
    <row r="843297" spans="28:28" ht="97.5" customHeight="1" x14ac:dyDescent="0.3">
      <c r="AB843297" s="53"/>
    </row>
    <row r="843298" spans="28:28" ht="97.5" customHeight="1" x14ac:dyDescent="0.3">
      <c r="AB843298" s="53"/>
    </row>
    <row r="843299" spans="28:28" ht="97.5" customHeight="1" x14ac:dyDescent="0.3">
      <c r="AB843299" s="53"/>
    </row>
    <row r="843300" spans="28:28" ht="97.5" customHeight="1" x14ac:dyDescent="0.3">
      <c r="AB843300" s="53"/>
    </row>
    <row r="843301" spans="28:28" ht="97.5" customHeight="1" x14ac:dyDescent="0.3">
      <c r="AB843301" s="53"/>
    </row>
    <row r="843302" spans="28:28" ht="97.5" customHeight="1" x14ac:dyDescent="0.3">
      <c r="AB843302" s="53"/>
    </row>
    <row r="843303" spans="28:28" ht="97.5" customHeight="1" x14ac:dyDescent="0.3">
      <c r="AB843303" s="53"/>
    </row>
    <row r="843304" spans="28:28" ht="97.5" customHeight="1" x14ac:dyDescent="0.3">
      <c r="AB843304" s="53"/>
    </row>
    <row r="843305" spans="28:28" ht="97.5" customHeight="1" x14ac:dyDescent="0.3">
      <c r="AB843305" s="53"/>
    </row>
    <row r="843306" spans="28:28" ht="97.5" customHeight="1" x14ac:dyDescent="0.3">
      <c r="AB843306" s="53"/>
    </row>
    <row r="843307" spans="28:28" ht="97.5" customHeight="1" x14ac:dyDescent="0.3">
      <c r="AB843307" s="53"/>
    </row>
    <row r="843308" spans="28:28" ht="97.5" customHeight="1" x14ac:dyDescent="0.3">
      <c r="AB843308" s="53"/>
    </row>
    <row r="843309" spans="28:28" ht="97.5" customHeight="1" x14ac:dyDescent="0.3">
      <c r="AB843309" s="53"/>
    </row>
    <row r="843310" spans="28:28" ht="97.5" customHeight="1" x14ac:dyDescent="0.3">
      <c r="AB843310" s="53"/>
    </row>
    <row r="843311" spans="28:28" ht="97.5" customHeight="1" x14ac:dyDescent="0.3">
      <c r="AB843311" s="53"/>
    </row>
    <row r="843312" spans="28:28" ht="97.5" customHeight="1" x14ac:dyDescent="0.3">
      <c r="AB843312" s="53"/>
    </row>
    <row r="843313" spans="28:28" ht="97.5" customHeight="1" x14ac:dyDescent="0.3">
      <c r="AB843313" s="53"/>
    </row>
    <row r="843314" spans="28:28" ht="97.5" customHeight="1" x14ac:dyDescent="0.3">
      <c r="AB843314" s="53"/>
    </row>
    <row r="843315" spans="28:28" ht="97.5" customHeight="1" x14ac:dyDescent="0.3">
      <c r="AB843315" s="53"/>
    </row>
    <row r="843316" spans="28:28" ht="97.5" customHeight="1" x14ac:dyDescent="0.3">
      <c r="AB843316" s="55"/>
    </row>
    <row r="843317" spans="28:28" ht="97.5" customHeight="1" x14ac:dyDescent="0.3">
      <c r="AB843317" s="53"/>
    </row>
    <row r="843318" spans="28:28" ht="97.5" customHeight="1" x14ac:dyDescent="0.3">
      <c r="AB843318" s="53"/>
    </row>
    <row r="843319" spans="28:28" ht="97.5" customHeight="1" x14ac:dyDescent="0.3">
      <c r="AB843319" s="53"/>
    </row>
    <row r="843320" spans="28:28" ht="97.5" customHeight="1" x14ac:dyDescent="0.3">
      <c r="AB843320" s="60"/>
    </row>
    <row r="843321" spans="28:28" ht="97.5" customHeight="1" x14ac:dyDescent="0.3">
      <c r="AB843321" s="56"/>
    </row>
    <row r="843322" spans="28:28" ht="97.5" customHeight="1" x14ac:dyDescent="0.3">
      <c r="AB843322" s="56"/>
    </row>
    <row r="843323" spans="28:28" ht="97.5" customHeight="1" x14ac:dyDescent="0.3">
      <c r="AB843323" s="56"/>
    </row>
    <row r="843324" spans="28:28" ht="97.5" customHeight="1" x14ac:dyDescent="0.3">
      <c r="AB843324" s="56"/>
    </row>
    <row r="843325" spans="28:28" ht="97.5" customHeight="1" x14ac:dyDescent="0.3">
      <c r="AB843325" s="56"/>
    </row>
    <row r="843326" spans="28:28" ht="97.5" customHeight="1" x14ac:dyDescent="0.3">
      <c r="AB843326" s="56"/>
    </row>
    <row r="843327" spans="28:28" ht="97.5" customHeight="1" x14ac:dyDescent="0.3">
      <c r="AB843327" s="56"/>
    </row>
    <row r="843328" spans="28:28" ht="97.5" customHeight="1" x14ac:dyDescent="0.3">
      <c r="AB843328" s="56"/>
    </row>
    <row r="843329" spans="28:28" ht="97.5" customHeight="1" x14ac:dyDescent="0.3">
      <c r="AB843329" s="56"/>
    </row>
    <row r="843330" spans="28:28" ht="97.5" customHeight="1" x14ac:dyDescent="0.3">
      <c r="AB843330" s="56"/>
    </row>
    <row r="843331" spans="28:28" ht="97.5" customHeight="1" x14ac:dyDescent="0.3">
      <c r="AB843331" s="56"/>
    </row>
    <row r="843332" spans="28:28" ht="97.5" customHeight="1" x14ac:dyDescent="0.3">
      <c r="AB843332" s="56"/>
    </row>
    <row r="843333" spans="28:28" ht="97.5" customHeight="1" x14ac:dyDescent="0.3">
      <c r="AB843333" s="56"/>
    </row>
    <row r="843334" spans="28:28" ht="97.5" customHeight="1" x14ac:dyDescent="0.3">
      <c r="AB843334" s="56"/>
    </row>
    <row r="843335" spans="28:28" ht="97.5" customHeight="1" x14ac:dyDescent="0.3">
      <c r="AB843335" s="56"/>
    </row>
    <row r="843336" spans="28:28" ht="97.5" customHeight="1" x14ac:dyDescent="0.3">
      <c r="AB843336" s="57"/>
    </row>
    <row r="843337" spans="28:28" ht="97.5" customHeight="1" x14ac:dyDescent="0.3">
      <c r="AB843337" s="58"/>
    </row>
    <row r="843338" spans="28:28" ht="97.5" customHeight="1" x14ac:dyDescent="0.3">
      <c r="AB843338" s="59"/>
    </row>
    <row r="843339" spans="28:28" ht="97.5" customHeight="1" x14ac:dyDescent="0.3">
      <c r="AB843339" s="58"/>
    </row>
    <row r="843340" spans="28:28" ht="97.5" customHeight="1" x14ac:dyDescent="0.3">
      <c r="AB843340" s="58"/>
    </row>
    <row r="843341" spans="28:28" ht="97.5" customHeight="1" x14ac:dyDescent="0.3">
      <c r="AB843341" s="60"/>
    </row>
    <row r="843342" spans="28:28" ht="97.5" customHeight="1" x14ac:dyDescent="0.3">
      <c r="AB843342" s="58"/>
    </row>
    <row r="843343" spans="28:28" ht="97.5" customHeight="1" x14ac:dyDescent="0.3">
      <c r="AB843343" s="58"/>
    </row>
    <row r="843344" spans="28:28" ht="97.5" customHeight="1" x14ac:dyDescent="0.3">
      <c r="AB843344" s="58"/>
    </row>
    <row r="843345" spans="28:28" ht="97.5" customHeight="1" x14ac:dyDescent="0.3">
      <c r="AB843345" s="58"/>
    </row>
    <row r="843346" spans="28:28" ht="97.5" customHeight="1" x14ac:dyDescent="0.3">
      <c r="AB843346" s="58"/>
    </row>
    <row r="843347" spans="28:28" ht="97.5" customHeight="1" x14ac:dyDescent="0.3">
      <c r="AB843347" s="58"/>
    </row>
    <row r="843348" spans="28:28" ht="97.5" customHeight="1" x14ac:dyDescent="0.3">
      <c r="AB843348" s="58"/>
    </row>
    <row r="843349" spans="28:28" ht="97.5" customHeight="1" x14ac:dyDescent="0.3">
      <c r="AB843349" s="58"/>
    </row>
    <row r="843350" spans="28:28" ht="97.5" customHeight="1" x14ac:dyDescent="0.3">
      <c r="AB843350" s="58"/>
    </row>
    <row r="843351" spans="28:28" ht="97.5" customHeight="1" x14ac:dyDescent="0.3">
      <c r="AB843351" s="58"/>
    </row>
    <row r="843352" spans="28:28" ht="97.5" customHeight="1" x14ac:dyDescent="0.3">
      <c r="AB843352" s="58"/>
    </row>
    <row r="843353" spans="28:28" ht="97.5" customHeight="1" x14ac:dyDescent="0.3">
      <c r="AB843353" s="58"/>
    </row>
    <row r="843354" spans="28:28" ht="97.5" customHeight="1" x14ac:dyDescent="0.3">
      <c r="AB843354" s="61"/>
    </row>
    <row r="843355" spans="28:28" ht="97.5" customHeight="1" x14ac:dyDescent="0.3">
      <c r="AB843355" s="52"/>
    </row>
    <row r="843356" spans="28:28" ht="97.5" customHeight="1" x14ac:dyDescent="0.3">
      <c r="AB843356" s="60"/>
    </row>
    <row r="843357" spans="28:28" ht="97.5" customHeight="1" x14ac:dyDescent="0.3">
      <c r="AB843357" s="62"/>
    </row>
    <row r="843358" spans="28:28" ht="97.5" customHeight="1" x14ac:dyDescent="0.3">
      <c r="AB843358" s="62"/>
    </row>
    <row r="843359" spans="28:28" ht="97.5" customHeight="1" x14ac:dyDescent="0.3">
      <c r="AB843359" s="62"/>
    </row>
    <row r="843360" spans="28:28" ht="97.5" customHeight="1" x14ac:dyDescent="0.3">
      <c r="AB843360" s="62"/>
    </row>
    <row r="843361" spans="28:28" ht="97.5" customHeight="1" x14ac:dyDescent="0.3">
      <c r="AB843361" s="63"/>
    </row>
    <row r="843362" spans="28:28" ht="97.5" customHeight="1" x14ac:dyDescent="0.3">
      <c r="AB843362" s="62"/>
    </row>
    <row r="843363" spans="28:28" ht="97.5" customHeight="1" x14ac:dyDescent="0.3">
      <c r="AB843363" s="62"/>
    </row>
    <row r="843364" spans="28:28" ht="97.5" customHeight="1" x14ac:dyDescent="0.3">
      <c r="AB843364" s="62"/>
    </row>
    <row r="843365" spans="28:28" ht="97.5" customHeight="1" x14ac:dyDescent="0.3">
      <c r="AB843365" s="62"/>
    </row>
    <row r="843366" spans="28:28" ht="97.5" customHeight="1" x14ac:dyDescent="0.3">
      <c r="AB843366" s="62"/>
    </row>
    <row r="843367" spans="28:28" ht="97.5" customHeight="1" x14ac:dyDescent="0.3">
      <c r="AB843367" s="63"/>
    </row>
    <row r="843368" spans="28:28" ht="97.5" customHeight="1" x14ac:dyDescent="0.3">
      <c r="AB843368" s="62"/>
    </row>
    <row r="843369" spans="28:28" ht="97.5" customHeight="1" x14ac:dyDescent="0.3">
      <c r="AB843369" s="63"/>
    </row>
    <row r="843370" spans="28:28" ht="97.5" customHeight="1" x14ac:dyDescent="0.3">
      <c r="AB843370" s="63"/>
    </row>
    <row r="843371" spans="28:28" ht="97.5" customHeight="1" x14ac:dyDescent="0.3">
      <c r="AB843371" s="62"/>
    </row>
    <row r="843372" spans="28:28" ht="97.5" customHeight="1" x14ac:dyDescent="0.3">
      <c r="AB843372" s="52"/>
    </row>
    <row r="843373" spans="28:28" ht="97.5" customHeight="1" x14ac:dyDescent="0.3">
      <c r="AB843373" s="53"/>
    </row>
    <row r="843374" spans="28:28" ht="97.5" customHeight="1" x14ac:dyDescent="0.3">
      <c r="AB843374" s="53"/>
    </row>
    <row r="843375" spans="28:28" ht="97.5" customHeight="1" x14ac:dyDescent="0.3">
      <c r="AB843375" s="53"/>
    </row>
    <row r="843376" spans="28:28" ht="97.5" customHeight="1" x14ac:dyDescent="0.3">
      <c r="AB843376" s="53"/>
    </row>
    <row r="843377" spans="28:28" ht="97.5" customHeight="1" x14ac:dyDescent="0.3">
      <c r="AB843377" s="53"/>
    </row>
    <row r="843378" spans="28:28" ht="97.5" customHeight="1" x14ac:dyDescent="0.3">
      <c r="AB843378" s="53"/>
    </row>
    <row r="843379" spans="28:28" ht="97.5" customHeight="1" x14ac:dyDescent="0.3">
      <c r="AB843379" s="53"/>
    </row>
    <row r="843380" spans="28:28" ht="97.5" customHeight="1" x14ac:dyDescent="0.3">
      <c r="AB843380" s="53"/>
    </row>
    <row r="843381" spans="28:28" ht="97.5" customHeight="1" x14ac:dyDescent="0.3">
      <c r="AB843381" s="53"/>
    </row>
    <row r="843382" spans="28:28" ht="97.5" customHeight="1" x14ac:dyDescent="0.3">
      <c r="AB843382" s="53"/>
    </row>
    <row r="843383" spans="28:28" ht="97.5" customHeight="1" x14ac:dyDescent="0.3">
      <c r="AB843383" s="53"/>
    </row>
    <row r="843384" spans="28:28" ht="97.5" customHeight="1" x14ac:dyDescent="0.3">
      <c r="AB843384" s="53"/>
    </row>
    <row r="843385" spans="28:28" ht="97.5" customHeight="1" x14ac:dyDescent="0.3">
      <c r="AB843385" s="53"/>
    </row>
    <row r="843386" spans="28:28" ht="97.5" customHeight="1" x14ac:dyDescent="0.3">
      <c r="AB843386" s="53"/>
    </row>
    <row r="843387" spans="28:28" ht="97.5" customHeight="1" x14ac:dyDescent="0.3">
      <c r="AB843387" s="53"/>
    </row>
    <row r="843388" spans="28:28" ht="97.5" customHeight="1" x14ac:dyDescent="0.3">
      <c r="AB843388" s="53"/>
    </row>
    <row r="843389" spans="28:28" ht="97.5" customHeight="1" x14ac:dyDescent="0.3">
      <c r="AB843389" s="53"/>
    </row>
    <row r="843390" spans="28:28" ht="97.5" customHeight="1" x14ac:dyDescent="0.3">
      <c r="AB843390" s="53"/>
    </row>
    <row r="843391" spans="28:28" ht="97.5" customHeight="1" x14ac:dyDescent="0.3">
      <c r="AB843391" s="53"/>
    </row>
    <row r="843392" spans="28:28" ht="97.5" customHeight="1" x14ac:dyDescent="0.3">
      <c r="AB843392" s="55"/>
    </row>
    <row r="843393" spans="28:28" ht="97.5" customHeight="1" x14ac:dyDescent="0.3">
      <c r="AB843393" s="53"/>
    </row>
    <row r="843394" spans="28:28" ht="97.5" customHeight="1" x14ac:dyDescent="0.3">
      <c r="AB843394" s="53"/>
    </row>
    <row r="843395" spans="28:28" ht="97.5" customHeight="1" x14ac:dyDescent="0.3">
      <c r="AB843395" s="53"/>
    </row>
    <row r="843396" spans="28:28" ht="97.5" customHeight="1" x14ac:dyDescent="0.3">
      <c r="AB843396" s="60"/>
    </row>
    <row r="843397" spans="28:28" ht="97.5" customHeight="1" x14ac:dyDescent="0.3">
      <c r="AB843397" s="56"/>
    </row>
    <row r="843398" spans="28:28" ht="97.5" customHeight="1" x14ac:dyDescent="0.3">
      <c r="AB843398" s="56"/>
    </row>
    <row r="843399" spans="28:28" ht="97.5" customHeight="1" x14ac:dyDescent="0.3">
      <c r="AB843399" s="56"/>
    </row>
    <row r="843400" spans="28:28" ht="97.5" customHeight="1" x14ac:dyDescent="0.3">
      <c r="AB843400" s="56"/>
    </row>
    <row r="843401" spans="28:28" ht="97.5" customHeight="1" x14ac:dyDescent="0.3">
      <c r="AB843401" s="56"/>
    </row>
    <row r="843402" spans="28:28" ht="97.5" customHeight="1" x14ac:dyDescent="0.3">
      <c r="AB843402" s="56"/>
    </row>
    <row r="843403" spans="28:28" ht="97.5" customHeight="1" x14ac:dyDescent="0.3">
      <c r="AB843403" s="56"/>
    </row>
    <row r="843404" spans="28:28" ht="97.5" customHeight="1" x14ac:dyDescent="0.3">
      <c r="AB843404" s="56"/>
    </row>
    <row r="843405" spans="28:28" ht="97.5" customHeight="1" x14ac:dyDescent="0.3">
      <c r="AB843405" s="56"/>
    </row>
    <row r="843406" spans="28:28" ht="97.5" customHeight="1" x14ac:dyDescent="0.3">
      <c r="AB843406" s="56"/>
    </row>
    <row r="843407" spans="28:28" ht="97.5" customHeight="1" x14ac:dyDescent="0.3">
      <c r="AB843407" s="56"/>
    </row>
    <row r="843408" spans="28:28" ht="97.5" customHeight="1" x14ac:dyDescent="0.3">
      <c r="AB843408" s="56"/>
    </row>
    <row r="843409" spans="28:28" ht="97.5" customHeight="1" x14ac:dyDescent="0.3">
      <c r="AB843409" s="56"/>
    </row>
    <row r="843410" spans="28:28" ht="97.5" customHeight="1" x14ac:dyDescent="0.3">
      <c r="AB843410" s="56"/>
    </row>
    <row r="843411" spans="28:28" ht="97.5" customHeight="1" x14ac:dyDescent="0.3">
      <c r="AB843411" s="56"/>
    </row>
    <row r="843412" spans="28:28" ht="97.5" customHeight="1" x14ac:dyDescent="0.3">
      <c r="AB843412" s="57"/>
    </row>
    <row r="843413" spans="28:28" ht="97.5" customHeight="1" x14ac:dyDescent="0.3">
      <c r="AB843413" s="58"/>
    </row>
    <row r="843414" spans="28:28" ht="97.5" customHeight="1" x14ac:dyDescent="0.3">
      <c r="AB843414" s="59"/>
    </row>
    <row r="843415" spans="28:28" ht="97.5" customHeight="1" x14ac:dyDescent="0.3">
      <c r="AB843415" s="58"/>
    </row>
    <row r="843416" spans="28:28" ht="97.5" customHeight="1" x14ac:dyDescent="0.3">
      <c r="AB843416" s="58"/>
    </row>
    <row r="843417" spans="28:28" ht="97.5" customHeight="1" x14ac:dyDescent="0.3">
      <c r="AB843417" s="60"/>
    </row>
    <row r="843418" spans="28:28" ht="97.5" customHeight="1" x14ac:dyDescent="0.3">
      <c r="AB843418" s="58"/>
    </row>
    <row r="843419" spans="28:28" ht="97.5" customHeight="1" x14ac:dyDescent="0.3">
      <c r="AB843419" s="58"/>
    </row>
    <row r="843420" spans="28:28" ht="97.5" customHeight="1" x14ac:dyDescent="0.3">
      <c r="AB843420" s="58"/>
    </row>
    <row r="843421" spans="28:28" ht="97.5" customHeight="1" x14ac:dyDescent="0.3">
      <c r="AB843421" s="58"/>
    </row>
    <row r="843422" spans="28:28" ht="97.5" customHeight="1" x14ac:dyDescent="0.3">
      <c r="AB843422" s="58"/>
    </row>
    <row r="843423" spans="28:28" ht="97.5" customHeight="1" x14ac:dyDescent="0.3">
      <c r="AB843423" s="58"/>
    </row>
    <row r="843424" spans="28:28" ht="97.5" customHeight="1" x14ac:dyDescent="0.3">
      <c r="AB843424" s="58"/>
    </row>
    <row r="843425" spans="28:28" ht="97.5" customHeight="1" x14ac:dyDescent="0.3">
      <c r="AB843425" s="58"/>
    </row>
    <row r="843426" spans="28:28" ht="97.5" customHeight="1" x14ac:dyDescent="0.3">
      <c r="AB843426" s="58"/>
    </row>
    <row r="843427" spans="28:28" ht="97.5" customHeight="1" x14ac:dyDescent="0.3">
      <c r="AB843427" s="58"/>
    </row>
    <row r="843428" spans="28:28" ht="97.5" customHeight="1" x14ac:dyDescent="0.3">
      <c r="AB843428" s="58"/>
    </row>
    <row r="843429" spans="28:28" ht="97.5" customHeight="1" x14ac:dyDescent="0.3">
      <c r="AB843429" s="58"/>
    </row>
    <row r="843430" spans="28:28" ht="97.5" customHeight="1" x14ac:dyDescent="0.3">
      <c r="AB843430" s="61"/>
    </row>
    <row r="843431" spans="28:28" ht="97.5" customHeight="1" x14ac:dyDescent="0.3">
      <c r="AB843431" s="52"/>
    </row>
    <row r="843432" spans="28:28" ht="97.5" customHeight="1" x14ac:dyDescent="0.3">
      <c r="AB843432" s="60"/>
    </row>
    <row r="843433" spans="28:28" ht="97.5" customHeight="1" x14ac:dyDescent="0.3">
      <c r="AB843433" s="62"/>
    </row>
    <row r="843434" spans="28:28" ht="97.5" customHeight="1" x14ac:dyDescent="0.3">
      <c r="AB843434" s="62"/>
    </row>
    <row r="843435" spans="28:28" ht="97.5" customHeight="1" x14ac:dyDescent="0.3">
      <c r="AB843435" s="62"/>
    </row>
    <row r="843436" spans="28:28" ht="97.5" customHeight="1" x14ac:dyDescent="0.3">
      <c r="AB843436" s="62"/>
    </row>
    <row r="843437" spans="28:28" ht="97.5" customHeight="1" x14ac:dyDescent="0.3">
      <c r="AB843437" s="63"/>
    </row>
    <row r="843438" spans="28:28" ht="97.5" customHeight="1" x14ac:dyDescent="0.3">
      <c r="AB843438" s="62"/>
    </row>
    <row r="843439" spans="28:28" ht="97.5" customHeight="1" x14ac:dyDescent="0.3">
      <c r="AB843439" s="62"/>
    </row>
    <row r="843440" spans="28:28" ht="97.5" customHeight="1" x14ac:dyDescent="0.3">
      <c r="AB843440" s="62"/>
    </row>
    <row r="843441" spans="28:28" ht="97.5" customHeight="1" x14ac:dyDescent="0.3">
      <c r="AB843441" s="62"/>
    </row>
    <row r="843442" spans="28:28" ht="97.5" customHeight="1" x14ac:dyDescent="0.3">
      <c r="AB843442" s="62"/>
    </row>
    <row r="843443" spans="28:28" ht="97.5" customHeight="1" x14ac:dyDescent="0.3">
      <c r="AB843443" s="63"/>
    </row>
    <row r="843444" spans="28:28" ht="97.5" customHeight="1" x14ac:dyDescent="0.3">
      <c r="AB843444" s="62"/>
    </row>
    <row r="843445" spans="28:28" ht="97.5" customHeight="1" x14ac:dyDescent="0.3">
      <c r="AB843445" s="63"/>
    </row>
    <row r="843446" spans="28:28" ht="97.5" customHeight="1" x14ac:dyDescent="0.3">
      <c r="AB843446" s="63"/>
    </row>
    <row r="843447" spans="28:28" ht="97.5" customHeight="1" x14ac:dyDescent="0.3">
      <c r="AB843447" s="62"/>
    </row>
    <row r="843448" spans="28:28" ht="97.5" customHeight="1" x14ac:dyDescent="0.3">
      <c r="AB843448" s="52"/>
    </row>
    <row r="843449" spans="28:28" ht="97.5" customHeight="1" x14ac:dyDescent="0.3">
      <c r="AB843449" s="53"/>
    </row>
    <row r="843450" spans="28:28" ht="97.5" customHeight="1" x14ac:dyDescent="0.3">
      <c r="AB843450" s="53"/>
    </row>
    <row r="843451" spans="28:28" ht="97.5" customHeight="1" x14ac:dyDescent="0.3">
      <c r="AB843451" s="53"/>
    </row>
    <row r="843452" spans="28:28" ht="97.5" customHeight="1" x14ac:dyDescent="0.3">
      <c r="AB843452" s="53"/>
    </row>
    <row r="843453" spans="28:28" ht="97.5" customHeight="1" x14ac:dyDescent="0.3">
      <c r="AB843453" s="53"/>
    </row>
    <row r="843454" spans="28:28" ht="97.5" customHeight="1" x14ac:dyDescent="0.3">
      <c r="AB843454" s="53"/>
    </row>
    <row r="843455" spans="28:28" ht="97.5" customHeight="1" x14ac:dyDescent="0.3">
      <c r="AB843455" s="53"/>
    </row>
    <row r="843456" spans="28:28" ht="97.5" customHeight="1" x14ac:dyDescent="0.3">
      <c r="AB843456" s="53"/>
    </row>
    <row r="843457" spans="28:28" ht="97.5" customHeight="1" x14ac:dyDescent="0.3">
      <c r="AB843457" s="53"/>
    </row>
    <row r="843458" spans="28:28" ht="97.5" customHeight="1" x14ac:dyDescent="0.3">
      <c r="AB843458" s="53"/>
    </row>
    <row r="843459" spans="28:28" ht="97.5" customHeight="1" x14ac:dyDescent="0.3">
      <c r="AB843459" s="53"/>
    </row>
    <row r="843460" spans="28:28" ht="97.5" customHeight="1" x14ac:dyDescent="0.3">
      <c r="AB843460" s="53"/>
    </row>
    <row r="843461" spans="28:28" ht="97.5" customHeight="1" x14ac:dyDescent="0.3">
      <c r="AB843461" s="53"/>
    </row>
    <row r="843462" spans="28:28" ht="97.5" customHeight="1" x14ac:dyDescent="0.3">
      <c r="AB843462" s="53"/>
    </row>
    <row r="843463" spans="28:28" ht="97.5" customHeight="1" x14ac:dyDescent="0.3">
      <c r="AB843463" s="53"/>
    </row>
    <row r="843464" spans="28:28" ht="97.5" customHeight="1" x14ac:dyDescent="0.3">
      <c r="AB843464" s="53"/>
    </row>
    <row r="843465" spans="28:28" ht="97.5" customHeight="1" x14ac:dyDescent="0.3">
      <c r="AB843465" s="53"/>
    </row>
    <row r="843466" spans="28:28" ht="97.5" customHeight="1" x14ac:dyDescent="0.3">
      <c r="AB843466" s="53"/>
    </row>
    <row r="843467" spans="28:28" ht="97.5" customHeight="1" x14ac:dyDescent="0.3">
      <c r="AB843467" s="53"/>
    </row>
    <row r="843468" spans="28:28" ht="97.5" customHeight="1" x14ac:dyDescent="0.3">
      <c r="AB843468" s="55"/>
    </row>
    <row r="843469" spans="28:28" ht="97.5" customHeight="1" x14ac:dyDescent="0.3">
      <c r="AB843469" s="53"/>
    </row>
    <row r="843470" spans="28:28" ht="97.5" customHeight="1" x14ac:dyDescent="0.3">
      <c r="AB843470" s="53"/>
    </row>
    <row r="843471" spans="28:28" ht="97.5" customHeight="1" x14ac:dyDescent="0.3">
      <c r="AB843471" s="53"/>
    </row>
    <row r="843472" spans="28:28" ht="97.5" customHeight="1" x14ac:dyDescent="0.3">
      <c r="AB843472" s="60"/>
    </row>
    <row r="843473" spans="28:28" ht="97.5" customHeight="1" x14ac:dyDescent="0.3">
      <c r="AB843473" s="56"/>
    </row>
    <row r="843474" spans="28:28" ht="97.5" customHeight="1" x14ac:dyDescent="0.3">
      <c r="AB843474" s="56"/>
    </row>
    <row r="843475" spans="28:28" ht="97.5" customHeight="1" x14ac:dyDescent="0.3">
      <c r="AB843475" s="56"/>
    </row>
    <row r="843476" spans="28:28" ht="97.5" customHeight="1" x14ac:dyDescent="0.3">
      <c r="AB843476" s="56"/>
    </row>
    <row r="843477" spans="28:28" ht="97.5" customHeight="1" x14ac:dyDescent="0.3">
      <c r="AB843477" s="56"/>
    </row>
    <row r="843478" spans="28:28" ht="97.5" customHeight="1" x14ac:dyDescent="0.3">
      <c r="AB843478" s="56"/>
    </row>
    <row r="843479" spans="28:28" ht="97.5" customHeight="1" x14ac:dyDescent="0.3">
      <c r="AB843479" s="56"/>
    </row>
    <row r="843480" spans="28:28" ht="97.5" customHeight="1" x14ac:dyDescent="0.3">
      <c r="AB843480" s="56"/>
    </row>
    <row r="843481" spans="28:28" ht="97.5" customHeight="1" x14ac:dyDescent="0.3">
      <c r="AB843481" s="56"/>
    </row>
    <row r="843482" spans="28:28" ht="97.5" customHeight="1" x14ac:dyDescent="0.3">
      <c r="AB843482" s="56"/>
    </row>
    <row r="843483" spans="28:28" ht="97.5" customHeight="1" x14ac:dyDescent="0.3">
      <c r="AB843483" s="56"/>
    </row>
    <row r="843484" spans="28:28" ht="97.5" customHeight="1" x14ac:dyDescent="0.3">
      <c r="AB843484" s="56"/>
    </row>
    <row r="843485" spans="28:28" ht="97.5" customHeight="1" x14ac:dyDescent="0.3">
      <c r="AB843485" s="56"/>
    </row>
    <row r="843486" spans="28:28" ht="97.5" customHeight="1" x14ac:dyDescent="0.3">
      <c r="AB843486" s="56"/>
    </row>
    <row r="843487" spans="28:28" ht="97.5" customHeight="1" x14ac:dyDescent="0.3">
      <c r="AB843487" s="56"/>
    </row>
    <row r="843488" spans="28:28" ht="97.5" customHeight="1" x14ac:dyDescent="0.3">
      <c r="AB843488" s="57"/>
    </row>
    <row r="843489" spans="28:28" ht="97.5" customHeight="1" x14ac:dyDescent="0.3">
      <c r="AB843489" s="58"/>
    </row>
    <row r="843490" spans="28:28" ht="97.5" customHeight="1" x14ac:dyDescent="0.3">
      <c r="AB843490" s="59"/>
    </row>
    <row r="843491" spans="28:28" ht="97.5" customHeight="1" x14ac:dyDescent="0.3">
      <c r="AB843491" s="58"/>
    </row>
    <row r="843492" spans="28:28" ht="97.5" customHeight="1" x14ac:dyDescent="0.3">
      <c r="AB843492" s="58"/>
    </row>
    <row r="843493" spans="28:28" ht="97.5" customHeight="1" x14ac:dyDescent="0.3">
      <c r="AB843493" s="60"/>
    </row>
    <row r="843494" spans="28:28" ht="97.5" customHeight="1" x14ac:dyDescent="0.3">
      <c r="AB843494" s="58"/>
    </row>
    <row r="843495" spans="28:28" ht="97.5" customHeight="1" x14ac:dyDescent="0.3">
      <c r="AB843495" s="58"/>
    </row>
    <row r="843496" spans="28:28" ht="97.5" customHeight="1" x14ac:dyDescent="0.3">
      <c r="AB843496" s="58"/>
    </row>
    <row r="843497" spans="28:28" ht="97.5" customHeight="1" x14ac:dyDescent="0.3">
      <c r="AB843497" s="58"/>
    </row>
    <row r="843498" spans="28:28" ht="97.5" customHeight="1" x14ac:dyDescent="0.3">
      <c r="AB843498" s="58"/>
    </row>
    <row r="843499" spans="28:28" ht="97.5" customHeight="1" x14ac:dyDescent="0.3">
      <c r="AB843499" s="58"/>
    </row>
    <row r="843500" spans="28:28" ht="97.5" customHeight="1" x14ac:dyDescent="0.3">
      <c r="AB843500" s="58"/>
    </row>
    <row r="843501" spans="28:28" ht="97.5" customHeight="1" x14ac:dyDescent="0.3">
      <c r="AB843501" s="58"/>
    </row>
    <row r="843502" spans="28:28" ht="97.5" customHeight="1" x14ac:dyDescent="0.3">
      <c r="AB843502" s="58"/>
    </row>
    <row r="843503" spans="28:28" ht="97.5" customHeight="1" x14ac:dyDescent="0.3">
      <c r="AB843503" s="58"/>
    </row>
    <row r="843504" spans="28:28" ht="97.5" customHeight="1" x14ac:dyDescent="0.3">
      <c r="AB843504" s="58"/>
    </row>
    <row r="843505" spans="28:28" ht="97.5" customHeight="1" x14ac:dyDescent="0.3">
      <c r="AB843505" s="58"/>
    </row>
    <row r="843506" spans="28:28" ht="97.5" customHeight="1" x14ac:dyDescent="0.3">
      <c r="AB843506" s="61"/>
    </row>
    <row r="843507" spans="28:28" ht="97.5" customHeight="1" x14ac:dyDescent="0.3">
      <c r="AB843507" s="52"/>
    </row>
    <row r="843508" spans="28:28" ht="97.5" customHeight="1" x14ac:dyDescent="0.3">
      <c r="AB843508" s="60"/>
    </row>
    <row r="843509" spans="28:28" ht="97.5" customHeight="1" x14ac:dyDescent="0.3">
      <c r="AB843509" s="62"/>
    </row>
    <row r="843510" spans="28:28" ht="97.5" customHeight="1" x14ac:dyDescent="0.3">
      <c r="AB843510" s="62"/>
    </row>
    <row r="843511" spans="28:28" ht="97.5" customHeight="1" x14ac:dyDescent="0.3">
      <c r="AB843511" s="62"/>
    </row>
    <row r="843512" spans="28:28" ht="97.5" customHeight="1" x14ac:dyDescent="0.3">
      <c r="AB843512" s="62"/>
    </row>
    <row r="843513" spans="28:28" ht="97.5" customHeight="1" x14ac:dyDescent="0.3">
      <c r="AB843513" s="63"/>
    </row>
    <row r="843514" spans="28:28" ht="97.5" customHeight="1" x14ac:dyDescent="0.3">
      <c r="AB843514" s="62"/>
    </row>
    <row r="843515" spans="28:28" ht="97.5" customHeight="1" x14ac:dyDescent="0.3">
      <c r="AB843515" s="62"/>
    </row>
    <row r="843516" spans="28:28" ht="97.5" customHeight="1" x14ac:dyDescent="0.3">
      <c r="AB843516" s="62"/>
    </row>
    <row r="843517" spans="28:28" ht="97.5" customHeight="1" x14ac:dyDescent="0.3">
      <c r="AB843517" s="62"/>
    </row>
    <row r="843518" spans="28:28" ht="97.5" customHeight="1" x14ac:dyDescent="0.3">
      <c r="AB843518" s="62"/>
    </row>
    <row r="843519" spans="28:28" ht="97.5" customHeight="1" x14ac:dyDescent="0.3">
      <c r="AB843519" s="63"/>
    </row>
    <row r="843520" spans="28:28" ht="97.5" customHeight="1" x14ac:dyDescent="0.3">
      <c r="AB843520" s="62"/>
    </row>
    <row r="843521" spans="28:28" ht="97.5" customHeight="1" x14ac:dyDescent="0.3">
      <c r="AB843521" s="63"/>
    </row>
    <row r="843522" spans="28:28" ht="97.5" customHeight="1" x14ac:dyDescent="0.3">
      <c r="AB843522" s="63"/>
    </row>
    <row r="843523" spans="28:28" ht="97.5" customHeight="1" x14ac:dyDescent="0.3">
      <c r="AB843523" s="62"/>
    </row>
    <row r="843524" spans="28:28" ht="97.5" customHeight="1" x14ac:dyDescent="0.3">
      <c r="AB843524" s="52"/>
    </row>
    <row r="843525" spans="28:28" ht="97.5" customHeight="1" x14ac:dyDescent="0.3">
      <c r="AB843525" s="53"/>
    </row>
    <row r="843526" spans="28:28" ht="97.5" customHeight="1" x14ac:dyDescent="0.3">
      <c r="AB843526" s="53"/>
    </row>
    <row r="843527" spans="28:28" ht="97.5" customHeight="1" x14ac:dyDescent="0.3">
      <c r="AB843527" s="53"/>
    </row>
    <row r="843528" spans="28:28" ht="97.5" customHeight="1" x14ac:dyDescent="0.3">
      <c r="AB843528" s="53"/>
    </row>
    <row r="843529" spans="28:28" ht="97.5" customHeight="1" x14ac:dyDescent="0.3">
      <c r="AB843529" s="53"/>
    </row>
    <row r="843530" spans="28:28" ht="97.5" customHeight="1" x14ac:dyDescent="0.3">
      <c r="AB843530" s="53"/>
    </row>
    <row r="843531" spans="28:28" ht="97.5" customHeight="1" x14ac:dyDescent="0.3">
      <c r="AB843531" s="53"/>
    </row>
    <row r="843532" spans="28:28" ht="97.5" customHeight="1" x14ac:dyDescent="0.3">
      <c r="AB843532" s="53"/>
    </row>
    <row r="843533" spans="28:28" ht="97.5" customHeight="1" x14ac:dyDescent="0.3">
      <c r="AB843533" s="53"/>
    </row>
    <row r="843534" spans="28:28" ht="97.5" customHeight="1" x14ac:dyDescent="0.3">
      <c r="AB843534" s="53"/>
    </row>
    <row r="843535" spans="28:28" ht="97.5" customHeight="1" x14ac:dyDescent="0.3">
      <c r="AB843535" s="53"/>
    </row>
    <row r="843536" spans="28:28" ht="97.5" customHeight="1" x14ac:dyDescent="0.3">
      <c r="AB843536" s="53"/>
    </row>
    <row r="843537" spans="28:28" ht="97.5" customHeight="1" x14ac:dyDescent="0.3">
      <c r="AB843537" s="53"/>
    </row>
    <row r="843538" spans="28:28" ht="97.5" customHeight="1" x14ac:dyDescent="0.3">
      <c r="AB843538" s="53"/>
    </row>
    <row r="843539" spans="28:28" ht="97.5" customHeight="1" x14ac:dyDescent="0.3">
      <c r="AB843539" s="53"/>
    </row>
    <row r="843540" spans="28:28" ht="97.5" customHeight="1" x14ac:dyDescent="0.3">
      <c r="AB843540" s="53"/>
    </row>
    <row r="843541" spans="28:28" ht="97.5" customHeight="1" x14ac:dyDescent="0.3">
      <c r="AB843541" s="53"/>
    </row>
    <row r="843542" spans="28:28" ht="97.5" customHeight="1" x14ac:dyDescent="0.3">
      <c r="AB843542" s="53"/>
    </row>
    <row r="843543" spans="28:28" ht="97.5" customHeight="1" x14ac:dyDescent="0.3">
      <c r="AB843543" s="53"/>
    </row>
    <row r="843544" spans="28:28" ht="97.5" customHeight="1" x14ac:dyDescent="0.3">
      <c r="AB843544" s="55"/>
    </row>
    <row r="843545" spans="28:28" ht="97.5" customHeight="1" x14ac:dyDescent="0.3">
      <c r="AB843545" s="53"/>
    </row>
    <row r="843546" spans="28:28" ht="97.5" customHeight="1" x14ac:dyDescent="0.3">
      <c r="AB843546" s="53"/>
    </row>
    <row r="843547" spans="28:28" ht="97.5" customHeight="1" x14ac:dyDescent="0.3">
      <c r="AB843547" s="53"/>
    </row>
    <row r="843548" spans="28:28" ht="97.5" customHeight="1" x14ac:dyDescent="0.3">
      <c r="AB843548" s="60"/>
    </row>
    <row r="843549" spans="28:28" ht="97.5" customHeight="1" x14ac:dyDescent="0.3">
      <c r="AB843549" s="56"/>
    </row>
    <row r="843550" spans="28:28" ht="97.5" customHeight="1" x14ac:dyDescent="0.3">
      <c r="AB843550" s="56"/>
    </row>
    <row r="843551" spans="28:28" ht="97.5" customHeight="1" x14ac:dyDescent="0.3">
      <c r="AB843551" s="56"/>
    </row>
    <row r="843552" spans="28:28" ht="97.5" customHeight="1" x14ac:dyDescent="0.3">
      <c r="AB843552" s="56"/>
    </row>
    <row r="843553" spans="28:28" ht="97.5" customHeight="1" x14ac:dyDescent="0.3">
      <c r="AB843553" s="56"/>
    </row>
    <row r="843554" spans="28:28" ht="97.5" customHeight="1" x14ac:dyDescent="0.3">
      <c r="AB843554" s="56"/>
    </row>
    <row r="843555" spans="28:28" ht="97.5" customHeight="1" x14ac:dyDescent="0.3">
      <c r="AB843555" s="56"/>
    </row>
    <row r="843556" spans="28:28" ht="97.5" customHeight="1" x14ac:dyDescent="0.3">
      <c r="AB843556" s="56"/>
    </row>
    <row r="843557" spans="28:28" ht="97.5" customHeight="1" x14ac:dyDescent="0.3">
      <c r="AB843557" s="56"/>
    </row>
    <row r="843558" spans="28:28" ht="97.5" customHeight="1" x14ac:dyDescent="0.3">
      <c r="AB843558" s="56"/>
    </row>
    <row r="843559" spans="28:28" ht="97.5" customHeight="1" x14ac:dyDescent="0.3">
      <c r="AB843559" s="56"/>
    </row>
    <row r="843560" spans="28:28" ht="97.5" customHeight="1" x14ac:dyDescent="0.3">
      <c r="AB843560" s="56"/>
    </row>
    <row r="843561" spans="28:28" ht="97.5" customHeight="1" x14ac:dyDescent="0.3">
      <c r="AB843561" s="56"/>
    </row>
    <row r="843562" spans="28:28" ht="97.5" customHeight="1" x14ac:dyDescent="0.3">
      <c r="AB843562" s="56"/>
    </row>
    <row r="843563" spans="28:28" ht="97.5" customHeight="1" x14ac:dyDescent="0.3">
      <c r="AB843563" s="56"/>
    </row>
    <row r="843564" spans="28:28" ht="97.5" customHeight="1" x14ac:dyDescent="0.3">
      <c r="AB843564" s="57"/>
    </row>
    <row r="843565" spans="28:28" ht="97.5" customHeight="1" x14ac:dyDescent="0.3">
      <c r="AB843565" s="58"/>
    </row>
    <row r="843566" spans="28:28" ht="97.5" customHeight="1" x14ac:dyDescent="0.3">
      <c r="AB843566" s="59"/>
    </row>
    <row r="843567" spans="28:28" ht="97.5" customHeight="1" x14ac:dyDescent="0.3">
      <c r="AB843567" s="58"/>
    </row>
    <row r="843568" spans="28:28" ht="97.5" customHeight="1" x14ac:dyDescent="0.3">
      <c r="AB843568" s="58"/>
    </row>
    <row r="843569" spans="28:28" ht="97.5" customHeight="1" x14ac:dyDescent="0.3">
      <c r="AB843569" s="60"/>
    </row>
    <row r="843570" spans="28:28" ht="97.5" customHeight="1" x14ac:dyDescent="0.3">
      <c r="AB843570" s="58"/>
    </row>
    <row r="843571" spans="28:28" ht="97.5" customHeight="1" x14ac:dyDescent="0.3">
      <c r="AB843571" s="58"/>
    </row>
    <row r="843572" spans="28:28" ht="97.5" customHeight="1" x14ac:dyDescent="0.3">
      <c r="AB843572" s="58"/>
    </row>
    <row r="843573" spans="28:28" ht="97.5" customHeight="1" x14ac:dyDescent="0.3">
      <c r="AB843573" s="58"/>
    </row>
    <row r="843574" spans="28:28" ht="97.5" customHeight="1" x14ac:dyDescent="0.3">
      <c r="AB843574" s="58"/>
    </row>
    <row r="843575" spans="28:28" ht="97.5" customHeight="1" x14ac:dyDescent="0.3">
      <c r="AB843575" s="58"/>
    </row>
    <row r="843576" spans="28:28" ht="97.5" customHeight="1" x14ac:dyDescent="0.3">
      <c r="AB843576" s="58"/>
    </row>
    <row r="843577" spans="28:28" ht="97.5" customHeight="1" x14ac:dyDescent="0.3">
      <c r="AB843577" s="58"/>
    </row>
    <row r="843578" spans="28:28" ht="97.5" customHeight="1" x14ac:dyDescent="0.3">
      <c r="AB843578" s="58"/>
    </row>
    <row r="843579" spans="28:28" ht="97.5" customHeight="1" x14ac:dyDescent="0.3">
      <c r="AB843579" s="58"/>
    </row>
    <row r="843580" spans="28:28" ht="97.5" customHeight="1" x14ac:dyDescent="0.3">
      <c r="AB843580" s="58"/>
    </row>
    <row r="843581" spans="28:28" ht="97.5" customHeight="1" x14ac:dyDescent="0.3">
      <c r="AB843581" s="58"/>
    </row>
    <row r="843582" spans="28:28" ht="97.5" customHeight="1" x14ac:dyDescent="0.3">
      <c r="AB843582" s="61"/>
    </row>
    <row r="843583" spans="28:28" ht="97.5" customHeight="1" x14ac:dyDescent="0.3">
      <c r="AB843583" s="52"/>
    </row>
    <row r="843584" spans="28:28" ht="97.5" customHeight="1" x14ac:dyDescent="0.3">
      <c r="AB843584" s="60"/>
    </row>
    <row r="843585" spans="28:28" ht="97.5" customHeight="1" x14ac:dyDescent="0.3">
      <c r="AB843585" s="62"/>
    </row>
    <row r="843586" spans="28:28" ht="97.5" customHeight="1" x14ac:dyDescent="0.3">
      <c r="AB843586" s="62"/>
    </row>
    <row r="843587" spans="28:28" ht="97.5" customHeight="1" x14ac:dyDescent="0.3">
      <c r="AB843587" s="62"/>
    </row>
    <row r="843588" spans="28:28" ht="97.5" customHeight="1" x14ac:dyDescent="0.3">
      <c r="AB843588" s="62"/>
    </row>
    <row r="843589" spans="28:28" ht="97.5" customHeight="1" x14ac:dyDescent="0.3">
      <c r="AB843589" s="63"/>
    </row>
    <row r="843590" spans="28:28" ht="97.5" customHeight="1" x14ac:dyDescent="0.3">
      <c r="AB843590" s="62"/>
    </row>
    <row r="843591" spans="28:28" ht="97.5" customHeight="1" x14ac:dyDescent="0.3">
      <c r="AB843591" s="62"/>
    </row>
    <row r="843592" spans="28:28" ht="97.5" customHeight="1" x14ac:dyDescent="0.3">
      <c r="AB843592" s="62"/>
    </row>
    <row r="843593" spans="28:28" ht="97.5" customHeight="1" x14ac:dyDescent="0.3">
      <c r="AB843593" s="62"/>
    </row>
    <row r="843594" spans="28:28" ht="97.5" customHeight="1" x14ac:dyDescent="0.3">
      <c r="AB843594" s="62"/>
    </row>
    <row r="843595" spans="28:28" ht="97.5" customHeight="1" x14ac:dyDescent="0.3">
      <c r="AB843595" s="63"/>
    </row>
    <row r="843596" spans="28:28" ht="97.5" customHeight="1" x14ac:dyDescent="0.3">
      <c r="AB843596" s="62"/>
    </row>
    <row r="843597" spans="28:28" ht="97.5" customHeight="1" x14ac:dyDescent="0.3">
      <c r="AB843597" s="63"/>
    </row>
    <row r="843598" spans="28:28" ht="97.5" customHeight="1" x14ac:dyDescent="0.3">
      <c r="AB843598" s="63"/>
    </row>
    <row r="843599" spans="28:28" ht="97.5" customHeight="1" x14ac:dyDescent="0.3">
      <c r="AB843599" s="62"/>
    </row>
    <row r="843600" spans="28:28" ht="97.5" customHeight="1" x14ac:dyDescent="0.3">
      <c r="AB843600" s="52"/>
    </row>
    <row r="843601" spans="28:28" ht="97.5" customHeight="1" x14ac:dyDescent="0.3">
      <c r="AB843601" s="53"/>
    </row>
    <row r="843602" spans="28:28" ht="97.5" customHeight="1" x14ac:dyDescent="0.3">
      <c r="AB843602" s="53"/>
    </row>
    <row r="843603" spans="28:28" ht="97.5" customHeight="1" x14ac:dyDescent="0.3">
      <c r="AB843603" s="53"/>
    </row>
    <row r="843604" spans="28:28" ht="97.5" customHeight="1" x14ac:dyDescent="0.3">
      <c r="AB843604" s="53"/>
    </row>
    <row r="843605" spans="28:28" ht="97.5" customHeight="1" x14ac:dyDescent="0.3">
      <c r="AB843605" s="53"/>
    </row>
    <row r="843606" spans="28:28" ht="97.5" customHeight="1" x14ac:dyDescent="0.3">
      <c r="AB843606" s="53"/>
    </row>
    <row r="843607" spans="28:28" ht="97.5" customHeight="1" x14ac:dyDescent="0.3">
      <c r="AB843607" s="53"/>
    </row>
    <row r="843608" spans="28:28" ht="97.5" customHeight="1" x14ac:dyDescent="0.3">
      <c r="AB843608" s="53"/>
    </row>
    <row r="843609" spans="28:28" ht="97.5" customHeight="1" x14ac:dyDescent="0.3">
      <c r="AB843609" s="53"/>
    </row>
    <row r="843610" spans="28:28" ht="97.5" customHeight="1" x14ac:dyDescent="0.3">
      <c r="AB843610" s="53"/>
    </row>
    <row r="843611" spans="28:28" ht="97.5" customHeight="1" x14ac:dyDescent="0.3">
      <c r="AB843611" s="53"/>
    </row>
    <row r="843612" spans="28:28" ht="97.5" customHeight="1" x14ac:dyDescent="0.3">
      <c r="AB843612" s="53"/>
    </row>
    <row r="843613" spans="28:28" ht="97.5" customHeight="1" x14ac:dyDescent="0.3">
      <c r="AB843613" s="53"/>
    </row>
    <row r="843614" spans="28:28" ht="97.5" customHeight="1" x14ac:dyDescent="0.3">
      <c r="AB843614" s="53"/>
    </row>
    <row r="843615" spans="28:28" ht="97.5" customHeight="1" x14ac:dyDescent="0.3">
      <c r="AB843615" s="53"/>
    </row>
    <row r="843616" spans="28:28" ht="97.5" customHeight="1" x14ac:dyDescent="0.3">
      <c r="AB843616" s="53"/>
    </row>
    <row r="843617" spans="28:28" ht="97.5" customHeight="1" x14ac:dyDescent="0.3">
      <c r="AB843617" s="53"/>
    </row>
    <row r="843618" spans="28:28" ht="97.5" customHeight="1" x14ac:dyDescent="0.3">
      <c r="AB843618" s="53"/>
    </row>
    <row r="843619" spans="28:28" ht="97.5" customHeight="1" x14ac:dyDescent="0.3">
      <c r="AB843619" s="53"/>
    </row>
    <row r="843620" spans="28:28" ht="97.5" customHeight="1" x14ac:dyDescent="0.3">
      <c r="AB843620" s="55"/>
    </row>
    <row r="843621" spans="28:28" ht="97.5" customHeight="1" x14ac:dyDescent="0.3">
      <c r="AB843621" s="53"/>
    </row>
    <row r="843622" spans="28:28" ht="97.5" customHeight="1" x14ac:dyDescent="0.3">
      <c r="AB843622" s="53"/>
    </row>
    <row r="843623" spans="28:28" ht="97.5" customHeight="1" x14ac:dyDescent="0.3">
      <c r="AB843623" s="53"/>
    </row>
    <row r="843624" spans="28:28" ht="97.5" customHeight="1" x14ac:dyDescent="0.3">
      <c r="AB843624" s="60"/>
    </row>
    <row r="843625" spans="28:28" ht="97.5" customHeight="1" x14ac:dyDescent="0.3">
      <c r="AB843625" s="56"/>
    </row>
    <row r="843626" spans="28:28" ht="97.5" customHeight="1" x14ac:dyDescent="0.3">
      <c r="AB843626" s="56"/>
    </row>
    <row r="843627" spans="28:28" ht="97.5" customHeight="1" x14ac:dyDescent="0.3">
      <c r="AB843627" s="56"/>
    </row>
    <row r="843628" spans="28:28" ht="97.5" customHeight="1" x14ac:dyDescent="0.3">
      <c r="AB843628" s="56"/>
    </row>
    <row r="843629" spans="28:28" ht="97.5" customHeight="1" x14ac:dyDescent="0.3">
      <c r="AB843629" s="56"/>
    </row>
    <row r="843630" spans="28:28" ht="97.5" customHeight="1" x14ac:dyDescent="0.3">
      <c r="AB843630" s="56"/>
    </row>
    <row r="843631" spans="28:28" ht="97.5" customHeight="1" x14ac:dyDescent="0.3">
      <c r="AB843631" s="56"/>
    </row>
    <row r="843632" spans="28:28" ht="97.5" customHeight="1" x14ac:dyDescent="0.3">
      <c r="AB843632" s="56"/>
    </row>
    <row r="843633" spans="28:28" ht="97.5" customHeight="1" x14ac:dyDescent="0.3">
      <c r="AB843633" s="56"/>
    </row>
    <row r="843634" spans="28:28" ht="97.5" customHeight="1" x14ac:dyDescent="0.3">
      <c r="AB843634" s="56"/>
    </row>
    <row r="843635" spans="28:28" ht="97.5" customHeight="1" x14ac:dyDescent="0.3">
      <c r="AB843635" s="56"/>
    </row>
    <row r="843636" spans="28:28" ht="97.5" customHeight="1" x14ac:dyDescent="0.3">
      <c r="AB843636" s="56"/>
    </row>
    <row r="843637" spans="28:28" ht="97.5" customHeight="1" x14ac:dyDescent="0.3">
      <c r="AB843637" s="56"/>
    </row>
    <row r="843638" spans="28:28" ht="97.5" customHeight="1" x14ac:dyDescent="0.3">
      <c r="AB843638" s="56"/>
    </row>
    <row r="843639" spans="28:28" ht="97.5" customHeight="1" x14ac:dyDescent="0.3">
      <c r="AB843639" s="56"/>
    </row>
    <row r="843640" spans="28:28" ht="97.5" customHeight="1" x14ac:dyDescent="0.3">
      <c r="AB843640" s="57"/>
    </row>
    <row r="843641" spans="28:28" ht="97.5" customHeight="1" x14ac:dyDescent="0.3">
      <c r="AB843641" s="58"/>
    </row>
    <row r="843642" spans="28:28" ht="97.5" customHeight="1" x14ac:dyDescent="0.3">
      <c r="AB843642" s="59"/>
    </row>
    <row r="843643" spans="28:28" ht="97.5" customHeight="1" x14ac:dyDescent="0.3">
      <c r="AB843643" s="58"/>
    </row>
    <row r="843644" spans="28:28" ht="97.5" customHeight="1" x14ac:dyDescent="0.3">
      <c r="AB843644" s="58"/>
    </row>
    <row r="843645" spans="28:28" ht="97.5" customHeight="1" x14ac:dyDescent="0.3">
      <c r="AB843645" s="60"/>
    </row>
    <row r="843646" spans="28:28" ht="97.5" customHeight="1" x14ac:dyDescent="0.3">
      <c r="AB843646" s="58"/>
    </row>
    <row r="843647" spans="28:28" ht="97.5" customHeight="1" x14ac:dyDescent="0.3">
      <c r="AB843647" s="58"/>
    </row>
    <row r="843648" spans="28:28" ht="97.5" customHeight="1" x14ac:dyDescent="0.3">
      <c r="AB843648" s="58"/>
    </row>
    <row r="843649" spans="28:28" ht="97.5" customHeight="1" x14ac:dyDescent="0.3">
      <c r="AB843649" s="58"/>
    </row>
    <row r="843650" spans="28:28" ht="97.5" customHeight="1" x14ac:dyDescent="0.3">
      <c r="AB843650" s="58"/>
    </row>
    <row r="843651" spans="28:28" ht="97.5" customHeight="1" x14ac:dyDescent="0.3">
      <c r="AB843651" s="58"/>
    </row>
    <row r="843652" spans="28:28" ht="97.5" customHeight="1" x14ac:dyDescent="0.3">
      <c r="AB843652" s="58"/>
    </row>
    <row r="843653" spans="28:28" ht="97.5" customHeight="1" x14ac:dyDescent="0.3">
      <c r="AB843653" s="58"/>
    </row>
    <row r="843654" spans="28:28" ht="97.5" customHeight="1" x14ac:dyDescent="0.3">
      <c r="AB843654" s="58"/>
    </row>
    <row r="843655" spans="28:28" ht="97.5" customHeight="1" x14ac:dyDescent="0.3">
      <c r="AB843655" s="58"/>
    </row>
    <row r="843656" spans="28:28" ht="97.5" customHeight="1" x14ac:dyDescent="0.3">
      <c r="AB843656" s="58"/>
    </row>
    <row r="843657" spans="28:28" ht="97.5" customHeight="1" x14ac:dyDescent="0.3">
      <c r="AB843657" s="58"/>
    </row>
    <row r="843658" spans="28:28" ht="97.5" customHeight="1" x14ac:dyDescent="0.3">
      <c r="AB843658" s="61"/>
    </row>
    <row r="843659" spans="28:28" ht="97.5" customHeight="1" x14ac:dyDescent="0.3">
      <c r="AB843659" s="52"/>
    </row>
    <row r="843660" spans="28:28" ht="97.5" customHeight="1" x14ac:dyDescent="0.3">
      <c r="AB843660" s="60"/>
    </row>
    <row r="843661" spans="28:28" ht="97.5" customHeight="1" x14ac:dyDescent="0.3">
      <c r="AB843661" s="62"/>
    </row>
    <row r="843662" spans="28:28" ht="97.5" customHeight="1" x14ac:dyDescent="0.3">
      <c r="AB843662" s="62"/>
    </row>
    <row r="843663" spans="28:28" ht="97.5" customHeight="1" x14ac:dyDescent="0.3">
      <c r="AB843663" s="62"/>
    </row>
    <row r="843664" spans="28:28" ht="97.5" customHeight="1" x14ac:dyDescent="0.3">
      <c r="AB843664" s="62"/>
    </row>
    <row r="843665" spans="28:28" ht="97.5" customHeight="1" x14ac:dyDescent="0.3">
      <c r="AB843665" s="63"/>
    </row>
    <row r="843666" spans="28:28" ht="97.5" customHeight="1" x14ac:dyDescent="0.3">
      <c r="AB843666" s="62"/>
    </row>
    <row r="843667" spans="28:28" ht="97.5" customHeight="1" x14ac:dyDescent="0.3">
      <c r="AB843667" s="62"/>
    </row>
    <row r="843668" spans="28:28" ht="97.5" customHeight="1" x14ac:dyDescent="0.3">
      <c r="AB843668" s="62"/>
    </row>
    <row r="843669" spans="28:28" ht="97.5" customHeight="1" x14ac:dyDescent="0.3">
      <c r="AB843669" s="62"/>
    </row>
    <row r="843670" spans="28:28" ht="97.5" customHeight="1" x14ac:dyDescent="0.3">
      <c r="AB843670" s="62"/>
    </row>
    <row r="843671" spans="28:28" ht="97.5" customHeight="1" x14ac:dyDescent="0.3">
      <c r="AB843671" s="63"/>
    </row>
    <row r="843672" spans="28:28" ht="97.5" customHeight="1" x14ac:dyDescent="0.3">
      <c r="AB843672" s="62"/>
    </row>
    <row r="843673" spans="28:28" ht="97.5" customHeight="1" x14ac:dyDescent="0.3">
      <c r="AB843673" s="63"/>
    </row>
    <row r="843674" spans="28:28" ht="97.5" customHeight="1" x14ac:dyDescent="0.3">
      <c r="AB843674" s="63"/>
    </row>
    <row r="843675" spans="28:28" ht="97.5" customHeight="1" x14ac:dyDescent="0.3">
      <c r="AB843675" s="62"/>
    </row>
    <row r="843676" spans="28:28" ht="97.5" customHeight="1" x14ac:dyDescent="0.3">
      <c r="AB843676" s="52"/>
    </row>
    <row r="843677" spans="28:28" ht="97.5" customHeight="1" x14ac:dyDescent="0.3">
      <c r="AB843677" s="53"/>
    </row>
    <row r="843678" spans="28:28" ht="97.5" customHeight="1" x14ac:dyDescent="0.3">
      <c r="AB843678" s="53"/>
    </row>
    <row r="843679" spans="28:28" ht="97.5" customHeight="1" x14ac:dyDescent="0.3">
      <c r="AB843679" s="53"/>
    </row>
    <row r="843680" spans="28:28" ht="97.5" customHeight="1" x14ac:dyDescent="0.3">
      <c r="AB843680" s="53"/>
    </row>
    <row r="843681" spans="28:28" ht="97.5" customHeight="1" x14ac:dyDescent="0.3">
      <c r="AB843681" s="53"/>
    </row>
    <row r="843682" spans="28:28" ht="97.5" customHeight="1" x14ac:dyDescent="0.3">
      <c r="AB843682" s="53"/>
    </row>
    <row r="843683" spans="28:28" ht="97.5" customHeight="1" x14ac:dyDescent="0.3">
      <c r="AB843683" s="53"/>
    </row>
    <row r="843684" spans="28:28" ht="97.5" customHeight="1" x14ac:dyDescent="0.3">
      <c r="AB843684" s="53"/>
    </row>
    <row r="843685" spans="28:28" ht="97.5" customHeight="1" x14ac:dyDescent="0.3">
      <c r="AB843685" s="53"/>
    </row>
    <row r="843686" spans="28:28" ht="97.5" customHeight="1" x14ac:dyDescent="0.3">
      <c r="AB843686" s="53"/>
    </row>
    <row r="843687" spans="28:28" ht="97.5" customHeight="1" x14ac:dyDescent="0.3">
      <c r="AB843687" s="53"/>
    </row>
    <row r="843688" spans="28:28" ht="97.5" customHeight="1" x14ac:dyDescent="0.3">
      <c r="AB843688" s="53"/>
    </row>
    <row r="843689" spans="28:28" ht="97.5" customHeight="1" x14ac:dyDescent="0.3">
      <c r="AB843689" s="53"/>
    </row>
    <row r="843690" spans="28:28" ht="97.5" customHeight="1" x14ac:dyDescent="0.3">
      <c r="AB843690" s="53"/>
    </row>
    <row r="843691" spans="28:28" ht="97.5" customHeight="1" x14ac:dyDescent="0.3">
      <c r="AB843691" s="53"/>
    </row>
    <row r="843692" spans="28:28" ht="97.5" customHeight="1" x14ac:dyDescent="0.3">
      <c r="AB843692" s="53"/>
    </row>
    <row r="843693" spans="28:28" ht="97.5" customHeight="1" x14ac:dyDescent="0.3">
      <c r="AB843693" s="53"/>
    </row>
    <row r="843694" spans="28:28" ht="97.5" customHeight="1" x14ac:dyDescent="0.3">
      <c r="AB843694" s="53"/>
    </row>
    <row r="843695" spans="28:28" ht="97.5" customHeight="1" x14ac:dyDescent="0.3">
      <c r="AB843695" s="53"/>
    </row>
    <row r="843696" spans="28:28" ht="97.5" customHeight="1" x14ac:dyDescent="0.3">
      <c r="AB843696" s="55"/>
    </row>
    <row r="843697" spans="28:28" ht="97.5" customHeight="1" x14ac:dyDescent="0.3">
      <c r="AB843697" s="53"/>
    </row>
    <row r="843698" spans="28:28" ht="97.5" customHeight="1" x14ac:dyDescent="0.3">
      <c r="AB843698" s="53"/>
    </row>
    <row r="843699" spans="28:28" ht="97.5" customHeight="1" x14ac:dyDescent="0.3">
      <c r="AB843699" s="53"/>
    </row>
    <row r="843700" spans="28:28" ht="97.5" customHeight="1" x14ac:dyDescent="0.3">
      <c r="AB843700" s="60"/>
    </row>
    <row r="843701" spans="28:28" ht="97.5" customHeight="1" x14ac:dyDescent="0.3">
      <c r="AB843701" s="56"/>
    </row>
    <row r="843702" spans="28:28" ht="97.5" customHeight="1" x14ac:dyDescent="0.3">
      <c r="AB843702" s="56"/>
    </row>
    <row r="843703" spans="28:28" ht="97.5" customHeight="1" x14ac:dyDescent="0.3">
      <c r="AB843703" s="56"/>
    </row>
    <row r="843704" spans="28:28" ht="97.5" customHeight="1" x14ac:dyDescent="0.3">
      <c r="AB843704" s="56"/>
    </row>
    <row r="843705" spans="28:28" ht="97.5" customHeight="1" x14ac:dyDescent="0.3">
      <c r="AB843705" s="56"/>
    </row>
    <row r="843706" spans="28:28" ht="97.5" customHeight="1" x14ac:dyDescent="0.3">
      <c r="AB843706" s="56"/>
    </row>
    <row r="843707" spans="28:28" ht="97.5" customHeight="1" x14ac:dyDescent="0.3">
      <c r="AB843707" s="56"/>
    </row>
    <row r="843708" spans="28:28" ht="97.5" customHeight="1" x14ac:dyDescent="0.3">
      <c r="AB843708" s="56"/>
    </row>
    <row r="843709" spans="28:28" ht="97.5" customHeight="1" x14ac:dyDescent="0.3">
      <c r="AB843709" s="56"/>
    </row>
    <row r="843710" spans="28:28" ht="97.5" customHeight="1" x14ac:dyDescent="0.3">
      <c r="AB843710" s="56"/>
    </row>
    <row r="843711" spans="28:28" ht="97.5" customHeight="1" x14ac:dyDescent="0.3">
      <c r="AB843711" s="56"/>
    </row>
    <row r="843712" spans="28:28" ht="97.5" customHeight="1" x14ac:dyDescent="0.3">
      <c r="AB843712" s="56"/>
    </row>
    <row r="843713" spans="28:28" ht="97.5" customHeight="1" x14ac:dyDescent="0.3">
      <c r="AB843713" s="56"/>
    </row>
    <row r="843714" spans="28:28" ht="97.5" customHeight="1" x14ac:dyDescent="0.3">
      <c r="AB843714" s="56"/>
    </row>
    <row r="843715" spans="28:28" ht="97.5" customHeight="1" x14ac:dyDescent="0.3">
      <c r="AB843715" s="56"/>
    </row>
    <row r="843716" spans="28:28" ht="97.5" customHeight="1" x14ac:dyDescent="0.3">
      <c r="AB843716" s="57"/>
    </row>
    <row r="843717" spans="28:28" ht="97.5" customHeight="1" x14ac:dyDescent="0.3">
      <c r="AB843717" s="58"/>
    </row>
    <row r="843718" spans="28:28" ht="97.5" customHeight="1" x14ac:dyDescent="0.3">
      <c r="AB843718" s="59"/>
    </row>
    <row r="843719" spans="28:28" ht="97.5" customHeight="1" x14ac:dyDescent="0.3">
      <c r="AB843719" s="58"/>
    </row>
    <row r="843720" spans="28:28" ht="97.5" customHeight="1" x14ac:dyDescent="0.3">
      <c r="AB843720" s="58"/>
    </row>
    <row r="843721" spans="28:28" ht="97.5" customHeight="1" x14ac:dyDescent="0.3">
      <c r="AB843721" s="60"/>
    </row>
    <row r="843722" spans="28:28" ht="97.5" customHeight="1" x14ac:dyDescent="0.3">
      <c r="AB843722" s="58"/>
    </row>
    <row r="843723" spans="28:28" ht="97.5" customHeight="1" x14ac:dyDescent="0.3">
      <c r="AB843723" s="58"/>
    </row>
    <row r="843724" spans="28:28" ht="97.5" customHeight="1" x14ac:dyDescent="0.3">
      <c r="AB843724" s="58"/>
    </row>
    <row r="843725" spans="28:28" ht="97.5" customHeight="1" x14ac:dyDescent="0.3">
      <c r="AB843725" s="58"/>
    </row>
    <row r="843726" spans="28:28" ht="97.5" customHeight="1" x14ac:dyDescent="0.3">
      <c r="AB843726" s="58"/>
    </row>
    <row r="843727" spans="28:28" ht="97.5" customHeight="1" x14ac:dyDescent="0.3">
      <c r="AB843727" s="58"/>
    </row>
    <row r="843728" spans="28:28" ht="97.5" customHeight="1" x14ac:dyDescent="0.3">
      <c r="AB843728" s="58"/>
    </row>
    <row r="843729" spans="28:28" ht="97.5" customHeight="1" x14ac:dyDescent="0.3">
      <c r="AB843729" s="58"/>
    </row>
    <row r="843730" spans="28:28" ht="97.5" customHeight="1" x14ac:dyDescent="0.3">
      <c r="AB843730" s="58"/>
    </row>
    <row r="843731" spans="28:28" ht="97.5" customHeight="1" x14ac:dyDescent="0.3">
      <c r="AB843731" s="58"/>
    </row>
    <row r="843732" spans="28:28" ht="97.5" customHeight="1" x14ac:dyDescent="0.3">
      <c r="AB843732" s="58"/>
    </row>
    <row r="843733" spans="28:28" ht="97.5" customHeight="1" x14ac:dyDescent="0.3">
      <c r="AB843733" s="58"/>
    </row>
    <row r="843734" spans="28:28" ht="97.5" customHeight="1" x14ac:dyDescent="0.3">
      <c r="AB843734" s="61"/>
    </row>
    <row r="843735" spans="28:28" ht="97.5" customHeight="1" x14ac:dyDescent="0.3">
      <c r="AB843735" s="52"/>
    </row>
    <row r="843736" spans="28:28" ht="97.5" customHeight="1" x14ac:dyDescent="0.3">
      <c r="AB843736" s="60"/>
    </row>
    <row r="843737" spans="28:28" ht="97.5" customHeight="1" x14ac:dyDescent="0.3">
      <c r="AB843737" s="62"/>
    </row>
    <row r="843738" spans="28:28" ht="97.5" customHeight="1" x14ac:dyDescent="0.3">
      <c r="AB843738" s="62"/>
    </row>
    <row r="843739" spans="28:28" ht="97.5" customHeight="1" x14ac:dyDescent="0.3">
      <c r="AB843739" s="62"/>
    </row>
    <row r="843740" spans="28:28" ht="97.5" customHeight="1" x14ac:dyDescent="0.3">
      <c r="AB843740" s="62"/>
    </row>
    <row r="843741" spans="28:28" ht="97.5" customHeight="1" x14ac:dyDescent="0.3">
      <c r="AB843741" s="63"/>
    </row>
    <row r="843742" spans="28:28" ht="97.5" customHeight="1" x14ac:dyDescent="0.3">
      <c r="AB843742" s="62"/>
    </row>
    <row r="843743" spans="28:28" ht="97.5" customHeight="1" x14ac:dyDescent="0.3">
      <c r="AB843743" s="62"/>
    </row>
    <row r="843744" spans="28:28" ht="97.5" customHeight="1" x14ac:dyDescent="0.3">
      <c r="AB843744" s="62"/>
    </row>
    <row r="843745" spans="28:28" ht="97.5" customHeight="1" x14ac:dyDescent="0.3">
      <c r="AB843745" s="62"/>
    </row>
    <row r="843746" spans="28:28" ht="97.5" customHeight="1" x14ac:dyDescent="0.3">
      <c r="AB843746" s="62"/>
    </row>
    <row r="843747" spans="28:28" ht="97.5" customHeight="1" x14ac:dyDescent="0.3">
      <c r="AB843747" s="63"/>
    </row>
    <row r="843748" spans="28:28" ht="97.5" customHeight="1" x14ac:dyDescent="0.3">
      <c r="AB843748" s="62"/>
    </row>
    <row r="843749" spans="28:28" ht="97.5" customHeight="1" x14ac:dyDescent="0.3">
      <c r="AB843749" s="63"/>
    </row>
    <row r="843750" spans="28:28" ht="97.5" customHeight="1" x14ac:dyDescent="0.3">
      <c r="AB843750" s="63"/>
    </row>
    <row r="843751" spans="28:28" ht="97.5" customHeight="1" x14ac:dyDescent="0.3">
      <c r="AB843751" s="62"/>
    </row>
    <row r="843752" spans="28:28" ht="97.5" customHeight="1" x14ac:dyDescent="0.3">
      <c r="AB843752" s="52"/>
    </row>
    <row r="843753" spans="28:28" ht="97.5" customHeight="1" x14ac:dyDescent="0.3">
      <c r="AB843753" s="53"/>
    </row>
    <row r="843754" spans="28:28" ht="97.5" customHeight="1" x14ac:dyDescent="0.3">
      <c r="AB843754" s="53"/>
    </row>
    <row r="843755" spans="28:28" ht="97.5" customHeight="1" x14ac:dyDescent="0.3">
      <c r="AB843755" s="53"/>
    </row>
    <row r="843756" spans="28:28" ht="97.5" customHeight="1" x14ac:dyDescent="0.3">
      <c r="AB843756" s="53"/>
    </row>
    <row r="843757" spans="28:28" ht="97.5" customHeight="1" x14ac:dyDescent="0.3">
      <c r="AB843757" s="53"/>
    </row>
    <row r="843758" spans="28:28" ht="97.5" customHeight="1" x14ac:dyDescent="0.3">
      <c r="AB843758" s="53"/>
    </row>
    <row r="843759" spans="28:28" ht="97.5" customHeight="1" x14ac:dyDescent="0.3">
      <c r="AB843759" s="53"/>
    </row>
    <row r="843760" spans="28:28" ht="97.5" customHeight="1" x14ac:dyDescent="0.3">
      <c r="AB843760" s="53"/>
    </row>
    <row r="843761" spans="28:28" ht="97.5" customHeight="1" x14ac:dyDescent="0.3">
      <c r="AB843761" s="53"/>
    </row>
    <row r="843762" spans="28:28" ht="97.5" customHeight="1" x14ac:dyDescent="0.3">
      <c r="AB843762" s="53"/>
    </row>
    <row r="843763" spans="28:28" ht="97.5" customHeight="1" x14ac:dyDescent="0.3">
      <c r="AB843763" s="53"/>
    </row>
    <row r="843764" spans="28:28" ht="97.5" customHeight="1" x14ac:dyDescent="0.3">
      <c r="AB843764" s="53"/>
    </row>
    <row r="843765" spans="28:28" ht="97.5" customHeight="1" x14ac:dyDescent="0.3">
      <c r="AB843765" s="53"/>
    </row>
    <row r="843766" spans="28:28" ht="97.5" customHeight="1" x14ac:dyDescent="0.3">
      <c r="AB843766" s="53"/>
    </row>
    <row r="843767" spans="28:28" ht="97.5" customHeight="1" x14ac:dyDescent="0.3">
      <c r="AB843767" s="53"/>
    </row>
    <row r="843768" spans="28:28" ht="97.5" customHeight="1" x14ac:dyDescent="0.3">
      <c r="AB843768" s="53"/>
    </row>
    <row r="843769" spans="28:28" ht="97.5" customHeight="1" x14ac:dyDescent="0.3">
      <c r="AB843769" s="53"/>
    </row>
    <row r="843770" spans="28:28" ht="97.5" customHeight="1" x14ac:dyDescent="0.3">
      <c r="AB843770" s="53"/>
    </row>
    <row r="843771" spans="28:28" ht="97.5" customHeight="1" x14ac:dyDescent="0.3">
      <c r="AB843771" s="53"/>
    </row>
    <row r="843772" spans="28:28" ht="97.5" customHeight="1" x14ac:dyDescent="0.3">
      <c r="AB843772" s="55"/>
    </row>
    <row r="843773" spans="28:28" ht="97.5" customHeight="1" x14ac:dyDescent="0.3">
      <c r="AB843773" s="53"/>
    </row>
    <row r="843774" spans="28:28" ht="97.5" customHeight="1" x14ac:dyDescent="0.3">
      <c r="AB843774" s="53"/>
    </row>
    <row r="843775" spans="28:28" ht="97.5" customHeight="1" x14ac:dyDescent="0.3">
      <c r="AB843775" s="53"/>
    </row>
    <row r="843776" spans="28:28" ht="97.5" customHeight="1" x14ac:dyDescent="0.3">
      <c r="AB843776" s="60"/>
    </row>
    <row r="843777" spans="28:28" ht="97.5" customHeight="1" x14ac:dyDescent="0.3">
      <c r="AB843777" s="56"/>
    </row>
    <row r="843778" spans="28:28" ht="97.5" customHeight="1" x14ac:dyDescent="0.3">
      <c r="AB843778" s="56"/>
    </row>
    <row r="843779" spans="28:28" ht="97.5" customHeight="1" x14ac:dyDescent="0.3">
      <c r="AB843779" s="56"/>
    </row>
    <row r="843780" spans="28:28" ht="97.5" customHeight="1" x14ac:dyDescent="0.3">
      <c r="AB843780" s="56"/>
    </row>
    <row r="843781" spans="28:28" ht="97.5" customHeight="1" x14ac:dyDescent="0.3">
      <c r="AB843781" s="56"/>
    </row>
    <row r="843782" spans="28:28" ht="97.5" customHeight="1" x14ac:dyDescent="0.3">
      <c r="AB843782" s="56"/>
    </row>
    <row r="843783" spans="28:28" ht="97.5" customHeight="1" x14ac:dyDescent="0.3">
      <c r="AB843783" s="56"/>
    </row>
    <row r="843784" spans="28:28" ht="97.5" customHeight="1" x14ac:dyDescent="0.3">
      <c r="AB843784" s="56"/>
    </row>
    <row r="843785" spans="28:28" ht="97.5" customHeight="1" x14ac:dyDescent="0.3">
      <c r="AB843785" s="56"/>
    </row>
    <row r="843786" spans="28:28" ht="97.5" customHeight="1" x14ac:dyDescent="0.3">
      <c r="AB843786" s="56"/>
    </row>
    <row r="843787" spans="28:28" ht="97.5" customHeight="1" x14ac:dyDescent="0.3">
      <c r="AB843787" s="56"/>
    </row>
    <row r="843788" spans="28:28" ht="97.5" customHeight="1" x14ac:dyDescent="0.3">
      <c r="AB843788" s="56"/>
    </row>
    <row r="843789" spans="28:28" ht="97.5" customHeight="1" x14ac:dyDescent="0.3">
      <c r="AB843789" s="56"/>
    </row>
    <row r="843790" spans="28:28" ht="97.5" customHeight="1" x14ac:dyDescent="0.3">
      <c r="AB843790" s="56"/>
    </row>
    <row r="843791" spans="28:28" ht="97.5" customHeight="1" x14ac:dyDescent="0.3">
      <c r="AB843791" s="56"/>
    </row>
    <row r="843792" spans="28:28" ht="97.5" customHeight="1" x14ac:dyDescent="0.3">
      <c r="AB843792" s="57"/>
    </row>
    <row r="843793" spans="28:28" ht="97.5" customHeight="1" x14ac:dyDescent="0.3">
      <c r="AB843793" s="58"/>
    </row>
    <row r="843794" spans="28:28" ht="97.5" customHeight="1" x14ac:dyDescent="0.3">
      <c r="AB843794" s="59"/>
    </row>
    <row r="843795" spans="28:28" ht="97.5" customHeight="1" x14ac:dyDescent="0.3">
      <c r="AB843795" s="58"/>
    </row>
    <row r="843796" spans="28:28" ht="97.5" customHeight="1" x14ac:dyDescent="0.3">
      <c r="AB843796" s="58"/>
    </row>
    <row r="843797" spans="28:28" ht="97.5" customHeight="1" x14ac:dyDescent="0.3">
      <c r="AB843797" s="60"/>
    </row>
    <row r="843798" spans="28:28" ht="97.5" customHeight="1" x14ac:dyDescent="0.3">
      <c r="AB843798" s="58"/>
    </row>
    <row r="843799" spans="28:28" ht="97.5" customHeight="1" x14ac:dyDescent="0.3">
      <c r="AB843799" s="58"/>
    </row>
    <row r="843800" spans="28:28" ht="97.5" customHeight="1" x14ac:dyDescent="0.3">
      <c r="AB843800" s="58"/>
    </row>
    <row r="843801" spans="28:28" ht="97.5" customHeight="1" x14ac:dyDescent="0.3">
      <c r="AB843801" s="58"/>
    </row>
    <row r="843802" spans="28:28" ht="97.5" customHeight="1" x14ac:dyDescent="0.3">
      <c r="AB843802" s="58"/>
    </row>
    <row r="843803" spans="28:28" ht="97.5" customHeight="1" x14ac:dyDescent="0.3">
      <c r="AB843803" s="58"/>
    </row>
    <row r="843804" spans="28:28" ht="97.5" customHeight="1" x14ac:dyDescent="0.3">
      <c r="AB843804" s="58"/>
    </row>
    <row r="843805" spans="28:28" ht="97.5" customHeight="1" x14ac:dyDescent="0.3">
      <c r="AB843805" s="58"/>
    </row>
    <row r="843806" spans="28:28" ht="97.5" customHeight="1" x14ac:dyDescent="0.3">
      <c r="AB843806" s="58"/>
    </row>
    <row r="843807" spans="28:28" ht="97.5" customHeight="1" x14ac:dyDescent="0.3">
      <c r="AB843807" s="58"/>
    </row>
    <row r="843808" spans="28:28" ht="97.5" customHeight="1" x14ac:dyDescent="0.3">
      <c r="AB843808" s="58"/>
    </row>
    <row r="843809" spans="28:28" ht="97.5" customHeight="1" x14ac:dyDescent="0.3">
      <c r="AB843809" s="58"/>
    </row>
    <row r="843810" spans="28:28" ht="97.5" customHeight="1" x14ac:dyDescent="0.3">
      <c r="AB843810" s="61"/>
    </row>
    <row r="843811" spans="28:28" ht="97.5" customHeight="1" x14ac:dyDescent="0.3">
      <c r="AB843811" s="52"/>
    </row>
    <row r="843812" spans="28:28" ht="97.5" customHeight="1" x14ac:dyDescent="0.3">
      <c r="AB843812" s="60"/>
    </row>
    <row r="843813" spans="28:28" ht="97.5" customHeight="1" x14ac:dyDescent="0.3">
      <c r="AB843813" s="62"/>
    </row>
    <row r="843814" spans="28:28" ht="97.5" customHeight="1" x14ac:dyDescent="0.3">
      <c r="AB843814" s="62"/>
    </row>
    <row r="843815" spans="28:28" ht="97.5" customHeight="1" x14ac:dyDescent="0.3">
      <c r="AB843815" s="62"/>
    </row>
    <row r="843816" spans="28:28" ht="97.5" customHeight="1" x14ac:dyDescent="0.3">
      <c r="AB843816" s="62"/>
    </row>
    <row r="843817" spans="28:28" ht="97.5" customHeight="1" x14ac:dyDescent="0.3">
      <c r="AB843817" s="63"/>
    </row>
    <row r="843818" spans="28:28" ht="97.5" customHeight="1" x14ac:dyDescent="0.3">
      <c r="AB843818" s="62"/>
    </row>
    <row r="843819" spans="28:28" ht="97.5" customHeight="1" x14ac:dyDescent="0.3">
      <c r="AB843819" s="62"/>
    </row>
    <row r="843820" spans="28:28" ht="97.5" customHeight="1" x14ac:dyDescent="0.3">
      <c r="AB843820" s="62"/>
    </row>
    <row r="843821" spans="28:28" ht="97.5" customHeight="1" x14ac:dyDescent="0.3">
      <c r="AB843821" s="62"/>
    </row>
    <row r="843822" spans="28:28" ht="97.5" customHeight="1" x14ac:dyDescent="0.3">
      <c r="AB843822" s="62"/>
    </row>
    <row r="843823" spans="28:28" ht="97.5" customHeight="1" x14ac:dyDescent="0.3">
      <c r="AB843823" s="63"/>
    </row>
    <row r="843824" spans="28:28" ht="97.5" customHeight="1" x14ac:dyDescent="0.3">
      <c r="AB843824" s="62"/>
    </row>
    <row r="843825" spans="28:28" ht="97.5" customHeight="1" x14ac:dyDescent="0.3">
      <c r="AB843825" s="63"/>
    </row>
    <row r="843826" spans="28:28" ht="97.5" customHeight="1" x14ac:dyDescent="0.3">
      <c r="AB843826" s="63"/>
    </row>
    <row r="843827" spans="28:28" ht="97.5" customHeight="1" x14ac:dyDescent="0.3">
      <c r="AB843827" s="62"/>
    </row>
    <row r="843828" spans="28:28" ht="97.5" customHeight="1" x14ac:dyDescent="0.3">
      <c r="AB843828" s="52"/>
    </row>
    <row r="843829" spans="28:28" ht="97.5" customHeight="1" x14ac:dyDescent="0.3">
      <c r="AB843829" s="53"/>
    </row>
    <row r="843830" spans="28:28" ht="97.5" customHeight="1" x14ac:dyDescent="0.3">
      <c r="AB843830" s="53"/>
    </row>
    <row r="843831" spans="28:28" ht="97.5" customHeight="1" x14ac:dyDescent="0.3">
      <c r="AB843831" s="53"/>
    </row>
    <row r="843832" spans="28:28" ht="97.5" customHeight="1" x14ac:dyDescent="0.3">
      <c r="AB843832" s="53"/>
    </row>
    <row r="843833" spans="28:28" ht="97.5" customHeight="1" x14ac:dyDescent="0.3">
      <c r="AB843833" s="53"/>
    </row>
    <row r="843834" spans="28:28" ht="97.5" customHeight="1" x14ac:dyDescent="0.3">
      <c r="AB843834" s="53"/>
    </row>
    <row r="843835" spans="28:28" ht="97.5" customHeight="1" x14ac:dyDescent="0.3">
      <c r="AB843835" s="53"/>
    </row>
    <row r="843836" spans="28:28" ht="97.5" customHeight="1" x14ac:dyDescent="0.3">
      <c r="AB843836" s="53"/>
    </row>
    <row r="843837" spans="28:28" ht="97.5" customHeight="1" x14ac:dyDescent="0.3">
      <c r="AB843837" s="53"/>
    </row>
    <row r="843838" spans="28:28" ht="97.5" customHeight="1" x14ac:dyDescent="0.3">
      <c r="AB843838" s="53"/>
    </row>
    <row r="843839" spans="28:28" ht="97.5" customHeight="1" x14ac:dyDescent="0.3">
      <c r="AB843839" s="53"/>
    </row>
    <row r="843840" spans="28:28" ht="97.5" customHeight="1" x14ac:dyDescent="0.3">
      <c r="AB843840" s="53"/>
    </row>
    <row r="843841" spans="28:28" ht="97.5" customHeight="1" x14ac:dyDescent="0.3">
      <c r="AB843841" s="53"/>
    </row>
    <row r="843842" spans="28:28" ht="97.5" customHeight="1" x14ac:dyDescent="0.3">
      <c r="AB843842" s="53"/>
    </row>
    <row r="843843" spans="28:28" ht="97.5" customHeight="1" x14ac:dyDescent="0.3">
      <c r="AB843843" s="53"/>
    </row>
    <row r="843844" spans="28:28" ht="97.5" customHeight="1" x14ac:dyDescent="0.3">
      <c r="AB843844" s="53"/>
    </row>
    <row r="843845" spans="28:28" ht="97.5" customHeight="1" x14ac:dyDescent="0.3">
      <c r="AB843845" s="53"/>
    </row>
    <row r="843846" spans="28:28" ht="97.5" customHeight="1" x14ac:dyDescent="0.3">
      <c r="AB843846" s="53"/>
    </row>
    <row r="843847" spans="28:28" ht="97.5" customHeight="1" x14ac:dyDescent="0.3">
      <c r="AB843847" s="53"/>
    </row>
    <row r="843848" spans="28:28" ht="97.5" customHeight="1" x14ac:dyDescent="0.3">
      <c r="AB843848" s="55"/>
    </row>
    <row r="843849" spans="28:28" ht="97.5" customHeight="1" x14ac:dyDescent="0.3">
      <c r="AB843849" s="53"/>
    </row>
    <row r="843850" spans="28:28" ht="97.5" customHeight="1" x14ac:dyDescent="0.3">
      <c r="AB843850" s="53"/>
    </row>
    <row r="843851" spans="28:28" ht="97.5" customHeight="1" x14ac:dyDescent="0.3">
      <c r="AB843851" s="53"/>
    </row>
    <row r="843852" spans="28:28" ht="97.5" customHeight="1" x14ac:dyDescent="0.3">
      <c r="AB843852" s="60"/>
    </row>
    <row r="843853" spans="28:28" ht="97.5" customHeight="1" x14ac:dyDescent="0.3">
      <c r="AB843853" s="56"/>
    </row>
    <row r="843854" spans="28:28" ht="97.5" customHeight="1" x14ac:dyDescent="0.3">
      <c r="AB843854" s="56"/>
    </row>
    <row r="843855" spans="28:28" ht="97.5" customHeight="1" x14ac:dyDescent="0.3">
      <c r="AB843855" s="56"/>
    </row>
    <row r="843856" spans="28:28" ht="97.5" customHeight="1" x14ac:dyDescent="0.3">
      <c r="AB843856" s="56"/>
    </row>
    <row r="843857" spans="28:28" ht="97.5" customHeight="1" x14ac:dyDescent="0.3">
      <c r="AB843857" s="56"/>
    </row>
    <row r="843858" spans="28:28" ht="97.5" customHeight="1" x14ac:dyDescent="0.3">
      <c r="AB843858" s="56"/>
    </row>
    <row r="843859" spans="28:28" ht="97.5" customHeight="1" x14ac:dyDescent="0.3">
      <c r="AB843859" s="56"/>
    </row>
    <row r="843860" spans="28:28" ht="97.5" customHeight="1" x14ac:dyDescent="0.3">
      <c r="AB843860" s="56"/>
    </row>
    <row r="843861" spans="28:28" ht="97.5" customHeight="1" x14ac:dyDescent="0.3">
      <c r="AB843861" s="56"/>
    </row>
    <row r="843862" spans="28:28" ht="97.5" customHeight="1" x14ac:dyDescent="0.3">
      <c r="AB843862" s="56"/>
    </row>
    <row r="843863" spans="28:28" ht="97.5" customHeight="1" x14ac:dyDescent="0.3">
      <c r="AB843863" s="56"/>
    </row>
    <row r="843864" spans="28:28" ht="97.5" customHeight="1" x14ac:dyDescent="0.3">
      <c r="AB843864" s="56"/>
    </row>
    <row r="843865" spans="28:28" ht="97.5" customHeight="1" x14ac:dyDescent="0.3">
      <c r="AB843865" s="56"/>
    </row>
    <row r="843866" spans="28:28" ht="97.5" customHeight="1" x14ac:dyDescent="0.3">
      <c r="AB843866" s="56"/>
    </row>
    <row r="843867" spans="28:28" ht="97.5" customHeight="1" x14ac:dyDescent="0.3">
      <c r="AB843867" s="56"/>
    </row>
    <row r="843868" spans="28:28" ht="97.5" customHeight="1" x14ac:dyDescent="0.3">
      <c r="AB843868" s="57"/>
    </row>
    <row r="843869" spans="28:28" ht="97.5" customHeight="1" x14ac:dyDescent="0.3">
      <c r="AB843869" s="58"/>
    </row>
    <row r="843870" spans="28:28" ht="97.5" customHeight="1" x14ac:dyDescent="0.3">
      <c r="AB843870" s="59"/>
    </row>
    <row r="843871" spans="28:28" ht="97.5" customHeight="1" x14ac:dyDescent="0.3">
      <c r="AB843871" s="58"/>
    </row>
    <row r="843872" spans="28:28" ht="97.5" customHeight="1" x14ac:dyDescent="0.3">
      <c r="AB843872" s="58"/>
    </row>
    <row r="843873" spans="28:28" ht="97.5" customHeight="1" x14ac:dyDescent="0.3">
      <c r="AB843873" s="60"/>
    </row>
    <row r="843874" spans="28:28" ht="97.5" customHeight="1" x14ac:dyDescent="0.3">
      <c r="AB843874" s="58"/>
    </row>
    <row r="843875" spans="28:28" ht="97.5" customHeight="1" x14ac:dyDescent="0.3">
      <c r="AB843875" s="58"/>
    </row>
    <row r="843876" spans="28:28" ht="97.5" customHeight="1" x14ac:dyDescent="0.3">
      <c r="AB843876" s="58"/>
    </row>
    <row r="843877" spans="28:28" ht="97.5" customHeight="1" x14ac:dyDescent="0.3">
      <c r="AB843877" s="58"/>
    </row>
    <row r="843878" spans="28:28" ht="97.5" customHeight="1" x14ac:dyDescent="0.3">
      <c r="AB843878" s="58"/>
    </row>
    <row r="843879" spans="28:28" ht="97.5" customHeight="1" x14ac:dyDescent="0.3">
      <c r="AB843879" s="58"/>
    </row>
    <row r="843880" spans="28:28" ht="97.5" customHeight="1" x14ac:dyDescent="0.3">
      <c r="AB843880" s="58"/>
    </row>
    <row r="843881" spans="28:28" ht="97.5" customHeight="1" x14ac:dyDescent="0.3">
      <c r="AB843881" s="58"/>
    </row>
    <row r="843882" spans="28:28" ht="97.5" customHeight="1" x14ac:dyDescent="0.3">
      <c r="AB843882" s="58"/>
    </row>
    <row r="843883" spans="28:28" ht="97.5" customHeight="1" x14ac:dyDescent="0.3">
      <c r="AB843883" s="58"/>
    </row>
    <row r="843884" spans="28:28" ht="97.5" customHeight="1" x14ac:dyDescent="0.3">
      <c r="AB843884" s="58"/>
    </row>
    <row r="843885" spans="28:28" ht="97.5" customHeight="1" x14ac:dyDescent="0.3">
      <c r="AB843885" s="58"/>
    </row>
    <row r="843886" spans="28:28" ht="97.5" customHeight="1" x14ac:dyDescent="0.3">
      <c r="AB843886" s="61"/>
    </row>
    <row r="843887" spans="28:28" ht="97.5" customHeight="1" x14ac:dyDescent="0.3">
      <c r="AB843887" s="52"/>
    </row>
    <row r="843888" spans="28:28" ht="97.5" customHeight="1" x14ac:dyDescent="0.3">
      <c r="AB843888" s="60"/>
    </row>
    <row r="843889" spans="28:28" ht="97.5" customHeight="1" x14ac:dyDescent="0.3">
      <c r="AB843889" s="62"/>
    </row>
    <row r="843890" spans="28:28" ht="97.5" customHeight="1" x14ac:dyDescent="0.3">
      <c r="AB843890" s="62"/>
    </row>
    <row r="843891" spans="28:28" ht="97.5" customHeight="1" x14ac:dyDescent="0.3">
      <c r="AB843891" s="62"/>
    </row>
    <row r="843892" spans="28:28" ht="97.5" customHeight="1" x14ac:dyDescent="0.3">
      <c r="AB843892" s="62"/>
    </row>
    <row r="843893" spans="28:28" ht="97.5" customHeight="1" x14ac:dyDescent="0.3">
      <c r="AB843893" s="63"/>
    </row>
    <row r="843894" spans="28:28" ht="97.5" customHeight="1" x14ac:dyDescent="0.3">
      <c r="AB843894" s="62"/>
    </row>
    <row r="843895" spans="28:28" ht="97.5" customHeight="1" x14ac:dyDescent="0.3">
      <c r="AB843895" s="62"/>
    </row>
    <row r="843896" spans="28:28" ht="97.5" customHeight="1" x14ac:dyDescent="0.3">
      <c r="AB843896" s="62"/>
    </row>
    <row r="843897" spans="28:28" ht="97.5" customHeight="1" x14ac:dyDescent="0.3">
      <c r="AB843897" s="62"/>
    </row>
    <row r="843898" spans="28:28" ht="97.5" customHeight="1" x14ac:dyDescent="0.3">
      <c r="AB843898" s="62"/>
    </row>
    <row r="843899" spans="28:28" ht="97.5" customHeight="1" x14ac:dyDescent="0.3">
      <c r="AB843899" s="63"/>
    </row>
    <row r="843900" spans="28:28" ht="97.5" customHeight="1" x14ac:dyDescent="0.3">
      <c r="AB843900" s="62"/>
    </row>
    <row r="843901" spans="28:28" ht="97.5" customHeight="1" x14ac:dyDescent="0.3">
      <c r="AB843901" s="63"/>
    </row>
    <row r="843902" spans="28:28" ht="97.5" customHeight="1" x14ac:dyDescent="0.3">
      <c r="AB843902" s="63"/>
    </row>
    <row r="843903" spans="28:28" ht="97.5" customHeight="1" x14ac:dyDescent="0.3">
      <c r="AB843903" s="62"/>
    </row>
    <row r="843904" spans="28:28" ht="97.5" customHeight="1" x14ac:dyDescent="0.3">
      <c r="AB843904" s="52"/>
    </row>
    <row r="843905" spans="28:28" ht="97.5" customHeight="1" x14ac:dyDescent="0.3">
      <c r="AB843905" s="53"/>
    </row>
    <row r="843906" spans="28:28" ht="97.5" customHeight="1" x14ac:dyDescent="0.3">
      <c r="AB843906" s="53"/>
    </row>
    <row r="843907" spans="28:28" ht="97.5" customHeight="1" x14ac:dyDescent="0.3">
      <c r="AB843907" s="53"/>
    </row>
    <row r="843908" spans="28:28" ht="97.5" customHeight="1" x14ac:dyDescent="0.3">
      <c r="AB843908" s="53"/>
    </row>
    <row r="843909" spans="28:28" ht="97.5" customHeight="1" x14ac:dyDescent="0.3">
      <c r="AB843909" s="53"/>
    </row>
    <row r="843910" spans="28:28" ht="97.5" customHeight="1" x14ac:dyDescent="0.3">
      <c r="AB843910" s="53"/>
    </row>
    <row r="843911" spans="28:28" ht="97.5" customHeight="1" x14ac:dyDescent="0.3">
      <c r="AB843911" s="53"/>
    </row>
    <row r="843912" spans="28:28" ht="97.5" customHeight="1" x14ac:dyDescent="0.3">
      <c r="AB843912" s="53"/>
    </row>
    <row r="843913" spans="28:28" ht="97.5" customHeight="1" x14ac:dyDescent="0.3">
      <c r="AB843913" s="53"/>
    </row>
    <row r="843914" spans="28:28" ht="97.5" customHeight="1" x14ac:dyDescent="0.3">
      <c r="AB843914" s="53"/>
    </row>
    <row r="843915" spans="28:28" ht="97.5" customHeight="1" x14ac:dyDescent="0.3">
      <c r="AB843915" s="53"/>
    </row>
    <row r="843916" spans="28:28" ht="97.5" customHeight="1" x14ac:dyDescent="0.3">
      <c r="AB843916" s="53"/>
    </row>
    <row r="843917" spans="28:28" ht="97.5" customHeight="1" x14ac:dyDescent="0.3">
      <c r="AB843917" s="53"/>
    </row>
    <row r="843918" spans="28:28" ht="97.5" customHeight="1" x14ac:dyDescent="0.3">
      <c r="AB843918" s="53"/>
    </row>
    <row r="843919" spans="28:28" ht="97.5" customHeight="1" x14ac:dyDescent="0.3">
      <c r="AB843919" s="53"/>
    </row>
    <row r="843920" spans="28:28" ht="97.5" customHeight="1" x14ac:dyDescent="0.3">
      <c r="AB843920" s="53"/>
    </row>
    <row r="843921" spans="28:28" ht="97.5" customHeight="1" x14ac:dyDescent="0.3">
      <c r="AB843921" s="53"/>
    </row>
    <row r="843922" spans="28:28" ht="97.5" customHeight="1" x14ac:dyDescent="0.3">
      <c r="AB843922" s="53"/>
    </row>
    <row r="843923" spans="28:28" ht="97.5" customHeight="1" x14ac:dyDescent="0.3">
      <c r="AB843923" s="53"/>
    </row>
    <row r="843924" spans="28:28" ht="97.5" customHeight="1" x14ac:dyDescent="0.3">
      <c r="AB843924" s="55"/>
    </row>
    <row r="843925" spans="28:28" ht="97.5" customHeight="1" x14ac:dyDescent="0.3">
      <c r="AB843925" s="53"/>
    </row>
    <row r="843926" spans="28:28" ht="97.5" customHeight="1" x14ac:dyDescent="0.3">
      <c r="AB843926" s="53"/>
    </row>
    <row r="843927" spans="28:28" ht="97.5" customHeight="1" x14ac:dyDescent="0.3">
      <c r="AB843927" s="53"/>
    </row>
    <row r="843928" spans="28:28" ht="97.5" customHeight="1" x14ac:dyDescent="0.3">
      <c r="AB843928" s="60"/>
    </row>
    <row r="843929" spans="28:28" ht="97.5" customHeight="1" x14ac:dyDescent="0.3">
      <c r="AB843929" s="56"/>
    </row>
    <row r="843930" spans="28:28" ht="97.5" customHeight="1" x14ac:dyDescent="0.3">
      <c r="AB843930" s="56"/>
    </row>
    <row r="843931" spans="28:28" ht="97.5" customHeight="1" x14ac:dyDescent="0.3">
      <c r="AB843931" s="56"/>
    </row>
    <row r="843932" spans="28:28" ht="97.5" customHeight="1" x14ac:dyDescent="0.3">
      <c r="AB843932" s="56"/>
    </row>
    <row r="843933" spans="28:28" ht="97.5" customHeight="1" x14ac:dyDescent="0.3">
      <c r="AB843933" s="56"/>
    </row>
    <row r="843934" spans="28:28" ht="97.5" customHeight="1" x14ac:dyDescent="0.3">
      <c r="AB843934" s="56"/>
    </row>
    <row r="843935" spans="28:28" ht="97.5" customHeight="1" x14ac:dyDescent="0.3">
      <c r="AB843935" s="56"/>
    </row>
    <row r="843936" spans="28:28" ht="97.5" customHeight="1" x14ac:dyDescent="0.3">
      <c r="AB843936" s="56"/>
    </row>
    <row r="843937" spans="28:28" ht="97.5" customHeight="1" x14ac:dyDescent="0.3">
      <c r="AB843937" s="56"/>
    </row>
    <row r="843938" spans="28:28" ht="97.5" customHeight="1" x14ac:dyDescent="0.3">
      <c r="AB843938" s="56"/>
    </row>
    <row r="843939" spans="28:28" ht="97.5" customHeight="1" x14ac:dyDescent="0.3">
      <c r="AB843939" s="56"/>
    </row>
    <row r="843940" spans="28:28" ht="97.5" customHeight="1" x14ac:dyDescent="0.3">
      <c r="AB843940" s="56"/>
    </row>
    <row r="843941" spans="28:28" ht="97.5" customHeight="1" x14ac:dyDescent="0.3">
      <c r="AB843941" s="56"/>
    </row>
    <row r="843942" spans="28:28" ht="97.5" customHeight="1" x14ac:dyDescent="0.3">
      <c r="AB843942" s="56"/>
    </row>
    <row r="843943" spans="28:28" ht="97.5" customHeight="1" x14ac:dyDescent="0.3">
      <c r="AB843943" s="56"/>
    </row>
    <row r="843944" spans="28:28" ht="97.5" customHeight="1" x14ac:dyDescent="0.3">
      <c r="AB843944" s="57"/>
    </row>
    <row r="843945" spans="28:28" ht="97.5" customHeight="1" x14ac:dyDescent="0.3">
      <c r="AB843945" s="58"/>
    </row>
    <row r="843946" spans="28:28" ht="97.5" customHeight="1" x14ac:dyDescent="0.3">
      <c r="AB843946" s="59"/>
    </row>
    <row r="843947" spans="28:28" ht="97.5" customHeight="1" x14ac:dyDescent="0.3">
      <c r="AB843947" s="58"/>
    </row>
    <row r="843948" spans="28:28" ht="97.5" customHeight="1" x14ac:dyDescent="0.3">
      <c r="AB843948" s="58"/>
    </row>
    <row r="843949" spans="28:28" ht="97.5" customHeight="1" x14ac:dyDescent="0.3">
      <c r="AB843949" s="60"/>
    </row>
    <row r="843950" spans="28:28" ht="97.5" customHeight="1" x14ac:dyDescent="0.3">
      <c r="AB843950" s="58"/>
    </row>
    <row r="843951" spans="28:28" ht="97.5" customHeight="1" x14ac:dyDescent="0.3">
      <c r="AB843951" s="58"/>
    </row>
    <row r="843952" spans="28:28" ht="97.5" customHeight="1" x14ac:dyDescent="0.3">
      <c r="AB843952" s="58"/>
    </row>
    <row r="843953" spans="28:28" ht="97.5" customHeight="1" x14ac:dyDescent="0.3">
      <c r="AB843953" s="58"/>
    </row>
    <row r="843954" spans="28:28" ht="97.5" customHeight="1" x14ac:dyDescent="0.3">
      <c r="AB843954" s="58"/>
    </row>
    <row r="843955" spans="28:28" ht="97.5" customHeight="1" x14ac:dyDescent="0.3">
      <c r="AB843955" s="58"/>
    </row>
    <row r="843956" spans="28:28" ht="97.5" customHeight="1" x14ac:dyDescent="0.3">
      <c r="AB843956" s="58"/>
    </row>
    <row r="843957" spans="28:28" ht="97.5" customHeight="1" x14ac:dyDescent="0.3">
      <c r="AB843957" s="58"/>
    </row>
    <row r="843958" spans="28:28" ht="97.5" customHeight="1" x14ac:dyDescent="0.3">
      <c r="AB843958" s="58"/>
    </row>
    <row r="843959" spans="28:28" ht="97.5" customHeight="1" x14ac:dyDescent="0.3">
      <c r="AB843959" s="58"/>
    </row>
    <row r="843960" spans="28:28" ht="97.5" customHeight="1" x14ac:dyDescent="0.3">
      <c r="AB843960" s="58"/>
    </row>
    <row r="843961" spans="28:28" ht="97.5" customHeight="1" x14ac:dyDescent="0.3">
      <c r="AB843961" s="58"/>
    </row>
    <row r="843962" spans="28:28" ht="97.5" customHeight="1" x14ac:dyDescent="0.3">
      <c r="AB843962" s="61"/>
    </row>
    <row r="843963" spans="28:28" ht="97.5" customHeight="1" x14ac:dyDescent="0.3">
      <c r="AB843963" s="52"/>
    </row>
    <row r="843964" spans="28:28" ht="97.5" customHeight="1" x14ac:dyDescent="0.3">
      <c r="AB843964" s="60"/>
    </row>
    <row r="843965" spans="28:28" ht="97.5" customHeight="1" x14ac:dyDescent="0.3">
      <c r="AB843965" s="62"/>
    </row>
    <row r="843966" spans="28:28" ht="97.5" customHeight="1" x14ac:dyDescent="0.3">
      <c r="AB843966" s="62"/>
    </row>
    <row r="843967" spans="28:28" ht="97.5" customHeight="1" x14ac:dyDescent="0.3">
      <c r="AB843967" s="62"/>
    </row>
    <row r="843968" spans="28:28" ht="97.5" customHeight="1" x14ac:dyDescent="0.3">
      <c r="AB843968" s="62"/>
    </row>
    <row r="843969" spans="28:28" ht="97.5" customHeight="1" x14ac:dyDescent="0.3">
      <c r="AB843969" s="63"/>
    </row>
    <row r="843970" spans="28:28" ht="97.5" customHeight="1" x14ac:dyDescent="0.3">
      <c r="AB843970" s="62"/>
    </row>
    <row r="843971" spans="28:28" ht="97.5" customHeight="1" x14ac:dyDescent="0.3">
      <c r="AB843971" s="62"/>
    </row>
    <row r="843972" spans="28:28" ht="97.5" customHeight="1" x14ac:dyDescent="0.3">
      <c r="AB843972" s="62"/>
    </row>
    <row r="843973" spans="28:28" ht="97.5" customHeight="1" x14ac:dyDescent="0.3">
      <c r="AB843973" s="62"/>
    </row>
    <row r="843974" spans="28:28" ht="97.5" customHeight="1" x14ac:dyDescent="0.3">
      <c r="AB843974" s="62"/>
    </row>
    <row r="843975" spans="28:28" ht="97.5" customHeight="1" x14ac:dyDescent="0.3">
      <c r="AB843975" s="63"/>
    </row>
    <row r="843976" spans="28:28" ht="97.5" customHeight="1" x14ac:dyDescent="0.3">
      <c r="AB843976" s="62"/>
    </row>
    <row r="843977" spans="28:28" ht="97.5" customHeight="1" x14ac:dyDescent="0.3">
      <c r="AB843977" s="63"/>
    </row>
    <row r="843978" spans="28:28" ht="97.5" customHeight="1" x14ac:dyDescent="0.3">
      <c r="AB843978" s="63"/>
    </row>
    <row r="843979" spans="28:28" ht="97.5" customHeight="1" x14ac:dyDescent="0.3">
      <c r="AB843979" s="62"/>
    </row>
    <row r="843980" spans="28:28" ht="97.5" customHeight="1" x14ac:dyDescent="0.3">
      <c r="AB843980" s="52"/>
    </row>
    <row r="843981" spans="28:28" ht="97.5" customHeight="1" x14ac:dyDescent="0.3">
      <c r="AB843981" s="53"/>
    </row>
    <row r="843982" spans="28:28" ht="97.5" customHeight="1" x14ac:dyDescent="0.3">
      <c r="AB843982" s="53"/>
    </row>
    <row r="843983" spans="28:28" ht="97.5" customHeight="1" x14ac:dyDescent="0.3">
      <c r="AB843983" s="53"/>
    </row>
    <row r="843984" spans="28:28" ht="97.5" customHeight="1" x14ac:dyDescent="0.3">
      <c r="AB843984" s="53"/>
    </row>
    <row r="843985" spans="28:28" ht="97.5" customHeight="1" x14ac:dyDescent="0.3">
      <c r="AB843985" s="53"/>
    </row>
    <row r="843986" spans="28:28" ht="97.5" customHeight="1" x14ac:dyDescent="0.3">
      <c r="AB843986" s="53"/>
    </row>
    <row r="843987" spans="28:28" ht="97.5" customHeight="1" x14ac:dyDescent="0.3">
      <c r="AB843987" s="53"/>
    </row>
    <row r="843988" spans="28:28" ht="97.5" customHeight="1" x14ac:dyDescent="0.3">
      <c r="AB843988" s="53"/>
    </row>
    <row r="843989" spans="28:28" ht="97.5" customHeight="1" x14ac:dyDescent="0.3">
      <c r="AB843989" s="53"/>
    </row>
    <row r="843990" spans="28:28" ht="97.5" customHeight="1" x14ac:dyDescent="0.3">
      <c r="AB843990" s="53"/>
    </row>
    <row r="843991" spans="28:28" ht="97.5" customHeight="1" x14ac:dyDescent="0.3">
      <c r="AB843991" s="53"/>
    </row>
    <row r="843992" spans="28:28" ht="97.5" customHeight="1" x14ac:dyDescent="0.3">
      <c r="AB843992" s="53"/>
    </row>
    <row r="843993" spans="28:28" ht="97.5" customHeight="1" x14ac:dyDescent="0.3">
      <c r="AB843993" s="53"/>
    </row>
    <row r="843994" spans="28:28" ht="97.5" customHeight="1" x14ac:dyDescent="0.3">
      <c r="AB843994" s="53"/>
    </row>
    <row r="843995" spans="28:28" ht="97.5" customHeight="1" x14ac:dyDescent="0.3">
      <c r="AB843995" s="53"/>
    </row>
    <row r="843996" spans="28:28" ht="97.5" customHeight="1" x14ac:dyDescent="0.3">
      <c r="AB843996" s="53"/>
    </row>
    <row r="843997" spans="28:28" ht="97.5" customHeight="1" x14ac:dyDescent="0.3">
      <c r="AB843997" s="53"/>
    </row>
    <row r="843998" spans="28:28" ht="97.5" customHeight="1" x14ac:dyDescent="0.3">
      <c r="AB843998" s="53"/>
    </row>
    <row r="843999" spans="28:28" ht="97.5" customHeight="1" x14ac:dyDescent="0.3">
      <c r="AB843999" s="53"/>
    </row>
    <row r="844000" spans="28:28" ht="97.5" customHeight="1" x14ac:dyDescent="0.3">
      <c r="AB844000" s="55"/>
    </row>
    <row r="844001" spans="28:28" ht="97.5" customHeight="1" x14ac:dyDescent="0.3">
      <c r="AB844001" s="53"/>
    </row>
    <row r="844002" spans="28:28" ht="97.5" customHeight="1" x14ac:dyDescent="0.3">
      <c r="AB844002" s="53"/>
    </row>
    <row r="844003" spans="28:28" ht="97.5" customHeight="1" x14ac:dyDescent="0.3">
      <c r="AB844003" s="53"/>
    </row>
    <row r="844004" spans="28:28" ht="97.5" customHeight="1" x14ac:dyDescent="0.3">
      <c r="AB844004" s="60"/>
    </row>
    <row r="844005" spans="28:28" ht="97.5" customHeight="1" x14ac:dyDescent="0.3">
      <c r="AB844005" s="56"/>
    </row>
    <row r="844006" spans="28:28" ht="97.5" customHeight="1" x14ac:dyDescent="0.3">
      <c r="AB844006" s="56"/>
    </row>
    <row r="844007" spans="28:28" ht="97.5" customHeight="1" x14ac:dyDescent="0.3">
      <c r="AB844007" s="56"/>
    </row>
    <row r="844008" spans="28:28" ht="97.5" customHeight="1" x14ac:dyDescent="0.3">
      <c r="AB844008" s="56"/>
    </row>
    <row r="844009" spans="28:28" ht="97.5" customHeight="1" x14ac:dyDescent="0.3">
      <c r="AB844009" s="56"/>
    </row>
    <row r="844010" spans="28:28" ht="97.5" customHeight="1" x14ac:dyDescent="0.3">
      <c r="AB844010" s="56"/>
    </row>
    <row r="844011" spans="28:28" ht="97.5" customHeight="1" x14ac:dyDescent="0.3">
      <c r="AB844011" s="56"/>
    </row>
    <row r="844012" spans="28:28" ht="97.5" customHeight="1" x14ac:dyDescent="0.3">
      <c r="AB844012" s="56"/>
    </row>
    <row r="844013" spans="28:28" ht="97.5" customHeight="1" x14ac:dyDescent="0.3">
      <c r="AB844013" s="56"/>
    </row>
    <row r="844014" spans="28:28" ht="97.5" customHeight="1" x14ac:dyDescent="0.3">
      <c r="AB844014" s="56"/>
    </row>
    <row r="844015" spans="28:28" ht="97.5" customHeight="1" x14ac:dyDescent="0.3">
      <c r="AB844015" s="56"/>
    </row>
    <row r="844016" spans="28:28" ht="97.5" customHeight="1" x14ac:dyDescent="0.3">
      <c r="AB844016" s="56"/>
    </row>
    <row r="844017" spans="28:28" ht="97.5" customHeight="1" x14ac:dyDescent="0.3">
      <c r="AB844017" s="56"/>
    </row>
    <row r="844018" spans="28:28" ht="97.5" customHeight="1" x14ac:dyDescent="0.3">
      <c r="AB844018" s="56"/>
    </row>
    <row r="844019" spans="28:28" ht="97.5" customHeight="1" x14ac:dyDescent="0.3">
      <c r="AB844019" s="56"/>
    </row>
    <row r="844020" spans="28:28" ht="97.5" customHeight="1" x14ac:dyDescent="0.3">
      <c r="AB844020" s="57"/>
    </row>
    <row r="844021" spans="28:28" ht="97.5" customHeight="1" x14ac:dyDescent="0.3">
      <c r="AB844021" s="58"/>
    </row>
    <row r="844022" spans="28:28" ht="97.5" customHeight="1" x14ac:dyDescent="0.3">
      <c r="AB844022" s="59"/>
    </row>
    <row r="844023" spans="28:28" ht="97.5" customHeight="1" x14ac:dyDescent="0.3">
      <c r="AB844023" s="58"/>
    </row>
    <row r="844024" spans="28:28" ht="97.5" customHeight="1" x14ac:dyDescent="0.3">
      <c r="AB844024" s="58"/>
    </row>
    <row r="844025" spans="28:28" ht="97.5" customHeight="1" x14ac:dyDescent="0.3">
      <c r="AB844025" s="60"/>
    </row>
    <row r="844026" spans="28:28" ht="97.5" customHeight="1" x14ac:dyDescent="0.3">
      <c r="AB844026" s="58"/>
    </row>
    <row r="844027" spans="28:28" ht="97.5" customHeight="1" x14ac:dyDescent="0.3">
      <c r="AB844027" s="58"/>
    </row>
    <row r="844028" spans="28:28" ht="97.5" customHeight="1" x14ac:dyDescent="0.3">
      <c r="AB844028" s="58"/>
    </row>
    <row r="844029" spans="28:28" ht="97.5" customHeight="1" x14ac:dyDescent="0.3">
      <c r="AB844029" s="58"/>
    </row>
    <row r="844030" spans="28:28" ht="97.5" customHeight="1" x14ac:dyDescent="0.3">
      <c r="AB844030" s="58"/>
    </row>
    <row r="844031" spans="28:28" ht="97.5" customHeight="1" x14ac:dyDescent="0.3">
      <c r="AB844031" s="58"/>
    </row>
    <row r="844032" spans="28:28" ht="97.5" customHeight="1" x14ac:dyDescent="0.3">
      <c r="AB844032" s="58"/>
    </row>
    <row r="844033" spans="28:28" ht="97.5" customHeight="1" x14ac:dyDescent="0.3">
      <c r="AB844033" s="58"/>
    </row>
    <row r="844034" spans="28:28" ht="97.5" customHeight="1" x14ac:dyDescent="0.3">
      <c r="AB844034" s="58"/>
    </row>
    <row r="844035" spans="28:28" ht="97.5" customHeight="1" x14ac:dyDescent="0.3">
      <c r="AB844035" s="58"/>
    </row>
    <row r="844036" spans="28:28" ht="97.5" customHeight="1" x14ac:dyDescent="0.3">
      <c r="AB844036" s="58"/>
    </row>
    <row r="844037" spans="28:28" ht="97.5" customHeight="1" x14ac:dyDescent="0.3">
      <c r="AB844037" s="58"/>
    </row>
    <row r="844038" spans="28:28" ht="97.5" customHeight="1" x14ac:dyDescent="0.3">
      <c r="AB844038" s="61"/>
    </row>
    <row r="844039" spans="28:28" ht="97.5" customHeight="1" x14ac:dyDescent="0.3">
      <c r="AB844039" s="52"/>
    </row>
    <row r="844040" spans="28:28" ht="97.5" customHeight="1" x14ac:dyDescent="0.3">
      <c r="AB844040" s="60"/>
    </row>
    <row r="844041" spans="28:28" ht="97.5" customHeight="1" x14ac:dyDescent="0.3">
      <c r="AB844041" s="62"/>
    </row>
    <row r="844042" spans="28:28" ht="97.5" customHeight="1" x14ac:dyDescent="0.3">
      <c r="AB844042" s="62"/>
    </row>
    <row r="844043" spans="28:28" ht="97.5" customHeight="1" x14ac:dyDescent="0.3">
      <c r="AB844043" s="62"/>
    </row>
    <row r="844044" spans="28:28" ht="97.5" customHeight="1" x14ac:dyDescent="0.3">
      <c r="AB844044" s="62"/>
    </row>
    <row r="844045" spans="28:28" ht="97.5" customHeight="1" x14ac:dyDescent="0.3">
      <c r="AB844045" s="63"/>
    </row>
    <row r="844046" spans="28:28" ht="97.5" customHeight="1" x14ac:dyDescent="0.3">
      <c r="AB844046" s="62"/>
    </row>
    <row r="844047" spans="28:28" ht="97.5" customHeight="1" x14ac:dyDescent="0.3">
      <c r="AB844047" s="62"/>
    </row>
    <row r="844048" spans="28:28" ht="97.5" customHeight="1" x14ac:dyDescent="0.3">
      <c r="AB844048" s="62"/>
    </row>
    <row r="844049" spans="28:28" ht="97.5" customHeight="1" x14ac:dyDescent="0.3">
      <c r="AB844049" s="62"/>
    </row>
    <row r="844050" spans="28:28" ht="97.5" customHeight="1" x14ac:dyDescent="0.3">
      <c r="AB844050" s="62"/>
    </row>
    <row r="844051" spans="28:28" ht="97.5" customHeight="1" x14ac:dyDescent="0.3">
      <c r="AB844051" s="63"/>
    </row>
    <row r="844052" spans="28:28" ht="97.5" customHeight="1" x14ac:dyDescent="0.3">
      <c r="AB844052" s="62"/>
    </row>
    <row r="844053" spans="28:28" ht="97.5" customHeight="1" x14ac:dyDescent="0.3">
      <c r="AB844053" s="63"/>
    </row>
    <row r="844054" spans="28:28" ht="97.5" customHeight="1" x14ac:dyDescent="0.3">
      <c r="AB844054" s="63"/>
    </row>
    <row r="844055" spans="28:28" ht="97.5" customHeight="1" x14ac:dyDescent="0.3">
      <c r="AB844055" s="62"/>
    </row>
    <row r="844056" spans="28:28" ht="97.5" customHeight="1" x14ac:dyDescent="0.3">
      <c r="AB844056" s="52"/>
    </row>
    <row r="844057" spans="28:28" ht="97.5" customHeight="1" x14ac:dyDescent="0.3">
      <c r="AB844057" s="53"/>
    </row>
    <row r="844058" spans="28:28" ht="97.5" customHeight="1" x14ac:dyDescent="0.3">
      <c r="AB844058" s="53"/>
    </row>
    <row r="844059" spans="28:28" ht="97.5" customHeight="1" x14ac:dyDescent="0.3">
      <c r="AB844059" s="53"/>
    </row>
    <row r="844060" spans="28:28" ht="97.5" customHeight="1" x14ac:dyDescent="0.3">
      <c r="AB844060" s="53"/>
    </row>
    <row r="844061" spans="28:28" ht="97.5" customHeight="1" x14ac:dyDescent="0.3">
      <c r="AB844061" s="53"/>
    </row>
    <row r="844062" spans="28:28" ht="97.5" customHeight="1" x14ac:dyDescent="0.3">
      <c r="AB844062" s="53"/>
    </row>
    <row r="844063" spans="28:28" ht="97.5" customHeight="1" x14ac:dyDescent="0.3">
      <c r="AB844063" s="53"/>
    </row>
    <row r="844064" spans="28:28" ht="97.5" customHeight="1" x14ac:dyDescent="0.3">
      <c r="AB844064" s="53"/>
    </row>
    <row r="844065" spans="28:28" ht="97.5" customHeight="1" x14ac:dyDescent="0.3">
      <c r="AB844065" s="53"/>
    </row>
    <row r="844066" spans="28:28" ht="97.5" customHeight="1" x14ac:dyDescent="0.3">
      <c r="AB844066" s="53"/>
    </row>
    <row r="844067" spans="28:28" ht="97.5" customHeight="1" x14ac:dyDescent="0.3">
      <c r="AB844067" s="53"/>
    </row>
    <row r="844068" spans="28:28" ht="97.5" customHeight="1" x14ac:dyDescent="0.3">
      <c r="AB844068" s="53"/>
    </row>
    <row r="844069" spans="28:28" ht="97.5" customHeight="1" x14ac:dyDescent="0.3">
      <c r="AB844069" s="53"/>
    </row>
    <row r="844070" spans="28:28" ht="97.5" customHeight="1" x14ac:dyDescent="0.3">
      <c r="AB844070" s="53"/>
    </row>
    <row r="844071" spans="28:28" ht="97.5" customHeight="1" x14ac:dyDescent="0.3">
      <c r="AB844071" s="53"/>
    </row>
    <row r="844072" spans="28:28" ht="97.5" customHeight="1" x14ac:dyDescent="0.3">
      <c r="AB844072" s="53"/>
    </row>
    <row r="844073" spans="28:28" ht="97.5" customHeight="1" x14ac:dyDescent="0.3">
      <c r="AB844073" s="53"/>
    </row>
    <row r="844074" spans="28:28" ht="97.5" customHeight="1" x14ac:dyDescent="0.3">
      <c r="AB844074" s="53"/>
    </row>
    <row r="844075" spans="28:28" ht="97.5" customHeight="1" x14ac:dyDescent="0.3">
      <c r="AB844075" s="53"/>
    </row>
    <row r="844076" spans="28:28" ht="97.5" customHeight="1" x14ac:dyDescent="0.3">
      <c r="AB844076" s="55"/>
    </row>
    <row r="844077" spans="28:28" ht="97.5" customHeight="1" x14ac:dyDescent="0.3">
      <c r="AB844077" s="53"/>
    </row>
    <row r="844078" spans="28:28" ht="97.5" customHeight="1" x14ac:dyDescent="0.3">
      <c r="AB844078" s="53"/>
    </row>
    <row r="844079" spans="28:28" ht="97.5" customHeight="1" x14ac:dyDescent="0.3">
      <c r="AB844079" s="53"/>
    </row>
    <row r="844080" spans="28:28" ht="97.5" customHeight="1" x14ac:dyDescent="0.3">
      <c r="AB844080" s="60"/>
    </row>
    <row r="844081" spans="28:28" ht="97.5" customHeight="1" x14ac:dyDescent="0.3">
      <c r="AB844081" s="56"/>
    </row>
    <row r="844082" spans="28:28" ht="97.5" customHeight="1" x14ac:dyDescent="0.3">
      <c r="AB844082" s="56"/>
    </row>
    <row r="844083" spans="28:28" ht="97.5" customHeight="1" x14ac:dyDescent="0.3">
      <c r="AB844083" s="56"/>
    </row>
    <row r="844084" spans="28:28" ht="97.5" customHeight="1" x14ac:dyDescent="0.3">
      <c r="AB844084" s="56"/>
    </row>
    <row r="844085" spans="28:28" ht="97.5" customHeight="1" x14ac:dyDescent="0.3">
      <c r="AB844085" s="56"/>
    </row>
    <row r="844086" spans="28:28" ht="97.5" customHeight="1" x14ac:dyDescent="0.3">
      <c r="AB844086" s="56"/>
    </row>
    <row r="844087" spans="28:28" ht="97.5" customHeight="1" x14ac:dyDescent="0.3">
      <c r="AB844087" s="56"/>
    </row>
    <row r="844088" spans="28:28" ht="97.5" customHeight="1" x14ac:dyDescent="0.3">
      <c r="AB844088" s="56"/>
    </row>
    <row r="844089" spans="28:28" ht="97.5" customHeight="1" x14ac:dyDescent="0.3">
      <c r="AB844089" s="56"/>
    </row>
    <row r="844090" spans="28:28" ht="97.5" customHeight="1" x14ac:dyDescent="0.3">
      <c r="AB844090" s="56"/>
    </row>
    <row r="844091" spans="28:28" ht="97.5" customHeight="1" x14ac:dyDescent="0.3">
      <c r="AB844091" s="56"/>
    </row>
    <row r="844092" spans="28:28" ht="97.5" customHeight="1" x14ac:dyDescent="0.3">
      <c r="AB844092" s="56"/>
    </row>
    <row r="844093" spans="28:28" ht="97.5" customHeight="1" x14ac:dyDescent="0.3">
      <c r="AB844093" s="56"/>
    </row>
    <row r="844094" spans="28:28" ht="97.5" customHeight="1" x14ac:dyDescent="0.3">
      <c r="AB844094" s="56"/>
    </row>
    <row r="844095" spans="28:28" ht="97.5" customHeight="1" x14ac:dyDescent="0.3">
      <c r="AB844095" s="56"/>
    </row>
    <row r="844096" spans="28:28" ht="97.5" customHeight="1" x14ac:dyDescent="0.3">
      <c r="AB844096" s="57"/>
    </row>
    <row r="844097" spans="28:28" ht="97.5" customHeight="1" x14ac:dyDescent="0.3">
      <c r="AB844097" s="58"/>
    </row>
    <row r="844098" spans="28:28" ht="97.5" customHeight="1" x14ac:dyDescent="0.3">
      <c r="AB844098" s="59"/>
    </row>
    <row r="844099" spans="28:28" ht="97.5" customHeight="1" x14ac:dyDescent="0.3">
      <c r="AB844099" s="58"/>
    </row>
    <row r="844100" spans="28:28" ht="97.5" customHeight="1" x14ac:dyDescent="0.3">
      <c r="AB844100" s="58"/>
    </row>
    <row r="844101" spans="28:28" ht="97.5" customHeight="1" x14ac:dyDescent="0.3">
      <c r="AB844101" s="60"/>
    </row>
    <row r="844102" spans="28:28" ht="97.5" customHeight="1" x14ac:dyDescent="0.3">
      <c r="AB844102" s="58"/>
    </row>
    <row r="844103" spans="28:28" ht="97.5" customHeight="1" x14ac:dyDescent="0.3">
      <c r="AB844103" s="58"/>
    </row>
    <row r="844104" spans="28:28" ht="97.5" customHeight="1" x14ac:dyDescent="0.3">
      <c r="AB844104" s="58"/>
    </row>
    <row r="844105" spans="28:28" ht="97.5" customHeight="1" x14ac:dyDescent="0.3">
      <c r="AB844105" s="58"/>
    </row>
    <row r="844106" spans="28:28" ht="97.5" customHeight="1" x14ac:dyDescent="0.3">
      <c r="AB844106" s="58"/>
    </row>
    <row r="844107" spans="28:28" ht="97.5" customHeight="1" x14ac:dyDescent="0.3">
      <c r="AB844107" s="58"/>
    </row>
    <row r="844108" spans="28:28" ht="97.5" customHeight="1" x14ac:dyDescent="0.3">
      <c r="AB844108" s="58"/>
    </row>
    <row r="844109" spans="28:28" ht="97.5" customHeight="1" x14ac:dyDescent="0.3">
      <c r="AB844109" s="58"/>
    </row>
    <row r="844110" spans="28:28" ht="97.5" customHeight="1" x14ac:dyDescent="0.3">
      <c r="AB844110" s="58"/>
    </row>
    <row r="844111" spans="28:28" ht="97.5" customHeight="1" x14ac:dyDescent="0.3">
      <c r="AB844111" s="58"/>
    </row>
    <row r="844112" spans="28:28" ht="97.5" customHeight="1" x14ac:dyDescent="0.3">
      <c r="AB844112" s="58"/>
    </row>
    <row r="844113" spans="28:28" ht="97.5" customHeight="1" x14ac:dyDescent="0.3">
      <c r="AB844113" s="58"/>
    </row>
    <row r="844114" spans="28:28" ht="97.5" customHeight="1" x14ac:dyDescent="0.3">
      <c r="AB844114" s="61"/>
    </row>
    <row r="844115" spans="28:28" ht="97.5" customHeight="1" x14ac:dyDescent="0.3">
      <c r="AB844115" s="52"/>
    </row>
    <row r="844116" spans="28:28" ht="97.5" customHeight="1" x14ac:dyDescent="0.3">
      <c r="AB844116" s="60"/>
    </row>
    <row r="844117" spans="28:28" ht="97.5" customHeight="1" x14ac:dyDescent="0.3">
      <c r="AB844117" s="62"/>
    </row>
    <row r="844118" spans="28:28" ht="97.5" customHeight="1" x14ac:dyDescent="0.3">
      <c r="AB844118" s="62"/>
    </row>
    <row r="844119" spans="28:28" ht="97.5" customHeight="1" x14ac:dyDescent="0.3">
      <c r="AB844119" s="62"/>
    </row>
    <row r="844120" spans="28:28" ht="97.5" customHeight="1" x14ac:dyDescent="0.3">
      <c r="AB844120" s="62"/>
    </row>
    <row r="844121" spans="28:28" ht="97.5" customHeight="1" x14ac:dyDescent="0.3">
      <c r="AB844121" s="63"/>
    </row>
    <row r="844122" spans="28:28" ht="97.5" customHeight="1" x14ac:dyDescent="0.3">
      <c r="AB844122" s="62"/>
    </row>
    <row r="844123" spans="28:28" ht="97.5" customHeight="1" x14ac:dyDescent="0.3">
      <c r="AB844123" s="62"/>
    </row>
    <row r="844124" spans="28:28" ht="97.5" customHeight="1" x14ac:dyDescent="0.3">
      <c r="AB844124" s="62"/>
    </row>
    <row r="844125" spans="28:28" ht="97.5" customHeight="1" x14ac:dyDescent="0.3">
      <c r="AB844125" s="62"/>
    </row>
    <row r="844126" spans="28:28" ht="97.5" customHeight="1" x14ac:dyDescent="0.3">
      <c r="AB844126" s="62"/>
    </row>
    <row r="844127" spans="28:28" ht="97.5" customHeight="1" x14ac:dyDescent="0.3">
      <c r="AB844127" s="63"/>
    </row>
    <row r="844128" spans="28:28" ht="97.5" customHeight="1" x14ac:dyDescent="0.3">
      <c r="AB844128" s="62"/>
    </row>
    <row r="844129" spans="28:28" ht="97.5" customHeight="1" x14ac:dyDescent="0.3">
      <c r="AB844129" s="63"/>
    </row>
    <row r="844130" spans="28:28" ht="97.5" customHeight="1" x14ac:dyDescent="0.3">
      <c r="AB844130" s="63"/>
    </row>
    <row r="844131" spans="28:28" ht="97.5" customHeight="1" x14ac:dyDescent="0.3">
      <c r="AB844131" s="62"/>
    </row>
    <row r="844132" spans="28:28" ht="97.5" customHeight="1" x14ac:dyDescent="0.3">
      <c r="AB844132" s="52"/>
    </row>
    <row r="844133" spans="28:28" ht="97.5" customHeight="1" x14ac:dyDescent="0.3">
      <c r="AB844133" s="53"/>
    </row>
    <row r="844134" spans="28:28" ht="97.5" customHeight="1" x14ac:dyDescent="0.3">
      <c r="AB844134" s="53"/>
    </row>
    <row r="844135" spans="28:28" ht="97.5" customHeight="1" x14ac:dyDescent="0.3">
      <c r="AB844135" s="53"/>
    </row>
    <row r="844136" spans="28:28" ht="97.5" customHeight="1" x14ac:dyDescent="0.3">
      <c r="AB844136" s="53"/>
    </row>
    <row r="844137" spans="28:28" ht="97.5" customHeight="1" x14ac:dyDescent="0.3">
      <c r="AB844137" s="53"/>
    </row>
    <row r="844138" spans="28:28" ht="97.5" customHeight="1" x14ac:dyDescent="0.3">
      <c r="AB844138" s="53"/>
    </row>
    <row r="844139" spans="28:28" ht="97.5" customHeight="1" x14ac:dyDescent="0.3">
      <c r="AB844139" s="53"/>
    </row>
    <row r="844140" spans="28:28" ht="97.5" customHeight="1" x14ac:dyDescent="0.3">
      <c r="AB844140" s="53"/>
    </row>
    <row r="844141" spans="28:28" ht="97.5" customHeight="1" x14ac:dyDescent="0.3">
      <c r="AB844141" s="53"/>
    </row>
    <row r="844142" spans="28:28" ht="97.5" customHeight="1" x14ac:dyDescent="0.3">
      <c r="AB844142" s="53"/>
    </row>
    <row r="844143" spans="28:28" ht="97.5" customHeight="1" x14ac:dyDescent="0.3">
      <c r="AB844143" s="53"/>
    </row>
    <row r="844144" spans="28:28" ht="97.5" customHeight="1" x14ac:dyDescent="0.3">
      <c r="AB844144" s="53"/>
    </row>
    <row r="844145" spans="28:28" ht="97.5" customHeight="1" x14ac:dyDescent="0.3">
      <c r="AB844145" s="53"/>
    </row>
    <row r="844146" spans="28:28" ht="97.5" customHeight="1" x14ac:dyDescent="0.3">
      <c r="AB844146" s="53"/>
    </row>
    <row r="844147" spans="28:28" ht="97.5" customHeight="1" x14ac:dyDescent="0.3">
      <c r="AB844147" s="53"/>
    </row>
    <row r="844148" spans="28:28" ht="97.5" customHeight="1" x14ac:dyDescent="0.3">
      <c r="AB844148" s="53"/>
    </row>
    <row r="844149" spans="28:28" ht="97.5" customHeight="1" x14ac:dyDescent="0.3">
      <c r="AB844149" s="53"/>
    </row>
    <row r="844150" spans="28:28" ht="97.5" customHeight="1" x14ac:dyDescent="0.3">
      <c r="AB844150" s="53"/>
    </row>
    <row r="844151" spans="28:28" ht="97.5" customHeight="1" x14ac:dyDescent="0.3">
      <c r="AB844151" s="53"/>
    </row>
    <row r="844152" spans="28:28" ht="97.5" customHeight="1" x14ac:dyDescent="0.3">
      <c r="AB844152" s="55"/>
    </row>
    <row r="844153" spans="28:28" ht="97.5" customHeight="1" x14ac:dyDescent="0.3">
      <c r="AB844153" s="53"/>
    </row>
    <row r="844154" spans="28:28" ht="97.5" customHeight="1" x14ac:dyDescent="0.3">
      <c r="AB844154" s="53"/>
    </row>
    <row r="844155" spans="28:28" ht="97.5" customHeight="1" x14ac:dyDescent="0.3">
      <c r="AB844155" s="53"/>
    </row>
    <row r="844156" spans="28:28" ht="97.5" customHeight="1" x14ac:dyDescent="0.3">
      <c r="AB844156" s="60"/>
    </row>
    <row r="844157" spans="28:28" ht="97.5" customHeight="1" x14ac:dyDescent="0.3">
      <c r="AB844157" s="56"/>
    </row>
    <row r="844158" spans="28:28" ht="97.5" customHeight="1" x14ac:dyDescent="0.3">
      <c r="AB844158" s="56"/>
    </row>
    <row r="844159" spans="28:28" ht="97.5" customHeight="1" x14ac:dyDescent="0.3">
      <c r="AB844159" s="56"/>
    </row>
    <row r="844160" spans="28:28" ht="97.5" customHeight="1" x14ac:dyDescent="0.3">
      <c r="AB844160" s="56"/>
    </row>
    <row r="844161" spans="28:28" ht="97.5" customHeight="1" x14ac:dyDescent="0.3">
      <c r="AB844161" s="56"/>
    </row>
    <row r="844162" spans="28:28" ht="97.5" customHeight="1" x14ac:dyDescent="0.3">
      <c r="AB844162" s="56"/>
    </row>
    <row r="844163" spans="28:28" ht="97.5" customHeight="1" x14ac:dyDescent="0.3">
      <c r="AB844163" s="56"/>
    </row>
    <row r="844164" spans="28:28" ht="97.5" customHeight="1" x14ac:dyDescent="0.3">
      <c r="AB844164" s="56"/>
    </row>
    <row r="844165" spans="28:28" ht="97.5" customHeight="1" x14ac:dyDescent="0.3">
      <c r="AB844165" s="56"/>
    </row>
    <row r="844166" spans="28:28" ht="97.5" customHeight="1" x14ac:dyDescent="0.3">
      <c r="AB844166" s="56"/>
    </row>
    <row r="844167" spans="28:28" ht="97.5" customHeight="1" x14ac:dyDescent="0.3">
      <c r="AB844167" s="56"/>
    </row>
    <row r="844168" spans="28:28" ht="97.5" customHeight="1" x14ac:dyDescent="0.3">
      <c r="AB844168" s="56"/>
    </row>
    <row r="844169" spans="28:28" ht="97.5" customHeight="1" x14ac:dyDescent="0.3">
      <c r="AB844169" s="56"/>
    </row>
    <row r="844170" spans="28:28" ht="97.5" customHeight="1" x14ac:dyDescent="0.3">
      <c r="AB844170" s="56"/>
    </row>
    <row r="844171" spans="28:28" ht="97.5" customHeight="1" x14ac:dyDescent="0.3">
      <c r="AB844171" s="56"/>
    </row>
    <row r="844172" spans="28:28" ht="97.5" customHeight="1" x14ac:dyDescent="0.3">
      <c r="AB844172" s="57"/>
    </row>
    <row r="844173" spans="28:28" ht="97.5" customHeight="1" x14ac:dyDescent="0.3">
      <c r="AB844173" s="58"/>
    </row>
    <row r="844174" spans="28:28" ht="97.5" customHeight="1" x14ac:dyDescent="0.3">
      <c r="AB844174" s="59"/>
    </row>
    <row r="844175" spans="28:28" ht="97.5" customHeight="1" x14ac:dyDescent="0.3">
      <c r="AB844175" s="58"/>
    </row>
    <row r="844176" spans="28:28" ht="97.5" customHeight="1" x14ac:dyDescent="0.3">
      <c r="AB844176" s="58"/>
    </row>
    <row r="844177" spans="28:28" ht="97.5" customHeight="1" x14ac:dyDescent="0.3">
      <c r="AB844177" s="60"/>
    </row>
    <row r="844178" spans="28:28" ht="97.5" customHeight="1" x14ac:dyDescent="0.3">
      <c r="AB844178" s="58"/>
    </row>
    <row r="844179" spans="28:28" ht="97.5" customHeight="1" x14ac:dyDescent="0.3">
      <c r="AB844179" s="58"/>
    </row>
    <row r="844180" spans="28:28" ht="97.5" customHeight="1" x14ac:dyDescent="0.3">
      <c r="AB844180" s="58"/>
    </row>
    <row r="844181" spans="28:28" ht="97.5" customHeight="1" x14ac:dyDescent="0.3">
      <c r="AB844181" s="58"/>
    </row>
    <row r="844182" spans="28:28" ht="97.5" customHeight="1" x14ac:dyDescent="0.3">
      <c r="AB844182" s="58"/>
    </row>
    <row r="844183" spans="28:28" ht="97.5" customHeight="1" x14ac:dyDescent="0.3">
      <c r="AB844183" s="58"/>
    </row>
    <row r="844184" spans="28:28" ht="97.5" customHeight="1" x14ac:dyDescent="0.3">
      <c r="AB844184" s="58"/>
    </row>
    <row r="844185" spans="28:28" ht="97.5" customHeight="1" x14ac:dyDescent="0.3">
      <c r="AB844185" s="58"/>
    </row>
    <row r="844186" spans="28:28" ht="97.5" customHeight="1" x14ac:dyDescent="0.3">
      <c r="AB844186" s="58"/>
    </row>
    <row r="844187" spans="28:28" ht="97.5" customHeight="1" x14ac:dyDescent="0.3">
      <c r="AB844187" s="58"/>
    </row>
    <row r="844188" spans="28:28" ht="97.5" customHeight="1" x14ac:dyDescent="0.3">
      <c r="AB844188" s="58"/>
    </row>
    <row r="844189" spans="28:28" ht="97.5" customHeight="1" x14ac:dyDescent="0.3">
      <c r="AB844189" s="58"/>
    </row>
    <row r="844190" spans="28:28" ht="97.5" customHeight="1" x14ac:dyDescent="0.3">
      <c r="AB844190" s="61"/>
    </row>
    <row r="844191" spans="28:28" ht="97.5" customHeight="1" x14ac:dyDescent="0.3">
      <c r="AB844191" s="52"/>
    </row>
    <row r="844192" spans="28:28" ht="97.5" customHeight="1" x14ac:dyDescent="0.3">
      <c r="AB844192" s="60"/>
    </row>
    <row r="844193" spans="28:28" ht="97.5" customHeight="1" x14ac:dyDescent="0.3">
      <c r="AB844193" s="62"/>
    </row>
    <row r="844194" spans="28:28" ht="97.5" customHeight="1" x14ac:dyDescent="0.3">
      <c r="AB844194" s="62"/>
    </row>
    <row r="844195" spans="28:28" ht="97.5" customHeight="1" x14ac:dyDescent="0.3">
      <c r="AB844195" s="62"/>
    </row>
    <row r="844196" spans="28:28" ht="97.5" customHeight="1" x14ac:dyDescent="0.3">
      <c r="AB844196" s="62"/>
    </row>
    <row r="844197" spans="28:28" ht="97.5" customHeight="1" x14ac:dyDescent="0.3">
      <c r="AB844197" s="63"/>
    </row>
    <row r="844198" spans="28:28" ht="97.5" customHeight="1" x14ac:dyDescent="0.3">
      <c r="AB844198" s="62"/>
    </row>
    <row r="844199" spans="28:28" ht="97.5" customHeight="1" x14ac:dyDescent="0.3">
      <c r="AB844199" s="62"/>
    </row>
    <row r="844200" spans="28:28" ht="97.5" customHeight="1" x14ac:dyDescent="0.3">
      <c r="AB844200" s="62"/>
    </row>
    <row r="844201" spans="28:28" ht="97.5" customHeight="1" x14ac:dyDescent="0.3">
      <c r="AB844201" s="62"/>
    </row>
    <row r="844202" spans="28:28" ht="97.5" customHeight="1" x14ac:dyDescent="0.3">
      <c r="AB844202" s="62"/>
    </row>
    <row r="844203" spans="28:28" ht="97.5" customHeight="1" x14ac:dyDescent="0.3">
      <c r="AB844203" s="63"/>
    </row>
    <row r="844204" spans="28:28" ht="97.5" customHeight="1" x14ac:dyDescent="0.3">
      <c r="AB844204" s="62"/>
    </row>
    <row r="844205" spans="28:28" ht="97.5" customHeight="1" x14ac:dyDescent="0.3">
      <c r="AB844205" s="63"/>
    </row>
    <row r="844206" spans="28:28" ht="97.5" customHeight="1" x14ac:dyDescent="0.3">
      <c r="AB844206" s="63"/>
    </row>
    <row r="844207" spans="28:28" ht="97.5" customHeight="1" x14ac:dyDescent="0.3">
      <c r="AB844207" s="62"/>
    </row>
    <row r="844208" spans="28:28" ht="97.5" customHeight="1" x14ac:dyDescent="0.3">
      <c r="AB844208" s="52"/>
    </row>
    <row r="844209" spans="28:28" ht="97.5" customHeight="1" x14ac:dyDescent="0.3">
      <c r="AB844209" s="53"/>
    </row>
    <row r="844210" spans="28:28" ht="97.5" customHeight="1" x14ac:dyDescent="0.3">
      <c r="AB844210" s="53"/>
    </row>
    <row r="844211" spans="28:28" ht="97.5" customHeight="1" x14ac:dyDescent="0.3">
      <c r="AB844211" s="53"/>
    </row>
    <row r="844212" spans="28:28" ht="97.5" customHeight="1" x14ac:dyDescent="0.3">
      <c r="AB844212" s="53"/>
    </row>
    <row r="844213" spans="28:28" ht="97.5" customHeight="1" x14ac:dyDescent="0.3">
      <c r="AB844213" s="53"/>
    </row>
    <row r="844214" spans="28:28" ht="97.5" customHeight="1" x14ac:dyDescent="0.3">
      <c r="AB844214" s="53"/>
    </row>
    <row r="844215" spans="28:28" ht="97.5" customHeight="1" x14ac:dyDescent="0.3">
      <c r="AB844215" s="53"/>
    </row>
    <row r="844216" spans="28:28" ht="97.5" customHeight="1" x14ac:dyDescent="0.3">
      <c r="AB844216" s="53"/>
    </row>
    <row r="844217" spans="28:28" ht="97.5" customHeight="1" x14ac:dyDescent="0.3">
      <c r="AB844217" s="53"/>
    </row>
    <row r="844218" spans="28:28" ht="97.5" customHeight="1" x14ac:dyDescent="0.3">
      <c r="AB844218" s="53"/>
    </row>
    <row r="844219" spans="28:28" ht="97.5" customHeight="1" x14ac:dyDescent="0.3">
      <c r="AB844219" s="53"/>
    </row>
    <row r="844220" spans="28:28" ht="97.5" customHeight="1" x14ac:dyDescent="0.3">
      <c r="AB844220" s="53"/>
    </row>
    <row r="844221" spans="28:28" ht="97.5" customHeight="1" x14ac:dyDescent="0.3">
      <c r="AB844221" s="53"/>
    </row>
    <row r="844222" spans="28:28" ht="97.5" customHeight="1" x14ac:dyDescent="0.3">
      <c r="AB844222" s="53"/>
    </row>
    <row r="844223" spans="28:28" ht="97.5" customHeight="1" x14ac:dyDescent="0.3">
      <c r="AB844223" s="53"/>
    </row>
    <row r="844224" spans="28:28" ht="97.5" customHeight="1" x14ac:dyDescent="0.3">
      <c r="AB844224" s="53"/>
    </row>
    <row r="844225" spans="28:28" ht="97.5" customHeight="1" x14ac:dyDescent="0.3">
      <c r="AB844225" s="53"/>
    </row>
    <row r="844226" spans="28:28" ht="97.5" customHeight="1" x14ac:dyDescent="0.3">
      <c r="AB844226" s="53"/>
    </row>
    <row r="844227" spans="28:28" ht="97.5" customHeight="1" x14ac:dyDescent="0.3">
      <c r="AB844227" s="53"/>
    </row>
    <row r="844228" spans="28:28" ht="97.5" customHeight="1" x14ac:dyDescent="0.3">
      <c r="AB844228" s="55"/>
    </row>
    <row r="844229" spans="28:28" ht="97.5" customHeight="1" x14ac:dyDescent="0.3">
      <c r="AB844229" s="53"/>
    </row>
    <row r="844230" spans="28:28" ht="97.5" customHeight="1" x14ac:dyDescent="0.3">
      <c r="AB844230" s="53"/>
    </row>
    <row r="844231" spans="28:28" ht="97.5" customHeight="1" x14ac:dyDescent="0.3">
      <c r="AB844231" s="53"/>
    </row>
    <row r="844232" spans="28:28" ht="97.5" customHeight="1" x14ac:dyDescent="0.3">
      <c r="AB844232" s="60"/>
    </row>
    <row r="844233" spans="28:28" ht="97.5" customHeight="1" x14ac:dyDescent="0.3">
      <c r="AB844233" s="56"/>
    </row>
    <row r="844234" spans="28:28" ht="97.5" customHeight="1" x14ac:dyDescent="0.3">
      <c r="AB844234" s="56"/>
    </row>
    <row r="844235" spans="28:28" ht="97.5" customHeight="1" x14ac:dyDescent="0.3">
      <c r="AB844235" s="56"/>
    </row>
    <row r="844236" spans="28:28" ht="97.5" customHeight="1" x14ac:dyDescent="0.3">
      <c r="AB844236" s="56"/>
    </row>
    <row r="844237" spans="28:28" ht="97.5" customHeight="1" x14ac:dyDescent="0.3">
      <c r="AB844237" s="56"/>
    </row>
    <row r="844238" spans="28:28" ht="97.5" customHeight="1" x14ac:dyDescent="0.3">
      <c r="AB844238" s="56"/>
    </row>
    <row r="844239" spans="28:28" ht="97.5" customHeight="1" x14ac:dyDescent="0.3">
      <c r="AB844239" s="56"/>
    </row>
    <row r="844240" spans="28:28" ht="97.5" customHeight="1" x14ac:dyDescent="0.3">
      <c r="AB844240" s="56"/>
    </row>
    <row r="844241" spans="28:28" ht="97.5" customHeight="1" x14ac:dyDescent="0.3">
      <c r="AB844241" s="56"/>
    </row>
    <row r="844242" spans="28:28" ht="97.5" customHeight="1" x14ac:dyDescent="0.3">
      <c r="AB844242" s="56"/>
    </row>
    <row r="844243" spans="28:28" ht="97.5" customHeight="1" x14ac:dyDescent="0.3">
      <c r="AB844243" s="56"/>
    </row>
    <row r="844244" spans="28:28" ht="97.5" customHeight="1" x14ac:dyDescent="0.3">
      <c r="AB844244" s="56"/>
    </row>
    <row r="844245" spans="28:28" ht="97.5" customHeight="1" x14ac:dyDescent="0.3">
      <c r="AB844245" s="56"/>
    </row>
    <row r="844246" spans="28:28" ht="97.5" customHeight="1" x14ac:dyDescent="0.3">
      <c r="AB844246" s="56"/>
    </row>
    <row r="844247" spans="28:28" ht="97.5" customHeight="1" x14ac:dyDescent="0.3">
      <c r="AB844247" s="56"/>
    </row>
    <row r="844248" spans="28:28" ht="97.5" customHeight="1" x14ac:dyDescent="0.3">
      <c r="AB844248" s="57"/>
    </row>
    <row r="844249" spans="28:28" ht="97.5" customHeight="1" x14ac:dyDescent="0.3">
      <c r="AB844249" s="58"/>
    </row>
    <row r="844250" spans="28:28" ht="97.5" customHeight="1" x14ac:dyDescent="0.3">
      <c r="AB844250" s="59"/>
    </row>
    <row r="844251" spans="28:28" ht="97.5" customHeight="1" x14ac:dyDescent="0.3">
      <c r="AB844251" s="58"/>
    </row>
    <row r="844252" spans="28:28" ht="97.5" customHeight="1" x14ac:dyDescent="0.3">
      <c r="AB844252" s="58"/>
    </row>
    <row r="844253" spans="28:28" ht="97.5" customHeight="1" x14ac:dyDescent="0.3">
      <c r="AB844253" s="60"/>
    </row>
    <row r="844254" spans="28:28" ht="97.5" customHeight="1" x14ac:dyDescent="0.3">
      <c r="AB844254" s="58"/>
    </row>
    <row r="844255" spans="28:28" ht="97.5" customHeight="1" x14ac:dyDescent="0.3">
      <c r="AB844255" s="58"/>
    </row>
    <row r="844256" spans="28:28" ht="97.5" customHeight="1" x14ac:dyDescent="0.3">
      <c r="AB844256" s="58"/>
    </row>
    <row r="844257" spans="28:28" ht="97.5" customHeight="1" x14ac:dyDescent="0.3">
      <c r="AB844257" s="58"/>
    </row>
    <row r="844258" spans="28:28" ht="97.5" customHeight="1" x14ac:dyDescent="0.3">
      <c r="AB844258" s="58"/>
    </row>
    <row r="844259" spans="28:28" ht="97.5" customHeight="1" x14ac:dyDescent="0.3">
      <c r="AB844259" s="58"/>
    </row>
    <row r="844260" spans="28:28" ht="97.5" customHeight="1" x14ac:dyDescent="0.3">
      <c r="AB844260" s="58"/>
    </row>
    <row r="844261" spans="28:28" ht="97.5" customHeight="1" x14ac:dyDescent="0.3">
      <c r="AB844261" s="58"/>
    </row>
    <row r="844262" spans="28:28" ht="97.5" customHeight="1" x14ac:dyDescent="0.3">
      <c r="AB844262" s="58"/>
    </row>
    <row r="844263" spans="28:28" ht="97.5" customHeight="1" x14ac:dyDescent="0.3">
      <c r="AB844263" s="58"/>
    </row>
    <row r="844264" spans="28:28" ht="97.5" customHeight="1" x14ac:dyDescent="0.3">
      <c r="AB844264" s="58"/>
    </row>
    <row r="844265" spans="28:28" ht="97.5" customHeight="1" x14ac:dyDescent="0.3">
      <c r="AB844265" s="58"/>
    </row>
    <row r="844266" spans="28:28" ht="97.5" customHeight="1" x14ac:dyDescent="0.3">
      <c r="AB844266" s="61"/>
    </row>
    <row r="844267" spans="28:28" ht="97.5" customHeight="1" x14ac:dyDescent="0.3">
      <c r="AB844267" s="52"/>
    </row>
    <row r="844268" spans="28:28" ht="97.5" customHeight="1" x14ac:dyDescent="0.3">
      <c r="AB844268" s="60"/>
    </row>
    <row r="844269" spans="28:28" ht="97.5" customHeight="1" x14ac:dyDescent="0.3">
      <c r="AB844269" s="62"/>
    </row>
    <row r="844270" spans="28:28" ht="97.5" customHeight="1" x14ac:dyDescent="0.3">
      <c r="AB844270" s="62"/>
    </row>
    <row r="844271" spans="28:28" ht="97.5" customHeight="1" x14ac:dyDescent="0.3">
      <c r="AB844271" s="62"/>
    </row>
    <row r="844272" spans="28:28" ht="97.5" customHeight="1" x14ac:dyDescent="0.3">
      <c r="AB844272" s="62"/>
    </row>
    <row r="844273" spans="28:28" ht="97.5" customHeight="1" x14ac:dyDescent="0.3">
      <c r="AB844273" s="63"/>
    </row>
    <row r="844274" spans="28:28" ht="97.5" customHeight="1" x14ac:dyDescent="0.3">
      <c r="AB844274" s="62"/>
    </row>
    <row r="844275" spans="28:28" ht="97.5" customHeight="1" x14ac:dyDescent="0.3">
      <c r="AB844275" s="62"/>
    </row>
    <row r="844276" spans="28:28" ht="97.5" customHeight="1" x14ac:dyDescent="0.3">
      <c r="AB844276" s="62"/>
    </row>
    <row r="844277" spans="28:28" ht="97.5" customHeight="1" x14ac:dyDescent="0.3">
      <c r="AB844277" s="62"/>
    </row>
    <row r="844278" spans="28:28" ht="97.5" customHeight="1" x14ac:dyDescent="0.3">
      <c r="AB844278" s="62"/>
    </row>
    <row r="844279" spans="28:28" ht="97.5" customHeight="1" x14ac:dyDescent="0.3">
      <c r="AB844279" s="63"/>
    </row>
    <row r="844280" spans="28:28" ht="97.5" customHeight="1" x14ac:dyDescent="0.3">
      <c r="AB844280" s="62"/>
    </row>
    <row r="844281" spans="28:28" ht="97.5" customHeight="1" x14ac:dyDescent="0.3">
      <c r="AB844281" s="63"/>
    </row>
    <row r="844282" spans="28:28" ht="97.5" customHeight="1" x14ac:dyDescent="0.3">
      <c r="AB844282" s="63"/>
    </row>
    <row r="844283" spans="28:28" ht="97.5" customHeight="1" x14ac:dyDescent="0.3">
      <c r="AB844283" s="62"/>
    </row>
    <row r="844284" spans="28:28" ht="97.5" customHeight="1" x14ac:dyDescent="0.3">
      <c r="AB844284" s="52"/>
    </row>
    <row r="844285" spans="28:28" ht="97.5" customHeight="1" x14ac:dyDescent="0.3">
      <c r="AB844285" s="53"/>
    </row>
    <row r="844286" spans="28:28" ht="97.5" customHeight="1" x14ac:dyDescent="0.3">
      <c r="AB844286" s="53"/>
    </row>
    <row r="844287" spans="28:28" ht="97.5" customHeight="1" x14ac:dyDescent="0.3">
      <c r="AB844287" s="53"/>
    </row>
    <row r="844288" spans="28:28" ht="97.5" customHeight="1" x14ac:dyDescent="0.3">
      <c r="AB844288" s="53"/>
    </row>
    <row r="844289" spans="28:28" ht="97.5" customHeight="1" x14ac:dyDescent="0.3">
      <c r="AB844289" s="53"/>
    </row>
    <row r="844290" spans="28:28" ht="97.5" customHeight="1" x14ac:dyDescent="0.3">
      <c r="AB844290" s="53"/>
    </row>
    <row r="844291" spans="28:28" ht="97.5" customHeight="1" x14ac:dyDescent="0.3">
      <c r="AB844291" s="53"/>
    </row>
    <row r="844292" spans="28:28" ht="97.5" customHeight="1" x14ac:dyDescent="0.3">
      <c r="AB844292" s="53"/>
    </row>
    <row r="844293" spans="28:28" ht="97.5" customHeight="1" x14ac:dyDescent="0.3">
      <c r="AB844293" s="53"/>
    </row>
    <row r="844294" spans="28:28" ht="97.5" customHeight="1" x14ac:dyDescent="0.3">
      <c r="AB844294" s="53"/>
    </row>
    <row r="844295" spans="28:28" ht="97.5" customHeight="1" x14ac:dyDescent="0.3">
      <c r="AB844295" s="53"/>
    </row>
    <row r="844296" spans="28:28" ht="97.5" customHeight="1" x14ac:dyDescent="0.3">
      <c r="AB844296" s="53"/>
    </row>
    <row r="844297" spans="28:28" ht="97.5" customHeight="1" x14ac:dyDescent="0.3">
      <c r="AB844297" s="53"/>
    </row>
    <row r="844298" spans="28:28" ht="97.5" customHeight="1" x14ac:dyDescent="0.3">
      <c r="AB844298" s="53"/>
    </row>
    <row r="844299" spans="28:28" ht="97.5" customHeight="1" x14ac:dyDescent="0.3">
      <c r="AB844299" s="53"/>
    </row>
    <row r="844300" spans="28:28" ht="97.5" customHeight="1" x14ac:dyDescent="0.3">
      <c r="AB844300" s="53"/>
    </row>
    <row r="844301" spans="28:28" ht="97.5" customHeight="1" x14ac:dyDescent="0.3">
      <c r="AB844301" s="53"/>
    </row>
    <row r="844302" spans="28:28" ht="97.5" customHeight="1" x14ac:dyDescent="0.3">
      <c r="AB844302" s="53"/>
    </row>
    <row r="844303" spans="28:28" ht="97.5" customHeight="1" x14ac:dyDescent="0.3">
      <c r="AB844303" s="53"/>
    </row>
    <row r="844304" spans="28:28" ht="97.5" customHeight="1" x14ac:dyDescent="0.3">
      <c r="AB844304" s="55"/>
    </row>
    <row r="844305" spans="28:28" ht="97.5" customHeight="1" x14ac:dyDescent="0.3">
      <c r="AB844305" s="53"/>
    </row>
    <row r="844306" spans="28:28" ht="97.5" customHeight="1" x14ac:dyDescent="0.3">
      <c r="AB844306" s="53"/>
    </row>
    <row r="844307" spans="28:28" ht="97.5" customHeight="1" x14ac:dyDescent="0.3">
      <c r="AB844307" s="53"/>
    </row>
    <row r="844308" spans="28:28" ht="97.5" customHeight="1" x14ac:dyDescent="0.3">
      <c r="AB844308" s="60"/>
    </row>
    <row r="844309" spans="28:28" ht="97.5" customHeight="1" x14ac:dyDescent="0.3">
      <c r="AB844309" s="56"/>
    </row>
    <row r="844310" spans="28:28" ht="97.5" customHeight="1" x14ac:dyDescent="0.3">
      <c r="AB844310" s="56"/>
    </row>
    <row r="844311" spans="28:28" ht="97.5" customHeight="1" x14ac:dyDescent="0.3">
      <c r="AB844311" s="56"/>
    </row>
    <row r="844312" spans="28:28" ht="97.5" customHeight="1" x14ac:dyDescent="0.3">
      <c r="AB844312" s="56"/>
    </row>
    <row r="844313" spans="28:28" ht="97.5" customHeight="1" x14ac:dyDescent="0.3">
      <c r="AB844313" s="56"/>
    </row>
    <row r="844314" spans="28:28" ht="97.5" customHeight="1" x14ac:dyDescent="0.3">
      <c r="AB844314" s="56"/>
    </row>
    <row r="844315" spans="28:28" ht="97.5" customHeight="1" x14ac:dyDescent="0.3">
      <c r="AB844315" s="56"/>
    </row>
    <row r="844316" spans="28:28" ht="97.5" customHeight="1" x14ac:dyDescent="0.3">
      <c r="AB844316" s="56"/>
    </row>
    <row r="844317" spans="28:28" ht="97.5" customHeight="1" x14ac:dyDescent="0.3">
      <c r="AB844317" s="56"/>
    </row>
    <row r="844318" spans="28:28" ht="97.5" customHeight="1" x14ac:dyDescent="0.3">
      <c r="AB844318" s="56"/>
    </row>
    <row r="844319" spans="28:28" ht="97.5" customHeight="1" x14ac:dyDescent="0.3">
      <c r="AB844319" s="56"/>
    </row>
    <row r="844320" spans="28:28" ht="97.5" customHeight="1" x14ac:dyDescent="0.3">
      <c r="AB844320" s="56"/>
    </row>
    <row r="844321" spans="28:28" ht="97.5" customHeight="1" x14ac:dyDescent="0.3">
      <c r="AB844321" s="56"/>
    </row>
    <row r="844322" spans="28:28" ht="97.5" customHeight="1" x14ac:dyDescent="0.3">
      <c r="AB844322" s="56"/>
    </row>
    <row r="844323" spans="28:28" ht="97.5" customHeight="1" x14ac:dyDescent="0.3">
      <c r="AB844323" s="56"/>
    </row>
    <row r="844324" spans="28:28" ht="97.5" customHeight="1" x14ac:dyDescent="0.3">
      <c r="AB844324" s="57"/>
    </row>
    <row r="844325" spans="28:28" ht="97.5" customHeight="1" x14ac:dyDescent="0.3">
      <c r="AB844325" s="58"/>
    </row>
    <row r="844326" spans="28:28" ht="97.5" customHeight="1" x14ac:dyDescent="0.3">
      <c r="AB844326" s="59"/>
    </row>
    <row r="844327" spans="28:28" ht="97.5" customHeight="1" x14ac:dyDescent="0.3">
      <c r="AB844327" s="58"/>
    </row>
    <row r="844328" spans="28:28" ht="97.5" customHeight="1" x14ac:dyDescent="0.3">
      <c r="AB844328" s="58"/>
    </row>
    <row r="844329" spans="28:28" ht="97.5" customHeight="1" x14ac:dyDescent="0.3">
      <c r="AB844329" s="60"/>
    </row>
    <row r="844330" spans="28:28" ht="97.5" customHeight="1" x14ac:dyDescent="0.3">
      <c r="AB844330" s="58"/>
    </row>
    <row r="844331" spans="28:28" ht="97.5" customHeight="1" x14ac:dyDescent="0.3">
      <c r="AB844331" s="58"/>
    </row>
    <row r="844332" spans="28:28" ht="97.5" customHeight="1" x14ac:dyDescent="0.3">
      <c r="AB844332" s="58"/>
    </row>
    <row r="844333" spans="28:28" ht="97.5" customHeight="1" x14ac:dyDescent="0.3">
      <c r="AB844333" s="58"/>
    </row>
    <row r="844334" spans="28:28" ht="97.5" customHeight="1" x14ac:dyDescent="0.3">
      <c r="AB844334" s="58"/>
    </row>
    <row r="844335" spans="28:28" ht="97.5" customHeight="1" x14ac:dyDescent="0.3">
      <c r="AB844335" s="58"/>
    </row>
    <row r="844336" spans="28:28" ht="97.5" customHeight="1" x14ac:dyDescent="0.3">
      <c r="AB844336" s="58"/>
    </row>
    <row r="844337" spans="28:28" ht="97.5" customHeight="1" x14ac:dyDescent="0.3">
      <c r="AB844337" s="58"/>
    </row>
    <row r="844338" spans="28:28" ht="97.5" customHeight="1" x14ac:dyDescent="0.3">
      <c r="AB844338" s="58"/>
    </row>
    <row r="844339" spans="28:28" ht="97.5" customHeight="1" x14ac:dyDescent="0.3">
      <c r="AB844339" s="58"/>
    </row>
    <row r="844340" spans="28:28" ht="97.5" customHeight="1" x14ac:dyDescent="0.3">
      <c r="AB844340" s="58"/>
    </row>
    <row r="844341" spans="28:28" ht="97.5" customHeight="1" x14ac:dyDescent="0.3">
      <c r="AB844341" s="58"/>
    </row>
    <row r="844342" spans="28:28" ht="97.5" customHeight="1" x14ac:dyDescent="0.3">
      <c r="AB844342" s="61"/>
    </row>
    <row r="844343" spans="28:28" ht="97.5" customHeight="1" x14ac:dyDescent="0.3">
      <c r="AB844343" s="52"/>
    </row>
    <row r="844344" spans="28:28" ht="97.5" customHeight="1" x14ac:dyDescent="0.3">
      <c r="AB844344" s="60"/>
    </row>
    <row r="844345" spans="28:28" ht="97.5" customHeight="1" x14ac:dyDescent="0.3">
      <c r="AB844345" s="62"/>
    </row>
    <row r="844346" spans="28:28" ht="97.5" customHeight="1" x14ac:dyDescent="0.3">
      <c r="AB844346" s="62"/>
    </row>
    <row r="844347" spans="28:28" ht="97.5" customHeight="1" x14ac:dyDescent="0.3">
      <c r="AB844347" s="62"/>
    </row>
    <row r="844348" spans="28:28" ht="97.5" customHeight="1" x14ac:dyDescent="0.3">
      <c r="AB844348" s="62"/>
    </row>
    <row r="844349" spans="28:28" ht="97.5" customHeight="1" x14ac:dyDescent="0.3">
      <c r="AB844349" s="63"/>
    </row>
    <row r="844350" spans="28:28" ht="97.5" customHeight="1" x14ac:dyDescent="0.3">
      <c r="AB844350" s="62"/>
    </row>
    <row r="844351" spans="28:28" ht="97.5" customHeight="1" x14ac:dyDescent="0.3">
      <c r="AB844351" s="62"/>
    </row>
    <row r="844352" spans="28:28" ht="97.5" customHeight="1" x14ac:dyDescent="0.3">
      <c r="AB844352" s="62"/>
    </row>
    <row r="844353" spans="28:28" ht="97.5" customHeight="1" x14ac:dyDescent="0.3">
      <c r="AB844353" s="62"/>
    </row>
    <row r="844354" spans="28:28" ht="97.5" customHeight="1" x14ac:dyDescent="0.3">
      <c r="AB844354" s="62"/>
    </row>
    <row r="844355" spans="28:28" ht="97.5" customHeight="1" x14ac:dyDescent="0.3">
      <c r="AB844355" s="63"/>
    </row>
    <row r="844356" spans="28:28" ht="97.5" customHeight="1" x14ac:dyDescent="0.3">
      <c r="AB844356" s="62"/>
    </row>
    <row r="844357" spans="28:28" ht="97.5" customHeight="1" x14ac:dyDescent="0.3">
      <c r="AB844357" s="63"/>
    </row>
    <row r="844358" spans="28:28" ht="97.5" customHeight="1" x14ac:dyDescent="0.3">
      <c r="AB844358" s="63"/>
    </row>
    <row r="844359" spans="28:28" ht="97.5" customHeight="1" x14ac:dyDescent="0.3">
      <c r="AB844359" s="62"/>
    </row>
    <row r="844360" spans="28:28" ht="97.5" customHeight="1" x14ac:dyDescent="0.3">
      <c r="AB844360" s="52"/>
    </row>
    <row r="844361" spans="28:28" ht="97.5" customHeight="1" x14ac:dyDescent="0.3">
      <c r="AB844361" s="53"/>
    </row>
    <row r="844362" spans="28:28" ht="97.5" customHeight="1" x14ac:dyDescent="0.3">
      <c r="AB844362" s="53"/>
    </row>
    <row r="844363" spans="28:28" ht="97.5" customHeight="1" x14ac:dyDescent="0.3">
      <c r="AB844363" s="53"/>
    </row>
    <row r="844364" spans="28:28" ht="97.5" customHeight="1" x14ac:dyDescent="0.3">
      <c r="AB844364" s="53"/>
    </row>
    <row r="844365" spans="28:28" ht="97.5" customHeight="1" x14ac:dyDescent="0.3">
      <c r="AB844365" s="53"/>
    </row>
    <row r="844366" spans="28:28" ht="97.5" customHeight="1" x14ac:dyDescent="0.3">
      <c r="AB844366" s="53"/>
    </row>
    <row r="844367" spans="28:28" ht="97.5" customHeight="1" x14ac:dyDescent="0.3">
      <c r="AB844367" s="53"/>
    </row>
    <row r="844368" spans="28:28" ht="97.5" customHeight="1" x14ac:dyDescent="0.3">
      <c r="AB844368" s="53"/>
    </row>
    <row r="844369" spans="28:28" ht="97.5" customHeight="1" x14ac:dyDescent="0.3">
      <c r="AB844369" s="53"/>
    </row>
    <row r="844370" spans="28:28" ht="97.5" customHeight="1" x14ac:dyDescent="0.3">
      <c r="AB844370" s="53"/>
    </row>
    <row r="844371" spans="28:28" ht="97.5" customHeight="1" x14ac:dyDescent="0.3">
      <c r="AB844371" s="53"/>
    </row>
    <row r="844372" spans="28:28" ht="97.5" customHeight="1" x14ac:dyDescent="0.3">
      <c r="AB844372" s="53"/>
    </row>
    <row r="844373" spans="28:28" ht="97.5" customHeight="1" x14ac:dyDescent="0.3">
      <c r="AB844373" s="53"/>
    </row>
    <row r="844374" spans="28:28" ht="97.5" customHeight="1" x14ac:dyDescent="0.3">
      <c r="AB844374" s="53"/>
    </row>
    <row r="844375" spans="28:28" ht="97.5" customHeight="1" x14ac:dyDescent="0.3">
      <c r="AB844375" s="53"/>
    </row>
    <row r="844376" spans="28:28" ht="97.5" customHeight="1" x14ac:dyDescent="0.3">
      <c r="AB844376" s="53"/>
    </row>
    <row r="844377" spans="28:28" ht="97.5" customHeight="1" x14ac:dyDescent="0.3">
      <c r="AB844377" s="53"/>
    </row>
    <row r="844378" spans="28:28" ht="97.5" customHeight="1" x14ac:dyDescent="0.3">
      <c r="AB844378" s="53"/>
    </row>
    <row r="844379" spans="28:28" ht="97.5" customHeight="1" x14ac:dyDescent="0.3">
      <c r="AB844379" s="53"/>
    </row>
    <row r="844380" spans="28:28" ht="97.5" customHeight="1" x14ac:dyDescent="0.3">
      <c r="AB844380" s="55"/>
    </row>
    <row r="844381" spans="28:28" ht="97.5" customHeight="1" x14ac:dyDescent="0.3">
      <c r="AB844381" s="53"/>
    </row>
    <row r="844382" spans="28:28" ht="97.5" customHeight="1" x14ac:dyDescent="0.3">
      <c r="AB844382" s="53"/>
    </row>
    <row r="844383" spans="28:28" ht="97.5" customHeight="1" x14ac:dyDescent="0.3">
      <c r="AB844383" s="53"/>
    </row>
    <row r="844384" spans="28:28" ht="97.5" customHeight="1" x14ac:dyDescent="0.3">
      <c r="AB844384" s="60"/>
    </row>
    <row r="844385" spans="28:28" ht="97.5" customHeight="1" x14ac:dyDescent="0.3">
      <c r="AB844385" s="56"/>
    </row>
    <row r="844386" spans="28:28" ht="97.5" customHeight="1" x14ac:dyDescent="0.3">
      <c r="AB844386" s="56"/>
    </row>
    <row r="844387" spans="28:28" ht="97.5" customHeight="1" x14ac:dyDescent="0.3">
      <c r="AB844387" s="56"/>
    </row>
    <row r="844388" spans="28:28" ht="97.5" customHeight="1" x14ac:dyDescent="0.3">
      <c r="AB844388" s="56"/>
    </row>
    <row r="844389" spans="28:28" ht="97.5" customHeight="1" x14ac:dyDescent="0.3">
      <c r="AB844389" s="56"/>
    </row>
    <row r="844390" spans="28:28" ht="97.5" customHeight="1" x14ac:dyDescent="0.3">
      <c r="AB844390" s="56"/>
    </row>
    <row r="844391" spans="28:28" ht="97.5" customHeight="1" x14ac:dyDescent="0.3">
      <c r="AB844391" s="56"/>
    </row>
    <row r="844392" spans="28:28" ht="97.5" customHeight="1" x14ac:dyDescent="0.3">
      <c r="AB844392" s="56"/>
    </row>
    <row r="844393" spans="28:28" ht="97.5" customHeight="1" x14ac:dyDescent="0.3">
      <c r="AB844393" s="56"/>
    </row>
    <row r="844394" spans="28:28" ht="97.5" customHeight="1" x14ac:dyDescent="0.3">
      <c r="AB844394" s="56"/>
    </row>
    <row r="844395" spans="28:28" ht="97.5" customHeight="1" x14ac:dyDescent="0.3">
      <c r="AB844395" s="56"/>
    </row>
    <row r="844396" spans="28:28" ht="97.5" customHeight="1" x14ac:dyDescent="0.3">
      <c r="AB844396" s="56"/>
    </row>
    <row r="844397" spans="28:28" ht="97.5" customHeight="1" x14ac:dyDescent="0.3">
      <c r="AB844397" s="56"/>
    </row>
    <row r="844398" spans="28:28" ht="97.5" customHeight="1" x14ac:dyDescent="0.3">
      <c r="AB844398" s="56"/>
    </row>
    <row r="844399" spans="28:28" ht="97.5" customHeight="1" x14ac:dyDescent="0.3">
      <c r="AB844399" s="56"/>
    </row>
    <row r="844400" spans="28:28" ht="97.5" customHeight="1" x14ac:dyDescent="0.3">
      <c r="AB844400" s="57"/>
    </row>
    <row r="844401" spans="28:28" ht="97.5" customHeight="1" x14ac:dyDescent="0.3">
      <c r="AB844401" s="58"/>
    </row>
    <row r="844402" spans="28:28" ht="97.5" customHeight="1" x14ac:dyDescent="0.3">
      <c r="AB844402" s="59"/>
    </row>
    <row r="844403" spans="28:28" ht="97.5" customHeight="1" x14ac:dyDescent="0.3">
      <c r="AB844403" s="58"/>
    </row>
    <row r="844404" spans="28:28" ht="97.5" customHeight="1" x14ac:dyDescent="0.3">
      <c r="AB844404" s="58"/>
    </row>
    <row r="844405" spans="28:28" ht="97.5" customHeight="1" x14ac:dyDescent="0.3">
      <c r="AB844405" s="60"/>
    </row>
    <row r="844406" spans="28:28" ht="97.5" customHeight="1" x14ac:dyDescent="0.3">
      <c r="AB844406" s="58"/>
    </row>
    <row r="844407" spans="28:28" ht="97.5" customHeight="1" x14ac:dyDescent="0.3">
      <c r="AB844407" s="58"/>
    </row>
    <row r="844408" spans="28:28" ht="97.5" customHeight="1" x14ac:dyDescent="0.3">
      <c r="AB844408" s="58"/>
    </row>
    <row r="844409" spans="28:28" ht="97.5" customHeight="1" x14ac:dyDescent="0.3">
      <c r="AB844409" s="58"/>
    </row>
    <row r="844410" spans="28:28" ht="97.5" customHeight="1" x14ac:dyDescent="0.3">
      <c r="AB844410" s="58"/>
    </row>
    <row r="844411" spans="28:28" ht="97.5" customHeight="1" x14ac:dyDescent="0.3">
      <c r="AB844411" s="58"/>
    </row>
    <row r="844412" spans="28:28" ht="97.5" customHeight="1" x14ac:dyDescent="0.3">
      <c r="AB844412" s="58"/>
    </row>
    <row r="844413" spans="28:28" ht="97.5" customHeight="1" x14ac:dyDescent="0.3">
      <c r="AB844413" s="58"/>
    </row>
    <row r="844414" spans="28:28" ht="97.5" customHeight="1" x14ac:dyDescent="0.3">
      <c r="AB844414" s="58"/>
    </row>
    <row r="844415" spans="28:28" ht="97.5" customHeight="1" x14ac:dyDescent="0.3">
      <c r="AB844415" s="58"/>
    </row>
    <row r="844416" spans="28:28" ht="97.5" customHeight="1" x14ac:dyDescent="0.3">
      <c r="AB844416" s="58"/>
    </row>
    <row r="844417" spans="28:28" ht="97.5" customHeight="1" x14ac:dyDescent="0.3">
      <c r="AB844417" s="58"/>
    </row>
    <row r="844418" spans="28:28" ht="97.5" customHeight="1" x14ac:dyDescent="0.3">
      <c r="AB844418" s="61"/>
    </row>
    <row r="844419" spans="28:28" ht="97.5" customHeight="1" x14ac:dyDescent="0.3">
      <c r="AB844419" s="52"/>
    </row>
    <row r="844420" spans="28:28" ht="97.5" customHeight="1" x14ac:dyDescent="0.3">
      <c r="AB844420" s="60"/>
    </row>
    <row r="844421" spans="28:28" ht="97.5" customHeight="1" x14ac:dyDescent="0.3">
      <c r="AB844421" s="62"/>
    </row>
    <row r="844422" spans="28:28" ht="97.5" customHeight="1" x14ac:dyDescent="0.3">
      <c r="AB844422" s="62"/>
    </row>
    <row r="844423" spans="28:28" ht="97.5" customHeight="1" x14ac:dyDescent="0.3">
      <c r="AB844423" s="62"/>
    </row>
    <row r="844424" spans="28:28" ht="97.5" customHeight="1" x14ac:dyDescent="0.3">
      <c r="AB844424" s="62"/>
    </row>
    <row r="844425" spans="28:28" ht="97.5" customHeight="1" x14ac:dyDescent="0.3">
      <c r="AB844425" s="63"/>
    </row>
    <row r="844426" spans="28:28" ht="97.5" customHeight="1" x14ac:dyDescent="0.3">
      <c r="AB844426" s="62"/>
    </row>
    <row r="844427" spans="28:28" ht="97.5" customHeight="1" x14ac:dyDescent="0.3">
      <c r="AB844427" s="62"/>
    </row>
    <row r="844428" spans="28:28" ht="97.5" customHeight="1" x14ac:dyDescent="0.3">
      <c r="AB844428" s="62"/>
    </row>
    <row r="844429" spans="28:28" ht="97.5" customHeight="1" x14ac:dyDescent="0.3">
      <c r="AB844429" s="62"/>
    </row>
    <row r="844430" spans="28:28" ht="97.5" customHeight="1" x14ac:dyDescent="0.3">
      <c r="AB844430" s="62"/>
    </row>
    <row r="844431" spans="28:28" ht="97.5" customHeight="1" x14ac:dyDescent="0.3">
      <c r="AB844431" s="63"/>
    </row>
    <row r="844432" spans="28:28" ht="97.5" customHeight="1" x14ac:dyDescent="0.3">
      <c r="AB844432" s="62"/>
    </row>
    <row r="844433" spans="28:28" ht="97.5" customHeight="1" x14ac:dyDescent="0.3">
      <c r="AB844433" s="63"/>
    </row>
    <row r="844434" spans="28:28" ht="97.5" customHeight="1" x14ac:dyDescent="0.3">
      <c r="AB844434" s="63"/>
    </row>
    <row r="844435" spans="28:28" ht="97.5" customHeight="1" x14ac:dyDescent="0.3">
      <c r="AB844435" s="62"/>
    </row>
    <row r="844436" spans="28:28" ht="97.5" customHeight="1" x14ac:dyDescent="0.3">
      <c r="AB844436" s="52"/>
    </row>
    <row r="844437" spans="28:28" ht="97.5" customHeight="1" x14ac:dyDescent="0.3">
      <c r="AB844437" s="53"/>
    </row>
    <row r="844438" spans="28:28" ht="97.5" customHeight="1" x14ac:dyDescent="0.3">
      <c r="AB844438" s="53"/>
    </row>
    <row r="844439" spans="28:28" ht="97.5" customHeight="1" x14ac:dyDescent="0.3">
      <c r="AB844439" s="53"/>
    </row>
    <row r="844440" spans="28:28" ht="97.5" customHeight="1" x14ac:dyDescent="0.3">
      <c r="AB844440" s="53"/>
    </row>
    <row r="844441" spans="28:28" ht="97.5" customHeight="1" x14ac:dyDescent="0.3">
      <c r="AB844441" s="53"/>
    </row>
    <row r="844442" spans="28:28" ht="97.5" customHeight="1" x14ac:dyDescent="0.3">
      <c r="AB844442" s="53"/>
    </row>
    <row r="844443" spans="28:28" ht="97.5" customHeight="1" x14ac:dyDescent="0.3">
      <c r="AB844443" s="53"/>
    </row>
    <row r="844444" spans="28:28" ht="97.5" customHeight="1" x14ac:dyDescent="0.3">
      <c r="AB844444" s="53"/>
    </row>
    <row r="844445" spans="28:28" ht="97.5" customHeight="1" x14ac:dyDescent="0.3">
      <c r="AB844445" s="53"/>
    </row>
    <row r="844446" spans="28:28" ht="97.5" customHeight="1" x14ac:dyDescent="0.3">
      <c r="AB844446" s="53"/>
    </row>
    <row r="844447" spans="28:28" ht="97.5" customHeight="1" x14ac:dyDescent="0.3">
      <c r="AB844447" s="53"/>
    </row>
    <row r="844448" spans="28:28" ht="97.5" customHeight="1" x14ac:dyDescent="0.3">
      <c r="AB844448" s="53"/>
    </row>
    <row r="844449" spans="28:28" ht="97.5" customHeight="1" x14ac:dyDescent="0.3">
      <c r="AB844449" s="53"/>
    </row>
    <row r="844450" spans="28:28" ht="97.5" customHeight="1" x14ac:dyDescent="0.3">
      <c r="AB844450" s="53"/>
    </row>
    <row r="844451" spans="28:28" ht="97.5" customHeight="1" x14ac:dyDescent="0.3">
      <c r="AB844451" s="53"/>
    </row>
    <row r="844452" spans="28:28" ht="97.5" customHeight="1" x14ac:dyDescent="0.3">
      <c r="AB844452" s="53"/>
    </row>
    <row r="844453" spans="28:28" ht="97.5" customHeight="1" x14ac:dyDescent="0.3">
      <c r="AB844453" s="53"/>
    </row>
    <row r="844454" spans="28:28" ht="97.5" customHeight="1" x14ac:dyDescent="0.3">
      <c r="AB844454" s="53"/>
    </row>
    <row r="844455" spans="28:28" ht="97.5" customHeight="1" x14ac:dyDescent="0.3">
      <c r="AB844455" s="53"/>
    </row>
    <row r="844456" spans="28:28" ht="97.5" customHeight="1" x14ac:dyDescent="0.3">
      <c r="AB844456" s="55"/>
    </row>
    <row r="844457" spans="28:28" ht="97.5" customHeight="1" x14ac:dyDescent="0.3">
      <c r="AB844457" s="53"/>
    </row>
    <row r="844458" spans="28:28" ht="97.5" customHeight="1" x14ac:dyDescent="0.3">
      <c r="AB844458" s="53"/>
    </row>
    <row r="844459" spans="28:28" ht="97.5" customHeight="1" x14ac:dyDescent="0.3">
      <c r="AB844459" s="53"/>
    </row>
    <row r="844460" spans="28:28" ht="97.5" customHeight="1" x14ac:dyDescent="0.3">
      <c r="AB844460" s="60"/>
    </row>
    <row r="844461" spans="28:28" ht="97.5" customHeight="1" x14ac:dyDescent="0.3">
      <c r="AB844461" s="56"/>
    </row>
    <row r="844462" spans="28:28" ht="97.5" customHeight="1" x14ac:dyDescent="0.3">
      <c r="AB844462" s="56"/>
    </row>
    <row r="844463" spans="28:28" ht="97.5" customHeight="1" x14ac:dyDescent="0.3">
      <c r="AB844463" s="56"/>
    </row>
    <row r="844464" spans="28:28" ht="97.5" customHeight="1" x14ac:dyDescent="0.3">
      <c r="AB844464" s="56"/>
    </row>
    <row r="844465" spans="28:28" ht="97.5" customHeight="1" x14ac:dyDescent="0.3">
      <c r="AB844465" s="56"/>
    </row>
    <row r="844466" spans="28:28" ht="97.5" customHeight="1" x14ac:dyDescent="0.3">
      <c r="AB844466" s="56"/>
    </row>
    <row r="844467" spans="28:28" ht="97.5" customHeight="1" x14ac:dyDescent="0.3">
      <c r="AB844467" s="56"/>
    </row>
    <row r="844468" spans="28:28" ht="97.5" customHeight="1" x14ac:dyDescent="0.3">
      <c r="AB844468" s="56"/>
    </row>
    <row r="844469" spans="28:28" ht="97.5" customHeight="1" x14ac:dyDescent="0.3">
      <c r="AB844469" s="56"/>
    </row>
    <row r="844470" spans="28:28" ht="97.5" customHeight="1" x14ac:dyDescent="0.3">
      <c r="AB844470" s="56"/>
    </row>
    <row r="844471" spans="28:28" ht="97.5" customHeight="1" x14ac:dyDescent="0.3">
      <c r="AB844471" s="56"/>
    </row>
    <row r="844472" spans="28:28" ht="97.5" customHeight="1" x14ac:dyDescent="0.3">
      <c r="AB844472" s="56"/>
    </row>
    <row r="844473" spans="28:28" ht="97.5" customHeight="1" x14ac:dyDescent="0.3">
      <c r="AB844473" s="56"/>
    </row>
    <row r="844474" spans="28:28" ht="97.5" customHeight="1" x14ac:dyDescent="0.3">
      <c r="AB844474" s="56"/>
    </row>
    <row r="844475" spans="28:28" ht="97.5" customHeight="1" x14ac:dyDescent="0.3">
      <c r="AB844475" s="56"/>
    </row>
    <row r="844476" spans="28:28" ht="97.5" customHeight="1" x14ac:dyDescent="0.3">
      <c r="AB844476" s="57"/>
    </row>
    <row r="844477" spans="28:28" ht="97.5" customHeight="1" x14ac:dyDescent="0.3">
      <c r="AB844477" s="58"/>
    </row>
    <row r="844478" spans="28:28" ht="97.5" customHeight="1" x14ac:dyDescent="0.3">
      <c r="AB844478" s="59"/>
    </row>
    <row r="844479" spans="28:28" ht="97.5" customHeight="1" x14ac:dyDescent="0.3">
      <c r="AB844479" s="58"/>
    </row>
    <row r="844480" spans="28:28" ht="97.5" customHeight="1" x14ac:dyDescent="0.3">
      <c r="AB844480" s="58"/>
    </row>
    <row r="844481" spans="28:28" ht="97.5" customHeight="1" x14ac:dyDescent="0.3">
      <c r="AB844481" s="60"/>
    </row>
    <row r="844482" spans="28:28" ht="97.5" customHeight="1" x14ac:dyDescent="0.3">
      <c r="AB844482" s="58"/>
    </row>
    <row r="844483" spans="28:28" ht="97.5" customHeight="1" x14ac:dyDescent="0.3">
      <c r="AB844483" s="58"/>
    </row>
    <row r="844484" spans="28:28" ht="97.5" customHeight="1" x14ac:dyDescent="0.3">
      <c r="AB844484" s="58"/>
    </row>
    <row r="844485" spans="28:28" ht="97.5" customHeight="1" x14ac:dyDescent="0.3">
      <c r="AB844485" s="58"/>
    </row>
    <row r="844486" spans="28:28" ht="97.5" customHeight="1" x14ac:dyDescent="0.3">
      <c r="AB844486" s="58"/>
    </row>
    <row r="844487" spans="28:28" ht="97.5" customHeight="1" x14ac:dyDescent="0.3">
      <c r="AB844487" s="58"/>
    </row>
    <row r="844488" spans="28:28" ht="97.5" customHeight="1" x14ac:dyDescent="0.3">
      <c r="AB844488" s="58"/>
    </row>
    <row r="844489" spans="28:28" ht="97.5" customHeight="1" x14ac:dyDescent="0.3">
      <c r="AB844489" s="58"/>
    </row>
    <row r="844490" spans="28:28" ht="97.5" customHeight="1" x14ac:dyDescent="0.3">
      <c r="AB844490" s="58"/>
    </row>
    <row r="844491" spans="28:28" ht="97.5" customHeight="1" x14ac:dyDescent="0.3">
      <c r="AB844491" s="58"/>
    </row>
    <row r="844492" spans="28:28" ht="97.5" customHeight="1" x14ac:dyDescent="0.3">
      <c r="AB844492" s="58"/>
    </row>
    <row r="844493" spans="28:28" ht="97.5" customHeight="1" x14ac:dyDescent="0.3">
      <c r="AB844493" s="58"/>
    </row>
    <row r="844494" spans="28:28" ht="97.5" customHeight="1" x14ac:dyDescent="0.3">
      <c r="AB844494" s="61"/>
    </row>
    <row r="844495" spans="28:28" ht="97.5" customHeight="1" x14ac:dyDescent="0.3">
      <c r="AB844495" s="52"/>
    </row>
    <row r="844496" spans="28:28" ht="97.5" customHeight="1" x14ac:dyDescent="0.3">
      <c r="AB844496" s="60"/>
    </row>
    <row r="844497" spans="28:28" ht="97.5" customHeight="1" x14ac:dyDescent="0.3">
      <c r="AB844497" s="62"/>
    </row>
    <row r="844498" spans="28:28" ht="97.5" customHeight="1" x14ac:dyDescent="0.3">
      <c r="AB844498" s="62"/>
    </row>
    <row r="844499" spans="28:28" ht="97.5" customHeight="1" x14ac:dyDescent="0.3">
      <c r="AB844499" s="62"/>
    </row>
    <row r="844500" spans="28:28" ht="97.5" customHeight="1" x14ac:dyDescent="0.3">
      <c r="AB844500" s="62"/>
    </row>
    <row r="844501" spans="28:28" ht="97.5" customHeight="1" x14ac:dyDescent="0.3">
      <c r="AB844501" s="63"/>
    </row>
    <row r="844502" spans="28:28" ht="97.5" customHeight="1" x14ac:dyDescent="0.3">
      <c r="AB844502" s="62"/>
    </row>
    <row r="844503" spans="28:28" ht="97.5" customHeight="1" x14ac:dyDescent="0.3">
      <c r="AB844503" s="62"/>
    </row>
    <row r="844504" spans="28:28" ht="97.5" customHeight="1" x14ac:dyDescent="0.3">
      <c r="AB844504" s="62"/>
    </row>
    <row r="844505" spans="28:28" ht="97.5" customHeight="1" x14ac:dyDescent="0.3">
      <c r="AB844505" s="62"/>
    </row>
    <row r="844506" spans="28:28" ht="97.5" customHeight="1" x14ac:dyDescent="0.3">
      <c r="AB844506" s="62"/>
    </row>
    <row r="844507" spans="28:28" ht="97.5" customHeight="1" x14ac:dyDescent="0.3">
      <c r="AB844507" s="63"/>
    </row>
    <row r="844508" spans="28:28" ht="97.5" customHeight="1" x14ac:dyDescent="0.3">
      <c r="AB844508" s="62"/>
    </row>
    <row r="844509" spans="28:28" ht="97.5" customHeight="1" x14ac:dyDescent="0.3">
      <c r="AB844509" s="63"/>
    </row>
    <row r="844510" spans="28:28" ht="97.5" customHeight="1" x14ac:dyDescent="0.3">
      <c r="AB844510" s="63"/>
    </row>
    <row r="844511" spans="28:28" ht="97.5" customHeight="1" x14ac:dyDescent="0.3">
      <c r="AB844511" s="62"/>
    </row>
    <row r="844512" spans="28:28" ht="97.5" customHeight="1" x14ac:dyDescent="0.3">
      <c r="AB844512" s="52"/>
    </row>
    <row r="844513" spans="28:28" ht="97.5" customHeight="1" x14ac:dyDescent="0.3">
      <c r="AB844513" s="53"/>
    </row>
    <row r="844514" spans="28:28" ht="97.5" customHeight="1" x14ac:dyDescent="0.3">
      <c r="AB844514" s="53"/>
    </row>
    <row r="844515" spans="28:28" ht="97.5" customHeight="1" x14ac:dyDescent="0.3">
      <c r="AB844515" s="53"/>
    </row>
    <row r="844516" spans="28:28" ht="97.5" customHeight="1" x14ac:dyDescent="0.3">
      <c r="AB844516" s="53"/>
    </row>
    <row r="844517" spans="28:28" ht="97.5" customHeight="1" x14ac:dyDescent="0.3">
      <c r="AB844517" s="53"/>
    </row>
    <row r="844518" spans="28:28" ht="97.5" customHeight="1" x14ac:dyDescent="0.3">
      <c r="AB844518" s="53"/>
    </row>
    <row r="844519" spans="28:28" ht="97.5" customHeight="1" x14ac:dyDescent="0.3">
      <c r="AB844519" s="53"/>
    </row>
    <row r="844520" spans="28:28" ht="97.5" customHeight="1" x14ac:dyDescent="0.3">
      <c r="AB844520" s="53"/>
    </row>
    <row r="844521" spans="28:28" ht="97.5" customHeight="1" x14ac:dyDescent="0.3">
      <c r="AB844521" s="53"/>
    </row>
    <row r="844522" spans="28:28" ht="97.5" customHeight="1" x14ac:dyDescent="0.3">
      <c r="AB844522" s="53"/>
    </row>
    <row r="844523" spans="28:28" ht="97.5" customHeight="1" x14ac:dyDescent="0.3">
      <c r="AB844523" s="53"/>
    </row>
    <row r="844524" spans="28:28" ht="97.5" customHeight="1" x14ac:dyDescent="0.3">
      <c r="AB844524" s="53"/>
    </row>
    <row r="844525" spans="28:28" ht="97.5" customHeight="1" x14ac:dyDescent="0.3">
      <c r="AB844525" s="53"/>
    </row>
    <row r="844526" spans="28:28" ht="97.5" customHeight="1" x14ac:dyDescent="0.3">
      <c r="AB844526" s="53"/>
    </row>
    <row r="844527" spans="28:28" ht="97.5" customHeight="1" x14ac:dyDescent="0.3">
      <c r="AB844527" s="53"/>
    </row>
    <row r="844528" spans="28:28" ht="97.5" customHeight="1" x14ac:dyDescent="0.3">
      <c r="AB844528" s="53"/>
    </row>
    <row r="844529" spans="28:28" ht="97.5" customHeight="1" x14ac:dyDescent="0.3">
      <c r="AB844529" s="53"/>
    </row>
    <row r="844530" spans="28:28" ht="97.5" customHeight="1" x14ac:dyDescent="0.3">
      <c r="AB844530" s="53"/>
    </row>
    <row r="844531" spans="28:28" ht="97.5" customHeight="1" x14ac:dyDescent="0.3">
      <c r="AB844531" s="53"/>
    </row>
    <row r="844532" spans="28:28" ht="97.5" customHeight="1" x14ac:dyDescent="0.3">
      <c r="AB844532" s="55"/>
    </row>
    <row r="844533" spans="28:28" ht="97.5" customHeight="1" x14ac:dyDescent="0.3">
      <c r="AB844533" s="53"/>
    </row>
    <row r="844534" spans="28:28" ht="97.5" customHeight="1" x14ac:dyDescent="0.3">
      <c r="AB844534" s="53"/>
    </row>
    <row r="844535" spans="28:28" ht="97.5" customHeight="1" x14ac:dyDescent="0.3">
      <c r="AB844535" s="53"/>
    </row>
    <row r="844536" spans="28:28" ht="97.5" customHeight="1" x14ac:dyDescent="0.3">
      <c r="AB844536" s="60"/>
    </row>
    <row r="844537" spans="28:28" ht="97.5" customHeight="1" x14ac:dyDescent="0.3">
      <c r="AB844537" s="56"/>
    </row>
    <row r="844538" spans="28:28" ht="97.5" customHeight="1" x14ac:dyDescent="0.3">
      <c r="AB844538" s="56"/>
    </row>
    <row r="844539" spans="28:28" ht="97.5" customHeight="1" x14ac:dyDescent="0.3">
      <c r="AB844539" s="56"/>
    </row>
    <row r="844540" spans="28:28" ht="97.5" customHeight="1" x14ac:dyDescent="0.3">
      <c r="AB844540" s="56"/>
    </row>
    <row r="844541" spans="28:28" ht="97.5" customHeight="1" x14ac:dyDescent="0.3">
      <c r="AB844541" s="56"/>
    </row>
    <row r="844542" spans="28:28" ht="97.5" customHeight="1" x14ac:dyDescent="0.3">
      <c r="AB844542" s="56"/>
    </row>
    <row r="844543" spans="28:28" ht="97.5" customHeight="1" x14ac:dyDescent="0.3">
      <c r="AB844543" s="56"/>
    </row>
    <row r="844544" spans="28:28" ht="97.5" customHeight="1" x14ac:dyDescent="0.3">
      <c r="AB844544" s="56"/>
    </row>
    <row r="844545" spans="28:28" ht="97.5" customHeight="1" x14ac:dyDescent="0.3">
      <c r="AB844545" s="56"/>
    </row>
    <row r="844546" spans="28:28" ht="97.5" customHeight="1" x14ac:dyDescent="0.3">
      <c r="AB844546" s="56"/>
    </row>
    <row r="844547" spans="28:28" ht="97.5" customHeight="1" x14ac:dyDescent="0.3">
      <c r="AB844547" s="56"/>
    </row>
    <row r="844548" spans="28:28" ht="97.5" customHeight="1" x14ac:dyDescent="0.3">
      <c r="AB844548" s="56"/>
    </row>
    <row r="844549" spans="28:28" ht="97.5" customHeight="1" x14ac:dyDescent="0.3">
      <c r="AB844549" s="56"/>
    </row>
    <row r="844550" spans="28:28" ht="97.5" customHeight="1" x14ac:dyDescent="0.3">
      <c r="AB844550" s="56"/>
    </row>
    <row r="844551" spans="28:28" ht="97.5" customHeight="1" x14ac:dyDescent="0.3">
      <c r="AB844551" s="56"/>
    </row>
    <row r="844552" spans="28:28" ht="97.5" customHeight="1" x14ac:dyDescent="0.3">
      <c r="AB844552" s="57"/>
    </row>
    <row r="844553" spans="28:28" ht="97.5" customHeight="1" x14ac:dyDescent="0.3">
      <c r="AB844553" s="58"/>
    </row>
    <row r="844554" spans="28:28" ht="97.5" customHeight="1" x14ac:dyDescent="0.3">
      <c r="AB844554" s="59"/>
    </row>
    <row r="844555" spans="28:28" ht="97.5" customHeight="1" x14ac:dyDescent="0.3">
      <c r="AB844555" s="58"/>
    </row>
    <row r="844556" spans="28:28" ht="97.5" customHeight="1" x14ac:dyDescent="0.3">
      <c r="AB844556" s="58"/>
    </row>
    <row r="844557" spans="28:28" ht="97.5" customHeight="1" x14ac:dyDescent="0.3">
      <c r="AB844557" s="60"/>
    </row>
    <row r="844558" spans="28:28" ht="97.5" customHeight="1" x14ac:dyDescent="0.3">
      <c r="AB844558" s="58"/>
    </row>
    <row r="844559" spans="28:28" ht="97.5" customHeight="1" x14ac:dyDescent="0.3">
      <c r="AB844559" s="58"/>
    </row>
    <row r="844560" spans="28:28" ht="97.5" customHeight="1" x14ac:dyDescent="0.3">
      <c r="AB844560" s="58"/>
    </row>
    <row r="844561" spans="28:28" ht="97.5" customHeight="1" x14ac:dyDescent="0.3">
      <c r="AB844561" s="58"/>
    </row>
    <row r="844562" spans="28:28" ht="97.5" customHeight="1" x14ac:dyDescent="0.3">
      <c r="AB844562" s="58"/>
    </row>
    <row r="844563" spans="28:28" ht="97.5" customHeight="1" x14ac:dyDescent="0.3">
      <c r="AB844563" s="58"/>
    </row>
    <row r="844564" spans="28:28" ht="97.5" customHeight="1" x14ac:dyDescent="0.3">
      <c r="AB844564" s="58"/>
    </row>
    <row r="844565" spans="28:28" ht="97.5" customHeight="1" x14ac:dyDescent="0.3">
      <c r="AB844565" s="58"/>
    </row>
    <row r="844566" spans="28:28" ht="97.5" customHeight="1" x14ac:dyDescent="0.3">
      <c r="AB844566" s="58"/>
    </row>
    <row r="844567" spans="28:28" ht="97.5" customHeight="1" x14ac:dyDescent="0.3">
      <c r="AB844567" s="58"/>
    </row>
    <row r="844568" spans="28:28" ht="97.5" customHeight="1" x14ac:dyDescent="0.3">
      <c r="AB844568" s="58"/>
    </row>
    <row r="844569" spans="28:28" ht="97.5" customHeight="1" x14ac:dyDescent="0.3">
      <c r="AB844569" s="58"/>
    </row>
    <row r="844570" spans="28:28" ht="97.5" customHeight="1" x14ac:dyDescent="0.3">
      <c r="AB844570" s="61"/>
    </row>
    <row r="844571" spans="28:28" ht="97.5" customHeight="1" x14ac:dyDescent="0.3">
      <c r="AB844571" s="52"/>
    </row>
    <row r="844572" spans="28:28" ht="97.5" customHeight="1" x14ac:dyDescent="0.3">
      <c r="AB844572" s="60"/>
    </row>
    <row r="844573" spans="28:28" ht="97.5" customHeight="1" x14ac:dyDescent="0.3">
      <c r="AB844573" s="62"/>
    </row>
    <row r="844574" spans="28:28" ht="97.5" customHeight="1" x14ac:dyDescent="0.3">
      <c r="AB844574" s="62"/>
    </row>
    <row r="844575" spans="28:28" ht="97.5" customHeight="1" x14ac:dyDescent="0.3">
      <c r="AB844575" s="62"/>
    </row>
    <row r="844576" spans="28:28" ht="97.5" customHeight="1" x14ac:dyDescent="0.3">
      <c r="AB844576" s="62"/>
    </row>
    <row r="844577" spans="28:28" ht="97.5" customHeight="1" x14ac:dyDescent="0.3">
      <c r="AB844577" s="63"/>
    </row>
    <row r="844578" spans="28:28" ht="97.5" customHeight="1" x14ac:dyDescent="0.3">
      <c r="AB844578" s="62"/>
    </row>
    <row r="844579" spans="28:28" ht="97.5" customHeight="1" x14ac:dyDescent="0.3">
      <c r="AB844579" s="62"/>
    </row>
    <row r="844580" spans="28:28" ht="97.5" customHeight="1" x14ac:dyDescent="0.3">
      <c r="AB844580" s="62"/>
    </row>
    <row r="844581" spans="28:28" ht="97.5" customHeight="1" x14ac:dyDescent="0.3">
      <c r="AB844581" s="62"/>
    </row>
    <row r="844582" spans="28:28" ht="97.5" customHeight="1" x14ac:dyDescent="0.3">
      <c r="AB844582" s="62"/>
    </row>
    <row r="844583" spans="28:28" ht="97.5" customHeight="1" x14ac:dyDescent="0.3">
      <c r="AB844583" s="63"/>
    </row>
    <row r="844584" spans="28:28" ht="97.5" customHeight="1" x14ac:dyDescent="0.3">
      <c r="AB844584" s="62"/>
    </row>
    <row r="844585" spans="28:28" ht="97.5" customHeight="1" x14ac:dyDescent="0.3">
      <c r="AB844585" s="63"/>
    </row>
    <row r="844586" spans="28:28" ht="97.5" customHeight="1" x14ac:dyDescent="0.3">
      <c r="AB844586" s="63"/>
    </row>
    <row r="844587" spans="28:28" ht="97.5" customHeight="1" x14ac:dyDescent="0.3">
      <c r="AB844587" s="62"/>
    </row>
    <row r="844588" spans="28:28" ht="97.5" customHeight="1" x14ac:dyDescent="0.3">
      <c r="AB844588" s="52"/>
    </row>
    <row r="844589" spans="28:28" ht="97.5" customHeight="1" x14ac:dyDescent="0.3">
      <c r="AB844589" s="53"/>
    </row>
    <row r="844590" spans="28:28" ht="97.5" customHeight="1" x14ac:dyDescent="0.3">
      <c r="AB844590" s="53"/>
    </row>
    <row r="844591" spans="28:28" ht="97.5" customHeight="1" x14ac:dyDescent="0.3">
      <c r="AB844591" s="53"/>
    </row>
    <row r="844592" spans="28:28" ht="97.5" customHeight="1" x14ac:dyDescent="0.3">
      <c r="AB844592" s="53"/>
    </row>
    <row r="844593" spans="28:28" ht="97.5" customHeight="1" x14ac:dyDescent="0.3">
      <c r="AB844593" s="53"/>
    </row>
    <row r="844594" spans="28:28" ht="97.5" customHeight="1" x14ac:dyDescent="0.3">
      <c r="AB844594" s="53"/>
    </row>
    <row r="844595" spans="28:28" ht="97.5" customHeight="1" x14ac:dyDescent="0.3">
      <c r="AB844595" s="53"/>
    </row>
    <row r="844596" spans="28:28" ht="97.5" customHeight="1" x14ac:dyDescent="0.3">
      <c r="AB844596" s="53"/>
    </row>
    <row r="844597" spans="28:28" ht="97.5" customHeight="1" x14ac:dyDescent="0.3">
      <c r="AB844597" s="53"/>
    </row>
    <row r="844598" spans="28:28" ht="97.5" customHeight="1" x14ac:dyDescent="0.3">
      <c r="AB844598" s="53"/>
    </row>
    <row r="844599" spans="28:28" ht="97.5" customHeight="1" x14ac:dyDescent="0.3">
      <c r="AB844599" s="53"/>
    </row>
    <row r="844600" spans="28:28" ht="97.5" customHeight="1" x14ac:dyDescent="0.3">
      <c r="AB844600" s="53"/>
    </row>
    <row r="844601" spans="28:28" ht="97.5" customHeight="1" x14ac:dyDescent="0.3">
      <c r="AB844601" s="53"/>
    </row>
    <row r="844602" spans="28:28" ht="97.5" customHeight="1" x14ac:dyDescent="0.3">
      <c r="AB844602" s="53"/>
    </row>
    <row r="844603" spans="28:28" ht="97.5" customHeight="1" x14ac:dyDescent="0.3">
      <c r="AB844603" s="53"/>
    </row>
    <row r="844604" spans="28:28" ht="97.5" customHeight="1" x14ac:dyDescent="0.3">
      <c r="AB844604" s="53"/>
    </row>
    <row r="844605" spans="28:28" ht="97.5" customHeight="1" x14ac:dyDescent="0.3">
      <c r="AB844605" s="53"/>
    </row>
    <row r="844606" spans="28:28" ht="97.5" customHeight="1" x14ac:dyDescent="0.3">
      <c r="AB844606" s="53"/>
    </row>
    <row r="844607" spans="28:28" ht="97.5" customHeight="1" x14ac:dyDescent="0.3">
      <c r="AB844607" s="53"/>
    </row>
    <row r="844608" spans="28:28" ht="97.5" customHeight="1" x14ac:dyDescent="0.3">
      <c r="AB844608" s="55"/>
    </row>
    <row r="844609" spans="28:28" ht="97.5" customHeight="1" x14ac:dyDescent="0.3">
      <c r="AB844609" s="53"/>
    </row>
    <row r="844610" spans="28:28" ht="97.5" customHeight="1" x14ac:dyDescent="0.3">
      <c r="AB844610" s="53"/>
    </row>
    <row r="844611" spans="28:28" ht="97.5" customHeight="1" x14ac:dyDescent="0.3">
      <c r="AB844611" s="53"/>
    </row>
    <row r="844612" spans="28:28" ht="97.5" customHeight="1" x14ac:dyDescent="0.3">
      <c r="AB844612" s="60"/>
    </row>
    <row r="844613" spans="28:28" ht="97.5" customHeight="1" x14ac:dyDescent="0.3">
      <c r="AB844613" s="56"/>
    </row>
    <row r="844614" spans="28:28" ht="97.5" customHeight="1" x14ac:dyDescent="0.3">
      <c r="AB844614" s="56"/>
    </row>
    <row r="844615" spans="28:28" ht="97.5" customHeight="1" x14ac:dyDescent="0.3">
      <c r="AB844615" s="56"/>
    </row>
    <row r="844616" spans="28:28" ht="97.5" customHeight="1" x14ac:dyDescent="0.3">
      <c r="AB844616" s="56"/>
    </row>
    <row r="844617" spans="28:28" ht="97.5" customHeight="1" x14ac:dyDescent="0.3">
      <c r="AB844617" s="56"/>
    </row>
    <row r="844618" spans="28:28" ht="97.5" customHeight="1" x14ac:dyDescent="0.3">
      <c r="AB844618" s="56"/>
    </row>
    <row r="844619" spans="28:28" ht="97.5" customHeight="1" x14ac:dyDescent="0.3">
      <c r="AB844619" s="56"/>
    </row>
    <row r="844620" spans="28:28" ht="97.5" customHeight="1" x14ac:dyDescent="0.3">
      <c r="AB844620" s="56"/>
    </row>
    <row r="844621" spans="28:28" ht="97.5" customHeight="1" x14ac:dyDescent="0.3">
      <c r="AB844621" s="56"/>
    </row>
    <row r="844622" spans="28:28" ht="97.5" customHeight="1" x14ac:dyDescent="0.3">
      <c r="AB844622" s="56"/>
    </row>
    <row r="844623" spans="28:28" ht="97.5" customHeight="1" x14ac:dyDescent="0.3">
      <c r="AB844623" s="56"/>
    </row>
    <row r="844624" spans="28:28" ht="97.5" customHeight="1" x14ac:dyDescent="0.3">
      <c r="AB844624" s="56"/>
    </row>
    <row r="844625" spans="28:28" ht="97.5" customHeight="1" x14ac:dyDescent="0.3">
      <c r="AB844625" s="56"/>
    </row>
    <row r="844626" spans="28:28" ht="97.5" customHeight="1" x14ac:dyDescent="0.3">
      <c r="AB844626" s="56"/>
    </row>
    <row r="844627" spans="28:28" ht="97.5" customHeight="1" x14ac:dyDescent="0.3">
      <c r="AB844627" s="56"/>
    </row>
    <row r="844628" spans="28:28" ht="97.5" customHeight="1" x14ac:dyDescent="0.3">
      <c r="AB844628" s="57"/>
    </row>
    <row r="844629" spans="28:28" ht="97.5" customHeight="1" x14ac:dyDescent="0.3">
      <c r="AB844629" s="58"/>
    </row>
    <row r="844630" spans="28:28" ht="97.5" customHeight="1" x14ac:dyDescent="0.3">
      <c r="AB844630" s="59"/>
    </row>
    <row r="844631" spans="28:28" ht="97.5" customHeight="1" x14ac:dyDescent="0.3">
      <c r="AB844631" s="58"/>
    </row>
    <row r="844632" spans="28:28" ht="97.5" customHeight="1" x14ac:dyDescent="0.3">
      <c r="AB844632" s="58"/>
    </row>
    <row r="844633" spans="28:28" ht="97.5" customHeight="1" x14ac:dyDescent="0.3">
      <c r="AB844633" s="60"/>
    </row>
    <row r="844634" spans="28:28" ht="97.5" customHeight="1" x14ac:dyDescent="0.3">
      <c r="AB844634" s="58"/>
    </row>
    <row r="844635" spans="28:28" ht="97.5" customHeight="1" x14ac:dyDescent="0.3">
      <c r="AB844635" s="58"/>
    </row>
    <row r="844636" spans="28:28" ht="97.5" customHeight="1" x14ac:dyDescent="0.3">
      <c r="AB844636" s="58"/>
    </row>
    <row r="844637" spans="28:28" ht="97.5" customHeight="1" x14ac:dyDescent="0.3">
      <c r="AB844637" s="58"/>
    </row>
    <row r="844638" spans="28:28" ht="97.5" customHeight="1" x14ac:dyDescent="0.3">
      <c r="AB844638" s="58"/>
    </row>
    <row r="844639" spans="28:28" ht="97.5" customHeight="1" x14ac:dyDescent="0.3">
      <c r="AB844639" s="58"/>
    </row>
    <row r="844640" spans="28:28" ht="97.5" customHeight="1" x14ac:dyDescent="0.3">
      <c r="AB844640" s="58"/>
    </row>
    <row r="844641" spans="28:28" ht="97.5" customHeight="1" x14ac:dyDescent="0.3">
      <c r="AB844641" s="58"/>
    </row>
    <row r="844642" spans="28:28" ht="97.5" customHeight="1" x14ac:dyDescent="0.3">
      <c r="AB844642" s="58"/>
    </row>
    <row r="844643" spans="28:28" ht="97.5" customHeight="1" x14ac:dyDescent="0.3">
      <c r="AB844643" s="58"/>
    </row>
    <row r="844644" spans="28:28" ht="97.5" customHeight="1" x14ac:dyDescent="0.3">
      <c r="AB844644" s="58"/>
    </row>
    <row r="844645" spans="28:28" ht="97.5" customHeight="1" x14ac:dyDescent="0.3">
      <c r="AB844645" s="58"/>
    </row>
    <row r="844646" spans="28:28" ht="97.5" customHeight="1" x14ac:dyDescent="0.3">
      <c r="AB844646" s="61"/>
    </row>
    <row r="844647" spans="28:28" ht="97.5" customHeight="1" x14ac:dyDescent="0.3">
      <c r="AB844647" s="52"/>
    </row>
    <row r="844648" spans="28:28" ht="97.5" customHeight="1" x14ac:dyDescent="0.3">
      <c r="AB844648" s="60"/>
    </row>
    <row r="844649" spans="28:28" ht="97.5" customHeight="1" x14ac:dyDescent="0.3">
      <c r="AB844649" s="62"/>
    </row>
    <row r="844650" spans="28:28" ht="97.5" customHeight="1" x14ac:dyDescent="0.3">
      <c r="AB844650" s="62"/>
    </row>
    <row r="844651" spans="28:28" ht="97.5" customHeight="1" x14ac:dyDescent="0.3">
      <c r="AB844651" s="62"/>
    </row>
    <row r="844652" spans="28:28" ht="97.5" customHeight="1" x14ac:dyDescent="0.3">
      <c r="AB844652" s="62"/>
    </row>
    <row r="844653" spans="28:28" ht="97.5" customHeight="1" x14ac:dyDescent="0.3">
      <c r="AB844653" s="63"/>
    </row>
    <row r="844654" spans="28:28" ht="97.5" customHeight="1" x14ac:dyDescent="0.3">
      <c r="AB844654" s="62"/>
    </row>
    <row r="844655" spans="28:28" ht="97.5" customHeight="1" x14ac:dyDescent="0.3">
      <c r="AB844655" s="62"/>
    </row>
    <row r="844656" spans="28:28" ht="97.5" customHeight="1" x14ac:dyDescent="0.3">
      <c r="AB844656" s="62"/>
    </row>
    <row r="844657" spans="28:28" ht="97.5" customHeight="1" x14ac:dyDescent="0.3">
      <c r="AB844657" s="62"/>
    </row>
    <row r="844658" spans="28:28" ht="97.5" customHeight="1" x14ac:dyDescent="0.3">
      <c r="AB844658" s="62"/>
    </row>
    <row r="844659" spans="28:28" ht="97.5" customHeight="1" x14ac:dyDescent="0.3">
      <c r="AB844659" s="63"/>
    </row>
    <row r="844660" spans="28:28" ht="97.5" customHeight="1" x14ac:dyDescent="0.3">
      <c r="AB844660" s="62"/>
    </row>
    <row r="844661" spans="28:28" ht="97.5" customHeight="1" x14ac:dyDescent="0.3">
      <c r="AB844661" s="63"/>
    </row>
    <row r="844662" spans="28:28" ht="97.5" customHeight="1" x14ac:dyDescent="0.3">
      <c r="AB844662" s="63"/>
    </row>
    <row r="844663" spans="28:28" ht="97.5" customHeight="1" x14ac:dyDescent="0.3">
      <c r="AB844663" s="62"/>
    </row>
    <row r="844664" spans="28:28" ht="97.5" customHeight="1" x14ac:dyDescent="0.3">
      <c r="AB844664" s="52"/>
    </row>
    <row r="844665" spans="28:28" ht="97.5" customHeight="1" x14ac:dyDescent="0.3">
      <c r="AB844665" s="53"/>
    </row>
    <row r="844666" spans="28:28" ht="97.5" customHeight="1" x14ac:dyDescent="0.3">
      <c r="AB844666" s="53"/>
    </row>
    <row r="844667" spans="28:28" ht="97.5" customHeight="1" x14ac:dyDescent="0.3">
      <c r="AB844667" s="53"/>
    </row>
    <row r="844668" spans="28:28" ht="97.5" customHeight="1" x14ac:dyDescent="0.3">
      <c r="AB844668" s="53"/>
    </row>
    <row r="844669" spans="28:28" ht="97.5" customHeight="1" x14ac:dyDescent="0.3">
      <c r="AB844669" s="53"/>
    </row>
    <row r="844670" spans="28:28" ht="97.5" customHeight="1" x14ac:dyDescent="0.3">
      <c r="AB844670" s="53"/>
    </row>
    <row r="844671" spans="28:28" ht="97.5" customHeight="1" x14ac:dyDescent="0.3">
      <c r="AB844671" s="53"/>
    </row>
    <row r="844672" spans="28:28" ht="97.5" customHeight="1" x14ac:dyDescent="0.3">
      <c r="AB844672" s="53"/>
    </row>
    <row r="844673" spans="28:28" ht="97.5" customHeight="1" x14ac:dyDescent="0.3">
      <c r="AB844673" s="53"/>
    </row>
    <row r="844674" spans="28:28" ht="97.5" customHeight="1" x14ac:dyDescent="0.3">
      <c r="AB844674" s="53"/>
    </row>
    <row r="844675" spans="28:28" ht="97.5" customHeight="1" x14ac:dyDescent="0.3">
      <c r="AB844675" s="53"/>
    </row>
    <row r="844676" spans="28:28" ht="97.5" customHeight="1" x14ac:dyDescent="0.3">
      <c r="AB844676" s="53"/>
    </row>
    <row r="844677" spans="28:28" ht="97.5" customHeight="1" x14ac:dyDescent="0.3">
      <c r="AB844677" s="53"/>
    </row>
    <row r="844678" spans="28:28" ht="97.5" customHeight="1" x14ac:dyDescent="0.3">
      <c r="AB844678" s="53"/>
    </row>
    <row r="844679" spans="28:28" ht="97.5" customHeight="1" x14ac:dyDescent="0.3">
      <c r="AB844679" s="53"/>
    </row>
    <row r="844680" spans="28:28" ht="97.5" customHeight="1" x14ac:dyDescent="0.3">
      <c r="AB844680" s="53"/>
    </row>
    <row r="844681" spans="28:28" ht="97.5" customHeight="1" x14ac:dyDescent="0.3">
      <c r="AB844681" s="53"/>
    </row>
    <row r="844682" spans="28:28" ht="97.5" customHeight="1" x14ac:dyDescent="0.3">
      <c r="AB844682" s="53"/>
    </row>
    <row r="844683" spans="28:28" ht="97.5" customHeight="1" x14ac:dyDescent="0.3">
      <c r="AB844683" s="53"/>
    </row>
    <row r="844684" spans="28:28" ht="97.5" customHeight="1" x14ac:dyDescent="0.3">
      <c r="AB844684" s="55"/>
    </row>
    <row r="844685" spans="28:28" ht="97.5" customHeight="1" x14ac:dyDescent="0.3">
      <c r="AB844685" s="53"/>
    </row>
    <row r="844686" spans="28:28" ht="97.5" customHeight="1" x14ac:dyDescent="0.3">
      <c r="AB844686" s="53"/>
    </row>
    <row r="844687" spans="28:28" ht="97.5" customHeight="1" x14ac:dyDescent="0.3">
      <c r="AB844687" s="53"/>
    </row>
    <row r="844688" spans="28:28" ht="97.5" customHeight="1" x14ac:dyDescent="0.3">
      <c r="AB844688" s="60"/>
    </row>
    <row r="844689" spans="28:28" ht="97.5" customHeight="1" x14ac:dyDescent="0.3">
      <c r="AB844689" s="56"/>
    </row>
    <row r="844690" spans="28:28" ht="97.5" customHeight="1" x14ac:dyDescent="0.3">
      <c r="AB844690" s="56"/>
    </row>
    <row r="844691" spans="28:28" ht="97.5" customHeight="1" x14ac:dyDescent="0.3">
      <c r="AB844691" s="56"/>
    </row>
    <row r="844692" spans="28:28" ht="97.5" customHeight="1" x14ac:dyDescent="0.3">
      <c r="AB844692" s="56"/>
    </row>
    <row r="844693" spans="28:28" ht="97.5" customHeight="1" x14ac:dyDescent="0.3">
      <c r="AB844693" s="56"/>
    </row>
    <row r="844694" spans="28:28" ht="97.5" customHeight="1" x14ac:dyDescent="0.3">
      <c r="AB844694" s="56"/>
    </row>
    <row r="844695" spans="28:28" ht="97.5" customHeight="1" x14ac:dyDescent="0.3">
      <c r="AB844695" s="56"/>
    </row>
    <row r="844696" spans="28:28" ht="97.5" customHeight="1" x14ac:dyDescent="0.3">
      <c r="AB844696" s="56"/>
    </row>
    <row r="844697" spans="28:28" ht="97.5" customHeight="1" x14ac:dyDescent="0.3">
      <c r="AB844697" s="56"/>
    </row>
    <row r="844698" spans="28:28" ht="97.5" customHeight="1" x14ac:dyDescent="0.3">
      <c r="AB844698" s="56"/>
    </row>
    <row r="844699" spans="28:28" ht="97.5" customHeight="1" x14ac:dyDescent="0.3">
      <c r="AB844699" s="56"/>
    </row>
    <row r="844700" spans="28:28" ht="97.5" customHeight="1" x14ac:dyDescent="0.3">
      <c r="AB844700" s="56"/>
    </row>
    <row r="844701" spans="28:28" ht="97.5" customHeight="1" x14ac:dyDescent="0.3">
      <c r="AB844701" s="56"/>
    </row>
    <row r="844702" spans="28:28" ht="97.5" customHeight="1" x14ac:dyDescent="0.3">
      <c r="AB844702" s="56"/>
    </row>
    <row r="844703" spans="28:28" ht="97.5" customHeight="1" x14ac:dyDescent="0.3">
      <c r="AB844703" s="56"/>
    </row>
    <row r="844704" spans="28:28" ht="97.5" customHeight="1" x14ac:dyDescent="0.3">
      <c r="AB844704" s="57"/>
    </row>
    <row r="844705" spans="28:28" ht="97.5" customHeight="1" x14ac:dyDescent="0.3">
      <c r="AB844705" s="58"/>
    </row>
    <row r="844706" spans="28:28" ht="97.5" customHeight="1" x14ac:dyDescent="0.3">
      <c r="AB844706" s="59"/>
    </row>
    <row r="844707" spans="28:28" ht="97.5" customHeight="1" x14ac:dyDescent="0.3">
      <c r="AB844707" s="58"/>
    </row>
    <row r="844708" spans="28:28" ht="97.5" customHeight="1" x14ac:dyDescent="0.3">
      <c r="AB844708" s="58"/>
    </row>
    <row r="844709" spans="28:28" ht="97.5" customHeight="1" x14ac:dyDescent="0.3">
      <c r="AB844709" s="60"/>
    </row>
    <row r="844710" spans="28:28" ht="97.5" customHeight="1" x14ac:dyDescent="0.3">
      <c r="AB844710" s="58"/>
    </row>
    <row r="844711" spans="28:28" ht="97.5" customHeight="1" x14ac:dyDescent="0.3">
      <c r="AB844711" s="58"/>
    </row>
    <row r="844712" spans="28:28" ht="97.5" customHeight="1" x14ac:dyDescent="0.3">
      <c r="AB844712" s="58"/>
    </row>
    <row r="844713" spans="28:28" ht="97.5" customHeight="1" x14ac:dyDescent="0.3">
      <c r="AB844713" s="58"/>
    </row>
    <row r="844714" spans="28:28" ht="97.5" customHeight="1" x14ac:dyDescent="0.3">
      <c r="AB844714" s="58"/>
    </row>
    <row r="844715" spans="28:28" ht="97.5" customHeight="1" x14ac:dyDescent="0.3">
      <c r="AB844715" s="58"/>
    </row>
    <row r="844716" spans="28:28" ht="97.5" customHeight="1" x14ac:dyDescent="0.3">
      <c r="AB844716" s="58"/>
    </row>
    <row r="844717" spans="28:28" ht="97.5" customHeight="1" x14ac:dyDescent="0.3">
      <c r="AB844717" s="58"/>
    </row>
    <row r="844718" spans="28:28" ht="97.5" customHeight="1" x14ac:dyDescent="0.3">
      <c r="AB844718" s="58"/>
    </row>
    <row r="844719" spans="28:28" ht="97.5" customHeight="1" x14ac:dyDescent="0.3">
      <c r="AB844719" s="58"/>
    </row>
    <row r="844720" spans="28:28" ht="97.5" customHeight="1" x14ac:dyDescent="0.3">
      <c r="AB844720" s="58"/>
    </row>
    <row r="844721" spans="28:28" ht="97.5" customHeight="1" x14ac:dyDescent="0.3">
      <c r="AB844721" s="58"/>
    </row>
    <row r="844722" spans="28:28" ht="97.5" customHeight="1" x14ac:dyDescent="0.3">
      <c r="AB844722" s="61"/>
    </row>
    <row r="844723" spans="28:28" ht="97.5" customHeight="1" x14ac:dyDescent="0.3">
      <c r="AB844723" s="52"/>
    </row>
    <row r="844724" spans="28:28" ht="97.5" customHeight="1" x14ac:dyDescent="0.3">
      <c r="AB844724" s="60"/>
    </row>
    <row r="844725" spans="28:28" ht="97.5" customHeight="1" x14ac:dyDescent="0.3">
      <c r="AB844725" s="62"/>
    </row>
    <row r="844726" spans="28:28" ht="97.5" customHeight="1" x14ac:dyDescent="0.3">
      <c r="AB844726" s="62"/>
    </row>
    <row r="844727" spans="28:28" ht="97.5" customHeight="1" x14ac:dyDescent="0.3">
      <c r="AB844727" s="62"/>
    </row>
    <row r="844728" spans="28:28" ht="97.5" customHeight="1" x14ac:dyDescent="0.3">
      <c r="AB844728" s="62"/>
    </row>
    <row r="844729" spans="28:28" ht="97.5" customHeight="1" x14ac:dyDescent="0.3">
      <c r="AB844729" s="63"/>
    </row>
    <row r="844730" spans="28:28" ht="97.5" customHeight="1" x14ac:dyDescent="0.3">
      <c r="AB844730" s="62"/>
    </row>
    <row r="844731" spans="28:28" ht="97.5" customHeight="1" x14ac:dyDescent="0.3">
      <c r="AB844731" s="62"/>
    </row>
    <row r="844732" spans="28:28" ht="97.5" customHeight="1" x14ac:dyDescent="0.3">
      <c r="AB844732" s="62"/>
    </row>
    <row r="844733" spans="28:28" ht="97.5" customHeight="1" x14ac:dyDescent="0.3">
      <c r="AB844733" s="62"/>
    </row>
    <row r="844734" spans="28:28" ht="97.5" customHeight="1" x14ac:dyDescent="0.3">
      <c r="AB844734" s="62"/>
    </row>
    <row r="844735" spans="28:28" ht="97.5" customHeight="1" x14ac:dyDescent="0.3">
      <c r="AB844735" s="63"/>
    </row>
    <row r="844736" spans="28:28" ht="97.5" customHeight="1" x14ac:dyDescent="0.3">
      <c r="AB844736" s="62"/>
    </row>
    <row r="844737" spans="28:28" ht="97.5" customHeight="1" x14ac:dyDescent="0.3">
      <c r="AB844737" s="63"/>
    </row>
    <row r="844738" spans="28:28" ht="97.5" customHeight="1" x14ac:dyDescent="0.3">
      <c r="AB844738" s="63"/>
    </row>
    <row r="844739" spans="28:28" ht="97.5" customHeight="1" x14ac:dyDescent="0.3">
      <c r="AB844739" s="62"/>
    </row>
    <row r="844740" spans="28:28" ht="97.5" customHeight="1" x14ac:dyDescent="0.3">
      <c r="AB844740" s="52"/>
    </row>
    <row r="844741" spans="28:28" ht="97.5" customHeight="1" x14ac:dyDescent="0.3">
      <c r="AB844741" s="53"/>
    </row>
    <row r="844742" spans="28:28" ht="97.5" customHeight="1" x14ac:dyDescent="0.3">
      <c r="AB844742" s="53"/>
    </row>
    <row r="844743" spans="28:28" ht="97.5" customHeight="1" x14ac:dyDescent="0.3">
      <c r="AB844743" s="53"/>
    </row>
    <row r="844744" spans="28:28" ht="97.5" customHeight="1" x14ac:dyDescent="0.3">
      <c r="AB844744" s="53"/>
    </row>
    <row r="844745" spans="28:28" ht="97.5" customHeight="1" x14ac:dyDescent="0.3">
      <c r="AB844745" s="53"/>
    </row>
    <row r="844746" spans="28:28" ht="97.5" customHeight="1" x14ac:dyDescent="0.3">
      <c r="AB844746" s="53"/>
    </row>
    <row r="844747" spans="28:28" ht="97.5" customHeight="1" x14ac:dyDescent="0.3">
      <c r="AB844747" s="53"/>
    </row>
    <row r="844748" spans="28:28" ht="97.5" customHeight="1" x14ac:dyDescent="0.3">
      <c r="AB844748" s="53"/>
    </row>
    <row r="844749" spans="28:28" ht="97.5" customHeight="1" x14ac:dyDescent="0.3">
      <c r="AB844749" s="53"/>
    </row>
    <row r="844750" spans="28:28" ht="97.5" customHeight="1" x14ac:dyDescent="0.3">
      <c r="AB844750" s="53"/>
    </row>
    <row r="844751" spans="28:28" ht="97.5" customHeight="1" x14ac:dyDescent="0.3">
      <c r="AB844751" s="53"/>
    </row>
    <row r="844752" spans="28:28" ht="97.5" customHeight="1" x14ac:dyDescent="0.3">
      <c r="AB844752" s="53"/>
    </row>
    <row r="844753" spans="28:28" ht="97.5" customHeight="1" x14ac:dyDescent="0.3">
      <c r="AB844753" s="53"/>
    </row>
    <row r="844754" spans="28:28" ht="97.5" customHeight="1" x14ac:dyDescent="0.3">
      <c r="AB844754" s="53"/>
    </row>
    <row r="844755" spans="28:28" ht="97.5" customHeight="1" x14ac:dyDescent="0.3">
      <c r="AB844755" s="53"/>
    </row>
    <row r="844756" spans="28:28" ht="97.5" customHeight="1" x14ac:dyDescent="0.3">
      <c r="AB844756" s="53"/>
    </row>
    <row r="844757" spans="28:28" ht="97.5" customHeight="1" x14ac:dyDescent="0.3">
      <c r="AB844757" s="53"/>
    </row>
    <row r="844758" spans="28:28" ht="97.5" customHeight="1" x14ac:dyDescent="0.3">
      <c r="AB844758" s="53"/>
    </row>
    <row r="844759" spans="28:28" ht="97.5" customHeight="1" x14ac:dyDescent="0.3">
      <c r="AB844759" s="53"/>
    </row>
    <row r="844760" spans="28:28" ht="97.5" customHeight="1" x14ac:dyDescent="0.3">
      <c r="AB844760" s="55"/>
    </row>
    <row r="844761" spans="28:28" ht="97.5" customHeight="1" x14ac:dyDescent="0.3">
      <c r="AB844761" s="53"/>
    </row>
    <row r="844762" spans="28:28" ht="97.5" customHeight="1" x14ac:dyDescent="0.3">
      <c r="AB844762" s="53"/>
    </row>
    <row r="844763" spans="28:28" ht="97.5" customHeight="1" x14ac:dyDescent="0.3">
      <c r="AB844763" s="53"/>
    </row>
    <row r="844764" spans="28:28" ht="97.5" customHeight="1" x14ac:dyDescent="0.3">
      <c r="AB844764" s="60"/>
    </row>
    <row r="844765" spans="28:28" ht="97.5" customHeight="1" x14ac:dyDescent="0.3">
      <c r="AB844765" s="56"/>
    </row>
    <row r="844766" spans="28:28" ht="97.5" customHeight="1" x14ac:dyDescent="0.3">
      <c r="AB844766" s="56"/>
    </row>
    <row r="844767" spans="28:28" ht="97.5" customHeight="1" x14ac:dyDescent="0.3">
      <c r="AB844767" s="56"/>
    </row>
    <row r="844768" spans="28:28" ht="97.5" customHeight="1" x14ac:dyDescent="0.3">
      <c r="AB844768" s="56"/>
    </row>
    <row r="844769" spans="28:28" ht="97.5" customHeight="1" x14ac:dyDescent="0.3">
      <c r="AB844769" s="56"/>
    </row>
    <row r="844770" spans="28:28" ht="97.5" customHeight="1" x14ac:dyDescent="0.3">
      <c r="AB844770" s="56"/>
    </row>
    <row r="844771" spans="28:28" ht="97.5" customHeight="1" x14ac:dyDescent="0.3">
      <c r="AB844771" s="56"/>
    </row>
    <row r="844772" spans="28:28" ht="97.5" customHeight="1" x14ac:dyDescent="0.3">
      <c r="AB844772" s="56"/>
    </row>
    <row r="844773" spans="28:28" ht="97.5" customHeight="1" x14ac:dyDescent="0.3">
      <c r="AB844773" s="56"/>
    </row>
    <row r="844774" spans="28:28" ht="97.5" customHeight="1" x14ac:dyDescent="0.3">
      <c r="AB844774" s="56"/>
    </row>
    <row r="844775" spans="28:28" ht="97.5" customHeight="1" x14ac:dyDescent="0.3">
      <c r="AB844775" s="56"/>
    </row>
    <row r="844776" spans="28:28" ht="97.5" customHeight="1" x14ac:dyDescent="0.3">
      <c r="AB844776" s="56"/>
    </row>
    <row r="844777" spans="28:28" ht="97.5" customHeight="1" x14ac:dyDescent="0.3">
      <c r="AB844777" s="56"/>
    </row>
    <row r="844778" spans="28:28" ht="97.5" customHeight="1" x14ac:dyDescent="0.3">
      <c r="AB844778" s="56"/>
    </row>
    <row r="844779" spans="28:28" ht="97.5" customHeight="1" x14ac:dyDescent="0.3">
      <c r="AB844779" s="56"/>
    </row>
    <row r="844780" spans="28:28" ht="97.5" customHeight="1" x14ac:dyDescent="0.3">
      <c r="AB844780" s="57"/>
    </row>
    <row r="844781" spans="28:28" ht="97.5" customHeight="1" x14ac:dyDescent="0.3">
      <c r="AB844781" s="58"/>
    </row>
    <row r="844782" spans="28:28" ht="97.5" customHeight="1" x14ac:dyDescent="0.3">
      <c r="AB844782" s="59"/>
    </row>
    <row r="844783" spans="28:28" ht="97.5" customHeight="1" x14ac:dyDescent="0.3">
      <c r="AB844783" s="58"/>
    </row>
    <row r="844784" spans="28:28" ht="97.5" customHeight="1" x14ac:dyDescent="0.3">
      <c r="AB844784" s="58"/>
    </row>
    <row r="844785" spans="28:28" ht="97.5" customHeight="1" x14ac:dyDescent="0.3">
      <c r="AB844785" s="60"/>
    </row>
    <row r="844786" spans="28:28" ht="97.5" customHeight="1" x14ac:dyDescent="0.3">
      <c r="AB844786" s="58"/>
    </row>
    <row r="844787" spans="28:28" ht="97.5" customHeight="1" x14ac:dyDescent="0.3">
      <c r="AB844787" s="58"/>
    </row>
    <row r="844788" spans="28:28" ht="97.5" customHeight="1" x14ac:dyDescent="0.3">
      <c r="AB844788" s="58"/>
    </row>
    <row r="844789" spans="28:28" ht="97.5" customHeight="1" x14ac:dyDescent="0.3">
      <c r="AB844789" s="58"/>
    </row>
    <row r="844790" spans="28:28" ht="97.5" customHeight="1" x14ac:dyDescent="0.3">
      <c r="AB844790" s="58"/>
    </row>
    <row r="844791" spans="28:28" ht="97.5" customHeight="1" x14ac:dyDescent="0.3">
      <c r="AB844791" s="58"/>
    </row>
    <row r="844792" spans="28:28" ht="97.5" customHeight="1" x14ac:dyDescent="0.3">
      <c r="AB844792" s="58"/>
    </row>
    <row r="844793" spans="28:28" ht="97.5" customHeight="1" x14ac:dyDescent="0.3">
      <c r="AB844793" s="58"/>
    </row>
    <row r="844794" spans="28:28" ht="97.5" customHeight="1" x14ac:dyDescent="0.3">
      <c r="AB844794" s="58"/>
    </row>
    <row r="844795" spans="28:28" ht="97.5" customHeight="1" x14ac:dyDescent="0.3">
      <c r="AB844795" s="58"/>
    </row>
    <row r="844796" spans="28:28" ht="97.5" customHeight="1" x14ac:dyDescent="0.3">
      <c r="AB844796" s="58"/>
    </row>
    <row r="844797" spans="28:28" ht="97.5" customHeight="1" x14ac:dyDescent="0.3">
      <c r="AB844797" s="58"/>
    </row>
    <row r="844798" spans="28:28" ht="97.5" customHeight="1" x14ac:dyDescent="0.3">
      <c r="AB844798" s="61"/>
    </row>
    <row r="844799" spans="28:28" ht="97.5" customHeight="1" x14ac:dyDescent="0.3">
      <c r="AB844799" s="52"/>
    </row>
    <row r="844800" spans="28:28" ht="97.5" customHeight="1" x14ac:dyDescent="0.3">
      <c r="AB844800" s="60"/>
    </row>
    <row r="844801" spans="28:28" ht="97.5" customHeight="1" x14ac:dyDescent="0.3">
      <c r="AB844801" s="62"/>
    </row>
    <row r="844802" spans="28:28" ht="97.5" customHeight="1" x14ac:dyDescent="0.3">
      <c r="AB844802" s="62"/>
    </row>
    <row r="844803" spans="28:28" ht="97.5" customHeight="1" x14ac:dyDescent="0.3">
      <c r="AB844803" s="62"/>
    </row>
    <row r="844804" spans="28:28" ht="97.5" customHeight="1" x14ac:dyDescent="0.3">
      <c r="AB844804" s="62"/>
    </row>
    <row r="844805" spans="28:28" ht="97.5" customHeight="1" x14ac:dyDescent="0.3">
      <c r="AB844805" s="63"/>
    </row>
    <row r="844806" spans="28:28" ht="97.5" customHeight="1" x14ac:dyDescent="0.3">
      <c r="AB844806" s="62"/>
    </row>
    <row r="844807" spans="28:28" ht="97.5" customHeight="1" x14ac:dyDescent="0.3">
      <c r="AB844807" s="62"/>
    </row>
    <row r="844808" spans="28:28" ht="97.5" customHeight="1" x14ac:dyDescent="0.3">
      <c r="AB844808" s="62"/>
    </row>
    <row r="844809" spans="28:28" ht="97.5" customHeight="1" x14ac:dyDescent="0.3">
      <c r="AB844809" s="62"/>
    </row>
    <row r="844810" spans="28:28" ht="97.5" customHeight="1" x14ac:dyDescent="0.3">
      <c r="AB844810" s="62"/>
    </row>
    <row r="844811" spans="28:28" ht="97.5" customHeight="1" x14ac:dyDescent="0.3">
      <c r="AB844811" s="63"/>
    </row>
    <row r="844812" spans="28:28" ht="97.5" customHeight="1" x14ac:dyDescent="0.3">
      <c r="AB844812" s="62"/>
    </row>
    <row r="844813" spans="28:28" ht="97.5" customHeight="1" x14ac:dyDescent="0.3">
      <c r="AB844813" s="63"/>
    </row>
    <row r="844814" spans="28:28" ht="97.5" customHeight="1" x14ac:dyDescent="0.3">
      <c r="AB844814" s="63"/>
    </row>
    <row r="844815" spans="28:28" ht="97.5" customHeight="1" x14ac:dyDescent="0.3">
      <c r="AB844815" s="62"/>
    </row>
    <row r="844816" spans="28:28" ht="97.5" customHeight="1" x14ac:dyDescent="0.3">
      <c r="AB844816" s="52"/>
    </row>
    <row r="844817" spans="28:28" ht="97.5" customHeight="1" x14ac:dyDescent="0.3">
      <c r="AB844817" s="53"/>
    </row>
    <row r="844818" spans="28:28" ht="97.5" customHeight="1" x14ac:dyDescent="0.3">
      <c r="AB844818" s="53"/>
    </row>
    <row r="844819" spans="28:28" ht="97.5" customHeight="1" x14ac:dyDescent="0.3">
      <c r="AB844819" s="53"/>
    </row>
    <row r="844820" spans="28:28" ht="97.5" customHeight="1" x14ac:dyDescent="0.3">
      <c r="AB844820" s="53"/>
    </row>
    <row r="844821" spans="28:28" ht="97.5" customHeight="1" x14ac:dyDescent="0.3">
      <c r="AB844821" s="53"/>
    </row>
    <row r="844822" spans="28:28" ht="97.5" customHeight="1" x14ac:dyDescent="0.3">
      <c r="AB844822" s="53"/>
    </row>
    <row r="844823" spans="28:28" ht="97.5" customHeight="1" x14ac:dyDescent="0.3">
      <c r="AB844823" s="53"/>
    </row>
    <row r="844824" spans="28:28" ht="97.5" customHeight="1" x14ac:dyDescent="0.3">
      <c r="AB844824" s="53"/>
    </row>
    <row r="844825" spans="28:28" ht="97.5" customHeight="1" x14ac:dyDescent="0.3">
      <c r="AB844825" s="53"/>
    </row>
    <row r="844826" spans="28:28" ht="97.5" customHeight="1" x14ac:dyDescent="0.3">
      <c r="AB844826" s="53"/>
    </row>
    <row r="844827" spans="28:28" ht="97.5" customHeight="1" x14ac:dyDescent="0.3">
      <c r="AB844827" s="53"/>
    </row>
    <row r="844828" spans="28:28" ht="97.5" customHeight="1" x14ac:dyDescent="0.3">
      <c r="AB844828" s="53"/>
    </row>
    <row r="844829" spans="28:28" ht="97.5" customHeight="1" x14ac:dyDescent="0.3">
      <c r="AB844829" s="53"/>
    </row>
    <row r="844830" spans="28:28" ht="97.5" customHeight="1" x14ac:dyDescent="0.3">
      <c r="AB844830" s="53"/>
    </row>
    <row r="844831" spans="28:28" ht="97.5" customHeight="1" x14ac:dyDescent="0.3">
      <c r="AB844831" s="53"/>
    </row>
    <row r="844832" spans="28:28" ht="97.5" customHeight="1" x14ac:dyDescent="0.3">
      <c r="AB844832" s="53"/>
    </row>
    <row r="844833" spans="28:28" ht="97.5" customHeight="1" x14ac:dyDescent="0.3">
      <c r="AB844833" s="53"/>
    </row>
    <row r="844834" spans="28:28" ht="97.5" customHeight="1" x14ac:dyDescent="0.3">
      <c r="AB844834" s="53"/>
    </row>
    <row r="844835" spans="28:28" ht="97.5" customHeight="1" x14ac:dyDescent="0.3">
      <c r="AB844835" s="53"/>
    </row>
    <row r="844836" spans="28:28" ht="97.5" customHeight="1" x14ac:dyDescent="0.3">
      <c r="AB844836" s="55"/>
    </row>
    <row r="844837" spans="28:28" ht="97.5" customHeight="1" x14ac:dyDescent="0.3">
      <c r="AB844837" s="53"/>
    </row>
    <row r="844838" spans="28:28" ht="97.5" customHeight="1" x14ac:dyDescent="0.3">
      <c r="AB844838" s="53"/>
    </row>
    <row r="844839" spans="28:28" ht="97.5" customHeight="1" x14ac:dyDescent="0.3">
      <c r="AB844839" s="53"/>
    </row>
    <row r="844840" spans="28:28" ht="97.5" customHeight="1" x14ac:dyDescent="0.3">
      <c r="AB844840" s="60"/>
    </row>
    <row r="844841" spans="28:28" ht="97.5" customHeight="1" x14ac:dyDescent="0.3">
      <c r="AB844841" s="56"/>
    </row>
    <row r="844842" spans="28:28" ht="97.5" customHeight="1" x14ac:dyDescent="0.3">
      <c r="AB844842" s="56"/>
    </row>
    <row r="844843" spans="28:28" ht="97.5" customHeight="1" x14ac:dyDescent="0.3">
      <c r="AB844843" s="56"/>
    </row>
    <row r="844844" spans="28:28" ht="97.5" customHeight="1" x14ac:dyDescent="0.3">
      <c r="AB844844" s="56"/>
    </row>
    <row r="844845" spans="28:28" ht="97.5" customHeight="1" x14ac:dyDescent="0.3">
      <c r="AB844845" s="56"/>
    </row>
    <row r="844846" spans="28:28" ht="97.5" customHeight="1" x14ac:dyDescent="0.3">
      <c r="AB844846" s="56"/>
    </row>
    <row r="844847" spans="28:28" ht="97.5" customHeight="1" x14ac:dyDescent="0.3">
      <c r="AB844847" s="56"/>
    </row>
    <row r="844848" spans="28:28" ht="97.5" customHeight="1" x14ac:dyDescent="0.3">
      <c r="AB844848" s="56"/>
    </row>
    <row r="844849" spans="28:28" ht="97.5" customHeight="1" x14ac:dyDescent="0.3">
      <c r="AB844849" s="56"/>
    </row>
    <row r="844850" spans="28:28" ht="97.5" customHeight="1" x14ac:dyDescent="0.3">
      <c r="AB844850" s="56"/>
    </row>
    <row r="844851" spans="28:28" ht="97.5" customHeight="1" x14ac:dyDescent="0.3">
      <c r="AB844851" s="56"/>
    </row>
    <row r="844852" spans="28:28" ht="97.5" customHeight="1" x14ac:dyDescent="0.3">
      <c r="AB844852" s="56"/>
    </row>
    <row r="844853" spans="28:28" ht="97.5" customHeight="1" x14ac:dyDescent="0.3">
      <c r="AB844853" s="56"/>
    </row>
    <row r="844854" spans="28:28" ht="97.5" customHeight="1" x14ac:dyDescent="0.3">
      <c r="AB844854" s="56"/>
    </row>
    <row r="844855" spans="28:28" ht="97.5" customHeight="1" x14ac:dyDescent="0.3">
      <c r="AB844855" s="56"/>
    </row>
    <row r="844856" spans="28:28" ht="97.5" customHeight="1" x14ac:dyDescent="0.3">
      <c r="AB844856" s="57"/>
    </row>
    <row r="844857" spans="28:28" ht="97.5" customHeight="1" x14ac:dyDescent="0.3">
      <c r="AB844857" s="58"/>
    </row>
    <row r="844858" spans="28:28" ht="97.5" customHeight="1" x14ac:dyDescent="0.3">
      <c r="AB844858" s="59"/>
    </row>
    <row r="844859" spans="28:28" ht="97.5" customHeight="1" x14ac:dyDescent="0.3">
      <c r="AB844859" s="58"/>
    </row>
    <row r="844860" spans="28:28" ht="97.5" customHeight="1" x14ac:dyDescent="0.3">
      <c r="AB844860" s="58"/>
    </row>
    <row r="844861" spans="28:28" ht="97.5" customHeight="1" x14ac:dyDescent="0.3">
      <c r="AB844861" s="60"/>
    </row>
    <row r="844862" spans="28:28" ht="97.5" customHeight="1" x14ac:dyDescent="0.3">
      <c r="AB844862" s="58"/>
    </row>
    <row r="844863" spans="28:28" ht="97.5" customHeight="1" x14ac:dyDescent="0.3">
      <c r="AB844863" s="58"/>
    </row>
    <row r="844864" spans="28:28" ht="97.5" customHeight="1" x14ac:dyDescent="0.3">
      <c r="AB844864" s="58"/>
    </row>
    <row r="844865" spans="28:28" ht="97.5" customHeight="1" x14ac:dyDescent="0.3">
      <c r="AB844865" s="58"/>
    </row>
    <row r="844866" spans="28:28" ht="97.5" customHeight="1" x14ac:dyDescent="0.3">
      <c r="AB844866" s="58"/>
    </row>
    <row r="844867" spans="28:28" ht="97.5" customHeight="1" x14ac:dyDescent="0.3">
      <c r="AB844867" s="58"/>
    </row>
    <row r="844868" spans="28:28" ht="97.5" customHeight="1" x14ac:dyDescent="0.3">
      <c r="AB844868" s="58"/>
    </row>
    <row r="844869" spans="28:28" ht="97.5" customHeight="1" x14ac:dyDescent="0.3">
      <c r="AB844869" s="58"/>
    </row>
    <row r="844870" spans="28:28" ht="97.5" customHeight="1" x14ac:dyDescent="0.3">
      <c r="AB844870" s="58"/>
    </row>
    <row r="844871" spans="28:28" ht="97.5" customHeight="1" x14ac:dyDescent="0.3">
      <c r="AB844871" s="58"/>
    </row>
    <row r="844872" spans="28:28" ht="97.5" customHeight="1" x14ac:dyDescent="0.3">
      <c r="AB844872" s="58"/>
    </row>
    <row r="844873" spans="28:28" ht="97.5" customHeight="1" x14ac:dyDescent="0.3">
      <c r="AB844873" s="58"/>
    </row>
    <row r="844874" spans="28:28" ht="97.5" customHeight="1" x14ac:dyDescent="0.3">
      <c r="AB844874" s="61"/>
    </row>
    <row r="844875" spans="28:28" ht="97.5" customHeight="1" x14ac:dyDescent="0.3">
      <c r="AB844875" s="52"/>
    </row>
    <row r="844876" spans="28:28" ht="97.5" customHeight="1" x14ac:dyDescent="0.3">
      <c r="AB844876" s="60"/>
    </row>
    <row r="844877" spans="28:28" ht="97.5" customHeight="1" x14ac:dyDescent="0.3">
      <c r="AB844877" s="62"/>
    </row>
    <row r="844878" spans="28:28" ht="97.5" customHeight="1" x14ac:dyDescent="0.3">
      <c r="AB844878" s="62"/>
    </row>
    <row r="844879" spans="28:28" ht="97.5" customHeight="1" x14ac:dyDescent="0.3">
      <c r="AB844879" s="62"/>
    </row>
    <row r="844880" spans="28:28" ht="97.5" customHeight="1" x14ac:dyDescent="0.3">
      <c r="AB844880" s="62"/>
    </row>
    <row r="844881" spans="28:28" ht="97.5" customHeight="1" x14ac:dyDescent="0.3">
      <c r="AB844881" s="63"/>
    </row>
    <row r="844882" spans="28:28" ht="97.5" customHeight="1" x14ac:dyDescent="0.3">
      <c r="AB844882" s="62"/>
    </row>
    <row r="844883" spans="28:28" ht="97.5" customHeight="1" x14ac:dyDescent="0.3">
      <c r="AB844883" s="62"/>
    </row>
    <row r="844884" spans="28:28" ht="97.5" customHeight="1" x14ac:dyDescent="0.3">
      <c r="AB844884" s="62"/>
    </row>
    <row r="844885" spans="28:28" ht="97.5" customHeight="1" x14ac:dyDescent="0.3">
      <c r="AB844885" s="62"/>
    </row>
    <row r="844886" spans="28:28" ht="97.5" customHeight="1" x14ac:dyDescent="0.3">
      <c r="AB844886" s="62"/>
    </row>
    <row r="844887" spans="28:28" ht="97.5" customHeight="1" x14ac:dyDescent="0.3">
      <c r="AB844887" s="63"/>
    </row>
    <row r="844888" spans="28:28" ht="97.5" customHeight="1" x14ac:dyDescent="0.3">
      <c r="AB844888" s="62"/>
    </row>
    <row r="844889" spans="28:28" ht="97.5" customHeight="1" x14ac:dyDescent="0.3">
      <c r="AB844889" s="63"/>
    </row>
    <row r="844890" spans="28:28" ht="97.5" customHeight="1" x14ac:dyDescent="0.3">
      <c r="AB844890" s="63"/>
    </row>
    <row r="844891" spans="28:28" ht="97.5" customHeight="1" x14ac:dyDescent="0.3">
      <c r="AB844891" s="62"/>
    </row>
    <row r="844892" spans="28:28" ht="97.5" customHeight="1" x14ac:dyDescent="0.3">
      <c r="AB844892" s="52"/>
    </row>
    <row r="844893" spans="28:28" ht="97.5" customHeight="1" x14ac:dyDescent="0.3">
      <c r="AB844893" s="53"/>
    </row>
    <row r="844894" spans="28:28" ht="97.5" customHeight="1" x14ac:dyDescent="0.3">
      <c r="AB844894" s="53"/>
    </row>
    <row r="844895" spans="28:28" ht="97.5" customHeight="1" x14ac:dyDescent="0.3">
      <c r="AB844895" s="53"/>
    </row>
    <row r="844896" spans="28:28" ht="97.5" customHeight="1" x14ac:dyDescent="0.3">
      <c r="AB844896" s="53"/>
    </row>
    <row r="844897" spans="28:28" ht="97.5" customHeight="1" x14ac:dyDescent="0.3">
      <c r="AB844897" s="53"/>
    </row>
    <row r="844898" spans="28:28" ht="97.5" customHeight="1" x14ac:dyDescent="0.3">
      <c r="AB844898" s="53"/>
    </row>
    <row r="844899" spans="28:28" ht="97.5" customHeight="1" x14ac:dyDescent="0.3">
      <c r="AB844899" s="53"/>
    </row>
    <row r="844900" spans="28:28" ht="97.5" customHeight="1" x14ac:dyDescent="0.3">
      <c r="AB844900" s="53"/>
    </row>
    <row r="844901" spans="28:28" ht="97.5" customHeight="1" x14ac:dyDescent="0.3">
      <c r="AB844901" s="53"/>
    </row>
    <row r="844902" spans="28:28" ht="97.5" customHeight="1" x14ac:dyDescent="0.3">
      <c r="AB844902" s="53"/>
    </row>
    <row r="844903" spans="28:28" ht="97.5" customHeight="1" x14ac:dyDescent="0.3">
      <c r="AB844903" s="53"/>
    </row>
    <row r="844904" spans="28:28" ht="97.5" customHeight="1" x14ac:dyDescent="0.3">
      <c r="AB844904" s="53"/>
    </row>
    <row r="844905" spans="28:28" ht="97.5" customHeight="1" x14ac:dyDescent="0.3">
      <c r="AB844905" s="53"/>
    </row>
    <row r="844906" spans="28:28" ht="97.5" customHeight="1" x14ac:dyDescent="0.3">
      <c r="AB844906" s="53"/>
    </row>
    <row r="844907" spans="28:28" ht="97.5" customHeight="1" x14ac:dyDescent="0.3">
      <c r="AB844907" s="53"/>
    </row>
    <row r="844908" spans="28:28" ht="97.5" customHeight="1" x14ac:dyDescent="0.3">
      <c r="AB844908" s="53"/>
    </row>
    <row r="844909" spans="28:28" ht="97.5" customHeight="1" x14ac:dyDescent="0.3">
      <c r="AB844909" s="53"/>
    </row>
    <row r="844910" spans="28:28" ht="97.5" customHeight="1" x14ac:dyDescent="0.3">
      <c r="AB844910" s="53"/>
    </row>
    <row r="844911" spans="28:28" ht="97.5" customHeight="1" x14ac:dyDescent="0.3">
      <c r="AB844911" s="53"/>
    </row>
    <row r="844912" spans="28:28" ht="97.5" customHeight="1" x14ac:dyDescent="0.3">
      <c r="AB844912" s="55"/>
    </row>
    <row r="844913" spans="28:28" ht="97.5" customHeight="1" x14ac:dyDescent="0.3">
      <c r="AB844913" s="53"/>
    </row>
    <row r="844914" spans="28:28" ht="97.5" customHeight="1" x14ac:dyDescent="0.3">
      <c r="AB844914" s="53"/>
    </row>
    <row r="844915" spans="28:28" ht="97.5" customHeight="1" x14ac:dyDescent="0.3">
      <c r="AB844915" s="53"/>
    </row>
    <row r="844916" spans="28:28" ht="97.5" customHeight="1" x14ac:dyDescent="0.3">
      <c r="AB844916" s="60"/>
    </row>
    <row r="844917" spans="28:28" ht="97.5" customHeight="1" x14ac:dyDescent="0.3">
      <c r="AB844917" s="56"/>
    </row>
    <row r="844918" spans="28:28" ht="97.5" customHeight="1" x14ac:dyDescent="0.3">
      <c r="AB844918" s="56"/>
    </row>
    <row r="844919" spans="28:28" ht="97.5" customHeight="1" x14ac:dyDescent="0.3">
      <c r="AB844919" s="56"/>
    </row>
    <row r="844920" spans="28:28" ht="97.5" customHeight="1" x14ac:dyDescent="0.3">
      <c r="AB844920" s="56"/>
    </row>
    <row r="844921" spans="28:28" ht="97.5" customHeight="1" x14ac:dyDescent="0.3">
      <c r="AB844921" s="56"/>
    </row>
    <row r="844922" spans="28:28" ht="97.5" customHeight="1" x14ac:dyDescent="0.3">
      <c r="AB844922" s="56"/>
    </row>
    <row r="844923" spans="28:28" ht="97.5" customHeight="1" x14ac:dyDescent="0.3">
      <c r="AB844923" s="56"/>
    </row>
    <row r="844924" spans="28:28" ht="97.5" customHeight="1" x14ac:dyDescent="0.3">
      <c r="AB844924" s="56"/>
    </row>
    <row r="844925" spans="28:28" ht="97.5" customHeight="1" x14ac:dyDescent="0.3">
      <c r="AB844925" s="56"/>
    </row>
    <row r="844926" spans="28:28" ht="97.5" customHeight="1" x14ac:dyDescent="0.3">
      <c r="AB844926" s="56"/>
    </row>
    <row r="844927" spans="28:28" ht="97.5" customHeight="1" x14ac:dyDescent="0.3">
      <c r="AB844927" s="56"/>
    </row>
    <row r="844928" spans="28:28" ht="97.5" customHeight="1" x14ac:dyDescent="0.3">
      <c r="AB844928" s="56"/>
    </row>
    <row r="844929" spans="28:28" ht="97.5" customHeight="1" x14ac:dyDescent="0.3">
      <c r="AB844929" s="56"/>
    </row>
    <row r="844930" spans="28:28" ht="97.5" customHeight="1" x14ac:dyDescent="0.3">
      <c r="AB844930" s="56"/>
    </row>
    <row r="844931" spans="28:28" ht="97.5" customHeight="1" x14ac:dyDescent="0.3">
      <c r="AB844931" s="56"/>
    </row>
    <row r="844932" spans="28:28" ht="97.5" customHeight="1" x14ac:dyDescent="0.3">
      <c r="AB844932" s="57"/>
    </row>
    <row r="844933" spans="28:28" ht="97.5" customHeight="1" x14ac:dyDescent="0.3">
      <c r="AB844933" s="58"/>
    </row>
    <row r="844934" spans="28:28" ht="97.5" customHeight="1" x14ac:dyDescent="0.3">
      <c r="AB844934" s="59"/>
    </row>
    <row r="844935" spans="28:28" ht="97.5" customHeight="1" x14ac:dyDescent="0.3">
      <c r="AB844935" s="58"/>
    </row>
    <row r="844936" spans="28:28" ht="97.5" customHeight="1" x14ac:dyDescent="0.3">
      <c r="AB844936" s="58"/>
    </row>
    <row r="844937" spans="28:28" ht="97.5" customHeight="1" x14ac:dyDescent="0.3">
      <c r="AB844937" s="60"/>
    </row>
    <row r="844938" spans="28:28" ht="97.5" customHeight="1" x14ac:dyDescent="0.3">
      <c r="AB844938" s="58"/>
    </row>
    <row r="844939" spans="28:28" ht="97.5" customHeight="1" x14ac:dyDescent="0.3">
      <c r="AB844939" s="58"/>
    </row>
    <row r="844940" spans="28:28" ht="97.5" customHeight="1" x14ac:dyDescent="0.3">
      <c r="AB844940" s="58"/>
    </row>
    <row r="844941" spans="28:28" ht="97.5" customHeight="1" x14ac:dyDescent="0.3">
      <c r="AB844941" s="58"/>
    </row>
    <row r="844942" spans="28:28" ht="97.5" customHeight="1" x14ac:dyDescent="0.3">
      <c r="AB844942" s="58"/>
    </row>
    <row r="844943" spans="28:28" ht="97.5" customHeight="1" x14ac:dyDescent="0.3">
      <c r="AB844943" s="58"/>
    </row>
    <row r="844944" spans="28:28" ht="97.5" customHeight="1" x14ac:dyDescent="0.3">
      <c r="AB844944" s="58"/>
    </row>
    <row r="844945" spans="28:28" ht="97.5" customHeight="1" x14ac:dyDescent="0.3">
      <c r="AB844945" s="58"/>
    </row>
    <row r="844946" spans="28:28" ht="97.5" customHeight="1" x14ac:dyDescent="0.3">
      <c r="AB844946" s="58"/>
    </row>
    <row r="844947" spans="28:28" ht="97.5" customHeight="1" x14ac:dyDescent="0.3">
      <c r="AB844947" s="58"/>
    </row>
    <row r="844948" spans="28:28" ht="97.5" customHeight="1" x14ac:dyDescent="0.3">
      <c r="AB844948" s="58"/>
    </row>
    <row r="844949" spans="28:28" ht="97.5" customHeight="1" x14ac:dyDescent="0.3">
      <c r="AB844949" s="58"/>
    </row>
    <row r="844950" spans="28:28" ht="97.5" customHeight="1" x14ac:dyDescent="0.3">
      <c r="AB844950" s="61"/>
    </row>
    <row r="844951" spans="28:28" ht="97.5" customHeight="1" x14ac:dyDescent="0.3">
      <c r="AB844951" s="52"/>
    </row>
    <row r="844952" spans="28:28" ht="97.5" customHeight="1" x14ac:dyDescent="0.3">
      <c r="AB844952" s="60"/>
    </row>
    <row r="844953" spans="28:28" ht="97.5" customHeight="1" x14ac:dyDescent="0.3">
      <c r="AB844953" s="62"/>
    </row>
    <row r="844954" spans="28:28" ht="97.5" customHeight="1" x14ac:dyDescent="0.3">
      <c r="AB844954" s="62"/>
    </row>
    <row r="844955" spans="28:28" ht="97.5" customHeight="1" x14ac:dyDescent="0.3">
      <c r="AB844955" s="62"/>
    </row>
    <row r="844956" spans="28:28" ht="97.5" customHeight="1" x14ac:dyDescent="0.3">
      <c r="AB844956" s="62"/>
    </row>
    <row r="844957" spans="28:28" ht="97.5" customHeight="1" x14ac:dyDescent="0.3">
      <c r="AB844957" s="63"/>
    </row>
    <row r="844958" spans="28:28" ht="97.5" customHeight="1" x14ac:dyDescent="0.3">
      <c r="AB844958" s="62"/>
    </row>
    <row r="844959" spans="28:28" ht="97.5" customHeight="1" x14ac:dyDescent="0.3">
      <c r="AB844959" s="62"/>
    </row>
    <row r="844960" spans="28:28" ht="97.5" customHeight="1" x14ac:dyDescent="0.3">
      <c r="AB844960" s="62"/>
    </row>
    <row r="844961" spans="28:28" ht="97.5" customHeight="1" x14ac:dyDescent="0.3">
      <c r="AB844961" s="62"/>
    </row>
    <row r="844962" spans="28:28" ht="97.5" customHeight="1" x14ac:dyDescent="0.3">
      <c r="AB844962" s="62"/>
    </row>
    <row r="844963" spans="28:28" ht="97.5" customHeight="1" x14ac:dyDescent="0.3">
      <c r="AB844963" s="63"/>
    </row>
    <row r="844964" spans="28:28" ht="97.5" customHeight="1" x14ac:dyDescent="0.3">
      <c r="AB844964" s="62"/>
    </row>
    <row r="844965" spans="28:28" ht="97.5" customHeight="1" x14ac:dyDescent="0.3">
      <c r="AB844965" s="63"/>
    </row>
    <row r="844966" spans="28:28" ht="97.5" customHeight="1" x14ac:dyDescent="0.3">
      <c r="AB844966" s="63"/>
    </row>
    <row r="844967" spans="28:28" ht="97.5" customHeight="1" x14ac:dyDescent="0.3">
      <c r="AB844967" s="62"/>
    </row>
    <row r="844968" spans="28:28" ht="97.5" customHeight="1" x14ac:dyDescent="0.3">
      <c r="AB844968" s="52"/>
    </row>
    <row r="844969" spans="28:28" ht="97.5" customHeight="1" x14ac:dyDescent="0.3">
      <c r="AB844969" s="53"/>
    </row>
    <row r="844970" spans="28:28" ht="97.5" customHeight="1" x14ac:dyDescent="0.3">
      <c r="AB844970" s="53"/>
    </row>
    <row r="844971" spans="28:28" ht="97.5" customHeight="1" x14ac:dyDescent="0.3">
      <c r="AB844971" s="53"/>
    </row>
    <row r="844972" spans="28:28" ht="97.5" customHeight="1" x14ac:dyDescent="0.3">
      <c r="AB844972" s="53"/>
    </row>
    <row r="844973" spans="28:28" ht="97.5" customHeight="1" x14ac:dyDescent="0.3">
      <c r="AB844973" s="53"/>
    </row>
    <row r="844974" spans="28:28" ht="97.5" customHeight="1" x14ac:dyDescent="0.3">
      <c r="AB844974" s="53"/>
    </row>
    <row r="844975" spans="28:28" ht="97.5" customHeight="1" x14ac:dyDescent="0.3">
      <c r="AB844975" s="53"/>
    </row>
    <row r="844976" spans="28:28" ht="97.5" customHeight="1" x14ac:dyDescent="0.3">
      <c r="AB844976" s="53"/>
    </row>
    <row r="844977" spans="28:28" ht="97.5" customHeight="1" x14ac:dyDescent="0.3">
      <c r="AB844977" s="53"/>
    </row>
    <row r="844978" spans="28:28" ht="97.5" customHeight="1" x14ac:dyDescent="0.3">
      <c r="AB844978" s="53"/>
    </row>
    <row r="844979" spans="28:28" ht="97.5" customHeight="1" x14ac:dyDescent="0.3">
      <c r="AB844979" s="53"/>
    </row>
    <row r="844980" spans="28:28" ht="97.5" customHeight="1" x14ac:dyDescent="0.3">
      <c r="AB844980" s="53"/>
    </row>
    <row r="844981" spans="28:28" ht="97.5" customHeight="1" x14ac:dyDescent="0.3">
      <c r="AB844981" s="53"/>
    </row>
    <row r="844982" spans="28:28" ht="97.5" customHeight="1" x14ac:dyDescent="0.3">
      <c r="AB844982" s="53"/>
    </row>
    <row r="844983" spans="28:28" ht="97.5" customHeight="1" x14ac:dyDescent="0.3">
      <c r="AB844983" s="53"/>
    </row>
    <row r="844984" spans="28:28" ht="97.5" customHeight="1" x14ac:dyDescent="0.3">
      <c r="AB844984" s="53"/>
    </row>
    <row r="844985" spans="28:28" ht="97.5" customHeight="1" x14ac:dyDescent="0.3">
      <c r="AB844985" s="53"/>
    </row>
    <row r="844986" spans="28:28" ht="97.5" customHeight="1" x14ac:dyDescent="0.3">
      <c r="AB844986" s="53"/>
    </row>
    <row r="844987" spans="28:28" ht="97.5" customHeight="1" x14ac:dyDescent="0.3">
      <c r="AB844987" s="53"/>
    </row>
    <row r="844988" spans="28:28" ht="97.5" customHeight="1" x14ac:dyDescent="0.3">
      <c r="AB844988" s="55"/>
    </row>
    <row r="844989" spans="28:28" ht="97.5" customHeight="1" x14ac:dyDescent="0.3">
      <c r="AB844989" s="53"/>
    </row>
    <row r="844990" spans="28:28" ht="97.5" customHeight="1" x14ac:dyDescent="0.3">
      <c r="AB844990" s="53"/>
    </row>
    <row r="844991" spans="28:28" ht="97.5" customHeight="1" x14ac:dyDescent="0.3">
      <c r="AB844991" s="53"/>
    </row>
    <row r="844992" spans="28:28" ht="97.5" customHeight="1" x14ac:dyDescent="0.3">
      <c r="AB844992" s="60"/>
    </row>
    <row r="844993" spans="28:28" ht="97.5" customHeight="1" x14ac:dyDescent="0.3">
      <c r="AB844993" s="56"/>
    </row>
    <row r="844994" spans="28:28" ht="97.5" customHeight="1" x14ac:dyDescent="0.3">
      <c r="AB844994" s="56"/>
    </row>
    <row r="844995" spans="28:28" ht="97.5" customHeight="1" x14ac:dyDescent="0.3">
      <c r="AB844995" s="56"/>
    </row>
    <row r="844996" spans="28:28" ht="97.5" customHeight="1" x14ac:dyDescent="0.3">
      <c r="AB844996" s="56"/>
    </row>
    <row r="844997" spans="28:28" ht="97.5" customHeight="1" x14ac:dyDescent="0.3">
      <c r="AB844997" s="56"/>
    </row>
    <row r="844998" spans="28:28" ht="97.5" customHeight="1" x14ac:dyDescent="0.3">
      <c r="AB844998" s="56"/>
    </row>
    <row r="844999" spans="28:28" ht="97.5" customHeight="1" x14ac:dyDescent="0.3">
      <c r="AB844999" s="56"/>
    </row>
    <row r="845000" spans="28:28" ht="97.5" customHeight="1" x14ac:dyDescent="0.3">
      <c r="AB845000" s="56"/>
    </row>
    <row r="845001" spans="28:28" ht="97.5" customHeight="1" x14ac:dyDescent="0.3">
      <c r="AB845001" s="56"/>
    </row>
    <row r="845002" spans="28:28" ht="97.5" customHeight="1" x14ac:dyDescent="0.3">
      <c r="AB845002" s="56"/>
    </row>
    <row r="845003" spans="28:28" ht="97.5" customHeight="1" x14ac:dyDescent="0.3">
      <c r="AB845003" s="56"/>
    </row>
    <row r="845004" spans="28:28" ht="97.5" customHeight="1" x14ac:dyDescent="0.3">
      <c r="AB845004" s="56"/>
    </row>
    <row r="845005" spans="28:28" ht="97.5" customHeight="1" x14ac:dyDescent="0.3">
      <c r="AB845005" s="56"/>
    </row>
    <row r="845006" spans="28:28" ht="97.5" customHeight="1" x14ac:dyDescent="0.3">
      <c r="AB845006" s="56"/>
    </row>
    <row r="845007" spans="28:28" ht="97.5" customHeight="1" x14ac:dyDescent="0.3">
      <c r="AB845007" s="56"/>
    </row>
    <row r="845008" spans="28:28" ht="97.5" customHeight="1" x14ac:dyDescent="0.3">
      <c r="AB845008" s="57"/>
    </row>
    <row r="845009" spans="28:28" ht="97.5" customHeight="1" x14ac:dyDescent="0.3">
      <c r="AB845009" s="58"/>
    </row>
    <row r="845010" spans="28:28" ht="97.5" customHeight="1" x14ac:dyDescent="0.3">
      <c r="AB845010" s="59"/>
    </row>
    <row r="845011" spans="28:28" ht="97.5" customHeight="1" x14ac:dyDescent="0.3">
      <c r="AB845011" s="58"/>
    </row>
    <row r="845012" spans="28:28" ht="97.5" customHeight="1" x14ac:dyDescent="0.3">
      <c r="AB845012" s="58"/>
    </row>
    <row r="845013" spans="28:28" ht="97.5" customHeight="1" x14ac:dyDescent="0.3">
      <c r="AB845013" s="60"/>
    </row>
    <row r="845014" spans="28:28" ht="97.5" customHeight="1" x14ac:dyDescent="0.3">
      <c r="AB845014" s="58"/>
    </row>
    <row r="845015" spans="28:28" ht="97.5" customHeight="1" x14ac:dyDescent="0.3">
      <c r="AB845015" s="58"/>
    </row>
    <row r="845016" spans="28:28" ht="97.5" customHeight="1" x14ac:dyDescent="0.3">
      <c r="AB845016" s="58"/>
    </row>
    <row r="845017" spans="28:28" ht="97.5" customHeight="1" x14ac:dyDescent="0.3">
      <c r="AB845017" s="58"/>
    </row>
    <row r="845018" spans="28:28" ht="97.5" customHeight="1" x14ac:dyDescent="0.3">
      <c r="AB845018" s="58"/>
    </row>
    <row r="845019" spans="28:28" ht="97.5" customHeight="1" x14ac:dyDescent="0.3">
      <c r="AB845019" s="58"/>
    </row>
    <row r="845020" spans="28:28" ht="97.5" customHeight="1" x14ac:dyDescent="0.3">
      <c r="AB845020" s="58"/>
    </row>
    <row r="845021" spans="28:28" ht="97.5" customHeight="1" x14ac:dyDescent="0.3">
      <c r="AB845021" s="58"/>
    </row>
    <row r="845022" spans="28:28" ht="97.5" customHeight="1" x14ac:dyDescent="0.3">
      <c r="AB845022" s="58"/>
    </row>
    <row r="845023" spans="28:28" ht="97.5" customHeight="1" x14ac:dyDescent="0.3">
      <c r="AB845023" s="58"/>
    </row>
    <row r="845024" spans="28:28" ht="97.5" customHeight="1" x14ac:dyDescent="0.3">
      <c r="AB845024" s="58"/>
    </row>
    <row r="845025" spans="28:28" ht="97.5" customHeight="1" x14ac:dyDescent="0.3">
      <c r="AB845025" s="58"/>
    </row>
    <row r="845026" spans="28:28" ht="97.5" customHeight="1" x14ac:dyDescent="0.3">
      <c r="AB845026" s="61"/>
    </row>
    <row r="845027" spans="28:28" ht="97.5" customHeight="1" x14ac:dyDescent="0.3">
      <c r="AB845027" s="52"/>
    </row>
    <row r="845028" spans="28:28" ht="97.5" customHeight="1" x14ac:dyDescent="0.3">
      <c r="AB845028" s="60"/>
    </row>
    <row r="845029" spans="28:28" ht="97.5" customHeight="1" x14ac:dyDescent="0.3">
      <c r="AB845029" s="62"/>
    </row>
    <row r="845030" spans="28:28" ht="97.5" customHeight="1" x14ac:dyDescent="0.3">
      <c r="AB845030" s="62"/>
    </row>
    <row r="845031" spans="28:28" ht="97.5" customHeight="1" x14ac:dyDescent="0.3">
      <c r="AB845031" s="62"/>
    </row>
    <row r="845032" spans="28:28" ht="97.5" customHeight="1" x14ac:dyDescent="0.3">
      <c r="AB845032" s="62"/>
    </row>
    <row r="845033" spans="28:28" ht="97.5" customHeight="1" x14ac:dyDescent="0.3">
      <c r="AB845033" s="63"/>
    </row>
    <row r="845034" spans="28:28" ht="97.5" customHeight="1" x14ac:dyDescent="0.3">
      <c r="AB845034" s="62"/>
    </row>
    <row r="845035" spans="28:28" ht="97.5" customHeight="1" x14ac:dyDescent="0.3">
      <c r="AB845035" s="62"/>
    </row>
    <row r="845036" spans="28:28" ht="97.5" customHeight="1" x14ac:dyDescent="0.3">
      <c r="AB845036" s="62"/>
    </row>
    <row r="845037" spans="28:28" ht="97.5" customHeight="1" x14ac:dyDescent="0.3">
      <c r="AB845037" s="62"/>
    </row>
    <row r="845038" spans="28:28" ht="97.5" customHeight="1" x14ac:dyDescent="0.3">
      <c r="AB845038" s="62"/>
    </row>
    <row r="845039" spans="28:28" ht="97.5" customHeight="1" x14ac:dyDescent="0.3">
      <c r="AB845039" s="63"/>
    </row>
    <row r="845040" spans="28:28" ht="97.5" customHeight="1" x14ac:dyDescent="0.3">
      <c r="AB845040" s="62"/>
    </row>
    <row r="845041" spans="28:28" ht="97.5" customHeight="1" x14ac:dyDescent="0.3">
      <c r="AB845041" s="63"/>
    </row>
    <row r="845042" spans="28:28" ht="97.5" customHeight="1" x14ac:dyDescent="0.3">
      <c r="AB845042" s="63"/>
    </row>
    <row r="845043" spans="28:28" ht="97.5" customHeight="1" x14ac:dyDescent="0.3">
      <c r="AB845043" s="62"/>
    </row>
    <row r="845044" spans="28:28" ht="97.5" customHeight="1" x14ac:dyDescent="0.3">
      <c r="AB845044" s="52"/>
    </row>
    <row r="845045" spans="28:28" ht="97.5" customHeight="1" x14ac:dyDescent="0.3">
      <c r="AB845045" s="53"/>
    </row>
    <row r="845046" spans="28:28" ht="97.5" customHeight="1" x14ac:dyDescent="0.3">
      <c r="AB845046" s="53"/>
    </row>
    <row r="845047" spans="28:28" ht="97.5" customHeight="1" x14ac:dyDescent="0.3">
      <c r="AB845047" s="53"/>
    </row>
    <row r="845048" spans="28:28" ht="97.5" customHeight="1" x14ac:dyDescent="0.3">
      <c r="AB845048" s="53"/>
    </row>
    <row r="845049" spans="28:28" ht="97.5" customHeight="1" x14ac:dyDescent="0.3">
      <c r="AB845049" s="53"/>
    </row>
    <row r="845050" spans="28:28" ht="97.5" customHeight="1" x14ac:dyDescent="0.3">
      <c r="AB845050" s="53"/>
    </row>
    <row r="845051" spans="28:28" ht="97.5" customHeight="1" x14ac:dyDescent="0.3">
      <c r="AB845051" s="53"/>
    </row>
    <row r="845052" spans="28:28" ht="97.5" customHeight="1" x14ac:dyDescent="0.3">
      <c r="AB845052" s="53"/>
    </row>
    <row r="845053" spans="28:28" ht="97.5" customHeight="1" x14ac:dyDescent="0.3">
      <c r="AB845053" s="53"/>
    </row>
    <row r="845054" spans="28:28" ht="97.5" customHeight="1" x14ac:dyDescent="0.3">
      <c r="AB845054" s="53"/>
    </row>
    <row r="845055" spans="28:28" ht="97.5" customHeight="1" x14ac:dyDescent="0.3">
      <c r="AB845055" s="53"/>
    </row>
    <row r="845056" spans="28:28" ht="97.5" customHeight="1" x14ac:dyDescent="0.3">
      <c r="AB845056" s="53"/>
    </row>
    <row r="845057" spans="28:28" ht="97.5" customHeight="1" x14ac:dyDescent="0.3">
      <c r="AB845057" s="53"/>
    </row>
    <row r="845058" spans="28:28" ht="97.5" customHeight="1" x14ac:dyDescent="0.3">
      <c r="AB845058" s="53"/>
    </row>
    <row r="845059" spans="28:28" ht="97.5" customHeight="1" x14ac:dyDescent="0.3">
      <c r="AB845059" s="53"/>
    </row>
    <row r="845060" spans="28:28" ht="97.5" customHeight="1" x14ac:dyDescent="0.3">
      <c r="AB845060" s="53"/>
    </row>
    <row r="845061" spans="28:28" ht="97.5" customHeight="1" x14ac:dyDescent="0.3">
      <c r="AB845061" s="53"/>
    </row>
    <row r="845062" spans="28:28" ht="97.5" customHeight="1" x14ac:dyDescent="0.3">
      <c r="AB845062" s="53"/>
    </row>
    <row r="845063" spans="28:28" ht="97.5" customHeight="1" x14ac:dyDescent="0.3">
      <c r="AB845063" s="53"/>
    </row>
    <row r="845064" spans="28:28" ht="97.5" customHeight="1" x14ac:dyDescent="0.3">
      <c r="AB845064" s="55"/>
    </row>
    <row r="845065" spans="28:28" ht="97.5" customHeight="1" x14ac:dyDescent="0.3">
      <c r="AB845065" s="53"/>
    </row>
    <row r="845066" spans="28:28" ht="97.5" customHeight="1" x14ac:dyDescent="0.3">
      <c r="AB845066" s="53"/>
    </row>
    <row r="845067" spans="28:28" ht="97.5" customHeight="1" x14ac:dyDescent="0.3">
      <c r="AB845067" s="53"/>
    </row>
    <row r="845068" spans="28:28" ht="97.5" customHeight="1" x14ac:dyDescent="0.3">
      <c r="AB845068" s="60"/>
    </row>
    <row r="845069" spans="28:28" ht="97.5" customHeight="1" x14ac:dyDescent="0.3">
      <c r="AB845069" s="56"/>
    </row>
    <row r="845070" spans="28:28" ht="97.5" customHeight="1" x14ac:dyDescent="0.3">
      <c r="AB845070" s="56"/>
    </row>
    <row r="845071" spans="28:28" ht="97.5" customHeight="1" x14ac:dyDescent="0.3">
      <c r="AB845071" s="56"/>
    </row>
    <row r="845072" spans="28:28" ht="97.5" customHeight="1" x14ac:dyDescent="0.3">
      <c r="AB845072" s="56"/>
    </row>
    <row r="845073" spans="28:28" ht="97.5" customHeight="1" x14ac:dyDescent="0.3">
      <c r="AB845073" s="56"/>
    </row>
    <row r="845074" spans="28:28" ht="97.5" customHeight="1" x14ac:dyDescent="0.3">
      <c r="AB845074" s="56"/>
    </row>
    <row r="845075" spans="28:28" ht="97.5" customHeight="1" x14ac:dyDescent="0.3">
      <c r="AB845075" s="56"/>
    </row>
    <row r="845076" spans="28:28" ht="97.5" customHeight="1" x14ac:dyDescent="0.3">
      <c r="AB845076" s="56"/>
    </row>
    <row r="845077" spans="28:28" ht="97.5" customHeight="1" x14ac:dyDescent="0.3">
      <c r="AB845077" s="56"/>
    </row>
    <row r="845078" spans="28:28" ht="97.5" customHeight="1" x14ac:dyDescent="0.3">
      <c r="AB845078" s="56"/>
    </row>
    <row r="845079" spans="28:28" ht="97.5" customHeight="1" x14ac:dyDescent="0.3">
      <c r="AB845079" s="56"/>
    </row>
    <row r="845080" spans="28:28" ht="97.5" customHeight="1" x14ac:dyDescent="0.3">
      <c r="AB845080" s="56"/>
    </row>
    <row r="845081" spans="28:28" ht="97.5" customHeight="1" x14ac:dyDescent="0.3">
      <c r="AB845081" s="56"/>
    </row>
    <row r="845082" spans="28:28" ht="97.5" customHeight="1" x14ac:dyDescent="0.3">
      <c r="AB845082" s="56"/>
    </row>
    <row r="845083" spans="28:28" ht="97.5" customHeight="1" x14ac:dyDescent="0.3">
      <c r="AB845083" s="56"/>
    </row>
    <row r="845084" spans="28:28" ht="97.5" customHeight="1" x14ac:dyDescent="0.3">
      <c r="AB845084" s="57"/>
    </row>
    <row r="845085" spans="28:28" ht="97.5" customHeight="1" x14ac:dyDescent="0.3">
      <c r="AB845085" s="58"/>
    </row>
    <row r="845086" spans="28:28" ht="97.5" customHeight="1" x14ac:dyDescent="0.3">
      <c r="AB845086" s="59"/>
    </row>
    <row r="845087" spans="28:28" ht="97.5" customHeight="1" x14ac:dyDescent="0.3">
      <c r="AB845087" s="58"/>
    </row>
    <row r="845088" spans="28:28" ht="97.5" customHeight="1" x14ac:dyDescent="0.3">
      <c r="AB845088" s="58"/>
    </row>
    <row r="845089" spans="28:28" ht="97.5" customHeight="1" x14ac:dyDescent="0.3">
      <c r="AB845089" s="60"/>
    </row>
    <row r="845090" spans="28:28" ht="97.5" customHeight="1" x14ac:dyDescent="0.3">
      <c r="AB845090" s="58"/>
    </row>
    <row r="845091" spans="28:28" ht="97.5" customHeight="1" x14ac:dyDescent="0.3">
      <c r="AB845091" s="58"/>
    </row>
    <row r="845092" spans="28:28" ht="97.5" customHeight="1" x14ac:dyDescent="0.3">
      <c r="AB845092" s="58"/>
    </row>
    <row r="845093" spans="28:28" ht="97.5" customHeight="1" x14ac:dyDescent="0.3">
      <c r="AB845093" s="58"/>
    </row>
    <row r="845094" spans="28:28" ht="97.5" customHeight="1" x14ac:dyDescent="0.3">
      <c r="AB845094" s="58"/>
    </row>
    <row r="845095" spans="28:28" ht="97.5" customHeight="1" x14ac:dyDescent="0.3">
      <c r="AB845095" s="58"/>
    </row>
    <row r="845096" spans="28:28" ht="97.5" customHeight="1" x14ac:dyDescent="0.3">
      <c r="AB845096" s="58"/>
    </row>
    <row r="845097" spans="28:28" ht="97.5" customHeight="1" x14ac:dyDescent="0.3">
      <c r="AB845097" s="58"/>
    </row>
    <row r="845098" spans="28:28" ht="97.5" customHeight="1" x14ac:dyDescent="0.3">
      <c r="AB845098" s="58"/>
    </row>
    <row r="845099" spans="28:28" ht="97.5" customHeight="1" x14ac:dyDescent="0.3">
      <c r="AB845099" s="58"/>
    </row>
    <row r="845100" spans="28:28" ht="97.5" customHeight="1" x14ac:dyDescent="0.3">
      <c r="AB845100" s="58"/>
    </row>
    <row r="845101" spans="28:28" ht="97.5" customHeight="1" x14ac:dyDescent="0.3">
      <c r="AB845101" s="58"/>
    </row>
    <row r="845102" spans="28:28" ht="97.5" customHeight="1" x14ac:dyDescent="0.3">
      <c r="AB845102" s="61"/>
    </row>
    <row r="845103" spans="28:28" ht="97.5" customHeight="1" x14ac:dyDescent="0.3">
      <c r="AB845103" s="52"/>
    </row>
    <row r="845104" spans="28:28" ht="97.5" customHeight="1" x14ac:dyDescent="0.3">
      <c r="AB845104" s="60"/>
    </row>
    <row r="845105" spans="28:28" ht="97.5" customHeight="1" x14ac:dyDescent="0.3">
      <c r="AB845105" s="62"/>
    </row>
    <row r="845106" spans="28:28" ht="97.5" customHeight="1" x14ac:dyDescent="0.3">
      <c r="AB845106" s="62"/>
    </row>
    <row r="845107" spans="28:28" ht="97.5" customHeight="1" x14ac:dyDescent="0.3">
      <c r="AB845107" s="62"/>
    </row>
    <row r="845108" spans="28:28" ht="97.5" customHeight="1" x14ac:dyDescent="0.3">
      <c r="AB845108" s="62"/>
    </row>
    <row r="845109" spans="28:28" ht="97.5" customHeight="1" x14ac:dyDescent="0.3">
      <c r="AB845109" s="63"/>
    </row>
    <row r="845110" spans="28:28" ht="97.5" customHeight="1" x14ac:dyDescent="0.3">
      <c r="AB845110" s="62"/>
    </row>
    <row r="845111" spans="28:28" ht="97.5" customHeight="1" x14ac:dyDescent="0.3">
      <c r="AB845111" s="62"/>
    </row>
    <row r="845112" spans="28:28" ht="97.5" customHeight="1" x14ac:dyDescent="0.3">
      <c r="AB845112" s="62"/>
    </row>
    <row r="845113" spans="28:28" ht="97.5" customHeight="1" x14ac:dyDescent="0.3">
      <c r="AB845113" s="62"/>
    </row>
    <row r="845114" spans="28:28" ht="97.5" customHeight="1" x14ac:dyDescent="0.3">
      <c r="AB845114" s="62"/>
    </row>
    <row r="845115" spans="28:28" ht="97.5" customHeight="1" x14ac:dyDescent="0.3">
      <c r="AB845115" s="63"/>
    </row>
    <row r="845116" spans="28:28" ht="97.5" customHeight="1" x14ac:dyDescent="0.3">
      <c r="AB845116" s="62"/>
    </row>
    <row r="845117" spans="28:28" ht="97.5" customHeight="1" x14ac:dyDescent="0.3">
      <c r="AB845117" s="63"/>
    </row>
    <row r="845118" spans="28:28" ht="97.5" customHeight="1" x14ac:dyDescent="0.3">
      <c r="AB845118" s="63"/>
    </row>
    <row r="845119" spans="28:28" ht="97.5" customHeight="1" x14ac:dyDescent="0.3">
      <c r="AB845119" s="62"/>
    </row>
    <row r="845120" spans="28:28" ht="97.5" customHeight="1" x14ac:dyDescent="0.3">
      <c r="AB845120" s="52"/>
    </row>
    <row r="845121" spans="28:28" ht="97.5" customHeight="1" x14ac:dyDescent="0.3">
      <c r="AB845121" s="53"/>
    </row>
    <row r="845122" spans="28:28" ht="97.5" customHeight="1" x14ac:dyDescent="0.3">
      <c r="AB845122" s="53"/>
    </row>
    <row r="845123" spans="28:28" ht="97.5" customHeight="1" x14ac:dyDescent="0.3">
      <c r="AB845123" s="53"/>
    </row>
    <row r="845124" spans="28:28" ht="97.5" customHeight="1" x14ac:dyDescent="0.3">
      <c r="AB845124" s="53"/>
    </row>
    <row r="845125" spans="28:28" ht="97.5" customHeight="1" x14ac:dyDescent="0.3">
      <c r="AB845125" s="53"/>
    </row>
    <row r="845126" spans="28:28" ht="97.5" customHeight="1" x14ac:dyDescent="0.3">
      <c r="AB845126" s="53"/>
    </row>
    <row r="845127" spans="28:28" ht="97.5" customHeight="1" x14ac:dyDescent="0.3">
      <c r="AB845127" s="53"/>
    </row>
    <row r="845128" spans="28:28" ht="97.5" customHeight="1" x14ac:dyDescent="0.3">
      <c r="AB845128" s="53"/>
    </row>
    <row r="845129" spans="28:28" ht="97.5" customHeight="1" x14ac:dyDescent="0.3">
      <c r="AB845129" s="53"/>
    </row>
    <row r="845130" spans="28:28" ht="97.5" customHeight="1" x14ac:dyDescent="0.3">
      <c r="AB845130" s="53"/>
    </row>
    <row r="845131" spans="28:28" ht="97.5" customHeight="1" x14ac:dyDescent="0.3">
      <c r="AB845131" s="53"/>
    </row>
    <row r="845132" spans="28:28" ht="97.5" customHeight="1" x14ac:dyDescent="0.3">
      <c r="AB845132" s="53"/>
    </row>
    <row r="845133" spans="28:28" ht="97.5" customHeight="1" x14ac:dyDescent="0.3">
      <c r="AB845133" s="53"/>
    </row>
    <row r="845134" spans="28:28" ht="97.5" customHeight="1" x14ac:dyDescent="0.3">
      <c r="AB845134" s="53"/>
    </row>
    <row r="845135" spans="28:28" ht="97.5" customHeight="1" x14ac:dyDescent="0.3">
      <c r="AB845135" s="53"/>
    </row>
    <row r="845136" spans="28:28" ht="97.5" customHeight="1" x14ac:dyDescent="0.3">
      <c r="AB845136" s="53"/>
    </row>
    <row r="845137" spans="28:28" ht="97.5" customHeight="1" x14ac:dyDescent="0.3">
      <c r="AB845137" s="53"/>
    </row>
    <row r="845138" spans="28:28" ht="97.5" customHeight="1" x14ac:dyDescent="0.3">
      <c r="AB845138" s="53"/>
    </row>
    <row r="845139" spans="28:28" ht="97.5" customHeight="1" x14ac:dyDescent="0.3">
      <c r="AB845139" s="53"/>
    </row>
    <row r="845140" spans="28:28" ht="97.5" customHeight="1" x14ac:dyDescent="0.3">
      <c r="AB845140" s="55"/>
    </row>
    <row r="845141" spans="28:28" ht="97.5" customHeight="1" x14ac:dyDescent="0.3">
      <c r="AB845141" s="53"/>
    </row>
    <row r="845142" spans="28:28" ht="97.5" customHeight="1" x14ac:dyDescent="0.3">
      <c r="AB845142" s="53"/>
    </row>
    <row r="845143" spans="28:28" ht="97.5" customHeight="1" x14ac:dyDescent="0.3">
      <c r="AB845143" s="53"/>
    </row>
    <row r="845144" spans="28:28" ht="97.5" customHeight="1" x14ac:dyDescent="0.3">
      <c r="AB845144" s="60"/>
    </row>
    <row r="845145" spans="28:28" ht="97.5" customHeight="1" x14ac:dyDescent="0.3">
      <c r="AB845145" s="56"/>
    </row>
    <row r="845146" spans="28:28" ht="97.5" customHeight="1" x14ac:dyDescent="0.3">
      <c r="AB845146" s="56"/>
    </row>
    <row r="845147" spans="28:28" ht="97.5" customHeight="1" x14ac:dyDescent="0.3">
      <c r="AB845147" s="56"/>
    </row>
    <row r="845148" spans="28:28" ht="97.5" customHeight="1" x14ac:dyDescent="0.3">
      <c r="AB845148" s="56"/>
    </row>
    <row r="845149" spans="28:28" ht="97.5" customHeight="1" x14ac:dyDescent="0.3">
      <c r="AB845149" s="56"/>
    </row>
    <row r="845150" spans="28:28" ht="97.5" customHeight="1" x14ac:dyDescent="0.3">
      <c r="AB845150" s="56"/>
    </row>
    <row r="845151" spans="28:28" ht="97.5" customHeight="1" x14ac:dyDescent="0.3">
      <c r="AB845151" s="56"/>
    </row>
    <row r="845152" spans="28:28" ht="97.5" customHeight="1" x14ac:dyDescent="0.3">
      <c r="AB845152" s="56"/>
    </row>
    <row r="845153" spans="28:28" ht="97.5" customHeight="1" x14ac:dyDescent="0.3">
      <c r="AB845153" s="56"/>
    </row>
    <row r="845154" spans="28:28" ht="97.5" customHeight="1" x14ac:dyDescent="0.3">
      <c r="AB845154" s="56"/>
    </row>
    <row r="845155" spans="28:28" ht="97.5" customHeight="1" x14ac:dyDescent="0.3">
      <c r="AB845155" s="56"/>
    </row>
    <row r="845156" spans="28:28" ht="97.5" customHeight="1" x14ac:dyDescent="0.3">
      <c r="AB845156" s="56"/>
    </row>
    <row r="845157" spans="28:28" ht="97.5" customHeight="1" x14ac:dyDescent="0.3">
      <c r="AB845157" s="56"/>
    </row>
    <row r="845158" spans="28:28" ht="97.5" customHeight="1" x14ac:dyDescent="0.3">
      <c r="AB845158" s="56"/>
    </row>
    <row r="845159" spans="28:28" ht="97.5" customHeight="1" x14ac:dyDescent="0.3">
      <c r="AB845159" s="56"/>
    </row>
    <row r="845160" spans="28:28" ht="97.5" customHeight="1" x14ac:dyDescent="0.3">
      <c r="AB845160" s="57"/>
    </row>
    <row r="845161" spans="28:28" ht="97.5" customHeight="1" x14ac:dyDescent="0.3">
      <c r="AB845161" s="58"/>
    </row>
    <row r="845162" spans="28:28" ht="97.5" customHeight="1" x14ac:dyDescent="0.3">
      <c r="AB845162" s="59"/>
    </row>
    <row r="845163" spans="28:28" ht="97.5" customHeight="1" x14ac:dyDescent="0.3">
      <c r="AB845163" s="58"/>
    </row>
    <row r="845164" spans="28:28" ht="97.5" customHeight="1" x14ac:dyDescent="0.3">
      <c r="AB845164" s="58"/>
    </row>
    <row r="845165" spans="28:28" ht="97.5" customHeight="1" x14ac:dyDescent="0.3">
      <c r="AB845165" s="60"/>
    </row>
    <row r="845166" spans="28:28" ht="97.5" customHeight="1" x14ac:dyDescent="0.3">
      <c r="AB845166" s="58"/>
    </row>
    <row r="845167" spans="28:28" ht="97.5" customHeight="1" x14ac:dyDescent="0.3">
      <c r="AB845167" s="58"/>
    </row>
    <row r="845168" spans="28:28" ht="97.5" customHeight="1" x14ac:dyDescent="0.3">
      <c r="AB845168" s="58"/>
    </row>
    <row r="845169" spans="28:28" ht="97.5" customHeight="1" x14ac:dyDescent="0.3">
      <c r="AB845169" s="58"/>
    </row>
    <row r="845170" spans="28:28" ht="97.5" customHeight="1" x14ac:dyDescent="0.3">
      <c r="AB845170" s="58"/>
    </row>
    <row r="845171" spans="28:28" ht="97.5" customHeight="1" x14ac:dyDescent="0.3">
      <c r="AB845171" s="58"/>
    </row>
    <row r="845172" spans="28:28" ht="97.5" customHeight="1" x14ac:dyDescent="0.3">
      <c r="AB845172" s="58"/>
    </row>
    <row r="845173" spans="28:28" ht="97.5" customHeight="1" x14ac:dyDescent="0.3">
      <c r="AB845173" s="58"/>
    </row>
    <row r="845174" spans="28:28" ht="97.5" customHeight="1" x14ac:dyDescent="0.3">
      <c r="AB845174" s="58"/>
    </row>
    <row r="845175" spans="28:28" ht="97.5" customHeight="1" x14ac:dyDescent="0.3">
      <c r="AB845175" s="58"/>
    </row>
    <row r="845176" spans="28:28" ht="97.5" customHeight="1" x14ac:dyDescent="0.3">
      <c r="AB845176" s="58"/>
    </row>
    <row r="845177" spans="28:28" ht="97.5" customHeight="1" x14ac:dyDescent="0.3">
      <c r="AB845177" s="58"/>
    </row>
    <row r="845178" spans="28:28" ht="97.5" customHeight="1" x14ac:dyDescent="0.3">
      <c r="AB845178" s="61"/>
    </row>
    <row r="845179" spans="28:28" ht="97.5" customHeight="1" x14ac:dyDescent="0.3">
      <c r="AB845179" s="52"/>
    </row>
    <row r="845180" spans="28:28" ht="97.5" customHeight="1" x14ac:dyDescent="0.3">
      <c r="AB845180" s="60"/>
    </row>
    <row r="845181" spans="28:28" ht="97.5" customHeight="1" x14ac:dyDescent="0.3">
      <c r="AB845181" s="62"/>
    </row>
    <row r="845182" spans="28:28" ht="97.5" customHeight="1" x14ac:dyDescent="0.3">
      <c r="AB845182" s="62"/>
    </row>
    <row r="845183" spans="28:28" ht="97.5" customHeight="1" x14ac:dyDescent="0.3">
      <c r="AB845183" s="62"/>
    </row>
    <row r="845184" spans="28:28" ht="97.5" customHeight="1" x14ac:dyDescent="0.3">
      <c r="AB845184" s="62"/>
    </row>
    <row r="845185" spans="28:28" ht="97.5" customHeight="1" x14ac:dyDescent="0.3">
      <c r="AB845185" s="63"/>
    </row>
    <row r="845186" spans="28:28" ht="97.5" customHeight="1" x14ac:dyDescent="0.3">
      <c r="AB845186" s="62"/>
    </row>
    <row r="845187" spans="28:28" ht="97.5" customHeight="1" x14ac:dyDescent="0.3">
      <c r="AB845187" s="62"/>
    </row>
    <row r="845188" spans="28:28" ht="97.5" customHeight="1" x14ac:dyDescent="0.3">
      <c r="AB845188" s="62"/>
    </row>
    <row r="845189" spans="28:28" ht="97.5" customHeight="1" x14ac:dyDescent="0.3">
      <c r="AB845189" s="62"/>
    </row>
    <row r="845190" spans="28:28" ht="97.5" customHeight="1" x14ac:dyDescent="0.3">
      <c r="AB845190" s="62"/>
    </row>
    <row r="845191" spans="28:28" ht="97.5" customHeight="1" x14ac:dyDescent="0.3">
      <c r="AB845191" s="63"/>
    </row>
    <row r="845192" spans="28:28" ht="97.5" customHeight="1" x14ac:dyDescent="0.3">
      <c r="AB845192" s="62"/>
    </row>
    <row r="845193" spans="28:28" ht="97.5" customHeight="1" x14ac:dyDescent="0.3">
      <c r="AB845193" s="63"/>
    </row>
    <row r="845194" spans="28:28" ht="97.5" customHeight="1" x14ac:dyDescent="0.3">
      <c r="AB845194" s="63"/>
    </row>
    <row r="845195" spans="28:28" ht="97.5" customHeight="1" x14ac:dyDescent="0.3">
      <c r="AB845195" s="62"/>
    </row>
    <row r="845196" spans="28:28" ht="97.5" customHeight="1" x14ac:dyDescent="0.3">
      <c r="AB845196" s="52"/>
    </row>
    <row r="845197" spans="28:28" ht="97.5" customHeight="1" x14ac:dyDescent="0.3">
      <c r="AB845197" s="53"/>
    </row>
    <row r="845198" spans="28:28" ht="97.5" customHeight="1" x14ac:dyDescent="0.3">
      <c r="AB845198" s="53"/>
    </row>
    <row r="845199" spans="28:28" ht="97.5" customHeight="1" x14ac:dyDescent="0.3">
      <c r="AB845199" s="53"/>
    </row>
    <row r="845200" spans="28:28" ht="97.5" customHeight="1" x14ac:dyDescent="0.3">
      <c r="AB845200" s="53"/>
    </row>
    <row r="845201" spans="28:28" ht="97.5" customHeight="1" x14ac:dyDescent="0.3">
      <c r="AB845201" s="53"/>
    </row>
    <row r="845202" spans="28:28" ht="97.5" customHeight="1" x14ac:dyDescent="0.3">
      <c r="AB845202" s="53"/>
    </row>
    <row r="845203" spans="28:28" ht="97.5" customHeight="1" x14ac:dyDescent="0.3">
      <c r="AB845203" s="53"/>
    </row>
    <row r="845204" spans="28:28" ht="97.5" customHeight="1" x14ac:dyDescent="0.3">
      <c r="AB845204" s="53"/>
    </row>
    <row r="845205" spans="28:28" ht="97.5" customHeight="1" x14ac:dyDescent="0.3">
      <c r="AB845205" s="53"/>
    </row>
    <row r="845206" spans="28:28" ht="97.5" customHeight="1" x14ac:dyDescent="0.3">
      <c r="AB845206" s="53"/>
    </row>
    <row r="845207" spans="28:28" ht="97.5" customHeight="1" x14ac:dyDescent="0.3">
      <c r="AB845207" s="53"/>
    </row>
    <row r="845208" spans="28:28" ht="97.5" customHeight="1" x14ac:dyDescent="0.3">
      <c r="AB845208" s="53"/>
    </row>
    <row r="845209" spans="28:28" ht="97.5" customHeight="1" x14ac:dyDescent="0.3">
      <c r="AB845209" s="53"/>
    </row>
    <row r="845210" spans="28:28" ht="97.5" customHeight="1" x14ac:dyDescent="0.3">
      <c r="AB845210" s="53"/>
    </row>
    <row r="845211" spans="28:28" ht="97.5" customHeight="1" x14ac:dyDescent="0.3">
      <c r="AB845211" s="53"/>
    </row>
    <row r="845212" spans="28:28" ht="97.5" customHeight="1" x14ac:dyDescent="0.3">
      <c r="AB845212" s="53"/>
    </row>
    <row r="845213" spans="28:28" ht="97.5" customHeight="1" x14ac:dyDescent="0.3">
      <c r="AB845213" s="53"/>
    </row>
    <row r="845214" spans="28:28" ht="97.5" customHeight="1" x14ac:dyDescent="0.3">
      <c r="AB845214" s="53"/>
    </row>
    <row r="845215" spans="28:28" ht="97.5" customHeight="1" x14ac:dyDescent="0.3">
      <c r="AB845215" s="53"/>
    </row>
    <row r="845216" spans="28:28" ht="97.5" customHeight="1" x14ac:dyDescent="0.3">
      <c r="AB845216" s="55"/>
    </row>
    <row r="845217" spans="28:28" ht="97.5" customHeight="1" x14ac:dyDescent="0.3">
      <c r="AB845217" s="53"/>
    </row>
    <row r="845218" spans="28:28" ht="97.5" customHeight="1" x14ac:dyDescent="0.3">
      <c r="AB845218" s="53"/>
    </row>
    <row r="845219" spans="28:28" ht="97.5" customHeight="1" x14ac:dyDescent="0.3">
      <c r="AB845219" s="53"/>
    </row>
    <row r="845220" spans="28:28" ht="97.5" customHeight="1" x14ac:dyDescent="0.3">
      <c r="AB845220" s="60"/>
    </row>
    <row r="845221" spans="28:28" ht="97.5" customHeight="1" x14ac:dyDescent="0.3">
      <c r="AB845221" s="56"/>
    </row>
    <row r="845222" spans="28:28" ht="97.5" customHeight="1" x14ac:dyDescent="0.3">
      <c r="AB845222" s="56"/>
    </row>
    <row r="845223" spans="28:28" ht="97.5" customHeight="1" x14ac:dyDescent="0.3">
      <c r="AB845223" s="56"/>
    </row>
    <row r="845224" spans="28:28" ht="97.5" customHeight="1" x14ac:dyDescent="0.3">
      <c r="AB845224" s="56"/>
    </row>
    <row r="845225" spans="28:28" ht="97.5" customHeight="1" x14ac:dyDescent="0.3">
      <c r="AB845225" s="56"/>
    </row>
    <row r="845226" spans="28:28" ht="97.5" customHeight="1" x14ac:dyDescent="0.3">
      <c r="AB845226" s="56"/>
    </row>
    <row r="845227" spans="28:28" ht="97.5" customHeight="1" x14ac:dyDescent="0.3">
      <c r="AB845227" s="56"/>
    </row>
    <row r="845228" spans="28:28" ht="97.5" customHeight="1" x14ac:dyDescent="0.3">
      <c r="AB845228" s="56"/>
    </row>
    <row r="845229" spans="28:28" ht="97.5" customHeight="1" x14ac:dyDescent="0.3">
      <c r="AB845229" s="56"/>
    </row>
    <row r="845230" spans="28:28" ht="97.5" customHeight="1" x14ac:dyDescent="0.3">
      <c r="AB845230" s="56"/>
    </row>
    <row r="845231" spans="28:28" ht="97.5" customHeight="1" x14ac:dyDescent="0.3">
      <c r="AB845231" s="56"/>
    </row>
    <row r="845232" spans="28:28" ht="97.5" customHeight="1" x14ac:dyDescent="0.3">
      <c r="AB845232" s="56"/>
    </row>
    <row r="845233" spans="28:28" ht="97.5" customHeight="1" x14ac:dyDescent="0.3">
      <c r="AB845233" s="56"/>
    </row>
    <row r="845234" spans="28:28" ht="97.5" customHeight="1" x14ac:dyDescent="0.3">
      <c r="AB845234" s="56"/>
    </row>
    <row r="845235" spans="28:28" ht="97.5" customHeight="1" x14ac:dyDescent="0.3">
      <c r="AB845235" s="56"/>
    </row>
    <row r="845236" spans="28:28" ht="97.5" customHeight="1" x14ac:dyDescent="0.3">
      <c r="AB845236" s="57"/>
    </row>
    <row r="845237" spans="28:28" ht="97.5" customHeight="1" x14ac:dyDescent="0.3">
      <c r="AB845237" s="58"/>
    </row>
    <row r="845238" spans="28:28" ht="97.5" customHeight="1" x14ac:dyDescent="0.3">
      <c r="AB845238" s="59"/>
    </row>
    <row r="845239" spans="28:28" ht="97.5" customHeight="1" x14ac:dyDescent="0.3">
      <c r="AB845239" s="58"/>
    </row>
    <row r="845240" spans="28:28" ht="97.5" customHeight="1" x14ac:dyDescent="0.3">
      <c r="AB845240" s="58"/>
    </row>
    <row r="845241" spans="28:28" ht="97.5" customHeight="1" x14ac:dyDescent="0.3">
      <c r="AB845241" s="60"/>
    </row>
    <row r="845242" spans="28:28" ht="97.5" customHeight="1" x14ac:dyDescent="0.3">
      <c r="AB845242" s="58"/>
    </row>
    <row r="845243" spans="28:28" ht="97.5" customHeight="1" x14ac:dyDescent="0.3">
      <c r="AB845243" s="58"/>
    </row>
    <row r="845244" spans="28:28" ht="97.5" customHeight="1" x14ac:dyDescent="0.3">
      <c r="AB845244" s="58"/>
    </row>
    <row r="845245" spans="28:28" ht="97.5" customHeight="1" x14ac:dyDescent="0.3">
      <c r="AB845245" s="58"/>
    </row>
    <row r="845246" spans="28:28" ht="97.5" customHeight="1" x14ac:dyDescent="0.3">
      <c r="AB845246" s="58"/>
    </row>
    <row r="845247" spans="28:28" ht="97.5" customHeight="1" x14ac:dyDescent="0.3">
      <c r="AB845247" s="58"/>
    </row>
    <row r="845248" spans="28:28" ht="97.5" customHeight="1" x14ac:dyDescent="0.3">
      <c r="AB845248" s="58"/>
    </row>
    <row r="845249" spans="28:28" ht="97.5" customHeight="1" x14ac:dyDescent="0.3">
      <c r="AB845249" s="58"/>
    </row>
    <row r="845250" spans="28:28" ht="97.5" customHeight="1" x14ac:dyDescent="0.3">
      <c r="AB845250" s="58"/>
    </row>
    <row r="845251" spans="28:28" ht="97.5" customHeight="1" x14ac:dyDescent="0.3">
      <c r="AB845251" s="58"/>
    </row>
    <row r="845252" spans="28:28" ht="97.5" customHeight="1" x14ac:dyDescent="0.3">
      <c r="AB845252" s="58"/>
    </row>
    <row r="845253" spans="28:28" ht="97.5" customHeight="1" x14ac:dyDescent="0.3">
      <c r="AB845253" s="58"/>
    </row>
    <row r="845254" spans="28:28" ht="97.5" customHeight="1" x14ac:dyDescent="0.3">
      <c r="AB845254" s="61"/>
    </row>
    <row r="845255" spans="28:28" ht="97.5" customHeight="1" x14ac:dyDescent="0.3">
      <c r="AB845255" s="52"/>
    </row>
    <row r="845256" spans="28:28" ht="97.5" customHeight="1" x14ac:dyDescent="0.3">
      <c r="AB845256" s="60"/>
    </row>
    <row r="845257" spans="28:28" ht="97.5" customHeight="1" x14ac:dyDescent="0.3">
      <c r="AB845257" s="62"/>
    </row>
    <row r="845258" spans="28:28" ht="97.5" customHeight="1" x14ac:dyDescent="0.3">
      <c r="AB845258" s="62"/>
    </row>
    <row r="845259" spans="28:28" ht="97.5" customHeight="1" x14ac:dyDescent="0.3">
      <c r="AB845259" s="62"/>
    </row>
    <row r="845260" spans="28:28" ht="97.5" customHeight="1" x14ac:dyDescent="0.3">
      <c r="AB845260" s="62"/>
    </row>
    <row r="845261" spans="28:28" ht="97.5" customHeight="1" x14ac:dyDescent="0.3">
      <c r="AB845261" s="63"/>
    </row>
    <row r="845262" spans="28:28" ht="97.5" customHeight="1" x14ac:dyDescent="0.3">
      <c r="AB845262" s="62"/>
    </row>
    <row r="845263" spans="28:28" ht="97.5" customHeight="1" x14ac:dyDescent="0.3">
      <c r="AB845263" s="62"/>
    </row>
    <row r="845264" spans="28:28" ht="97.5" customHeight="1" x14ac:dyDescent="0.3">
      <c r="AB845264" s="62"/>
    </row>
    <row r="845265" spans="28:28" ht="97.5" customHeight="1" x14ac:dyDescent="0.3">
      <c r="AB845265" s="62"/>
    </row>
    <row r="845266" spans="28:28" ht="97.5" customHeight="1" x14ac:dyDescent="0.3">
      <c r="AB845266" s="62"/>
    </row>
    <row r="845267" spans="28:28" ht="97.5" customHeight="1" x14ac:dyDescent="0.3">
      <c r="AB845267" s="63"/>
    </row>
    <row r="845268" spans="28:28" ht="97.5" customHeight="1" x14ac:dyDescent="0.3">
      <c r="AB845268" s="62"/>
    </row>
    <row r="845269" spans="28:28" ht="97.5" customHeight="1" x14ac:dyDescent="0.3">
      <c r="AB845269" s="63"/>
    </row>
    <row r="845270" spans="28:28" ht="97.5" customHeight="1" x14ac:dyDescent="0.3">
      <c r="AB845270" s="63"/>
    </row>
    <row r="845271" spans="28:28" ht="97.5" customHeight="1" x14ac:dyDescent="0.3">
      <c r="AB845271" s="62"/>
    </row>
    <row r="845272" spans="28:28" ht="97.5" customHeight="1" x14ac:dyDescent="0.3">
      <c r="AB845272" s="52"/>
    </row>
    <row r="845273" spans="28:28" ht="97.5" customHeight="1" x14ac:dyDescent="0.3">
      <c r="AB845273" s="53"/>
    </row>
    <row r="845274" spans="28:28" ht="97.5" customHeight="1" x14ac:dyDescent="0.3">
      <c r="AB845274" s="53"/>
    </row>
    <row r="845275" spans="28:28" ht="97.5" customHeight="1" x14ac:dyDescent="0.3">
      <c r="AB845275" s="53"/>
    </row>
    <row r="845276" spans="28:28" ht="97.5" customHeight="1" x14ac:dyDescent="0.3">
      <c r="AB845276" s="53"/>
    </row>
    <row r="845277" spans="28:28" ht="97.5" customHeight="1" x14ac:dyDescent="0.3">
      <c r="AB845277" s="53"/>
    </row>
    <row r="845278" spans="28:28" ht="97.5" customHeight="1" x14ac:dyDescent="0.3">
      <c r="AB845278" s="53"/>
    </row>
    <row r="845279" spans="28:28" ht="97.5" customHeight="1" x14ac:dyDescent="0.3">
      <c r="AB845279" s="53"/>
    </row>
    <row r="845280" spans="28:28" ht="97.5" customHeight="1" x14ac:dyDescent="0.3">
      <c r="AB845280" s="53"/>
    </row>
    <row r="845281" spans="28:28" ht="97.5" customHeight="1" x14ac:dyDescent="0.3">
      <c r="AB845281" s="53"/>
    </row>
    <row r="845282" spans="28:28" ht="97.5" customHeight="1" x14ac:dyDescent="0.3">
      <c r="AB845282" s="53"/>
    </row>
    <row r="845283" spans="28:28" ht="97.5" customHeight="1" x14ac:dyDescent="0.3">
      <c r="AB845283" s="53"/>
    </row>
    <row r="845284" spans="28:28" ht="97.5" customHeight="1" x14ac:dyDescent="0.3">
      <c r="AB845284" s="53"/>
    </row>
    <row r="845285" spans="28:28" ht="97.5" customHeight="1" x14ac:dyDescent="0.3">
      <c r="AB845285" s="53"/>
    </row>
    <row r="845286" spans="28:28" ht="97.5" customHeight="1" x14ac:dyDescent="0.3">
      <c r="AB845286" s="53"/>
    </row>
    <row r="845287" spans="28:28" ht="97.5" customHeight="1" x14ac:dyDescent="0.3">
      <c r="AB845287" s="53"/>
    </row>
    <row r="845288" spans="28:28" ht="97.5" customHeight="1" x14ac:dyDescent="0.3">
      <c r="AB845288" s="53"/>
    </row>
    <row r="845289" spans="28:28" ht="97.5" customHeight="1" x14ac:dyDescent="0.3">
      <c r="AB845289" s="53"/>
    </row>
    <row r="845290" spans="28:28" ht="97.5" customHeight="1" x14ac:dyDescent="0.3">
      <c r="AB845290" s="53"/>
    </row>
    <row r="845291" spans="28:28" ht="97.5" customHeight="1" x14ac:dyDescent="0.3">
      <c r="AB845291" s="53"/>
    </row>
    <row r="845292" spans="28:28" ht="97.5" customHeight="1" x14ac:dyDescent="0.3">
      <c r="AB845292" s="55"/>
    </row>
    <row r="845293" spans="28:28" ht="97.5" customHeight="1" x14ac:dyDescent="0.3">
      <c r="AB845293" s="53"/>
    </row>
    <row r="845294" spans="28:28" ht="97.5" customHeight="1" x14ac:dyDescent="0.3">
      <c r="AB845294" s="53"/>
    </row>
    <row r="845295" spans="28:28" ht="97.5" customHeight="1" x14ac:dyDescent="0.3">
      <c r="AB845295" s="53"/>
    </row>
    <row r="845296" spans="28:28" ht="97.5" customHeight="1" x14ac:dyDescent="0.3">
      <c r="AB845296" s="60"/>
    </row>
    <row r="845297" spans="28:28" ht="97.5" customHeight="1" x14ac:dyDescent="0.3">
      <c r="AB845297" s="56"/>
    </row>
    <row r="845298" spans="28:28" ht="97.5" customHeight="1" x14ac:dyDescent="0.3">
      <c r="AB845298" s="56"/>
    </row>
    <row r="845299" spans="28:28" ht="97.5" customHeight="1" x14ac:dyDescent="0.3">
      <c r="AB845299" s="56"/>
    </row>
    <row r="845300" spans="28:28" ht="97.5" customHeight="1" x14ac:dyDescent="0.3">
      <c r="AB845300" s="56"/>
    </row>
    <row r="845301" spans="28:28" ht="97.5" customHeight="1" x14ac:dyDescent="0.3">
      <c r="AB845301" s="56"/>
    </row>
    <row r="845302" spans="28:28" ht="97.5" customHeight="1" x14ac:dyDescent="0.3">
      <c r="AB845302" s="56"/>
    </row>
    <row r="845303" spans="28:28" ht="97.5" customHeight="1" x14ac:dyDescent="0.3">
      <c r="AB845303" s="56"/>
    </row>
    <row r="845304" spans="28:28" ht="97.5" customHeight="1" x14ac:dyDescent="0.3">
      <c r="AB845304" s="56"/>
    </row>
    <row r="845305" spans="28:28" ht="97.5" customHeight="1" x14ac:dyDescent="0.3">
      <c r="AB845305" s="56"/>
    </row>
    <row r="845306" spans="28:28" ht="97.5" customHeight="1" x14ac:dyDescent="0.3">
      <c r="AB845306" s="56"/>
    </row>
    <row r="845307" spans="28:28" ht="97.5" customHeight="1" x14ac:dyDescent="0.3">
      <c r="AB845307" s="56"/>
    </row>
    <row r="845308" spans="28:28" ht="97.5" customHeight="1" x14ac:dyDescent="0.3">
      <c r="AB845308" s="56"/>
    </row>
    <row r="845309" spans="28:28" ht="97.5" customHeight="1" x14ac:dyDescent="0.3">
      <c r="AB845309" s="56"/>
    </row>
    <row r="845310" spans="28:28" ht="97.5" customHeight="1" x14ac:dyDescent="0.3">
      <c r="AB845310" s="56"/>
    </row>
    <row r="845311" spans="28:28" ht="97.5" customHeight="1" x14ac:dyDescent="0.3">
      <c r="AB845311" s="56"/>
    </row>
    <row r="845312" spans="28:28" ht="97.5" customHeight="1" x14ac:dyDescent="0.3">
      <c r="AB845312" s="57"/>
    </row>
    <row r="845313" spans="28:28" ht="97.5" customHeight="1" x14ac:dyDescent="0.3">
      <c r="AB845313" s="58"/>
    </row>
    <row r="845314" spans="28:28" ht="97.5" customHeight="1" x14ac:dyDescent="0.3">
      <c r="AB845314" s="59"/>
    </row>
    <row r="845315" spans="28:28" ht="97.5" customHeight="1" x14ac:dyDescent="0.3">
      <c r="AB845315" s="58"/>
    </row>
    <row r="845316" spans="28:28" ht="97.5" customHeight="1" x14ac:dyDescent="0.3">
      <c r="AB845316" s="58"/>
    </row>
    <row r="845317" spans="28:28" ht="97.5" customHeight="1" x14ac:dyDescent="0.3">
      <c r="AB845317" s="60"/>
    </row>
    <row r="845318" spans="28:28" ht="97.5" customHeight="1" x14ac:dyDescent="0.3">
      <c r="AB845318" s="58"/>
    </row>
    <row r="845319" spans="28:28" ht="97.5" customHeight="1" x14ac:dyDescent="0.3">
      <c r="AB845319" s="58"/>
    </row>
    <row r="845320" spans="28:28" ht="97.5" customHeight="1" x14ac:dyDescent="0.3">
      <c r="AB845320" s="58"/>
    </row>
    <row r="845321" spans="28:28" ht="97.5" customHeight="1" x14ac:dyDescent="0.3">
      <c r="AB845321" s="58"/>
    </row>
    <row r="845322" spans="28:28" ht="97.5" customHeight="1" x14ac:dyDescent="0.3">
      <c r="AB845322" s="58"/>
    </row>
    <row r="845323" spans="28:28" ht="97.5" customHeight="1" x14ac:dyDescent="0.3">
      <c r="AB845323" s="58"/>
    </row>
    <row r="845324" spans="28:28" ht="97.5" customHeight="1" x14ac:dyDescent="0.3">
      <c r="AB845324" s="58"/>
    </row>
    <row r="845325" spans="28:28" ht="97.5" customHeight="1" x14ac:dyDescent="0.3">
      <c r="AB845325" s="58"/>
    </row>
    <row r="845326" spans="28:28" ht="97.5" customHeight="1" x14ac:dyDescent="0.3">
      <c r="AB845326" s="58"/>
    </row>
    <row r="845327" spans="28:28" ht="97.5" customHeight="1" x14ac:dyDescent="0.3">
      <c r="AB845327" s="58"/>
    </row>
    <row r="845328" spans="28:28" ht="97.5" customHeight="1" x14ac:dyDescent="0.3">
      <c r="AB845328" s="58"/>
    </row>
    <row r="845329" spans="28:28" ht="97.5" customHeight="1" x14ac:dyDescent="0.3">
      <c r="AB845329" s="58"/>
    </row>
    <row r="845330" spans="28:28" ht="97.5" customHeight="1" x14ac:dyDescent="0.3">
      <c r="AB845330" s="61"/>
    </row>
    <row r="845331" spans="28:28" ht="97.5" customHeight="1" x14ac:dyDescent="0.3">
      <c r="AB845331" s="52"/>
    </row>
    <row r="845332" spans="28:28" ht="97.5" customHeight="1" x14ac:dyDescent="0.3">
      <c r="AB845332" s="60"/>
    </row>
    <row r="845333" spans="28:28" ht="97.5" customHeight="1" x14ac:dyDescent="0.3">
      <c r="AB845333" s="62"/>
    </row>
    <row r="845334" spans="28:28" ht="97.5" customHeight="1" x14ac:dyDescent="0.3">
      <c r="AB845334" s="62"/>
    </row>
    <row r="845335" spans="28:28" ht="97.5" customHeight="1" x14ac:dyDescent="0.3">
      <c r="AB845335" s="62"/>
    </row>
    <row r="845336" spans="28:28" ht="97.5" customHeight="1" x14ac:dyDescent="0.3">
      <c r="AB845336" s="62"/>
    </row>
    <row r="845337" spans="28:28" ht="97.5" customHeight="1" x14ac:dyDescent="0.3">
      <c r="AB845337" s="63"/>
    </row>
    <row r="845338" spans="28:28" ht="97.5" customHeight="1" x14ac:dyDescent="0.3">
      <c r="AB845338" s="62"/>
    </row>
    <row r="845339" spans="28:28" ht="97.5" customHeight="1" x14ac:dyDescent="0.3">
      <c r="AB845339" s="62"/>
    </row>
    <row r="845340" spans="28:28" ht="97.5" customHeight="1" x14ac:dyDescent="0.3">
      <c r="AB845340" s="62"/>
    </row>
    <row r="845341" spans="28:28" ht="97.5" customHeight="1" x14ac:dyDescent="0.3">
      <c r="AB845341" s="62"/>
    </row>
    <row r="845342" spans="28:28" ht="97.5" customHeight="1" x14ac:dyDescent="0.3">
      <c r="AB845342" s="62"/>
    </row>
    <row r="845343" spans="28:28" ht="97.5" customHeight="1" x14ac:dyDescent="0.3">
      <c r="AB845343" s="63"/>
    </row>
    <row r="845344" spans="28:28" ht="97.5" customHeight="1" x14ac:dyDescent="0.3">
      <c r="AB845344" s="62"/>
    </row>
    <row r="845345" spans="28:28" ht="97.5" customHeight="1" x14ac:dyDescent="0.3">
      <c r="AB845345" s="63"/>
    </row>
    <row r="845346" spans="28:28" ht="97.5" customHeight="1" x14ac:dyDescent="0.3">
      <c r="AB845346" s="63"/>
    </row>
    <row r="845347" spans="28:28" ht="97.5" customHeight="1" x14ac:dyDescent="0.3">
      <c r="AB845347" s="62"/>
    </row>
    <row r="845348" spans="28:28" ht="97.5" customHeight="1" x14ac:dyDescent="0.3">
      <c r="AB845348" s="52"/>
    </row>
    <row r="845349" spans="28:28" ht="97.5" customHeight="1" x14ac:dyDescent="0.3">
      <c r="AB845349" s="53"/>
    </row>
    <row r="845350" spans="28:28" ht="97.5" customHeight="1" x14ac:dyDescent="0.3">
      <c r="AB845350" s="53"/>
    </row>
    <row r="845351" spans="28:28" ht="97.5" customHeight="1" x14ac:dyDescent="0.3">
      <c r="AB845351" s="53"/>
    </row>
    <row r="845352" spans="28:28" ht="97.5" customHeight="1" x14ac:dyDescent="0.3">
      <c r="AB845352" s="53"/>
    </row>
    <row r="845353" spans="28:28" ht="97.5" customHeight="1" x14ac:dyDescent="0.3">
      <c r="AB845353" s="53"/>
    </row>
    <row r="845354" spans="28:28" ht="97.5" customHeight="1" x14ac:dyDescent="0.3">
      <c r="AB845354" s="53"/>
    </row>
    <row r="845355" spans="28:28" ht="97.5" customHeight="1" x14ac:dyDescent="0.3">
      <c r="AB845355" s="53"/>
    </row>
    <row r="845356" spans="28:28" ht="97.5" customHeight="1" x14ac:dyDescent="0.3">
      <c r="AB845356" s="53"/>
    </row>
    <row r="845357" spans="28:28" ht="97.5" customHeight="1" x14ac:dyDescent="0.3">
      <c r="AB845357" s="53"/>
    </row>
    <row r="845358" spans="28:28" ht="97.5" customHeight="1" x14ac:dyDescent="0.3">
      <c r="AB845358" s="53"/>
    </row>
    <row r="845359" spans="28:28" ht="97.5" customHeight="1" x14ac:dyDescent="0.3">
      <c r="AB845359" s="53"/>
    </row>
    <row r="845360" spans="28:28" ht="97.5" customHeight="1" x14ac:dyDescent="0.3">
      <c r="AB845360" s="53"/>
    </row>
    <row r="845361" spans="28:28" ht="97.5" customHeight="1" x14ac:dyDescent="0.3">
      <c r="AB845361" s="53"/>
    </row>
    <row r="845362" spans="28:28" ht="97.5" customHeight="1" x14ac:dyDescent="0.3">
      <c r="AB845362" s="53"/>
    </row>
    <row r="845363" spans="28:28" ht="97.5" customHeight="1" x14ac:dyDescent="0.3">
      <c r="AB845363" s="53"/>
    </row>
    <row r="845364" spans="28:28" ht="97.5" customHeight="1" x14ac:dyDescent="0.3">
      <c r="AB845364" s="53"/>
    </row>
    <row r="845365" spans="28:28" ht="97.5" customHeight="1" x14ac:dyDescent="0.3">
      <c r="AB845365" s="53"/>
    </row>
    <row r="845366" spans="28:28" ht="97.5" customHeight="1" x14ac:dyDescent="0.3">
      <c r="AB845366" s="53"/>
    </row>
    <row r="845367" spans="28:28" ht="97.5" customHeight="1" x14ac:dyDescent="0.3">
      <c r="AB845367" s="53"/>
    </row>
    <row r="845368" spans="28:28" ht="97.5" customHeight="1" x14ac:dyDescent="0.3">
      <c r="AB845368" s="55"/>
    </row>
    <row r="845369" spans="28:28" ht="97.5" customHeight="1" x14ac:dyDescent="0.3">
      <c r="AB845369" s="53"/>
    </row>
    <row r="845370" spans="28:28" ht="97.5" customHeight="1" x14ac:dyDescent="0.3">
      <c r="AB845370" s="53"/>
    </row>
    <row r="845371" spans="28:28" ht="97.5" customHeight="1" x14ac:dyDescent="0.3">
      <c r="AB845371" s="53"/>
    </row>
    <row r="845372" spans="28:28" ht="97.5" customHeight="1" x14ac:dyDescent="0.3">
      <c r="AB845372" s="60"/>
    </row>
    <row r="845373" spans="28:28" ht="97.5" customHeight="1" x14ac:dyDescent="0.3">
      <c r="AB845373" s="56"/>
    </row>
    <row r="845374" spans="28:28" ht="97.5" customHeight="1" x14ac:dyDescent="0.3">
      <c r="AB845374" s="56"/>
    </row>
    <row r="845375" spans="28:28" ht="97.5" customHeight="1" x14ac:dyDescent="0.3">
      <c r="AB845375" s="56"/>
    </row>
    <row r="845376" spans="28:28" ht="97.5" customHeight="1" x14ac:dyDescent="0.3">
      <c r="AB845376" s="56"/>
    </row>
    <row r="845377" spans="28:28" ht="97.5" customHeight="1" x14ac:dyDescent="0.3">
      <c r="AB845377" s="56"/>
    </row>
    <row r="845378" spans="28:28" ht="97.5" customHeight="1" x14ac:dyDescent="0.3">
      <c r="AB845378" s="56"/>
    </row>
    <row r="845379" spans="28:28" ht="97.5" customHeight="1" x14ac:dyDescent="0.3">
      <c r="AB845379" s="56"/>
    </row>
    <row r="845380" spans="28:28" ht="97.5" customHeight="1" x14ac:dyDescent="0.3">
      <c r="AB845380" s="56"/>
    </row>
    <row r="845381" spans="28:28" ht="97.5" customHeight="1" x14ac:dyDescent="0.3">
      <c r="AB845381" s="56"/>
    </row>
    <row r="845382" spans="28:28" ht="97.5" customHeight="1" x14ac:dyDescent="0.3">
      <c r="AB845382" s="56"/>
    </row>
    <row r="845383" spans="28:28" ht="97.5" customHeight="1" x14ac:dyDescent="0.3">
      <c r="AB845383" s="56"/>
    </row>
    <row r="845384" spans="28:28" ht="97.5" customHeight="1" x14ac:dyDescent="0.3">
      <c r="AB845384" s="56"/>
    </row>
    <row r="845385" spans="28:28" ht="97.5" customHeight="1" x14ac:dyDescent="0.3">
      <c r="AB845385" s="56"/>
    </row>
    <row r="845386" spans="28:28" ht="97.5" customHeight="1" x14ac:dyDescent="0.3">
      <c r="AB845386" s="56"/>
    </row>
    <row r="845387" spans="28:28" ht="97.5" customHeight="1" x14ac:dyDescent="0.3">
      <c r="AB845387" s="56"/>
    </row>
    <row r="845388" spans="28:28" ht="97.5" customHeight="1" x14ac:dyDescent="0.3">
      <c r="AB845388" s="57"/>
    </row>
    <row r="845389" spans="28:28" ht="97.5" customHeight="1" x14ac:dyDescent="0.3">
      <c r="AB845389" s="58"/>
    </row>
    <row r="845390" spans="28:28" ht="97.5" customHeight="1" x14ac:dyDescent="0.3">
      <c r="AB845390" s="59"/>
    </row>
    <row r="845391" spans="28:28" ht="97.5" customHeight="1" x14ac:dyDescent="0.3">
      <c r="AB845391" s="58"/>
    </row>
    <row r="845392" spans="28:28" ht="97.5" customHeight="1" x14ac:dyDescent="0.3">
      <c r="AB845392" s="58"/>
    </row>
    <row r="845393" spans="28:28" ht="97.5" customHeight="1" x14ac:dyDescent="0.3">
      <c r="AB845393" s="60"/>
    </row>
    <row r="845394" spans="28:28" ht="97.5" customHeight="1" x14ac:dyDescent="0.3">
      <c r="AB845394" s="58"/>
    </row>
    <row r="845395" spans="28:28" ht="97.5" customHeight="1" x14ac:dyDescent="0.3">
      <c r="AB845395" s="58"/>
    </row>
    <row r="845396" spans="28:28" ht="97.5" customHeight="1" x14ac:dyDescent="0.3">
      <c r="AB845396" s="58"/>
    </row>
    <row r="845397" spans="28:28" ht="97.5" customHeight="1" x14ac:dyDescent="0.3">
      <c r="AB845397" s="58"/>
    </row>
    <row r="845398" spans="28:28" ht="97.5" customHeight="1" x14ac:dyDescent="0.3">
      <c r="AB845398" s="58"/>
    </row>
    <row r="845399" spans="28:28" ht="97.5" customHeight="1" x14ac:dyDescent="0.3">
      <c r="AB845399" s="58"/>
    </row>
    <row r="845400" spans="28:28" ht="97.5" customHeight="1" x14ac:dyDescent="0.3">
      <c r="AB845400" s="58"/>
    </row>
    <row r="845401" spans="28:28" ht="97.5" customHeight="1" x14ac:dyDescent="0.3">
      <c r="AB845401" s="58"/>
    </row>
    <row r="845402" spans="28:28" ht="97.5" customHeight="1" x14ac:dyDescent="0.3">
      <c r="AB845402" s="58"/>
    </row>
    <row r="845403" spans="28:28" ht="97.5" customHeight="1" x14ac:dyDescent="0.3">
      <c r="AB845403" s="58"/>
    </row>
    <row r="845404" spans="28:28" ht="97.5" customHeight="1" x14ac:dyDescent="0.3">
      <c r="AB845404" s="58"/>
    </row>
    <row r="845405" spans="28:28" ht="97.5" customHeight="1" x14ac:dyDescent="0.3">
      <c r="AB845405" s="58"/>
    </row>
    <row r="845406" spans="28:28" ht="97.5" customHeight="1" x14ac:dyDescent="0.3">
      <c r="AB845406" s="61"/>
    </row>
    <row r="845407" spans="28:28" ht="97.5" customHeight="1" x14ac:dyDescent="0.3">
      <c r="AB845407" s="52"/>
    </row>
    <row r="845408" spans="28:28" ht="97.5" customHeight="1" x14ac:dyDescent="0.3">
      <c r="AB845408" s="60"/>
    </row>
    <row r="845409" spans="28:28" ht="97.5" customHeight="1" x14ac:dyDescent="0.3">
      <c r="AB845409" s="62"/>
    </row>
    <row r="845410" spans="28:28" ht="97.5" customHeight="1" x14ac:dyDescent="0.3">
      <c r="AB845410" s="62"/>
    </row>
    <row r="845411" spans="28:28" ht="97.5" customHeight="1" x14ac:dyDescent="0.3">
      <c r="AB845411" s="62"/>
    </row>
    <row r="845412" spans="28:28" ht="97.5" customHeight="1" x14ac:dyDescent="0.3">
      <c r="AB845412" s="62"/>
    </row>
    <row r="845413" spans="28:28" ht="97.5" customHeight="1" x14ac:dyDescent="0.3">
      <c r="AB845413" s="63"/>
    </row>
    <row r="845414" spans="28:28" ht="97.5" customHeight="1" x14ac:dyDescent="0.3">
      <c r="AB845414" s="62"/>
    </row>
    <row r="845415" spans="28:28" ht="97.5" customHeight="1" x14ac:dyDescent="0.3">
      <c r="AB845415" s="62"/>
    </row>
    <row r="845416" spans="28:28" ht="97.5" customHeight="1" x14ac:dyDescent="0.3">
      <c r="AB845416" s="62"/>
    </row>
    <row r="845417" spans="28:28" ht="97.5" customHeight="1" x14ac:dyDescent="0.3">
      <c r="AB845417" s="62"/>
    </row>
    <row r="845418" spans="28:28" ht="97.5" customHeight="1" x14ac:dyDescent="0.3">
      <c r="AB845418" s="62"/>
    </row>
    <row r="845419" spans="28:28" ht="97.5" customHeight="1" x14ac:dyDescent="0.3">
      <c r="AB845419" s="63"/>
    </row>
    <row r="845420" spans="28:28" ht="97.5" customHeight="1" x14ac:dyDescent="0.3">
      <c r="AB845420" s="62"/>
    </row>
    <row r="845421" spans="28:28" ht="97.5" customHeight="1" x14ac:dyDescent="0.3">
      <c r="AB845421" s="63"/>
    </row>
    <row r="845422" spans="28:28" ht="97.5" customHeight="1" x14ac:dyDescent="0.3">
      <c r="AB845422" s="63"/>
    </row>
    <row r="845423" spans="28:28" ht="97.5" customHeight="1" x14ac:dyDescent="0.3">
      <c r="AB845423" s="62"/>
    </row>
    <row r="845424" spans="28:28" ht="97.5" customHeight="1" x14ac:dyDescent="0.3">
      <c r="AB845424" s="52"/>
    </row>
    <row r="845425" spans="28:28" ht="97.5" customHeight="1" x14ac:dyDescent="0.3">
      <c r="AB845425" s="53"/>
    </row>
    <row r="845426" spans="28:28" ht="97.5" customHeight="1" x14ac:dyDescent="0.3">
      <c r="AB845426" s="53"/>
    </row>
    <row r="845427" spans="28:28" ht="97.5" customHeight="1" x14ac:dyDescent="0.3">
      <c r="AB845427" s="53"/>
    </row>
    <row r="845428" spans="28:28" ht="97.5" customHeight="1" x14ac:dyDescent="0.3">
      <c r="AB845428" s="53"/>
    </row>
    <row r="845429" spans="28:28" ht="97.5" customHeight="1" x14ac:dyDescent="0.3">
      <c r="AB845429" s="53"/>
    </row>
    <row r="845430" spans="28:28" ht="97.5" customHeight="1" x14ac:dyDescent="0.3">
      <c r="AB845430" s="53"/>
    </row>
    <row r="845431" spans="28:28" ht="97.5" customHeight="1" x14ac:dyDescent="0.3">
      <c r="AB845431" s="53"/>
    </row>
    <row r="845432" spans="28:28" ht="97.5" customHeight="1" x14ac:dyDescent="0.3">
      <c r="AB845432" s="53"/>
    </row>
    <row r="845433" spans="28:28" ht="97.5" customHeight="1" x14ac:dyDescent="0.3">
      <c r="AB845433" s="53"/>
    </row>
    <row r="845434" spans="28:28" ht="97.5" customHeight="1" x14ac:dyDescent="0.3">
      <c r="AB845434" s="53"/>
    </row>
    <row r="845435" spans="28:28" ht="97.5" customHeight="1" x14ac:dyDescent="0.3">
      <c r="AB845435" s="53"/>
    </row>
    <row r="845436" spans="28:28" ht="97.5" customHeight="1" x14ac:dyDescent="0.3">
      <c r="AB845436" s="53"/>
    </row>
    <row r="845437" spans="28:28" ht="97.5" customHeight="1" x14ac:dyDescent="0.3">
      <c r="AB845437" s="53"/>
    </row>
    <row r="845438" spans="28:28" ht="97.5" customHeight="1" x14ac:dyDescent="0.3">
      <c r="AB845438" s="53"/>
    </row>
    <row r="845439" spans="28:28" ht="97.5" customHeight="1" x14ac:dyDescent="0.3">
      <c r="AB845439" s="53"/>
    </row>
    <row r="845440" spans="28:28" ht="97.5" customHeight="1" x14ac:dyDescent="0.3">
      <c r="AB845440" s="53"/>
    </row>
    <row r="845441" spans="28:28" ht="97.5" customHeight="1" x14ac:dyDescent="0.3">
      <c r="AB845441" s="53"/>
    </row>
    <row r="845442" spans="28:28" ht="97.5" customHeight="1" x14ac:dyDescent="0.3">
      <c r="AB845442" s="53"/>
    </row>
    <row r="845443" spans="28:28" ht="97.5" customHeight="1" x14ac:dyDescent="0.3">
      <c r="AB845443" s="53"/>
    </row>
    <row r="845444" spans="28:28" ht="97.5" customHeight="1" x14ac:dyDescent="0.3">
      <c r="AB845444" s="55"/>
    </row>
    <row r="845445" spans="28:28" ht="97.5" customHeight="1" x14ac:dyDescent="0.3">
      <c r="AB845445" s="53"/>
    </row>
    <row r="845446" spans="28:28" ht="97.5" customHeight="1" x14ac:dyDescent="0.3">
      <c r="AB845446" s="53"/>
    </row>
    <row r="845447" spans="28:28" ht="97.5" customHeight="1" x14ac:dyDescent="0.3">
      <c r="AB845447" s="53"/>
    </row>
    <row r="845448" spans="28:28" ht="97.5" customHeight="1" x14ac:dyDescent="0.3">
      <c r="AB845448" s="60"/>
    </row>
    <row r="845449" spans="28:28" ht="97.5" customHeight="1" x14ac:dyDescent="0.3">
      <c r="AB845449" s="56"/>
    </row>
    <row r="845450" spans="28:28" ht="97.5" customHeight="1" x14ac:dyDescent="0.3">
      <c r="AB845450" s="56"/>
    </row>
    <row r="845451" spans="28:28" ht="97.5" customHeight="1" x14ac:dyDescent="0.3">
      <c r="AB845451" s="56"/>
    </row>
    <row r="845452" spans="28:28" ht="97.5" customHeight="1" x14ac:dyDescent="0.3">
      <c r="AB845452" s="56"/>
    </row>
    <row r="845453" spans="28:28" ht="97.5" customHeight="1" x14ac:dyDescent="0.3">
      <c r="AB845453" s="56"/>
    </row>
    <row r="845454" spans="28:28" ht="97.5" customHeight="1" x14ac:dyDescent="0.3">
      <c r="AB845454" s="56"/>
    </row>
    <row r="845455" spans="28:28" ht="97.5" customHeight="1" x14ac:dyDescent="0.3">
      <c r="AB845455" s="56"/>
    </row>
    <row r="845456" spans="28:28" ht="97.5" customHeight="1" x14ac:dyDescent="0.3">
      <c r="AB845456" s="56"/>
    </row>
    <row r="845457" spans="28:28" ht="97.5" customHeight="1" x14ac:dyDescent="0.3">
      <c r="AB845457" s="56"/>
    </row>
    <row r="845458" spans="28:28" ht="97.5" customHeight="1" x14ac:dyDescent="0.3">
      <c r="AB845458" s="56"/>
    </row>
    <row r="845459" spans="28:28" ht="97.5" customHeight="1" x14ac:dyDescent="0.3">
      <c r="AB845459" s="56"/>
    </row>
    <row r="845460" spans="28:28" ht="97.5" customHeight="1" x14ac:dyDescent="0.3">
      <c r="AB845460" s="56"/>
    </row>
    <row r="845461" spans="28:28" ht="97.5" customHeight="1" x14ac:dyDescent="0.3">
      <c r="AB845461" s="56"/>
    </row>
    <row r="845462" spans="28:28" ht="97.5" customHeight="1" x14ac:dyDescent="0.3">
      <c r="AB845462" s="56"/>
    </row>
    <row r="845463" spans="28:28" ht="97.5" customHeight="1" x14ac:dyDescent="0.3">
      <c r="AB845463" s="56"/>
    </row>
    <row r="845464" spans="28:28" ht="97.5" customHeight="1" x14ac:dyDescent="0.3">
      <c r="AB845464" s="57"/>
    </row>
    <row r="845465" spans="28:28" ht="97.5" customHeight="1" x14ac:dyDescent="0.3">
      <c r="AB845465" s="58"/>
    </row>
    <row r="845466" spans="28:28" ht="97.5" customHeight="1" x14ac:dyDescent="0.3">
      <c r="AB845466" s="59"/>
    </row>
    <row r="845467" spans="28:28" ht="97.5" customHeight="1" x14ac:dyDescent="0.3">
      <c r="AB845467" s="58"/>
    </row>
    <row r="845468" spans="28:28" ht="97.5" customHeight="1" x14ac:dyDescent="0.3">
      <c r="AB845468" s="58"/>
    </row>
    <row r="845469" spans="28:28" ht="97.5" customHeight="1" x14ac:dyDescent="0.3">
      <c r="AB845469" s="60"/>
    </row>
    <row r="845470" spans="28:28" ht="97.5" customHeight="1" x14ac:dyDescent="0.3">
      <c r="AB845470" s="58"/>
    </row>
    <row r="845471" spans="28:28" ht="97.5" customHeight="1" x14ac:dyDescent="0.3">
      <c r="AB845471" s="58"/>
    </row>
    <row r="845472" spans="28:28" ht="97.5" customHeight="1" x14ac:dyDescent="0.3">
      <c r="AB845472" s="58"/>
    </row>
    <row r="845473" spans="28:28" ht="97.5" customHeight="1" x14ac:dyDescent="0.3">
      <c r="AB845473" s="58"/>
    </row>
    <row r="845474" spans="28:28" ht="97.5" customHeight="1" x14ac:dyDescent="0.3">
      <c r="AB845474" s="58"/>
    </row>
    <row r="845475" spans="28:28" ht="97.5" customHeight="1" x14ac:dyDescent="0.3">
      <c r="AB845475" s="58"/>
    </row>
    <row r="845476" spans="28:28" ht="97.5" customHeight="1" x14ac:dyDescent="0.3">
      <c r="AB845476" s="58"/>
    </row>
    <row r="845477" spans="28:28" ht="97.5" customHeight="1" x14ac:dyDescent="0.3">
      <c r="AB845477" s="58"/>
    </row>
    <row r="845478" spans="28:28" ht="97.5" customHeight="1" x14ac:dyDescent="0.3">
      <c r="AB845478" s="58"/>
    </row>
    <row r="845479" spans="28:28" ht="97.5" customHeight="1" x14ac:dyDescent="0.3">
      <c r="AB845479" s="58"/>
    </row>
    <row r="845480" spans="28:28" ht="97.5" customHeight="1" x14ac:dyDescent="0.3">
      <c r="AB845480" s="58"/>
    </row>
    <row r="845481" spans="28:28" ht="97.5" customHeight="1" x14ac:dyDescent="0.3">
      <c r="AB845481" s="58"/>
    </row>
    <row r="845482" spans="28:28" ht="97.5" customHeight="1" x14ac:dyDescent="0.3">
      <c r="AB845482" s="61"/>
    </row>
    <row r="845483" spans="28:28" ht="97.5" customHeight="1" x14ac:dyDescent="0.3">
      <c r="AB845483" s="52"/>
    </row>
    <row r="845484" spans="28:28" ht="97.5" customHeight="1" x14ac:dyDescent="0.3">
      <c r="AB845484" s="60"/>
    </row>
    <row r="845485" spans="28:28" ht="97.5" customHeight="1" x14ac:dyDescent="0.3">
      <c r="AB845485" s="62"/>
    </row>
    <row r="845486" spans="28:28" ht="97.5" customHeight="1" x14ac:dyDescent="0.3">
      <c r="AB845486" s="62"/>
    </row>
    <row r="845487" spans="28:28" ht="97.5" customHeight="1" x14ac:dyDescent="0.3">
      <c r="AB845487" s="62"/>
    </row>
    <row r="845488" spans="28:28" ht="97.5" customHeight="1" x14ac:dyDescent="0.3">
      <c r="AB845488" s="62"/>
    </row>
    <row r="845489" spans="28:28" ht="97.5" customHeight="1" x14ac:dyDescent="0.3">
      <c r="AB845489" s="63"/>
    </row>
    <row r="845490" spans="28:28" ht="97.5" customHeight="1" x14ac:dyDescent="0.3">
      <c r="AB845490" s="62"/>
    </row>
    <row r="845491" spans="28:28" ht="97.5" customHeight="1" x14ac:dyDescent="0.3">
      <c r="AB845491" s="62"/>
    </row>
    <row r="845492" spans="28:28" ht="97.5" customHeight="1" x14ac:dyDescent="0.3">
      <c r="AB845492" s="62"/>
    </row>
    <row r="845493" spans="28:28" ht="97.5" customHeight="1" x14ac:dyDescent="0.3">
      <c r="AB845493" s="62"/>
    </row>
    <row r="845494" spans="28:28" ht="97.5" customHeight="1" x14ac:dyDescent="0.3">
      <c r="AB845494" s="62"/>
    </row>
    <row r="845495" spans="28:28" ht="97.5" customHeight="1" x14ac:dyDescent="0.3">
      <c r="AB845495" s="63"/>
    </row>
    <row r="845496" spans="28:28" ht="97.5" customHeight="1" x14ac:dyDescent="0.3">
      <c r="AB845496" s="62"/>
    </row>
    <row r="845497" spans="28:28" ht="97.5" customHeight="1" x14ac:dyDescent="0.3">
      <c r="AB845497" s="63"/>
    </row>
    <row r="845498" spans="28:28" ht="97.5" customHeight="1" x14ac:dyDescent="0.3">
      <c r="AB845498" s="63"/>
    </row>
    <row r="845499" spans="28:28" ht="97.5" customHeight="1" x14ac:dyDescent="0.3">
      <c r="AB845499" s="62"/>
    </row>
    <row r="845500" spans="28:28" ht="97.5" customHeight="1" x14ac:dyDescent="0.3">
      <c r="AB845500" s="52"/>
    </row>
    <row r="845501" spans="28:28" ht="97.5" customHeight="1" x14ac:dyDescent="0.3">
      <c r="AB845501" s="53"/>
    </row>
    <row r="845502" spans="28:28" ht="97.5" customHeight="1" x14ac:dyDescent="0.3">
      <c r="AB845502" s="53"/>
    </row>
    <row r="845503" spans="28:28" ht="97.5" customHeight="1" x14ac:dyDescent="0.3">
      <c r="AB845503" s="53"/>
    </row>
    <row r="845504" spans="28:28" ht="97.5" customHeight="1" x14ac:dyDescent="0.3">
      <c r="AB845504" s="53"/>
    </row>
    <row r="845505" spans="28:28" ht="97.5" customHeight="1" x14ac:dyDescent="0.3">
      <c r="AB845505" s="53"/>
    </row>
    <row r="845506" spans="28:28" ht="97.5" customHeight="1" x14ac:dyDescent="0.3">
      <c r="AB845506" s="53"/>
    </row>
    <row r="845507" spans="28:28" ht="97.5" customHeight="1" x14ac:dyDescent="0.3">
      <c r="AB845507" s="53"/>
    </row>
    <row r="845508" spans="28:28" ht="97.5" customHeight="1" x14ac:dyDescent="0.3">
      <c r="AB845508" s="53"/>
    </row>
    <row r="845509" spans="28:28" ht="97.5" customHeight="1" x14ac:dyDescent="0.3">
      <c r="AB845509" s="53"/>
    </row>
    <row r="845510" spans="28:28" ht="97.5" customHeight="1" x14ac:dyDescent="0.3">
      <c r="AB845510" s="53"/>
    </row>
    <row r="845511" spans="28:28" ht="97.5" customHeight="1" x14ac:dyDescent="0.3">
      <c r="AB845511" s="53"/>
    </row>
    <row r="845512" spans="28:28" ht="97.5" customHeight="1" x14ac:dyDescent="0.3">
      <c r="AB845512" s="53"/>
    </row>
    <row r="845513" spans="28:28" ht="97.5" customHeight="1" x14ac:dyDescent="0.3">
      <c r="AB845513" s="53"/>
    </row>
    <row r="845514" spans="28:28" ht="97.5" customHeight="1" x14ac:dyDescent="0.3">
      <c r="AB845514" s="53"/>
    </row>
    <row r="845515" spans="28:28" ht="97.5" customHeight="1" x14ac:dyDescent="0.3">
      <c r="AB845515" s="53"/>
    </row>
    <row r="845516" spans="28:28" ht="97.5" customHeight="1" x14ac:dyDescent="0.3">
      <c r="AB845516" s="53"/>
    </row>
    <row r="845517" spans="28:28" ht="97.5" customHeight="1" x14ac:dyDescent="0.3">
      <c r="AB845517" s="53"/>
    </row>
    <row r="845518" spans="28:28" ht="97.5" customHeight="1" x14ac:dyDescent="0.3">
      <c r="AB845518" s="53"/>
    </row>
    <row r="845519" spans="28:28" ht="97.5" customHeight="1" x14ac:dyDescent="0.3">
      <c r="AB845519" s="53"/>
    </row>
    <row r="845520" spans="28:28" ht="97.5" customHeight="1" x14ac:dyDescent="0.3">
      <c r="AB845520" s="55"/>
    </row>
    <row r="845521" spans="28:28" ht="97.5" customHeight="1" x14ac:dyDescent="0.3">
      <c r="AB845521" s="53"/>
    </row>
    <row r="845522" spans="28:28" ht="97.5" customHeight="1" x14ac:dyDescent="0.3">
      <c r="AB845522" s="53"/>
    </row>
    <row r="845523" spans="28:28" ht="97.5" customHeight="1" x14ac:dyDescent="0.3">
      <c r="AB845523" s="53"/>
    </row>
    <row r="845524" spans="28:28" ht="97.5" customHeight="1" x14ac:dyDescent="0.3">
      <c r="AB845524" s="60"/>
    </row>
    <row r="845525" spans="28:28" ht="97.5" customHeight="1" x14ac:dyDescent="0.3">
      <c r="AB845525" s="56"/>
    </row>
    <row r="845526" spans="28:28" ht="97.5" customHeight="1" x14ac:dyDescent="0.3">
      <c r="AB845526" s="56"/>
    </row>
    <row r="845527" spans="28:28" ht="97.5" customHeight="1" x14ac:dyDescent="0.3">
      <c r="AB845527" s="56"/>
    </row>
    <row r="845528" spans="28:28" ht="97.5" customHeight="1" x14ac:dyDescent="0.3">
      <c r="AB845528" s="56"/>
    </row>
    <row r="845529" spans="28:28" ht="97.5" customHeight="1" x14ac:dyDescent="0.3">
      <c r="AB845529" s="56"/>
    </row>
    <row r="845530" spans="28:28" ht="97.5" customHeight="1" x14ac:dyDescent="0.3">
      <c r="AB845530" s="56"/>
    </row>
    <row r="845531" spans="28:28" ht="97.5" customHeight="1" x14ac:dyDescent="0.3">
      <c r="AB845531" s="56"/>
    </row>
    <row r="845532" spans="28:28" ht="97.5" customHeight="1" x14ac:dyDescent="0.3">
      <c r="AB845532" s="56"/>
    </row>
    <row r="845533" spans="28:28" ht="97.5" customHeight="1" x14ac:dyDescent="0.3">
      <c r="AB845533" s="56"/>
    </row>
    <row r="845534" spans="28:28" ht="97.5" customHeight="1" x14ac:dyDescent="0.3">
      <c r="AB845534" s="56"/>
    </row>
    <row r="845535" spans="28:28" ht="97.5" customHeight="1" x14ac:dyDescent="0.3">
      <c r="AB845535" s="56"/>
    </row>
    <row r="845536" spans="28:28" ht="97.5" customHeight="1" x14ac:dyDescent="0.3">
      <c r="AB845536" s="56"/>
    </row>
    <row r="845537" spans="28:28" ht="97.5" customHeight="1" x14ac:dyDescent="0.3">
      <c r="AB845537" s="56"/>
    </row>
    <row r="845538" spans="28:28" ht="97.5" customHeight="1" x14ac:dyDescent="0.3">
      <c r="AB845538" s="56"/>
    </row>
    <row r="845539" spans="28:28" ht="97.5" customHeight="1" x14ac:dyDescent="0.3">
      <c r="AB845539" s="56"/>
    </row>
    <row r="845540" spans="28:28" ht="97.5" customHeight="1" x14ac:dyDescent="0.3">
      <c r="AB845540" s="57"/>
    </row>
    <row r="845541" spans="28:28" ht="97.5" customHeight="1" x14ac:dyDescent="0.3">
      <c r="AB845541" s="58"/>
    </row>
    <row r="845542" spans="28:28" ht="97.5" customHeight="1" x14ac:dyDescent="0.3">
      <c r="AB845542" s="59"/>
    </row>
    <row r="845543" spans="28:28" ht="97.5" customHeight="1" x14ac:dyDescent="0.3">
      <c r="AB845543" s="58"/>
    </row>
    <row r="845544" spans="28:28" ht="97.5" customHeight="1" x14ac:dyDescent="0.3">
      <c r="AB845544" s="58"/>
    </row>
    <row r="845545" spans="28:28" ht="97.5" customHeight="1" x14ac:dyDescent="0.3">
      <c r="AB845545" s="60"/>
    </row>
    <row r="845546" spans="28:28" ht="97.5" customHeight="1" x14ac:dyDescent="0.3">
      <c r="AB845546" s="58"/>
    </row>
    <row r="845547" spans="28:28" ht="97.5" customHeight="1" x14ac:dyDescent="0.3">
      <c r="AB845547" s="58"/>
    </row>
    <row r="845548" spans="28:28" ht="97.5" customHeight="1" x14ac:dyDescent="0.3">
      <c r="AB845548" s="58"/>
    </row>
    <row r="845549" spans="28:28" ht="97.5" customHeight="1" x14ac:dyDescent="0.3">
      <c r="AB845549" s="58"/>
    </row>
    <row r="845550" spans="28:28" ht="97.5" customHeight="1" x14ac:dyDescent="0.3">
      <c r="AB845550" s="58"/>
    </row>
    <row r="845551" spans="28:28" ht="97.5" customHeight="1" x14ac:dyDescent="0.3">
      <c r="AB845551" s="58"/>
    </row>
    <row r="845552" spans="28:28" ht="97.5" customHeight="1" x14ac:dyDescent="0.3">
      <c r="AB845552" s="58"/>
    </row>
    <row r="845553" spans="28:28" ht="97.5" customHeight="1" x14ac:dyDescent="0.3">
      <c r="AB845553" s="58"/>
    </row>
    <row r="845554" spans="28:28" ht="97.5" customHeight="1" x14ac:dyDescent="0.3">
      <c r="AB845554" s="58"/>
    </row>
    <row r="845555" spans="28:28" ht="97.5" customHeight="1" x14ac:dyDescent="0.3">
      <c r="AB845555" s="58"/>
    </row>
    <row r="845556" spans="28:28" ht="97.5" customHeight="1" x14ac:dyDescent="0.3">
      <c r="AB845556" s="58"/>
    </row>
    <row r="845557" spans="28:28" ht="97.5" customHeight="1" x14ac:dyDescent="0.3">
      <c r="AB845557" s="58"/>
    </row>
    <row r="845558" spans="28:28" ht="97.5" customHeight="1" x14ac:dyDescent="0.3">
      <c r="AB845558" s="61"/>
    </row>
    <row r="845559" spans="28:28" ht="97.5" customHeight="1" x14ac:dyDescent="0.3">
      <c r="AB845559" s="52"/>
    </row>
    <row r="845560" spans="28:28" ht="97.5" customHeight="1" x14ac:dyDescent="0.3">
      <c r="AB845560" s="60"/>
    </row>
    <row r="845561" spans="28:28" ht="97.5" customHeight="1" x14ac:dyDescent="0.3">
      <c r="AB845561" s="62"/>
    </row>
    <row r="845562" spans="28:28" ht="97.5" customHeight="1" x14ac:dyDescent="0.3">
      <c r="AB845562" s="62"/>
    </row>
    <row r="845563" spans="28:28" ht="97.5" customHeight="1" x14ac:dyDescent="0.3">
      <c r="AB845563" s="62"/>
    </row>
    <row r="845564" spans="28:28" ht="97.5" customHeight="1" x14ac:dyDescent="0.3">
      <c r="AB845564" s="62"/>
    </row>
    <row r="845565" spans="28:28" ht="97.5" customHeight="1" x14ac:dyDescent="0.3">
      <c r="AB845565" s="63"/>
    </row>
    <row r="845566" spans="28:28" ht="97.5" customHeight="1" x14ac:dyDescent="0.3">
      <c r="AB845566" s="62"/>
    </row>
    <row r="845567" spans="28:28" ht="97.5" customHeight="1" x14ac:dyDescent="0.3">
      <c r="AB845567" s="62"/>
    </row>
    <row r="845568" spans="28:28" ht="97.5" customHeight="1" x14ac:dyDescent="0.3">
      <c r="AB845568" s="62"/>
    </row>
    <row r="845569" spans="28:28" ht="97.5" customHeight="1" x14ac:dyDescent="0.3">
      <c r="AB845569" s="62"/>
    </row>
    <row r="845570" spans="28:28" ht="97.5" customHeight="1" x14ac:dyDescent="0.3">
      <c r="AB845570" s="62"/>
    </row>
    <row r="845571" spans="28:28" ht="97.5" customHeight="1" x14ac:dyDescent="0.3">
      <c r="AB845571" s="63"/>
    </row>
    <row r="845572" spans="28:28" ht="97.5" customHeight="1" x14ac:dyDescent="0.3">
      <c r="AB845572" s="62"/>
    </row>
    <row r="845573" spans="28:28" ht="97.5" customHeight="1" x14ac:dyDescent="0.3">
      <c r="AB845573" s="63"/>
    </row>
    <row r="845574" spans="28:28" ht="97.5" customHeight="1" x14ac:dyDescent="0.3">
      <c r="AB845574" s="63"/>
    </row>
    <row r="845575" spans="28:28" ht="97.5" customHeight="1" x14ac:dyDescent="0.3">
      <c r="AB845575" s="62"/>
    </row>
    <row r="845576" spans="28:28" ht="97.5" customHeight="1" x14ac:dyDescent="0.3">
      <c r="AB845576" s="52"/>
    </row>
    <row r="845577" spans="28:28" ht="97.5" customHeight="1" x14ac:dyDescent="0.3">
      <c r="AB845577" s="53"/>
    </row>
    <row r="845578" spans="28:28" ht="97.5" customHeight="1" x14ac:dyDescent="0.3">
      <c r="AB845578" s="53"/>
    </row>
    <row r="845579" spans="28:28" ht="97.5" customHeight="1" x14ac:dyDescent="0.3">
      <c r="AB845579" s="53"/>
    </row>
    <row r="845580" spans="28:28" ht="97.5" customHeight="1" x14ac:dyDescent="0.3">
      <c r="AB845580" s="53"/>
    </row>
    <row r="845581" spans="28:28" ht="97.5" customHeight="1" x14ac:dyDescent="0.3">
      <c r="AB845581" s="53"/>
    </row>
    <row r="845582" spans="28:28" ht="97.5" customHeight="1" x14ac:dyDescent="0.3">
      <c r="AB845582" s="53"/>
    </row>
    <row r="845583" spans="28:28" ht="97.5" customHeight="1" x14ac:dyDescent="0.3">
      <c r="AB845583" s="53"/>
    </row>
    <row r="845584" spans="28:28" ht="97.5" customHeight="1" x14ac:dyDescent="0.3">
      <c r="AB845584" s="53"/>
    </row>
    <row r="845585" spans="28:28" ht="97.5" customHeight="1" x14ac:dyDescent="0.3">
      <c r="AB845585" s="53"/>
    </row>
    <row r="845586" spans="28:28" ht="97.5" customHeight="1" x14ac:dyDescent="0.3">
      <c r="AB845586" s="53"/>
    </row>
    <row r="845587" spans="28:28" ht="97.5" customHeight="1" x14ac:dyDescent="0.3">
      <c r="AB845587" s="53"/>
    </row>
    <row r="845588" spans="28:28" ht="97.5" customHeight="1" x14ac:dyDescent="0.3">
      <c r="AB845588" s="53"/>
    </row>
    <row r="845589" spans="28:28" ht="97.5" customHeight="1" x14ac:dyDescent="0.3">
      <c r="AB845589" s="53"/>
    </row>
    <row r="845590" spans="28:28" ht="97.5" customHeight="1" x14ac:dyDescent="0.3">
      <c r="AB845590" s="53"/>
    </row>
    <row r="845591" spans="28:28" ht="97.5" customHeight="1" x14ac:dyDescent="0.3">
      <c r="AB845591" s="53"/>
    </row>
    <row r="845592" spans="28:28" ht="97.5" customHeight="1" x14ac:dyDescent="0.3">
      <c r="AB845592" s="53"/>
    </row>
    <row r="845593" spans="28:28" ht="97.5" customHeight="1" x14ac:dyDescent="0.3">
      <c r="AB845593" s="53"/>
    </row>
    <row r="845594" spans="28:28" ht="97.5" customHeight="1" x14ac:dyDescent="0.3">
      <c r="AB845594" s="53"/>
    </row>
    <row r="845595" spans="28:28" ht="97.5" customHeight="1" x14ac:dyDescent="0.3">
      <c r="AB845595" s="53"/>
    </row>
    <row r="845596" spans="28:28" ht="97.5" customHeight="1" x14ac:dyDescent="0.3">
      <c r="AB845596" s="55"/>
    </row>
    <row r="845597" spans="28:28" ht="97.5" customHeight="1" x14ac:dyDescent="0.3">
      <c r="AB845597" s="53"/>
    </row>
    <row r="845598" spans="28:28" ht="97.5" customHeight="1" x14ac:dyDescent="0.3">
      <c r="AB845598" s="53"/>
    </row>
    <row r="845599" spans="28:28" ht="97.5" customHeight="1" x14ac:dyDescent="0.3">
      <c r="AB845599" s="53"/>
    </row>
    <row r="845600" spans="28:28" ht="97.5" customHeight="1" x14ac:dyDescent="0.3">
      <c r="AB845600" s="60"/>
    </row>
    <row r="845601" spans="28:28" ht="97.5" customHeight="1" x14ac:dyDescent="0.3">
      <c r="AB845601" s="56"/>
    </row>
    <row r="845602" spans="28:28" ht="97.5" customHeight="1" x14ac:dyDescent="0.3">
      <c r="AB845602" s="56"/>
    </row>
    <row r="845603" spans="28:28" ht="97.5" customHeight="1" x14ac:dyDescent="0.3">
      <c r="AB845603" s="56"/>
    </row>
    <row r="845604" spans="28:28" ht="97.5" customHeight="1" x14ac:dyDescent="0.3">
      <c r="AB845604" s="56"/>
    </row>
    <row r="845605" spans="28:28" ht="97.5" customHeight="1" x14ac:dyDescent="0.3">
      <c r="AB845605" s="56"/>
    </row>
    <row r="845606" spans="28:28" ht="97.5" customHeight="1" x14ac:dyDescent="0.3">
      <c r="AB845606" s="56"/>
    </row>
    <row r="845607" spans="28:28" ht="97.5" customHeight="1" x14ac:dyDescent="0.3">
      <c r="AB845607" s="56"/>
    </row>
    <row r="845608" spans="28:28" ht="97.5" customHeight="1" x14ac:dyDescent="0.3">
      <c r="AB845608" s="56"/>
    </row>
    <row r="845609" spans="28:28" ht="97.5" customHeight="1" x14ac:dyDescent="0.3">
      <c r="AB845609" s="56"/>
    </row>
    <row r="845610" spans="28:28" ht="97.5" customHeight="1" x14ac:dyDescent="0.3">
      <c r="AB845610" s="56"/>
    </row>
    <row r="845611" spans="28:28" ht="97.5" customHeight="1" x14ac:dyDescent="0.3">
      <c r="AB845611" s="56"/>
    </row>
    <row r="845612" spans="28:28" ht="97.5" customHeight="1" x14ac:dyDescent="0.3">
      <c r="AB845612" s="56"/>
    </row>
    <row r="845613" spans="28:28" ht="97.5" customHeight="1" x14ac:dyDescent="0.3">
      <c r="AB845613" s="56"/>
    </row>
    <row r="845614" spans="28:28" ht="97.5" customHeight="1" x14ac:dyDescent="0.3">
      <c r="AB845614" s="56"/>
    </row>
    <row r="845615" spans="28:28" ht="97.5" customHeight="1" x14ac:dyDescent="0.3">
      <c r="AB845615" s="56"/>
    </row>
    <row r="845616" spans="28:28" ht="97.5" customHeight="1" x14ac:dyDescent="0.3">
      <c r="AB845616" s="57"/>
    </row>
    <row r="845617" spans="28:28" ht="97.5" customHeight="1" x14ac:dyDescent="0.3">
      <c r="AB845617" s="58"/>
    </row>
    <row r="845618" spans="28:28" ht="97.5" customHeight="1" x14ac:dyDescent="0.3">
      <c r="AB845618" s="59"/>
    </row>
    <row r="845619" spans="28:28" ht="97.5" customHeight="1" x14ac:dyDescent="0.3">
      <c r="AB845619" s="58"/>
    </row>
    <row r="845620" spans="28:28" ht="97.5" customHeight="1" x14ac:dyDescent="0.3">
      <c r="AB845620" s="58"/>
    </row>
    <row r="845621" spans="28:28" ht="97.5" customHeight="1" x14ac:dyDescent="0.3">
      <c r="AB845621" s="60"/>
    </row>
    <row r="845622" spans="28:28" ht="97.5" customHeight="1" x14ac:dyDescent="0.3">
      <c r="AB845622" s="58"/>
    </row>
    <row r="845623" spans="28:28" ht="97.5" customHeight="1" x14ac:dyDescent="0.3">
      <c r="AB845623" s="58"/>
    </row>
    <row r="845624" spans="28:28" ht="97.5" customHeight="1" x14ac:dyDescent="0.3">
      <c r="AB845624" s="58"/>
    </row>
    <row r="845625" spans="28:28" ht="97.5" customHeight="1" x14ac:dyDescent="0.3">
      <c r="AB845625" s="58"/>
    </row>
    <row r="845626" spans="28:28" ht="97.5" customHeight="1" x14ac:dyDescent="0.3">
      <c r="AB845626" s="58"/>
    </row>
    <row r="845627" spans="28:28" ht="97.5" customHeight="1" x14ac:dyDescent="0.3">
      <c r="AB845627" s="58"/>
    </row>
    <row r="845628" spans="28:28" ht="97.5" customHeight="1" x14ac:dyDescent="0.3">
      <c r="AB845628" s="58"/>
    </row>
    <row r="845629" spans="28:28" ht="97.5" customHeight="1" x14ac:dyDescent="0.3">
      <c r="AB845629" s="58"/>
    </row>
    <row r="845630" spans="28:28" ht="97.5" customHeight="1" x14ac:dyDescent="0.3">
      <c r="AB845630" s="58"/>
    </row>
    <row r="845631" spans="28:28" ht="97.5" customHeight="1" x14ac:dyDescent="0.3">
      <c r="AB845631" s="58"/>
    </row>
    <row r="845632" spans="28:28" ht="97.5" customHeight="1" x14ac:dyDescent="0.3">
      <c r="AB845632" s="58"/>
    </row>
    <row r="845633" spans="28:28" ht="97.5" customHeight="1" x14ac:dyDescent="0.3">
      <c r="AB845633" s="58"/>
    </row>
    <row r="845634" spans="28:28" ht="97.5" customHeight="1" x14ac:dyDescent="0.3">
      <c r="AB845634" s="61"/>
    </row>
    <row r="845635" spans="28:28" ht="97.5" customHeight="1" x14ac:dyDescent="0.3">
      <c r="AB845635" s="52"/>
    </row>
    <row r="845636" spans="28:28" ht="97.5" customHeight="1" x14ac:dyDescent="0.3">
      <c r="AB845636" s="60"/>
    </row>
    <row r="845637" spans="28:28" ht="97.5" customHeight="1" x14ac:dyDescent="0.3">
      <c r="AB845637" s="62"/>
    </row>
    <row r="845638" spans="28:28" ht="97.5" customHeight="1" x14ac:dyDescent="0.3">
      <c r="AB845638" s="62"/>
    </row>
    <row r="845639" spans="28:28" ht="97.5" customHeight="1" x14ac:dyDescent="0.3">
      <c r="AB845639" s="62"/>
    </row>
    <row r="845640" spans="28:28" ht="97.5" customHeight="1" x14ac:dyDescent="0.3">
      <c r="AB845640" s="62"/>
    </row>
    <row r="845641" spans="28:28" ht="97.5" customHeight="1" x14ac:dyDescent="0.3">
      <c r="AB845641" s="63"/>
    </row>
    <row r="845642" spans="28:28" ht="97.5" customHeight="1" x14ac:dyDescent="0.3">
      <c r="AB845642" s="62"/>
    </row>
    <row r="845643" spans="28:28" ht="97.5" customHeight="1" x14ac:dyDescent="0.3">
      <c r="AB845643" s="62"/>
    </row>
    <row r="845644" spans="28:28" ht="97.5" customHeight="1" x14ac:dyDescent="0.3">
      <c r="AB845644" s="62"/>
    </row>
    <row r="845645" spans="28:28" ht="97.5" customHeight="1" x14ac:dyDescent="0.3">
      <c r="AB845645" s="62"/>
    </row>
    <row r="845646" spans="28:28" ht="97.5" customHeight="1" x14ac:dyDescent="0.3">
      <c r="AB845646" s="62"/>
    </row>
    <row r="845647" spans="28:28" ht="97.5" customHeight="1" x14ac:dyDescent="0.3">
      <c r="AB845647" s="63"/>
    </row>
    <row r="845648" spans="28:28" ht="97.5" customHeight="1" x14ac:dyDescent="0.3">
      <c r="AB845648" s="62"/>
    </row>
    <row r="845649" spans="28:28" ht="97.5" customHeight="1" x14ac:dyDescent="0.3">
      <c r="AB845649" s="63"/>
    </row>
    <row r="845650" spans="28:28" ht="97.5" customHeight="1" x14ac:dyDescent="0.3">
      <c r="AB845650" s="63"/>
    </row>
    <row r="845651" spans="28:28" ht="97.5" customHeight="1" x14ac:dyDescent="0.3">
      <c r="AB845651" s="62"/>
    </row>
    <row r="845652" spans="28:28" ht="97.5" customHeight="1" x14ac:dyDescent="0.3">
      <c r="AB845652" s="52"/>
    </row>
    <row r="845653" spans="28:28" ht="97.5" customHeight="1" x14ac:dyDescent="0.3">
      <c r="AB845653" s="53"/>
    </row>
    <row r="845654" spans="28:28" ht="97.5" customHeight="1" x14ac:dyDescent="0.3">
      <c r="AB845654" s="53"/>
    </row>
    <row r="845655" spans="28:28" ht="97.5" customHeight="1" x14ac:dyDescent="0.3">
      <c r="AB845655" s="53"/>
    </row>
    <row r="845656" spans="28:28" ht="97.5" customHeight="1" x14ac:dyDescent="0.3">
      <c r="AB845656" s="53"/>
    </row>
    <row r="845657" spans="28:28" ht="97.5" customHeight="1" x14ac:dyDescent="0.3">
      <c r="AB845657" s="53"/>
    </row>
    <row r="845658" spans="28:28" ht="97.5" customHeight="1" x14ac:dyDescent="0.3">
      <c r="AB845658" s="53"/>
    </row>
    <row r="845659" spans="28:28" ht="97.5" customHeight="1" x14ac:dyDescent="0.3">
      <c r="AB845659" s="53"/>
    </row>
    <row r="845660" spans="28:28" ht="97.5" customHeight="1" x14ac:dyDescent="0.3">
      <c r="AB845660" s="53"/>
    </row>
    <row r="845661" spans="28:28" ht="97.5" customHeight="1" x14ac:dyDescent="0.3">
      <c r="AB845661" s="53"/>
    </row>
    <row r="845662" spans="28:28" ht="97.5" customHeight="1" x14ac:dyDescent="0.3">
      <c r="AB845662" s="53"/>
    </row>
    <row r="845663" spans="28:28" ht="97.5" customHeight="1" x14ac:dyDescent="0.3">
      <c r="AB845663" s="53"/>
    </row>
    <row r="845664" spans="28:28" ht="97.5" customHeight="1" x14ac:dyDescent="0.3">
      <c r="AB845664" s="53"/>
    </row>
    <row r="845665" spans="28:28" ht="97.5" customHeight="1" x14ac:dyDescent="0.3">
      <c r="AB845665" s="53"/>
    </row>
    <row r="845666" spans="28:28" ht="97.5" customHeight="1" x14ac:dyDescent="0.3">
      <c r="AB845666" s="53"/>
    </row>
    <row r="845667" spans="28:28" ht="97.5" customHeight="1" x14ac:dyDescent="0.3">
      <c r="AB845667" s="53"/>
    </row>
    <row r="845668" spans="28:28" ht="97.5" customHeight="1" x14ac:dyDescent="0.3">
      <c r="AB845668" s="53"/>
    </row>
    <row r="845669" spans="28:28" ht="97.5" customHeight="1" x14ac:dyDescent="0.3">
      <c r="AB845669" s="53"/>
    </row>
    <row r="845670" spans="28:28" ht="97.5" customHeight="1" x14ac:dyDescent="0.3">
      <c r="AB845670" s="53"/>
    </row>
    <row r="845671" spans="28:28" ht="97.5" customHeight="1" x14ac:dyDescent="0.3">
      <c r="AB845671" s="53"/>
    </row>
    <row r="845672" spans="28:28" ht="97.5" customHeight="1" x14ac:dyDescent="0.3">
      <c r="AB845672" s="55"/>
    </row>
    <row r="845673" spans="28:28" ht="97.5" customHeight="1" x14ac:dyDescent="0.3">
      <c r="AB845673" s="53"/>
    </row>
    <row r="845674" spans="28:28" ht="97.5" customHeight="1" x14ac:dyDescent="0.3">
      <c r="AB845674" s="53"/>
    </row>
    <row r="845675" spans="28:28" ht="97.5" customHeight="1" x14ac:dyDescent="0.3">
      <c r="AB845675" s="53"/>
    </row>
    <row r="845676" spans="28:28" ht="97.5" customHeight="1" x14ac:dyDescent="0.3">
      <c r="AB845676" s="60"/>
    </row>
    <row r="845677" spans="28:28" ht="97.5" customHeight="1" x14ac:dyDescent="0.3">
      <c r="AB845677" s="56"/>
    </row>
    <row r="845678" spans="28:28" ht="97.5" customHeight="1" x14ac:dyDescent="0.3">
      <c r="AB845678" s="56"/>
    </row>
    <row r="845679" spans="28:28" ht="97.5" customHeight="1" x14ac:dyDescent="0.3">
      <c r="AB845679" s="56"/>
    </row>
    <row r="845680" spans="28:28" ht="97.5" customHeight="1" x14ac:dyDescent="0.3">
      <c r="AB845680" s="56"/>
    </row>
    <row r="845681" spans="28:28" ht="97.5" customHeight="1" x14ac:dyDescent="0.3">
      <c r="AB845681" s="56"/>
    </row>
    <row r="845682" spans="28:28" ht="97.5" customHeight="1" x14ac:dyDescent="0.3">
      <c r="AB845682" s="56"/>
    </row>
    <row r="845683" spans="28:28" ht="97.5" customHeight="1" x14ac:dyDescent="0.3">
      <c r="AB845683" s="56"/>
    </row>
    <row r="845684" spans="28:28" ht="97.5" customHeight="1" x14ac:dyDescent="0.3">
      <c r="AB845684" s="56"/>
    </row>
    <row r="845685" spans="28:28" ht="97.5" customHeight="1" x14ac:dyDescent="0.3">
      <c r="AB845685" s="56"/>
    </row>
    <row r="845686" spans="28:28" ht="97.5" customHeight="1" x14ac:dyDescent="0.3">
      <c r="AB845686" s="56"/>
    </row>
    <row r="845687" spans="28:28" ht="97.5" customHeight="1" x14ac:dyDescent="0.3">
      <c r="AB845687" s="56"/>
    </row>
    <row r="845688" spans="28:28" ht="97.5" customHeight="1" x14ac:dyDescent="0.3">
      <c r="AB845688" s="56"/>
    </row>
    <row r="845689" spans="28:28" ht="97.5" customHeight="1" x14ac:dyDescent="0.3">
      <c r="AB845689" s="56"/>
    </row>
    <row r="845690" spans="28:28" ht="97.5" customHeight="1" x14ac:dyDescent="0.3">
      <c r="AB845690" s="56"/>
    </row>
    <row r="845691" spans="28:28" ht="97.5" customHeight="1" x14ac:dyDescent="0.3">
      <c r="AB845691" s="56"/>
    </row>
    <row r="845692" spans="28:28" ht="97.5" customHeight="1" x14ac:dyDescent="0.3">
      <c r="AB845692" s="57"/>
    </row>
    <row r="845693" spans="28:28" ht="97.5" customHeight="1" x14ac:dyDescent="0.3">
      <c r="AB845693" s="58"/>
    </row>
    <row r="845694" spans="28:28" ht="97.5" customHeight="1" x14ac:dyDescent="0.3">
      <c r="AB845694" s="59"/>
    </row>
    <row r="845695" spans="28:28" ht="97.5" customHeight="1" x14ac:dyDescent="0.3">
      <c r="AB845695" s="58"/>
    </row>
    <row r="845696" spans="28:28" ht="97.5" customHeight="1" x14ac:dyDescent="0.3">
      <c r="AB845696" s="58"/>
    </row>
    <row r="845697" spans="28:28" ht="97.5" customHeight="1" x14ac:dyDescent="0.3">
      <c r="AB845697" s="60"/>
    </row>
    <row r="845698" spans="28:28" ht="97.5" customHeight="1" x14ac:dyDescent="0.3">
      <c r="AB845698" s="58"/>
    </row>
    <row r="845699" spans="28:28" ht="97.5" customHeight="1" x14ac:dyDescent="0.3">
      <c r="AB845699" s="58"/>
    </row>
    <row r="845700" spans="28:28" ht="97.5" customHeight="1" x14ac:dyDescent="0.3">
      <c r="AB845700" s="58"/>
    </row>
    <row r="845701" spans="28:28" ht="97.5" customHeight="1" x14ac:dyDescent="0.3">
      <c r="AB845701" s="58"/>
    </row>
    <row r="845702" spans="28:28" ht="97.5" customHeight="1" x14ac:dyDescent="0.3">
      <c r="AB845702" s="58"/>
    </row>
    <row r="845703" spans="28:28" ht="97.5" customHeight="1" x14ac:dyDescent="0.3">
      <c r="AB845703" s="58"/>
    </row>
    <row r="845704" spans="28:28" ht="97.5" customHeight="1" x14ac:dyDescent="0.3">
      <c r="AB845704" s="58"/>
    </row>
    <row r="845705" spans="28:28" ht="97.5" customHeight="1" x14ac:dyDescent="0.3">
      <c r="AB845705" s="58"/>
    </row>
    <row r="845706" spans="28:28" ht="97.5" customHeight="1" x14ac:dyDescent="0.3">
      <c r="AB845706" s="58"/>
    </row>
    <row r="845707" spans="28:28" ht="97.5" customHeight="1" x14ac:dyDescent="0.3">
      <c r="AB845707" s="58"/>
    </row>
    <row r="845708" spans="28:28" ht="97.5" customHeight="1" x14ac:dyDescent="0.3">
      <c r="AB845708" s="58"/>
    </row>
    <row r="845709" spans="28:28" ht="97.5" customHeight="1" x14ac:dyDescent="0.3">
      <c r="AB845709" s="58"/>
    </row>
    <row r="845710" spans="28:28" ht="97.5" customHeight="1" x14ac:dyDescent="0.3">
      <c r="AB845710" s="61"/>
    </row>
    <row r="845711" spans="28:28" ht="97.5" customHeight="1" x14ac:dyDescent="0.3">
      <c r="AB845711" s="52"/>
    </row>
    <row r="845712" spans="28:28" ht="97.5" customHeight="1" x14ac:dyDescent="0.3">
      <c r="AB845712" s="60"/>
    </row>
    <row r="845713" spans="28:28" ht="97.5" customHeight="1" x14ac:dyDescent="0.3">
      <c r="AB845713" s="62"/>
    </row>
    <row r="845714" spans="28:28" ht="97.5" customHeight="1" x14ac:dyDescent="0.3">
      <c r="AB845714" s="62"/>
    </row>
    <row r="845715" spans="28:28" ht="97.5" customHeight="1" x14ac:dyDescent="0.3">
      <c r="AB845715" s="62"/>
    </row>
    <row r="845716" spans="28:28" ht="97.5" customHeight="1" x14ac:dyDescent="0.3">
      <c r="AB845716" s="62"/>
    </row>
    <row r="845717" spans="28:28" ht="97.5" customHeight="1" x14ac:dyDescent="0.3">
      <c r="AB845717" s="63"/>
    </row>
    <row r="845718" spans="28:28" ht="97.5" customHeight="1" x14ac:dyDescent="0.3">
      <c r="AB845718" s="62"/>
    </row>
    <row r="845719" spans="28:28" ht="97.5" customHeight="1" x14ac:dyDescent="0.3">
      <c r="AB845719" s="62"/>
    </row>
    <row r="845720" spans="28:28" ht="97.5" customHeight="1" x14ac:dyDescent="0.3">
      <c r="AB845720" s="62"/>
    </row>
    <row r="845721" spans="28:28" ht="97.5" customHeight="1" x14ac:dyDescent="0.3">
      <c r="AB845721" s="62"/>
    </row>
    <row r="845722" spans="28:28" ht="97.5" customHeight="1" x14ac:dyDescent="0.3">
      <c r="AB845722" s="62"/>
    </row>
    <row r="845723" spans="28:28" ht="97.5" customHeight="1" x14ac:dyDescent="0.3">
      <c r="AB845723" s="63"/>
    </row>
    <row r="845724" spans="28:28" ht="97.5" customHeight="1" x14ac:dyDescent="0.3">
      <c r="AB845724" s="62"/>
    </row>
    <row r="845725" spans="28:28" ht="97.5" customHeight="1" x14ac:dyDescent="0.3">
      <c r="AB845725" s="63"/>
    </row>
    <row r="845726" spans="28:28" ht="97.5" customHeight="1" x14ac:dyDescent="0.3">
      <c r="AB845726" s="63"/>
    </row>
    <row r="845727" spans="28:28" ht="97.5" customHeight="1" x14ac:dyDescent="0.3">
      <c r="AB845727" s="62"/>
    </row>
    <row r="845728" spans="28:28" ht="97.5" customHeight="1" x14ac:dyDescent="0.3">
      <c r="AB845728" s="52"/>
    </row>
    <row r="845729" spans="28:28" ht="97.5" customHeight="1" x14ac:dyDescent="0.3">
      <c r="AB845729" s="53"/>
    </row>
    <row r="845730" spans="28:28" ht="97.5" customHeight="1" x14ac:dyDescent="0.3">
      <c r="AB845730" s="53"/>
    </row>
    <row r="845731" spans="28:28" ht="97.5" customHeight="1" x14ac:dyDescent="0.3">
      <c r="AB845731" s="53"/>
    </row>
    <row r="845732" spans="28:28" ht="97.5" customHeight="1" x14ac:dyDescent="0.3">
      <c r="AB845732" s="53"/>
    </row>
    <row r="845733" spans="28:28" ht="97.5" customHeight="1" x14ac:dyDescent="0.3">
      <c r="AB845733" s="53"/>
    </row>
    <row r="845734" spans="28:28" ht="97.5" customHeight="1" x14ac:dyDescent="0.3">
      <c r="AB845734" s="53"/>
    </row>
    <row r="845735" spans="28:28" ht="97.5" customHeight="1" x14ac:dyDescent="0.3">
      <c r="AB845735" s="53"/>
    </row>
    <row r="845736" spans="28:28" ht="97.5" customHeight="1" x14ac:dyDescent="0.3">
      <c r="AB845736" s="53"/>
    </row>
    <row r="845737" spans="28:28" ht="97.5" customHeight="1" x14ac:dyDescent="0.3">
      <c r="AB845737" s="53"/>
    </row>
    <row r="845738" spans="28:28" ht="97.5" customHeight="1" x14ac:dyDescent="0.3">
      <c r="AB845738" s="53"/>
    </row>
    <row r="845739" spans="28:28" ht="97.5" customHeight="1" x14ac:dyDescent="0.3">
      <c r="AB845739" s="53"/>
    </row>
    <row r="845740" spans="28:28" ht="97.5" customHeight="1" x14ac:dyDescent="0.3">
      <c r="AB845740" s="53"/>
    </row>
    <row r="845741" spans="28:28" ht="97.5" customHeight="1" x14ac:dyDescent="0.3">
      <c r="AB845741" s="53"/>
    </row>
    <row r="845742" spans="28:28" ht="97.5" customHeight="1" x14ac:dyDescent="0.3">
      <c r="AB845742" s="53"/>
    </row>
    <row r="845743" spans="28:28" ht="97.5" customHeight="1" x14ac:dyDescent="0.3">
      <c r="AB845743" s="53"/>
    </row>
    <row r="845744" spans="28:28" ht="97.5" customHeight="1" x14ac:dyDescent="0.3">
      <c r="AB845744" s="53"/>
    </row>
    <row r="845745" spans="28:28" ht="97.5" customHeight="1" x14ac:dyDescent="0.3">
      <c r="AB845745" s="53"/>
    </row>
    <row r="845746" spans="28:28" ht="97.5" customHeight="1" x14ac:dyDescent="0.3">
      <c r="AB845746" s="53"/>
    </row>
    <row r="845747" spans="28:28" ht="97.5" customHeight="1" x14ac:dyDescent="0.3">
      <c r="AB845747" s="53"/>
    </row>
    <row r="845748" spans="28:28" ht="97.5" customHeight="1" x14ac:dyDescent="0.3">
      <c r="AB845748" s="55"/>
    </row>
    <row r="845749" spans="28:28" ht="97.5" customHeight="1" x14ac:dyDescent="0.3">
      <c r="AB845749" s="53"/>
    </row>
    <row r="845750" spans="28:28" ht="97.5" customHeight="1" x14ac:dyDescent="0.3">
      <c r="AB845750" s="53"/>
    </row>
    <row r="845751" spans="28:28" ht="97.5" customHeight="1" x14ac:dyDescent="0.3">
      <c r="AB845751" s="53"/>
    </row>
    <row r="845752" spans="28:28" ht="97.5" customHeight="1" x14ac:dyDescent="0.3">
      <c r="AB845752" s="60"/>
    </row>
    <row r="845753" spans="28:28" ht="97.5" customHeight="1" x14ac:dyDescent="0.3">
      <c r="AB845753" s="56"/>
    </row>
    <row r="845754" spans="28:28" ht="97.5" customHeight="1" x14ac:dyDescent="0.3">
      <c r="AB845754" s="56"/>
    </row>
    <row r="845755" spans="28:28" ht="97.5" customHeight="1" x14ac:dyDescent="0.3">
      <c r="AB845755" s="56"/>
    </row>
    <row r="845756" spans="28:28" ht="97.5" customHeight="1" x14ac:dyDescent="0.3">
      <c r="AB845756" s="56"/>
    </row>
    <row r="845757" spans="28:28" ht="97.5" customHeight="1" x14ac:dyDescent="0.3">
      <c r="AB845757" s="56"/>
    </row>
    <row r="845758" spans="28:28" ht="97.5" customHeight="1" x14ac:dyDescent="0.3">
      <c r="AB845758" s="56"/>
    </row>
    <row r="845759" spans="28:28" ht="97.5" customHeight="1" x14ac:dyDescent="0.3">
      <c r="AB845759" s="56"/>
    </row>
    <row r="845760" spans="28:28" ht="97.5" customHeight="1" x14ac:dyDescent="0.3">
      <c r="AB845760" s="56"/>
    </row>
    <row r="845761" spans="28:28" ht="97.5" customHeight="1" x14ac:dyDescent="0.3">
      <c r="AB845761" s="56"/>
    </row>
    <row r="845762" spans="28:28" ht="97.5" customHeight="1" x14ac:dyDescent="0.3">
      <c r="AB845762" s="56"/>
    </row>
    <row r="845763" spans="28:28" ht="97.5" customHeight="1" x14ac:dyDescent="0.3">
      <c r="AB845763" s="56"/>
    </row>
    <row r="845764" spans="28:28" ht="97.5" customHeight="1" x14ac:dyDescent="0.3">
      <c r="AB845764" s="56"/>
    </row>
    <row r="845765" spans="28:28" ht="97.5" customHeight="1" x14ac:dyDescent="0.3">
      <c r="AB845765" s="56"/>
    </row>
    <row r="845766" spans="28:28" ht="97.5" customHeight="1" x14ac:dyDescent="0.3">
      <c r="AB845766" s="56"/>
    </row>
    <row r="845767" spans="28:28" ht="97.5" customHeight="1" x14ac:dyDescent="0.3">
      <c r="AB845767" s="56"/>
    </row>
    <row r="845768" spans="28:28" ht="97.5" customHeight="1" x14ac:dyDescent="0.3">
      <c r="AB845768" s="57"/>
    </row>
    <row r="845769" spans="28:28" ht="97.5" customHeight="1" x14ac:dyDescent="0.3">
      <c r="AB845769" s="58"/>
    </row>
    <row r="845770" spans="28:28" ht="97.5" customHeight="1" x14ac:dyDescent="0.3">
      <c r="AB845770" s="59"/>
    </row>
    <row r="845771" spans="28:28" ht="97.5" customHeight="1" x14ac:dyDescent="0.3">
      <c r="AB845771" s="58"/>
    </row>
    <row r="845772" spans="28:28" ht="97.5" customHeight="1" x14ac:dyDescent="0.3">
      <c r="AB845772" s="58"/>
    </row>
    <row r="845773" spans="28:28" ht="97.5" customHeight="1" x14ac:dyDescent="0.3">
      <c r="AB845773" s="60"/>
    </row>
    <row r="845774" spans="28:28" ht="97.5" customHeight="1" x14ac:dyDescent="0.3">
      <c r="AB845774" s="58"/>
    </row>
    <row r="845775" spans="28:28" ht="97.5" customHeight="1" x14ac:dyDescent="0.3">
      <c r="AB845775" s="58"/>
    </row>
    <row r="845776" spans="28:28" ht="97.5" customHeight="1" x14ac:dyDescent="0.3">
      <c r="AB845776" s="58"/>
    </row>
    <row r="845777" spans="28:28" ht="97.5" customHeight="1" x14ac:dyDescent="0.3">
      <c r="AB845777" s="58"/>
    </row>
    <row r="845778" spans="28:28" ht="97.5" customHeight="1" x14ac:dyDescent="0.3">
      <c r="AB845778" s="58"/>
    </row>
    <row r="845779" spans="28:28" ht="97.5" customHeight="1" x14ac:dyDescent="0.3">
      <c r="AB845779" s="58"/>
    </row>
    <row r="845780" spans="28:28" ht="97.5" customHeight="1" x14ac:dyDescent="0.3">
      <c r="AB845780" s="58"/>
    </row>
    <row r="845781" spans="28:28" ht="97.5" customHeight="1" x14ac:dyDescent="0.3">
      <c r="AB845781" s="58"/>
    </row>
    <row r="845782" spans="28:28" ht="97.5" customHeight="1" x14ac:dyDescent="0.3">
      <c r="AB845782" s="58"/>
    </row>
    <row r="845783" spans="28:28" ht="97.5" customHeight="1" x14ac:dyDescent="0.3">
      <c r="AB845783" s="58"/>
    </row>
    <row r="845784" spans="28:28" ht="97.5" customHeight="1" x14ac:dyDescent="0.3">
      <c r="AB845784" s="58"/>
    </row>
    <row r="845785" spans="28:28" ht="97.5" customHeight="1" x14ac:dyDescent="0.3">
      <c r="AB845785" s="58"/>
    </row>
    <row r="845786" spans="28:28" ht="97.5" customHeight="1" x14ac:dyDescent="0.3">
      <c r="AB845786" s="61"/>
    </row>
    <row r="845787" spans="28:28" ht="97.5" customHeight="1" x14ac:dyDescent="0.3">
      <c r="AB845787" s="52"/>
    </row>
    <row r="845788" spans="28:28" ht="97.5" customHeight="1" x14ac:dyDescent="0.3">
      <c r="AB845788" s="60"/>
    </row>
    <row r="845789" spans="28:28" ht="97.5" customHeight="1" x14ac:dyDescent="0.3">
      <c r="AB845789" s="62"/>
    </row>
    <row r="845790" spans="28:28" ht="97.5" customHeight="1" x14ac:dyDescent="0.3">
      <c r="AB845790" s="62"/>
    </row>
    <row r="845791" spans="28:28" ht="97.5" customHeight="1" x14ac:dyDescent="0.3">
      <c r="AB845791" s="62"/>
    </row>
    <row r="845792" spans="28:28" ht="97.5" customHeight="1" x14ac:dyDescent="0.3">
      <c r="AB845792" s="62"/>
    </row>
    <row r="845793" spans="28:28" ht="97.5" customHeight="1" x14ac:dyDescent="0.3">
      <c r="AB845793" s="63"/>
    </row>
    <row r="845794" spans="28:28" ht="97.5" customHeight="1" x14ac:dyDescent="0.3">
      <c r="AB845794" s="62"/>
    </row>
    <row r="845795" spans="28:28" ht="97.5" customHeight="1" x14ac:dyDescent="0.3">
      <c r="AB845795" s="62"/>
    </row>
    <row r="845796" spans="28:28" ht="97.5" customHeight="1" x14ac:dyDescent="0.3">
      <c r="AB845796" s="62"/>
    </row>
    <row r="845797" spans="28:28" ht="97.5" customHeight="1" x14ac:dyDescent="0.3">
      <c r="AB845797" s="62"/>
    </row>
    <row r="845798" spans="28:28" ht="97.5" customHeight="1" x14ac:dyDescent="0.3">
      <c r="AB845798" s="62"/>
    </row>
    <row r="845799" spans="28:28" ht="97.5" customHeight="1" x14ac:dyDescent="0.3">
      <c r="AB845799" s="63"/>
    </row>
    <row r="845800" spans="28:28" ht="97.5" customHeight="1" x14ac:dyDescent="0.3">
      <c r="AB845800" s="62"/>
    </row>
    <row r="845801" spans="28:28" ht="97.5" customHeight="1" x14ac:dyDescent="0.3">
      <c r="AB845801" s="63"/>
    </row>
    <row r="845802" spans="28:28" ht="97.5" customHeight="1" x14ac:dyDescent="0.3">
      <c r="AB845802" s="63"/>
    </row>
    <row r="845803" spans="28:28" ht="97.5" customHeight="1" x14ac:dyDescent="0.3">
      <c r="AB845803" s="62"/>
    </row>
    <row r="845804" spans="28:28" ht="97.5" customHeight="1" x14ac:dyDescent="0.3">
      <c r="AB845804" s="52"/>
    </row>
    <row r="845805" spans="28:28" ht="97.5" customHeight="1" x14ac:dyDescent="0.3">
      <c r="AB845805" s="53"/>
    </row>
    <row r="845806" spans="28:28" ht="97.5" customHeight="1" x14ac:dyDescent="0.3">
      <c r="AB845806" s="53"/>
    </row>
    <row r="845807" spans="28:28" ht="97.5" customHeight="1" x14ac:dyDescent="0.3">
      <c r="AB845807" s="53"/>
    </row>
    <row r="845808" spans="28:28" ht="97.5" customHeight="1" x14ac:dyDescent="0.3">
      <c r="AB845808" s="53"/>
    </row>
    <row r="845809" spans="28:28" ht="97.5" customHeight="1" x14ac:dyDescent="0.3">
      <c r="AB845809" s="53"/>
    </row>
    <row r="845810" spans="28:28" ht="97.5" customHeight="1" x14ac:dyDescent="0.3">
      <c r="AB845810" s="53"/>
    </row>
    <row r="845811" spans="28:28" ht="97.5" customHeight="1" x14ac:dyDescent="0.3">
      <c r="AB845811" s="53"/>
    </row>
    <row r="845812" spans="28:28" ht="97.5" customHeight="1" x14ac:dyDescent="0.3">
      <c r="AB845812" s="53"/>
    </row>
    <row r="845813" spans="28:28" ht="97.5" customHeight="1" x14ac:dyDescent="0.3">
      <c r="AB845813" s="53"/>
    </row>
    <row r="845814" spans="28:28" ht="97.5" customHeight="1" x14ac:dyDescent="0.3">
      <c r="AB845814" s="53"/>
    </row>
    <row r="845815" spans="28:28" ht="97.5" customHeight="1" x14ac:dyDescent="0.3">
      <c r="AB845815" s="53"/>
    </row>
    <row r="845816" spans="28:28" ht="97.5" customHeight="1" x14ac:dyDescent="0.3">
      <c r="AB845816" s="53"/>
    </row>
    <row r="845817" spans="28:28" ht="97.5" customHeight="1" x14ac:dyDescent="0.3">
      <c r="AB845817" s="53"/>
    </row>
    <row r="845818" spans="28:28" ht="97.5" customHeight="1" x14ac:dyDescent="0.3">
      <c r="AB845818" s="53"/>
    </row>
    <row r="845819" spans="28:28" ht="97.5" customHeight="1" x14ac:dyDescent="0.3">
      <c r="AB845819" s="53"/>
    </row>
    <row r="845820" spans="28:28" ht="97.5" customHeight="1" x14ac:dyDescent="0.3">
      <c r="AB845820" s="53"/>
    </row>
    <row r="845821" spans="28:28" ht="97.5" customHeight="1" x14ac:dyDescent="0.3">
      <c r="AB845821" s="53"/>
    </row>
    <row r="845822" spans="28:28" ht="97.5" customHeight="1" x14ac:dyDescent="0.3">
      <c r="AB845822" s="53"/>
    </row>
    <row r="845823" spans="28:28" ht="97.5" customHeight="1" x14ac:dyDescent="0.3">
      <c r="AB845823" s="53"/>
    </row>
    <row r="845824" spans="28:28" ht="97.5" customHeight="1" x14ac:dyDescent="0.3">
      <c r="AB845824" s="55"/>
    </row>
    <row r="845825" spans="28:28" ht="97.5" customHeight="1" x14ac:dyDescent="0.3">
      <c r="AB845825" s="53"/>
    </row>
    <row r="845826" spans="28:28" ht="97.5" customHeight="1" x14ac:dyDescent="0.3">
      <c r="AB845826" s="53"/>
    </row>
    <row r="845827" spans="28:28" ht="97.5" customHeight="1" x14ac:dyDescent="0.3">
      <c r="AB845827" s="53"/>
    </row>
    <row r="845828" spans="28:28" ht="97.5" customHeight="1" x14ac:dyDescent="0.3">
      <c r="AB845828" s="60"/>
    </row>
    <row r="845829" spans="28:28" ht="97.5" customHeight="1" x14ac:dyDescent="0.3">
      <c r="AB845829" s="56"/>
    </row>
    <row r="845830" spans="28:28" ht="97.5" customHeight="1" x14ac:dyDescent="0.3">
      <c r="AB845830" s="56"/>
    </row>
    <row r="845831" spans="28:28" ht="97.5" customHeight="1" x14ac:dyDescent="0.3">
      <c r="AB845831" s="56"/>
    </row>
    <row r="845832" spans="28:28" ht="97.5" customHeight="1" x14ac:dyDescent="0.3">
      <c r="AB845832" s="56"/>
    </row>
    <row r="845833" spans="28:28" ht="97.5" customHeight="1" x14ac:dyDescent="0.3">
      <c r="AB845833" s="56"/>
    </row>
    <row r="845834" spans="28:28" ht="97.5" customHeight="1" x14ac:dyDescent="0.3">
      <c r="AB845834" s="56"/>
    </row>
    <row r="845835" spans="28:28" ht="97.5" customHeight="1" x14ac:dyDescent="0.3">
      <c r="AB845835" s="56"/>
    </row>
    <row r="845836" spans="28:28" ht="97.5" customHeight="1" x14ac:dyDescent="0.3">
      <c r="AB845836" s="56"/>
    </row>
    <row r="845837" spans="28:28" ht="97.5" customHeight="1" x14ac:dyDescent="0.3">
      <c r="AB845837" s="56"/>
    </row>
    <row r="845838" spans="28:28" ht="97.5" customHeight="1" x14ac:dyDescent="0.3">
      <c r="AB845838" s="56"/>
    </row>
    <row r="845839" spans="28:28" ht="97.5" customHeight="1" x14ac:dyDescent="0.3">
      <c r="AB845839" s="56"/>
    </row>
    <row r="845840" spans="28:28" ht="97.5" customHeight="1" x14ac:dyDescent="0.3">
      <c r="AB845840" s="56"/>
    </row>
    <row r="845841" spans="28:28" ht="97.5" customHeight="1" x14ac:dyDescent="0.3">
      <c r="AB845841" s="56"/>
    </row>
    <row r="845842" spans="28:28" ht="97.5" customHeight="1" x14ac:dyDescent="0.3">
      <c r="AB845842" s="56"/>
    </row>
    <row r="845843" spans="28:28" ht="97.5" customHeight="1" x14ac:dyDescent="0.3">
      <c r="AB845843" s="56"/>
    </row>
    <row r="845844" spans="28:28" ht="97.5" customHeight="1" x14ac:dyDescent="0.3">
      <c r="AB845844" s="57"/>
    </row>
    <row r="845845" spans="28:28" ht="97.5" customHeight="1" x14ac:dyDescent="0.3">
      <c r="AB845845" s="58"/>
    </row>
    <row r="845846" spans="28:28" ht="97.5" customHeight="1" x14ac:dyDescent="0.3">
      <c r="AB845846" s="59"/>
    </row>
    <row r="845847" spans="28:28" ht="97.5" customHeight="1" x14ac:dyDescent="0.3">
      <c r="AB845847" s="58"/>
    </row>
    <row r="845848" spans="28:28" ht="97.5" customHeight="1" x14ac:dyDescent="0.3">
      <c r="AB845848" s="58"/>
    </row>
    <row r="845849" spans="28:28" ht="97.5" customHeight="1" x14ac:dyDescent="0.3">
      <c r="AB845849" s="60"/>
    </row>
    <row r="845850" spans="28:28" ht="97.5" customHeight="1" x14ac:dyDescent="0.3">
      <c r="AB845850" s="58"/>
    </row>
    <row r="845851" spans="28:28" ht="97.5" customHeight="1" x14ac:dyDescent="0.3">
      <c r="AB845851" s="58"/>
    </row>
    <row r="845852" spans="28:28" ht="97.5" customHeight="1" x14ac:dyDescent="0.3">
      <c r="AB845852" s="58"/>
    </row>
    <row r="845853" spans="28:28" ht="97.5" customHeight="1" x14ac:dyDescent="0.3">
      <c r="AB845853" s="58"/>
    </row>
    <row r="845854" spans="28:28" ht="97.5" customHeight="1" x14ac:dyDescent="0.3">
      <c r="AB845854" s="58"/>
    </row>
    <row r="845855" spans="28:28" ht="97.5" customHeight="1" x14ac:dyDescent="0.3">
      <c r="AB845855" s="58"/>
    </row>
    <row r="845856" spans="28:28" ht="97.5" customHeight="1" x14ac:dyDescent="0.3">
      <c r="AB845856" s="58"/>
    </row>
    <row r="845857" spans="28:28" ht="97.5" customHeight="1" x14ac:dyDescent="0.3">
      <c r="AB845857" s="58"/>
    </row>
    <row r="845858" spans="28:28" ht="97.5" customHeight="1" x14ac:dyDescent="0.3">
      <c r="AB845858" s="58"/>
    </row>
    <row r="845859" spans="28:28" ht="97.5" customHeight="1" x14ac:dyDescent="0.3">
      <c r="AB845859" s="58"/>
    </row>
    <row r="845860" spans="28:28" ht="97.5" customHeight="1" x14ac:dyDescent="0.3">
      <c r="AB845860" s="58"/>
    </row>
    <row r="845861" spans="28:28" ht="97.5" customHeight="1" x14ac:dyDescent="0.3">
      <c r="AB845861" s="58"/>
    </row>
    <row r="845862" spans="28:28" ht="97.5" customHeight="1" x14ac:dyDescent="0.3">
      <c r="AB845862" s="61"/>
    </row>
    <row r="845863" spans="28:28" ht="97.5" customHeight="1" x14ac:dyDescent="0.3">
      <c r="AB845863" s="52"/>
    </row>
    <row r="845864" spans="28:28" ht="97.5" customHeight="1" x14ac:dyDescent="0.3">
      <c r="AB845864" s="60"/>
    </row>
    <row r="845865" spans="28:28" ht="97.5" customHeight="1" x14ac:dyDescent="0.3">
      <c r="AB845865" s="62"/>
    </row>
    <row r="845866" spans="28:28" ht="97.5" customHeight="1" x14ac:dyDescent="0.3">
      <c r="AB845866" s="62"/>
    </row>
    <row r="845867" spans="28:28" ht="97.5" customHeight="1" x14ac:dyDescent="0.3">
      <c r="AB845867" s="62"/>
    </row>
    <row r="845868" spans="28:28" ht="97.5" customHeight="1" x14ac:dyDescent="0.3">
      <c r="AB845868" s="62"/>
    </row>
    <row r="845869" spans="28:28" ht="97.5" customHeight="1" x14ac:dyDescent="0.3">
      <c r="AB845869" s="63"/>
    </row>
    <row r="845870" spans="28:28" ht="97.5" customHeight="1" x14ac:dyDescent="0.3">
      <c r="AB845870" s="62"/>
    </row>
    <row r="845871" spans="28:28" ht="97.5" customHeight="1" x14ac:dyDescent="0.3">
      <c r="AB845871" s="62"/>
    </row>
    <row r="845872" spans="28:28" ht="97.5" customHeight="1" x14ac:dyDescent="0.3">
      <c r="AB845872" s="62"/>
    </row>
    <row r="845873" spans="28:28" ht="97.5" customHeight="1" x14ac:dyDescent="0.3">
      <c r="AB845873" s="62"/>
    </row>
    <row r="845874" spans="28:28" ht="97.5" customHeight="1" x14ac:dyDescent="0.3">
      <c r="AB845874" s="62"/>
    </row>
    <row r="845875" spans="28:28" ht="97.5" customHeight="1" x14ac:dyDescent="0.3">
      <c r="AB845875" s="63"/>
    </row>
    <row r="845876" spans="28:28" ht="97.5" customHeight="1" x14ac:dyDescent="0.3">
      <c r="AB845876" s="62"/>
    </row>
    <row r="845877" spans="28:28" ht="97.5" customHeight="1" x14ac:dyDescent="0.3">
      <c r="AB845877" s="63"/>
    </row>
    <row r="845878" spans="28:28" ht="97.5" customHeight="1" x14ac:dyDescent="0.3">
      <c r="AB845878" s="63"/>
    </row>
    <row r="845879" spans="28:28" ht="97.5" customHeight="1" x14ac:dyDescent="0.3">
      <c r="AB845879" s="62"/>
    </row>
    <row r="845880" spans="28:28" ht="97.5" customHeight="1" x14ac:dyDescent="0.3">
      <c r="AB845880" s="52"/>
    </row>
    <row r="845881" spans="28:28" ht="97.5" customHeight="1" x14ac:dyDescent="0.3">
      <c r="AB845881" s="53"/>
    </row>
    <row r="845882" spans="28:28" ht="97.5" customHeight="1" x14ac:dyDescent="0.3">
      <c r="AB845882" s="53"/>
    </row>
    <row r="845883" spans="28:28" ht="97.5" customHeight="1" x14ac:dyDescent="0.3">
      <c r="AB845883" s="53"/>
    </row>
    <row r="845884" spans="28:28" ht="97.5" customHeight="1" x14ac:dyDescent="0.3">
      <c r="AB845884" s="53"/>
    </row>
    <row r="845885" spans="28:28" ht="97.5" customHeight="1" x14ac:dyDescent="0.3">
      <c r="AB845885" s="53"/>
    </row>
    <row r="845886" spans="28:28" ht="97.5" customHeight="1" x14ac:dyDescent="0.3">
      <c r="AB845886" s="53"/>
    </row>
    <row r="845887" spans="28:28" ht="97.5" customHeight="1" x14ac:dyDescent="0.3">
      <c r="AB845887" s="53"/>
    </row>
    <row r="845888" spans="28:28" ht="97.5" customHeight="1" x14ac:dyDescent="0.3">
      <c r="AB845888" s="53"/>
    </row>
    <row r="845889" spans="28:28" ht="97.5" customHeight="1" x14ac:dyDescent="0.3">
      <c r="AB845889" s="53"/>
    </row>
    <row r="845890" spans="28:28" ht="97.5" customHeight="1" x14ac:dyDescent="0.3">
      <c r="AB845890" s="53"/>
    </row>
    <row r="845891" spans="28:28" ht="97.5" customHeight="1" x14ac:dyDescent="0.3">
      <c r="AB845891" s="53"/>
    </row>
    <row r="845892" spans="28:28" ht="97.5" customHeight="1" x14ac:dyDescent="0.3">
      <c r="AB845892" s="53"/>
    </row>
    <row r="845893" spans="28:28" ht="97.5" customHeight="1" x14ac:dyDescent="0.3">
      <c r="AB845893" s="53"/>
    </row>
    <row r="845894" spans="28:28" ht="97.5" customHeight="1" x14ac:dyDescent="0.3">
      <c r="AB845894" s="53"/>
    </row>
    <row r="845895" spans="28:28" ht="97.5" customHeight="1" x14ac:dyDescent="0.3">
      <c r="AB845895" s="53"/>
    </row>
    <row r="845896" spans="28:28" ht="97.5" customHeight="1" x14ac:dyDescent="0.3">
      <c r="AB845896" s="53"/>
    </row>
    <row r="845897" spans="28:28" ht="97.5" customHeight="1" x14ac:dyDescent="0.3">
      <c r="AB845897" s="53"/>
    </row>
    <row r="845898" spans="28:28" ht="97.5" customHeight="1" x14ac:dyDescent="0.3">
      <c r="AB845898" s="53"/>
    </row>
    <row r="845899" spans="28:28" ht="97.5" customHeight="1" x14ac:dyDescent="0.3">
      <c r="AB845899" s="53"/>
    </row>
    <row r="845900" spans="28:28" ht="97.5" customHeight="1" x14ac:dyDescent="0.3">
      <c r="AB845900" s="55"/>
    </row>
    <row r="845901" spans="28:28" ht="97.5" customHeight="1" x14ac:dyDescent="0.3">
      <c r="AB845901" s="53"/>
    </row>
    <row r="845902" spans="28:28" ht="97.5" customHeight="1" x14ac:dyDescent="0.3">
      <c r="AB845902" s="53"/>
    </row>
    <row r="845903" spans="28:28" ht="97.5" customHeight="1" x14ac:dyDescent="0.3">
      <c r="AB845903" s="53"/>
    </row>
    <row r="845904" spans="28:28" ht="97.5" customHeight="1" x14ac:dyDescent="0.3">
      <c r="AB845904" s="60"/>
    </row>
    <row r="845905" spans="28:28" ht="97.5" customHeight="1" x14ac:dyDescent="0.3">
      <c r="AB845905" s="56"/>
    </row>
    <row r="845906" spans="28:28" ht="97.5" customHeight="1" x14ac:dyDescent="0.3">
      <c r="AB845906" s="56"/>
    </row>
    <row r="845907" spans="28:28" ht="97.5" customHeight="1" x14ac:dyDescent="0.3">
      <c r="AB845907" s="56"/>
    </row>
    <row r="845908" spans="28:28" ht="97.5" customHeight="1" x14ac:dyDescent="0.3">
      <c r="AB845908" s="56"/>
    </row>
    <row r="845909" spans="28:28" ht="97.5" customHeight="1" x14ac:dyDescent="0.3">
      <c r="AB845909" s="56"/>
    </row>
    <row r="845910" spans="28:28" ht="97.5" customHeight="1" x14ac:dyDescent="0.3">
      <c r="AB845910" s="56"/>
    </row>
    <row r="845911" spans="28:28" ht="97.5" customHeight="1" x14ac:dyDescent="0.3">
      <c r="AB845911" s="56"/>
    </row>
    <row r="845912" spans="28:28" ht="97.5" customHeight="1" x14ac:dyDescent="0.3">
      <c r="AB845912" s="56"/>
    </row>
    <row r="845913" spans="28:28" ht="97.5" customHeight="1" x14ac:dyDescent="0.3">
      <c r="AB845913" s="56"/>
    </row>
    <row r="845914" spans="28:28" ht="97.5" customHeight="1" x14ac:dyDescent="0.3">
      <c r="AB845914" s="56"/>
    </row>
    <row r="845915" spans="28:28" ht="97.5" customHeight="1" x14ac:dyDescent="0.3">
      <c r="AB845915" s="56"/>
    </row>
    <row r="845916" spans="28:28" ht="97.5" customHeight="1" x14ac:dyDescent="0.3">
      <c r="AB845916" s="56"/>
    </row>
    <row r="845917" spans="28:28" ht="97.5" customHeight="1" x14ac:dyDescent="0.3">
      <c r="AB845917" s="56"/>
    </row>
    <row r="845918" spans="28:28" ht="97.5" customHeight="1" x14ac:dyDescent="0.3">
      <c r="AB845918" s="56"/>
    </row>
    <row r="845919" spans="28:28" ht="97.5" customHeight="1" x14ac:dyDescent="0.3">
      <c r="AB845919" s="56"/>
    </row>
    <row r="845920" spans="28:28" ht="97.5" customHeight="1" x14ac:dyDescent="0.3">
      <c r="AB845920" s="57"/>
    </row>
    <row r="845921" spans="28:28" ht="97.5" customHeight="1" x14ac:dyDescent="0.3">
      <c r="AB845921" s="58"/>
    </row>
    <row r="845922" spans="28:28" ht="97.5" customHeight="1" x14ac:dyDescent="0.3">
      <c r="AB845922" s="59"/>
    </row>
    <row r="845923" spans="28:28" ht="97.5" customHeight="1" x14ac:dyDescent="0.3">
      <c r="AB845923" s="58"/>
    </row>
    <row r="845924" spans="28:28" ht="97.5" customHeight="1" x14ac:dyDescent="0.3">
      <c r="AB845924" s="58"/>
    </row>
    <row r="845925" spans="28:28" ht="97.5" customHeight="1" x14ac:dyDescent="0.3">
      <c r="AB845925" s="60"/>
    </row>
    <row r="845926" spans="28:28" ht="97.5" customHeight="1" x14ac:dyDescent="0.3">
      <c r="AB845926" s="58"/>
    </row>
    <row r="845927" spans="28:28" ht="97.5" customHeight="1" x14ac:dyDescent="0.3">
      <c r="AB845927" s="58"/>
    </row>
    <row r="845928" spans="28:28" ht="97.5" customHeight="1" x14ac:dyDescent="0.3">
      <c r="AB845928" s="58"/>
    </row>
    <row r="845929" spans="28:28" ht="97.5" customHeight="1" x14ac:dyDescent="0.3">
      <c r="AB845929" s="58"/>
    </row>
    <row r="845930" spans="28:28" ht="97.5" customHeight="1" x14ac:dyDescent="0.3">
      <c r="AB845930" s="58"/>
    </row>
    <row r="845931" spans="28:28" ht="97.5" customHeight="1" x14ac:dyDescent="0.3">
      <c r="AB845931" s="58"/>
    </row>
    <row r="845932" spans="28:28" ht="97.5" customHeight="1" x14ac:dyDescent="0.3">
      <c r="AB845932" s="58"/>
    </row>
    <row r="845933" spans="28:28" ht="97.5" customHeight="1" x14ac:dyDescent="0.3">
      <c r="AB845933" s="58"/>
    </row>
    <row r="845934" spans="28:28" ht="97.5" customHeight="1" x14ac:dyDescent="0.3">
      <c r="AB845934" s="58"/>
    </row>
    <row r="845935" spans="28:28" ht="97.5" customHeight="1" x14ac:dyDescent="0.3">
      <c r="AB845935" s="58"/>
    </row>
    <row r="845936" spans="28:28" ht="97.5" customHeight="1" x14ac:dyDescent="0.3">
      <c r="AB845936" s="58"/>
    </row>
    <row r="845937" spans="28:28" ht="97.5" customHeight="1" x14ac:dyDescent="0.3">
      <c r="AB845937" s="58"/>
    </row>
    <row r="845938" spans="28:28" ht="97.5" customHeight="1" x14ac:dyDescent="0.3">
      <c r="AB845938" s="61"/>
    </row>
    <row r="845939" spans="28:28" ht="97.5" customHeight="1" x14ac:dyDescent="0.3">
      <c r="AB845939" s="52"/>
    </row>
    <row r="845940" spans="28:28" ht="97.5" customHeight="1" x14ac:dyDescent="0.3">
      <c r="AB845940" s="60"/>
    </row>
    <row r="845941" spans="28:28" ht="97.5" customHeight="1" x14ac:dyDescent="0.3">
      <c r="AB845941" s="62"/>
    </row>
    <row r="845942" spans="28:28" ht="97.5" customHeight="1" x14ac:dyDescent="0.3">
      <c r="AB845942" s="62"/>
    </row>
    <row r="845943" spans="28:28" ht="97.5" customHeight="1" x14ac:dyDescent="0.3">
      <c r="AB845943" s="62"/>
    </row>
    <row r="845944" spans="28:28" ht="97.5" customHeight="1" x14ac:dyDescent="0.3">
      <c r="AB845944" s="62"/>
    </row>
    <row r="845945" spans="28:28" ht="97.5" customHeight="1" x14ac:dyDescent="0.3">
      <c r="AB845945" s="63"/>
    </row>
    <row r="845946" spans="28:28" ht="97.5" customHeight="1" x14ac:dyDescent="0.3">
      <c r="AB845946" s="62"/>
    </row>
    <row r="845947" spans="28:28" ht="97.5" customHeight="1" x14ac:dyDescent="0.3">
      <c r="AB845947" s="62"/>
    </row>
    <row r="845948" spans="28:28" ht="97.5" customHeight="1" x14ac:dyDescent="0.3">
      <c r="AB845948" s="62"/>
    </row>
    <row r="845949" spans="28:28" ht="97.5" customHeight="1" x14ac:dyDescent="0.3">
      <c r="AB845949" s="62"/>
    </row>
    <row r="845950" spans="28:28" ht="97.5" customHeight="1" x14ac:dyDescent="0.3">
      <c r="AB845950" s="62"/>
    </row>
    <row r="845951" spans="28:28" ht="97.5" customHeight="1" x14ac:dyDescent="0.3">
      <c r="AB845951" s="63"/>
    </row>
    <row r="845952" spans="28:28" ht="97.5" customHeight="1" x14ac:dyDescent="0.3">
      <c r="AB845952" s="62"/>
    </row>
    <row r="845953" spans="28:28" ht="97.5" customHeight="1" x14ac:dyDescent="0.3">
      <c r="AB845953" s="63"/>
    </row>
    <row r="845954" spans="28:28" ht="97.5" customHeight="1" x14ac:dyDescent="0.3">
      <c r="AB845954" s="63"/>
    </row>
    <row r="845955" spans="28:28" ht="97.5" customHeight="1" x14ac:dyDescent="0.3">
      <c r="AB845955" s="62"/>
    </row>
    <row r="845956" spans="28:28" ht="97.5" customHeight="1" x14ac:dyDescent="0.3">
      <c r="AB845956" s="52"/>
    </row>
    <row r="845957" spans="28:28" ht="97.5" customHeight="1" x14ac:dyDescent="0.3">
      <c r="AB845957" s="53"/>
    </row>
    <row r="845958" spans="28:28" ht="97.5" customHeight="1" x14ac:dyDescent="0.3">
      <c r="AB845958" s="53"/>
    </row>
    <row r="845959" spans="28:28" ht="97.5" customHeight="1" x14ac:dyDescent="0.3">
      <c r="AB845959" s="53"/>
    </row>
    <row r="845960" spans="28:28" ht="97.5" customHeight="1" x14ac:dyDescent="0.3">
      <c r="AB845960" s="53"/>
    </row>
    <row r="845961" spans="28:28" ht="97.5" customHeight="1" x14ac:dyDescent="0.3">
      <c r="AB845961" s="53"/>
    </row>
    <row r="845962" spans="28:28" ht="97.5" customHeight="1" x14ac:dyDescent="0.3">
      <c r="AB845962" s="53"/>
    </row>
    <row r="845963" spans="28:28" ht="97.5" customHeight="1" x14ac:dyDescent="0.3">
      <c r="AB845963" s="53"/>
    </row>
    <row r="845964" spans="28:28" ht="97.5" customHeight="1" x14ac:dyDescent="0.3">
      <c r="AB845964" s="53"/>
    </row>
    <row r="845965" spans="28:28" ht="97.5" customHeight="1" x14ac:dyDescent="0.3">
      <c r="AB845965" s="53"/>
    </row>
    <row r="845966" spans="28:28" ht="97.5" customHeight="1" x14ac:dyDescent="0.3">
      <c r="AB845966" s="53"/>
    </row>
    <row r="845967" spans="28:28" ht="97.5" customHeight="1" x14ac:dyDescent="0.3">
      <c r="AB845967" s="53"/>
    </row>
    <row r="845968" spans="28:28" ht="97.5" customHeight="1" x14ac:dyDescent="0.3">
      <c r="AB845968" s="53"/>
    </row>
    <row r="845969" spans="28:28" ht="97.5" customHeight="1" x14ac:dyDescent="0.3">
      <c r="AB845969" s="53"/>
    </row>
    <row r="845970" spans="28:28" ht="97.5" customHeight="1" x14ac:dyDescent="0.3">
      <c r="AB845970" s="53"/>
    </row>
    <row r="845971" spans="28:28" ht="97.5" customHeight="1" x14ac:dyDescent="0.3">
      <c r="AB845971" s="53"/>
    </row>
    <row r="845972" spans="28:28" ht="97.5" customHeight="1" x14ac:dyDescent="0.3">
      <c r="AB845972" s="53"/>
    </row>
    <row r="845973" spans="28:28" ht="97.5" customHeight="1" x14ac:dyDescent="0.3">
      <c r="AB845973" s="53"/>
    </row>
    <row r="845974" spans="28:28" ht="97.5" customHeight="1" x14ac:dyDescent="0.3">
      <c r="AB845974" s="53"/>
    </row>
    <row r="845975" spans="28:28" ht="97.5" customHeight="1" x14ac:dyDescent="0.3">
      <c r="AB845975" s="53"/>
    </row>
    <row r="845976" spans="28:28" ht="97.5" customHeight="1" x14ac:dyDescent="0.3">
      <c r="AB845976" s="55"/>
    </row>
    <row r="845977" spans="28:28" ht="97.5" customHeight="1" x14ac:dyDescent="0.3">
      <c r="AB845977" s="53"/>
    </row>
    <row r="845978" spans="28:28" ht="97.5" customHeight="1" x14ac:dyDescent="0.3">
      <c r="AB845978" s="53"/>
    </row>
    <row r="845979" spans="28:28" ht="97.5" customHeight="1" x14ac:dyDescent="0.3">
      <c r="AB845979" s="53"/>
    </row>
    <row r="845980" spans="28:28" ht="97.5" customHeight="1" x14ac:dyDescent="0.3">
      <c r="AB845980" s="60"/>
    </row>
    <row r="845981" spans="28:28" ht="97.5" customHeight="1" x14ac:dyDescent="0.3">
      <c r="AB845981" s="56"/>
    </row>
    <row r="845982" spans="28:28" ht="97.5" customHeight="1" x14ac:dyDescent="0.3">
      <c r="AB845982" s="56"/>
    </row>
    <row r="845983" spans="28:28" ht="97.5" customHeight="1" x14ac:dyDescent="0.3">
      <c r="AB845983" s="56"/>
    </row>
    <row r="845984" spans="28:28" ht="97.5" customHeight="1" x14ac:dyDescent="0.3">
      <c r="AB845984" s="56"/>
    </row>
    <row r="845985" spans="28:28" ht="97.5" customHeight="1" x14ac:dyDescent="0.3">
      <c r="AB845985" s="56"/>
    </row>
    <row r="845986" spans="28:28" ht="97.5" customHeight="1" x14ac:dyDescent="0.3">
      <c r="AB845986" s="56"/>
    </row>
    <row r="845987" spans="28:28" ht="97.5" customHeight="1" x14ac:dyDescent="0.3">
      <c r="AB845987" s="56"/>
    </row>
    <row r="845988" spans="28:28" ht="97.5" customHeight="1" x14ac:dyDescent="0.3">
      <c r="AB845988" s="56"/>
    </row>
    <row r="845989" spans="28:28" ht="97.5" customHeight="1" x14ac:dyDescent="0.3">
      <c r="AB845989" s="56"/>
    </row>
    <row r="845990" spans="28:28" ht="97.5" customHeight="1" x14ac:dyDescent="0.3">
      <c r="AB845990" s="56"/>
    </row>
    <row r="845991" spans="28:28" ht="97.5" customHeight="1" x14ac:dyDescent="0.3">
      <c r="AB845991" s="56"/>
    </row>
    <row r="845992" spans="28:28" ht="97.5" customHeight="1" x14ac:dyDescent="0.3">
      <c r="AB845992" s="56"/>
    </row>
    <row r="845993" spans="28:28" ht="97.5" customHeight="1" x14ac:dyDescent="0.3">
      <c r="AB845993" s="56"/>
    </row>
    <row r="845994" spans="28:28" ht="97.5" customHeight="1" x14ac:dyDescent="0.3">
      <c r="AB845994" s="56"/>
    </row>
    <row r="845995" spans="28:28" ht="97.5" customHeight="1" x14ac:dyDescent="0.3">
      <c r="AB845995" s="56"/>
    </row>
    <row r="845996" spans="28:28" ht="97.5" customHeight="1" x14ac:dyDescent="0.3">
      <c r="AB845996" s="57"/>
    </row>
    <row r="845997" spans="28:28" ht="97.5" customHeight="1" x14ac:dyDescent="0.3">
      <c r="AB845997" s="58"/>
    </row>
    <row r="845998" spans="28:28" ht="97.5" customHeight="1" x14ac:dyDescent="0.3">
      <c r="AB845998" s="59"/>
    </row>
    <row r="845999" spans="28:28" ht="97.5" customHeight="1" x14ac:dyDescent="0.3">
      <c r="AB845999" s="58"/>
    </row>
    <row r="846000" spans="28:28" ht="97.5" customHeight="1" x14ac:dyDescent="0.3">
      <c r="AB846000" s="58"/>
    </row>
    <row r="846001" spans="28:28" ht="97.5" customHeight="1" x14ac:dyDescent="0.3">
      <c r="AB846001" s="60"/>
    </row>
    <row r="846002" spans="28:28" ht="97.5" customHeight="1" x14ac:dyDescent="0.3">
      <c r="AB846002" s="58"/>
    </row>
    <row r="846003" spans="28:28" ht="97.5" customHeight="1" x14ac:dyDescent="0.3">
      <c r="AB846003" s="58"/>
    </row>
    <row r="846004" spans="28:28" ht="97.5" customHeight="1" x14ac:dyDescent="0.3">
      <c r="AB846004" s="58"/>
    </row>
    <row r="846005" spans="28:28" ht="97.5" customHeight="1" x14ac:dyDescent="0.3">
      <c r="AB846005" s="58"/>
    </row>
    <row r="846006" spans="28:28" ht="97.5" customHeight="1" x14ac:dyDescent="0.3">
      <c r="AB846006" s="58"/>
    </row>
    <row r="846007" spans="28:28" ht="97.5" customHeight="1" x14ac:dyDescent="0.3">
      <c r="AB846007" s="58"/>
    </row>
    <row r="846008" spans="28:28" ht="97.5" customHeight="1" x14ac:dyDescent="0.3">
      <c r="AB846008" s="58"/>
    </row>
    <row r="846009" spans="28:28" ht="97.5" customHeight="1" x14ac:dyDescent="0.3">
      <c r="AB846009" s="58"/>
    </row>
    <row r="846010" spans="28:28" ht="97.5" customHeight="1" x14ac:dyDescent="0.3">
      <c r="AB846010" s="58"/>
    </row>
    <row r="846011" spans="28:28" ht="97.5" customHeight="1" x14ac:dyDescent="0.3">
      <c r="AB846011" s="58"/>
    </row>
    <row r="846012" spans="28:28" ht="97.5" customHeight="1" x14ac:dyDescent="0.3">
      <c r="AB846012" s="58"/>
    </row>
    <row r="846013" spans="28:28" ht="97.5" customHeight="1" x14ac:dyDescent="0.3">
      <c r="AB846013" s="58"/>
    </row>
    <row r="846014" spans="28:28" ht="97.5" customHeight="1" x14ac:dyDescent="0.3">
      <c r="AB846014" s="61"/>
    </row>
    <row r="846015" spans="28:28" ht="97.5" customHeight="1" x14ac:dyDescent="0.3">
      <c r="AB846015" s="52"/>
    </row>
    <row r="846016" spans="28:28" ht="97.5" customHeight="1" x14ac:dyDescent="0.3">
      <c r="AB846016" s="60"/>
    </row>
    <row r="846017" spans="28:28" ht="97.5" customHeight="1" x14ac:dyDescent="0.3">
      <c r="AB846017" s="62"/>
    </row>
    <row r="846018" spans="28:28" ht="97.5" customHeight="1" x14ac:dyDescent="0.3">
      <c r="AB846018" s="62"/>
    </row>
    <row r="846019" spans="28:28" ht="97.5" customHeight="1" x14ac:dyDescent="0.3">
      <c r="AB846019" s="62"/>
    </row>
    <row r="846020" spans="28:28" ht="97.5" customHeight="1" x14ac:dyDescent="0.3">
      <c r="AB846020" s="62"/>
    </row>
    <row r="846021" spans="28:28" ht="97.5" customHeight="1" x14ac:dyDescent="0.3">
      <c r="AB846021" s="63"/>
    </row>
    <row r="846022" spans="28:28" ht="97.5" customHeight="1" x14ac:dyDescent="0.3">
      <c r="AB846022" s="62"/>
    </row>
    <row r="846023" spans="28:28" ht="97.5" customHeight="1" x14ac:dyDescent="0.3">
      <c r="AB846023" s="62"/>
    </row>
    <row r="846024" spans="28:28" ht="97.5" customHeight="1" x14ac:dyDescent="0.3">
      <c r="AB846024" s="62"/>
    </row>
    <row r="846025" spans="28:28" ht="97.5" customHeight="1" x14ac:dyDescent="0.3">
      <c r="AB846025" s="62"/>
    </row>
    <row r="846026" spans="28:28" ht="97.5" customHeight="1" x14ac:dyDescent="0.3">
      <c r="AB846026" s="62"/>
    </row>
    <row r="846027" spans="28:28" ht="97.5" customHeight="1" x14ac:dyDescent="0.3">
      <c r="AB846027" s="63"/>
    </row>
    <row r="846028" spans="28:28" ht="97.5" customHeight="1" x14ac:dyDescent="0.3">
      <c r="AB846028" s="62"/>
    </row>
    <row r="846029" spans="28:28" ht="97.5" customHeight="1" x14ac:dyDescent="0.3">
      <c r="AB846029" s="63"/>
    </row>
    <row r="846030" spans="28:28" ht="97.5" customHeight="1" x14ac:dyDescent="0.3">
      <c r="AB846030" s="63"/>
    </row>
    <row r="846031" spans="28:28" ht="97.5" customHeight="1" x14ac:dyDescent="0.3">
      <c r="AB846031" s="62"/>
    </row>
    <row r="846032" spans="28:28" ht="97.5" customHeight="1" x14ac:dyDescent="0.3">
      <c r="AB846032" s="52"/>
    </row>
    <row r="846033" spans="28:28" ht="97.5" customHeight="1" x14ac:dyDescent="0.3">
      <c r="AB846033" s="53"/>
    </row>
    <row r="846034" spans="28:28" ht="97.5" customHeight="1" x14ac:dyDescent="0.3">
      <c r="AB846034" s="53"/>
    </row>
    <row r="846035" spans="28:28" ht="97.5" customHeight="1" x14ac:dyDescent="0.3">
      <c r="AB846035" s="53"/>
    </row>
    <row r="846036" spans="28:28" ht="97.5" customHeight="1" x14ac:dyDescent="0.3">
      <c r="AB846036" s="53"/>
    </row>
    <row r="846037" spans="28:28" ht="97.5" customHeight="1" x14ac:dyDescent="0.3">
      <c r="AB846037" s="53"/>
    </row>
    <row r="846038" spans="28:28" ht="97.5" customHeight="1" x14ac:dyDescent="0.3">
      <c r="AB846038" s="53"/>
    </row>
    <row r="846039" spans="28:28" ht="97.5" customHeight="1" x14ac:dyDescent="0.3">
      <c r="AB846039" s="53"/>
    </row>
    <row r="846040" spans="28:28" ht="97.5" customHeight="1" x14ac:dyDescent="0.3">
      <c r="AB846040" s="53"/>
    </row>
    <row r="846041" spans="28:28" ht="97.5" customHeight="1" x14ac:dyDescent="0.3">
      <c r="AB846041" s="53"/>
    </row>
    <row r="846042" spans="28:28" ht="97.5" customHeight="1" x14ac:dyDescent="0.3">
      <c r="AB846042" s="53"/>
    </row>
    <row r="846043" spans="28:28" ht="97.5" customHeight="1" x14ac:dyDescent="0.3">
      <c r="AB846043" s="53"/>
    </row>
    <row r="846044" spans="28:28" ht="97.5" customHeight="1" x14ac:dyDescent="0.3">
      <c r="AB846044" s="53"/>
    </row>
    <row r="846045" spans="28:28" ht="97.5" customHeight="1" x14ac:dyDescent="0.3">
      <c r="AB846045" s="53"/>
    </row>
    <row r="846046" spans="28:28" ht="97.5" customHeight="1" x14ac:dyDescent="0.3">
      <c r="AB846046" s="53"/>
    </row>
    <row r="846047" spans="28:28" ht="97.5" customHeight="1" x14ac:dyDescent="0.3">
      <c r="AB846047" s="53"/>
    </row>
    <row r="846048" spans="28:28" ht="97.5" customHeight="1" x14ac:dyDescent="0.3">
      <c r="AB846048" s="53"/>
    </row>
    <row r="846049" spans="28:28" ht="97.5" customHeight="1" x14ac:dyDescent="0.3">
      <c r="AB846049" s="53"/>
    </row>
    <row r="846050" spans="28:28" ht="97.5" customHeight="1" x14ac:dyDescent="0.3">
      <c r="AB846050" s="53"/>
    </row>
    <row r="846051" spans="28:28" ht="97.5" customHeight="1" x14ac:dyDescent="0.3">
      <c r="AB846051" s="53"/>
    </row>
    <row r="846052" spans="28:28" ht="97.5" customHeight="1" x14ac:dyDescent="0.3">
      <c r="AB846052" s="55"/>
    </row>
    <row r="846053" spans="28:28" ht="97.5" customHeight="1" x14ac:dyDescent="0.3">
      <c r="AB846053" s="53"/>
    </row>
    <row r="846054" spans="28:28" ht="97.5" customHeight="1" x14ac:dyDescent="0.3">
      <c r="AB846054" s="53"/>
    </row>
    <row r="846055" spans="28:28" ht="97.5" customHeight="1" x14ac:dyDescent="0.3">
      <c r="AB846055" s="53"/>
    </row>
    <row r="846056" spans="28:28" ht="97.5" customHeight="1" x14ac:dyDescent="0.3">
      <c r="AB846056" s="60"/>
    </row>
    <row r="846057" spans="28:28" ht="97.5" customHeight="1" x14ac:dyDescent="0.3">
      <c r="AB846057" s="56"/>
    </row>
    <row r="846058" spans="28:28" ht="97.5" customHeight="1" x14ac:dyDescent="0.3">
      <c r="AB846058" s="56"/>
    </row>
    <row r="846059" spans="28:28" ht="97.5" customHeight="1" x14ac:dyDescent="0.3">
      <c r="AB846059" s="56"/>
    </row>
    <row r="846060" spans="28:28" ht="97.5" customHeight="1" x14ac:dyDescent="0.3">
      <c r="AB846060" s="56"/>
    </row>
    <row r="846061" spans="28:28" ht="97.5" customHeight="1" x14ac:dyDescent="0.3">
      <c r="AB846061" s="56"/>
    </row>
    <row r="846062" spans="28:28" ht="97.5" customHeight="1" x14ac:dyDescent="0.3">
      <c r="AB846062" s="56"/>
    </row>
    <row r="846063" spans="28:28" ht="97.5" customHeight="1" x14ac:dyDescent="0.3">
      <c r="AB846063" s="56"/>
    </row>
    <row r="846064" spans="28:28" ht="97.5" customHeight="1" x14ac:dyDescent="0.3">
      <c r="AB846064" s="56"/>
    </row>
    <row r="846065" spans="28:28" ht="97.5" customHeight="1" x14ac:dyDescent="0.3">
      <c r="AB846065" s="56"/>
    </row>
    <row r="846066" spans="28:28" ht="97.5" customHeight="1" x14ac:dyDescent="0.3">
      <c r="AB846066" s="56"/>
    </row>
    <row r="846067" spans="28:28" ht="97.5" customHeight="1" x14ac:dyDescent="0.3">
      <c r="AB846067" s="56"/>
    </row>
    <row r="846068" spans="28:28" ht="97.5" customHeight="1" x14ac:dyDescent="0.3">
      <c r="AB846068" s="56"/>
    </row>
    <row r="846069" spans="28:28" ht="97.5" customHeight="1" x14ac:dyDescent="0.3">
      <c r="AB846069" s="56"/>
    </row>
    <row r="846070" spans="28:28" ht="97.5" customHeight="1" x14ac:dyDescent="0.3">
      <c r="AB846070" s="56"/>
    </row>
    <row r="846071" spans="28:28" ht="97.5" customHeight="1" x14ac:dyDescent="0.3">
      <c r="AB846071" s="56"/>
    </row>
    <row r="846072" spans="28:28" ht="97.5" customHeight="1" x14ac:dyDescent="0.3">
      <c r="AB846072" s="57"/>
    </row>
    <row r="846073" spans="28:28" ht="97.5" customHeight="1" x14ac:dyDescent="0.3">
      <c r="AB846073" s="58"/>
    </row>
    <row r="846074" spans="28:28" ht="97.5" customHeight="1" x14ac:dyDescent="0.3">
      <c r="AB846074" s="59"/>
    </row>
    <row r="846075" spans="28:28" ht="97.5" customHeight="1" x14ac:dyDescent="0.3">
      <c r="AB846075" s="58"/>
    </row>
    <row r="846076" spans="28:28" ht="97.5" customHeight="1" x14ac:dyDescent="0.3">
      <c r="AB846076" s="58"/>
    </row>
    <row r="846077" spans="28:28" ht="97.5" customHeight="1" x14ac:dyDescent="0.3">
      <c r="AB846077" s="60"/>
    </row>
    <row r="846078" spans="28:28" ht="97.5" customHeight="1" x14ac:dyDescent="0.3">
      <c r="AB846078" s="58"/>
    </row>
    <row r="846079" spans="28:28" ht="97.5" customHeight="1" x14ac:dyDescent="0.3">
      <c r="AB846079" s="58"/>
    </row>
    <row r="846080" spans="28:28" ht="97.5" customHeight="1" x14ac:dyDescent="0.3">
      <c r="AB846080" s="58"/>
    </row>
    <row r="846081" spans="28:28" ht="97.5" customHeight="1" x14ac:dyDescent="0.3">
      <c r="AB846081" s="58"/>
    </row>
    <row r="846082" spans="28:28" ht="97.5" customHeight="1" x14ac:dyDescent="0.3">
      <c r="AB846082" s="58"/>
    </row>
    <row r="846083" spans="28:28" ht="97.5" customHeight="1" x14ac:dyDescent="0.3">
      <c r="AB846083" s="58"/>
    </row>
    <row r="846084" spans="28:28" ht="97.5" customHeight="1" x14ac:dyDescent="0.3">
      <c r="AB846084" s="58"/>
    </row>
    <row r="846085" spans="28:28" ht="97.5" customHeight="1" x14ac:dyDescent="0.3">
      <c r="AB846085" s="58"/>
    </row>
    <row r="846086" spans="28:28" ht="97.5" customHeight="1" x14ac:dyDescent="0.3">
      <c r="AB846086" s="58"/>
    </row>
    <row r="846087" spans="28:28" ht="97.5" customHeight="1" x14ac:dyDescent="0.3">
      <c r="AB846087" s="58"/>
    </row>
    <row r="846088" spans="28:28" ht="97.5" customHeight="1" x14ac:dyDescent="0.3">
      <c r="AB846088" s="58"/>
    </row>
    <row r="846089" spans="28:28" ht="97.5" customHeight="1" x14ac:dyDescent="0.3">
      <c r="AB846089" s="58"/>
    </row>
    <row r="846090" spans="28:28" ht="97.5" customHeight="1" x14ac:dyDescent="0.3">
      <c r="AB846090" s="61"/>
    </row>
    <row r="846091" spans="28:28" ht="97.5" customHeight="1" x14ac:dyDescent="0.3">
      <c r="AB846091" s="52"/>
    </row>
    <row r="846092" spans="28:28" ht="97.5" customHeight="1" x14ac:dyDescent="0.3">
      <c r="AB846092" s="60"/>
    </row>
    <row r="846093" spans="28:28" ht="97.5" customHeight="1" x14ac:dyDescent="0.3">
      <c r="AB846093" s="62"/>
    </row>
    <row r="846094" spans="28:28" ht="97.5" customHeight="1" x14ac:dyDescent="0.3">
      <c r="AB846094" s="62"/>
    </row>
    <row r="846095" spans="28:28" ht="97.5" customHeight="1" x14ac:dyDescent="0.3">
      <c r="AB846095" s="62"/>
    </row>
    <row r="846096" spans="28:28" ht="97.5" customHeight="1" x14ac:dyDescent="0.3">
      <c r="AB846096" s="62"/>
    </row>
    <row r="846097" spans="28:28" ht="97.5" customHeight="1" x14ac:dyDescent="0.3">
      <c r="AB846097" s="63"/>
    </row>
    <row r="846098" spans="28:28" ht="97.5" customHeight="1" x14ac:dyDescent="0.3">
      <c r="AB846098" s="62"/>
    </row>
    <row r="846099" spans="28:28" ht="97.5" customHeight="1" x14ac:dyDescent="0.3">
      <c r="AB846099" s="62"/>
    </row>
    <row r="846100" spans="28:28" ht="97.5" customHeight="1" x14ac:dyDescent="0.3">
      <c r="AB846100" s="62"/>
    </row>
    <row r="846101" spans="28:28" ht="97.5" customHeight="1" x14ac:dyDescent="0.3">
      <c r="AB846101" s="62"/>
    </row>
    <row r="846102" spans="28:28" ht="97.5" customHeight="1" x14ac:dyDescent="0.3">
      <c r="AB846102" s="62"/>
    </row>
    <row r="846103" spans="28:28" ht="97.5" customHeight="1" x14ac:dyDescent="0.3">
      <c r="AB846103" s="63"/>
    </row>
    <row r="846104" spans="28:28" ht="97.5" customHeight="1" x14ac:dyDescent="0.3">
      <c r="AB846104" s="62"/>
    </row>
    <row r="846105" spans="28:28" ht="97.5" customHeight="1" x14ac:dyDescent="0.3">
      <c r="AB846105" s="63"/>
    </row>
    <row r="846106" spans="28:28" ht="97.5" customHeight="1" x14ac:dyDescent="0.3">
      <c r="AB846106" s="63"/>
    </row>
    <row r="846107" spans="28:28" ht="97.5" customHeight="1" x14ac:dyDescent="0.3">
      <c r="AB846107" s="62"/>
    </row>
    <row r="846108" spans="28:28" ht="97.5" customHeight="1" x14ac:dyDescent="0.3">
      <c r="AB846108" s="52"/>
    </row>
    <row r="846109" spans="28:28" ht="97.5" customHeight="1" x14ac:dyDescent="0.3">
      <c r="AB846109" s="53"/>
    </row>
    <row r="846110" spans="28:28" ht="97.5" customHeight="1" x14ac:dyDescent="0.3">
      <c r="AB846110" s="53"/>
    </row>
    <row r="846111" spans="28:28" ht="97.5" customHeight="1" x14ac:dyDescent="0.3">
      <c r="AB846111" s="53"/>
    </row>
    <row r="846112" spans="28:28" ht="97.5" customHeight="1" x14ac:dyDescent="0.3">
      <c r="AB846112" s="53"/>
    </row>
    <row r="846113" spans="28:28" ht="97.5" customHeight="1" x14ac:dyDescent="0.3">
      <c r="AB846113" s="53"/>
    </row>
    <row r="846114" spans="28:28" ht="97.5" customHeight="1" x14ac:dyDescent="0.3">
      <c r="AB846114" s="53"/>
    </row>
    <row r="846115" spans="28:28" ht="97.5" customHeight="1" x14ac:dyDescent="0.3">
      <c r="AB846115" s="53"/>
    </row>
    <row r="846116" spans="28:28" ht="97.5" customHeight="1" x14ac:dyDescent="0.3">
      <c r="AB846116" s="53"/>
    </row>
    <row r="846117" spans="28:28" ht="97.5" customHeight="1" x14ac:dyDescent="0.3">
      <c r="AB846117" s="53"/>
    </row>
    <row r="846118" spans="28:28" ht="97.5" customHeight="1" x14ac:dyDescent="0.3">
      <c r="AB846118" s="53"/>
    </row>
    <row r="846119" spans="28:28" ht="97.5" customHeight="1" x14ac:dyDescent="0.3">
      <c r="AB846119" s="53"/>
    </row>
    <row r="846120" spans="28:28" ht="97.5" customHeight="1" x14ac:dyDescent="0.3">
      <c r="AB846120" s="53"/>
    </row>
    <row r="846121" spans="28:28" ht="97.5" customHeight="1" x14ac:dyDescent="0.3">
      <c r="AB846121" s="53"/>
    </row>
    <row r="846122" spans="28:28" ht="97.5" customHeight="1" x14ac:dyDescent="0.3">
      <c r="AB846122" s="53"/>
    </row>
    <row r="846123" spans="28:28" ht="97.5" customHeight="1" x14ac:dyDescent="0.3">
      <c r="AB846123" s="53"/>
    </row>
    <row r="846124" spans="28:28" ht="97.5" customHeight="1" x14ac:dyDescent="0.3">
      <c r="AB846124" s="53"/>
    </row>
    <row r="846125" spans="28:28" ht="97.5" customHeight="1" x14ac:dyDescent="0.3">
      <c r="AB846125" s="53"/>
    </row>
    <row r="846126" spans="28:28" ht="97.5" customHeight="1" x14ac:dyDescent="0.3">
      <c r="AB846126" s="53"/>
    </row>
    <row r="846127" spans="28:28" ht="97.5" customHeight="1" x14ac:dyDescent="0.3">
      <c r="AB846127" s="53"/>
    </row>
    <row r="846128" spans="28:28" ht="97.5" customHeight="1" x14ac:dyDescent="0.3">
      <c r="AB846128" s="55"/>
    </row>
    <row r="846129" spans="28:28" ht="97.5" customHeight="1" x14ac:dyDescent="0.3">
      <c r="AB846129" s="53"/>
    </row>
    <row r="846130" spans="28:28" ht="97.5" customHeight="1" x14ac:dyDescent="0.3">
      <c r="AB846130" s="53"/>
    </row>
    <row r="846131" spans="28:28" ht="97.5" customHeight="1" x14ac:dyDescent="0.3">
      <c r="AB846131" s="53"/>
    </row>
    <row r="846132" spans="28:28" ht="97.5" customHeight="1" x14ac:dyDescent="0.3">
      <c r="AB846132" s="60"/>
    </row>
    <row r="846133" spans="28:28" ht="97.5" customHeight="1" x14ac:dyDescent="0.3">
      <c r="AB846133" s="56"/>
    </row>
    <row r="846134" spans="28:28" ht="97.5" customHeight="1" x14ac:dyDescent="0.3">
      <c r="AB846134" s="56"/>
    </row>
    <row r="846135" spans="28:28" ht="97.5" customHeight="1" x14ac:dyDescent="0.3">
      <c r="AB846135" s="56"/>
    </row>
    <row r="846136" spans="28:28" ht="97.5" customHeight="1" x14ac:dyDescent="0.3">
      <c r="AB846136" s="56"/>
    </row>
    <row r="846137" spans="28:28" ht="97.5" customHeight="1" x14ac:dyDescent="0.3">
      <c r="AB846137" s="56"/>
    </row>
    <row r="846138" spans="28:28" ht="97.5" customHeight="1" x14ac:dyDescent="0.3">
      <c r="AB846138" s="56"/>
    </row>
    <row r="846139" spans="28:28" ht="97.5" customHeight="1" x14ac:dyDescent="0.3">
      <c r="AB846139" s="56"/>
    </row>
    <row r="846140" spans="28:28" ht="97.5" customHeight="1" x14ac:dyDescent="0.3">
      <c r="AB846140" s="56"/>
    </row>
    <row r="846141" spans="28:28" ht="97.5" customHeight="1" x14ac:dyDescent="0.3">
      <c r="AB846141" s="56"/>
    </row>
    <row r="846142" spans="28:28" ht="97.5" customHeight="1" x14ac:dyDescent="0.3">
      <c r="AB846142" s="56"/>
    </row>
    <row r="846143" spans="28:28" ht="97.5" customHeight="1" x14ac:dyDescent="0.3">
      <c r="AB846143" s="56"/>
    </row>
    <row r="846144" spans="28:28" ht="97.5" customHeight="1" x14ac:dyDescent="0.3">
      <c r="AB846144" s="56"/>
    </row>
    <row r="846145" spans="28:28" ht="97.5" customHeight="1" x14ac:dyDescent="0.3">
      <c r="AB846145" s="56"/>
    </row>
    <row r="846146" spans="28:28" ht="97.5" customHeight="1" x14ac:dyDescent="0.3">
      <c r="AB846146" s="56"/>
    </row>
    <row r="846147" spans="28:28" ht="97.5" customHeight="1" x14ac:dyDescent="0.3">
      <c r="AB846147" s="56"/>
    </row>
    <row r="846148" spans="28:28" ht="97.5" customHeight="1" x14ac:dyDescent="0.3">
      <c r="AB846148" s="57"/>
    </row>
    <row r="846149" spans="28:28" ht="97.5" customHeight="1" x14ac:dyDescent="0.3">
      <c r="AB846149" s="58"/>
    </row>
    <row r="846150" spans="28:28" ht="97.5" customHeight="1" x14ac:dyDescent="0.3">
      <c r="AB846150" s="59"/>
    </row>
    <row r="846151" spans="28:28" ht="97.5" customHeight="1" x14ac:dyDescent="0.3">
      <c r="AB846151" s="58"/>
    </row>
    <row r="846152" spans="28:28" ht="97.5" customHeight="1" x14ac:dyDescent="0.3">
      <c r="AB846152" s="58"/>
    </row>
    <row r="846153" spans="28:28" ht="97.5" customHeight="1" x14ac:dyDescent="0.3">
      <c r="AB846153" s="60"/>
    </row>
    <row r="846154" spans="28:28" ht="97.5" customHeight="1" x14ac:dyDescent="0.3">
      <c r="AB846154" s="58"/>
    </row>
    <row r="846155" spans="28:28" ht="97.5" customHeight="1" x14ac:dyDescent="0.3">
      <c r="AB846155" s="58"/>
    </row>
    <row r="846156" spans="28:28" ht="97.5" customHeight="1" x14ac:dyDescent="0.3">
      <c r="AB846156" s="58"/>
    </row>
    <row r="846157" spans="28:28" ht="97.5" customHeight="1" x14ac:dyDescent="0.3">
      <c r="AB846157" s="58"/>
    </row>
    <row r="846158" spans="28:28" ht="97.5" customHeight="1" x14ac:dyDescent="0.3">
      <c r="AB846158" s="58"/>
    </row>
    <row r="846159" spans="28:28" ht="97.5" customHeight="1" x14ac:dyDescent="0.3">
      <c r="AB846159" s="58"/>
    </row>
    <row r="846160" spans="28:28" ht="97.5" customHeight="1" x14ac:dyDescent="0.3">
      <c r="AB846160" s="58"/>
    </row>
    <row r="846161" spans="28:28" ht="97.5" customHeight="1" x14ac:dyDescent="0.3">
      <c r="AB846161" s="58"/>
    </row>
    <row r="846162" spans="28:28" ht="97.5" customHeight="1" x14ac:dyDescent="0.3">
      <c r="AB846162" s="58"/>
    </row>
    <row r="846163" spans="28:28" ht="97.5" customHeight="1" x14ac:dyDescent="0.3">
      <c r="AB846163" s="58"/>
    </row>
    <row r="846164" spans="28:28" ht="97.5" customHeight="1" x14ac:dyDescent="0.3">
      <c r="AB846164" s="58"/>
    </row>
    <row r="846165" spans="28:28" ht="97.5" customHeight="1" x14ac:dyDescent="0.3">
      <c r="AB846165" s="58"/>
    </row>
    <row r="846166" spans="28:28" ht="97.5" customHeight="1" x14ac:dyDescent="0.3">
      <c r="AB846166" s="61"/>
    </row>
    <row r="846167" spans="28:28" ht="97.5" customHeight="1" x14ac:dyDescent="0.3">
      <c r="AB846167" s="52"/>
    </row>
    <row r="846168" spans="28:28" ht="97.5" customHeight="1" x14ac:dyDescent="0.3">
      <c r="AB846168" s="60"/>
    </row>
    <row r="846169" spans="28:28" ht="97.5" customHeight="1" x14ac:dyDescent="0.3">
      <c r="AB846169" s="62"/>
    </row>
    <row r="846170" spans="28:28" ht="97.5" customHeight="1" x14ac:dyDescent="0.3">
      <c r="AB846170" s="62"/>
    </row>
    <row r="846171" spans="28:28" ht="97.5" customHeight="1" x14ac:dyDescent="0.3">
      <c r="AB846171" s="62"/>
    </row>
    <row r="846172" spans="28:28" ht="97.5" customHeight="1" x14ac:dyDescent="0.3">
      <c r="AB846172" s="62"/>
    </row>
    <row r="846173" spans="28:28" ht="97.5" customHeight="1" x14ac:dyDescent="0.3">
      <c r="AB846173" s="63"/>
    </row>
    <row r="846174" spans="28:28" ht="97.5" customHeight="1" x14ac:dyDescent="0.3">
      <c r="AB846174" s="62"/>
    </row>
    <row r="846175" spans="28:28" ht="97.5" customHeight="1" x14ac:dyDescent="0.3">
      <c r="AB846175" s="62"/>
    </row>
    <row r="846176" spans="28:28" ht="97.5" customHeight="1" x14ac:dyDescent="0.3">
      <c r="AB846176" s="62"/>
    </row>
    <row r="846177" spans="28:28" ht="97.5" customHeight="1" x14ac:dyDescent="0.3">
      <c r="AB846177" s="62"/>
    </row>
    <row r="846178" spans="28:28" ht="97.5" customHeight="1" x14ac:dyDescent="0.3">
      <c r="AB846178" s="62"/>
    </row>
    <row r="846179" spans="28:28" ht="97.5" customHeight="1" x14ac:dyDescent="0.3">
      <c r="AB846179" s="63"/>
    </row>
    <row r="846180" spans="28:28" ht="97.5" customHeight="1" x14ac:dyDescent="0.3">
      <c r="AB846180" s="62"/>
    </row>
    <row r="846181" spans="28:28" ht="97.5" customHeight="1" x14ac:dyDescent="0.3">
      <c r="AB846181" s="63"/>
    </row>
    <row r="846182" spans="28:28" ht="97.5" customHeight="1" x14ac:dyDescent="0.3">
      <c r="AB846182" s="63"/>
    </row>
    <row r="846183" spans="28:28" ht="97.5" customHeight="1" x14ac:dyDescent="0.3">
      <c r="AB846183" s="62"/>
    </row>
    <row r="846184" spans="28:28" ht="97.5" customHeight="1" x14ac:dyDescent="0.3">
      <c r="AB846184" s="52"/>
    </row>
    <row r="846185" spans="28:28" ht="97.5" customHeight="1" x14ac:dyDescent="0.3">
      <c r="AB846185" s="53"/>
    </row>
    <row r="846186" spans="28:28" ht="97.5" customHeight="1" x14ac:dyDescent="0.3">
      <c r="AB846186" s="53"/>
    </row>
    <row r="846187" spans="28:28" ht="97.5" customHeight="1" x14ac:dyDescent="0.3">
      <c r="AB846187" s="53"/>
    </row>
    <row r="846188" spans="28:28" ht="97.5" customHeight="1" x14ac:dyDescent="0.3">
      <c r="AB846188" s="53"/>
    </row>
    <row r="846189" spans="28:28" ht="97.5" customHeight="1" x14ac:dyDescent="0.3">
      <c r="AB846189" s="53"/>
    </row>
    <row r="846190" spans="28:28" ht="97.5" customHeight="1" x14ac:dyDescent="0.3">
      <c r="AB846190" s="53"/>
    </row>
    <row r="846191" spans="28:28" ht="97.5" customHeight="1" x14ac:dyDescent="0.3">
      <c r="AB846191" s="53"/>
    </row>
    <row r="846192" spans="28:28" ht="97.5" customHeight="1" x14ac:dyDescent="0.3">
      <c r="AB846192" s="53"/>
    </row>
    <row r="846193" spans="28:28" ht="97.5" customHeight="1" x14ac:dyDescent="0.3">
      <c r="AB846193" s="53"/>
    </row>
    <row r="846194" spans="28:28" ht="97.5" customHeight="1" x14ac:dyDescent="0.3">
      <c r="AB846194" s="53"/>
    </row>
    <row r="846195" spans="28:28" ht="97.5" customHeight="1" x14ac:dyDescent="0.3">
      <c r="AB846195" s="53"/>
    </row>
    <row r="846196" spans="28:28" ht="97.5" customHeight="1" x14ac:dyDescent="0.3">
      <c r="AB846196" s="53"/>
    </row>
    <row r="846197" spans="28:28" ht="97.5" customHeight="1" x14ac:dyDescent="0.3">
      <c r="AB846197" s="53"/>
    </row>
    <row r="846198" spans="28:28" ht="97.5" customHeight="1" x14ac:dyDescent="0.3">
      <c r="AB846198" s="53"/>
    </row>
    <row r="846199" spans="28:28" ht="97.5" customHeight="1" x14ac:dyDescent="0.3">
      <c r="AB846199" s="53"/>
    </row>
    <row r="846200" spans="28:28" ht="97.5" customHeight="1" x14ac:dyDescent="0.3">
      <c r="AB846200" s="53"/>
    </row>
    <row r="846201" spans="28:28" ht="97.5" customHeight="1" x14ac:dyDescent="0.3">
      <c r="AB846201" s="53"/>
    </row>
    <row r="846202" spans="28:28" ht="97.5" customHeight="1" x14ac:dyDescent="0.3">
      <c r="AB846202" s="53"/>
    </row>
    <row r="846203" spans="28:28" ht="97.5" customHeight="1" x14ac:dyDescent="0.3">
      <c r="AB846203" s="53"/>
    </row>
    <row r="846204" spans="28:28" ht="97.5" customHeight="1" x14ac:dyDescent="0.3">
      <c r="AB846204" s="55"/>
    </row>
    <row r="846205" spans="28:28" ht="97.5" customHeight="1" x14ac:dyDescent="0.3">
      <c r="AB846205" s="53"/>
    </row>
    <row r="846206" spans="28:28" ht="97.5" customHeight="1" x14ac:dyDescent="0.3">
      <c r="AB846206" s="53"/>
    </row>
    <row r="846207" spans="28:28" ht="97.5" customHeight="1" x14ac:dyDescent="0.3">
      <c r="AB846207" s="53"/>
    </row>
    <row r="846208" spans="28:28" ht="97.5" customHeight="1" x14ac:dyDescent="0.3">
      <c r="AB846208" s="60"/>
    </row>
    <row r="846209" spans="28:28" ht="97.5" customHeight="1" x14ac:dyDescent="0.3">
      <c r="AB846209" s="56"/>
    </row>
    <row r="846210" spans="28:28" ht="97.5" customHeight="1" x14ac:dyDescent="0.3">
      <c r="AB846210" s="56"/>
    </row>
    <row r="846211" spans="28:28" ht="97.5" customHeight="1" x14ac:dyDescent="0.3">
      <c r="AB846211" s="56"/>
    </row>
    <row r="846212" spans="28:28" ht="97.5" customHeight="1" x14ac:dyDescent="0.3">
      <c r="AB846212" s="56"/>
    </row>
    <row r="846213" spans="28:28" ht="97.5" customHeight="1" x14ac:dyDescent="0.3">
      <c r="AB846213" s="56"/>
    </row>
    <row r="846214" spans="28:28" ht="97.5" customHeight="1" x14ac:dyDescent="0.3">
      <c r="AB846214" s="56"/>
    </row>
    <row r="846215" spans="28:28" ht="97.5" customHeight="1" x14ac:dyDescent="0.3">
      <c r="AB846215" s="56"/>
    </row>
    <row r="846216" spans="28:28" ht="97.5" customHeight="1" x14ac:dyDescent="0.3">
      <c r="AB846216" s="56"/>
    </row>
    <row r="846217" spans="28:28" ht="97.5" customHeight="1" x14ac:dyDescent="0.3">
      <c r="AB846217" s="56"/>
    </row>
    <row r="846218" spans="28:28" ht="97.5" customHeight="1" x14ac:dyDescent="0.3">
      <c r="AB846218" s="56"/>
    </row>
    <row r="846219" spans="28:28" ht="97.5" customHeight="1" x14ac:dyDescent="0.3">
      <c r="AB846219" s="56"/>
    </row>
    <row r="846220" spans="28:28" ht="97.5" customHeight="1" x14ac:dyDescent="0.3">
      <c r="AB846220" s="56"/>
    </row>
    <row r="846221" spans="28:28" ht="97.5" customHeight="1" x14ac:dyDescent="0.3">
      <c r="AB846221" s="56"/>
    </row>
    <row r="846222" spans="28:28" ht="97.5" customHeight="1" x14ac:dyDescent="0.3">
      <c r="AB846222" s="56"/>
    </row>
    <row r="846223" spans="28:28" ht="97.5" customHeight="1" x14ac:dyDescent="0.3">
      <c r="AB846223" s="56"/>
    </row>
    <row r="846224" spans="28:28" ht="97.5" customHeight="1" x14ac:dyDescent="0.3">
      <c r="AB846224" s="57"/>
    </row>
    <row r="846225" spans="28:28" ht="97.5" customHeight="1" x14ac:dyDescent="0.3">
      <c r="AB846225" s="58"/>
    </row>
    <row r="846226" spans="28:28" ht="97.5" customHeight="1" x14ac:dyDescent="0.3">
      <c r="AB846226" s="59"/>
    </row>
    <row r="846227" spans="28:28" ht="97.5" customHeight="1" x14ac:dyDescent="0.3">
      <c r="AB846227" s="58"/>
    </row>
    <row r="846228" spans="28:28" ht="97.5" customHeight="1" x14ac:dyDescent="0.3">
      <c r="AB846228" s="58"/>
    </row>
    <row r="846229" spans="28:28" ht="97.5" customHeight="1" x14ac:dyDescent="0.3">
      <c r="AB846229" s="60"/>
    </row>
    <row r="846230" spans="28:28" ht="97.5" customHeight="1" x14ac:dyDescent="0.3">
      <c r="AB846230" s="58"/>
    </row>
    <row r="846231" spans="28:28" ht="97.5" customHeight="1" x14ac:dyDescent="0.3">
      <c r="AB846231" s="58"/>
    </row>
    <row r="846232" spans="28:28" ht="97.5" customHeight="1" x14ac:dyDescent="0.3">
      <c r="AB846232" s="58"/>
    </row>
    <row r="846233" spans="28:28" ht="97.5" customHeight="1" x14ac:dyDescent="0.3">
      <c r="AB846233" s="58"/>
    </row>
    <row r="846234" spans="28:28" ht="97.5" customHeight="1" x14ac:dyDescent="0.3">
      <c r="AB846234" s="58"/>
    </row>
    <row r="846235" spans="28:28" ht="97.5" customHeight="1" x14ac:dyDescent="0.3">
      <c r="AB846235" s="58"/>
    </row>
    <row r="846236" spans="28:28" ht="97.5" customHeight="1" x14ac:dyDescent="0.3">
      <c r="AB846236" s="58"/>
    </row>
    <row r="846237" spans="28:28" ht="97.5" customHeight="1" x14ac:dyDescent="0.3">
      <c r="AB846237" s="58"/>
    </row>
    <row r="846238" spans="28:28" ht="97.5" customHeight="1" x14ac:dyDescent="0.3">
      <c r="AB846238" s="58"/>
    </row>
    <row r="846239" spans="28:28" ht="97.5" customHeight="1" x14ac:dyDescent="0.3">
      <c r="AB846239" s="58"/>
    </row>
    <row r="846240" spans="28:28" ht="97.5" customHeight="1" x14ac:dyDescent="0.3">
      <c r="AB846240" s="58"/>
    </row>
    <row r="846241" spans="28:28" ht="97.5" customHeight="1" x14ac:dyDescent="0.3">
      <c r="AB846241" s="58"/>
    </row>
    <row r="846242" spans="28:28" ht="97.5" customHeight="1" x14ac:dyDescent="0.3">
      <c r="AB846242" s="61"/>
    </row>
    <row r="846243" spans="28:28" ht="97.5" customHeight="1" x14ac:dyDescent="0.3">
      <c r="AB846243" s="52"/>
    </row>
    <row r="846244" spans="28:28" ht="97.5" customHeight="1" x14ac:dyDescent="0.3">
      <c r="AB846244" s="60"/>
    </row>
    <row r="846245" spans="28:28" ht="97.5" customHeight="1" x14ac:dyDescent="0.3">
      <c r="AB846245" s="62"/>
    </row>
    <row r="846246" spans="28:28" ht="97.5" customHeight="1" x14ac:dyDescent="0.3">
      <c r="AB846246" s="62"/>
    </row>
    <row r="846247" spans="28:28" ht="97.5" customHeight="1" x14ac:dyDescent="0.3">
      <c r="AB846247" s="62"/>
    </row>
    <row r="846248" spans="28:28" ht="97.5" customHeight="1" x14ac:dyDescent="0.3">
      <c r="AB846248" s="62"/>
    </row>
    <row r="846249" spans="28:28" ht="97.5" customHeight="1" x14ac:dyDescent="0.3">
      <c r="AB846249" s="63"/>
    </row>
    <row r="846250" spans="28:28" ht="97.5" customHeight="1" x14ac:dyDescent="0.3">
      <c r="AB846250" s="62"/>
    </row>
    <row r="846251" spans="28:28" ht="97.5" customHeight="1" x14ac:dyDescent="0.3">
      <c r="AB846251" s="62"/>
    </row>
    <row r="846252" spans="28:28" ht="97.5" customHeight="1" x14ac:dyDescent="0.3">
      <c r="AB846252" s="62"/>
    </row>
    <row r="846253" spans="28:28" ht="97.5" customHeight="1" x14ac:dyDescent="0.3">
      <c r="AB846253" s="62"/>
    </row>
    <row r="846254" spans="28:28" ht="97.5" customHeight="1" x14ac:dyDescent="0.3">
      <c r="AB846254" s="62"/>
    </row>
    <row r="846255" spans="28:28" ht="97.5" customHeight="1" x14ac:dyDescent="0.3">
      <c r="AB846255" s="63"/>
    </row>
    <row r="846256" spans="28:28" ht="97.5" customHeight="1" x14ac:dyDescent="0.3">
      <c r="AB846256" s="62"/>
    </row>
    <row r="846257" spans="28:28" ht="97.5" customHeight="1" x14ac:dyDescent="0.3">
      <c r="AB846257" s="63"/>
    </row>
    <row r="846258" spans="28:28" ht="97.5" customHeight="1" x14ac:dyDescent="0.3">
      <c r="AB846258" s="63"/>
    </row>
    <row r="846259" spans="28:28" ht="97.5" customHeight="1" x14ac:dyDescent="0.3">
      <c r="AB846259" s="62"/>
    </row>
    <row r="846260" spans="28:28" ht="97.5" customHeight="1" x14ac:dyDescent="0.3">
      <c r="AB846260" s="52"/>
    </row>
    <row r="846261" spans="28:28" ht="97.5" customHeight="1" x14ac:dyDescent="0.3">
      <c r="AB846261" s="53"/>
    </row>
    <row r="846262" spans="28:28" ht="97.5" customHeight="1" x14ac:dyDescent="0.3">
      <c r="AB846262" s="53"/>
    </row>
    <row r="846263" spans="28:28" ht="97.5" customHeight="1" x14ac:dyDescent="0.3">
      <c r="AB846263" s="53"/>
    </row>
    <row r="846264" spans="28:28" ht="97.5" customHeight="1" x14ac:dyDescent="0.3">
      <c r="AB846264" s="53"/>
    </row>
    <row r="846265" spans="28:28" ht="97.5" customHeight="1" x14ac:dyDescent="0.3">
      <c r="AB846265" s="53"/>
    </row>
    <row r="846266" spans="28:28" ht="97.5" customHeight="1" x14ac:dyDescent="0.3">
      <c r="AB846266" s="53"/>
    </row>
    <row r="846267" spans="28:28" ht="97.5" customHeight="1" x14ac:dyDescent="0.3">
      <c r="AB846267" s="53"/>
    </row>
    <row r="846268" spans="28:28" ht="97.5" customHeight="1" x14ac:dyDescent="0.3">
      <c r="AB846268" s="53"/>
    </row>
    <row r="846269" spans="28:28" ht="97.5" customHeight="1" x14ac:dyDescent="0.3">
      <c r="AB846269" s="53"/>
    </row>
    <row r="846270" spans="28:28" ht="97.5" customHeight="1" x14ac:dyDescent="0.3">
      <c r="AB846270" s="53"/>
    </row>
    <row r="846271" spans="28:28" ht="97.5" customHeight="1" x14ac:dyDescent="0.3">
      <c r="AB846271" s="53"/>
    </row>
    <row r="846272" spans="28:28" ht="97.5" customHeight="1" x14ac:dyDescent="0.3">
      <c r="AB846272" s="53"/>
    </row>
    <row r="846273" spans="28:28" ht="97.5" customHeight="1" x14ac:dyDescent="0.3">
      <c r="AB846273" s="53"/>
    </row>
    <row r="846274" spans="28:28" ht="97.5" customHeight="1" x14ac:dyDescent="0.3">
      <c r="AB846274" s="53"/>
    </row>
    <row r="846275" spans="28:28" ht="97.5" customHeight="1" x14ac:dyDescent="0.3">
      <c r="AB846275" s="53"/>
    </row>
    <row r="846276" spans="28:28" ht="97.5" customHeight="1" x14ac:dyDescent="0.3">
      <c r="AB846276" s="53"/>
    </row>
    <row r="846277" spans="28:28" ht="97.5" customHeight="1" x14ac:dyDescent="0.3">
      <c r="AB846277" s="53"/>
    </row>
    <row r="846278" spans="28:28" ht="97.5" customHeight="1" x14ac:dyDescent="0.3">
      <c r="AB846278" s="53"/>
    </row>
    <row r="846279" spans="28:28" ht="97.5" customHeight="1" x14ac:dyDescent="0.3">
      <c r="AB846279" s="53"/>
    </row>
    <row r="846280" spans="28:28" ht="97.5" customHeight="1" x14ac:dyDescent="0.3">
      <c r="AB846280" s="55"/>
    </row>
    <row r="846281" spans="28:28" ht="97.5" customHeight="1" x14ac:dyDescent="0.3">
      <c r="AB846281" s="53"/>
    </row>
    <row r="846282" spans="28:28" ht="97.5" customHeight="1" x14ac:dyDescent="0.3">
      <c r="AB846282" s="53"/>
    </row>
    <row r="846283" spans="28:28" ht="97.5" customHeight="1" x14ac:dyDescent="0.3">
      <c r="AB846283" s="53"/>
    </row>
    <row r="846284" spans="28:28" ht="97.5" customHeight="1" x14ac:dyDescent="0.3">
      <c r="AB846284" s="60"/>
    </row>
    <row r="846285" spans="28:28" ht="97.5" customHeight="1" x14ac:dyDescent="0.3">
      <c r="AB846285" s="56"/>
    </row>
    <row r="846286" spans="28:28" ht="97.5" customHeight="1" x14ac:dyDescent="0.3">
      <c r="AB846286" s="56"/>
    </row>
    <row r="846287" spans="28:28" ht="97.5" customHeight="1" x14ac:dyDescent="0.3">
      <c r="AB846287" s="56"/>
    </row>
    <row r="846288" spans="28:28" ht="97.5" customHeight="1" x14ac:dyDescent="0.3">
      <c r="AB846288" s="56"/>
    </row>
    <row r="846289" spans="28:28" ht="97.5" customHeight="1" x14ac:dyDescent="0.3">
      <c r="AB846289" s="56"/>
    </row>
    <row r="846290" spans="28:28" ht="97.5" customHeight="1" x14ac:dyDescent="0.3">
      <c r="AB846290" s="56"/>
    </row>
    <row r="846291" spans="28:28" ht="97.5" customHeight="1" x14ac:dyDescent="0.3">
      <c r="AB846291" s="56"/>
    </row>
    <row r="846292" spans="28:28" ht="97.5" customHeight="1" x14ac:dyDescent="0.3">
      <c r="AB846292" s="56"/>
    </row>
    <row r="846293" spans="28:28" ht="97.5" customHeight="1" x14ac:dyDescent="0.3">
      <c r="AB846293" s="56"/>
    </row>
    <row r="846294" spans="28:28" ht="97.5" customHeight="1" x14ac:dyDescent="0.3">
      <c r="AB846294" s="56"/>
    </row>
    <row r="846295" spans="28:28" ht="97.5" customHeight="1" x14ac:dyDescent="0.3">
      <c r="AB846295" s="56"/>
    </row>
    <row r="846296" spans="28:28" ht="97.5" customHeight="1" x14ac:dyDescent="0.3">
      <c r="AB846296" s="56"/>
    </row>
    <row r="846297" spans="28:28" ht="97.5" customHeight="1" x14ac:dyDescent="0.3">
      <c r="AB846297" s="56"/>
    </row>
    <row r="846298" spans="28:28" ht="97.5" customHeight="1" x14ac:dyDescent="0.3">
      <c r="AB846298" s="56"/>
    </row>
    <row r="846299" spans="28:28" ht="97.5" customHeight="1" x14ac:dyDescent="0.3">
      <c r="AB846299" s="56"/>
    </row>
    <row r="846300" spans="28:28" ht="97.5" customHeight="1" x14ac:dyDescent="0.3">
      <c r="AB846300" s="57"/>
    </row>
    <row r="846301" spans="28:28" ht="97.5" customHeight="1" x14ac:dyDescent="0.3">
      <c r="AB846301" s="58"/>
    </row>
    <row r="846302" spans="28:28" ht="97.5" customHeight="1" x14ac:dyDescent="0.3">
      <c r="AB846302" s="59"/>
    </row>
    <row r="846303" spans="28:28" ht="97.5" customHeight="1" x14ac:dyDescent="0.3">
      <c r="AB846303" s="58"/>
    </row>
    <row r="846304" spans="28:28" ht="97.5" customHeight="1" x14ac:dyDescent="0.3">
      <c r="AB846304" s="58"/>
    </row>
    <row r="846305" spans="28:28" ht="97.5" customHeight="1" x14ac:dyDescent="0.3">
      <c r="AB846305" s="60"/>
    </row>
    <row r="846306" spans="28:28" ht="97.5" customHeight="1" x14ac:dyDescent="0.3">
      <c r="AB846306" s="58"/>
    </row>
    <row r="846307" spans="28:28" ht="97.5" customHeight="1" x14ac:dyDescent="0.3">
      <c r="AB846307" s="58"/>
    </row>
    <row r="846308" spans="28:28" ht="97.5" customHeight="1" x14ac:dyDescent="0.3">
      <c r="AB846308" s="58"/>
    </row>
    <row r="846309" spans="28:28" ht="97.5" customHeight="1" x14ac:dyDescent="0.3">
      <c r="AB846309" s="58"/>
    </row>
    <row r="846310" spans="28:28" ht="97.5" customHeight="1" x14ac:dyDescent="0.3">
      <c r="AB846310" s="58"/>
    </row>
    <row r="846311" spans="28:28" ht="97.5" customHeight="1" x14ac:dyDescent="0.3">
      <c r="AB846311" s="58"/>
    </row>
    <row r="846312" spans="28:28" ht="97.5" customHeight="1" x14ac:dyDescent="0.3">
      <c r="AB846312" s="58"/>
    </row>
    <row r="846313" spans="28:28" ht="97.5" customHeight="1" x14ac:dyDescent="0.3">
      <c r="AB846313" s="58"/>
    </row>
    <row r="846314" spans="28:28" ht="97.5" customHeight="1" x14ac:dyDescent="0.3">
      <c r="AB846314" s="58"/>
    </row>
    <row r="846315" spans="28:28" ht="97.5" customHeight="1" x14ac:dyDescent="0.3">
      <c r="AB846315" s="58"/>
    </row>
    <row r="846316" spans="28:28" ht="97.5" customHeight="1" x14ac:dyDescent="0.3">
      <c r="AB846316" s="58"/>
    </row>
    <row r="846317" spans="28:28" ht="97.5" customHeight="1" x14ac:dyDescent="0.3">
      <c r="AB846317" s="58"/>
    </row>
    <row r="846318" spans="28:28" ht="97.5" customHeight="1" x14ac:dyDescent="0.3">
      <c r="AB846318" s="61"/>
    </row>
    <row r="846319" spans="28:28" ht="97.5" customHeight="1" x14ac:dyDescent="0.3">
      <c r="AB846319" s="52"/>
    </row>
    <row r="846320" spans="28:28" ht="97.5" customHeight="1" x14ac:dyDescent="0.3">
      <c r="AB846320" s="60"/>
    </row>
    <row r="846321" spans="28:28" ht="97.5" customHeight="1" x14ac:dyDescent="0.3">
      <c r="AB846321" s="62"/>
    </row>
    <row r="846322" spans="28:28" ht="97.5" customHeight="1" x14ac:dyDescent="0.3">
      <c r="AB846322" s="62"/>
    </row>
    <row r="846323" spans="28:28" ht="97.5" customHeight="1" x14ac:dyDescent="0.3">
      <c r="AB846323" s="62"/>
    </row>
    <row r="846324" spans="28:28" ht="97.5" customHeight="1" x14ac:dyDescent="0.3">
      <c r="AB846324" s="62"/>
    </row>
    <row r="846325" spans="28:28" ht="97.5" customHeight="1" x14ac:dyDescent="0.3">
      <c r="AB846325" s="63"/>
    </row>
    <row r="846326" spans="28:28" ht="97.5" customHeight="1" x14ac:dyDescent="0.3">
      <c r="AB846326" s="62"/>
    </row>
    <row r="846327" spans="28:28" ht="97.5" customHeight="1" x14ac:dyDescent="0.3">
      <c r="AB846327" s="62"/>
    </row>
    <row r="846328" spans="28:28" ht="97.5" customHeight="1" x14ac:dyDescent="0.3">
      <c r="AB846328" s="62"/>
    </row>
    <row r="846329" spans="28:28" ht="97.5" customHeight="1" x14ac:dyDescent="0.3">
      <c r="AB846329" s="62"/>
    </row>
    <row r="846330" spans="28:28" ht="97.5" customHeight="1" x14ac:dyDescent="0.3">
      <c r="AB846330" s="62"/>
    </row>
    <row r="846331" spans="28:28" ht="97.5" customHeight="1" x14ac:dyDescent="0.3">
      <c r="AB846331" s="63"/>
    </row>
    <row r="846332" spans="28:28" ht="97.5" customHeight="1" x14ac:dyDescent="0.3">
      <c r="AB846332" s="62"/>
    </row>
    <row r="846333" spans="28:28" ht="97.5" customHeight="1" x14ac:dyDescent="0.3">
      <c r="AB846333" s="63"/>
    </row>
    <row r="846334" spans="28:28" ht="97.5" customHeight="1" x14ac:dyDescent="0.3">
      <c r="AB846334" s="63"/>
    </row>
    <row r="846335" spans="28:28" ht="97.5" customHeight="1" x14ac:dyDescent="0.3">
      <c r="AB846335" s="62"/>
    </row>
    <row r="846336" spans="28:28" ht="97.5" customHeight="1" x14ac:dyDescent="0.3">
      <c r="AB846336" s="52"/>
    </row>
    <row r="846337" spans="28:28" ht="97.5" customHeight="1" x14ac:dyDescent="0.3">
      <c r="AB846337" s="53"/>
    </row>
    <row r="846338" spans="28:28" ht="97.5" customHeight="1" x14ac:dyDescent="0.3">
      <c r="AB846338" s="53"/>
    </row>
    <row r="846339" spans="28:28" ht="97.5" customHeight="1" x14ac:dyDescent="0.3">
      <c r="AB846339" s="53"/>
    </row>
    <row r="846340" spans="28:28" ht="97.5" customHeight="1" x14ac:dyDescent="0.3">
      <c r="AB846340" s="53"/>
    </row>
    <row r="846341" spans="28:28" ht="97.5" customHeight="1" x14ac:dyDescent="0.3">
      <c r="AB846341" s="53"/>
    </row>
    <row r="846342" spans="28:28" ht="97.5" customHeight="1" x14ac:dyDescent="0.3">
      <c r="AB846342" s="53"/>
    </row>
    <row r="846343" spans="28:28" ht="97.5" customHeight="1" x14ac:dyDescent="0.3">
      <c r="AB846343" s="53"/>
    </row>
    <row r="846344" spans="28:28" ht="97.5" customHeight="1" x14ac:dyDescent="0.3">
      <c r="AB846344" s="53"/>
    </row>
    <row r="846345" spans="28:28" ht="97.5" customHeight="1" x14ac:dyDescent="0.3">
      <c r="AB846345" s="53"/>
    </row>
    <row r="846346" spans="28:28" ht="97.5" customHeight="1" x14ac:dyDescent="0.3">
      <c r="AB846346" s="53"/>
    </row>
    <row r="846347" spans="28:28" ht="97.5" customHeight="1" x14ac:dyDescent="0.3">
      <c r="AB846347" s="53"/>
    </row>
    <row r="846348" spans="28:28" ht="97.5" customHeight="1" x14ac:dyDescent="0.3">
      <c r="AB846348" s="53"/>
    </row>
    <row r="846349" spans="28:28" ht="97.5" customHeight="1" x14ac:dyDescent="0.3">
      <c r="AB846349" s="53"/>
    </row>
    <row r="846350" spans="28:28" ht="97.5" customHeight="1" x14ac:dyDescent="0.3">
      <c r="AB846350" s="53"/>
    </row>
    <row r="846351" spans="28:28" ht="97.5" customHeight="1" x14ac:dyDescent="0.3">
      <c r="AB846351" s="53"/>
    </row>
    <row r="846352" spans="28:28" ht="97.5" customHeight="1" x14ac:dyDescent="0.3">
      <c r="AB846352" s="53"/>
    </row>
    <row r="846353" spans="28:28" ht="97.5" customHeight="1" x14ac:dyDescent="0.3">
      <c r="AB846353" s="53"/>
    </row>
    <row r="846354" spans="28:28" ht="97.5" customHeight="1" x14ac:dyDescent="0.3">
      <c r="AB846354" s="53"/>
    </row>
    <row r="846355" spans="28:28" ht="97.5" customHeight="1" x14ac:dyDescent="0.3">
      <c r="AB846355" s="53"/>
    </row>
    <row r="846356" spans="28:28" ht="97.5" customHeight="1" x14ac:dyDescent="0.3">
      <c r="AB846356" s="55"/>
    </row>
    <row r="846357" spans="28:28" ht="97.5" customHeight="1" x14ac:dyDescent="0.3">
      <c r="AB846357" s="53"/>
    </row>
    <row r="846358" spans="28:28" ht="97.5" customHeight="1" x14ac:dyDescent="0.3">
      <c r="AB846358" s="53"/>
    </row>
    <row r="846359" spans="28:28" ht="97.5" customHeight="1" x14ac:dyDescent="0.3">
      <c r="AB846359" s="53"/>
    </row>
    <row r="846360" spans="28:28" ht="97.5" customHeight="1" x14ac:dyDescent="0.3">
      <c r="AB846360" s="60"/>
    </row>
    <row r="846361" spans="28:28" ht="97.5" customHeight="1" x14ac:dyDescent="0.3">
      <c r="AB846361" s="56"/>
    </row>
    <row r="846362" spans="28:28" ht="97.5" customHeight="1" x14ac:dyDescent="0.3">
      <c r="AB846362" s="56"/>
    </row>
    <row r="846363" spans="28:28" ht="97.5" customHeight="1" x14ac:dyDescent="0.3">
      <c r="AB846363" s="56"/>
    </row>
    <row r="846364" spans="28:28" ht="97.5" customHeight="1" x14ac:dyDescent="0.3">
      <c r="AB846364" s="56"/>
    </row>
    <row r="846365" spans="28:28" ht="97.5" customHeight="1" x14ac:dyDescent="0.3">
      <c r="AB846365" s="56"/>
    </row>
    <row r="846366" spans="28:28" ht="97.5" customHeight="1" x14ac:dyDescent="0.3">
      <c r="AB846366" s="56"/>
    </row>
    <row r="846367" spans="28:28" ht="97.5" customHeight="1" x14ac:dyDescent="0.3">
      <c r="AB846367" s="56"/>
    </row>
    <row r="846368" spans="28:28" ht="97.5" customHeight="1" x14ac:dyDescent="0.3">
      <c r="AB846368" s="56"/>
    </row>
    <row r="846369" spans="28:28" ht="97.5" customHeight="1" x14ac:dyDescent="0.3">
      <c r="AB846369" s="56"/>
    </row>
    <row r="846370" spans="28:28" ht="97.5" customHeight="1" x14ac:dyDescent="0.3">
      <c r="AB846370" s="56"/>
    </row>
    <row r="846371" spans="28:28" ht="97.5" customHeight="1" x14ac:dyDescent="0.3">
      <c r="AB846371" s="56"/>
    </row>
    <row r="846372" spans="28:28" ht="97.5" customHeight="1" x14ac:dyDescent="0.3">
      <c r="AB846372" s="56"/>
    </row>
    <row r="846373" spans="28:28" ht="97.5" customHeight="1" x14ac:dyDescent="0.3">
      <c r="AB846373" s="56"/>
    </row>
    <row r="846374" spans="28:28" ht="97.5" customHeight="1" x14ac:dyDescent="0.3">
      <c r="AB846374" s="56"/>
    </row>
    <row r="846375" spans="28:28" ht="97.5" customHeight="1" x14ac:dyDescent="0.3">
      <c r="AB846375" s="56"/>
    </row>
    <row r="846376" spans="28:28" ht="97.5" customHeight="1" x14ac:dyDescent="0.3">
      <c r="AB846376" s="57"/>
    </row>
    <row r="846377" spans="28:28" ht="97.5" customHeight="1" x14ac:dyDescent="0.3">
      <c r="AB846377" s="58"/>
    </row>
    <row r="846378" spans="28:28" ht="97.5" customHeight="1" x14ac:dyDescent="0.3">
      <c r="AB846378" s="59"/>
    </row>
    <row r="846379" spans="28:28" ht="97.5" customHeight="1" x14ac:dyDescent="0.3">
      <c r="AB846379" s="58"/>
    </row>
    <row r="846380" spans="28:28" ht="97.5" customHeight="1" x14ac:dyDescent="0.3">
      <c r="AB846380" s="58"/>
    </row>
    <row r="846381" spans="28:28" ht="97.5" customHeight="1" x14ac:dyDescent="0.3">
      <c r="AB846381" s="60"/>
    </row>
    <row r="846382" spans="28:28" ht="97.5" customHeight="1" x14ac:dyDescent="0.3">
      <c r="AB846382" s="58"/>
    </row>
    <row r="846383" spans="28:28" ht="97.5" customHeight="1" x14ac:dyDescent="0.3">
      <c r="AB846383" s="58"/>
    </row>
    <row r="846384" spans="28:28" ht="97.5" customHeight="1" x14ac:dyDescent="0.3">
      <c r="AB846384" s="58"/>
    </row>
    <row r="846385" spans="28:28" ht="97.5" customHeight="1" x14ac:dyDescent="0.3">
      <c r="AB846385" s="58"/>
    </row>
    <row r="846386" spans="28:28" ht="97.5" customHeight="1" x14ac:dyDescent="0.3">
      <c r="AB846386" s="58"/>
    </row>
    <row r="846387" spans="28:28" ht="97.5" customHeight="1" x14ac:dyDescent="0.3">
      <c r="AB846387" s="58"/>
    </row>
    <row r="846388" spans="28:28" ht="97.5" customHeight="1" x14ac:dyDescent="0.3">
      <c r="AB846388" s="58"/>
    </row>
    <row r="846389" spans="28:28" ht="97.5" customHeight="1" x14ac:dyDescent="0.3">
      <c r="AB846389" s="58"/>
    </row>
    <row r="846390" spans="28:28" ht="97.5" customHeight="1" x14ac:dyDescent="0.3">
      <c r="AB846390" s="58"/>
    </row>
    <row r="846391" spans="28:28" ht="97.5" customHeight="1" x14ac:dyDescent="0.3">
      <c r="AB846391" s="58"/>
    </row>
    <row r="846392" spans="28:28" ht="97.5" customHeight="1" x14ac:dyDescent="0.3">
      <c r="AB846392" s="58"/>
    </row>
    <row r="846393" spans="28:28" ht="97.5" customHeight="1" x14ac:dyDescent="0.3">
      <c r="AB846393" s="58"/>
    </row>
    <row r="846394" spans="28:28" ht="97.5" customHeight="1" x14ac:dyDescent="0.3">
      <c r="AB846394" s="61"/>
    </row>
    <row r="846395" spans="28:28" ht="97.5" customHeight="1" x14ac:dyDescent="0.3">
      <c r="AB846395" s="52"/>
    </row>
    <row r="846396" spans="28:28" ht="97.5" customHeight="1" x14ac:dyDescent="0.3">
      <c r="AB846396" s="60"/>
    </row>
    <row r="846397" spans="28:28" ht="97.5" customHeight="1" x14ac:dyDescent="0.3">
      <c r="AB846397" s="62"/>
    </row>
    <row r="846398" spans="28:28" ht="97.5" customHeight="1" x14ac:dyDescent="0.3">
      <c r="AB846398" s="62"/>
    </row>
    <row r="846399" spans="28:28" ht="97.5" customHeight="1" x14ac:dyDescent="0.3">
      <c r="AB846399" s="62"/>
    </row>
    <row r="846400" spans="28:28" ht="97.5" customHeight="1" x14ac:dyDescent="0.3">
      <c r="AB846400" s="62"/>
    </row>
    <row r="846401" spans="28:28" ht="97.5" customHeight="1" x14ac:dyDescent="0.3">
      <c r="AB846401" s="63"/>
    </row>
    <row r="846402" spans="28:28" ht="97.5" customHeight="1" x14ac:dyDescent="0.3">
      <c r="AB846402" s="62"/>
    </row>
    <row r="846403" spans="28:28" ht="97.5" customHeight="1" x14ac:dyDescent="0.3">
      <c r="AB846403" s="62"/>
    </row>
    <row r="846404" spans="28:28" ht="97.5" customHeight="1" x14ac:dyDescent="0.3">
      <c r="AB846404" s="62"/>
    </row>
    <row r="846405" spans="28:28" ht="97.5" customHeight="1" x14ac:dyDescent="0.3">
      <c r="AB846405" s="62"/>
    </row>
    <row r="846406" spans="28:28" ht="97.5" customHeight="1" x14ac:dyDescent="0.3">
      <c r="AB846406" s="62"/>
    </row>
    <row r="846407" spans="28:28" ht="97.5" customHeight="1" x14ac:dyDescent="0.3">
      <c r="AB846407" s="63"/>
    </row>
    <row r="846408" spans="28:28" ht="97.5" customHeight="1" x14ac:dyDescent="0.3">
      <c r="AB846408" s="62"/>
    </row>
    <row r="846409" spans="28:28" ht="97.5" customHeight="1" x14ac:dyDescent="0.3">
      <c r="AB846409" s="63"/>
    </row>
    <row r="846410" spans="28:28" ht="97.5" customHeight="1" x14ac:dyDescent="0.3">
      <c r="AB846410" s="63"/>
    </row>
    <row r="846411" spans="28:28" ht="97.5" customHeight="1" x14ac:dyDescent="0.3">
      <c r="AB846411" s="62"/>
    </row>
    <row r="846412" spans="28:28" ht="97.5" customHeight="1" x14ac:dyDescent="0.3">
      <c r="AB846412" s="52"/>
    </row>
    <row r="846413" spans="28:28" ht="97.5" customHeight="1" x14ac:dyDescent="0.3">
      <c r="AB846413" s="53"/>
    </row>
    <row r="846414" spans="28:28" ht="97.5" customHeight="1" x14ac:dyDescent="0.3">
      <c r="AB846414" s="53"/>
    </row>
    <row r="846415" spans="28:28" ht="97.5" customHeight="1" x14ac:dyDescent="0.3">
      <c r="AB846415" s="53"/>
    </row>
    <row r="846416" spans="28:28" ht="97.5" customHeight="1" x14ac:dyDescent="0.3">
      <c r="AB846416" s="53"/>
    </row>
    <row r="846417" spans="28:28" ht="97.5" customHeight="1" x14ac:dyDescent="0.3">
      <c r="AB846417" s="53"/>
    </row>
    <row r="846418" spans="28:28" ht="97.5" customHeight="1" x14ac:dyDescent="0.3">
      <c r="AB846418" s="53"/>
    </row>
    <row r="846419" spans="28:28" ht="97.5" customHeight="1" x14ac:dyDescent="0.3">
      <c r="AB846419" s="53"/>
    </row>
    <row r="846420" spans="28:28" ht="97.5" customHeight="1" x14ac:dyDescent="0.3">
      <c r="AB846420" s="53"/>
    </row>
    <row r="846421" spans="28:28" ht="97.5" customHeight="1" x14ac:dyDescent="0.3">
      <c r="AB846421" s="53"/>
    </row>
    <row r="846422" spans="28:28" ht="97.5" customHeight="1" x14ac:dyDescent="0.3">
      <c r="AB846422" s="53"/>
    </row>
    <row r="846423" spans="28:28" ht="97.5" customHeight="1" x14ac:dyDescent="0.3">
      <c r="AB846423" s="53"/>
    </row>
    <row r="846424" spans="28:28" ht="97.5" customHeight="1" x14ac:dyDescent="0.3">
      <c r="AB846424" s="53"/>
    </row>
    <row r="846425" spans="28:28" ht="97.5" customHeight="1" x14ac:dyDescent="0.3">
      <c r="AB846425" s="53"/>
    </row>
    <row r="846426" spans="28:28" ht="97.5" customHeight="1" x14ac:dyDescent="0.3">
      <c r="AB846426" s="53"/>
    </row>
    <row r="846427" spans="28:28" ht="97.5" customHeight="1" x14ac:dyDescent="0.3">
      <c r="AB846427" s="53"/>
    </row>
    <row r="846428" spans="28:28" ht="97.5" customHeight="1" x14ac:dyDescent="0.3">
      <c r="AB846428" s="53"/>
    </row>
    <row r="846429" spans="28:28" ht="97.5" customHeight="1" x14ac:dyDescent="0.3">
      <c r="AB846429" s="53"/>
    </row>
    <row r="846430" spans="28:28" ht="97.5" customHeight="1" x14ac:dyDescent="0.3">
      <c r="AB846430" s="53"/>
    </row>
    <row r="846431" spans="28:28" ht="97.5" customHeight="1" x14ac:dyDescent="0.3">
      <c r="AB846431" s="53"/>
    </row>
    <row r="846432" spans="28:28" ht="97.5" customHeight="1" x14ac:dyDescent="0.3">
      <c r="AB846432" s="55"/>
    </row>
    <row r="846433" spans="28:28" ht="97.5" customHeight="1" x14ac:dyDescent="0.3">
      <c r="AB846433" s="53"/>
    </row>
    <row r="846434" spans="28:28" ht="97.5" customHeight="1" x14ac:dyDescent="0.3">
      <c r="AB846434" s="53"/>
    </row>
    <row r="846435" spans="28:28" ht="97.5" customHeight="1" x14ac:dyDescent="0.3">
      <c r="AB846435" s="53"/>
    </row>
    <row r="846436" spans="28:28" ht="97.5" customHeight="1" x14ac:dyDescent="0.3">
      <c r="AB846436" s="60"/>
    </row>
    <row r="846437" spans="28:28" ht="97.5" customHeight="1" x14ac:dyDescent="0.3">
      <c r="AB846437" s="56"/>
    </row>
    <row r="846438" spans="28:28" ht="97.5" customHeight="1" x14ac:dyDescent="0.3">
      <c r="AB846438" s="56"/>
    </row>
    <row r="846439" spans="28:28" ht="97.5" customHeight="1" x14ac:dyDescent="0.3">
      <c r="AB846439" s="56"/>
    </row>
    <row r="846440" spans="28:28" ht="97.5" customHeight="1" x14ac:dyDescent="0.3">
      <c r="AB846440" s="56"/>
    </row>
    <row r="846441" spans="28:28" ht="97.5" customHeight="1" x14ac:dyDescent="0.3">
      <c r="AB846441" s="56"/>
    </row>
    <row r="846442" spans="28:28" ht="97.5" customHeight="1" x14ac:dyDescent="0.3">
      <c r="AB846442" s="56"/>
    </row>
    <row r="846443" spans="28:28" ht="97.5" customHeight="1" x14ac:dyDescent="0.3">
      <c r="AB846443" s="56"/>
    </row>
    <row r="846444" spans="28:28" ht="97.5" customHeight="1" x14ac:dyDescent="0.3">
      <c r="AB846444" s="56"/>
    </row>
    <row r="846445" spans="28:28" ht="97.5" customHeight="1" x14ac:dyDescent="0.3">
      <c r="AB846445" s="56"/>
    </row>
    <row r="846446" spans="28:28" ht="97.5" customHeight="1" x14ac:dyDescent="0.3">
      <c r="AB846446" s="56"/>
    </row>
    <row r="846447" spans="28:28" ht="97.5" customHeight="1" x14ac:dyDescent="0.3">
      <c r="AB846447" s="56"/>
    </row>
    <row r="846448" spans="28:28" ht="97.5" customHeight="1" x14ac:dyDescent="0.3">
      <c r="AB846448" s="56"/>
    </row>
    <row r="846449" spans="28:28" ht="97.5" customHeight="1" x14ac:dyDescent="0.3">
      <c r="AB846449" s="56"/>
    </row>
    <row r="846450" spans="28:28" ht="97.5" customHeight="1" x14ac:dyDescent="0.3">
      <c r="AB846450" s="56"/>
    </row>
    <row r="846451" spans="28:28" ht="97.5" customHeight="1" x14ac:dyDescent="0.3">
      <c r="AB846451" s="56"/>
    </row>
    <row r="846452" spans="28:28" ht="97.5" customHeight="1" x14ac:dyDescent="0.3">
      <c r="AB846452" s="57"/>
    </row>
    <row r="846453" spans="28:28" ht="97.5" customHeight="1" x14ac:dyDescent="0.3">
      <c r="AB846453" s="58"/>
    </row>
    <row r="846454" spans="28:28" ht="97.5" customHeight="1" x14ac:dyDescent="0.3">
      <c r="AB846454" s="59"/>
    </row>
    <row r="846455" spans="28:28" ht="97.5" customHeight="1" x14ac:dyDescent="0.3">
      <c r="AB846455" s="58"/>
    </row>
    <row r="846456" spans="28:28" ht="97.5" customHeight="1" x14ac:dyDescent="0.3">
      <c r="AB846456" s="58"/>
    </row>
    <row r="846457" spans="28:28" ht="97.5" customHeight="1" x14ac:dyDescent="0.3">
      <c r="AB846457" s="60"/>
    </row>
    <row r="846458" spans="28:28" ht="97.5" customHeight="1" x14ac:dyDescent="0.3">
      <c r="AB846458" s="58"/>
    </row>
    <row r="846459" spans="28:28" ht="97.5" customHeight="1" x14ac:dyDescent="0.3">
      <c r="AB846459" s="58"/>
    </row>
    <row r="846460" spans="28:28" ht="97.5" customHeight="1" x14ac:dyDescent="0.3">
      <c r="AB846460" s="58"/>
    </row>
    <row r="846461" spans="28:28" ht="97.5" customHeight="1" x14ac:dyDescent="0.3">
      <c r="AB846461" s="58"/>
    </row>
    <row r="846462" spans="28:28" ht="97.5" customHeight="1" x14ac:dyDescent="0.3">
      <c r="AB846462" s="58"/>
    </row>
    <row r="846463" spans="28:28" ht="97.5" customHeight="1" x14ac:dyDescent="0.3">
      <c r="AB846463" s="58"/>
    </row>
    <row r="846464" spans="28:28" ht="97.5" customHeight="1" x14ac:dyDescent="0.3">
      <c r="AB846464" s="58"/>
    </row>
    <row r="846465" spans="28:28" ht="97.5" customHeight="1" x14ac:dyDescent="0.3">
      <c r="AB846465" s="58"/>
    </row>
    <row r="846466" spans="28:28" ht="97.5" customHeight="1" x14ac:dyDescent="0.3">
      <c r="AB846466" s="58"/>
    </row>
    <row r="846467" spans="28:28" ht="97.5" customHeight="1" x14ac:dyDescent="0.3">
      <c r="AB846467" s="58"/>
    </row>
    <row r="846468" spans="28:28" ht="97.5" customHeight="1" x14ac:dyDescent="0.3">
      <c r="AB846468" s="58"/>
    </row>
    <row r="846469" spans="28:28" ht="97.5" customHeight="1" x14ac:dyDescent="0.3">
      <c r="AB846469" s="58"/>
    </row>
    <row r="846470" spans="28:28" ht="97.5" customHeight="1" x14ac:dyDescent="0.3">
      <c r="AB846470" s="61"/>
    </row>
    <row r="846471" spans="28:28" ht="97.5" customHeight="1" x14ac:dyDescent="0.3">
      <c r="AB846471" s="52"/>
    </row>
    <row r="846472" spans="28:28" ht="97.5" customHeight="1" x14ac:dyDescent="0.3">
      <c r="AB846472" s="60"/>
    </row>
    <row r="846473" spans="28:28" ht="97.5" customHeight="1" x14ac:dyDescent="0.3">
      <c r="AB846473" s="62"/>
    </row>
    <row r="846474" spans="28:28" ht="97.5" customHeight="1" x14ac:dyDescent="0.3">
      <c r="AB846474" s="62"/>
    </row>
    <row r="846475" spans="28:28" ht="97.5" customHeight="1" x14ac:dyDescent="0.3">
      <c r="AB846475" s="62"/>
    </row>
    <row r="846476" spans="28:28" ht="97.5" customHeight="1" x14ac:dyDescent="0.3">
      <c r="AB846476" s="62"/>
    </row>
    <row r="846477" spans="28:28" ht="97.5" customHeight="1" x14ac:dyDescent="0.3">
      <c r="AB846477" s="63"/>
    </row>
    <row r="846478" spans="28:28" ht="97.5" customHeight="1" x14ac:dyDescent="0.3">
      <c r="AB846478" s="62"/>
    </row>
    <row r="846479" spans="28:28" ht="97.5" customHeight="1" x14ac:dyDescent="0.3">
      <c r="AB846479" s="62"/>
    </row>
    <row r="846480" spans="28:28" ht="97.5" customHeight="1" x14ac:dyDescent="0.3">
      <c r="AB846480" s="62"/>
    </row>
    <row r="846481" spans="28:28" ht="97.5" customHeight="1" x14ac:dyDescent="0.3">
      <c r="AB846481" s="62"/>
    </row>
    <row r="846482" spans="28:28" ht="97.5" customHeight="1" x14ac:dyDescent="0.3">
      <c r="AB846482" s="62"/>
    </row>
    <row r="846483" spans="28:28" ht="97.5" customHeight="1" x14ac:dyDescent="0.3">
      <c r="AB846483" s="63"/>
    </row>
    <row r="846484" spans="28:28" ht="97.5" customHeight="1" x14ac:dyDescent="0.3">
      <c r="AB846484" s="62"/>
    </row>
    <row r="846485" spans="28:28" ht="97.5" customHeight="1" x14ac:dyDescent="0.3">
      <c r="AB846485" s="63"/>
    </row>
    <row r="846486" spans="28:28" ht="97.5" customHeight="1" x14ac:dyDescent="0.3">
      <c r="AB846486" s="63"/>
    </row>
    <row r="846487" spans="28:28" ht="97.5" customHeight="1" x14ac:dyDescent="0.3">
      <c r="AB846487" s="62"/>
    </row>
    <row r="846488" spans="28:28" ht="97.5" customHeight="1" x14ac:dyDescent="0.3">
      <c r="AB846488" s="52"/>
    </row>
    <row r="846489" spans="28:28" ht="97.5" customHeight="1" x14ac:dyDescent="0.3">
      <c r="AB846489" s="53"/>
    </row>
    <row r="846490" spans="28:28" ht="97.5" customHeight="1" x14ac:dyDescent="0.3">
      <c r="AB846490" s="53"/>
    </row>
    <row r="846491" spans="28:28" ht="97.5" customHeight="1" x14ac:dyDescent="0.3">
      <c r="AB846491" s="53"/>
    </row>
    <row r="846492" spans="28:28" ht="97.5" customHeight="1" x14ac:dyDescent="0.3">
      <c r="AB846492" s="53"/>
    </row>
    <row r="846493" spans="28:28" ht="97.5" customHeight="1" x14ac:dyDescent="0.3">
      <c r="AB846493" s="53"/>
    </row>
    <row r="846494" spans="28:28" ht="97.5" customHeight="1" x14ac:dyDescent="0.3">
      <c r="AB846494" s="53"/>
    </row>
    <row r="846495" spans="28:28" ht="97.5" customHeight="1" x14ac:dyDescent="0.3">
      <c r="AB846495" s="53"/>
    </row>
    <row r="846496" spans="28:28" ht="97.5" customHeight="1" x14ac:dyDescent="0.3">
      <c r="AB846496" s="53"/>
    </row>
    <row r="846497" spans="28:28" ht="97.5" customHeight="1" x14ac:dyDescent="0.3">
      <c r="AB846497" s="53"/>
    </row>
    <row r="846498" spans="28:28" ht="97.5" customHeight="1" x14ac:dyDescent="0.3">
      <c r="AB846498" s="53"/>
    </row>
    <row r="846499" spans="28:28" ht="97.5" customHeight="1" x14ac:dyDescent="0.3">
      <c r="AB846499" s="53"/>
    </row>
    <row r="846500" spans="28:28" ht="97.5" customHeight="1" x14ac:dyDescent="0.3">
      <c r="AB846500" s="53"/>
    </row>
    <row r="846501" spans="28:28" ht="97.5" customHeight="1" x14ac:dyDescent="0.3">
      <c r="AB846501" s="53"/>
    </row>
    <row r="846502" spans="28:28" ht="97.5" customHeight="1" x14ac:dyDescent="0.3">
      <c r="AB846502" s="53"/>
    </row>
    <row r="846503" spans="28:28" ht="97.5" customHeight="1" x14ac:dyDescent="0.3">
      <c r="AB846503" s="53"/>
    </row>
    <row r="846504" spans="28:28" ht="97.5" customHeight="1" x14ac:dyDescent="0.3">
      <c r="AB846504" s="53"/>
    </row>
    <row r="846505" spans="28:28" ht="97.5" customHeight="1" x14ac:dyDescent="0.3">
      <c r="AB846505" s="53"/>
    </row>
    <row r="846506" spans="28:28" ht="97.5" customHeight="1" x14ac:dyDescent="0.3">
      <c r="AB846506" s="53"/>
    </row>
    <row r="846507" spans="28:28" ht="97.5" customHeight="1" x14ac:dyDescent="0.3">
      <c r="AB846507" s="53"/>
    </row>
    <row r="846508" spans="28:28" ht="97.5" customHeight="1" x14ac:dyDescent="0.3">
      <c r="AB846508" s="55"/>
    </row>
    <row r="846509" spans="28:28" ht="97.5" customHeight="1" x14ac:dyDescent="0.3">
      <c r="AB846509" s="53"/>
    </row>
    <row r="846510" spans="28:28" ht="97.5" customHeight="1" x14ac:dyDescent="0.3">
      <c r="AB846510" s="53"/>
    </row>
    <row r="846511" spans="28:28" ht="97.5" customHeight="1" x14ac:dyDescent="0.3">
      <c r="AB846511" s="53"/>
    </row>
    <row r="846512" spans="28:28" ht="97.5" customHeight="1" x14ac:dyDescent="0.3">
      <c r="AB846512" s="60"/>
    </row>
    <row r="846513" spans="28:28" ht="97.5" customHeight="1" x14ac:dyDescent="0.3">
      <c r="AB846513" s="56"/>
    </row>
    <row r="846514" spans="28:28" ht="97.5" customHeight="1" x14ac:dyDescent="0.3">
      <c r="AB846514" s="56"/>
    </row>
    <row r="846515" spans="28:28" ht="97.5" customHeight="1" x14ac:dyDescent="0.3">
      <c r="AB846515" s="56"/>
    </row>
    <row r="846516" spans="28:28" ht="97.5" customHeight="1" x14ac:dyDescent="0.3">
      <c r="AB846516" s="56"/>
    </row>
    <row r="846517" spans="28:28" ht="97.5" customHeight="1" x14ac:dyDescent="0.3">
      <c r="AB846517" s="56"/>
    </row>
    <row r="846518" spans="28:28" ht="97.5" customHeight="1" x14ac:dyDescent="0.3">
      <c r="AB846518" s="56"/>
    </row>
    <row r="846519" spans="28:28" ht="97.5" customHeight="1" x14ac:dyDescent="0.3">
      <c r="AB846519" s="56"/>
    </row>
    <row r="846520" spans="28:28" ht="97.5" customHeight="1" x14ac:dyDescent="0.3">
      <c r="AB846520" s="56"/>
    </row>
    <row r="846521" spans="28:28" ht="97.5" customHeight="1" x14ac:dyDescent="0.3">
      <c r="AB846521" s="56"/>
    </row>
    <row r="846522" spans="28:28" ht="97.5" customHeight="1" x14ac:dyDescent="0.3">
      <c r="AB846522" s="56"/>
    </row>
    <row r="846523" spans="28:28" ht="97.5" customHeight="1" x14ac:dyDescent="0.3">
      <c r="AB846523" s="56"/>
    </row>
    <row r="846524" spans="28:28" ht="97.5" customHeight="1" x14ac:dyDescent="0.3">
      <c r="AB846524" s="56"/>
    </row>
    <row r="846525" spans="28:28" ht="97.5" customHeight="1" x14ac:dyDescent="0.3">
      <c r="AB846525" s="56"/>
    </row>
    <row r="846526" spans="28:28" ht="97.5" customHeight="1" x14ac:dyDescent="0.3">
      <c r="AB846526" s="56"/>
    </row>
    <row r="846527" spans="28:28" ht="97.5" customHeight="1" x14ac:dyDescent="0.3">
      <c r="AB846527" s="56"/>
    </row>
    <row r="846528" spans="28:28" ht="97.5" customHeight="1" x14ac:dyDescent="0.3">
      <c r="AB846528" s="57"/>
    </row>
    <row r="846529" spans="28:28" ht="97.5" customHeight="1" x14ac:dyDescent="0.3">
      <c r="AB846529" s="58"/>
    </row>
    <row r="846530" spans="28:28" ht="97.5" customHeight="1" x14ac:dyDescent="0.3">
      <c r="AB846530" s="59"/>
    </row>
    <row r="846531" spans="28:28" ht="97.5" customHeight="1" x14ac:dyDescent="0.3">
      <c r="AB846531" s="58"/>
    </row>
    <row r="846532" spans="28:28" ht="97.5" customHeight="1" x14ac:dyDescent="0.3">
      <c r="AB846532" s="58"/>
    </row>
    <row r="846533" spans="28:28" ht="97.5" customHeight="1" x14ac:dyDescent="0.3">
      <c r="AB846533" s="60"/>
    </row>
    <row r="846534" spans="28:28" ht="97.5" customHeight="1" x14ac:dyDescent="0.3">
      <c r="AB846534" s="58"/>
    </row>
    <row r="846535" spans="28:28" ht="97.5" customHeight="1" x14ac:dyDescent="0.3">
      <c r="AB846535" s="58"/>
    </row>
    <row r="846536" spans="28:28" ht="97.5" customHeight="1" x14ac:dyDescent="0.3">
      <c r="AB846536" s="58"/>
    </row>
    <row r="846537" spans="28:28" ht="97.5" customHeight="1" x14ac:dyDescent="0.3">
      <c r="AB846537" s="58"/>
    </row>
    <row r="846538" spans="28:28" ht="97.5" customHeight="1" x14ac:dyDescent="0.3">
      <c r="AB846538" s="58"/>
    </row>
    <row r="846539" spans="28:28" ht="97.5" customHeight="1" x14ac:dyDescent="0.3">
      <c r="AB846539" s="58"/>
    </row>
    <row r="846540" spans="28:28" ht="97.5" customHeight="1" x14ac:dyDescent="0.3">
      <c r="AB846540" s="58"/>
    </row>
    <row r="846541" spans="28:28" ht="97.5" customHeight="1" x14ac:dyDescent="0.3">
      <c r="AB846541" s="58"/>
    </row>
    <row r="846542" spans="28:28" ht="97.5" customHeight="1" x14ac:dyDescent="0.3">
      <c r="AB846542" s="58"/>
    </row>
    <row r="846543" spans="28:28" ht="97.5" customHeight="1" x14ac:dyDescent="0.3">
      <c r="AB846543" s="58"/>
    </row>
    <row r="846544" spans="28:28" ht="97.5" customHeight="1" x14ac:dyDescent="0.3">
      <c r="AB846544" s="58"/>
    </row>
    <row r="846545" spans="28:28" ht="97.5" customHeight="1" x14ac:dyDescent="0.3">
      <c r="AB846545" s="58"/>
    </row>
    <row r="846546" spans="28:28" ht="97.5" customHeight="1" x14ac:dyDescent="0.3">
      <c r="AB846546" s="61"/>
    </row>
    <row r="846547" spans="28:28" ht="97.5" customHeight="1" x14ac:dyDescent="0.3">
      <c r="AB846547" s="52"/>
    </row>
    <row r="846548" spans="28:28" ht="97.5" customHeight="1" x14ac:dyDescent="0.3">
      <c r="AB846548" s="60"/>
    </row>
    <row r="846549" spans="28:28" ht="97.5" customHeight="1" x14ac:dyDescent="0.3">
      <c r="AB846549" s="62"/>
    </row>
    <row r="846550" spans="28:28" ht="97.5" customHeight="1" x14ac:dyDescent="0.3">
      <c r="AB846550" s="62"/>
    </row>
    <row r="846551" spans="28:28" ht="97.5" customHeight="1" x14ac:dyDescent="0.3">
      <c r="AB846551" s="62"/>
    </row>
    <row r="846552" spans="28:28" ht="97.5" customHeight="1" x14ac:dyDescent="0.3">
      <c r="AB846552" s="62"/>
    </row>
    <row r="846553" spans="28:28" ht="97.5" customHeight="1" x14ac:dyDescent="0.3">
      <c r="AB846553" s="63"/>
    </row>
    <row r="846554" spans="28:28" ht="97.5" customHeight="1" x14ac:dyDescent="0.3">
      <c r="AB846554" s="62"/>
    </row>
    <row r="846555" spans="28:28" ht="97.5" customHeight="1" x14ac:dyDescent="0.3">
      <c r="AB846555" s="62"/>
    </row>
    <row r="846556" spans="28:28" ht="97.5" customHeight="1" x14ac:dyDescent="0.3">
      <c r="AB846556" s="62"/>
    </row>
    <row r="846557" spans="28:28" ht="97.5" customHeight="1" x14ac:dyDescent="0.3">
      <c r="AB846557" s="62"/>
    </row>
    <row r="846558" spans="28:28" ht="97.5" customHeight="1" x14ac:dyDescent="0.3">
      <c r="AB846558" s="62"/>
    </row>
    <row r="846559" spans="28:28" ht="97.5" customHeight="1" x14ac:dyDescent="0.3">
      <c r="AB846559" s="63"/>
    </row>
    <row r="846560" spans="28:28" ht="97.5" customHeight="1" x14ac:dyDescent="0.3">
      <c r="AB846560" s="62"/>
    </row>
    <row r="846561" spans="28:28" ht="97.5" customHeight="1" x14ac:dyDescent="0.3">
      <c r="AB846561" s="63"/>
    </row>
    <row r="846562" spans="28:28" ht="97.5" customHeight="1" x14ac:dyDescent="0.3">
      <c r="AB846562" s="63"/>
    </row>
    <row r="846563" spans="28:28" ht="97.5" customHeight="1" x14ac:dyDescent="0.3">
      <c r="AB846563" s="62"/>
    </row>
    <row r="846564" spans="28:28" ht="97.5" customHeight="1" x14ac:dyDescent="0.3">
      <c r="AB846564" s="52"/>
    </row>
    <row r="846565" spans="28:28" ht="97.5" customHeight="1" x14ac:dyDescent="0.3">
      <c r="AB846565" s="53"/>
    </row>
    <row r="846566" spans="28:28" ht="97.5" customHeight="1" x14ac:dyDescent="0.3">
      <c r="AB846566" s="53"/>
    </row>
    <row r="846567" spans="28:28" ht="97.5" customHeight="1" x14ac:dyDescent="0.3">
      <c r="AB846567" s="53"/>
    </row>
    <row r="846568" spans="28:28" ht="97.5" customHeight="1" x14ac:dyDescent="0.3">
      <c r="AB846568" s="53"/>
    </row>
    <row r="846569" spans="28:28" ht="97.5" customHeight="1" x14ac:dyDescent="0.3">
      <c r="AB846569" s="53"/>
    </row>
    <row r="846570" spans="28:28" ht="97.5" customHeight="1" x14ac:dyDescent="0.3">
      <c r="AB846570" s="53"/>
    </row>
    <row r="846571" spans="28:28" ht="97.5" customHeight="1" x14ac:dyDescent="0.3">
      <c r="AB846571" s="53"/>
    </row>
    <row r="846572" spans="28:28" ht="97.5" customHeight="1" x14ac:dyDescent="0.3">
      <c r="AB846572" s="53"/>
    </row>
    <row r="846573" spans="28:28" ht="97.5" customHeight="1" x14ac:dyDescent="0.3">
      <c r="AB846573" s="53"/>
    </row>
    <row r="846574" spans="28:28" ht="97.5" customHeight="1" x14ac:dyDescent="0.3">
      <c r="AB846574" s="53"/>
    </row>
    <row r="846575" spans="28:28" ht="97.5" customHeight="1" x14ac:dyDescent="0.3">
      <c r="AB846575" s="53"/>
    </row>
    <row r="846576" spans="28:28" ht="97.5" customHeight="1" x14ac:dyDescent="0.3">
      <c r="AB846576" s="53"/>
    </row>
    <row r="846577" spans="28:28" ht="97.5" customHeight="1" x14ac:dyDescent="0.3">
      <c r="AB846577" s="53"/>
    </row>
    <row r="846578" spans="28:28" ht="97.5" customHeight="1" x14ac:dyDescent="0.3">
      <c r="AB846578" s="53"/>
    </row>
    <row r="846579" spans="28:28" ht="97.5" customHeight="1" x14ac:dyDescent="0.3">
      <c r="AB846579" s="53"/>
    </row>
    <row r="846580" spans="28:28" ht="97.5" customHeight="1" x14ac:dyDescent="0.3">
      <c r="AB846580" s="53"/>
    </row>
    <row r="846581" spans="28:28" ht="97.5" customHeight="1" x14ac:dyDescent="0.3">
      <c r="AB846581" s="53"/>
    </row>
    <row r="846582" spans="28:28" ht="97.5" customHeight="1" x14ac:dyDescent="0.3">
      <c r="AB846582" s="53"/>
    </row>
    <row r="846583" spans="28:28" ht="97.5" customHeight="1" x14ac:dyDescent="0.3">
      <c r="AB846583" s="53"/>
    </row>
    <row r="846584" spans="28:28" ht="97.5" customHeight="1" x14ac:dyDescent="0.3">
      <c r="AB846584" s="55"/>
    </row>
    <row r="846585" spans="28:28" ht="97.5" customHeight="1" x14ac:dyDescent="0.3">
      <c r="AB846585" s="53"/>
    </row>
    <row r="846586" spans="28:28" ht="97.5" customHeight="1" x14ac:dyDescent="0.3">
      <c r="AB846586" s="53"/>
    </row>
    <row r="846587" spans="28:28" ht="97.5" customHeight="1" x14ac:dyDescent="0.3">
      <c r="AB846587" s="53"/>
    </row>
    <row r="846588" spans="28:28" ht="97.5" customHeight="1" x14ac:dyDescent="0.3">
      <c r="AB846588" s="60"/>
    </row>
    <row r="846589" spans="28:28" ht="97.5" customHeight="1" x14ac:dyDescent="0.3">
      <c r="AB846589" s="56"/>
    </row>
    <row r="846590" spans="28:28" ht="97.5" customHeight="1" x14ac:dyDescent="0.3">
      <c r="AB846590" s="56"/>
    </row>
    <row r="846591" spans="28:28" ht="97.5" customHeight="1" x14ac:dyDescent="0.3">
      <c r="AB846591" s="56"/>
    </row>
    <row r="846592" spans="28:28" ht="97.5" customHeight="1" x14ac:dyDescent="0.3">
      <c r="AB846592" s="56"/>
    </row>
    <row r="846593" spans="28:28" ht="97.5" customHeight="1" x14ac:dyDescent="0.3">
      <c r="AB846593" s="56"/>
    </row>
    <row r="846594" spans="28:28" ht="97.5" customHeight="1" x14ac:dyDescent="0.3">
      <c r="AB846594" s="56"/>
    </row>
    <row r="846595" spans="28:28" ht="97.5" customHeight="1" x14ac:dyDescent="0.3">
      <c r="AB846595" s="56"/>
    </row>
    <row r="846596" spans="28:28" ht="97.5" customHeight="1" x14ac:dyDescent="0.3">
      <c r="AB846596" s="56"/>
    </row>
    <row r="846597" spans="28:28" ht="97.5" customHeight="1" x14ac:dyDescent="0.3">
      <c r="AB846597" s="56"/>
    </row>
    <row r="846598" spans="28:28" ht="97.5" customHeight="1" x14ac:dyDescent="0.3">
      <c r="AB846598" s="56"/>
    </row>
    <row r="846599" spans="28:28" ht="97.5" customHeight="1" x14ac:dyDescent="0.3">
      <c r="AB846599" s="56"/>
    </row>
    <row r="846600" spans="28:28" ht="97.5" customHeight="1" x14ac:dyDescent="0.3">
      <c r="AB846600" s="56"/>
    </row>
    <row r="846601" spans="28:28" ht="97.5" customHeight="1" x14ac:dyDescent="0.3">
      <c r="AB846601" s="56"/>
    </row>
    <row r="846602" spans="28:28" ht="97.5" customHeight="1" x14ac:dyDescent="0.3">
      <c r="AB846602" s="56"/>
    </row>
    <row r="846603" spans="28:28" ht="97.5" customHeight="1" x14ac:dyDescent="0.3">
      <c r="AB846603" s="56"/>
    </row>
    <row r="846604" spans="28:28" ht="97.5" customHeight="1" x14ac:dyDescent="0.3">
      <c r="AB846604" s="57"/>
    </row>
    <row r="846605" spans="28:28" ht="97.5" customHeight="1" x14ac:dyDescent="0.3">
      <c r="AB846605" s="58"/>
    </row>
    <row r="846606" spans="28:28" ht="97.5" customHeight="1" x14ac:dyDescent="0.3">
      <c r="AB846606" s="59"/>
    </row>
    <row r="846607" spans="28:28" ht="97.5" customHeight="1" x14ac:dyDescent="0.3">
      <c r="AB846607" s="58"/>
    </row>
    <row r="846608" spans="28:28" ht="97.5" customHeight="1" x14ac:dyDescent="0.3">
      <c r="AB846608" s="58"/>
    </row>
    <row r="846609" spans="28:28" ht="97.5" customHeight="1" x14ac:dyDescent="0.3">
      <c r="AB846609" s="60"/>
    </row>
    <row r="846610" spans="28:28" ht="97.5" customHeight="1" x14ac:dyDescent="0.3">
      <c r="AB846610" s="58"/>
    </row>
    <row r="846611" spans="28:28" ht="97.5" customHeight="1" x14ac:dyDescent="0.3">
      <c r="AB846611" s="58"/>
    </row>
    <row r="846612" spans="28:28" ht="97.5" customHeight="1" x14ac:dyDescent="0.3">
      <c r="AB846612" s="58"/>
    </row>
    <row r="846613" spans="28:28" ht="97.5" customHeight="1" x14ac:dyDescent="0.3">
      <c r="AB846613" s="58"/>
    </row>
    <row r="846614" spans="28:28" ht="97.5" customHeight="1" x14ac:dyDescent="0.3">
      <c r="AB846614" s="58"/>
    </row>
    <row r="846615" spans="28:28" ht="97.5" customHeight="1" x14ac:dyDescent="0.3">
      <c r="AB846615" s="58"/>
    </row>
    <row r="846616" spans="28:28" ht="97.5" customHeight="1" x14ac:dyDescent="0.3">
      <c r="AB846616" s="58"/>
    </row>
    <row r="846617" spans="28:28" ht="97.5" customHeight="1" x14ac:dyDescent="0.3">
      <c r="AB846617" s="58"/>
    </row>
    <row r="846618" spans="28:28" ht="97.5" customHeight="1" x14ac:dyDescent="0.3">
      <c r="AB846618" s="58"/>
    </row>
    <row r="846619" spans="28:28" ht="97.5" customHeight="1" x14ac:dyDescent="0.3">
      <c r="AB846619" s="58"/>
    </row>
    <row r="846620" spans="28:28" ht="97.5" customHeight="1" x14ac:dyDescent="0.3">
      <c r="AB846620" s="58"/>
    </row>
    <row r="846621" spans="28:28" ht="97.5" customHeight="1" x14ac:dyDescent="0.3">
      <c r="AB846621" s="58"/>
    </row>
    <row r="846622" spans="28:28" ht="97.5" customHeight="1" x14ac:dyDescent="0.3">
      <c r="AB846622" s="61"/>
    </row>
    <row r="846623" spans="28:28" ht="97.5" customHeight="1" x14ac:dyDescent="0.3">
      <c r="AB846623" s="52"/>
    </row>
    <row r="846624" spans="28:28" ht="97.5" customHeight="1" x14ac:dyDescent="0.3">
      <c r="AB846624" s="60"/>
    </row>
    <row r="846625" spans="28:28" ht="97.5" customHeight="1" x14ac:dyDescent="0.3">
      <c r="AB846625" s="62"/>
    </row>
    <row r="846626" spans="28:28" ht="97.5" customHeight="1" x14ac:dyDescent="0.3">
      <c r="AB846626" s="62"/>
    </row>
    <row r="846627" spans="28:28" ht="97.5" customHeight="1" x14ac:dyDescent="0.3">
      <c r="AB846627" s="62"/>
    </row>
    <row r="846628" spans="28:28" ht="97.5" customHeight="1" x14ac:dyDescent="0.3">
      <c r="AB846628" s="62"/>
    </row>
    <row r="846629" spans="28:28" ht="97.5" customHeight="1" x14ac:dyDescent="0.3">
      <c r="AB846629" s="63"/>
    </row>
    <row r="846630" spans="28:28" ht="97.5" customHeight="1" x14ac:dyDescent="0.3">
      <c r="AB846630" s="62"/>
    </row>
    <row r="846631" spans="28:28" ht="97.5" customHeight="1" x14ac:dyDescent="0.3">
      <c r="AB846631" s="62"/>
    </row>
    <row r="846632" spans="28:28" ht="97.5" customHeight="1" x14ac:dyDescent="0.3">
      <c r="AB846632" s="62"/>
    </row>
    <row r="846633" spans="28:28" ht="97.5" customHeight="1" x14ac:dyDescent="0.3">
      <c r="AB846633" s="62"/>
    </row>
    <row r="846634" spans="28:28" ht="97.5" customHeight="1" x14ac:dyDescent="0.3">
      <c r="AB846634" s="62"/>
    </row>
    <row r="846635" spans="28:28" ht="97.5" customHeight="1" x14ac:dyDescent="0.3">
      <c r="AB846635" s="63"/>
    </row>
    <row r="846636" spans="28:28" ht="97.5" customHeight="1" x14ac:dyDescent="0.3">
      <c r="AB846636" s="62"/>
    </row>
    <row r="846637" spans="28:28" ht="97.5" customHeight="1" x14ac:dyDescent="0.3">
      <c r="AB846637" s="63"/>
    </row>
    <row r="846638" spans="28:28" ht="97.5" customHeight="1" x14ac:dyDescent="0.3">
      <c r="AB846638" s="63"/>
    </row>
    <row r="846639" spans="28:28" ht="97.5" customHeight="1" x14ac:dyDescent="0.3">
      <c r="AB846639" s="62"/>
    </row>
    <row r="846640" spans="28:28" ht="97.5" customHeight="1" x14ac:dyDescent="0.3">
      <c r="AB846640" s="52"/>
    </row>
    <row r="846641" spans="28:28" ht="97.5" customHeight="1" x14ac:dyDescent="0.3">
      <c r="AB846641" s="53"/>
    </row>
    <row r="846642" spans="28:28" ht="97.5" customHeight="1" x14ac:dyDescent="0.3">
      <c r="AB846642" s="53"/>
    </row>
    <row r="846643" spans="28:28" ht="97.5" customHeight="1" x14ac:dyDescent="0.3">
      <c r="AB846643" s="53"/>
    </row>
    <row r="846644" spans="28:28" ht="97.5" customHeight="1" x14ac:dyDescent="0.3">
      <c r="AB846644" s="53"/>
    </row>
    <row r="846645" spans="28:28" ht="97.5" customHeight="1" x14ac:dyDescent="0.3">
      <c r="AB846645" s="53"/>
    </row>
    <row r="846646" spans="28:28" ht="97.5" customHeight="1" x14ac:dyDescent="0.3">
      <c r="AB846646" s="53"/>
    </row>
    <row r="846647" spans="28:28" ht="97.5" customHeight="1" x14ac:dyDescent="0.3">
      <c r="AB846647" s="53"/>
    </row>
    <row r="846648" spans="28:28" ht="97.5" customHeight="1" x14ac:dyDescent="0.3">
      <c r="AB846648" s="53"/>
    </row>
    <row r="846649" spans="28:28" ht="97.5" customHeight="1" x14ac:dyDescent="0.3">
      <c r="AB846649" s="53"/>
    </row>
    <row r="846650" spans="28:28" ht="97.5" customHeight="1" x14ac:dyDescent="0.3">
      <c r="AB846650" s="53"/>
    </row>
    <row r="846651" spans="28:28" ht="97.5" customHeight="1" x14ac:dyDescent="0.3">
      <c r="AB846651" s="53"/>
    </row>
    <row r="846652" spans="28:28" ht="97.5" customHeight="1" x14ac:dyDescent="0.3">
      <c r="AB846652" s="53"/>
    </row>
    <row r="846653" spans="28:28" ht="97.5" customHeight="1" x14ac:dyDescent="0.3">
      <c r="AB846653" s="53"/>
    </row>
    <row r="846654" spans="28:28" ht="97.5" customHeight="1" x14ac:dyDescent="0.3">
      <c r="AB846654" s="53"/>
    </row>
    <row r="846655" spans="28:28" ht="97.5" customHeight="1" x14ac:dyDescent="0.3">
      <c r="AB846655" s="53"/>
    </row>
    <row r="846656" spans="28:28" ht="97.5" customHeight="1" x14ac:dyDescent="0.3">
      <c r="AB846656" s="53"/>
    </row>
    <row r="846657" spans="28:28" ht="97.5" customHeight="1" x14ac:dyDescent="0.3">
      <c r="AB846657" s="53"/>
    </row>
    <row r="846658" spans="28:28" ht="97.5" customHeight="1" x14ac:dyDescent="0.3">
      <c r="AB846658" s="53"/>
    </row>
    <row r="846659" spans="28:28" ht="97.5" customHeight="1" x14ac:dyDescent="0.3">
      <c r="AB846659" s="53"/>
    </row>
    <row r="846660" spans="28:28" ht="97.5" customHeight="1" x14ac:dyDescent="0.3">
      <c r="AB846660" s="55"/>
    </row>
    <row r="846661" spans="28:28" ht="97.5" customHeight="1" x14ac:dyDescent="0.3">
      <c r="AB846661" s="53"/>
    </row>
    <row r="846662" spans="28:28" ht="97.5" customHeight="1" x14ac:dyDescent="0.3">
      <c r="AB846662" s="53"/>
    </row>
    <row r="846663" spans="28:28" ht="97.5" customHeight="1" x14ac:dyDescent="0.3">
      <c r="AB846663" s="53"/>
    </row>
    <row r="846664" spans="28:28" ht="97.5" customHeight="1" x14ac:dyDescent="0.3">
      <c r="AB846664" s="60"/>
    </row>
    <row r="846665" spans="28:28" ht="97.5" customHeight="1" x14ac:dyDescent="0.3">
      <c r="AB846665" s="56"/>
    </row>
    <row r="846666" spans="28:28" ht="97.5" customHeight="1" x14ac:dyDescent="0.3">
      <c r="AB846666" s="56"/>
    </row>
    <row r="846667" spans="28:28" ht="97.5" customHeight="1" x14ac:dyDescent="0.3">
      <c r="AB846667" s="56"/>
    </row>
    <row r="846668" spans="28:28" ht="97.5" customHeight="1" x14ac:dyDescent="0.3">
      <c r="AB846668" s="56"/>
    </row>
    <row r="846669" spans="28:28" ht="97.5" customHeight="1" x14ac:dyDescent="0.3">
      <c r="AB846669" s="56"/>
    </row>
    <row r="846670" spans="28:28" ht="97.5" customHeight="1" x14ac:dyDescent="0.3">
      <c r="AB846670" s="56"/>
    </row>
    <row r="846671" spans="28:28" ht="97.5" customHeight="1" x14ac:dyDescent="0.3">
      <c r="AB846671" s="56"/>
    </row>
    <row r="846672" spans="28:28" ht="97.5" customHeight="1" x14ac:dyDescent="0.3">
      <c r="AB846672" s="56"/>
    </row>
    <row r="846673" spans="28:28" ht="97.5" customHeight="1" x14ac:dyDescent="0.3">
      <c r="AB846673" s="56"/>
    </row>
    <row r="846674" spans="28:28" ht="97.5" customHeight="1" x14ac:dyDescent="0.3">
      <c r="AB846674" s="56"/>
    </row>
    <row r="846675" spans="28:28" ht="97.5" customHeight="1" x14ac:dyDescent="0.3">
      <c r="AB846675" s="56"/>
    </row>
    <row r="846676" spans="28:28" ht="97.5" customHeight="1" x14ac:dyDescent="0.3">
      <c r="AB846676" s="56"/>
    </row>
    <row r="846677" spans="28:28" ht="97.5" customHeight="1" x14ac:dyDescent="0.3">
      <c r="AB846677" s="56"/>
    </row>
    <row r="846678" spans="28:28" ht="97.5" customHeight="1" x14ac:dyDescent="0.3">
      <c r="AB846678" s="56"/>
    </row>
    <row r="846679" spans="28:28" ht="97.5" customHeight="1" x14ac:dyDescent="0.3">
      <c r="AB846679" s="56"/>
    </row>
    <row r="846680" spans="28:28" ht="97.5" customHeight="1" x14ac:dyDescent="0.3">
      <c r="AB846680" s="57"/>
    </row>
    <row r="846681" spans="28:28" ht="97.5" customHeight="1" x14ac:dyDescent="0.3">
      <c r="AB846681" s="58"/>
    </row>
    <row r="846682" spans="28:28" ht="97.5" customHeight="1" x14ac:dyDescent="0.3">
      <c r="AB846682" s="59"/>
    </row>
    <row r="846683" spans="28:28" ht="97.5" customHeight="1" x14ac:dyDescent="0.3">
      <c r="AB846683" s="58"/>
    </row>
    <row r="846684" spans="28:28" ht="97.5" customHeight="1" x14ac:dyDescent="0.3">
      <c r="AB846684" s="58"/>
    </row>
    <row r="846685" spans="28:28" ht="97.5" customHeight="1" x14ac:dyDescent="0.3">
      <c r="AB846685" s="60"/>
    </row>
    <row r="846686" spans="28:28" ht="97.5" customHeight="1" x14ac:dyDescent="0.3">
      <c r="AB846686" s="58"/>
    </row>
    <row r="846687" spans="28:28" ht="97.5" customHeight="1" x14ac:dyDescent="0.3">
      <c r="AB846687" s="58"/>
    </row>
    <row r="846688" spans="28:28" ht="97.5" customHeight="1" x14ac:dyDescent="0.3">
      <c r="AB846688" s="58"/>
    </row>
    <row r="846689" spans="28:28" ht="97.5" customHeight="1" x14ac:dyDescent="0.3">
      <c r="AB846689" s="58"/>
    </row>
    <row r="846690" spans="28:28" ht="97.5" customHeight="1" x14ac:dyDescent="0.3">
      <c r="AB846690" s="58"/>
    </row>
    <row r="846691" spans="28:28" ht="97.5" customHeight="1" x14ac:dyDescent="0.3">
      <c r="AB846691" s="58"/>
    </row>
    <row r="846692" spans="28:28" ht="97.5" customHeight="1" x14ac:dyDescent="0.3">
      <c r="AB846692" s="58"/>
    </row>
    <row r="846693" spans="28:28" ht="97.5" customHeight="1" x14ac:dyDescent="0.3">
      <c r="AB846693" s="58"/>
    </row>
    <row r="846694" spans="28:28" ht="97.5" customHeight="1" x14ac:dyDescent="0.3">
      <c r="AB846694" s="58"/>
    </row>
    <row r="846695" spans="28:28" ht="97.5" customHeight="1" x14ac:dyDescent="0.3">
      <c r="AB846695" s="58"/>
    </row>
    <row r="846696" spans="28:28" ht="97.5" customHeight="1" x14ac:dyDescent="0.3">
      <c r="AB846696" s="58"/>
    </row>
    <row r="846697" spans="28:28" ht="97.5" customHeight="1" x14ac:dyDescent="0.3">
      <c r="AB846697" s="58"/>
    </row>
    <row r="846698" spans="28:28" ht="97.5" customHeight="1" x14ac:dyDescent="0.3">
      <c r="AB846698" s="61"/>
    </row>
    <row r="846699" spans="28:28" ht="97.5" customHeight="1" x14ac:dyDescent="0.3">
      <c r="AB846699" s="52"/>
    </row>
    <row r="846700" spans="28:28" ht="97.5" customHeight="1" x14ac:dyDescent="0.3">
      <c r="AB846700" s="60"/>
    </row>
    <row r="846701" spans="28:28" ht="97.5" customHeight="1" x14ac:dyDescent="0.3">
      <c r="AB846701" s="62"/>
    </row>
    <row r="846702" spans="28:28" ht="97.5" customHeight="1" x14ac:dyDescent="0.3">
      <c r="AB846702" s="62"/>
    </row>
    <row r="846703" spans="28:28" ht="97.5" customHeight="1" x14ac:dyDescent="0.3">
      <c r="AB846703" s="62"/>
    </row>
    <row r="846704" spans="28:28" ht="97.5" customHeight="1" x14ac:dyDescent="0.3">
      <c r="AB846704" s="62"/>
    </row>
    <row r="846705" spans="28:28" ht="97.5" customHeight="1" x14ac:dyDescent="0.3">
      <c r="AB846705" s="63"/>
    </row>
    <row r="846706" spans="28:28" ht="97.5" customHeight="1" x14ac:dyDescent="0.3">
      <c r="AB846706" s="62"/>
    </row>
    <row r="846707" spans="28:28" ht="97.5" customHeight="1" x14ac:dyDescent="0.3">
      <c r="AB846707" s="62"/>
    </row>
    <row r="846708" spans="28:28" ht="97.5" customHeight="1" x14ac:dyDescent="0.3">
      <c r="AB846708" s="62"/>
    </row>
    <row r="846709" spans="28:28" ht="97.5" customHeight="1" x14ac:dyDescent="0.3">
      <c r="AB846709" s="62"/>
    </row>
    <row r="846710" spans="28:28" ht="97.5" customHeight="1" x14ac:dyDescent="0.3">
      <c r="AB846710" s="62"/>
    </row>
    <row r="846711" spans="28:28" ht="97.5" customHeight="1" x14ac:dyDescent="0.3">
      <c r="AB846711" s="63"/>
    </row>
    <row r="846712" spans="28:28" ht="97.5" customHeight="1" x14ac:dyDescent="0.3">
      <c r="AB846712" s="62"/>
    </row>
    <row r="846713" spans="28:28" ht="97.5" customHeight="1" x14ac:dyDescent="0.3">
      <c r="AB846713" s="63"/>
    </row>
    <row r="846714" spans="28:28" ht="97.5" customHeight="1" x14ac:dyDescent="0.3">
      <c r="AB846714" s="63"/>
    </row>
    <row r="846715" spans="28:28" ht="97.5" customHeight="1" x14ac:dyDescent="0.3">
      <c r="AB846715" s="62"/>
    </row>
    <row r="846716" spans="28:28" ht="97.5" customHeight="1" x14ac:dyDescent="0.3">
      <c r="AB846716" s="52"/>
    </row>
    <row r="846717" spans="28:28" ht="97.5" customHeight="1" x14ac:dyDescent="0.3">
      <c r="AB846717" s="53"/>
    </row>
    <row r="846718" spans="28:28" ht="97.5" customHeight="1" x14ac:dyDescent="0.3">
      <c r="AB846718" s="53"/>
    </row>
    <row r="846719" spans="28:28" ht="97.5" customHeight="1" x14ac:dyDescent="0.3">
      <c r="AB846719" s="53"/>
    </row>
    <row r="846720" spans="28:28" ht="97.5" customHeight="1" x14ac:dyDescent="0.3">
      <c r="AB846720" s="53"/>
    </row>
    <row r="846721" spans="28:28" ht="97.5" customHeight="1" x14ac:dyDescent="0.3">
      <c r="AB846721" s="53"/>
    </row>
    <row r="846722" spans="28:28" ht="97.5" customHeight="1" x14ac:dyDescent="0.3">
      <c r="AB846722" s="53"/>
    </row>
    <row r="846723" spans="28:28" ht="97.5" customHeight="1" x14ac:dyDescent="0.3">
      <c r="AB846723" s="53"/>
    </row>
    <row r="846724" spans="28:28" ht="97.5" customHeight="1" x14ac:dyDescent="0.3">
      <c r="AB846724" s="53"/>
    </row>
    <row r="846725" spans="28:28" ht="97.5" customHeight="1" x14ac:dyDescent="0.3">
      <c r="AB846725" s="53"/>
    </row>
    <row r="846726" spans="28:28" ht="97.5" customHeight="1" x14ac:dyDescent="0.3">
      <c r="AB846726" s="53"/>
    </row>
    <row r="846727" spans="28:28" ht="97.5" customHeight="1" x14ac:dyDescent="0.3">
      <c r="AB846727" s="53"/>
    </row>
    <row r="846728" spans="28:28" ht="97.5" customHeight="1" x14ac:dyDescent="0.3">
      <c r="AB846728" s="53"/>
    </row>
    <row r="846729" spans="28:28" ht="97.5" customHeight="1" x14ac:dyDescent="0.3">
      <c r="AB846729" s="53"/>
    </row>
    <row r="846730" spans="28:28" ht="97.5" customHeight="1" x14ac:dyDescent="0.3">
      <c r="AB846730" s="53"/>
    </row>
    <row r="846731" spans="28:28" ht="97.5" customHeight="1" x14ac:dyDescent="0.3">
      <c r="AB846731" s="53"/>
    </row>
    <row r="846732" spans="28:28" ht="97.5" customHeight="1" x14ac:dyDescent="0.3">
      <c r="AB846732" s="53"/>
    </row>
    <row r="846733" spans="28:28" ht="97.5" customHeight="1" x14ac:dyDescent="0.3">
      <c r="AB846733" s="53"/>
    </row>
    <row r="846734" spans="28:28" ht="97.5" customHeight="1" x14ac:dyDescent="0.3">
      <c r="AB846734" s="53"/>
    </row>
    <row r="846735" spans="28:28" ht="97.5" customHeight="1" x14ac:dyDescent="0.3">
      <c r="AB846735" s="53"/>
    </row>
    <row r="846736" spans="28:28" ht="97.5" customHeight="1" x14ac:dyDescent="0.3">
      <c r="AB846736" s="55"/>
    </row>
    <row r="846737" spans="28:28" ht="97.5" customHeight="1" x14ac:dyDescent="0.3">
      <c r="AB846737" s="53"/>
    </row>
    <row r="846738" spans="28:28" ht="97.5" customHeight="1" x14ac:dyDescent="0.3">
      <c r="AB846738" s="53"/>
    </row>
    <row r="846739" spans="28:28" ht="97.5" customHeight="1" x14ac:dyDescent="0.3">
      <c r="AB846739" s="53"/>
    </row>
    <row r="846740" spans="28:28" ht="97.5" customHeight="1" x14ac:dyDescent="0.3">
      <c r="AB846740" s="60"/>
    </row>
    <row r="846741" spans="28:28" ht="97.5" customHeight="1" x14ac:dyDescent="0.3">
      <c r="AB846741" s="56"/>
    </row>
    <row r="846742" spans="28:28" ht="97.5" customHeight="1" x14ac:dyDescent="0.3">
      <c r="AB846742" s="56"/>
    </row>
    <row r="846743" spans="28:28" ht="97.5" customHeight="1" x14ac:dyDescent="0.3">
      <c r="AB846743" s="56"/>
    </row>
    <row r="846744" spans="28:28" ht="97.5" customHeight="1" x14ac:dyDescent="0.3">
      <c r="AB846744" s="56"/>
    </row>
    <row r="846745" spans="28:28" ht="97.5" customHeight="1" x14ac:dyDescent="0.3">
      <c r="AB846745" s="56"/>
    </row>
    <row r="846746" spans="28:28" ht="97.5" customHeight="1" x14ac:dyDescent="0.3">
      <c r="AB846746" s="56"/>
    </row>
    <row r="846747" spans="28:28" ht="97.5" customHeight="1" x14ac:dyDescent="0.3">
      <c r="AB846747" s="56"/>
    </row>
    <row r="846748" spans="28:28" ht="97.5" customHeight="1" x14ac:dyDescent="0.3">
      <c r="AB846748" s="56"/>
    </row>
    <row r="846749" spans="28:28" ht="97.5" customHeight="1" x14ac:dyDescent="0.3">
      <c r="AB846749" s="56"/>
    </row>
    <row r="846750" spans="28:28" ht="97.5" customHeight="1" x14ac:dyDescent="0.3">
      <c r="AB846750" s="56"/>
    </row>
    <row r="846751" spans="28:28" ht="97.5" customHeight="1" x14ac:dyDescent="0.3">
      <c r="AB846751" s="56"/>
    </row>
    <row r="846752" spans="28:28" ht="97.5" customHeight="1" x14ac:dyDescent="0.3">
      <c r="AB846752" s="56"/>
    </row>
    <row r="846753" spans="28:28" ht="97.5" customHeight="1" x14ac:dyDescent="0.3">
      <c r="AB846753" s="56"/>
    </row>
    <row r="846754" spans="28:28" ht="97.5" customHeight="1" x14ac:dyDescent="0.3">
      <c r="AB846754" s="56"/>
    </row>
    <row r="846755" spans="28:28" ht="97.5" customHeight="1" x14ac:dyDescent="0.3">
      <c r="AB846755" s="56"/>
    </row>
    <row r="846756" spans="28:28" ht="97.5" customHeight="1" x14ac:dyDescent="0.3">
      <c r="AB846756" s="57"/>
    </row>
    <row r="846757" spans="28:28" ht="97.5" customHeight="1" x14ac:dyDescent="0.3">
      <c r="AB846757" s="58"/>
    </row>
    <row r="846758" spans="28:28" ht="97.5" customHeight="1" x14ac:dyDescent="0.3">
      <c r="AB846758" s="59"/>
    </row>
    <row r="846759" spans="28:28" ht="97.5" customHeight="1" x14ac:dyDescent="0.3">
      <c r="AB846759" s="58"/>
    </row>
    <row r="846760" spans="28:28" ht="97.5" customHeight="1" x14ac:dyDescent="0.3">
      <c r="AB846760" s="58"/>
    </row>
    <row r="846761" spans="28:28" ht="97.5" customHeight="1" x14ac:dyDescent="0.3">
      <c r="AB846761" s="60"/>
    </row>
    <row r="846762" spans="28:28" ht="97.5" customHeight="1" x14ac:dyDescent="0.3">
      <c r="AB846762" s="58"/>
    </row>
    <row r="846763" spans="28:28" ht="97.5" customHeight="1" x14ac:dyDescent="0.3">
      <c r="AB846763" s="58"/>
    </row>
    <row r="846764" spans="28:28" ht="97.5" customHeight="1" x14ac:dyDescent="0.3">
      <c r="AB846764" s="58"/>
    </row>
    <row r="846765" spans="28:28" ht="97.5" customHeight="1" x14ac:dyDescent="0.3">
      <c r="AB846765" s="58"/>
    </row>
    <row r="846766" spans="28:28" ht="97.5" customHeight="1" x14ac:dyDescent="0.3">
      <c r="AB846766" s="58"/>
    </row>
    <row r="846767" spans="28:28" ht="97.5" customHeight="1" x14ac:dyDescent="0.3">
      <c r="AB846767" s="58"/>
    </row>
    <row r="846768" spans="28:28" ht="97.5" customHeight="1" x14ac:dyDescent="0.3">
      <c r="AB846768" s="58"/>
    </row>
    <row r="846769" spans="28:28" ht="97.5" customHeight="1" x14ac:dyDescent="0.3">
      <c r="AB846769" s="58"/>
    </row>
    <row r="846770" spans="28:28" ht="97.5" customHeight="1" x14ac:dyDescent="0.3">
      <c r="AB846770" s="58"/>
    </row>
    <row r="846771" spans="28:28" ht="97.5" customHeight="1" x14ac:dyDescent="0.3">
      <c r="AB846771" s="58"/>
    </row>
    <row r="846772" spans="28:28" ht="97.5" customHeight="1" x14ac:dyDescent="0.3">
      <c r="AB846772" s="58"/>
    </row>
    <row r="846773" spans="28:28" ht="97.5" customHeight="1" x14ac:dyDescent="0.3">
      <c r="AB846773" s="58"/>
    </row>
    <row r="846774" spans="28:28" ht="97.5" customHeight="1" x14ac:dyDescent="0.3">
      <c r="AB846774" s="61"/>
    </row>
    <row r="846775" spans="28:28" ht="97.5" customHeight="1" x14ac:dyDescent="0.3">
      <c r="AB846775" s="52"/>
    </row>
    <row r="846776" spans="28:28" ht="97.5" customHeight="1" x14ac:dyDescent="0.3">
      <c r="AB846776" s="60"/>
    </row>
    <row r="846777" spans="28:28" ht="97.5" customHeight="1" x14ac:dyDescent="0.3">
      <c r="AB846777" s="62"/>
    </row>
    <row r="846778" spans="28:28" ht="97.5" customHeight="1" x14ac:dyDescent="0.3">
      <c r="AB846778" s="62"/>
    </row>
    <row r="846779" spans="28:28" ht="97.5" customHeight="1" x14ac:dyDescent="0.3">
      <c r="AB846779" s="62"/>
    </row>
    <row r="846780" spans="28:28" ht="97.5" customHeight="1" x14ac:dyDescent="0.3">
      <c r="AB846780" s="62"/>
    </row>
    <row r="846781" spans="28:28" ht="97.5" customHeight="1" x14ac:dyDescent="0.3">
      <c r="AB846781" s="63"/>
    </row>
    <row r="846782" spans="28:28" ht="97.5" customHeight="1" x14ac:dyDescent="0.3">
      <c r="AB846782" s="62"/>
    </row>
    <row r="846783" spans="28:28" ht="97.5" customHeight="1" x14ac:dyDescent="0.3">
      <c r="AB846783" s="62"/>
    </row>
    <row r="846784" spans="28:28" ht="97.5" customHeight="1" x14ac:dyDescent="0.3">
      <c r="AB846784" s="62"/>
    </row>
    <row r="846785" spans="28:28" ht="97.5" customHeight="1" x14ac:dyDescent="0.3">
      <c r="AB846785" s="62"/>
    </row>
    <row r="846786" spans="28:28" ht="97.5" customHeight="1" x14ac:dyDescent="0.3">
      <c r="AB846786" s="62"/>
    </row>
    <row r="846787" spans="28:28" ht="97.5" customHeight="1" x14ac:dyDescent="0.3">
      <c r="AB846787" s="63"/>
    </row>
    <row r="846788" spans="28:28" ht="97.5" customHeight="1" x14ac:dyDescent="0.3">
      <c r="AB846788" s="62"/>
    </row>
    <row r="846789" spans="28:28" ht="97.5" customHeight="1" x14ac:dyDescent="0.3">
      <c r="AB846789" s="63"/>
    </row>
    <row r="846790" spans="28:28" ht="97.5" customHeight="1" x14ac:dyDescent="0.3">
      <c r="AB846790" s="63"/>
    </row>
    <row r="846791" spans="28:28" ht="97.5" customHeight="1" x14ac:dyDescent="0.3">
      <c r="AB846791" s="62"/>
    </row>
    <row r="846792" spans="28:28" ht="97.5" customHeight="1" x14ac:dyDescent="0.3">
      <c r="AB846792" s="52"/>
    </row>
    <row r="846793" spans="28:28" ht="97.5" customHeight="1" x14ac:dyDescent="0.3">
      <c r="AB846793" s="53"/>
    </row>
    <row r="846794" spans="28:28" ht="97.5" customHeight="1" x14ac:dyDescent="0.3">
      <c r="AB846794" s="53"/>
    </row>
    <row r="846795" spans="28:28" ht="97.5" customHeight="1" x14ac:dyDescent="0.3">
      <c r="AB846795" s="53"/>
    </row>
    <row r="846796" spans="28:28" ht="97.5" customHeight="1" x14ac:dyDescent="0.3">
      <c r="AB846796" s="53"/>
    </row>
    <row r="846797" spans="28:28" ht="97.5" customHeight="1" x14ac:dyDescent="0.3">
      <c r="AB846797" s="53"/>
    </row>
    <row r="846798" spans="28:28" ht="97.5" customHeight="1" x14ac:dyDescent="0.3">
      <c r="AB846798" s="53"/>
    </row>
    <row r="846799" spans="28:28" ht="97.5" customHeight="1" x14ac:dyDescent="0.3">
      <c r="AB846799" s="53"/>
    </row>
    <row r="846800" spans="28:28" ht="97.5" customHeight="1" x14ac:dyDescent="0.3">
      <c r="AB846800" s="53"/>
    </row>
    <row r="846801" spans="28:28" ht="97.5" customHeight="1" x14ac:dyDescent="0.3">
      <c r="AB846801" s="53"/>
    </row>
    <row r="846802" spans="28:28" ht="97.5" customHeight="1" x14ac:dyDescent="0.3">
      <c r="AB846802" s="53"/>
    </row>
    <row r="846803" spans="28:28" ht="97.5" customHeight="1" x14ac:dyDescent="0.3">
      <c r="AB846803" s="53"/>
    </row>
    <row r="846804" spans="28:28" ht="97.5" customHeight="1" x14ac:dyDescent="0.3">
      <c r="AB846804" s="53"/>
    </row>
    <row r="846805" spans="28:28" ht="97.5" customHeight="1" x14ac:dyDescent="0.3">
      <c r="AB846805" s="53"/>
    </row>
    <row r="846806" spans="28:28" ht="97.5" customHeight="1" x14ac:dyDescent="0.3">
      <c r="AB846806" s="53"/>
    </row>
    <row r="846807" spans="28:28" ht="97.5" customHeight="1" x14ac:dyDescent="0.3">
      <c r="AB846807" s="53"/>
    </row>
    <row r="846808" spans="28:28" ht="97.5" customHeight="1" x14ac:dyDescent="0.3">
      <c r="AB846808" s="53"/>
    </row>
    <row r="846809" spans="28:28" ht="97.5" customHeight="1" x14ac:dyDescent="0.3">
      <c r="AB846809" s="53"/>
    </row>
    <row r="846810" spans="28:28" ht="97.5" customHeight="1" x14ac:dyDescent="0.3">
      <c r="AB846810" s="53"/>
    </row>
    <row r="846811" spans="28:28" ht="97.5" customHeight="1" x14ac:dyDescent="0.3">
      <c r="AB846811" s="53"/>
    </row>
    <row r="846812" spans="28:28" ht="97.5" customHeight="1" x14ac:dyDescent="0.3">
      <c r="AB846812" s="55"/>
    </row>
    <row r="846813" spans="28:28" ht="97.5" customHeight="1" x14ac:dyDescent="0.3">
      <c r="AB846813" s="53"/>
    </row>
    <row r="846814" spans="28:28" ht="97.5" customHeight="1" x14ac:dyDescent="0.3">
      <c r="AB846814" s="53"/>
    </row>
    <row r="846815" spans="28:28" ht="97.5" customHeight="1" x14ac:dyDescent="0.3">
      <c r="AB846815" s="53"/>
    </row>
    <row r="846816" spans="28:28" ht="97.5" customHeight="1" x14ac:dyDescent="0.3">
      <c r="AB846816" s="60"/>
    </row>
    <row r="846817" spans="28:28" ht="97.5" customHeight="1" x14ac:dyDescent="0.3">
      <c r="AB846817" s="56"/>
    </row>
    <row r="846818" spans="28:28" ht="97.5" customHeight="1" x14ac:dyDescent="0.3">
      <c r="AB846818" s="56"/>
    </row>
    <row r="846819" spans="28:28" ht="97.5" customHeight="1" x14ac:dyDescent="0.3">
      <c r="AB846819" s="56"/>
    </row>
    <row r="846820" spans="28:28" ht="97.5" customHeight="1" x14ac:dyDescent="0.3">
      <c r="AB846820" s="56"/>
    </row>
    <row r="846821" spans="28:28" ht="97.5" customHeight="1" x14ac:dyDescent="0.3">
      <c r="AB846821" s="56"/>
    </row>
    <row r="846822" spans="28:28" ht="97.5" customHeight="1" x14ac:dyDescent="0.3">
      <c r="AB846822" s="56"/>
    </row>
    <row r="846823" spans="28:28" ht="97.5" customHeight="1" x14ac:dyDescent="0.3">
      <c r="AB846823" s="56"/>
    </row>
    <row r="846824" spans="28:28" ht="97.5" customHeight="1" x14ac:dyDescent="0.3">
      <c r="AB846824" s="56"/>
    </row>
    <row r="846825" spans="28:28" ht="97.5" customHeight="1" x14ac:dyDescent="0.3">
      <c r="AB846825" s="56"/>
    </row>
    <row r="846826" spans="28:28" ht="97.5" customHeight="1" x14ac:dyDescent="0.3">
      <c r="AB846826" s="56"/>
    </row>
    <row r="846827" spans="28:28" ht="97.5" customHeight="1" x14ac:dyDescent="0.3">
      <c r="AB846827" s="56"/>
    </row>
    <row r="846828" spans="28:28" ht="97.5" customHeight="1" x14ac:dyDescent="0.3">
      <c r="AB846828" s="56"/>
    </row>
    <row r="846829" spans="28:28" ht="97.5" customHeight="1" x14ac:dyDescent="0.3">
      <c r="AB846829" s="56"/>
    </row>
    <row r="846830" spans="28:28" ht="97.5" customHeight="1" x14ac:dyDescent="0.3">
      <c r="AB846830" s="56"/>
    </row>
    <row r="846831" spans="28:28" ht="97.5" customHeight="1" x14ac:dyDescent="0.3">
      <c r="AB846831" s="56"/>
    </row>
    <row r="846832" spans="28:28" ht="97.5" customHeight="1" x14ac:dyDescent="0.3">
      <c r="AB846832" s="57"/>
    </row>
    <row r="846833" spans="28:28" ht="97.5" customHeight="1" x14ac:dyDescent="0.3">
      <c r="AB846833" s="58"/>
    </row>
    <row r="846834" spans="28:28" ht="97.5" customHeight="1" x14ac:dyDescent="0.3">
      <c r="AB846834" s="59"/>
    </row>
    <row r="846835" spans="28:28" ht="97.5" customHeight="1" x14ac:dyDescent="0.3">
      <c r="AB846835" s="58"/>
    </row>
    <row r="846836" spans="28:28" ht="97.5" customHeight="1" x14ac:dyDescent="0.3">
      <c r="AB846836" s="58"/>
    </row>
    <row r="846837" spans="28:28" ht="97.5" customHeight="1" x14ac:dyDescent="0.3">
      <c r="AB846837" s="60"/>
    </row>
    <row r="846838" spans="28:28" ht="97.5" customHeight="1" x14ac:dyDescent="0.3">
      <c r="AB846838" s="58"/>
    </row>
    <row r="846839" spans="28:28" ht="97.5" customHeight="1" x14ac:dyDescent="0.3">
      <c r="AB846839" s="58"/>
    </row>
    <row r="846840" spans="28:28" ht="97.5" customHeight="1" x14ac:dyDescent="0.3">
      <c r="AB846840" s="58"/>
    </row>
    <row r="846841" spans="28:28" ht="97.5" customHeight="1" x14ac:dyDescent="0.3">
      <c r="AB846841" s="58"/>
    </row>
    <row r="846842" spans="28:28" ht="97.5" customHeight="1" x14ac:dyDescent="0.3">
      <c r="AB846842" s="58"/>
    </row>
    <row r="846843" spans="28:28" ht="97.5" customHeight="1" x14ac:dyDescent="0.3">
      <c r="AB846843" s="58"/>
    </row>
    <row r="846844" spans="28:28" ht="97.5" customHeight="1" x14ac:dyDescent="0.3">
      <c r="AB846844" s="58"/>
    </row>
    <row r="846845" spans="28:28" ht="97.5" customHeight="1" x14ac:dyDescent="0.3">
      <c r="AB846845" s="58"/>
    </row>
    <row r="846846" spans="28:28" ht="97.5" customHeight="1" x14ac:dyDescent="0.3">
      <c r="AB846846" s="58"/>
    </row>
    <row r="846847" spans="28:28" ht="97.5" customHeight="1" x14ac:dyDescent="0.3">
      <c r="AB846847" s="58"/>
    </row>
    <row r="846848" spans="28:28" ht="97.5" customHeight="1" x14ac:dyDescent="0.3">
      <c r="AB846848" s="58"/>
    </row>
    <row r="846849" spans="28:28" ht="97.5" customHeight="1" x14ac:dyDescent="0.3">
      <c r="AB846849" s="58"/>
    </row>
    <row r="846850" spans="28:28" ht="97.5" customHeight="1" x14ac:dyDescent="0.3">
      <c r="AB846850" s="61"/>
    </row>
    <row r="846851" spans="28:28" ht="97.5" customHeight="1" x14ac:dyDescent="0.3">
      <c r="AB846851" s="52"/>
    </row>
    <row r="846852" spans="28:28" ht="97.5" customHeight="1" x14ac:dyDescent="0.3">
      <c r="AB846852" s="60"/>
    </row>
    <row r="846853" spans="28:28" ht="97.5" customHeight="1" x14ac:dyDescent="0.3">
      <c r="AB846853" s="62"/>
    </row>
    <row r="846854" spans="28:28" ht="97.5" customHeight="1" x14ac:dyDescent="0.3">
      <c r="AB846854" s="62"/>
    </row>
    <row r="846855" spans="28:28" ht="97.5" customHeight="1" x14ac:dyDescent="0.3">
      <c r="AB846855" s="62"/>
    </row>
    <row r="846856" spans="28:28" ht="97.5" customHeight="1" x14ac:dyDescent="0.3">
      <c r="AB846856" s="62"/>
    </row>
    <row r="846857" spans="28:28" ht="97.5" customHeight="1" x14ac:dyDescent="0.3">
      <c r="AB846857" s="63"/>
    </row>
    <row r="846858" spans="28:28" ht="97.5" customHeight="1" x14ac:dyDescent="0.3">
      <c r="AB846858" s="62"/>
    </row>
    <row r="846859" spans="28:28" ht="97.5" customHeight="1" x14ac:dyDescent="0.3">
      <c r="AB846859" s="62"/>
    </row>
    <row r="846860" spans="28:28" ht="97.5" customHeight="1" x14ac:dyDescent="0.3">
      <c r="AB846860" s="62"/>
    </row>
    <row r="846861" spans="28:28" ht="97.5" customHeight="1" x14ac:dyDescent="0.3">
      <c r="AB846861" s="62"/>
    </row>
    <row r="846862" spans="28:28" ht="97.5" customHeight="1" x14ac:dyDescent="0.3">
      <c r="AB846862" s="62"/>
    </row>
    <row r="846863" spans="28:28" ht="97.5" customHeight="1" x14ac:dyDescent="0.3">
      <c r="AB846863" s="63"/>
    </row>
    <row r="846864" spans="28:28" ht="97.5" customHeight="1" x14ac:dyDescent="0.3">
      <c r="AB846864" s="62"/>
    </row>
    <row r="846865" spans="28:28" ht="97.5" customHeight="1" x14ac:dyDescent="0.3">
      <c r="AB846865" s="63"/>
    </row>
    <row r="846866" spans="28:28" ht="97.5" customHeight="1" x14ac:dyDescent="0.3">
      <c r="AB846866" s="63"/>
    </row>
    <row r="846867" spans="28:28" ht="97.5" customHeight="1" x14ac:dyDescent="0.3">
      <c r="AB846867" s="62"/>
    </row>
    <row r="846868" spans="28:28" ht="97.5" customHeight="1" x14ac:dyDescent="0.3">
      <c r="AB846868" s="52"/>
    </row>
    <row r="846869" spans="28:28" ht="97.5" customHeight="1" x14ac:dyDescent="0.3">
      <c r="AB846869" s="53"/>
    </row>
    <row r="846870" spans="28:28" ht="97.5" customHeight="1" x14ac:dyDescent="0.3">
      <c r="AB846870" s="53"/>
    </row>
    <row r="846871" spans="28:28" ht="97.5" customHeight="1" x14ac:dyDescent="0.3">
      <c r="AB846871" s="53"/>
    </row>
    <row r="846872" spans="28:28" ht="97.5" customHeight="1" x14ac:dyDescent="0.3">
      <c r="AB846872" s="53"/>
    </row>
    <row r="846873" spans="28:28" ht="97.5" customHeight="1" x14ac:dyDescent="0.3">
      <c r="AB846873" s="53"/>
    </row>
    <row r="846874" spans="28:28" ht="97.5" customHeight="1" x14ac:dyDescent="0.3">
      <c r="AB846874" s="53"/>
    </row>
    <row r="846875" spans="28:28" ht="97.5" customHeight="1" x14ac:dyDescent="0.3">
      <c r="AB846875" s="53"/>
    </row>
    <row r="846876" spans="28:28" ht="97.5" customHeight="1" x14ac:dyDescent="0.3">
      <c r="AB846876" s="53"/>
    </row>
    <row r="846877" spans="28:28" ht="97.5" customHeight="1" x14ac:dyDescent="0.3">
      <c r="AB846877" s="53"/>
    </row>
    <row r="846878" spans="28:28" ht="97.5" customHeight="1" x14ac:dyDescent="0.3">
      <c r="AB846878" s="53"/>
    </row>
    <row r="846879" spans="28:28" ht="97.5" customHeight="1" x14ac:dyDescent="0.3">
      <c r="AB846879" s="53"/>
    </row>
    <row r="846880" spans="28:28" ht="97.5" customHeight="1" x14ac:dyDescent="0.3">
      <c r="AB846880" s="53"/>
    </row>
    <row r="846881" spans="28:28" ht="97.5" customHeight="1" x14ac:dyDescent="0.3">
      <c r="AB846881" s="53"/>
    </row>
    <row r="846882" spans="28:28" ht="97.5" customHeight="1" x14ac:dyDescent="0.3">
      <c r="AB846882" s="53"/>
    </row>
    <row r="846883" spans="28:28" ht="97.5" customHeight="1" x14ac:dyDescent="0.3">
      <c r="AB846883" s="53"/>
    </row>
    <row r="846884" spans="28:28" ht="97.5" customHeight="1" x14ac:dyDescent="0.3">
      <c r="AB846884" s="53"/>
    </row>
    <row r="846885" spans="28:28" ht="97.5" customHeight="1" x14ac:dyDescent="0.3">
      <c r="AB846885" s="53"/>
    </row>
    <row r="846886" spans="28:28" ht="97.5" customHeight="1" x14ac:dyDescent="0.3">
      <c r="AB846886" s="53"/>
    </row>
    <row r="846887" spans="28:28" ht="97.5" customHeight="1" x14ac:dyDescent="0.3">
      <c r="AB846887" s="53"/>
    </row>
    <row r="846888" spans="28:28" ht="97.5" customHeight="1" x14ac:dyDescent="0.3">
      <c r="AB846888" s="55"/>
    </row>
    <row r="846889" spans="28:28" ht="97.5" customHeight="1" x14ac:dyDescent="0.3">
      <c r="AB846889" s="53"/>
    </row>
    <row r="846890" spans="28:28" ht="97.5" customHeight="1" x14ac:dyDescent="0.3">
      <c r="AB846890" s="53"/>
    </row>
    <row r="846891" spans="28:28" ht="97.5" customHeight="1" x14ac:dyDescent="0.3">
      <c r="AB846891" s="53"/>
    </row>
    <row r="846892" spans="28:28" ht="97.5" customHeight="1" x14ac:dyDescent="0.3">
      <c r="AB846892" s="60"/>
    </row>
    <row r="846893" spans="28:28" ht="97.5" customHeight="1" x14ac:dyDescent="0.3">
      <c r="AB846893" s="56"/>
    </row>
    <row r="846894" spans="28:28" ht="97.5" customHeight="1" x14ac:dyDescent="0.3">
      <c r="AB846894" s="56"/>
    </row>
    <row r="846895" spans="28:28" ht="97.5" customHeight="1" x14ac:dyDescent="0.3">
      <c r="AB846895" s="56"/>
    </row>
    <row r="846896" spans="28:28" ht="97.5" customHeight="1" x14ac:dyDescent="0.3">
      <c r="AB846896" s="56"/>
    </row>
    <row r="846897" spans="28:28" ht="97.5" customHeight="1" x14ac:dyDescent="0.3">
      <c r="AB846897" s="56"/>
    </row>
    <row r="846898" spans="28:28" ht="97.5" customHeight="1" x14ac:dyDescent="0.3">
      <c r="AB846898" s="56"/>
    </row>
    <row r="846899" spans="28:28" ht="97.5" customHeight="1" x14ac:dyDescent="0.3">
      <c r="AB846899" s="56"/>
    </row>
    <row r="846900" spans="28:28" ht="97.5" customHeight="1" x14ac:dyDescent="0.3">
      <c r="AB846900" s="56"/>
    </row>
    <row r="846901" spans="28:28" ht="97.5" customHeight="1" x14ac:dyDescent="0.3">
      <c r="AB846901" s="56"/>
    </row>
    <row r="846902" spans="28:28" ht="97.5" customHeight="1" x14ac:dyDescent="0.3">
      <c r="AB846902" s="56"/>
    </row>
    <row r="846903" spans="28:28" ht="97.5" customHeight="1" x14ac:dyDescent="0.3">
      <c r="AB846903" s="56"/>
    </row>
    <row r="846904" spans="28:28" ht="97.5" customHeight="1" x14ac:dyDescent="0.3">
      <c r="AB846904" s="56"/>
    </row>
    <row r="846905" spans="28:28" ht="97.5" customHeight="1" x14ac:dyDescent="0.3">
      <c r="AB846905" s="56"/>
    </row>
    <row r="846906" spans="28:28" ht="97.5" customHeight="1" x14ac:dyDescent="0.3">
      <c r="AB846906" s="56"/>
    </row>
    <row r="846907" spans="28:28" ht="97.5" customHeight="1" x14ac:dyDescent="0.3">
      <c r="AB846907" s="56"/>
    </row>
    <row r="846908" spans="28:28" ht="97.5" customHeight="1" x14ac:dyDescent="0.3">
      <c r="AB846908" s="57"/>
    </row>
    <row r="846909" spans="28:28" ht="97.5" customHeight="1" x14ac:dyDescent="0.3">
      <c r="AB846909" s="58"/>
    </row>
    <row r="846910" spans="28:28" ht="97.5" customHeight="1" x14ac:dyDescent="0.3">
      <c r="AB846910" s="59"/>
    </row>
    <row r="846911" spans="28:28" ht="97.5" customHeight="1" x14ac:dyDescent="0.3">
      <c r="AB846911" s="58"/>
    </row>
    <row r="846912" spans="28:28" ht="97.5" customHeight="1" x14ac:dyDescent="0.3">
      <c r="AB846912" s="58"/>
    </row>
    <row r="846913" spans="28:28" ht="97.5" customHeight="1" x14ac:dyDescent="0.3">
      <c r="AB846913" s="60"/>
    </row>
    <row r="846914" spans="28:28" ht="97.5" customHeight="1" x14ac:dyDescent="0.3">
      <c r="AB846914" s="58"/>
    </row>
    <row r="846915" spans="28:28" ht="97.5" customHeight="1" x14ac:dyDescent="0.3">
      <c r="AB846915" s="58"/>
    </row>
    <row r="846916" spans="28:28" ht="97.5" customHeight="1" x14ac:dyDescent="0.3">
      <c r="AB846916" s="58"/>
    </row>
    <row r="846917" spans="28:28" ht="97.5" customHeight="1" x14ac:dyDescent="0.3">
      <c r="AB846917" s="58"/>
    </row>
    <row r="846918" spans="28:28" ht="97.5" customHeight="1" x14ac:dyDescent="0.3">
      <c r="AB846918" s="58"/>
    </row>
    <row r="846919" spans="28:28" ht="97.5" customHeight="1" x14ac:dyDescent="0.3">
      <c r="AB846919" s="58"/>
    </row>
    <row r="846920" spans="28:28" ht="97.5" customHeight="1" x14ac:dyDescent="0.3">
      <c r="AB846920" s="58"/>
    </row>
    <row r="846921" spans="28:28" ht="97.5" customHeight="1" x14ac:dyDescent="0.3">
      <c r="AB846921" s="58"/>
    </row>
    <row r="846922" spans="28:28" ht="97.5" customHeight="1" x14ac:dyDescent="0.3">
      <c r="AB846922" s="58"/>
    </row>
    <row r="846923" spans="28:28" ht="97.5" customHeight="1" x14ac:dyDescent="0.3">
      <c r="AB846923" s="58"/>
    </row>
    <row r="846924" spans="28:28" ht="97.5" customHeight="1" x14ac:dyDescent="0.3">
      <c r="AB846924" s="58"/>
    </row>
    <row r="846925" spans="28:28" ht="97.5" customHeight="1" x14ac:dyDescent="0.3">
      <c r="AB846925" s="58"/>
    </row>
    <row r="846926" spans="28:28" ht="97.5" customHeight="1" x14ac:dyDescent="0.3">
      <c r="AB846926" s="61"/>
    </row>
    <row r="846927" spans="28:28" ht="97.5" customHeight="1" x14ac:dyDescent="0.3">
      <c r="AB846927" s="52"/>
    </row>
    <row r="846928" spans="28:28" ht="97.5" customHeight="1" x14ac:dyDescent="0.3">
      <c r="AB846928" s="60"/>
    </row>
    <row r="846929" spans="28:28" ht="97.5" customHeight="1" x14ac:dyDescent="0.3">
      <c r="AB846929" s="62"/>
    </row>
    <row r="846930" spans="28:28" ht="97.5" customHeight="1" x14ac:dyDescent="0.3">
      <c r="AB846930" s="62"/>
    </row>
    <row r="846931" spans="28:28" ht="97.5" customHeight="1" x14ac:dyDescent="0.3">
      <c r="AB846931" s="62"/>
    </row>
    <row r="846932" spans="28:28" ht="97.5" customHeight="1" x14ac:dyDescent="0.3">
      <c r="AB846932" s="62"/>
    </row>
    <row r="846933" spans="28:28" ht="97.5" customHeight="1" x14ac:dyDescent="0.3">
      <c r="AB846933" s="63"/>
    </row>
    <row r="846934" spans="28:28" ht="97.5" customHeight="1" x14ac:dyDescent="0.3">
      <c r="AB846934" s="62"/>
    </row>
    <row r="846935" spans="28:28" ht="97.5" customHeight="1" x14ac:dyDescent="0.3">
      <c r="AB846935" s="62"/>
    </row>
    <row r="846936" spans="28:28" ht="97.5" customHeight="1" x14ac:dyDescent="0.3">
      <c r="AB846936" s="62"/>
    </row>
    <row r="846937" spans="28:28" ht="97.5" customHeight="1" x14ac:dyDescent="0.3">
      <c r="AB846937" s="62"/>
    </row>
    <row r="846938" spans="28:28" ht="97.5" customHeight="1" x14ac:dyDescent="0.3">
      <c r="AB846938" s="62"/>
    </row>
    <row r="846939" spans="28:28" ht="97.5" customHeight="1" x14ac:dyDescent="0.3">
      <c r="AB846939" s="63"/>
    </row>
    <row r="846940" spans="28:28" ht="97.5" customHeight="1" x14ac:dyDescent="0.3">
      <c r="AB846940" s="62"/>
    </row>
    <row r="846941" spans="28:28" ht="97.5" customHeight="1" x14ac:dyDescent="0.3">
      <c r="AB846941" s="63"/>
    </row>
    <row r="846942" spans="28:28" ht="97.5" customHeight="1" x14ac:dyDescent="0.3">
      <c r="AB846942" s="63"/>
    </row>
    <row r="846943" spans="28:28" ht="97.5" customHeight="1" x14ac:dyDescent="0.3">
      <c r="AB846943" s="62"/>
    </row>
    <row r="846944" spans="28:28" ht="97.5" customHeight="1" x14ac:dyDescent="0.3">
      <c r="AB846944" s="52"/>
    </row>
    <row r="846945" spans="28:28" ht="97.5" customHeight="1" x14ac:dyDescent="0.3">
      <c r="AB846945" s="53"/>
    </row>
    <row r="846946" spans="28:28" ht="97.5" customHeight="1" x14ac:dyDescent="0.3">
      <c r="AB846946" s="53"/>
    </row>
    <row r="846947" spans="28:28" ht="97.5" customHeight="1" x14ac:dyDescent="0.3">
      <c r="AB846947" s="53"/>
    </row>
    <row r="846948" spans="28:28" ht="97.5" customHeight="1" x14ac:dyDescent="0.3">
      <c r="AB846948" s="53"/>
    </row>
    <row r="846949" spans="28:28" ht="97.5" customHeight="1" x14ac:dyDescent="0.3">
      <c r="AB846949" s="53"/>
    </row>
    <row r="846950" spans="28:28" ht="97.5" customHeight="1" x14ac:dyDescent="0.3">
      <c r="AB846950" s="53"/>
    </row>
    <row r="846951" spans="28:28" ht="97.5" customHeight="1" x14ac:dyDescent="0.3">
      <c r="AB846951" s="53"/>
    </row>
    <row r="846952" spans="28:28" ht="97.5" customHeight="1" x14ac:dyDescent="0.3">
      <c r="AB846952" s="53"/>
    </row>
    <row r="846953" spans="28:28" ht="97.5" customHeight="1" x14ac:dyDescent="0.3">
      <c r="AB846953" s="53"/>
    </row>
    <row r="846954" spans="28:28" ht="97.5" customHeight="1" x14ac:dyDescent="0.3">
      <c r="AB846954" s="53"/>
    </row>
    <row r="846955" spans="28:28" ht="97.5" customHeight="1" x14ac:dyDescent="0.3">
      <c r="AB846955" s="53"/>
    </row>
    <row r="846956" spans="28:28" ht="97.5" customHeight="1" x14ac:dyDescent="0.3">
      <c r="AB846956" s="53"/>
    </row>
    <row r="846957" spans="28:28" ht="97.5" customHeight="1" x14ac:dyDescent="0.3">
      <c r="AB846957" s="53"/>
    </row>
    <row r="846958" spans="28:28" ht="97.5" customHeight="1" x14ac:dyDescent="0.3">
      <c r="AB846958" s="53"/>
    </row>
    <row r="846959" spans="28:28" ht="97.5" customHeight="1" x14ac:dyDescent="0.3">
      <c r="AB846959" s="53"/>
    </row>
    <row r="846960" spans="28:28" ht="97.5" customHeight="1" x14ac:dyDescent="0.3">
      <c r="AB846960" s="53"/>
    </row>
    <row r="846961" spans="28:28" ht="97.5" customHeight="1" x14ac:dyDescent="0.3">
      <c r="AB846961" s="53"/>
    </row>
    <row r="846962" spans="28:28" ht="97.5" customHeight="1" x14ac:dyDescent="0.3">
      <c r="AB846962" s="53"/>
    </row>
    <row r="846963" spans="28:28" ht="97.5" customHeight="1" x14ac:dyDescent="0.3">
      <c r="AB846963" s="53"/>
    </row>
    <row r="846964" spans="28:28" ht="97.5" customHeight="1" x14ac:dyDescent="0.3">
      <c r="AB846964" s="55"/>
    </row>
    <row r="846965" spans="28:28" ht="97.5" customHeight="1" x14ac:dyDescent="0.3">
      <c r="AB846965" s="53"/>
    </row>
    <row r="846966" spans="28:28" ht="97.5" customHeight="1" x14ac:dyDescent="0.3">
      <c r="AB846966" s="53"/>
    </row>
    <row r="846967" spans="28:28" ht="97.5" customHeight="1" x14ac:dyDescent="0.3">
      <c r="AB846967" s="53"/>
    </row>
    <row r="846968" spans="28:28" ht="97.5" customHeight="1" x14ac:dyDescent="0.3">
      <c r="AB846968" s="60"/>
    </row>
    <row r="846969" spans="28:28" ht="97.5" customHeight="1" x14ac:dyDescent="0.3">
      <c r="AB846969" s="56"/>
    </row>
    <row r="846970" spans="28:28" ht="97.5" customHeight="1" x14ac:dyDescent="0.3">
      <c r="AB846970" s="56"/>
    </row>
    <row r="846971" spans="28:28" ht="97.5" customHeight="1" x14ac:dyDescent="0.3">
      <c r="AB846971" s="56"/>
    </row>
    <row r="846972" spans="28:28" ht="97.5" customHeight="1" x14ac:dyDescent="0.3">
      <c r="AB846972" s="56"/>
    </row>
    <row r="846973" spans="28:28" ht="97.5" customHeight="1" x14ac:dyDescent="0.3">
      <c r="AB846973" s="56"/>
    </row>
    <row r="846974" spans="28:28" ht="97.5" customHeight="1" x14ac:dyDescent="0.3">
      <c r="AB846974" s="56"/>
    </row>
    <row r="846975" spans="28:28" ht="97.5" customHeight="1" x14ac:dyDescent="0.3">
      <c r="AB846975" s="56"/>
    </row>
    <row r="846976" spans="28:28" ht="97.5" customHeight="1" x14ac:dyDescent="0.3">
      <c r="AB846976" s="56"/>
    </row>
    <row r="846977" spans="28:28" ht="97.5" customHeight="1" x14ac:dyDescent="0.3">
      <c r="AB846977" s="56"/>
    </row>
    <row r="846978" spans="28:28" ht="97.5" customHeight="1" x14ac:dyDescent="0.3">
      <c r="AB846978" s="56"/>
    </row>
    <row r="846979" spans="28:28" ht="97.5" customHeight="1" x14ac:dyDescent="0.3">
      <c r="AB846979" s="56"/>
    </row>
    <row r="846980" spans="28:28" ht="97.5" customHeight="1" x14ac:dyDescent="0.3">
      <c r="AB846980" s="56"/>
    </row>
    <row r="846981" spans="28:28" ht="97.5" customHeight="1" x14ac:dyDescent="0.3">
      <c r="AB846981" s="56"/>
    </row>
    <row r="846982" spans="28:28" ht="97.5" customHeight="1" x14ac:dyDescent="0.3">
      <c r="AB846982" s="56"/>
    </row>
    <row r="846983" spans="28:28" ht="97.5" customHeight="1" x14ac:dyDescent="0.3">
      <c r="AB846983" s="56"/>
    </row>
    <row r="846984" spans="28:28" ht="97.5" customHeight="1" x14ac:dyDescent="0.3">
      <c r="AB846984" s="57"/>
    </row>
    <row r="846985" spans="28:28" ht="97.5" customHeight="1" x14ac:dyDescent="0.3">
      <c r="AB846985" s="58"/>
    </row>
    <row r="846986" spans="28:28" ht="97.5" customHeight="1" x14ac:dyDescent="0.3">
      <c r="AB846986" s="59"/>
    </row>
    <row r="846987" spans="28:28" ht="97.5" customHeight="1" x14ac:dyDescent="0.3">
      <c r="AB846987" s="58"/>
    </row>
    <row r="846988" spans="28:28" ht="97.5" customHeight="1" x14ac:dyDescent="0.3">
      <c r="AB846988" s="58"/>
    </row>
    <row r="846989" spans="28:28" ht="97.5" customHeight="1" x14ac:dyDescent="0.3">
      <c r="AB846989" s="60"/>
    </row>
    <row r="846990" spans="28:28" ht="97.5" customHeight="1" x14ac:dyDescent="0.3">
      <c r="AB846990" s="58"/>
    </row>
    <row r="846991" spans="28:28" ht="97.5" customHeight="1" x14ac:dyDescent="0.3">
      <c r="AB846991" s="58"/>
    </row>
    <row r="846992" spans="28:28" ht="97.5" customHeight="1" x14ac:dyDescent="0.3">
      <c r="AB846992" s="58"/>
    </row>
    <row r="846993" spans="28:28" ht="97.5" customHeight="1" x14ac:dyDescent="0.3">
      <c r="AB846993" s="58"/>
    </row>
    <row r="846994" spans="28:28" ht="97.5" customHeight="1" x14ac:dyDescent="0.3">
      <c r="AB846994" s="58"/>
    </row>
    <row r="846995" spans="28:28" ht="97.5" customHeight="1" x14ac:dyDescent="0.3">
      <c r="AB846995" s="58"/>
    </row>
    <row r="846996" spans="28:28" ht="97.5" customHeight="1" x14ac:dyDescent="0.3">
      <c r="AB846996" s="58"/>
    </row>
    <row r="846997" spans="28:28" ht="97.5" customHeight="1" x14ac:dyDescent="0.3">
      <c r="AB846997" s="58"/>
    </row>
    <row r="846998" spans="28:28" ht="97.5" customHeight="1" x14ac:dyDescent="0.3">
      <c r="AB846998" s="58"/>
    </row>
    <row r="846999" spans="28:28" ht="97.5" customHeight="1" x14ac:dyDescent="0.3">
      <c r="AB846999" s="58"/>
    </row>
    <row r="847000" spans="28:28" ht="97.5" customHeight="1" x14ac:dyDescent="0.3">
      <c r="AB847000" s="58"/>
    </row>
    <row r="847001" spans="28:28" ht="97.5" customHeight="1" x14ac:dyDescent="0.3">
      <c r="AB847001" s="58"/>
    </row>
    <row r="847002" spans="28:28" ht="97.5" customHeight="1" x14ac:dyDescent="0.3">
      <c r="AB847002" s="61"/>
    </row>
    <row r="847003" spans="28:28" ht="97.5" customHeight="1" x14ac:dyDescent="0.3">
      <c r="AB847003" s="52"/>
    </row>
    <row r="847004" spans="28:28" ht="97.5" customHeight="1" x14ac:dyDescent="0.3">
      <c r="AB847004" s="60"/>
    </row>
    <row r="847005" spans="28:28" ht="97.5" customHeight="1" x14ac:dyDescent="0.3">
      <c r="AB847005" s="62"/>
    </row>
    <row r="847006" spans="28:28" ht="97.5" customHeight="1" x14ac:dyDescent="0.3">
      <c r="AB847006" s="62"/>
    </row>
    <row r="847007" spans="28:28" ht="97.5" customHeight="1" x14ac:dyDescent="0.3">
      <c r="AB847007" s="62"/>
    </row>
    <row r="847008" spans="28:28" ht="97.5" customHeight="1" x14ac:dyDescent="0.3">
      <c r="AB847008" s="62"/>
    </row>
    <row r="847009" spans="28:28" ht="97.5" customHeight="1" x14ac:dyDescent="0.3">
      <c r="AB847009" s="63"/>
    </row>
    <row r="847010" spans="28:28" ht="97.5" customHeight="1" x14ac:dyDescent="0.3">
      <c r="AB847010" s="62"/>
    </row>
    <row r="847011" spans="28:28" ht="97.5" customHeight="1" x14ac:dyDescent="0.3">
      <c r="AB847011" s="62"/>
    </row>
    <row r="847012" spans="28:28" ht="97.5" customHeight="1" x14ac:dyDescent="0.3">
      <c r="AB847012" s="62"/>
    </row>
    <row r="847013" spans="28:28" ht="97.5" customHeight="1" x14ac:dyDescent="0.3">
      <c r="AB847013" s="62"/>
    </row>
    <row r="847014" spans="28:28" ht="97.5" customHeight="1" x14ac:dyDescent="0.3">
      <c r="AB847014" s="62"/>
    </row>
    <row r="847015" spans="28:28" ht="97.5" customHeight="1" x14ac:dyDescent="0.3">
      <c r="AB847015" s="63"/>
    </row>
    <row r="847016" spans="28:28" ht="97.5" customHeight="1" x14ac:dyDescent="0.3">
      <c r="AB847016" s="62"/>
    </row>
    <row r="847017" spans="28:28" ht="97.5" customHeight="1" x14ac:dyDescent="0.3">
      <c r="AB847017" s="63"/>
    </row>
    <row r="847018" spans="28:28" ht="97.5" customHeight="1" x14ac:dyDescent="0.3">
      <c r="AB847018" s="63"/>
    </row>
    <row r="847019" spans="28:28" ht="97.5" customHeight="1" x14ac:dyDescent="0.3">
      <c r="AB847019" s="62"/>
    </row>
    <row r="847020" spans="28:28" ht="97.5" customHeight="1" x14ac:dyDescent="0.3">
      <c r="AB847020" s="52"/>
    </row>
    <row r="847021" spans="28:28" ht="97.5" customHeight="1" x14ac:dyDescent="0.3">
      <c r="AB847021" s="53"/>
    </row>
    <row r="847022" spans="28:28" ht="97.5" customHeight="1" x14ac:dyDescent="0.3">
      <c r="AB847022" s="53"/>
    </row>
    <row r="847023" spans="28:28" ht="97.5" customHeight="1" x14ac:dyDescent="0.3">
      <c r="AB847023" s="53"/>
    </row>
    <row r="847024" spans="28:28" ht="97.5" customHeight="1" x14ac:dyDescent="0.3">
      <c r="AB847024" s="53"/>
    </row>
    <row r="847025" spans="28:28" ht="97.5" customHeight="1" x14ac:dyDescent="0.3">
      <c r="AB847025" s="53"/>
    </row>
    <row r="847026" spans="28:28" ht="97.5" customHeight="1" x14ac:dyDescent="0.3">
      <c r="AB847026" s="53"/>
    </row>
    <row r="847027" spans="28:28" ht="97.5" customHeight="1" x14ac:dyDescent="0.3">
      <c r="AB847027" s="53"/>
    </row>
    <row r="847028" spans="28:28" ht="97.5" customHeight="1" x14ac:dyDescent="0.3">
      <c r="AB847028" s="53"/>
    </row>
    <row r="847029" spans="28:28" ht="97.5" customHeight="1" x14ac:dyDescent="0.3">
      <c r="AB847029" s="53"/>
    </row>
    <row r="847030" spans="28:28" ht="97.5" customHeight="1" x14ac:dyDescent="0.3">
      <c r="AB847030" s="53"/>
    </row>
    <row r="847031" spans="28:28" ht="97.5" customHeight="1" x14ac:dyDescent="0.3">
      <c r="AB847031" s="53"/>
    </row>
    <row r="847032" spans="28:28" ht="97.5" customHeight="1" x14ac:dyDescent="0.3">
      <c r="AB847032" s="53"/>
    </row>
    <row r="847033" spans="28:28" ht="97.5" customHeight="1" x14ac:dyDescent="0.3">
      <c r="AB847033" s="53"/>
    </row>
    <row r="847034" spans="28:28" ht="97.5" customHeight="1" x14ac:dyDescent="0.3">
      <c r="AB847034" s="53"/>
    </row>
    <row r="847035" spans="28:28" ht="97.5" customHeight="1" x14ac:dyDescent="0.3">
      <c r="AB847035" s="53"/>
    </row>
    <row r="847036" spans="28:28" ht="97.5" customHeight="1" x14ac:dyDescent="0.3">
      <c r="AB847036" s="53"/>
    </row>
    <row r="847037" spans="28:28" ht="97.5" customHeight="1" x14ac:dyDescent="0.3">
      <c r="AB847037" s="53"/>
    </row>
    <row r="847038" spans="28:28" ht="97.5" customHeight="1" x14ac:dyDescent="0.3">
      <c r="AB847038" s="53"/>
    </row>
    <row r="847039" spans="28:28" ht="97.5" customHeight="1" x14ac:dyDescent="0.3">
      <c r="AB847039" s="53"/>
    </row>
    <row r="847040" spans="28:28" ht="97.5" customHeight="1" x14ac:dyDescent="0.3">
      <c r="AB847040" s="55"/>
    </row>
    <row r="847041" spans="28:28" ht="97.5" customHeight="1" x14ac:dyDescent="0.3">
      <c r="AB847041" s="53"/>
    </row>
    <row r="847042" spans="28:28" ht="97.5" customHeight="1" x14ac:dyDescent="0.3">
      <c r="AB847042" s="53"/>
    </row>
    <row r="847043" spans="28:28" ht="97.5" customHeight="1" x14ac:dyDescent="0.3">
      <c r="AB847043" s="53"/>
    </row>
    <row r="847044" spans="28:28" ht="97.5" customHeight="1" x14ac:dyDescent="0.3">
      <c r="AB847044" s="60"/>
    </row>
    <row r="847045" spans="28:28" ht="97.5" customHeight="1" x14ac:dyDescent="0.3">
      <c r="AB847045" s="56"/>
    </row>
    <row r="847046" spans="28:28" ht="97.5" customHeight="1" x14ac:dyDescent="0.3">
      <c r="AB847046" s="56"/>
    </row>
    <row r="847047" spans="28:28" ht="97.5" customHeight="1" x14ac:dyDescent="0.3">
      <c r="AB847047" s="56"/>
    </row>
    <row r="847048" spans="28:28" ht="97.5" customHeight="1" x14ac:dyDescent="0.3">
      <c r="AB847048" s="56"/>
    </row>
    <row r="847049" spans="28:28" ht="97.5" customHeight="1" x14ac:dyDescent="0.3">
      <c r="AB847049" s="56"/>
    </row>
    <row r="847050" spans="28:28" ht="97.5" customHeight="1" x14ac:dyDescent="0.3">
      <c r="AB847050" s="56"/>
    </row>
    <row r="847051" spans="28:28" ht="97.5" customHeight="1" x14ac:dyDescent="0.3">
      <c r="AB847051" s="56"/>
    </row>
    <row r="847052" spans="28:28" ht="97.5" customHeight="1" x14ac:dyDescent="0.3">
      <c r="AB847052" s="56"/>
    </row>
    <row r="847053" spans="28:28" ht="97.5" customHeight="1" x14ac:dyDescent="0.3">
      <c r="AB847053" s="56"/>
    </row>
    <row r="847054" spans="28:28" ht="97.5" customHeight="1" x14ac:dyDescent="0.3">
      <c r="AB847054" s="56"/>
    </row>
    <row r="847055" spans="28:28" ht="97.5" customHeight="1" x14ac:dyDescent="0.3">
      <c r="AB847055" s="56"/>
    </row>
    <row r="847056" spans="28:28" ht="97.5" customHeight="1" x14ac:dyDescent="0.3">
      <c r="AB847056" s="56"/>
    </row>
    <row r="847057" spans="28:28" ht="97.5" customHeight="1" x14ac:dyDescent="0.3">
      <c r="AB847057" s="56"/>
    </row>
    <row r="847058" spans="28:28" ht="97.5" customHeight="1" x14ac:dyDescent="0.3">
      <c r="AB847058" s="56"/>
    </row>
    <row r="847059" spans="28:28" ht="97.5" customHeight="1" x14ac:dyDescent="0.3">
      <c r="AB847059" s="56"/>
    </row>
    <row r="847060" spans="28:28" ht="97.5" customHeight="1" x14ac:dyDescent="0.3">
      <c r="AB847060" s="57"/>
    </row>
    <row r="847061" spans="28:28" ht="97.5" customHeight="1" x14ac:dyDescent="0.3">
      <c r="AB847061" s="58"/>
    </row>
    <row r="847062" spans="28:28" ht="97.5" customHeight="1" x14ac:dyDescent="0.3">
      <c r="AB847062" s="59"/>
    </row>
    <row r="847063" spans="28:28" ht="97.5" customHeight="1" x14ac:dyDescent="0.3">
      <c r="AB847063" s="58"/>
    </row>
    <row r="847064" spans="28:28" ht="97.5" customHeight="1" x14ac:dyDescent="0.3">
      <c r="AB847064" s="58"/>
    </row>
    <row r="847065" spans="28:28" ht="97.5" customHeight="1" x14ac:dyDescent="0.3">
      <c r="AB847065" s="60"/>
    </row>
    <row r="847066" spans="28:28" ht="97.5" customHeight="1" x14ac:dyDescent="0.3">
      <c r="AB847066" s="58"/>
    </row>
    <row r="847067" spans="28:28" ht="97.5" customHeight="1" x14ac:dyDescent="0.3">
      <c r="AB847067" s="58"/>
    </row>
    <row r="847068" spans="28:28" ht="97.5" customHeight="1" x14ac:dyDescent="0.3">
      <c r="AB847068" s="58"/>
    </row>
    <row r="847069" spans="28:28" ht="97.5" customHeight="1" x14ac:dyDescent="0.3">
      <c r="AB847069" s="58"/>
    </row>
    <row r="847070" spans="28:28" ht="97.5" customHeight="1" x14ac:dyDescent="0.3">
      <c r="AB847070" s="58"/>
    </row>
    <row r="847071" spans="28:28" ht="97.5" customHeight="1" x14ac:dyDescent="0.3">
      <c r="AB847071" s="58"/>
    </row>
    <row r="847072" spans="28:28" ht="97.5" customHeight="1" x14ac:dyDescent="0.3">
      <c r="AB847072" s="58"/>
    </row>
    <row r="847073" spans="28:28" ht="97.5" customHeight="1" x14ac:dyDescent="0.3">
      <c r="AB847073" s="58"/>
    </row>
    <row r="847074" spans="28:28" ht="97.5" customHeight="1" x14ac:dyDescent="0.3">
      <c r="AB847074" s="58"/>
    </row>
    <row r="847075" spans="28:28" ht="97.5" customHeight="1" x14ac:dyDescent="0.3">
      <c r="AB847075" s="58"/>
    </row>
    <row r="847076" spans="28:28" ht="97.5" customHeight="1" x14ac:dyDescent="0.3">
      <c r="AB847076" s="58"/>
    </row>
    <row r="847077" spans="28:28" ht="97.5" customHeight="1" x14ac:dyDescent="0.3">
      <c r="AB847077" s="58"/>
    </row>
    <row r="847078" spans="28:28" ht="97.5" customHeight="1" x14ac:dyDescent="0.3">
      <c r="AB847078" s="61"/>
    </row>
    <row r="847079" spans="28:28" ht="97.5" customHeight="1" x14ac:dyDescent="0.3">
      <c r="AB847079" s="52"/>
    </row>
    <row r="847080" spans="28:28" ht="97.5" customHeight="1" x14ac:dyDescent="0.3">
      <c r="AB847080" s="60"/>
    </row>
    <row r="847081" spans="28:28" ht="97.5" customHeight="1" x14ac:dyDescent="0.3">
      <c r="AB847081" s="62"/>
    </row>
    <row r="847082" spans="28:28" ht="97.5" customHeight="1" x14ac:dyDescent="0.3">
      <c r="AB847082" s="62"/>
    </row>
    <row r="847083" spans="28:28" ht="97.5" customHeight="1" x14ac:dyDescent="0.3">
      <c r="AB847083" s="62"/>
    </row>
    <row r="847084" spans="28:28" ht="97.5" customHeight="1" x14ac:dyDescent="0.3">
      <c r="AB847084" s="62"/>
    </row>
    <row r="847085" spans="28:28" ht="97.5" customHeight="1" x14ac:dyDescent="0.3">
      <c r="AB847085" s="63"/>
    </row>
    <row r="847086" spans="28:28" ht="97.5" customHeight="1" x14ac:dyDescent="0.3">
      <c r="AB847086" s="62"/>
    </row>
    <row r="847087" spans="28:28" ht="97.5" customHeight="1" x14ac:dyDescent="0.3">
      <c r="AB847087" s="62"/>
    </row>
    <row r="847088" spans="28:28" ht="97.5" customHeight="1" x14ac:dyDescent="0.3">
      <c r="AB847088" s="62"/>
    </row>
    <row r="847089" spans="28:28" ht="97.5" customHeight="1" x14ac:dyDescent="0.3">
      <c r="AB847089" s="62"/>
    </row>
    <row r="847090" spans="28:28" ht="97.5" customHeight="1" x14ac:dyDescent="0.3">
      <c r="AB847090" s="62"/>
    </row>
    <row r="847091" spans="28:28" ht="97.5" customHeight="1" x14ac:dyDescent="0.3">
      <c r="AB847091" s="63"/>
    </row>
    <row r="847092" spans="28:28" ht="97.5" customHeight="1" x14ac:dyDescent="0.3">
      <c r="AB847092" s="62"/>
    </row>
    <row r="847093" spans="28:28" ht="97.5" customHeight="1" x14ac:dyDescent="0.3">
      <c r="AB847093" s="63"/>
    </row>
    <row r="847094" spans="28:28" ht="97.5" customHeight="1" x14ac:dyDescent="0.3">
      <c r="AB847094" s="63"/>
    </row>
    <row r="847095" spans="28:28" ht="97.5" customHeight="1" x14ac:dyDescent="0.3">
      <c r="AB847095" s="62"/>
    </row>
    <row r="847096" spans="28:28" ht="97.5" customHeight="1" x14ac:dyDescent="0.3">
      <c r="AB847096" s="52"/>
    </row>
    <row r="847097" spans="28:28" ht="97.5" customHeight="1" x14ac:dyDescent="0.3">
      <c r="AB847097" s="53"/>
    </row>
    <row r="847098" spans="28:28" ht="97.5" customHeight="1" x14ac:dyDescent="0.3">
      <c r="AB847098" s="53"/>
    </row>
    <row r="847099" spans="28:28" ht="97.5" customHeight="1" x14ac:dyDescent="0.3">
      <c r="AB847099" s="53"/>
    </row>
    <row r="847100" spans="28:28" ht="97.5" customHeight="1" x14ac:dyDescent="0.3">
      <c r="AB847100" s="53"/>
    </row>
    <row r="847101" spans="28:28" ht="97.5" customHeight="1" x14ac:dyDescent="0.3">
      <c r="AB847101" s="53"/>
    </row>
    <row r="847102" spans="28:28" ht="97.5" customHeight="1" x14ac:dyDescent="0.3">
      <c r="AB847102" s="53"/>
    </row>
    <row r="847103" spans="28:28" ht="97.5" customHeight="1" x14ac:dyDescent="0.3">
      <c r="AB847103" s="53"/>
    </row>
    <row r="847104" spans="28:28" ht="97.5" customHeight="1" x14ac:dyDescent="0.3">
      <c r="AB847104" s="53"/>
    </row>
    <row r="847105" spans="28:28" ht="97.5" customHeight="1" x14ac:dyDescent="0.3">
      <c r="AB847105" s="53"/>
    </row>
    <row r="847106" spans="28:28" ht="97.5" customHeight="1" x14ac:dyDescent="0.3">
      <c r="AB847106" s="53"/>
    </row>
    <row r="847107" spans="28:28" ht="97.5" customHeight="1" x14ac:dyDescent="0.3">
      <c r="AB847107" s="53"/>
    </row>
    <row r="847108" spans="28:28" ht="97.5" customHeight="1" x14ac:dyDescent="0.3">
      <c r="AB847108" s="53"/>
    </row>
    <row r="847109" spans="28:28" ht="97.5" customHeight="1" x14ac:dyDescent="0.3">
      <c r="AB847109" s="53"/>
    </row>
    <row r="847110" spans="28:28" ht="97.5" customHeight="1" x14ac:dyDescent="0.3">
      <c r="AB847110" s="53"/>
    </row>
    <row r="847111" spans="28:28" ht="97.5" customHeight="1" x14ac:dyDescent="0.3">
      <c r="AB847111" s="53"/>
    </row>
    <row r="847112" spans="28:28" ht="97.5" customHeight="1" x14ac:dyDescent="0.3">
      <c r="AB847112" s="53"/>
    </row>
    <row r="847113" spans="28:28" ht="97.5" customHeight="1" x14ac:dyDescent="0.3">
      <c r="AB847113" s="53"/>
    </row>
    <row r="847114" spans="28:28" ht="97.5" customHeight="1" x14ac:dyDescent="0.3">
      <c r="AB847114" s="53"/>
    </row>
    <row r="847115" spans="28:28" ht="97.5" customHeight="1" x14ac:dyDescent="0.3">
      <c r="AB847115" s="53"/>
    </row>
    <row r="847116" spans="28:28" ht="97.5" customHeight="1" x14ac:dyDescent="0.3">
      <c r="AB847116" s="55"/>
    </row>
    <row r="847117" spans="28:28" ht="97.5" customHeight="1" x14ac:dyDescent="0.3">
      <c r="AB847117" s="53"/>
    </row>
    <row r="847118" spans="28:28" ht="97.5" customHeight="1" x14ac:dyDescent="0.3">
      <c r="AB847118" s="53"/>
    </row>
    <row r="847119" spans="28:28" ht="97.5" customHeight="1" x14ac:dyDescent="0.3">
      <c r="AB847119" s="53"/>
    </row>
    <row r="847120" spans="28:28" ht="97.5" customHeight="1" x14ac:dyDescent="0.3">
      <c r="AB847120" s="60"/>
    </row>
    <row r="847121" spans="28:28" ht="97.5" customHeight="1" x14ac:dyDescent="0.3">
      <c r="AB847121" s="56"/>
    </row>
    <row r="847122" spans="28:28" ht="97.5" customHeight="1" x14ac:dyDescent="0.3">
      <c r="AB847122" s="56"/>
    </row>
    <row r="847123" spans="28:28" ht="97.5" customHeight="1" x14ac:dyDescent="0.3">
      <c r="AB847123" s="56"/>
    </row>
    <row r="847124" spans="28:28" ht="97.5" customHeight="1" x14ac:dyDescent="0.3">
      <c r="AB847124" s="56"/>
    </row>
    <row r="847125" spans="28:28" ht="97.5" customHeight="1" x14ac:dyDescent="0.3">
      <c r="AB847125" s="56"/>
    </row>
    <row r="847126" spans="28:28" ht="97.5" customHeight="1" x14ac:dyDescent="0.3">
      <c r="AB847126" s="56"/>
    </row>
    <row r="847127" spans="28:28" ht="97.5" customHeight="1" x14ac:dyDescent="0.3">
      <c r="AB847127" s="56"/>
    </row>
    <row r="847128" spans="28:28" ht="97.5" customHeight="1" x14ac:dyDescent="0.3">
      <c r="AB847128" s="56"/>
    </row>
    <row r="847129" spans="28:28" ht="97.5" customHeight="1" x14ac:dyDescent="0.3">
      <c r="AB847129" s="56"/>
    </row>
    <row r="847130" spans="28:28" ht="97.5" customHeight="1" x14ac:dyDescent="0.3">
      <c r="AB847130" s="56"/>
    </row>
    <row r="847131" spans="28:28" ht="97.5" customHeight="1" x14ac:dyDescent="0.3">
      <c r="AB847131" s="56"/>
    </row>
    <row r="847132" spans="28:28" ht="97.5" customHeight="1" x14ac:dyDescent="0.3">
      <c r="AB847132" s="56"/>
    </row>
    <row r="847133" spans="28:28" ht="97.5" customHeight="1" x14ac:dyDescent="0.3">
      <c r="AB847133" s="56"/>
    </row>
    <row r="847134" spans="28:28" ht="97.5" customHeight="1" x14ac:dyDescent="0.3">
      <c r="AB847134" s="56"/>
    </row>
    <row r="847135" spans="28:28" ht="97.5" customHeight="1" x14ac:dyDescent="0.3">
      <c r="AB847135" s="56"/>
    </row>
    <row r="847136" spans="28:28" ht="97.5" customHeight="1" x14ac:dyDescent="0.3">
      <c r="AB847136" s="57"/>
    </row>
    <row r="847137" spans="28:28" ht="97.5" customHeight="1" x14ac:dyDescent="0.3">
      <c r="AB847137" s="58"/>
    </row>
    <row r="847138" spans="28:28" ht="97.5" customHeight="1" x14ac:dyDescent="0.3">
      <c r="AB847138" s="59"/>
    </row>
    <row r="847139" spans="28:28" ht="97.5" customHeight="1" x14ac:dyDescent="0.3">
      <c r="AB847139" s="58"/>
    </row>
    <row r="847140" spans="28:28" ht="97.5" customHeight="1" x14ac:dyDescent="0.3">
      <c r="AB847140" s="58"/>
    </row>
    <row r="847141" spans="28:28" ht="97.5" customHeight="1" x14ac:dyDescent="0.3">
      <c r="AB847141" s="60"/>
    </row>
    <row r="847142" spans="28:28" ht="97.5" customHeight="1" x14ac:dyDescent="0.3">
      <c r="AB847142" s="58"/>
    </row>
    <row r="847143" spans="28:28" ht="97.5" customHeight="1" x14ac:dyDescent="0.3">
      <c r="AB847143" s="58"/>
    </row>
    <row r="847144" spans="28:28" ht="97.5" customHeight="1" x14ac:dyDescent="0.3">
      <c r="AB847144" s="58"/>
    </row>
    <row r="847145" spans="28:28" ht="97.5" customHeight="1" x14ac:dyDescent="0.3">
      <c r="AB847145" s="58"/>
    </row>
    <row r="847146" spans="28:28" ht="97.5" customHeight="1" x14ac:dyDescent="0.3">
      <c r="AB847146" s="58"/>
    </row>
    <row r="847147" spans="28:28" ht="97.5" customHeight="1" x14ac:dyDescent="0.3">
      <c r="AB847147" s="58"/>
    </row>
    <row r="847148" spans="28:28" ht="97.5" customHeight="1" x14ac:dyDescent="0.3">
      <c r="AB847148" s="58"/>
    </row>
    <row r="847149" spans="28:28" ht="97.5" customHeight="1" x14ac:dyDescent="0.3">
      <c r="AB847149" s="58"/>
    </row>
    <row r="847150" spans="28:28" ht="97.5" customHeight="1" x14ac:dyDescent="0.3">
      <c r="AB847150" s="58"/>
    </row>
    <row r="847151" spans="28:28" ht="97.5" customHeight="1" x14ac:dyDescent="0.3">
      <c r="AB847151" s="58"/>
    </row>
    <row r="847152" spans="28:28" ht="97.5" customHeight="1" x14ac:dyDescent="0.3">
      <c r="AB847152" s="58"/>
    </row>
    <row r="847153" spans="28:28" ht="97.5" customHeight="1" x14ac:dyDescent="0.3">
      <c r="AB847153" s="58"/>
    </row>
    <row r="847154" spans="28:28" ht="97.5" customHeight="1" x14ac:dyDescent="0.3">
      <c r="AB847154" s="61"/>
    </row>
    <row r="847155" spans="28:28" ht="97.5" customHeight="1" x14ac:dyDescent="0.3">
      <c r="AB847155" s="52"/>
    </row>
    <row r="847156" spans="28:28" ht="97.5" customHeight="1" x14ac:dyDescent="0.3">
      <c r="AB847156" s="60"/>
    </row>
    <row r="847157" spans="28:28" ht="97.5" customHeight="1" x14ac:dyDescent="0.3">
      <c r="AB847157" s="62"/>
    </row>
    <row r="847158" spans="28:28" ht="97.5" customHeight="1" x14ac:dyDescent="0.3">
      <c r="AB847158" s="62"/>
    </row>
    <row r="847159" spans="28:28" ht="97.5" customHeight="1" x14ac:dyDescent="0.3">
      <c r="AB847159" s="62"/>
    </row>
    <row r="847160" spans="28:28" ht="97.5" customHeight="1" x14ac:dyDescent="0.3">
      <c r="AB847160" s="62"/>
    </row>
    <row r="847161" spans="28:28" ht="97.5" customHeight="1" x14ac:dyDescent="0.3">
      <c r="AB847161" s="63"/>
    </row>
    <row r="847162" spans="28:28" ht="97.5" customHeight="1" x14ac:dyDescent="0.3">
      <c r="AB847162" s="62"/>
    </row>
    <row r="847163" spans="28:28" ht="97.5" customHeight="1" x14ac:dyDescent="0.3">
      <c r="AB847163" s="62"/>
    </row>
    <row r="847164" spans="28:28" ht="97.5" customHeight="1" x14ac:dyDescent="0.3">
      <c r="AB847164" s="62"/>
    </row>
    <row r="847165" spans="28:28" ht="97.5" customHeight="1" x14ac:dyDescent="0.3">
      <c r="AB847165" s="62"/>
    </row>
    <row r="847166" spans="28:28" ht="97.5" customHeight="1" x14ac:dyDescent="0.3">
      <c r="AB847166" s="62"/>
    </row>
    <row r="847167" spans="28:28" ht="97.5" customHeight="1" x14ac:dyDescent="0.3">
      <c r="AB847167" s="63"/>
    </row>
    <row r="847168" spans="28:28" ht="97.5" customHeight="1" x14ac:dyDescent="0.3">
      <c r="AB847168" s="62"/>
    </row>
    <row r="847169" spans="28:28" ht="97.5" customHeight="1" x14ac:dyDescent="0.3">
      <c r="AB847169" s="63"/>
    </row>
    <row r="847170" spans="28:28" ht="97.5" customHeight="1" x14ac:dyDescent="0.3">
      <c r="AB847170" s="63"/>
    </row>
    <row r="847171" spans="28:28" ht="97.5" customHeight="1" x14ac:dyDescent="0.3">
      <c r="AB847171" s="62"/>
    </row>
    <row r="847172" spans="28:28" ht="97.5" customHeight="1" x14ac:dyDescent="0.3">
      <c r="AB847172" s="52"/>
    </row>
    <row r="847173" spans="28:28" ht="97.5" customHeight="1" x14ac:dyDescent="0.3">
      <c r="AB847173" s="53"/>
    </row>
    <row r="847174" spans="28:28" ht="97.5" customHeight="1" x14ac:dyDescent="0.3">
      <c r="AB847174" s="53"/>
    </row>
    <row r="847175" spans="28:28" ht="97.5" customHeight="1" x14ac:dyDescent="0.3">
      <c r="AB847175" s="53"/>
    </row>
    <row r="847176" spans="28:28" ht="97.5" customHeight="1" x14ac:dyDescent="0.3">
      <c r="AB847176" s="53"/>
    </row>
    <row r="847177" spans="28:28" ht="97.5" customHeight="1" x14ac:dyDescent="0.3">
      <c r="AB847177" s="53"/>
    </row>
    <row r="847178" spans="28:28" ht="97.5" customHeight="1" x14ac:dyDescent="0.3">
      <c r="AB847178" s="53"/>
    </row>
    <row r="847179" spans="28:28" ht="97.5" customHeight="1" x14ac:dyDescent="0.3">
      <c r="AB847179" s="53"/>
    </row>
    <row r="847180" spans="28:28" ht="97.5" customHeight="1" x14ac:dyDescent="0.3">
      <c r="AB847180" s="53"/>
    </row>
    <row r="847181" spans="28:28" ht="97.5" customHeight="1" x14ac:dyDescent="0.3">
      <c r="AB847181" s="53"/>
    </row>
    <row r="847182" spans="28:28" ht="97.5" customHeight="1" x14ac:dyDescent="0.3">
      <c r="AB847182" s="53"/>
    </row>
    <row r="847183" spans="28:28" ht="97.5" customHeight="1" x14ac:dyDescent="0.3">
      <c r="AB847183" s="53"/>
    </row>
    <row r="847184" spans="28:28" ht="97.5" customHeight="1" x14ac:dyDescent="0.3">
      <c r="AB847184" s="53"/>
    </row>
    <row r="847185" spans="28:28" ht="97.5" customHeight="1" x14ac:dyDescent="0.3">
      <c r="AB847185" s="53"/>
    </row>
    <row r="847186" spans="28:28" ht="97.5" customHeight="1" x14ac:dyDescent="0.3">
      <c r="AB847186" s="53"/>
    </row>
    <row r="847187" spans="28:28" ht="97.5" customHeight="1" x14ac:dyDescent="0.3">
      <c r="AB847187" s="53"/>
    </row>
    <row r="847188" spans="28:28" ht="97.5" customHeight="1" x14ac:dyDescent="0.3">
      <c r="AB847188" s="53"/>
    </row>
    <row r="847189" spans="28:28" ht="97.5" customHeight="1" x14ac:dyDescent="0.3">
      <c r="AB847189" s="53"/>
    </row>
    <row r="847190" spans="28:28" ht="97.5" customHeight="1" x14ac:dyDescent="0.3">
      <c r="AB847190" s="53"/>
    </row>
    <row r="847191" spans="28:28" ht="97.5" customHeight="1" x14ac:dyDescent="0.3">
      <c r="AB847191" s="53"/>
    </row>
    <row r="847192" spans="28:28" ht="97.5" customHeight="1" x14ac:dyDescent="0.3">
      <c r="AB847192" s="55"/>
    </row>
    <row r="847193" spans="28:28" ht="97.5" customHeight="1" x14ac:dyDescent="0.3">
      <c r="AB847193" s="53"/>
    </row>
    <row r="847194" spans="28:28" ht="97.5" customHeight="1" x14ac:dyDescent="0.3">
      <c r="AB847194" s="53"/>
    </row>
    <row r="847195" spans="28:28" ht="97.5" customHeight="1" x14ac:dyDescent="0.3">
      <c r="AB847195" s="53"/>
    </row>
    <row r="847196" spans="28:28" ht="97.5" customHeight="1" x14ac:dyDescent="0.3">
      <c r="AB847196" s="60"/>
    </row>
    <row r="847197" spans="28:28" ht="97.5" customHeight="1" x14ac:dyDescent="0.3">
      <c r="AB847197" s="56"/>
    </row>
    <row r="847198" spans="28:28" ht="97.5" customHeight="1" x14ac:dyDescent="0.3">
      <c r="AB847198" s="56"/>
    </row>
    <row r="847199" spans="28:28" ht="97.5" customHeight="1" x14ac:dyDescent="0.3">
      <c r="AB847199" s="56"/>
    </row>
    <row r="847200" spans="28:28" ht="97.5" customHeight="1" x14ac:dyDescent="0.3">
      <c r="AB847200" s="56"/>
    </row>
    <row r="847201" spans="28:28" ht="97.5" customHeight="1" x14ac:dyDescent="0.3">
      <c r="AB847201" s="56"/>
    </row>
    <row r="847202" spans="28:28" ht="97.5" customHeight="1" x14ac:dyDescent="0.3">
      <c r="AB847202" s="56"/>
    </row>
    <row r="847203" spans="28:28" ht="97.5" customHeight="1" x14ac:dyDescent="0.3">
      <c r="AB847203" s="56"/>
    </row>
    <row r="847204" spans="28:28" ht="97.5" customHeight="1" x14ac:dyDescent="0.3">
      <c r="AB847204" s="56"/>
    </row>
    <row r="847205" spans="28:28" ht="97.5" customHeight="1" x14ac:dyDescent="0.3">
      <c r="AB847205" s="56"/>
    </row>
    <row r="847206" spans="28:28" ht="97.5" customHeight="1" x14ac:dyDescent="0.3">
      <c r="AB847206" s="56"/>
    </row>
    <row r="847207" spans="28:28" ht="97.5" customHeight="1" x14ac:dyDescent="0.3">
      <c r="AB847207" s="56"/>
    </row>
    <row r="847208" spans="28:28" ht="97.5" customHeight="1" x14ac:dyDescent="0.3">
      <c r="AB847208" s="56"/>
    </row>
    <row r="847209" spans="28:28" ht="97.5" customHeight="1" x14ac:dyDescent="0.3">
      <c r="AB847209" s="56"/>
    </row>
    <row r="847210" spans="28:28" ht="97.5" customHeight="1" x14ac:dyDescent="0.3">
      <c r="AB847210" s="56"/>
    </row>
    <row r="847211" spans="28:28" ht="97.5" customHeight="1" x14ac:dyDescent="0.3">
      <c r="AB847211" s="56"/>
    </row>
    <row r="847212" spans="28:28" ht="97.5" customHeight="1" x14ac:dyDescent="0.3">
      <c r="AB847212" s="57"/>
    </row>
    <row r="847213" spans="28:28" ht="97.5" customHeight="1" x14ac:dyDescent="0.3">
      <c r="AB847213" s="58"/>
    </row>
    <row r="847214" spans="28:28" ht="97.5" customHeight="1" x14ac:dyDescent="0.3">
      <c r="AB847214" s="59"/>
    </row>
    <row r="847215" spans="28:28" ht="97.5" customHeight="1" x14ac:dyDescent="0.3">
      <c r="AB847215" s="58"/>
    </row>
    <row r="847216" spans="28:28" ht="97.5" customHeight="1" x14ac:dyDescent="0.3">
      <c r="AB847216" s="58"/>
    </row>
    <row r="847217" spans="28:28" ht="97.5" customHeight="1" x14ac:dyDescent="0.3">
      <c r="AB847217" s="60"/>
    </row>
    <row r="847218" spans="28:28" ht="97.5" customHeight="1" x14ac:dyDescent="0.3">
      <c r="AB847218" s="58"/>
    </row>
    <row r="847219" spans="28:28" ht="97.5" customHeight="1" x14ac:dyDescent="0.3">
      <c r="AB847219" s="58"/>
    </row>
    <row r="847220" spans="28:28" ht="97.5" customHeight="1" x14ac:dyDescent="0.3">
      <c r="AB847220" s="58"/>
    </row>
    <row r="847221" spans="28:28" ht="97.5" customHeight="1" x14ac:dyDescent="0.3">
      <c r="AB847221" s="58"/>
    </row>
    <row r="847222" spans="28:28" ht="97.5" customHeight="1" x14ac:dyDescent="0.3">
      <c r="AB847222" s="58"/>
    </row>
    <row r="847223" spans="28:28" ht="97.5" customHeight="1" x14ac:dyDescent="0.3">
      <c r="AB847223" s="58"/>
    </row>
    <row r="847224" spans="28:28" ht="97.5" customHeight="1" x14ac:dyDescent="0.3">
      <c r="AB847224" s="58"/>
    </row>
    <row r="847225" spans="28:28" ht="97.5" customHeight="1" x14ac:dyDescent="0.3">
      <c r="AB847225" s="58"/>
    </row>
    <row r="847226" spans="28:28" ht="97.5" customHeight="1" x14ac:dyDescent="0.3">
      <c r="AB847226" s="58"/>
    </row>
    <row r="847227" spans="28:28" ht="97.5" customHeight="1" x14ac:dyDescent="0.3">
      <c r="AB847227" s="58"/>
    </row>
    <row r="847228" spans="28:28" ht="97.5" customHeight="1" x14ac:dyDescent="0.3">
      <c r="AB847228" s="58"/>
    </row>
    <row r="847229" spans="28:28" ht="97.5" customHeight="1" x14ac:dyDescent="0.3">
      <c r="AB847229" s="58"/>
    </row>
    <row r="847230" spans="28:28" ht="97.5" customHeight="1" x14ac:dyDescent="0.3">
      <c r="AB847230" s="61"/>
    </row>
    <row r="847231" spans="28:28" ht="97.5" customHeight="1" x14ac:dyDescent="0.3">
      <c r="AB847231" s="52"/>
    </row>
    <row r="847232" spans="28:28" ht="97.5" customHeight="1" x14ac:dyDescent="0.3">
      <c r="AB847232" s="60"/>
    </row>
    <row r="847233" spans="28:28" ht="97.5" customHeight="1" x14ac:dyDescent="0.3">
      <c r="AB847233" s="62"/>
    </row>
    <row r="847234" spans="28:28" ht="97.5" customHeight="1" x14ac:dyDescent="0.3">
      <c r="AB847234" s="62"/>
    </row>
    <row r="847235" spans="28:28" ht="97.5" customHeight="1" x14ac:dyDescent="0.3">
      <c r="AB847235" s="62"/>
    </row>
    <row r="847236" spans="28:28" ht="97.5" customHeight="1" x14ac:dyDescent="0.3">
      <c r="AB847236" s="62"/>
    </row>
    <row r="847237" spans="28:28" ht="97.5" customHeight="1" x14ac:dyDescent="0.3">
      <c r="AB847237" s="63"/>
    </row>
    <row r="847238" spans="28:28" ht="97.5" customHeight="1" x14ac:dyDescent="0.3">
      <c r="AB847238" s="62"/>
    </row>
    <row r="847239" spans="28:28" ht="97.5" customHeight="1" x14ac:dyDescent="0.3">
      <c r="AB847239" s="62"/>
    </row>
    <row r="847240" spans="28:28" ht="97.5" customHeight="1" x14ac:dyDescent="0.3">
      <c r="AB847240" s="62"/>
    </row>
    <row r="847241" spans="28:28" ht="97.5" customHeight="1" x14ac:dyDescent="0.3">
      <c r="AB847241" s="62"/>
    </row>
    <row r="847242" spans="28:28" ht="97.5" customHeight="1" x14ac:dyDescent="0.3">
      <c r="AB847242" s="62"/>
    </row>
    <row r="847243" spans="28:28" ht="97.5" customHeight="1" x14ac:dyDescent="0.3">
      <c r="AB847243" s="63"/>
    </row>
    <row r="847244" spans="28:28" ht="97.5" customHeight="1" x14ac:dyDescent="0.3">
      <c r="AB847244" s="62"/>
    </row>
    <row r="847245" spans="28:28" ht="97.5" customHeight="1" x14ac:dyDescent="0.3">
      <c r="AB847245" s="63"/>
    </row>
    <row r="847246" spans="28:28" ht="97.5" customHeight="1" x14ac:dyDescent="0.3">
      <c r="AB847246" s="63"/>
    </row>
    <row r="847247" spans="28:28" ht="97.5" customHeight="1" x14ac:dyDescent="0.3">
      <c r="AB847247" s="62"/>
    </row>
    <row r="847248" spans="28:28" ht="97.5" customHeight="1" x14ac:dyDescent="0.3">
      <c r="AB847248" s="52"/>
    </row>
    <row r="847249" spans="28:28" ht="97.5" customHeight="1" x14ac:dyDescent="0.3">
      <c r="AB847249" s="53"/>
    </row>
    <row r="847250" spans="28:28" ht="97.5" customHeight="1" x14ac:dyDescent="0.3">
      <c r="AB847250" s="53"/>
    </row>
    <row r="847251" spans="28:28" ht="97.5" customHeight="1" x14ac:dyDescent="0.3">
      <c r="AB847251" s="53"/>
    </row>
    <row r="847252" spans="28:28" ht="97.5" customHeight="1" x14ac:dyDescent="0.3">
      <c r="AB847252" s="53"/>
    </row>
    <row r="847253" spans="28:28" ht="97.5" customHeight="1" x14ac:dyDescent="0.3">
      <c r="AB847253" s="53"/>
    </row>
    <row r="847254" spans="28:28" ht="97.5" customHeight="1" x14ac:dyDescent="0.3">
      <c r="AB847254" s="53"/>
    </row>
    <row r="847255" spans="28:28" ht="97.5" customHeight="1" x14ac:dyDescent="0.3">
      <c r="AB847255" s="53"/>
    </row>
    <row r="847256" spans="28:28" ht="97.5" customHeight="1" x14ac:dyDescent="0.3">
      <c r="AB847256" s="53"/>
    </row>
    <row r="847257" spans="28:28" ht="97.5" customHeight="1" x14ac:dyDescent="0.3">
      <c r="AB847257" s="53"/>
    </row>
    <row r="847258" spans="28:28" ht="97.5" customHeight="1" x14ac:dyDescent="0.3">
      <c r="AB847258" s="53"/>
    </row>
    <row r="847259" spans="28:28" ht="97.5" customHeight="1" x14ac:dyDescent="0.3">
      <c r="AB847259" s="53"/>
    </row>
    <row r="847260" spans="28:28" ht="97.5" customHeight="1" x14ac:dyDescent="0.3">
      <c r="AB847260" s="53"/>
    </row>
    <row r="847261" spans="28:28" ht="97.5" customHeight="1" x14ac:dyDescent="0.3">
      <c r="AB847261" s="53"/>
    </row>
    <row r="847262" spans="28:28" ht="97.5" customHeight="1" x14ac:dyDescent="0.3">
      <c r="AB847262" s="53"/>
    </row>
    <row r="847263" spans="28:28" ht="97.5" customHeight="1" x14ac:dyDescent="0.3">
      <c r="AB847263" s="53"/>
    </row>
    <row r="847264" spans="28:28" ht="97.5" customHeight="1" x14ac:dyDescent="0.3">
      <c r="AB847264" s="53"/>
    </row>
    <row r="847265" spans="28:28" ht="97.5" customHeight="1" x14ac:dyDescent="0.3">
      <c r="AB847265" s="53"/>
    </row>
    <row r="847266" spans="28:28" ht="97.5" customHeight="1" x14ac:dyDescent="0.3">
      <c r="AB847266" s="53"/>
    </row>
    <row r="847267" spans="28:28" ht="97.5" customHeight="1" x14ac:dyDescent="0.3">
      <c r="AB847267" s="53"/>
    </row>
    <row r="847268" spans="28:28" ht="97.5" customHeight="1" x14ac:dyDescent="0.3">
      <c r="AB847268" s="55"/>
    </row>
    <row r="847269" spans="28:28" ht="97.5" customHeight="1" x14ac:dyDescent="0.3">
      <c r="AB847269" s="53"/>
    </row>
    <row r="847270" spans="28:28" ht="97.5" customHeight="1" x14ac:dyDescent="0.3">
      <c r="AB847270" s="53"/>
    </row>
    <row r="847271" spans="28:28" ht="97.5" customHeight="1" x14ac:dyDescent="0.3">
      <c r="AB847271" s="53"/>
    </row>
    <row r="847272" spans="28:28" ht="97.5" customHeight="1" x14ac:dyDescent="0.3">
      <c r="AB847272" s="60"/>
    </row>
    <row r="847273" spans="28:28" ht="97.5" customHeight="1" x14ac:dyDescent="0.3">
      <c r="AB847273" s="56"/>
    </row>
    <row r="847274" spans="28:28" ht="97.5" customHeight="1" x14ac:dyDescent="0.3">
      <c r="AB847274" s="56"/>
    </row>
    <row r="847275" spans="28:28" ht="97.5" customHeight="1" x14ac:dyDescent="0.3">
      <c r="AB847275" s="56"/>
    </row>
    <row r="847276" spans="28:28" ht="97.5" customHeight="1" x14ac:dyDescent="0.3">
      <c r="AB847276" s="56"/>
    </row>
    <row r="847277" spans="28:28" ht="97.5" customHeight="1" x14ac:dyDescent="0.3">
      <c r="AB847277" s="56"/>
    </row>
    <row r="847278" spans="28:28" ht="97.5" customHeight="1" x14ac:dyDescent="0.3">
      <c r="AB847278" s="56"/>
    </row>
    <row r="847279" spans="28:28" ht="97.5" customHeight="1" x14ac:dyDescent="0.3">
      <c r="AB847279" s="56"/>
    </row>
    <row r="847280" spans="28:28" ht="97.5" customHeight="1" x14ac:dyDescent="0.3">
      <c r="AB847280" s="56"/>
    </row>
    <row r="847281" spans="28:28" ht="97.5" customHeight="1" x14ac:dyDescent="0.3">
      <c r="AB847281" s="56"/>
    </row>
    <row r="847282" spans="28:28" ht="97.5" customHeight="1" x14ac:dyDescent="0.3">
      <c r="AB847282" s="56"/>
    </row>
    <row r="847283" spans="28:28" ht="97.5" customHeight="1" x14ac:dyDescent="0.3">
      <c r="AB847283" s="56"/>
    </row>
    <row r="847284" spans="28:28" ht="97.5" customHeight="1" x14ac:dyDescent="0.3">
      <c r="AB847284" s="56"/>
    </row>
    <row r="847285" spans="28:28" ht="97.5" customHeight="1" x14ac:dyDescent="0.3">
      <c r="AB847285" s="56"/>
    </row>
    <row r="847286" spans="28:28" ht="97.5" customHeight="1" x14ac:dyDescent="0.3">
      <c r="AB847286" s="56"/>
    </row>
    <row r="847287" spans="28:28" ht="97.5" customHeight="1" x14ac:dyDescent="0.3">
      <c r="AB847287" s="56"/>
    </row>
    <row r="847288" spans="28:28" ht="97.5" customHeight="1" x14ac:dyDescent="0.3">
      <c r="AB847288" s="57"/>
    </row>
    <row r="847289" spans="28:28" ht="97.5" customHeight="1" x14ac:dyDescent="0.3">
      <c r="AB847289" s="58"/>
    </row>
    <row r="847290" spans="28:28" ht="97.5" customHeight="1" x14ac:dyDescent="0.3">
      <c r="AB847290" s="59"/>
    </row>
    <row r="847291" spans="28:28" ht="97.5" customHeight="1" x14ac:dyDescent="0.3">
      <c r="AB847291" s="58"/>
    </row>
    <row r="847292" spans="28:28" ht="97.5" customHeight="1" x14ac:dyDescent="0.3">
      <c r="AB847292" s="58"/>
    </row>
    <row r="847293" spans="28:28" ht="97.5" customHeight="1" x14ac:dyDescent="0.3">
      <c r="AB847293" s="60"/>
    </row>
    <row r="847294" spans="28:28" ht="97.5" customHeight="1" x14ac:dyDescent="0.3">
      <c r="AB847294" s="58"/>
    </row>
    <row r="847295" spans="28:28" ht="97.5" customHeight="1" x14ac:dyDescent="0.3">
      <c r="AB847295" s="58"/>
    </row>
    <row r="847296" spans="28:28" ht="97.5" customHeight="1" x14ac:dyDescent="0.3">
      <c r="AB847296" s="58"/>
    </row>
    <row r="847297" spans="28:28" ht="97.5" customHeight="1" x14ac:dyDescent="0.3">
      <c r="AB847297" s="58"/>
    </row>
    <row r="847298" spans="28:28" ht="97.5" customHeight="1" x14ac:dyDescent="0.3">
      <c r="AB847298" s="58"/>
    </row>
    <row r="847299" spans="28:28" ht="97.5" customHeight="1" x14ac:dyDescent="0.3">
      <c r="AB847299" s="58"/>
    </row>
    <row r="847300" spans="28:28" ht="97.5" customHeight="1" x14ac:dyDescent="0.3">
      <c r="AB847300" s="58"/>
    </row>
    <row r="847301" spans="28:28" ht="97.5" customHeight="1" x14ac:dyDescent="0.3">
      <c r="AB847301" s="58"/>
    </row>
    <row r="847302" spans="28:28" ht="97.5" customHeight="1" x14ac:dyDescent="0.3">
      <c r="AB847302" s="58"/>
    </row>
    <row r="847303" spans="28:28" ht="97.5" customHeight="1" x14ac:dyDescent="0.3">
      <c r="AB847303" s="58"/>
    </row>
    <row r="847304" spans="28:28" ht="97.5" customHeight="1" x14ac:dyDescent="0.3">
      <c r="AB847304" s="58"/>
    </row>
    <row r="847305" spans="28:28" ht="97.5" customHeight="1" x14ac:dyDescent="0.3">
      <c r="AB847305" s="58"/>
    </row>
    <row r="847306" spans="28:28" ht="97.5" customHeight="1" x14ac:dyDescent="0.3">
      <c r="AB847306" s="61"/>
    </row>
    <row r="847307" spans="28:28" ht="97.5" customHeight="1" x14ac:dyDescent="0.3">
      <c r="AB847307" s="52"/>
    </row>
    <row r="847308" spans="28:28" ht="97.5" customHeight="1" x14ac:dyDescent="0.3">
      <c r="AB847308" s="60"/>
    </row>
    <row r="847309" spans="28:28" ht="97.5" customHeight="1" x14ac:dyDescent="0.3">
      <c r="AB847309" s="62"/>
    </row>
    <row r="847310" spans="28:28" ht="97.5" customHeight="1" x14ac:dyDescent="0.3">
      <c r="AB847310" s="62"/>
    </row>
    <row r="847311" spans="28:28" ht="97.5" customHeight="1" x14ac:dyDescent="0.3">
      <c r="AB847311" s="62"/>
    </row>
    <row r="847312" spans="28:28" ht="97.5" customHeight="1" x14ac:dyDescent="0.3">
      <c r="AB847312" s="62"/>
    </row>
    <row r="847313" spans="28:28" ht="97.5" customHeight="1" x14ac:dyDescent="0.3">
      <c r="AB847313" s="63"/>
    </row>
    <row r="847314" spans="28:28" ht="97.5" customHeight="1" x14ac:dyDescent="0.3">
      <c r="AB847314" s="62"/>
    </row>
    <row r="847315" spans="28:28" ht="97.5" customHeight="1" x14ac:dyDescent="0.3">
      <c r="AB847315" s="62"/>
    </row>
    <row r="847316" spans="28:28" ht="97.5" customHeight="1" x14ac:dyDescent="0.3">
      <c r="AB847316" s="62"/>
    </row>
    <row r="847317" spans="28:28" ht="97.5" customHeight="1" x14ac:dyDescent="0.3">
      <c r="AB847317" s="62"/>
    </row>
    <row r="847318" spans="28:28" ht="97.5" customHeight="1" x14ac:dyDescent="0.3">
      <c r="AB847318" s="62"/>
    </row>
    <row r="847319" spans="28:28" ht="97.5" customHeight="1" x14ac:dyDescent="0.3">
      <c r="AB847319" s="63"/>
    </row>
    <row r="847320" spans="28:28" ht="97.5" customHeight="1" x14ac:dyDescent="0.3">
      <c r="AB847320" s="62"/>
    </row>
    <row r="847321" spans="28:28" ht="97.5" customHeight="1" x14ac:dyDescent="0.3">
      <c r="AB847321" s="63"/>
    </row>
    <row r="847322" spans="28:28" ht="97.5" customHeight="1" x14ac:dyDescent="0.3">
      <c r="AB847322" s="63"/>
    </row>
    <row r="847323" spans="28:28" ht="97.5" customHeight="1" x14ac:dyDescent="0.3">
      <c r="AB847323" s="62"/>
    </row>
    <row r="847324" spans="28:28" ht="97.5" customHeight="1" x14ac:dyDescent="0.3">
      <c r="AB847324" s="52"/>
    </row>
    <row r="847325" spans="28:28" ht="97.5" customHeight="1" x14ac:dyDescent="0.3">
      <c r="AB847325" s="53"/>
    </row>
    <row r="847326" spans="28:28" ht="97.5" customHeight="1" x14ac:dyDescent="0.3">
      <c r="AB847326" s="53"/>
    </row>
    <row r="847327" spans="28:28" ht="97.5" customHeight="1" x14ac:dyDescent="0.3">
      <c r="AB847327" s="53"/>
    </row>
    <row r="847328" spans="28:28" ht="97.5" customHeight="1" x14ac:dyDescent="0.3">
      <c r="AB847328" s="53"/>
    </row>
    <row r="847329" spans="28:28" ht="97.5" customHeight="1" x14ac:dyDescent="0.3">
      <c r="AB847329" s="53"/>
    </row>
    <row r="847330" spans="28:28" ht="97.5" customHeight="1" x14ac:dyDescent="0.3">
      <c r="AB847330" s="53"/>
    </row>
    <row r="847331" spans="28:28" ht="97.5" customHeight="1" x14ac:dyDescent="0.3">
      <c r="AB847331" s="53"/>
    </row>
    <row r="847332" spans="28:28" ht="97.5" customHeight="1" x14ac:dyDescent="0.3">
      <c r="AB847332" s="53"/>
    </row>
    <row r="847333" spans="28:28" ht="97.5" customHeight="1" x14ac:dyDescent="0.3">
      <c r="AB847333" s="53"/>
    </row>
    <row r="847334" spans="28:28" ht="97.5" customHeight="1" x14ac:dyDescent="0.3">
      <c r="AB847334" s="53"/>
    </row>
    <row r="847335" spans="28:28" ht="97.5" customHeight="1" x14ac:dyDescent="0.3">
      <c r="AB847335" s="53"/>
    </row>
    <row r="847336" spans="28:28" ht="97.5" customHeight="1" x14ac:dyDescent="0.3">
      <c r="AB847336" s="53"/>
    </row>
    <row r="847337" spans="28:28" ht="97.5" customHeight="1" x14ac:dyDescent="0.3">
      <c r="AB847337" s="53"/>
    </row>
    <row r="847338" spans="28:28" ht="97.5" customHeight="1" x14ac:dyDescent="0.3">
      <c r="AB847338" s="53"/>
    </row>
    <row r="847339" spans="28:28" ht="97.5" customHeight="1" x14ac:dyDescent="0.3">
      <c r="AB847339" s="53"/>
    </row>
    <row r="847340" spans="28:28" ht="97.5" customHeight="1" x14ac:dyDescent="0.3">
      <c r="AB847340" s="53"/>
    </row>
    <row r="847341" spans="28:28" ht="97.5" customHeight="1" x14ac:dyDescent="0.3">
      <c r="AB847341" s="53"/>
    </row>
    <row r="847342" spans="28:28" ht="97.5" customHeight="1" x14ac:dyDescent="0.3">
      <c r="AB847342" s="53"/>
    </row>
    <row r="847343" spans="28:28" ht="97.5" customHeight="1" x14ac:dyDescent="0.3">
      <c r="AB847343" s="53"/>
    </row>
    <row r="847344" spans="28:28" ht="97.5" customHeight="1" x14ac:dyDescent="0.3">
      <c r="AB847344" s="55"/>
    </row>
    <row r="847345" spans="28:28" ht="97.5" customHeight="1" x14ac:dyDescent="0.3">
      <c r="AB847345" s="53"/>
    </row>
    <row r="847346" spans="28:28" ht="97.5" customHeight="1" x14ac:dyDescent="0.3">
      <c r="AB847346" s="53"/>
    </row>
    <row r="847347" spans="28:28" ht="97.5" customHeight="1" x14ac:dyDescent="0.3">
      <c r="AB847347" s="53"/>
    </row>
    <row r="847348" spans="28:28" ht="97.5" customHeight="1" x14ac:dyDescent="0.3">
      <c r="AB847348" s="60"/>
    </row>
    <row r="847349" spans="28:28" ht="97.5" customHeight="1" x14ac:dyDescent="0.3">
      <c r="AB847349" s="56"/>
    </row>
    <row r="847350" spans="28:28" ht="97.5" customHeight="1" x14ac:dyDescent="0.3">
      <c r="AB847350" s="56"/>
    </row>
    <row r="847351" spans="28:28" ht="97.5" customHeight="1" x14ac:dyDescent="0.3">
      <c r="AB847351" s="56"/>
    </row>
    <row r="847352" spans="28:28" ht="97.5" customHeight="1" x14ac:dyDescent="0.3">
      <c r="AB847352" s="56"/>
    </row>
    <row r="847353" spans="28:28" ht="97.5" customHeight="1" x14ac:dyDescent="0.3">
      <c r="AB847353" s="56"/>
    </row>
    <row r="847354" spans="28:28" ht="97.5" customHeight="1" x14ac:dyDescent="0.3">
      <c r="AB847354" s="56"/>
    </row>
    <row r="847355" spans="28:28" ht="97.5" customHeight="1" x14ac:dyDescent="0.3">
      <c r="AB847355" s="56"/>
    </row>
    <row r="847356" spans="28:28" ht="97.5" customHeight="1" x14ac:dyDescent="0.3">
      <c r="AB847356" s="56"/>
    </row>
    <row r="847357" spans="28:28" ht="97.5" customHeight="1" x14ac:dyDescent="0.3">
      <c r="AB847357" s="56"/>
    </row>
    <row r="847358" spans="28:28" ht="97.5" customHeight="1" x14ac:dyDescent="0.3">
      <c r="AB847358" s="56"/>
    </row>
    <row r="847359" spans="28:28" ht="97.5" customHeight="1" x14ac:dyDescent="0.3">
      <c r="AB847359" s="56"/>
    </row>
    <row r="847360" spans="28:28" ht="97.5" customHeight="1" x14ac:dyDescent="0.3">
      <c r="AB847360" s="56"/>
    </row>
    <row r="847361" spans="28:28" ht="97.5" customHeight="1" x14ac:dyDescent="0.3">
      <c r="AB847361" s="56"/>
    </row>
    <row r="847362" spans="28:28" ht="97.5" customHeight="1" x14ac:dyDescent="0.3">
      <c r="AB847362" s="56"/>
    </row>
    <row r="847363" spans="28:28" ht="97.5" customHeight="1" x14ac:dyDescent="0.3">
      <c r="AB847363" s="56"/>
    </row>
    <row r="847364" spans="28:28" ht="97.5" customHeight="1" x14ac:dyDescent="0.3">
      <c r="AB847364" s="57"/>
    </row>
    <row r="847365" spans="28:28" ht="97.5" customHeight="1" x14ac:dyDescent="0.3">
      <c r="AB847365" s="58"/>
    </row>
    <row r="847366" spans="28:28" ht="97.5" customHeight="1" x14ac:dyDescent="0.3">
      <c r="AB847366" s="59"/>
    </row>
    <row r="847367" spans="28:28" ht="97.5" customHeight="1" x14ac:dyDescent="0.3">
      <c r="AB847367" s="58"/>
    </row>
    <row r="847368" spans="28:28" ht="97.5" customHeight="1" x14ac:dyDescent="0.3">
      <c r="AB847368" s="58"/>
    </row>
    <row r="847369" spans="28:28" ht="97.5" customHeight="1" x14ac:dyDescent="0.3">
      <c r="AB847369" s="60"/>
    </row>
    <row r="847370" spans="28:28" ht="97.5" customHeight="1" x14ac:dyDescent="0.3">
      <c r="AB847370" s="58"/>
    </row>
    <row r="847371" spans="28:28" ht="97.5" customHeight="1" x14ac:dyDescent="0.3">
      <c r="AB847371" s="58"/>
    </row>
    <row r="847372" spans="28:28" ht="97.5" customHeight="1" x14ac:dyDescent="0.3">
      <c r="AB847372" s="58"/>
    </row>
    <row r="847373" spans="28:28" ht="97.5" customHeight="1" x14ac:dyDescent="0.3">
      <c r="AB847373" s="58"/>
    </row>
    <row r="847374" spans="28:28" ht="97.5" customHeight="1" x14ac:dyDescent="0.3">
      <c r="AB847374" s="58"/>
    </row>
    <row r="847375" spans="28:28" ht="97.5" customHeight="1" x14ac:dyDescent="0.3">
      <c r="AB847375" s="58"/>
    </row>
    <row r="847376" spans="28:28" ht="97.5" customHeight="1" x14ac:dyDescent="0.3">
      <c r="AB847376" s="58"/>
    </row>
    <row r="847377" spans="28:28" ht="97.5" customHeight="1" x14ac:dyDescent="0.3">
      <c r="AB847377" s="58"/>
    </row>
    <row r="847378" spans="28:28" ht="97.5" customHeight="1" x14ac:dyDescent="0.3">
      <c r="AB847378" s="58"/>
    </row>
    <row r="847379" spans="28:28" ht="97.5" customHeight="1" x14ac:dyDescent="0.3">
      <c r="AB847379" s="58"/>
    </row>
    <row r="847380" spans="28:28" ht="97.5" customHeight="1" x14ac:dyDescent="0.3">
      <c r="AB847380" s="58"/>
    </row>
    <row r="847381" spans="28:28" ht="97.5" customHeight="1" x14ac:dyDescent="0.3">
      <c r="AB847381" s="58"/>
    </row>
    <row r="847382" spans="28:28" ht="97.5" customHeight="1" x14ac:dyDescent="0.3">
      <c r="AB847382" s="61"/>
    </row>
    <row r="847383" spans="28:28" ht="97.5" customHeight="1" x14ac:dyDescent="0.3">
      <c r="AB847383" s="52"/>
    </row>
    <row r="847384" spans="28:28" ht="97.5" customHeight="1" x14ac:dyDescent="0.3">
      <c r="AB847384" s="60"/>
    </row>
    <row r="847385" spans="28:28" ht="97.5" customHeight="1" x14ac:dyDescent="0.3">
      <c r="AB847385" s="62"/>
    </row>
    <row r="847386" spans="28:28" ht="97.5" customHeight="1" x14ac:dyDescent="0.3">
      <c r="AB847386" s="62"/>
    </row>
    <row r="847387" spans="28:28" ht="97.5" customHeight="1" x14ac:dyDescent="0.3">
      <c r="AB847387" s="62"/>
    </row>
    <row r="847388" spans="28:28" ht="97.5" customHeight="1" x14ac:dyDescent="0.3">
      <c r="AB847388" s="62"/>
    </row>
    <row r="847389" spans="28:28" ht="97.5" customHeight="1" x14ac:dyDescent="0.3">
      <c r="AB847389" s="63"/>
    </row>
    <row r="847390" spans="28:28" ht="97.5" customHeight="1" x14ac:dyDescent="0.3">
      <c r="AB847390" s="62"/>
    </row>
    <row r="847391" spans="28:28" ht="97.5" customHeight="1" x14ac:dyDescent="0.3">
      <c r="AB847391" s="62"/>
    </row>
    <row r="847392" spans="28:28" ht="97.5" customHeight="1" x14ac:dyDescent="0.3">
      <c r="AB847392" s="62"/>
    </row>
    <row r="847393" spans="28:28" ht="97.5" customHeight="1" x14ac:dyDescent="0.3">
      <c r="AB847393" s="62"/>
    </row>
    <row r="847394" spans="28:28" ht="97.5" customHeight="1" x14ac:dyDescent="0.3">
      <c r="AB847394" s="62"/>
    </row>
    <row r="847395" spans="28:28" ht="97.5" customHeight="1" x14ac:dyDescent="0.3">
      <c r="AB847395" s="63"/>
    </row>
    <row r="847396" spans="28:28" ht="97.5" customHeight="1" x14ac:dyDescent="0.3">
      <c r="AB847396" s="62"/>
    </row>
    <row r="847397" spans="28:28" ht="97.5" customHeight="1" x14ac:dyDescent="0.3">
      <c r="AB847397" s="63"/>
    </row>
    <row r="847398" spans="28:28" ht="97.5" customHeight="1" x14ac:dyDescent="0.3">
      <c r="AB847398" s="63"/>
    </row>
    <row r="847399" spans="28:28" ht="97.5" customHeight="1" x14ac:dyDescent="0.3">
      <c r="AB847399" s="62"/>
    </row>
    <row r="847400" spans="28:28" ht="97.5" customHeight="1" x14ac:dyDescent="0.3">
      <c r="AB847400" s="52"/>
    </row>
    <row r="847401" spans="28:28" ht="97.5" customHeight="1" x14ac:dyDescent="0.3">
      <c r="AB847401" s="53"/>
    </row>
    <row r="847402" spans="28:28" ht="97.5" customHeight="1" x14ac:dyDescent="0.3">
      <c r="AB847402" s="53"/>
    </row>
    <row r="847403" spans="28:28" ht="97.5" customHeight="1" x14ac:dyDescent="0.3">
      <c r="AB847403" s="53"/>
    </row>
    <row r="847404" spans="28:28" ht="97.5" customHeight="1" x14ac:dyDescent="0.3">
      <c r="AB847404" s="53"/>
    </row>
    <row r="847405" spans="28:28" ht="97.5" customHeight="1" x14ac:dyDescent="0.3">
      <c r="AB847405" s="53"/>
    </row>
    <row r="847406" spans="28:28" ht="97.5" customHeight="1" x14ac:dyDescent="0.3">
      <c r="AB847406" s="53"/>
    </row>
    <row r="847407" spans="28:28" ht="97.5" customHeight="1" x14ac:dyDescent="0.3">
      <c r="AB847407" s="53"/>
    </row>
    <row r="847408" spans="28:28" ht="97.5" customHeight="1" x14ac:dyDescent="0.3">
      <c r="AB847408" s="53"/>
    </row>
    <row r="847409" spans="28:28" ht="97.5" customHeight="1" x14ac:dyDescent="0.3">
      <c r="AB847409" s="53"/>
    </row>
    <row r="847410" spans="28:28" ht="97.5" customHeight="1" x14ac:dyDescent="0.3">
      <c r="AB847410" s="53"/>
    </row>
    <row r="847411" spans="28:28" ht="97.5" customHeight="1" x14ac:dyDescent="0.3">
      <c r="AB847411" s="53"/>
    </row>
    <row r="847412" spans="28:28" ht="97.5" customHeight="1" x14ac:dyDescent="0.3">
      <c r="AB847412" s="53"/>
    </row>
    <row r="847413" spans="28:28" ht="97.5" customHeight="1" x14ac:dyDescent="0.3">
      <c r="AB847413" s="53"/>
    </row>
    <row r="847414" spans="28:28" ht="97.5" customHeight="1" x14ac:dyDescent="0.3">
      <c r="AB847414" s="53"/>
    </row>
    <row r="847415" spans="28:28" ht="97.5" customHeight="1" x14ac:dyDescent="0.3">
      <c r="AB847415" s="53"/>
    </row>
    <row r="847416" spans="28:28" ht="97.5" customHeight="1" x14ac:dyDescent="0.3">
      <c r="AB847416" s="53"/>
    </row>
    <row r="847417" spans="28:28" ht="97.5" customHeight="1" x14ac:dyDescent="0.3">
      <c r="AB847417" s="53"/>
    </row>
    <row r="847418" spans="28:28" ht="97.5" customHeight="1" x14ac:dyDescent="0.3">
      <c r="AB847418" s="53"/>
    </row>
    <row r="847419" spans="28:28" ht="97.5" customHeight="1" x14ac:dyDescent="0.3">
      <c r="AB847419" s="53"/>
    </row>
    <row r="847420" spans="28:28" ht="97.5" customHeight="1" x14ac:dyDescent="0.3">
      <c r="AB847420" s="55"/>
    </row>
    <row r="847421" spans="28:28" ht="97.5" customHeight="1" x14ac:dyDescent="0.3">
      <c r="AB847421" s="53"/>
    </row>
    <row r="847422" spans="28:28" ht="97.5" customHeight="1" x14ac:dyDescent="0.3">
      <c r="AB847422" s="53"/>
    </row>
    <row r="847423" spans="28:28" ht="97.5" customHeight="1" x14ac:dyDescent="0.3">
      <c r="AB847423" s="53"/>
    </row>
    <row r="847424" spans="28:28" ht="97.5" customHeight="1" x14ac:dyDescent="0.3">
      <c r="AB847424" s="60"/>
    </row>
    <row r="847425" spans="28:28" ht="97.5" customHeight="1" x14ac:dyDescent="0.3">
      <c r="AB847425" s="56"/>
    </row>
    <row r="847426" spans="28:28" ht="97.5" customHeight="1" x14ac:dyDescent="0.3">
      <c r="AB847426" s="56"/>
    </row>
    <row r="847427" spans="28:28" ht="97.5" customHeight="1" x14ac:dyDescent="0.3">
      <c r="AB847427" s="56"/>
    </row>
    <row r="847428" spans="28:28" ht="97.5" customHeight="1" x14ac:dyDescent="0.3">
      <c r="AB847428" s="56"/>
    </row>
    <row r="847429" spans="28:28" ht="97.5" customHeight="1" x14ac:dyDescent="0.3">
      <c r="AB847429" s="56"/>
    </row>
    <row r="847430" spans="28:28" ht="97.5" customHeight="1" x14ac:dyDescent="0.3">
      <c r="AB847430" s="56"/>
    </row>
    <row r="847431" spans="28:28" ht="97.5" customHeight="1" x14ac:dyDescent="0.3">
      <c r="AB847431" s="56"/>
    </row>
    <row r="847432" spans="28:28" ht="97.5" customHeight="1" x14ac:dyDescent="0.3">
      <c r="AB847432" s="56"/>
    </row>
    <row r="847433" spans="28:28" ht="97.5" customHeight="1" x14ac:dyDescent="0.3">
      <c r="AB847433" s="56"/>
    </row>
    <row r="847434" spans="28:28" ht="97.5" customHeight="1" x14ac:dyDescent="0.3">
      <c r="AB847434" s="56"/>
    </row>
    <row r="847435" spans="28:28" ht="97.5" customHeight="1" x14ac:dyDescent="0.3">
      <c r="AB847435" s="56"/>
    </row>
    <row r="847436" spans="28:28" ht="97.5" customHeight="1" x14ac:dyDescent="0.3">
      <c r="AB847436" s="56"/>
    </row>
    <row r="847437" spans="28:28" ht="97.5" customHeight="1" x14ac:dyDescent="0.3">
      <c r="AB847437" s="56"/>
    </row>
    <row r="847438" spans="28:28" ht="97.5" customHeight="1" x14ac:dyDescent="0.3">
      <c r="AB847438" s="56"/>
    </row>
    <row r="847439" spans="28:28" ht="97.5" customHeight="1" x14ac:dyDescent="0.3">
      <c r="AB847439" s="56"/>
    </row>
    <row r="847440" spans="28:28" ht="97.5" customHeight="1" x14ac:dyDescent="0.3">
      <c r="AB847440" s="57"/>
    </row>
    <row r="847441" spans="28:28" ht="97.5" customHeight="1" x14ac:dyDescent="0.3">
      <c r="AB847441" s="58"/>
    </row>
    <row r="847442" spans="28:28" ht="97.5" customHeight="1" x14ac:dyDescent="0.3">
      <c r="AB847442" s="59"/>
    </row>
    <row r="847443" spans="28:28" ht="97.5" customHeight="1" x14ac:dyDescent="0.3">
      <c r="AB847443" s="58"/>
    </row>
    <row r="847444" spans="28:28" ht="97.5" customHeight="1" x14ac:dyDescent="0.3">
      <c r="AB847444" s="58"/>
    </row>
    <row r="847445" spans="28:28" ht="97.5" customHeight="1" x14ac:dyDescent="0.3">
      <c r="AB847445" s="60"/>
    </row>
    <row r="847446" spans="28:28" ht="97.5" customHeight="1" x14ac:dyDescent="0.3">
      <c r="AB847446" s="58"/>
    </row>
    <row r="847447" spans="28:28" ht="97.5" customHeight="1" x14ac:dyDescent="0.3">
      <c r="AB847447" s="58"/>
    </row>
    <row r="847448" spans="28:28" ht="97.5" customHeight="1" x14ac:dyDescent="0.3">
      <c r="AB847448" s="58"/>
    </row>
    <row r="847449" spans="28:28" ht="97.5" customHeight="1" x14ac:dyDescent="0.3">
      <c r="AB847449" s="58"/>
    </row>
    <row r="847450" spans="28:28" ht="97.5" customHeight="1" x14ac:dyDescent="0.3">
      <c r="AB847450" s="58"/>
    </row>
    <row r="847451" spans="28:28" ht="97.5" customHeight="1" x14ac:dyDescent="0.3">
      <c r="AB847451" s="58"/>
    </row>
    <row r="847452" spans="28:28" ht="97.5" customHeight="1" x14ac:dyDescent="0.3">
      <c r="AB847452" s="58"/>
    </row>
    <row r="847453" spans="28:28" ht="97.5" customHeight="1" x14ac:dyDescent="0.3">
      <c r="AB847453" s="58"/>
    </row>
    <row r="847454" spans="28:28" ht="97.5" customHeight="1" x14ac:dyDescent="0.3">
      <c r="AB847454" s="58"/>
    </row>
    <row r="847455" spans="28:28" ht="97.5" customHeight="1" x14ac:dyDescent="0.3">
      <c r="AB847455" s="58"/>
    </row>
    <row r="847456" spans="28:28" ht="97.5" customHeight="1" x14ac:dyDescent="0.3">
      <c r="AB847456" s="58"/>
    </row>
    <row r="847457" spans="28:28" ht="97.5" customHeight="1" x14ac:dyDescent="0.3">
      <c r="AB847457" s="58"/>
    </row>
    <row r="847458" spans="28:28" ht="97.5" customHeight="1" x14ac:dyDescent="0.3">
      <c r="AB847458" s="61"/>
    </row>
    <row r="847459" spans="28:28" ht="97.5" customHeight="1" x14ac:dyDescent="0.3">
      <c r="AB847459" s="52"/>
    </row>
    <row r="847460" spans="28:28" ht="97.5" customHeight="1" x14ac:dyDescent="0.3">
      <c r="AB847460" s="60"/>
    </row>
    <row r="847461" spans="28:28" ht="97.5" customHeight="1" x14ac:dyDescent="0.3">
      <c r="AB847461" s="62"/>
    </row>
    <row r="847462" spans="28:28" ht="97.5" customHeight="1" x14ac:dyDescent="0.3">
      <c r="AB847462" s="62"/>
    </row>
    <row r="847463" spans="28:28" ht="97.5" customHeight="1" x14ac:dyDescent="0.3">
      <c r="AB847463" s="62"/>
    </row>
    <row r="847464" spans="28:28" ht="97.5" customHeight="1" x14ac:dyDescent="0.3">
      <c r="AB847464" s="62"/>
    </row>
    <row r="847465" spans="28:28" ht="97.5" customHeight="1" x14ac:dyDescent="0.3">
      <c r="AB847465" s="63"/>
    </row>
    <row r="847466" spans="28:28" ht="97.5" customHeight="1" x14ac:dyDescent="0.3">
      <c r="AB847466" s="62"/>
    </row>
    <row r="847467" spans="28:28" ht="97.5" customHeight="1" x14ac:dyDescent="0.3">
      <c r="AB847467" s="62"/>
    </row>
    <row r="847468" spans="28:28" ht="97.5" customHeight="1" x14ac:dyDescent="0.3">
      <c r="AB847468" s="62"/>
    </row>
    <row r="847469" spans="28:28" ht="97.5" customHeight="1" x14ac:dyDescent="0.3">
      <c r="AB847469" s="62"/>
    </row>
    <row r="847470" spans="28:28" ht="97.5" customHeight="1" x14ac:dyDescent="0.3">
      <c r="AB847470" s="62"/>
    </row>
    <row r="847471" spans="28:28" ht="97.5" customHeight="1" x14ac:dyDescent="0.3">
      <c r="AB847471" s="63"/>
    </row>
    <row r="847472" spans="28:28" ht="97.5" customHeight="1" x14ac:dyDescent="0.3">
      <c r="AB847472" s="62"/>
    </row>
    <row r="847473" spans="28:28" ht="97.5" customHeight="1" x14ac:dyDescent="0.3">
      <c r="AB847473" s="63"/>
    </row>
    <row r="847474" spans="28:28" ht="97.5" customHeight="1" x14ac:dyDescent="0.3">
      <c r="AB847474" s="63"/>
    </row>
    <row r="847475" spans="28:28" ht="97.5" customHeight="1" x14ac:dyDescent="0.3">
      <c r="AB847475" s="62"/>
    </row>
    <row r="847476" spans="28:28" ht="97.5" customHeight="1" x14ac:dyDescent="0.3">
      <c r="AB847476" s="52"/>
    </row>
    <row r="847477" spans="28:28" ht="97.5" customHeight="1" x14ac:dyDescent="0.3">
      <c r="AB847477" s="53"/>
    </row>
    <row r="847478" spans="28:28" ht="97.5" customHeight="1" x14ac:dyDescent="0.3">
      <c r="AB847478" s="53"/>
    </row>
    <row r="847479" spans="28:28" ht="97.5" customHeight="1" x14ac:dyDescent="0.3">
      <c r="AB847479" s="53"/>
    </row>
    <row r="847480" spans="28:28" ht="97.5" customHeight="1" x14ac:dyDescent="0.3">
      <c r="AB847480" s="53"/>
    </row>
    <row r="847481" spans="28:28" ht="97.5" customHeight="1" x14ac:dyDescent="0.3">
      <c r="AB847481" s="53"/>
    </row>
    <row r="847482" spans="28:28" ht="97.5" customHeight="1" x14ac:dyDescent="0.3">
      <c r="AB847482" s="53"/>
    </row>
    <row r="847483" spans="28:28" ht="97.5" customHeight="1" x14ac:dyDescent="0.3">
      <c r="AB847483" s="53"/>
    </row>
    <row r="847484" spans="28:28" ht="97.5" customHeight="1" x14ac:dyDescent="0.3">
      <c r="AB847484" s="53"/>
    </row>
    <row r="847485" spans="28:28" ht="97.5" customHeight="1" x14ac:dyDescent="0.3">
      <c r="AB847485" s="53"/>
    </row>
    <row r="847486" spans="28:28" ht="97.5" customHeight="1" x14ac:dyDescent="0.3">
      <c r="AB847486" s="53"/>
    </row>
    <row r="847487" spans="28:28" ht="97.5" customHeight="1" x14ac:dyDescent="0.3">
      <c r="AB847487" s="53"/>
    </row>
    <row r="847488" spans="28:28" ht="97.5" customHeight="1" x14ac:dyDescent="0.3">
      <c r="AB847488" s="53"/>
    </row>
    <row r="847489" spans="28:28" ht="97.5" customHeight="1" x14ac:dyDescent="0.3">
      <c r="AB847489" s="53"/>
    </row>
    <row r="847490" spans="28:28" ht="97.5" customHeight="1" x14ac:dyDescent="0.3">
      <c r="AB847490" s="53"/>
    </row>
    <row r="847491" spans="28:28" ht="97.5" customHeight="1" x14ac:dyDescent="0.3">
      <c r="AB847491" s="53"/>
    </row>
    <row r="847492" spans="28:28" ht="97.5" customHeight="1" x14ac:dyDescent="0.3">
      <c r="AB847492" s="53"/>
    </row>
    <row r="847493" spans="28:28" ht="97.5" customHeight="1" x14ac:dyDescent="0.3">
      <c r="AB847493" s="53"/>
    </row>
    <row r="847494" spans="28:28" ht="97.5" customHeight="1" x14ac:dyDescent="0.3">
      <c r="AB847494" s="53"/>
    </row>
    <row r="847495" spans="28:28" ht="97.5" customHeight="1" x14ac:dyDescent="0.3">
      <c r="AB847495" s="53"/>
    </row>
    <row r="847496" spans="28:28" ht="97.5" customHeight="1" x14ac:dyDescent="0.3">
      <c r="AB847496" s="55"/>
    </row>
    <row r="847497" spans="28:28" ht="97.5" customHeight="1" x14ac:dyDescent="0.3">
      <c r="AB847497" s="53"/>
    </row>
    <row r="847498" spans="28:28" ht="97.5" customHeight="1" x14ac:dyDescent="0.3">
      <c r="AB847498" s="53"/>
    </row>
    <row r="847499" spans="28:28" ht="97.5" customHeight="1" x14ac:dyDescent="0.3">
      <c r="AB847499" s="53"/>
    </row>
    <row r="847500" spans="28:28" ht="97.5" customHeight="1" x14ac:dyDescent="0.3">
      <c r="AB847500" s="60"/>
    </row>
    <row r="847501" spans="28:28" ht="97.5" customHeight="1" x14ac:dyDescent="0.3">
      <c r="AB847501" s="56"/>
    </row>
    <row r="847502" spans="28:28" ht="97.5" customHeight="1" x14ac:dyDescent="0.3">
      <c r="AB847502" s="56"/>
    </row>
    <row r="847503" spans="28:28" ht="97.5" customHeight="1" x14ac:dyDescent="0.3">
      <c r="AB847503" s="56"/>
    </row>
    <row r="847504" spans="28:28" ht="97.5" customHeight="1" x14ac:dyDescent="0.3">
      <c r="AB847504" s="56"/>
    </row>
    <row r="847505" spans="28:28" ht="97.5" customHeight="1" x14ac:dyDescent="0.3">
      <c r="AB847505" s="56"/>
    </row>
    <row r="847506" spans="28:28" ht="97.5" customHeight="1" x14ac:dyDescent="0.3">
      <c r="AB847506" s="56"/>
    </row>
    <row r="847507" spans="28:28" ht="97.5" customHeight="1" x14ac:dyDescent="0.3">
      <c r="AB847507" s="56"/>
    </row>
    <row r="847508" spans="28:28" ht="97.5" customHeight="1" x14ac:dyDescent="0.3">
      <c r="AB847508" s="56"/>
    </row>
    <row r="847509" spans="28:28" ht="97.5" customHeight="1" x14ac:dyDescent="0.3">
      <c r="AB847509" s="56"/>
    </row>
    <row r="847510" spans="28:28" ht="97.5" customHeight="1" x14ac:dyDescent="0.3">
      <c r="AB847510" s="56"/>
    </row>
    <row r="847511" spans="28:28" ht="97.5" customHeight="1" x14ac:dyDescent="0.3">
      <c r="AB847511" s="56"/>
    </row>
    <row r="847512" spans="28:28" ht="97.5" customHeight="1" x14ac:dyDescent="0.3">
      <c r="AB847512" s="56"/>
    </row>
    <row r="847513" spans="28:28" ht="97.5" customHeight="1" x14ac:dyDescent="0.3">
      <c r="AB847513" s="56"/>
    </row>
    <row r="847514" spans="28:28" ht="97.5" customHeight="1" x14ac:dyDescent="0.3">
      <c r="AB847514" s="56"/>
    </row>
    <row r="847515" spans="28:28" ht="97.5" customHeight="1" x14ac:dyDescent="0.3">
      <c r="AB847515" s="56"/>
    </row>
    <row r="847516" spans="28:28" ht="97.5" customHeight="1" x14ac:dyDescent="0.3">
      <c r="AB847516" s="57"/>
    </row>
    <row r="847517" spans="28:28" ht="97.5" customHeight="1" x14ac:dyDescent="0.3">
      <c r="AB847517" s="58"/>
    </row>
    <row r="847518" spans="28:28" ht="97.5" customHeight="1" x14ac:dyDescent="0.3">
      <c r="AB847518" s="59"/>
    </row>
    <row r="847519" spans="28:28" ht="97.5" customHeight="1" x14ac:dyDescent="0.3">
      <c r="AB847519" s="58"/>
    </row>
    <row r="847520" spans="28:28" ht="97.5" customHeight="1" x14ac:dyDescent="0.3">
      <c r="AB847520" s="58"/>
    </row>
    <row r="847521" spans="28:28" ht="97.5" customHeight="1" x14ac:dyDescent="0.3">
      <c r="AB847521" s="60"/>
    </row>
    <row r="847522" spans="28:28" ht="97.5" customHeight="1" x14ac:dyDescent="0.3">
      <c r="AB847522" s="58"/>
    </row>
    <row r="847523" spans="28:28" ht="97.5" customHeight="1" x14ac:dyDescent="0.3">
      <c r="AB847523" s="58"/>
    </row>
    <row r="847524" spans="28:28" ht="97.5" customHeight="1" x14ac:dyDescent="0.3">
      <c r="AB847524" s="58"/>
    </row>
    <row r="847525" spans="28:28" ht="97.5" customHeight="1" x14ac:dyDescent="0.3">
      <c r="AB847525" s="58"/>
    </row>
    <row r="847526" spans="28:28" ht="97.5" customHeight="1" x14ac:dyDescent="0.3">
      <c r="AB847526" s="58"/>
    </row>
    <row r="847527" spans="28:28" ht="97.5" customHeight="1" x14ac:dyDescent="0.3">
      <c r="AB847527" s="58"/>
    </row>
    <row r="847528" spans="28:28" ht="97.5" customHeight="1" x14ac:dyDescent="0.3">
      <c r="AB847528" s="58"/>
    </row>
    <row r="847529" spans="28:28" ht="97.5" customHeight="1" x14ac:dyDescent="0.3">
      <c r="AB847529" s="58"/>
    </row>
    <row r="847530" spans="28:28" ht="97.5" customHeight="1" x14ac:dyDescent="0.3">
      <c r="AB847530" s="58"/>
    </row>
    <row r="847531" spans="28:28" ht="97.5" customHeight="1" x14ac:dyDescent="0.3">
      <c r="AB847531" s="58"/>
    </row>
    <row r="847532" spans="28:28" ht="97.5" customHeight="1" x14ac:dyDescent="0.3">
      <c r="AB847532" s="58"/>
    </row>
    <row r="847533" spans="28:28" ht="97.5" customHeight="1" x14ac:dyDescent="0.3">
      <c r="AB847533" s="58"/>
    </row>
    <row r="847534" spans="28:28" ht="97.5" customHeight="1" x14ac:dyDescent="0.3">
      <c r="AB847534" s="61"/>
    </row>
    <row r="847535" spans="28:28" ht="97.5" customHeight="1" x14ac:dyDescent="0.3">
      <c r="AB847535" s="52"/>
    </row>
    <row r="847536" spans="28:28" ht="97.5" customHeight="1" x14ac:dyDescent="0.3">
      <c r="AB847536" s="60"/>
    </row>
    <row r="847537" spans="28:28" ht="97.5" customHeight="1" x14ac:dyDescent="0.3">
      <c r="AB847537" s="62"/>
    </row>
    <row r="847538" spans="28:28" ht="97.5" customHeight="1" x14ac:dyDescent="0.3">
      <c r="AB847538" s="62"/>
    </row>
    <row r="847539" spans="28:28" ht="97.5" customHeight="1" x14ac:dyDescent="0.3">
      <c r="AB847539" s="62"/>
    </row>
    <row r="847540" spans="28:28" ht="97.5" customHeight="1" x14ac:dyDescent="0.3">
      <c r="AB847540" s="62"/>
    </row>
    <row r="847541" spans="28:28" ht="97.5" customHeight="1" x14ac:dyDescent="0.3">
      <c r="AB847541" s="63"/>
    </row>
    <row r="847542" spans="28:28" ht="97.5" customHeight="1" x14ac:dyDescent="0.3">
      <c r="AB847542" s="62"/>
    </row>
    <row r="847543" spans="28:28" ht="97.5" customHeight="1" x14ac:dyDescent="0.3">
      <c r="AB847543" s="62"/>
    </row>
    <row r="847544" spans="28:28" ht="97.5" customHeight="1" x14ac:dyDescent="0.3">
      <c r="AB847544" s="62"/>
    </row>
    <row r="847545" spans="28:28" ht="97.5" customHeight="1" x14ac:dyDescent="0.3">
      <c r="AB847545" s="62"/>
    </row>
    <row r="847546" spans="28:28" ht="97.5" customHeight="1" x14ac:dyDescent="0.3">
      <c r="AB847546" s="62"/>
    </row>
    <row r="847547" spans="28:28" ht="97.5" customHeight="1" x14ac:dyDescent="0.3">
      <c r="AB847547" s="63"/>
    </row>
    <row r="847548" spans="28:28" ht="97.5" customHeight="1" x14ac:dyDescent="0.3">
      <c r="AB847548" s="62"/>
    </row>
    <row r="847549" spans="28:28" ht="97.5" customHeight="1" x14ac:dyDescent="0.3">
      <c r="AB847549" s="63"/>
    </row>
    <row r="847550" spans="28:28" ht="97.5" customHeight="1" x14ac:dyDescent="0.3">
      <c r="AB847550" s="63"/>
    </row>
    <row r="847551" spans="28:28" ht="97.5" customHeight="1" x14ac:dyDescent="0.3">
      <c r="AB847551" s="62"/>
    </row>
    <row r="847552" spans="28:28" ht="97.5" customHeight="1" x14ac:dyDescent="0.3">
      <c r="AB847552" s="52"/>
    </row>
    <row r="847553" spans="28:28" ht="97.5" customHeight="1" x14ac:dyDescent="0.3">
      <c r="AB847553" s="53"/>
    </row>
    <row r="847554" spans="28:28" ht="97.5" customHeight="1" x14ac:dyDescent="0.3">
      <c r="AB847554" s="53"/>
    </row>
    <row r="847555" spans="28:28" ht="97.5" customHeight="1" x14ac:dyDescent="0.3">
      <c r="AB847555" s="53"/>
    </row>
    <row r="847556" spans="28:28" ht="97.5" customHeight="1" x14ac:dyDescent="0.3">
      <c r="AB847556" s="53"/>
    </row>
    <row r="847557" spans="28:28" ht="97.5" customHeight="1" x14ac:dyDescent="0.3">
      <c r="AB847557" s="53"/>
    </row>
    <row r="847558" spans="28:28" ht="97.5" customHeight="1" x14ac:dyDescent="0.3">
      <c r="AB847558" s="53"/>
    </row>
    <row r="847559" spans="28:28" ht="97.5" customHeight="1" x14ac:dyDescent="0.3">
      <c r="AB847559" s="53"/>
    </row>
    <row r="847560" spans="28:28" ht="97.5" customHeight="1" x14ac:dyDescent="0.3">
      <c r="AB847560" s="53"/>
    </row>
    <row r="847561" spans="28:28" ht="97.5" customHeight="1" x14ac:dyDescent="0.3">
      <c r="AB847561" s="53"/>
    </row>
    <row r="847562" spans="28:28" ht="97.5" customHeight="1" x14ac:dyDescent="0.3">
      <c r="AB847562" s="53"/>
    </row>
    <row r="847563" spans="28:28" ht="97.5" customHeight="1" x14ac:dyDescent="0.3">
      <c r="AB847563" s="53"/>
    </row>
    <row r="847564" spans="28:28" ht="97.5" customHeight="1" x14ac:dyDescent="0.3">
      <c r="AB847564" s="53"/>
    </row>
    <row r="847565" spans="28:28" ht="97.5" customHeight="1" x14ac:dyDescent="0.3">
      <c r="AB847565" s="53"/>
    </row>
    <row r="847566" spans="28:28" ht="97.5" customHeight="1" x14ac:dyDescent="0.3">
      <c r="AB847566" s="53"/>
    </row>
    <row r="847567" spans="28:28" ht="97.5" customHeight="1" x14ac:dyDescent="0.3">
      <c r="AB847567" s="53"/>
    </row>
    <row r="847568" spans="28:28" ht="97.5" customHeight="1" x14ac:dyDescent="0.3">
      <c r="AB847568" s="53"/>
    </row>
    <row r="847569" spans="28:28" ht="97.5" customHeight="1" x14ac:dyDescent="0.3">
      <c r="AB847569" s="53"/>
    </row>
    <row r="847570" spans="28:28" ht="97.5" customHeight="1" x14ac:dyDescent="0.3">
      <c r="AB847570" s="53"/>
    </row>
    <row r="847571" spans="28:28" ht="97.5" customHeight="1" x14ac:dyDescent="0.3">
      <c r="AB847571" s="53"/>
    </row>
    <row r="847572" spans="28:28" ht="97.5" customHeight="1" x14ac:dyDescent="0.3">
      <c r="AB847572" s="55"/>
    </row>
    <row r="847573" spans="28:28" ht="97.5" customHeight="1" x14ac:dyDescent="0.3">
      <c r="AB847573" s="53"/>
    </row>
    <row r="847574" spans="28:28" ht="97.5" customHeight="1" x14ac:dyDescent="0.3">
      <c r="AB847574" s="53"/>
    </row>
    <row r="847575" spans="28:28" ht="97.5" customHeight="1" x14ac:dyDescent="0.3">
      <c r="AB847575" s="53"/>
    </row>
    <row r="847576" spans="28:28" ht="97.5" customHeight="1" x14ac:dyDescent="0.3">
      <c r="AB847576" s="60"/>
    </row>
    <row r="847577" spans="28:28" ht="97.5" customHeight="1" x14ac:dyDescent="0.3">
      <c r="AB847577" s="56"/>
    </row>
    <row r="847578" spans="28:28" ht="97.5" customHeight="1" x14ac:dyDescent="0.3">
      <c r="AB847578" s="56"/>
    </row>
    <row r="847579" spans="28:28" ht="97.5" customHeight="1" x14ac:dyDescent="0.3">
      <c r="AB847579" s="56"/>
    </row>
    <row r="847580" spans="28:28" ht="97.5" customHeight="1" x14ac:dyDescent="0.3">
      <c r="AB847580" s="56"/>
    </row>
    <row r="847581" spans="28:28" ht="97.5" customHeight="1" x14ac:dyDescent="0.3">
      <c r="AB847581" s="56"/>
    </row>
    <row r="847582" spans="28:28" ht="97.5" customHeight="1" x14ac:dyDescent="0.3">
      <c r="AB847582" s="56"/>
    </row>
    <row r="847583" spans="28:28" ht="97.5" customHeight="1" x14ac:dyDescent="0.3">
      <c r="AB847583" s="56"/>
    </row>
    <row r="847584" spans="28:28" ht="97.5" customHeight="1" x14ac:dyDescent="0.3">
      <c r="AB847584" s="56"/>
    </row>
    <row r="847585" spans="28:28" ht="97.5" customHeight="1" x14ac:dyDescent="0.3">
      <c r="AB847585" s="56"/>
    </row>
    <row r="847586" spans="28:28" ht="97.5" customHeight="1" x14ac:dyDescent="0.3">
      <c r="AB847586" s="56"/>
    </row>
    <row r="847587" spans="28:28" ht="97.5" customHeight="1" x14ac:dyDescent="0.3">
      <c r="AB847587" s="56"/>
    </row>
    <row r="847588" spans="28:28" ht="97.5" customHeight="1" x14ac:dyDescent="0.3">
      <c r="AB847588" s="56"/>
    </row>
    <row r="847589" spans="28:28" ht="97.5" customHeight="1" x14ac:dyDescent="0.3">
      <c r="AB847589" s="56"/>
    </row>
    <row r="847590" spans="28:28" ht="97.5" customHeight="1" x14ac:dyDescent="0.3">
      <c r="AB847590" s="56"/>
    </row>
    <row r="847591" spans="28:28" ht="97.5" customHeight="1" x14ac:dyDescent="0.3">
      <c r="AB847591" s="56"/>
    </row>
    <row r="847592" spans="28:28" ht="97.5" customHeight="1" x14ac:dyDescent="0.3">
      <c r="AB847592" s="57"/>
    </row>
    <row r="847593" spans="28:28" ht="97.5" customHeight="1" x14ac:dyDescent="0.3">
      <c r="AB847593" s="58"/>
    </row>
    <row r="847594" spans="28:28" ht="97.5" customHeight="1" x14ac:dyDescent="0.3">
      <c r="AB847594" s="59"/>
    </row>
    <row r="847595" spans="28:28" ht="97.5" customHeight="1" x14ac:dyDescent="0.3">
      <c r="AB847595" s="58"/>
    </row>
    <row r="847596" spans="28:28" ht="97.5" customHeight="1" x14ac:dyDescent="0.3">
      <c r="AB847596" s="58"/>
    </row>
    <row r="847597" spans="28:28" ht="97.5" customHeight="1" x14ac:dyDescent="0.3">
      <c r="AB847597" s="60"/>
    </row>
    <row r="847598" spans="28:28" ht="97.5" customHeight="1" x14ac:dyDescent="0.3">
      <c r="AB847598" s="58"/>
    </row>
    <row r="847599" spans="28:28" ht="97.5" customHeight="1" x14ac:dyDescent="0.3">
      <c r="AB847599" s="58"/>
    </row>
    <row r="847600" spans="28:28" ht="97.5" customHeight="1" x14ac:dyDescent="0.3">
      <c r="AB847600" s="58"/>
    </row>
    <row r="847601" spans="28:28" ht="97.5" customHeight="1" x14ac:dyDescent="0.3">
      <c r="AB847601" s="58"/>
    </row>
    <row r="847602" spans="28:28" ht="97.5" customHeight="1" x14ac:dyDescent="0.3">
      <c r="AB847602" s="58"/>
    </row>
    <row r="847603" spans="28:28" ht="97.5" customHeight="1" x14ac:dyDescent="0.3">
      <c r="AB847603" s="58"/>
    </row>
    <row r="847604" spans="28:28" ht="97.5" customHeight="1" x14ac:dyDescent="0.3">
      <c r="AB847604" s="58"/>
    </row>
    <row r="847605" spans="28:28" ht="97.5" customHeight="1" x14ac:dyDescent="0.3">
      <c r="AB847605" s="58"/>
    </row>
    <row r="847606" spans="28:28" ht="97.5" customHeight="1" x14ac:dyDescent="0.3">
      <c r="AB847606" s="58"/>
    </row>
    <row r="847607" spans="28:28" ht="97.5" customHeight="1" x14ac:dyDescent="0.3">
      <c r="AB847607" s="58"/>
    </row>
    <row r="847608" spans="28:28" ht="97.5" customHeight="1" x14ac:dyDescent="0.3">
      <c r="AB847608" s="58"/>
    </row>
    <row r="847609" spans="28:28" ht="97.5" customHeight="1" x14ac:dyDescent="0.3">
      <c r="AB847609" s="58"/>
    </row>
    <row r="847610" spans="28:28" ht="97.5" customHeight="1" x14ac:dyDescent="0.3">
      <c r="AB847610" s="61"/>
    </row>
    <row r="847611" spans="28:28" ht="97.5" customHeight="1" x14ac:dyDescent="0.3">
      <c r="AB847611" s="52"/>
    </row>
    <row r="847612" spans="28:28" ht="97.5" customHeight="1" x14ac:dyDescent="0.3">
      <c r="AB847612" s="60"/>
    </row>
    <row r="847613" spans="28:28" ht="97.5" customHeight="1" x14ac:dyDescent="0.3">
      <c r="AB847613" s="62"/>
    </row>
    <row r="847614" spans="28:28" ht="97.5" customHeight="1" x14ac:dyDescent="0.3">
      <c r="AB847614" s="62"/>
    </row>
    <row r="847615" spans="28:28" ht="97.5" customHeight="1" x14ac:dyDescent="0.3">
      <c r="AB847615" s="62"/>
    </row>
    <row r="847616" spans="28:28" ht="97.5" customHeight="1" x14ac:dyDescent="0.3">
      <c r="AB847616" s="62"/>
    </row>
    <row r="847617" spans="28:28" ht="97.5" customHeight="1" x14ac:dyDescent="0.3">
      <c r="AB847617" s="63"/>
    </row>
    <row r="847618" spans="28:28" ht="97.5" customHeight="1" x14ac:dyDescent="0.3">
      <c r="AB847618" s="62"/>
    </row>
    <row r="847619" spans="28:28" ht="97.5" customHeight="1" x14ac:dyDescent="0.3">
      <c r="AB847619" s="62"/>
    </row>
    <row r="847620" spans="28:28" ht="97.5" customHeight="1" x14ac:dyDescent="0.3">
      <c r="AB847620" s="62"/>
    </row>
    <row r="847621" spans="28:28" ht="97.5" customHeight="1" x14ac:dyDescent="0.3">
      <c r="AB847621" s="62"/>
    </row>
    <row r="847622" spans="28:28" ht="97.5" customHeight="1" x14ac:dyDescent="0.3">
      <c r="AB847622" s="62"/>
    </row>
    <row r="847623" spans="28:28" ht="97.5" customHeight="1" x14ac:dyDescent="0.3">
      <c r="AB847623" s="63"/>
    </row>
    <row r="847624" spans="28:28" ht="97.5" customHeight="1" x14ac:dyDescent="0.3">
      <c r="AB847624" s="62"/>
    </row>
    <row r="847625" spans="28:28" ht="97.5" customHeight="1" x14ac:dyDescent="0.3">
      <c r="AB847625" s="63"/>
    </row>
    <row r="847626" spans="28:28" ht="97.5" customHeight="1" x14ac:dyDescent="0.3">
      <c r="AB847626" s="63"/>
    </row>
    <row r="847627" spans="28:28" ht="97.5" customHeight="1" x14ac:dyDescent="0.3">
      <c r="AB847627" s="62"/>
    </row>
    <row r="847628" spans="28:28" ht="97.5" customHeight="1" x14ac:dyDescent="0.3">
      <c r="AB847628" s="52"/>
    </row>
    <row r="847629" spans="28:28" ht="97.5" customHeight="1" x14ac:dyDescent="0.3">
      <c r="AB847629" s="53"/>
    </row>
    <row r="847630" spans="28:28" ht="97.5" customHeight="1" x14ac:dyDescent="0.3">
      <c r="AB847630" s="53"/>
    </row>
    <row r="847631" spans="28:28" ht="97.5" customHeight="1" x14ac:dyDescent="0.3">
      <c r="AB847631" s="53"/>
    </row>
    <row r="847632" spans="28:28" ht="97.5" customHeight="1" x14ac:dyDescent="0.3">
      <c r="AB847632" s="53"/>
    </row>
    <row r="847633" spans="28:28" ht="97.5" customHeight="1" x14ac:dyDescent="0.3">
      <c r="AB847633" s="53"/>
    </row>
    <row r="847634" spans="28:28" ht="97.5" customHeight="1" x14ac:dyDescent="0.3">
      <c r="AB847634" s="53"/>
    </row>
    <row r="847635" spans="28:28" ht="97.5" customHeight="1" x14ac:dyDescent="0.3">
      <c r="AB847635" s="53"/>
    </row>
    <row r="847636" spans="28:28" ht="97.5" customHeight="1" x14ac:dyDescent="0.3">
      <c r="AB847636" s="53"/>
    </row>
    <row r="847637" spans="28:28" ht="97.5" customHeight="1" x14ac:dyDescent="0.3">
      <c r="AB847637" s="53"/>
    </row>
    <row r="847638" spans="28:28" ht="97.5" customHeight="1" x14ac:dyDescent="0.3">
      <c r="AB847638" s="53"/>
    </row>
    <row r="847639" spans="28:28" ht="97.5" customHeight="1" x14ac:dyDescent="0.3">
      <c r="AB847639" s="53"/>
    </row>
    <row r="847640" spans="28:28" ht="97.5" customHeight="1" x14ac:dyDescent="0.3">
      <c r="AB847640" s="53"/>
    </row>
    <row r="847641" spans="28:28" ht="97.5" customHeight="1" x14ac:dyDescent="0.3">
      <c r="AB847641" s="53"/>
    </row>
    <row r="847642" spans="28:28" ht="97.5" customHeight="1" x14ac:dyDescent="0.3">
      <c r="AB847642" s="53"/>
    </row>
    <row r="847643" spans="28:28" ht="97.5" customHeight="1" x14ac:dyDescent="0.3">
      <c r="AB847643" s="53"/>
    </row>
    <row r="847644" spans="28:28" ht="97.5" customHeight="1" x14ac:dyDescent="0.3">
      <c r="AB847644" s="53"/>
    </row>
    <row r="847645" spans="28:28" ht="97.5" customHeight="1" x14ac:dyDescent="0.3">
      <c r="AB847645" s="53"/>
    </row>
    <row r="847646" spans="28:28" ht="97.5" customHeight="1" x14ac:dyDescent="0.3">
      <c r="AB847646" s="53"/>
    </row>
    <row r="847647" spans="28:28" ht="97.5" customHeight="1" x14ac:dyDescent="0.3">
      <c r="AB847647" s="53"/>
    </row>
    <row r="847648" spans="28:28" ht="97.5" customHeight="1" x14ac:dyDescent="0.3">
      <c r="AB847648" s="55"/>
    </row>
    <row r="847649" spans="28:28" ht="97.5" customHeight="1" x14ac:dyDescent="0.3">
      <c r="AB847649" s="53"/>
    </row>
    <row r="847650" spans="28:28" ht="97.5" customHeight="1" x14ac:dyDescent="0.3">
      <c r="AB847650" s="53"/>
    </row>
    <row r="847651" spans="28:28" ht="97.5" customHeight="1" x14ac:dyDescent="0.3">
      <c r="AB847651" s="53"/>
    </row>
    <row r="847652" spans="28:28" ht="97.5" customHeight="1" x14ac:dyDescent="0.3">
      <c r="AB847652" s="60"/>
    </row>
    <row r="847653" spans="28:28" ht="97.5" customHeight="1" x14ac:dyDescent="0.3">
      <c r="AB847653" s="56"/>
    </row>
    <row r="847654" spans="28:28" ht="97.5" customHeight="1" x14ac:dyDescent="0.3">
      <c r="AB847654" s="56"/>
    </row>
    <row r="847655" spans="28:28" ht="97.5" customHeight="1" x14ac:dyDescent="0.3">
      <c r="AB847655" s="56"/>
    </row>
    <row r="847656" spans="28:28" ht="97.5" customHeight="1" x14ac:dyDescent="0.3">
      <c r="AB847656" s="56"/>
    </row>
    <row r="847657" spans="28:28" ht="97.5" customHeight="1" x14ac:dyDescent="0.3">
      <c r="AB847657" s="56"/>
    </row>
    <row r="847658" spans="28:28" ht="97.5" customHeight="1" x14ac:dyDescent="0.3">
      <c r="AB847658" s="56"/>
    </row>
    <row r="847659" spans="28:28" ht="97.5" customHeight="1" x14ac:dyDescent="0.3">
      <c r="AB847659" s="56"/>
    </row>
    <row r="847660" spans="28:28" ht="97.5" customHeight="1" x14ac:dyDescent="0.3">
      <c r="AB847660" s="56"/>
    </row>
    <row r="847661" spans="28:28" ht="97.5" customHeight="1" x14ac:dyDescent="0.3">
      <c r="AB847661" s="56"/>
    </row>
    <row r="847662" spans="28:28" ht="97.5" customHeight="1" x14ac:dyDescent="0.3">
      <c r="AB847662" s="56"/>
    </row>
    <row r="847663" spans="28:28" ht="97.5" customHeight="1" x14ac:dyDescent="0.3">
      <c r="AB847663" s="56"/>
    </row>
    <row r="847664" spans="28:28" ht="97.5" customHeight="1" x14ac:dyDescent="0.3">
      <c r="AB847664" s="56"/>
    </row>
    <row r="847665" spans="28:28" ht="97.5" customHeight="1" x14ac:dyDescent="0.3">
      <c r="AB847665" s="56"/>
    </row>
    <row r="847666" spans="28:28" ht="97.5" customHeight="1" x14ac:dyDescent="0.3">
      <c r="AB847666" s="56"/>
    </row>
    <row r="847667" spans="28:28" ht="97.5" customHeight="1" x14ac:dyDescent="0.3">
      <c r="AB847667" s="56"/>
    </row>
    <row r="847668" spans="28:28" ht="97.5" customHeight="1" x14ac:dyDescent="0.3">
      <c r="AB847668" s="57"/>
    </row>
    <row r="847669" spans="28:28" ht="97.5" customHeight="1" x14ac:dyDescent="0.3">
      <c r="AB847669" s="58"/>
    </row>
    <row r="847670" spans="28:28" ht="97.5" customHeight="1" x14ac:dyDescent="0.3">
      <c r="AB847670" s="59"/>
    </row>
    <row r="847671" spans="28:28" ht="97.5" customHeight="1" x14ac:dyDescent="0.3">
      <c r="AB847671" s="58"/>
    </row>
    <row r="847672" spans="28:28" ht="97.5" customHeight="1" x14ac:dyDescent="0.3">
      <c r="AB847672" s="58"/>
    </row>
    <row r="847673" spans="28:28" ht="97.5" customHeight="1" x14ac:dyDescent="0.3">
      <c r="AB847673" s="60"/>
    </row>
    <row r="847674" spans="28:28" ht="97.5" customHeight="1" x14ac:dyDescent="0.3">
      <c r="AB847674" s="58"/>
    </row>
    <row r="847675" spans="28:28" ht="97.5" customHeight="1" x14ac:dyDescent="0.3">
      <c r="AB847675" s="58"/>
    </row>
    <row r="847676" spans="28:28" ht="97.5" customHeight="1" x14ac:dyDescent="0.3">
      <c r="AB847676" s="58"/>
    </row>
    <row r="847677" spans="28:28" ht="97.5" customHeight="1" x14ac:dyDescent="0.3">
      <c r="AB847677" s="58"/>
    </row>
    <row r="847678" spans="28:28" ht="97.5" customHeight="1" x14ac:dyDescent="0.3">
      <c r="AB847678" s="58"/>
    </row>
    <row r="847679" spans="28:28" ht="97.5" customHeight="1" x14ac:dyDescent="0.3">
      <c r="AB847679" s="58"/>
    </row>
    <row r="847680" spans="28:28" ht="97.5" customHeight="1" x14ac:dyDescent="0.3">
      <c r="AB847680" s="58"/>
    </row>
    <row r="847681" spans="28:28" ht="97.5" customHeight="1" x14ac:dyDescent="0.3">
      <c r="AB847681" s="58"/>
    </row>
    <row r="847682" spans="28:28" ht="97.5" customHeight="1" x14ac:dyDescent="0.3">
      <c r="AB847682" s="58"/>
    </row>
    <row r="847683" spans="28:28" ht="97.5" customHeight="1" x14ac:dyDescent="0.3">
      <c r="AB847683" s="58"/>
    </row>
    <row r="847684" spans="28:28" ht="97.5" customHeight="1" x14ac:dyDescent="0.3">
      <c r="AB847684" s="58"/>
    </row>
    <row r="847685" spans="28:28" ht="97.5" customHeight="1" x14ac:dyDescent="0.3">
      <c r="AB847685" s="58"/>
    </row>
    <row r="847686" spans="28:28" ht="97.5" customHeight="1" x14ac:dyDescent="0.3">
      <c r="AB847686" s="61"/>
    </row>
    <row r="847687" spans="28:28" ht="97.5" customHeight="1" x14ac:dyDescent="0.3">
      <c r="AB847687" s="52"/>
    </row>
    <row r="847688" spans="28:28" ht="97.5" customHeight="1" x14ac:dyDescent="0.3">
      <c r="AB847688" s="60"/>
    </row>
    <row r="847689" spans="28:28" ht="97.5" customHeight="1" x14ac:dyDescent="0.3">
      <c r="AB847689" s="62"/>
    </row>
    <row r="847690" spans="28:28" ht="97.5" customHeight="1" x14ac:dyDescent="0.3">
      <c r="AB847690" s="62"/>
    </row>
    <row r="847691" spans="28:28" ht="97.5" customHeight="1" x14ac:dyDescent="0.3">
      <c r="AB847691" s="62"/>
    </row>
    <row r="847692" spans="28:28" ht="97.5" customHeight="1" x14ac:dyDescent="0.3">
      <c r="AB847692" s="62"/>
    </row>
    <row r="847693" spans="28:28" ht="97.5" customHeight="1" x14ac:dyDescent="0.3">
      <c r="AB847693" s="63"/>
    </row>
    <row r="847694" spans="28:28" ht="97.5" customHeight="1" x14ac:dyDescent="0.3">
      <c r="AB847694" s="62"/>
    </row>
    <row r="847695" spans="28:28" ht="97.5" customHeight="1" x14ac:dyDescent="0.3">
      <c r="AB847695" s="62"/>
    </row>
    <row r="847696" spans="28:28" ht="97.5" customHeight="1" x14ac:dyDescent="0.3">
      <c r="AB847696" s="62"/>
    </row>
    <row r="847697" spans="28:28" ht="97.5" customHeight="1" x14ac:dyDescent="0.3">
      <c r="AB847697" s="62"/>
    </row>
    <row r="847698" spans="28:28" ht="97.5" customHeight="1" x14ac:dyDescent="0.3">
      <c r="AB847698" s="62"/>
    </row>
    <row r="847699" spans="28:28" ht="97.5" customHeight="1" x14ac:dyDescent="0.3">
      <c r="AB847699" s="63"/>
    </row>
    <row r="847700" spans="28:28" ht="97.5" customHeight="1" x14ac:dyDescent="0.3">
      <c r="AB847700" s="62"/>
    </row>
    <row r="847701" spans="28:28" ht="97.5" customHeight="1" x14ac:dyDescent="0.3">
      <c r="AB847701" s="63"/>
    </row>
    <row r="847702" spans="28:28" ht="97.5" customHeight="1" x14ac:dyDescent="0.3">
      <c r="AB847702" s="63"/>
    </row>
    <row r="847703" spans="28:28" ht="97.5" customHeight="1" x14ac:dyDescent="0.3">
      <c r="AB847703" s="62"/>
    </row>
    <row r="847704" spans="28:28" ht="97.5" customHeight="1" x14ac:dyDescent="0.3">
      <c r="AB847704" s="52"/>
    </row>
    <row r="847705" spans="28:28" ht="97.5" customHeight="1" x14ac:dyDescent="0.3">
      <c r="AB847705" s="53"/>
    </row>
    <row r="847706" spans="28:28" ht="97.5" customHeight="1" x14ac:dyDescent="0.3">
      <c r="AB847706" s="53"/>
    </row>
    <row r="847707" spans="28:28" ht="97.5" customHeight="1" x14ac:dyDescent="0.3">
      <c r="AB847707" s="53"/>
    </row>
    <row r="847708" spans="28:28" ht="97.5" customHeight="1" x14ac:dyDescent="0.3">
      <c r="AB847708" s="53"/>
    </row>
    <row r="847709" spans="28:28" ht="97.5" customHeight="1" x14ac:dyDescent="0.3">
      <c r="AB847709" s="53"/>
    </row>
    <row r="847710" spans="28:28" ht="97.5" customHeight="1" x14ac:dyDescent="0.3">
      <c r="AB847710" s="53"/>
    </row>
    <row r="847711" spans="28:28" ht="97.5" customHeight="1" x14ac:dyDescent="0.3">
      <c r="AB847711" s="53"/>
    </row>
    <row r="847712" spans="28:28" ht="97.5" customHeight="1" x14ac:dyDescent="0.3">
      <c r="AB847712" s="53"/>
    </row>
    <row r="847713" spans="28:28" ht="97.5" customHeight="1" x14ac:dyDescent="0.3">
      <c r="AB847713" s="53"/>
    </row>
    <row r="847714" spans="28:28" ht="97.5" customHeight="1" x14ac:dyDescent="0.3">
      <c r="AB847714" s="53"/>
    </row>
    <row r="847715" spans="28:28" ht="97.5" customHeight="1" x14ac:dyDescent="0.3">
      <c r="AB847715" s="53"/>
    </row>
    <row r="847716" spans="28:28" ht="97.5" customHeight="1" x14ac:dyDescent="0.3">
      <c r="AB847716" s="53"/>
    </row>
    <row r="847717" spans="28:28" ht="97.5" customHeight="1" x14ac:dyDescent="0.3">
      <c r="AB847717" s="53"/>
    </row>
    <row r="847718" spans="28:28" ht="97.5" customHeight="1" x14ac:dyDescent="0.3">
      <c r="AB847718" s="53"/>
    </row>
    <row r="847719" spans="28:28" ht="97.5" customHeight="1" x14ac:dyDescent="0.3">
      <c r="AB847719" s="53"/>
    </row>
    <row r="847720" spans="28:28" ht="97.5" customHeight="1" x14ac:dyDescent="0.3">
      <c r="AB847720" s="53"/>
    </row>
    <row r="847721" spans="28:28" ht="97.5" customHeight="1" x14ac:dyDescent="0.3">
      <c r="AB847721" s="53"/>
    </row>
    <row r="847722" spans="28:28" ht="97.5" customHeight="1" x14ac:dyDescent="0.3">
      <c r="AB847722" s="53"/>
    </row>
    <row r="847723" spans="28:28" ht="97.5" customHeight="1" x14ac:dyDescent="0.3">
      <c r="AB847723" s="53"/>
    </row>
    <row r="847724" spans="28:28" ht="97.5" customHeight="1" x14ac:dyDescent="0.3">
      <c r="AB847724" s="55"/>
    </row>
    <row r="847725" spans="28:28" ht="97.5" customHeight="1" x14ac:dyDescent="0.3">
      <c r="AB847725" s="53"/>
    </row>
    <row r="847726" spans="28:28" ht="97.5" customHeight="1" x14ac:dyDescent="0.3">
      <c r="AB847726" s="53"/>
    </row>
    <row r="847727" spans="28:28" ht="97.5" customHeight="1" x14ac:dyDescent="0.3">
      <c r="AB847727" s="53"/>
    </row>
    <row r="847728" spans="28:28" ht="97.5" customHeight="1" x14ac:dyDescent="0.3">
      <c r="AB847728" s="60"/>
    </row>
    <row r="847729" spans="28:28" ht="97.5" customHeight="1" x14ac:dyDescent="0.3">
      <c r="AB847729" s="56"/>
    </row>
    <row r="847730" spans="28:28" ht="97.5" customHeight="1" x14ac:dyDescent="0.3">
      <c r="AB847730" s="56"/>
    </row>
    <row r="847731" spans="28:28" ht="97.5" customHeight="1" x14ac:dyDescent="0.3">
      <c r="AB847731" s="56"/>
    </row>
    <row r="847732" spans="28:28" ht="97.5" customHeight="1" x14ac:dyDescent="0.3">
      <c r="AB847732" s="56"/>
    </row>
    <row r="847733" spans="28:28" ht="97.5" customHeight="1" x14ac:dyDescent="0.3">
      <c r="AB847733" s="56"/>
    </row>
    <row r="847734" spans="28:28" ht="97.5" customHeight="1" x14ac:dyDescent="0.3">
      <c r="AB847734" s="56"/>
    </row>
    <row r="847735" spans="28:28" ht="97.5" customHeight="1" x14ac:dyDescent="0.3">
      <c r="AB847735" s="56"/>
    </row>
    <row r="847736" spans="28:28" ht="97.5" customHeight="1" x14ac:dyDescent="0.3">
      <c r="AB847736" s="56"/>
    </row>
    <row r="847737" spans="28:28" ht="97.5" customHeight="1" x14ac:dyDescent="0.3">
      <c r="AB847737" s="56"/>
    </row>
    <row r="847738" spans="28:28" ht="97.5" customHeight="1" x14ac:dyDescent="0.3">
      <c r="AB847738" s="56"/>
    </row>
    <row r="847739" spans="28:28" ht="97.5" customHeight="1" x14ac:dyDescent="0.3">
      <c r="AB847739" s="56"/>
    </row>
    <row r="847740" spans="28:28" ht="97.5" customHeight="1" x14ac:dyDescent="0.3">
      <c r="AB847740" s="56"/>
    </row>
    <row r="847741" spans="28:28" ht="97.5" customHeight="1" x14ac:dyDescent="0.3">
      <c r="AB847741" s="56"/>
    </row>
    <row r="847742" spans="28:28" ht="97.5" customHeight="1" x14ac:dyDescent="0.3">
      <c r="AB847742" s="56"/>
    </row>
    <row r="847743" spans="28:28" ht="97.5" customHeight="1" x14ac:dyDescent="0.3">
      <c r="AB847743" s="56"/>
    </row>
    <row r="847744" spans="28:28" ht="97.5" customHeight="1" x14ac:dyDescent="0.3">
      <c r="AB847744" s="57"/>
    </row>
    <row r="847745" spans="28:28" ht="97.5" customHeight="1" x14ac:dyDescent="0.3">
      <c r="AB847745" s="58"/>
    </row>
    <row r="847746" spans="28:28" ht="97.5" customHeight="1" x14ac:dyDescent="0.3">
      <c r="AB847746" s="59"/>
    </row>
    <row r="847747" spans="28:28" ht="97.5" customHeight="1" x14ac:dyDescent="0.3">
      <c r="AB847747" s="58"/>
    </row>
    <row r="847748" spans="28:28" ht="97.5" customHeight="1" x14ac:dyDescent="0.3">
      <c r="AB847748" s="58"/>
    </row>
    <row r="847749" spans="28:28" ht="97.5" customHeight="1" x14ac:dyDescent="0.3">
      <c r="AB847749" s="60"/>
    </row>
    <row r="847750" spans="28:28" ht="97.5" customHeight="1" x14ac:dyDescent="0.3">
      <c r="AB847750" s="58"/>
    </row>
    <row r="847751" spans="28:28" ht="97.5" customHeight="1" x14ac:dyDescent="0.3">
      <c r="AB847751" s="58"/>
    </row>
    <row r="847752" spans="28:28" ht="97.5" customHeight="1" x14ac:dyDescent="0.3">
      <c r="AB847752" s="58"/>
    </row>
    <row r="847753" spans="28:28" ht="97.5" customHeight="1" x14ac:dyDescent="0.3">
      <c r="AB847753" s="58"/>
    </row>
    <row r="847754" spans="28:28" ht="97.5" customHeight="1" x14ac:dyDescent="0.3">
      <c r="AB847754" s="58"/>
    </row>
    <row r="847755" spans="28:28" ht="97.5" customHeight="1" x14ac:dyDescent="0.3">
      <c r="AB847755" s="58"/>
    </row>
    <row r="847756" spans="28:28" ht="97.5" customHeight="1" x14ac:dyDescent="0.3">
      <c r="AB847756" s="58"/>
    </row>
    <row r="847757" spans="28:28" ht="97.5" customHeight="1" x14ac:dyDescent="0.3">
      <c r="AB847757" s="58"/>
    </row>
    <row r="847758" spans="28:28" ht="97.5" customHeight="1" x14ac:dyDescent="0.3">
      <c r="AB847758" s="58"/>
    </row>
    <row r="847759" spans="28:28" ht="97.5" customHeight="1" x14ac:dyDescent="0.3">
      <c r="AB847759" s="58"/>
    </row>
    <row r="847760" spans="28:28" ht="97.5" customHeight="1" x14ac:dyDescent="0.3">
      <c r="AB847760" s="58"/>
    </row>
    <row r="847761" spans="28:28" ht="97.5" customHeight="1" x14ac:dyDescent="0.3">
      <c r="AB847761" s="58"/>
    </row>
    <row r="847762" spans="28:28" ht="97.5" customHeight="1" x14ac:dyDescent="0.3">
      <c r="AB847762" s="61"/>
    </row>
    <row r="847763" spans="28:28" ht="97.5" customHeight="1" x14ac:dyDescent="0.3">
      <c r="AB847763" s="52"/>
    </row>
    <row r="847764" spans="28:28" ht="97.5" customHeight="1" x14ac:dyDescent="0.3">
      <c r="AB847764" s="60"/>
    </row>
    <row r="847765" spans="28:28" ht="97.5" customHeight="1" x14ac:dyDescent="0.3">
      <c r="AB847765" s="62"/>
    </row>
    <row r="847766" spans="28:28" ht="97.5" customHeight="1" x14ac:dyDescent="0.3">
      <c r="AB847766" s="62"/>
    </row>
    <row r="847767" spans="28:28" ht="97.5" customHeight="1" x14ac:dyDescent="0.3">
      <c r="AB847767" s="62"/>
    </row>
    <row r="847768" spans="28:28" ht="97.5" customHeight="1" x14ac:dyDescent="0.3">
      <c r="AB847768" s="62"/>
    </row>
    <row r="847769" spans="28:28" ht="97.5" customHeight="1" x14ac:dyDescent="0.3">
      <c r="AB847769" s="63"/>
    </row>
    <row r="847770" spans="28:28" ht="97.5" customHeight="1" x14ac:dyDescent="0.3">
      <c r="AB847770" s="62"/>
    </row>
    <row r="847771" spans="28:28" ht="97.5" customHeight="1" x14ac:dyDescent="0.3">
      <c r="AB847771" s="62"/>
    </row>
    <row r="847772" spans="28:28" ht="97.5" customHeight="1" x14ac:dyDescent="0.3">
      <c r="AB847772" s="62"/>
    </row>
    <row r="847773" spans="28:28" ht="97.5" customHeight="1" x14ac:dyDescent="0.3">
      <c r="AB847773" s="62"/>
    </row>
    <row r="847774" spans="28:28" ht="97.5" customHeight="1" x14ac:dyDescent="0.3">
      <c r="AB847774" s="62"/>
    </row>
    <row r="847775" spans="28:28" ht="97.5" customHeight="1" x14ac:dyDescent="0.3">
      <c r="AB847775" s="63"/>
    </row>
    <row r="847776" spans="28:28" ht="97.5" customHeight="1" x14ac:dyDescent="0.3">
      <c r="AB847776" s="62"/>
    </row>
    <row r="847777" spans="28:28" ht="97.5" customHeight="1" x14ac:dyDescent="0.3">
      <c r="AB847777" s="63"/>
    </row>
    <row r="847778" spans="28:28" ht="97.5" customHeight="1" x14ac:dyDescent="0.3">
      <c r="AB847778" s="63"/>
    </row>
    <row r="847779" spans="28:28" ht="97.5" customHeight="1" x14ac:dyDescent="0.3">
      <c r="AB847779" s="62"/>
    </row>
    <row r="847780" spans="28:28" ht="97.5" customHeight="1" x14ac:dyDescent="0.3">
      <c r="AB847780" s="52"/>
    </row>
    <row r="847781" spans="28:28" ht="97.5" customHeight="1" x14ac:dyDescent="0.3">
      <c r="AB847781" s="53"/>
    </row>
    <row r="847782" spans="28:28" ht="97.5" customHeight="1" x14ac:dyDescent="0.3">
      <c r="AB847782" s="53"/>
    </row>
    <row r="847783" spans="28:28" ht="97.5" customHeight="1" x14ac:dyDescent="0.3">
      <c r="AB847783" s="53"/>
    </row>
    <row r="847784" spans="28:28" ht="97.5" customHeight="1" x14ac:dyDescent="0.3">
      <c r="AB847784" s="53"/>
    </row>
    <row r="847785" spans="28:28" ht="97.5" customHeight="1" x14ac:dyDescent="0.3">
      <c r="AB847785" s="53"/>
    </row>
    <row r="847786" spans="28:28" ht="97.5" customHeight="1" x14ac:dyDescent="0.3">
      <c r="AB847786" s="53"/>
    </row>
    <row r="847787" spans="28:28" ht="97.5" customHeight="1" x14ac:dyDescent="0.3">
      <c r="AB847787" s="53"/>
    </row>
    <row r="847788" spans="28:28" ht="97.5" customHeight="1" x14ac:dyDescent="0.3">
      <c r="AB847788" s="53"/>
    </row>
    <row r="847789" spans="28:28" ht="97.5" customHeight="1" x14ac:dyDescent="0.3">
      <c r="AB847789" s="53"/>
    </row>
    <row r="847790" spans="28:28" ht="97.5" customHeight="1" x14ac:dyDescent="0.3">
      <c r="AB847790" s="53"/>
    </row>
    <row r="847791" spans="28:28" ht="97.5" customHeight="1" x14ac:dyDescent="0.3">
      <c r="AB847791" s="53"/>
    </row>
    <row r="847792" spans="28:28" ht="97.5" customHeight="1" x14ac:dyDescent="0.3">
      <c r="AB847792" s="53"/>
    </row>
    <row r="847793" spans="28:28" ht="97.5" customHeight="1" x14ac:dyDescent="0.3">
      <c r="AB847793" s="53"/>
    </row>
    <row r="847794" spans="28:28" ht="97.5" customHeight="1" x14ac:dyDescent="0.3">
      <c r="AB847794" s="53"/>
    </row>
    <row r="847795" spans="28:28" ht="97.5" customHeight="1" x14ac:dyDescent="0.3">
      <c r="AB847795" s="53"/>
    </row>
    <row r="847796" spans="28:28" ht="97.5" customHeight="1" x14ac:dyDescent="0.3">
      <c r="AB847796" s="53"/>
    </row>
    <row r="847797" spans="28:28" ht="97.5" customHeight="1" x14ac:dyDescent="0.3">
      <c r="AB847797" s="53"/>
    </row>
    <row r="847798" spans="28:28" ht="97.5" customHeight="1" x14ac:dyDescent="0.3">
      <c r="AB847798" s="53"/>
    </row>
    <row r="847799" spans="28:28" ht="97.5" customHeight="1" x14ac:dyDescent="0.3">
      <c r="AB847799" s="53"/>
    </row>
    <row r="847800" spans="28:28" ht="97.5" customHeight="1" x14ac:dyDescent="0.3">
      <c r="AB847800" s="55"/>
    </row>
    <row r="847801" spans="28:28" ht="97.5" customHeight="1" x14ac:dyDescent="0.3">
      <c r="AB847801" s="53"/>
    </row>
    <row r="847802" spans="28:28" ht="97.5" customHeight="1" x14ac:dyDescent="0.3">
      <c r="AB847802" s="53"/>
    </row>
    <row r="847803" spans="28:28" ht="97.5" customHeight="1" x14ac:dyDescent="0.3">
      <c r="AB847803" s="53"/>
    </row>
    <row r="847804" spans="28:28" ht="97.5" customHeight="1" x14ac:dyDescent="0.3">
      <c r="AB847804" s="60"/>
    </row>
    <row r="847805" spans="28:28" ht="97.5" customHeight="1" x14ac:dyDescent="0.3">
      <c r="AB847805" s="56"/>
    </row>
    <row r="847806" spans="28:28" ht="97.5" customHeight="1" x14ac:dyDescent="0.3">
      <c r="AB847806" s="56"/>
    </row>
    <row r="847807" spans="28:28" ht="97.5" customHeight="1" x14ac:dyDescent="0.3">
      <c r="AB847807" s="56"/>
    </row>
    <row r="847808" spans="28:28" ht="97.5" customHeight="1" x14ac:dyDescent="0.3">
      <c r="AB847808" s="56"/>
    </row>
    <row r="847809" spans="28:28" ht="97.5" customHeight="1" x14ac:dyDescent="0.3">
      <c r="AB847809" s="56"/>
    </row>
    <row r="847810" spans="28:28" ht="97.5" customHeight="1" x14ac:dyDescent="0.3">
      <c r="AB847810" s="56"/>
    </row>
    <row r="847811" spans="28:28" ht="97.5" customHeight="1" x14ac:dyDescent="0.3">
      <c r="AB847811" s="56"/>
    </row>
    <row r="847812" spans="28:28" ht="97.5" customHeight="1" x14ac:dyDescent="0.3">
      <c r="AB847812" s="56"/>
    </row>
    <row r="847813" spans="28:28" ht="97.5" customHeight="1" x14ac:dyDescent="0.3">
      <c r="AB847813" s="56"/>
    </row>
    <row r="847814" spans="28:28" ht="97.5" customHeight="1" x14ac:dyDescent="0.3">
      <c r="AB847814" s="56"/>
    </row>
    <row r="847815" spans="28:28" ht="97.5" customHeight="1" x14ac:dyDescent="0.3">
      <c r="AB847815" s="56"/>
    </row>
    <row r="847816" spans="28:28" ht="97.5" customHeight="1" x14ac:dyDescent="0.3">
      <c r="AB847816" s="56"/>
    </row>
    <row r="847817" spans="28:28" ht="97.5" customHeight="1" x14ac:dyDescent="0.3">
      <c r="AB847817" s="56"/>
    </row>
    <row r="847818" spans="28:28" ht="97.5" customHeight="1" x14ac:dyDescent="0.3">
      <c r="AB847818" s="56"/>
    </row>
    <row r="847819" spans="28:28" ht="97.5" customHeight="1" x14ac:dyDescent="0.3">
      <c r="AB847819" s="56"/>
    </row>
    <row r="847820" spans="28:28" ht="97.5" customHeight="1" x14ac:dyDescent="0.3">
      <c r="AB847820" s="57"/>
    </row>
    <row r="847821" spans="28:28" ht="97.5" customHeight="1" x14ac:dyDescent="0.3">
      <c r="AB847821" s="58"/>
    </row>
    <row r="847822" spans="28:28" ht="97.5" customHeight="1" x14ac:dyDescent="0.3">
      <c r="AB847822" s="59"/>
    </row>
    <row r="847823" spans="28:28" ht="97.5" customHeight="1" x14ac:dyDescent="0.3">
      <c r="AB847823" s="58"/>
    </row>
    <row r="847824" spans="28:28" ht="97.5" customHeight="1" x14ac:dyDescent="0.3">
      <c r="AB847824" s="58"/>
    </row>
    <row r="847825" spans="28:28" ht="97.5" customHeight="1" x14ac:dyDescent="0.3">
      <c r="AB847825" s="60"/>
    </row>
    <row r="847826" spans="28:28" ht="97.5" customHeight="1" x14ac:dyDescent="0.3">
      <c r="AB847826" s="58"/>
    </row>
    <row r="847827" spans="28:28" ht="97.5" customHeight="1" x14ac:dyDescent="0.3">
      <c r="AB847827" s="58"/>
    </row>
    <row r="847828" spans="28:28" ht="97.5" customHeight="1" x14ac:dyDescent="0.3">
      <c r="AB847828" s="58"/>
    </row>
    <row r="847829" spans="28:28" ht="97.5" customHeight="1" x14ac:dyDescent="0.3">
      <c r="AB847829" s="58"/>
    </row>
    <row r="847830" spans="28:28" ht="97.5" customHeight="1" x14ac:dyDescent="0.3">
      <c r="AB847830" s="58"/>
    </row>
    <row r="847831" spans="28:28" ht="97.5" customHeight="1" x14ac:dyDescent="0.3">
      <c r="AB847831" s="58"/>
    </row>
    <row r="847832" spans="28:28" ht="97.5" customHeight="1" x14ac:dyDescent="0.3">
      <c r="AB847832" s="58"/>
    </row>
    <row r="847833" spans="28:28" ht="97.5" customHeight="1" x14ac:dyDescent="0.3">
      <c r="AB847833" s="58"/>
    </row>
    <row r="847834" spans="28:28" ht="97.5" customHeight="1" x14ac:dyDescent="0.3">
      <c r="AB847834" s="58"/>
    </row>
    <row r="847835" spans="28:28" ht="97.5" customHeight="1" x14ac:dyDescent="0.3">
      <c r="AB847835" s="58"/>
    </row>
    <row r="847836" spans="28:28" ht="97.5" customHeight="1" x14ac:dyDescent="0.3">
      <c r="AB847836" s="58"/>
    </row>
    <row r="847837" spans="28:28" ht="97.5" customHeight="1" x14ac:dyDescent="0.3">
      <c r="AB847837" s="58"/>
    </row>
    <row r="847838" spans="28:28" ht="97.5" customHeight="1" x14ac:dyDescent="0.3">
      <c r="AB847838" s="61"/>
    </row>
    <row r="847839" spans="28:28" ht="97.5" customHeight="1" x14ac:dyDescent="0.3">
      <c r="AB847839" s="52"/>
    </row>
    <row r="847840" spans="28:28" ht="97.5" customHeight="1" x14ac:dyDescent="0.3">
      <c r="AB847840" s="60"/>
    </row>
    <row r="847841" spans="28:28" ht="97.5" customHeight="1" x14ac:dyDescent="0.3">
      <c r="AB847841" s="62"/>
    </row>
    <row r="847842" spans="28:28" ht="97.5" customHeight="1" x14ac:dyDescent="0.3">
      <c r="AB847842" s="62"/>
    </row>
    <row r="847843" spans="28:28" ht="97.5" customHeight="1" x14ac:dyDescent="0.3">
      <c r="AB847843" s="62"/>
    </row>
    <row r="847844" spans="28:28" ht="97.5" customHeight="1" x14ac:dyDescent="0.3">
      <c r="AB847844" s="62"/>
    </row>
    <row r="847845" spans="28:28" ht="97.5" customHeight="1" x14ac:dyDescent="0.3">
      <c r="AB847845" s="63"/>
    </row>
    <row r="847846" spans="28:28" ht="97.5" customHeight="1" x14ac:dyDescent="0.3">
      <c r="AB847846" s="62"/>
    </row>
    <row r="847847" spans="28:28" ht="97.5" customHeight="1" x14ac:dyDescent="0.3">
      <c r="AB847847" s="62"/>
    </row>
    <row r="847848" spans="28:28" ht="97.5" customHeight="1" x14ac:dyDescent="0.3">
      <c r="AB847848" s="62"/>
    </row>
    <row r="847849" spans="28:28" ht="97.5" customHeight="1" x14ac:dyDescent="0.3">
      <c r="AB847849" s="62"/>
    </row>
    <row r="847850" spans="28:28" ht="97.5" customHeight="1" x14ac:dyDescent="0.3">
      <c r="AB847850" s="62"/>
    </row>
    <row r="847851" spans="28:28" ht="97.5" customHeight="1" x14ac:dyDescent="0.3">
      <c r="AB847851" s="63"/>
    </row>
    <row r="847852" spans="28:28" ht="97.5" customHeight="1" x14ac:dyDescent="0.3">
      <c r="AB847852" s="62"/>
    </row>
    <row r="847853" spans="28:28" ht="97.5" customHeight="1" x14ac:dyDescent="0.3">
      <c r="AB847853" s="63"/>
    </row>
    <row r="847854" spans="28:28" ht="97.5" customHeight="1" x14ac:dyDescent="0.3">
      <c r="AB847854" s="63"/>
    </row>
    <row r="847855" spans="28:28" ht="97.5" customHeight="1" x14ac:dyDescent="0.3">
      <c r="AB847855" s="62"/>
    </row>
    <row r="847856" spans="28:28" ht="97.5" customHeight="1" x14ac:dyDescent="0.3">
      <c r="AB847856" s="52"/>
    </row>
    <row r="847857" spans="28:28" ht="97.5" customHeight="1" x14ac:dyDescent="0.3">
      <c r="AB847857" s="53"/>
    </row>
    <row r="847858" spans="28:28" ht="97.5" customHeight="1" x14ac:dyDescent="0.3">
      <c r="AB847858" s="53"/>
    </row>
    <row r="847859" spans="28:28" ht="97.5" customHeight="1" x14ac:dyDescent="0.3">
      <c r="AB847859" s="53"/>
    </row>
    <row r="847860" spans="28:28" ht="97.5" customHeight="1" x14ac:dyDescent="0.3">
      <c r="AB847860" s="53"/>
    </row>
    <row r="847861" spans="28:28" ht="97.5" customHeight="1" x14ac:dyDescent="0.3">
      <c r="AB847861" s="53"/>
    </row>
    <row r="847862" spans="28:28" ht="97.5" customHeight="1" x14ac:dyDescent="0.3">
      <c r="AB847862" s="53"/>
    </row>
    <row r="847863" spans="28:28" ht="97.5" customHeight="1" x14ac:dyDescent="0.3">
      <c r="AB847863" s="53"/>
    </row>
    <row r="847864" spans="28:28" ht="97.5" customHeight="1" x14ac:dyDescent="0.3">
      <c r="AB847864" s="53"/>
    </row>
    <row r="847865" spans="28:28" ht="97.5" customHeight="1" x14ac:dyDescent="0.3">
      <c r="AB847865" s="53"/>
    </row>
    <row r="847866" spans="28:28" ht="97.5" customHeight="1" x14ac:dyDescent="0.3">
      <c r="AB847866" s="53"/>
    </row>
    <row r="847867" spans="28:28" ht="97.5" customHeight="1" x14ac:dyDescent="0.3">
      <c r="AB847867" s="53"/>
    </row>
    <row r="847868" spans="28:28" ht="97.5" customHeight="1" x14ac:dyDescent="0.3">
      <c r="AB847868" s="53"/>
    </row>
    <row r="847869" spans="28:28" ht="97.5" customHeight="1" x14ac:dyDescent="0.3">
      <c r="AB847869" s="53"/>
    </row>
    <row r="847870" spans="28:28" ht="97.5" customHeight="1" x14ac:dyDescent="0.3">
      <c r="AB847870" s="53"/>
    </row>
    <row r="847871" spans="28:28" ht="97.5" customHeight="1" x14ac:dyDescent="0.3">
      <c r="AB847871" s="53"/>
    </row>
    <row r="847872" spans="28:28" ht="97.5" customHeight="1" x14ac:dyDescent="0.3">
      <c r="AB847872" s="53"/>
    </row>
    <row r="847873" spans="28:28" ht="97.5" customHeight="1" x14ac:dyDescent="0.3">
      <c r="AB847873" s="53"/>
    </row>
    <row r="847874" spans="28:28" ht="97.5" customHeight="1" x14ac:dyDescent="0.3">
      <c r="AB847874" s="53"/>
    </row>
    <row r="847875" spans="28:28" ht="97.5" customHeight="1" x14ac:dyDescent="0.3">
      <c r="AB847875" s="53"/>
    </row>
    <row r="847876" spans="28:28" ht="97.5" customHeight="1" x14ac:dyDescent="0.3">
      <c r="AB847876" s="55"/>
    </row>
    <row r="847877" spans="28:28" ht="97.5" customHeight="1" x14ac:dyDescent="0.3">
      <c r="AB847877" s="53"/>
    </row>
    <row r="847878" spans="28:28" ht="97.5" customHeight="1" x14ac:dyDescent="0.3">
      <c r="AB847878" s="53"/>
    </row>
    <row r="847879" spans="28:28" ht="97.5" customHeight="1" x14ac:dyDescent="0.3">
      <c r="AB847879" s="53"/>
    </row>
    <row r="847880" spans="28:28" ht="97.5" customHeight="1" x14ac:dyDescent="0.3">
      <c r="AB847880" s="60"/>
    </row>
    <row r="847881" spans="28:28" ht="97.5" customHeight="1" x14ac:dyDescent="0.3">
      <c r="AB847881" s="56"/>
    </row>
    <row r="847882" spans="28:28" ht="97.5" customHeight="1" x14ac:dyDescent="0.3">
      <c r="AB847882" s="56"/>
    </row>
    <row r="847883" spans="28:28" ht="97.5" customHeight="1" x14ac:dyDescent="0.3">
      <c r="AB847883" s="56"/>
    </row>
    <row r="847884" spans="28:28" ht="97.5" customHeight="1" x14ac:dyDescent="0.3">
      <c r="AB847884" s="56"/>
    </row>
    <row r="847885" spans="28:28" ht="97.5" customHeight="1" x14ac:dyDescent="0.3">
      <c r="AB847885" s="56"/>
    </row>
    <row r="847886" spans="28:28" ht="97.5" customHeight="1" x14ac:dyDescent="0.3">
      <c r="AB847886" s="56"/>
    </row>
    <row r="847887" spans="28:28" ht="97.5" customHeight="1" x14ac:dyDescent="0.3">
      <c r="AB847887" s="56"/>
    </row>
    <row r="847888" spans="28:28" ht="97.5" customHeight="1" x14ac:dyDescent="0.3">
      <c r="AB847888" s="56"/>
    </row>
    <row r="847889" spans="28:28" ht="97.5" customHeight="1" x14ac:dyDescent="0.3">
      <c r="AB847889" s="56"/>
    </row>
    <row r="847890" spans="28:28" ht="97.5" customHeight="1" x14ac:dyDescent="0.3">
      <c r="AB847890" s="56"/>
    </row>
    <row r="847891" spans="28:28" ht="97.5" customHeight="1" x14ac:dyDescent="0.3">
      <c r="AB847891" s="56"/>
    </row>
    <row r="847892" spans="28:28" ht="97.5" customHeight="1" x14ac:dyDescent="0.3">
      <c r="AB847892" s="56"/>
    </row>
    <row r="847893" spans="28:28" ht="97.5" customHeight="1" x14ac:dyDescent="0.3">
      <c r="AB847893" s="56"/>
    </row>
    <row r="847894" spans="28:28" ht="97.5" customHeight="1" x14ac:dyDescent="0.3">
      <c r="AB847894" s="56"/>
    </row>
    <row r="847895" spans="28:28" ht="97.5" customHeight="1" x14ac:dyDescent="0.3">
      <c r="AB847895" s="56"/>
    </row>
    <row r="847896" spans="28:28" ht="97.5" customHeight="1" x14ac:dyDescent="0.3">
      <c r="AB847896" s="57"/>
    </row>
    <row r="847897" spans="28:28" ht="97.5" customHeight="1" x14ac:dyDescent="0.3">
      <c r="AB847897" s="58"/>
    </row>
    <row r="847898" spans="28:28" ht="97.5" customHeight="1" x14ac:dyDescent="0.3">
      <c r="AB847898" s="59"/>
    </row>
    <row r="847899" spans="28:28" ht="97.5" customHeight="1" x14ac:dyDescent="0.3">
      <c r="AB847899" s="58"/>
    </row>
    <row r="847900" spans="28:28" ht="97.5" customHeight="1" x14ac:dyDescent="0.3">
      <c r="AB847900" s="58"/>
    </row>
    <row r="847901" spans="28:28" ht="97.5" customHeight="1" x14ac:dyDescent="0.3">
      <c r="AB847901" s="60"/>
    </row>
    <row r="847902" spans="28:28" ht="97.5" customHeight="1" x14ac:dyDescent="0.3">
      <c r="AB847902" s="58"/>
    </row>
    <row r="847903" spans="28:28" ht="97.5" customHeight="1" x14ac:dyDescent="0.3">
      <c r="AB847903" s="58"/>
    </row>
    <row r="847904" spans="28:28" ht="97.5" customHeight="1" x14ac:dyDescent="0.3">
      <c r="AB847904" s="58"/>
    </row>
    <row r="847905" spans="28:28" ht="97.5" customHeight="1" x14ac:dyDescent="0.3">
      <c r="AB847905" s="58"/>
    </row>
    <row r="847906" spans="28:28" ht="97.5" customHeight="1" x14ac:dyDescent="0.3">
      <c r="AB847906" s="58"/>
    </row>
    <row r="847907" spans="28:28" ht="97.5" customHeight="1" x14ac:dyDescent="0.3">
      <c r="AB847907" s="58"/>
    </row>
    <row r="847908" spans="28:28" ht="97.5" customHeight="1" x14ac:dyDescent="0.3">
      <c r="AB847908" s="58"/>
    </row>
    <row r="847909" spans="28:28" ht="97.5" customHeight="1" x14ac:dyDescent="0.3">
      <c r="AB847909" s="58"/>
    </row>
    <row r="847910" spans="28:28" ht="97.5" customHeight="1" x14ac:dyDescent="0.3">
      <c r="AB847910" s="58"/>
    </row>
    <row r="847911" spans="28:28" ht="97.5" customHeight="1" x14ac:dyDescent="0.3">
      <c r="AB847911" s="58"/>
    </row>
    <row r="847912" spans="28:28" ht="97.5" customHeight="1" x14ac:dyDescent="0.3">
      <c r="AB847912" s="58"/>
    </row>
    <row r="847913" spans="28:28" ht="97.5" customHeight="1" x14ac:dyDescent="0.3">
      <c r="AB847913" s="58"/>
    </row>
    <row r="847914" spans="28:28" ht="97.5" customHeight="1" x14ac:dyDescent="0.3">
      <c r="AB847914" s="61"/>
    </row>
    <row r="847915" spans="28:28" ht="97.5" customHeight="1" x14ac:dyDescent="0.3">
      <c r="AB847915" s="52"/>
    </row>
    <row r="847916" spans="28:28" ht="97.5" customHeight="1" x14ac:dyDescent="0.3">
      <c r="AB847916" s="60"/>
    </row>
    <row r="847917" spans="28:28" ht="97.5" customHeight="1" x14ac:dyDescent="0.3">
      <c r="AB847917" s="62"/>
    </row>
    <row r="847918" spans="28:28" ht="97.5" customHeight="1" x14ac:dyDescent="0.3">
      <c r="AB847918" s="62"/>
    </row>
    <row r="847919" spans="28:28" ht="97.5" customHeight="1" x14ac:dyDescent="0.3">
      <c r="AB847919" s="62"/>
    </row>
    <row r="847920" spans="28:28" ht="97.5" customHeight="1" x14ac:dyDescent="0.3">
      <c r="AB847920" s="62"/>
    </row>
    <row r="847921" spans="28:28" ht="97.5" customHeight="1" x14ac:dyDescent="0.3">
      <c r="AB847921" s="63"/>
    </row>
    <row r="847922" spans="28:28" ht="97.5" customHeight="1" x14ac:dyDescent="0.3">
      <c r="AB847922" s="62"/>
    </row>
    <row r="847923" spans="28:28" ht="97.5" customHeight="1" x14ac:dyDescent="0.3">
      <c r="AB847923" s="62"/>
    </row>
    <row r="847924" spans="28:28" ht="97.5" customHeight="1" x14ac:dyDescent="0.3">
      <c r="AB847924" s="62"/>
    </row>
    <row r="847925" spans="28:28" ht="97.5" customHeight="1" x14ac:dyDescent="0.3">
      <c r="AB847925" s="62"/>
    </row>
    <row r="847926" spans="28:28" ht="97.5" customHeight="1" x14ac:dyDescent="0.3">
      <c r="AB847926" s="62"/>
    </row>
    <row r="847927" spans="28:28" ht="97.5" customHeight="1" x14ac:dyDescent="0.3">
      <c r="AB847927" s="63"/>
    </row>
    <row r="847928" spans="28:28" ht="97.5" customHeight="1" x14ac:dyDescent="0.3">
      <c r="AB847928" s="62"/>
    </row>
    <row r="847929" spans="28:28" ht="97.5" customHeight="1" x14ac:dyDescent="0.3">
      <c r="AB847929" s="63"/>
    </row>
    <row r="847930" spans="28:28" ht="97.5" customHeight="1" x14ac:dyDescent="0.3">
      <c r="AB847930" s="63"/>
    </row>
    <row r="847931" spans="28:28" ht="97.5" customHeight="1" x14ac:dyDescent="0.3">
      <c r="AB847931" s="62"/>
    </row>
    <row r="847932" spans="28:28" ht="97.5" customHeight="1" x14ac:dyDescent="0.3">
      <c r="AB847932" s="52"/>
    </row>
    <row r="847933" spans="28:28" ht="97.5" customHeight="1" x14ac:dyDescent="0.3">
      <c r="AB847933" s="53"/>
    </row>
    <row r="847934" spans="28:28" ht="97.5" customHeight="1" x14ac:dyDescent="0.3">
      <c r="AB847934" s="53"/>
    </row>
    <row r="847935" spans="28:28" ht="97.5" customHeight="1" x14ac:dyDescent="0.3">
      <c r="AB847935" s="53"/>
    </row>
    <row r="847936" spans="28:28" ht="97.5" customHeight="1" x14ac:dyDescent="0.3">
      <c r="AB847936" s="53"/>
    </row>
    <row r="847937" spans="28:28" ht="97.5" customHeight="1" x14ac:dyDescent="0.3">
      <c r="AB847937" s="53"/>
    </row>
    <row r="847938" spans="28:28" ht="97.5" customHeight="1" x14ac:dyDescent="0.3">
      <c r="AB847938" s="53"/>
    </row>
    <row r="847939" spans="28:28" ht="97.5" customHeight="1" x14ac:dyDescent="0.3">
      <c r="AB847939" s="53"/>
    </row>
    <row r="847940" spans="28:28" ht="97.5" customHeight="1" x14ac:dyDescent="0.3">
      <c r="AB847940" s="53"/>
    </row>
    <row r="847941" spans="28:28" ht="97.5" customHeight="1" x14ac:dyDescent="0.3">
      <c r="AB847941" s="53"/>
    </row>
    <row r="847942" spans="28:28" ht="97.5" customHeight="1" x14ac:dyDescent="0.3">
      <c r="AB847942" s="53"/>
    </row>
    <row r="847943" spans="28:28" ht="97.5" customHeight="1" x14ac:dyDescent="0.3">
      <c r="AB847943" s="53"/>
    </row>
    <row r="847944" spans="28:28" ht="97.5" customHeight="1" x14ac:dyDescent="0.3">
      <c r="AB847944" s="53"/>
    </row>
    <row r="847945" spans="28:28" ht="97.5" customHeight="1" x14ac:dyDescent="0.3">
      <c r="AB847945" s="53"/>
    </row>
    <row r="847946" spans="28:28" ht="97.5" customHeight="1" x14ac:dyDescent="0.3">
      <c r="AB847946" s="53"/>
    </row>
    <row r="847947" spans="28:28" ht="97.5" customHeight="1" x14ac:dyDescent="0.3">
      <c r="AB847947" s="53"/>
    </row>
    <row r="847948" spans="28:28" ht="97.5" customHeight="1" x14ac:dyDescent="0.3">
      <c r="AB847948" s="53"/>
    </row>
    <row r="847949" spans="28:28" ht="97.5" customHeight="1" x14ac:dyDescent="0.3">
      <c r="AB847949" s="53"/>
    </row>
    <row r="847950" spans="28:28" ht="97.5" customHeight="1" x14ac:dyDescent="0.3">
      <c r="AB847950" s="53"/>
    </row>
    <row r="847951" spans="28:28" ht="97.5" customHeight="1" x14ac:dyDescent="0.3">
      <c r="AB847951" s="53"/>
    </row>
    <row r="847952" spans="28:28" ht="97.5" customHeight="1" x14ac:dyDescent="0.3">
      <c r="AB847952" s="55"/>
    </row>
    <row r="847953" spans="28:28" ht="97.5" customHeight="1" x14ac:dyDescent="0.3">
      <c r="AB847953" s="53"/>
    </row>
    <row r="847954" spans="28:28" ht="97.5" customHeight="1" x14ac:dyDescent="0.3">
      <c r="AB847954" s="53"/>
    </row>
    <row r="847955" spans="28:28" ht="97.5" customHeight="1" x14ac:dyDescent="0.3">
      <c r="AB847955" s="53"/>
    </row>
    <row r="847956" spans="28:28" ht="97.5" customHeight="1" x14ac:dyDescent="0.3">
      <c r="AB847956" s="60"/>
    </row>
    <row r="847957" spans="28:28" ht="97.5" customHeight="1" x14ac:dyDescent="0.3">
      <c r="AB847957" s="56"/>
    </row>
    <row r="847958" spans="28:28" ht="97.5" customHeight="1" x14ac:dyDescent="0.3">
      <c r="AB847958" s="56"/>
    </row>
    <row r="847959" spans="28:28" ht="97.5" customHeight="1" x14ac:dyDescent="0.3">
      <c r="AB847959" s="56"/>
    </row>
    <row r="847960" spans="28:28" ht="97.5" customHeight="1" x14ac:dyDescent="0.3">
      <c r="AB847960" s="56"/>
    </row>
    <row r="847961" spans="28:28" ht="97.5" customHeight="1" x14ac:dyDescent="0.3">
      <c r="AB847961" s="56"/>
    </row>
    <row r="847962" spans="28:28" ht="97.5" customHeight="1" x14ac:dyDescent="0.3">
      <c r="AB847962" s="56"/>
    </row>
    <row r="847963" spans="28:28" ht="97.5" customHeight="1" x14ac:dyDescent="0.3">
      <c r="AB847963" s="56"/>
    </row>
    <row r="847964" spans="28:28" ht="97.5" customHeight="1" x14ac:dyDescent="0.3">
      <c r="AB847964" s="56"/>
    </row>
    <row r="847965" spans="28:28" ht="97.5" customHeight="1" x14ac:dyDescent="0.3">
      <c r="AB847965" s="56"/>
    </row>
    <row r="847966" spans="28:28" ht="97.5" customHeight="1" x14ac:dyDescent="0.3">
      <c r="AB847966" s="56"/>
    </row>
    <row r="847967" spans="28:28" ht="97.5" customHeight="1" x14ac:dyDescent="0.3">
      <c r="AB847967" s="56"/>
    </row>
    <row r="847968" spans="28:28" ht="97.5" customHeight="1" x14ac:dyDescent="0.3">
      <c r="AB847968" s="56"/>
    </row>
    <row r="847969" spans="28:28" ht="97.5" customHeight="1" x14ac:dyDescent="0.3">
      <c r="AB847969" s="56"/>
    </row>
    <row r="847970" spans="28:28" ht="97.5" customHeight="1" x14ac:dyDescent="0.3">
      <c r="AB847970" s="56"/>
    </row>
    <row r="847971" spans="28:28" ht="97.5" customHeight="1" x14ac:dyDescent="0.3">
      <c r="AB847971" s="56"/>
    </row>
    <row r="847972" spans="28:28" ht="97.5" customHeight="1" x14ac:dyDescent="0.3">
      <c r="AB847972" s="57"/>
    </row>
    <row r="847973" spans="28:28" ht="97.5" customHeight="1" x14ac:dyDescent="0.3">
      <c r="AB847973" s="58"/>
    </row>
    <row r="847974" spans="28:28" ht="97.5" customHeight="1" x14ac:dyDescent="0.3">
      <c r="AB847974" s="59"/>
    </row>
    <row r="847975" spans="28:28" ht="97.5" customHeight="1" x14ac:dyDescent="0.3">
      <c r="AB847975" s="58"/>
    </row>
    <row r="847976" spans="28:28" ht="97.5" customHeight="1" x14ac:dyDescent="0.3">
      <c r="AB847976" s="58"/>
    </row>
    <row r="847977" spans="28:28" ht="97.5" customHeight="1" x14ac:dyDescent="0.3">
      <c r="AB847977" s="60"/>
    </row>
    <row r="847978" spans="28:28" ht="97.5" customHeight="1" x14ac:dyDescent="0.3">
      <c r="AB847978" s="58"/>
    </row>
    <row r="847979" spans="28:28" ht="97.5" customHeight="1" x14ac:dyDescent="0.3">
      <c r="AB847979" s="58"/>
    </row>
    <row r="847980" spans="28:28" ht="97.5" customHeight="1" x14ac:dyDescent="0.3">
      <c r="AB847980" s="58"/>
    </row>
    <row r="847981" spans="28:28" ht="97.5" customHeight="1" x14ac:dyDescent="0.3">
      <c r="AB847981" s="58"/>
    </row>
    <row r="847982" spans="28:28" ht="97.5" customHeight="1" x14ac:dyDescent="0.3">
      <c r="AB847982" s="58"/>
    </row>
    <row r="847983" spans="28:28" ht="97.5" customHeight="1" x14ac:dyDescent="0.3">
      <c r="AB847983" s="58"/>
    </row>
    <row r="847984" spans="28:28" ht="97.5" customHeight="1" x14ac:dyDescent="0.3">
      <c r="AB847984" s="58"/>
    </row>
    <row r="847985" spans="28:28" ht="97.5" customHeight="1" x14ac:dyDescent="0.3">
      <c r="AB847985" s="58"/>
    </row>
    <row r="847986" spans="28:28" ht="97.5" customHeight="1" x14ac:dyDescent="0.3">
      <c r="AB847986" s="58"/>
    </row>
    <row r="847987" spans="28:28" ht="97.5" customHeight="1" x14ac:dyDescent="0.3">
      <c r="AB847987" s="58"/>
    </row>
    <row r="847988" spans="28:28" ht="97.5" customHeight="1" x14ac:dyDescent="0.3">
      <c r="AB847988" s="58"/>
    </row>
    <row r="847989" spans="28:28" ht="97.5" customHeight="1" x14ac:dyDescent="0.3">
      <c r="AB847989" s="58"/>
    </row>
    <row r="847990" spans="28:28" ht="97.5" customHeight="1" x14ac:dyDescent="0.3">
      <c r="AB847990" s="61"/>
    </row>
    <row r="847991" spans="28:28" ht="97.5" customHeight="1" x14ac:dyDescent="0.3">
      <c r="AB847991" s="52"/>
    </row>
    <row r="847992" spans="28:28" ht="97.5" customHeight="1" x14ac:dyDescent="0.3">
      <c r="AB847992" s="60"/>
    </row>
    <row r="847993" spans="28:28" ht="97.5" customHeight="1" x14ac:dyDescent="0.3">
      <c r="AB847993" s="62"/>
    </row>
    <row r="847994" spans="28:28" ht="97.5" customHeight="1" x14ac:dyDescent="0.3">
      <c r="AB847994" s="62"/>
    </row>
    <row r="847995" spans="28:28" ht="97.5" customHeight="1" x14ac:dyDescent="0.3">
      <c r="AB847995" s="62"/>
    </row>
    <row r="847996" spans="28:28" ht="97.5" customHeight="1" x14ac:dyDescent="0.3">
      <c r="AB847996" s="62"/>
    </row>
    <row r="847997" spans="28:28" ht="97.5" customHeight="1" x14ac:dyDescent="0.3">
      <c r="AB847997" s="63"/>
    </row>
    <row r="847998" spans="28:28" ht="97.5" customHeight="1" x14ac:dyDescent="0.3">
      <c r="AB847998" s="62"/>
    </row>
    <row r="847999" spans="28:28" ht="97.5" customHeight="1" x14ac:dyDescent="0.3">
      <c r="AB847999" s="62"/>
    </row>
    <row r="848000" spans="28:28" ht="97.5" customHeight="1" x14ac:dyDescent="0.3">
      <c r="AB848000" s="62"/>
    </row>
    <row r="848001" spans="28:28" ht="97.5" customHeight="1" x14ac:dyDescent="0.3">
      <c r="AB848001" s="62"/>
    </row>
    <row r="848002" spans="28:28" ht="97.5" customHeight="1" x14ac:dyDescent="0.3">
      <c r="AB848002" s="62"/>
    </row>
    <row r="848003" spans="28:28" ht="97.5" customHeight="1" x14ac:dyDescent="0.3">
      <c r="AB848003" s="63"/>
    </row>
    <row r="848004" spans="28:28" ht="97.5" customHeight="1" x14ac:dyDescent="0.3">
      <c r="AB848004" s="62"/>
    </row>
    <row r="848005" spans="28:28" ht="97.5" customHeight="1" x14ac:dyDescent="0.3">
      <c r="AB848005" s="63"/>
    </row>
    <row r="848006" spans="28:28" ht="97.5" customHeight="1" x14ac:dyDescent="0.3">
      <c r="AB848006" s="63"/>
    </row>
    <row r="848007" spans="28:28" ht="97.5" customHeight="1" x14ac:dyDescent="0.3">
      <c r="AB848007" s="62"/>
    </row>
    <row r="848008" spans="28:28" ht="97.5" customHeight="1" x14ac:dyDescent="0.3">
      <c r="AB848008" s="52"/>
    </row>
    <row r="848009" spans="28:28" ht="97.5" customHeight="1" x14ac:dyDescent="0.3">
      <c r="AB848009" s="53"/>
    </row>
    <row r="848010" spans="28:28" ht="97.5" customHeight="1" x14ac:dyDescent="0.3">
      <c r="AB848010" s="53"/>
    </row>
    <row r="848011" spans="28:28" ht="97.5" customHeight="1" x14ac:dyDescent="0.3">
      <c r="AB848011" s="53"/>
    </row>
    <row r="848012" spans="28:28" ht="97.5" customHeight="1" x14ac:dyDescent="0.3">
      <c r="AB848012" s="53"/>
    </row>
    <row r="848013" spans="28:28" ht="97.5" customHeight="1" x14ac:dyDescent="0.3">
      <c r="AB848013" s="53"/>
    </row>
    <row r="848014" spans="28:28" ht="97.5" customHeight="1" x14ac:dyDescent="0.3">
      <c r="AB848014" s="53"/>
    </row>
    <row r="848015" spans="28:28" ht="97.5" customHeight="1" x14ac:dyDescent="0.3">
      <c r="AB848015" s="53"/>
    </row>
    <row r="848016" spans="28:28" ht="97.5" customHeight="1" x14ac:dyDescent="0.3">
      <c r="AB848016" s="53"/>
    </row>
    <row r="848017" spans="28:28" ht="97.5" customHeight="1" x14ac:dyDescent="0.3">
      <c r="AB848017" s="53"/>
    </row>
    <row r="848018" spans="28:28" ht="97.5" customHeight="1" x14ac:dyDescent="0.3">
      <c r="AB848018" s="53"/>
    </row>
    <row r="848019" spans="28:28" ht="97.5" customHeight="1" x14ac:dyDescent="0.3">
      <c r="AB848019" s="53"/>
    </row>
    <row r="848020" spans="28:28" ht="97.5" customHeight="1" x14ac:dyDescent="0.3">
      <c r="AB848020" s="53"/>
    </row>
    <row r="848021" spans="28:28" ht="97.5" customHeight="1" x14ac:dyDescent="0.3">
      <c r="AB848021" s="53"/>
    </row>
    <row r="848022" spans="28:28" ht="97.5" customHeight="1" x14ac:dyDescent="0.3">
      <c r="AB848022" s="53"/>
    </row>
    <row r="848023" spans="28:28" ht="97.5" customHeight="1" x14ac:dyDescent="0.3">
      <c r="AB848023" s="53"/>
    </row>
    <row r="848024" spans="28:28" ht="97.5" customHeight="1" x14ac:dyDescent="0.3">
      <c r="AB848024" s="53"/>
    </row>
    <row r="848025" spans="28:28" ht="97.5" customHeight="1" x14ac:dyDescent="0.3">
      <c r="AB848025" s="53"/>
    </row>
    <row r="848026" spans="28:28" ht="97.5" customHeight="1" x14ac:dyDescent="0.3">
      <c r="AB848026" s="53"/>
    </row>
    <row r="848027" spans="28:28" ht="97.5" customHeight="1" x14ac:dyDescent="0.3">
      <c r="AB848027" s="53"/>
    </row>
    <row r="848028" spans="28:28" ht="97.5" customHeight="1" x14ac:dyDescent="0.3">
      <c r="AB848028" s="55"/>
    </row>
    <row r="848029" spans="28:28" ht="97.5" customHeight="1" x14ac:dyDescent="0.3">
      <c r="AB848029" s="53"/>
    </row>
    <row r="848030" spans="28:28" ht="97.5" customHeight="1" x14ac:dyDescent="0.3">
      <c r="AB848030" s="53"/>
    </row>
    <row r="848031" spans="28:28" ht="97.5" customHeight="1" x14ac:dyDescent="0.3">
      <c r="AB848031" s="53"/>
    </row>
    <row r="848032" spans="28:28" ht="97.5" customHeight="1" x14ac:dyDescent="0.3">
      <c r="AB848032" s="60"/>
    </row>
    <row r="848033" spans="28:28" ht="97.5" customHeight="1" x14ac:dyDescent="0.3">
      <c r="AB848033" s="56"/>
    </row>
    <row r="848034" spans="28:28" ht="97.5" customHeight="1" x14ac:dyDescent="0.3">
      <c r="AB848034" s="56"/>
    </row>
    <row r="848035" spans="28:28" ht="97.5" customHeight="1" x14ac:dyDescent="0.3">
      <c r="AB848035" s="56"/>
    </row>
    <row r="848036" spans="28:28" ht="97.5" customHeight="1" x14ac:dyDescent="0.3">
      <c r="AB848036" s="56"/>
    </row>
    <row r="848037" spans="28:28" ht="97.5" customHeight="1" x14ac:dyDescent="0.3">
      <c r="AB848037" s="56"/>
    </row>
    <row r="848038" spans="28:28" ht="97.5" customHeight="1" x14ac:dyDescent="0.3">
      <c r="AB848038" s="56"/>
    </row>
    <row r="848039" spans="28:28" ht="97.5" customHeight="1" x14ac:dyDescent="0.3">
      <c r="AB848039" s="56"/>
    </row>
    <row r="848040" spans="28:28" ht="97.5" customHeight="1" x14ac:dyDescent="0.3">
      <c r="AB848040" s="56"/>
    </row>
    <row r="848041" spans="28:28" ht="97.5" customHeight="1" x14ac:dyDescent="0.3">
      <c r="AB848041" s="56"/>
    </row>
    <row r="848042" spans="28:28" ht="97.5" customHeight="1" x14ac:dyDescent="0.3">
      <c r="AB848042" s="56"/>
    </row>
    <row r="848043" spans="28:28" ht="97.5" customHeight="1" x14ac:dyDescent="0.3">
      <c r="AB848043" s="56"/>
    </row>
    <row r="848044" spans="28:28" ht="97.5" customHeight="1" x14ac:dyDescent="0.3">
      <c r="AB848044" s="56"/>
    </row>
    <row r="848045" spans="28:28" ht="97.5" customHeight="1" x14ac:dyDescent="0.3">
      <c r="AB848045" s="56"/>
    </row>
    <row r="848046" spans="28:28" ht="97.5" customHeight="1" x14ac:dyDescent="0.3">
      <c r="AB848046" s="56"/>
    </row>
    <row r="848047" spans="28:28" ht="97.5" customHeight="1" x14ac:dyDescent="0.3">
      <c r="AB848047" s="56"/>
    </row>
    <row r="848048" spans="28:28" ht="97.5" customHeight="1" x14ac:dyDescent="0.3">
      <c r="AB848048" s="57"/>
    </row>
    <row r="848049" spans="28:28" ht="97.5" customHeight="1" x14ac:dyDescent="0.3">
      <c r="AB848049" s="58"/>
    </row>
    <row r="848050" spans="28:28" ht="97.5" customHeight="1" x14ac:dyDescent="0.3">
      <c r="AB848050" s="59"/>
    </row>
    <row r="848051" spans="28:28" ht="97.5" customHeight="1" x14ac:dyDescent="0.3">
      <c r="AB848051" s="58"/>
    </row>
    <row r="848052" spans="28:28" ht="97.5" customHeight="1" x14ac:dyDescent="0.3">
      <c r="AB848052" s="58"/>
    </row>
    <row r="848053" spans="28:28" ht="97.5" customHeight="1" x14ac:dyDescent="0.3">
      <c r="AB848053" s="60"/>
    </row>
    <row r="848054" spans="28:28" ht="97.5" customHeight="1" x14ac:dyDescent="0.3">
      <c r="AB848054" s="58"/>
    </row>
    <row r="848055" spans="28:28" ht="97.5" customHeight="1" x14ac:dyDescent="0.3">
      <c r="AB848055" s="58"/>
    </row>
    <row r="848056" spans="28:28" ht="97.5" customHeight="1" x14ac:dyDescent="0.3">
      <c r="AB848056" s="58"/>
    </row>
    <row r="848057" spans="28:28" ht="97.5" customHeight="1" x14ac:dyDescent="0.3">
      <c r="AB848057" s="58"/>
    </row>
    <row r="848058" spans="28:28" ht="97.5" customHeight="1" x14ac:dyDescent="0.3">
      <c r="AB848058" s="58"/>
    </row>
    <row r="848059" spans="28:28" ht="97.5" customHeight="1" x14ac:dyDescent="0.3">
      <c r="AB848059" s="58"/>
    </row>
    <row r="848060" spans="28:28" ht="97.5" customHeight="1" x14ac:dyDescent="0.3">
      <c r="AB848060" s="58"/>
    </row>
    <row r="848061" spans="28:28" ht="97.5" customHeight="1" x14ac:dyDescent="0.3">
      <c r="AB848061" s="58"/>
    </row>
    <row r="848062" spans="28:28" ht="97.5" customHeight="1" x14ac:dyDescent="0.3">
      <c r="AB848062" s="58"/>
    </row>
    <row r="848063" spans="28:28" ht="97.5" customHeight="1" x14ac:dyDescent="0.3">
      <c r="AB848063" s="58"/>
    </row>
    <row r="848064" spans="28:28" ht="97.5" customHeight="1" x14ac:dyDescent="0.3">
      <c r="AB848064" s="58"/>
    </row>
    <row r="848065" spans="28:28" ht="97.5" customHeight="1" x14ac:dyDescent="0.3">
      <c r="AB848065" s="58"/>
    </row>
    <row r="848066" spans="28:28" ht="97.5" customHeight="1" x14ac:dyDescent="0.3">
      <c r="AB848066" s="61"/>
    </row>
    <row r="848067" spans="28:28" ht="97.5" customHeight="1" x14ac:dyDescent="0.3">
      <c r="AB848067" s="52"/>
    </row>
    <row r="848068" spans="28:28" ht="97.5" customHeight="1" x14ac:dyDescent="0.3">
      <c r="AB848068" s="60"/>
    </row>
    <row r="848069" spans="28:28" ht="97.5" customHeight="1" x14ac:dyDescent="0.3">
      <c r="AB848069" s="62"/>
    </row>
    <row r="848070" spans="28:28" ht="97.5" customHeight="1" x14ac:dyDescent="0.3">
      <c r="AB848070" s="62"/>
    </row>
    <row r="848071" spans="28:28" ht="97.5" customHeight="1" x14ac:dyDescent="0.3">
      <c r="AB848071" s="62"/>
    </row>
    <row r="848072" spans="28:28" ht="97.5" customHeight="1" x14ac:dyDescent="0.3">
      <c r="AB848072" s="62"/>
    </row>
    <row r="848073" spans="28:28" ht="97.5" customHeight="1" x14ac:dyDescent="0.3">
      <c r="AB848073" s="63"/>
    </row>
    <row r="848074" spans="28:28" ht="97.5" customHeight="1" x14ac:dyDescent="0.3">
      <c r="AB848074" s="62"/>
    </row>
    <row r="848075" spans="28:28" ht="97.5" customHeight="1" x14ac:dyDescent="0.3">
      <c r="AB848075" s="62"/>
    </row>
    <row r="848076" spans="28:28" ht="97.5" customHeight="1" x14ac:dyDescent="0.3">
      <c r="AB848076" s="62"/>
    </row>
    <row r="848077" spans="28:28" ht="97.5" customHeight="1" x14ac:dyDescent="0.3">
      <c r="AB848077" s="62"/>
    </row>
    <row r="848078" spans="28:28" ht="97.5" customHeight="1" x14ac:dyDescent="0.3">
      <c r="AB848078" s="62"/>
    </row>
    <row r="848079" spans="28:28" ht="97.5" customHeight="1" x14ac:dyDescent="0.3">
      <c r="AB848079" s="63"/>
    </row>
    <row r="848080" spans="28:28" ht="97.5" customHeight="1" x14ac:dyDescent="0.3">
      <c r="AB848080" s="62"/>
    </row>
    <row r="848081" spans="28:28" ht="97.5" customHeight="1" x14ac:dyDescent="0.3">
      <c r="AB848081" s="63"/>
    </row>
    <row r="848082" spans="28:28" ht="97.5" customHeight="1" x14ac:dyDescent="0.3">
      <c r="AB848082" s="63"/>
    </row>
    <row r="848083" spans="28:28" ht="97.5" customHeight="1" x14ac:dyDescent="0.3">
      <c r="AB848083" s="62"/>
    </row>
    <row r="848084" spans="28:28" ht="97.5" customHeight="1" x14ac:dyDescent="0.3">
      <c r="AB848084" s="52"/>
    </row>
    <row r="848085" spans="28:28" ht="97.5" customHeight="1" x14ac:dyDescent="0.3">
      <c r="AB848085" s="53"/>
    </row>
    <row r="848086" spans="28:28" ht="97.5" customHeight="1" x14ac:dyDescent="0.3">
      <c r="AB848086" s="53"/>
    </row>
    <row r="848087" spans="28:28" ht="97.5" customHeight="1" x14ac:dyDescent="0.3">
      <c r="AB848087" s="53"/>
    </row>
    <row r="848088" spans="28:28" ht="97.5" customHeight="1" x14ac:dyDescent="0.3">
      <c r="AB848088" s="53"/>
    </row>
    <row r="848089" spans="28:28" ht="97.5" customHeight="1" x14ac:dyDescent="0.3">
      <c r="AB848089" s="53"/>
    </row>
    <row r="848090" spans="28:28" ht="97.5" customHeight="1" x14ac:dyDescent="0.3">
      <c r="AB848090" s="53"/>
    </row>
    <row r="848091" spans="28:28" ht="97.5" customHeight="1" x14ac:dyDescent="0.3">
      <c r="AB848091" s="53"/>
    </row>
    <row r="848092" spans="28:28" ht="97.5" customHeight="1" x14ac:dyDescent="0.3">
      <c r="AB848092" s="53"/>
    </row>
    <row r="848093" spans="28:28" ht="97.5" customHeight="1" x14ac:dyDescent="0.3">
      <c r="AB848093" s="53"/>
    </row>
    <row r="848094" spans="28:28" ht="97.5" customHeight="1" x14ac:dyDescent="0.3">
      <c r="AB848094" s="53"/>
    </row>
    <row r="848095" spans="28:28" ht="97.5" customHeight="1" x14ac:dyDescent="0.3">
      <c r="AB848095" s="53"/>
    </row>
    <row r="848096" spans="28:28" ht="97.5" customHeight="1" x14ac:dyDescent="0.3">
      <c r="AB848096" s="53"/>
    </row>
    <row r="848097" spans="28:28" ht="97.5" customHeight="1" x14ac:dyDescent="0.3">
      <c r="AB848097" s="53"/>
    </row>
    <row r="848098" spans="28:28" ht="97.5" customHeight="1" x14ac:dyDescent="0.3">
      <c r="AB848098" s="53"/>
    </row>
    <row r="848099" spans="28:28" ht="97.5" customHeight="1" x14ac:dyDescent="0.3">
      <c r="AB848099" s="53"/>
    </row>
    <row r="848100" spans="28:28" ht="97.5" customHeight="1" x14ac:dyDescent="0.3">
      <c r="AB848100" s="53"/>
    </row>
    <row r="848101" spans="28:28" ht="97.5" customHeight="1" x14ac:dyDescent="0.3">
      <c r="AB848101" s="53"/>
    </row>
    <row r="848102" spans="28:28" ht="97.5" customHeight="1" x14ac:dyDescent="0.3">
      <c r="AB848102" s="53"/>
    </row>
    <row r="848103" spans="28:28" ht="97.5" customHeight="1" x14ac:dyDescent="0.3">
      <c r="AB848103" s="53"/>
    </row>
    <row r="848104" spans="28:28" ht="97.5" customHeight="1" x14ac:dyDescent="0.3">
      <c r="AB848104" s="55"/>
    </row>
    <row r="848105" spans="28:28" ht="97.5" customHeight="1" x14ac:dyDescent="0.3">
      <c r="AB848105" s="53"/>
    </row>
    <row r="848106" spans="28:28" ht="97.5" customHeight="1" x14ac:dyDescent="0.3">
      <c r="AB848106" s="53"/>
    </row>
    <row r="848107" spans="28:28" ht="97.5" customHeight="1" x14ac:dyDescent="0.3">
      <c r="AB848107" s="53"/>
    </row>
    <row r="848108" spans="28:28" ht="97.5" customHeight="1" x14ac:dyDescent="0.3">
      <c r="AB848108" s="60"/>
    </row>
    <row r="848109" spans="28:28" ht="97.5" customHeight="1" x14ac:dyDescent="0.3">
      <c r="AB848109" s="56"/>
    </row>
    <row r="848110" spans="28:28" ht="97.5" customHeight="1" x14ac:dyDescent="0.3">
      <c r="AB848110" s="56"/>
    </row>
    <row r="848111" spans="28:28" ht="97.5" customHeight="1" x14ac:dyDescent="0.3">
      <c r="AB848111" s="56"/>
    </row>
    <row r="848112" spans="28:28" ht="97.5" customHeight="1" x14ac:dyDescent="0.3">
      <c r="AB848112" s="56"/>
    </row>
    <row r="848113" spans="28:28" ht="97.5" customHeight="1" x14ac:dyDescent="0.3">
      <c r="AB848113" s="56"/>
    </row>
    <row r="848114" spans="28:28" ht="97.5" customHeight="1" x14ac:dyDescent="0.3">
      <c r="AB848114" s="56"/>
    </row>
    <row r="848115" spans="28:28" ht="97.5" customHeight="1" x14ac:dyDescent="0.3">
      <c r="AB848115" s="56"/>
    </row>
    <row r="848116" spans="28:28" ht="97.5" customHeight="1" x14ac:dyDescent="0.3">
      <c r="AB848116" s="56"/>
    </row>
    <row r="848117" spans="28:28" ht="97.5" customHeight="1" x14ac:dyDescent="0.3">
      <c r="AB848117" s="56"/>
    </row>
    <row r="848118" spans="28:28" ht="97.5" customHeight="1" x14ac:dyDescent="0.3">
      <c r="AB848118" s="56"/>
    </row>
    <row r="848119" spans="28:28" ht="97.5" customHeight="1" x14ac:dyDescent="0.3">
      <c r="AB848119" s="56"/>
    </row>
    <row r="848120" spans="28:28" ht="97.5" customHeight="1" x14ac:dyDescent="0.3">
      <c r="AB848120" s="56"/>
    </row>
    <row r="848121" spans="28:28" ht="97.5" customHeight="1" x14ac:dyDescent="0.3">
      <c r="AB848121" s="56"/>
    </row>
    <row r="848122" spans="28:28" ht="97.5" customHeight="1" x14ac:dyDescent="0.3">
      <c r="AB848122" s="56"/>
    </row>
    <row r="848123" spans="28:28" ht="97.5" customHeight="1" x14ac:dyDescent="0.3">
      <c r="AB848123" s="56"/>
    </row>
    <row r="848124" spans="28:28" ht="97.5" customHeight="1" x14ac:dyDescent="0.3">
      <c r="AB848124" s="57"/>
    </row>
    <row r="848125" spans="28:28" ht="97.5" customHeight="1" x14ac:dyDescent="0.3">
      <c r="AB848125" s="58"/>
    </row>
    <row r="848126" spans="28:28" ht="97.5" customHeight="1" x14ac:dyDescent="0.3">
      <c r="AB848126" s="59"/>
    </row>
    <row r="848127" spans="28:28" ht="97.5" customHeight="1" x14ac:dyDescent="0.3">
      <c r="AB848127" s="58"/>
    </row>
    <row r="848128" spans="28:28" ht="97.5" customHeight="1" x14ac:dyDescent="0.3">
      <c r="AB848128" s="58"/>
    </row>
    <row r="848129" spans="28:28" ht="97.5" customHeight="1" x14ac:dyDescent="0.3">
      <c r="AB848129" s="60"/>
    </row>
    <row r="848130" spans="28:28" ht="97.5" customHeight="1" x14ac:dyDescent="0.3">
      <c r="AB848130" s="58"/>
    </row>
    <row r="848131" spans="28:28" ht="97.5" customHeight="1" x14ac:dyDescent="0.3">
      <c r="AB848131" s="58"/>
    </row>
    <row r="848132" spans="28:28" ht="97.5" customHeight="1" x14ac:dyDescent="0.3">
      <c r="AB848132" s="58"/>
    </row>
    <row r="848133" spans="28:28" ht="97.5" customHeight="1" x14ac:dyDescent="0.3">
      <c r="AB848133" s="58"/>
    </row>
    <row r="848134" spans="28:28" ht="97.5" customHeight="1" x14ac:dyDescent="0.3">
      <c r="AB848134" s="58"/>
    </row>
    <row r="848135" spans="28:28" ht="97.5" customHeight="1" x14ac:dyDescent="0.3">
      <c r="AB848135" s="58"/>
    </row>
    <row r="848136" spans="28:28" ht="97.5" customHeight="1" x14ac:dyDescent="0.3">
      <c r="AB848136" s="58"/>
    </row>
    <row r="848137" spans="28:28" ht="97.5" customHeight="1" x14ac:dyDescent="0.3">
      <c r="AB848137" s="58"/>
    </row>
    <row r="848138" spans="28:28" ht="97.5" customHeight="1" x14ac:dyDescent="0.3">
      <c r="AB848138" s="58"/>
    </row>
    <row r="848139" spans="28:28" ht="97.5" customHeight="1" x14ac:dyDescent="0.3">
      <c r="AB848139" s="58"/>
    </row>
    <row r="848140" spans="28:28" ht="97.5" customHeight="1" x14ac:dyDescent="0.3">
      <c r="AB848140" s="58"/>
    </row>
    <row r="848141" spans="28:28" ht="97.5" customHeight="1" x14ac:dyDescent="0.3">
      <c r="AB848141" s="58"/>
    </row>
    <row r="848142" spans="28:28" ht="97.5" customHeight="1" x14ac:dyDescent="0.3">
      <c r="AB848142" s="61"/>
    </row>
    <row r="848143" spans="28:28" ht="97.5" customHeight="1" x14ac:dyDescent="0.3">
      <c r="AB848143" s="52"/>
    </row>
    <row r="848144" spans="28:28" ht="97.5" customHeight="1" x14ac:dyDescent="0.3">
      <c r="AB848144" s="60"/>
    </row>
    <row r="848145" spans="28:28" ht="97.5" customHeight="1" x14ac:dyDescent="0.3">
      <c r="AB848145" s="62"/>
    </row>
    <row r="848146" spans="28:28" ht="97.5" customHeight="1" x14ac:dyDescent="0.3">
      <c r="AB848146" s="62"/>
    </row>
    <row r="848147" spans="28:28" ht="97.5" customHeight="1" x14ac:dyDescent="0.3">
      <c r="AB848147" s="62"/>
    </row>
    <row r="848148" spans="28:28" ht="97.5" customHeight="1" x14ac:dyDescent="0.3">
      <c r="AB848148" s="62"/>
    </row>
    <row r="848149" spans="28:28" ht="97.5" customHeight="1" x14ac:dyDescent="0.3">
      <c r="AB848149" s="63"/>
    </row>
    <row r="848150" spans="28:28" ht="97.5" customHeight="1" x14ac:dyDescent="0.3">
      <c r="AB848150" s="62"/>
    </row>
    <row r="848151" spans="28:28" ht="97.5" customHeight="1" x14ac:dyDescent="0.3">
      <c r="AB848151" s="62"/>
    </row>
    <row r="848152" spans="28:28" ht="97.5" customHeight="1" x14ac:dyDescent="0.3">
      <c r="AB848152" s="62"/>
    </row>
    <row r="848153" spans="28:28" ht="97.5" customHeight="1" x14ac:dyDescent="0.3">
      <c r="AB848153" s="62"/>
    </row>
    <row r="848154" spans="28:28" ht="97.5" customHeight="1" x14ac:dyDescent="0.3">
      <c r="AB848154" s="62"/>
    </row>
    <row r="848155" spans="28:28" ht="97.5" customHeight="1" x14ac:dyDescent="0.3">
      <c r="AB848155" s="63"/>
    </row>
    <row r="848156" spans="28:28" ht="97.5" customHeight="1" x14ac:dyDescent="0.3">
      <c r="AB848156" s="62"/>
    </row>
    <row r="848157" spans="28:28" ht="97.5" customHeight="1" x14ac:dyDescent="0.3">
      <c r="AB848157" s="63"/>
    </row>
    <row r="848158" spans="28:28" ht="97.5" customHeight="1" x14ac:dyDescent="0.3">
      <c r="AB848158" s="63"/>
    </row>
    <row r="848159" spans="28:28" ht="97.5" customHeight="1" x14ac:dyDescent="0.3">
      <c r="AB848159" s="62"/>
    </row>
    <row r="848160" spans="28:28" ht="97.5" customHeight="1" x14ac:dyDescent="0.3">
      <c r="AB848160" s="52"/>
    </row>
    <row r="848161" spans="28:28" ht="97.5" customHeight="1" x14ac:dyDescent="0.3">
      <c r="AB848161" s="53"/>
    </row>
    <row r="848162" spans="28:28" ht="97.5" customHeight="1" x14ac:dyDescent="0.3">
      <c r="AB848162" s="53"/>
    </row>
    <row r="848163" spans="28:28" ht="97.5" customHeight="1" x14ac:dyDescent="0.3">
      <c r="AB848163" s="53"/>
    </row>
    <row r="848164" spans="28:28" ht="97.5" customHeight="1" x14ac:dyDescent="0.3">
      <c r="AB848164" s="53"/>
    </row>
    <row r="848165" spans="28:28" ht="97.5" customHeight="1" x14ac:dyDescent="0.3">
      <c r="AB848165" s="53"/>
    </row>
    <row r="848166" spans="28:28" ht="97.5" customHeight="1" x14ac:dyDescent="0.3">
      <c r="AB848166" s="53"/>
    </row>
    <row r="848167" spans="28:28" ht="97.5" customHeight="1" x14ac:dyDescent="0.3">
      <c r="AB848167" s="53"/>
    </row>
    <row r="848168" spans="28:28" ht="97.5" customHeight="1" x14ac:dyDescent="0.3">
      <c r="AB848168" s="53"/>
    </row>
    <row r="848169" spans="28:28" ht="97.5" customHeight="1" x14ac:dyDescent="0.3">
      <c r="AB848169" s="53"/>
    </row>
    <row r="848170" spans="28:28" ht="97.5" customHeight="1" x14ac:dyDescent="0.3">
      <c r="AB848170" s="53"/>
    </row>
    <row r="848171" spans="28:28" ht="97.5" customHeight="1" x14ac:dyDescent="0.3">
      <c r="AB848171" s="53"/>
    </row>
    <row r="848172" spans="28:28" ht="97.5" customHeight="1" x14ac:dyDescent="0.3">
      <c r="AB848172" s="53"/>
    </row>
    <row r="848173" spans="28:28" ht="97.5" customHeight="1" x14ac:dyDescent="0.3">
      <c r="AB848173" s="53"/>
    </row>
    <row r="848174" spans="28:28" ht="97.5" customHeight="1" x14ac:dyDescent="0.3">
      <c r="AB848174" s="53"/>
    </row>
    <row r="848175" spans="28:28" ht="97.5" customHeight="1" x14ac:dyDescent="0.3">
      <c r="AB848175" s="53"/>
    </row>
    <row r="848176" spans="28:28" ht="97.5" customHeight="1" x14ac:dyDescent="0.3">
      <c r="AB848176" s="53"/>
    </row>
    <row r="848177" spans="28:28" ht="97.5" customHeight="1" x14ac:dyDescent="0.3">
      <c r="AB848177" s="53"/>
    </row>
    <row r="848178" spans="28:28" ht="97.5" customHeight="1" x14ac:dyDescent="0.3">
      <c r="AB848178" s="53"/>
    </row>
    <row r="848179" spans="28:28" ht="97.5" customHeight="1" x14ac:dyDescent="0.3">
      <c r="AB848179" s="53"/>
    </row>
    <row r="848180" spans="28:28" ht="97.5" customHeight="1" x14ac:dyDescent="0.3">
      <c r="AB848180" s="55"/>
    </row>
    <row r="848181" spans="28:28" ht="97.5" customHeight="1" x14ac:dyDescent="0.3">
      <c r="AB848181" s="53"/>
    </row>
    <row r="848182" spans="28:28" ht="97.5" customHeight="1" x14ac:dyDescent="0.3">
      <c r="AB848182" s="53"/>
    </row>
    <row r="848183" spans="28:28" ht="97.5" customHeight="1" x14ac:dyDescent="0.3">
      <c r="AB848183" s="53"/>
    </row>
    <row r="848184" spans="28:28" ht="97.5" customHeight="1" x14ac:dyDescent="0.3">
      <c r="AB848184" s="60"/>
    </row>
    <row r="848185" spans="28:28" ht="97.5" customHeight="1" x14ac:dyDescent="0.3">
      <c r="AB848185" s="56"/>
    </row>
    <row r="848186" spans="28:28" ht="97.5" customHeight="1" x14ac:dyDescent="0.3">
      <c r="AB848186" s="56"/>
    </row>
    <row r="848187" spans="28:28" ht="97.5" customHeight="1" x14ac:dyDescent="0.3">
      <c r="AB848187" s="56"/>
    </row>
    <row r="848188" spans="28:28" ht="97.5" customHeight="1" x14ac:dyDescent="0.3">
      <c r="AB848188" s="56"/>
    </row>
    <row r="848189" spans="28:28" ht="97.5" customHeight="1" x14ac:dyDescent="0.3">
      <c r="AB848189" s="56"/>
    </row>
    <row r="848190" spans="28:28" ht="97.5" customHeight="1" x14ac:dyDescent="0.3">
      <c r="AB848190" s="56"/>
    </row>
    <row r="848191" spans="28:28" ht="97.5" customHeight="1" x14ac:dyDescent="0.3">
      <c r="AB848191" s="56"/>
    </row>
    <row r="848192" spans="28:28" ht="97.5" customHeight="1" x14ac:dyDescent="0.3">
      <c r="AB848192" s="56"/>
    </row>
    <row r="848193" spans="28:28" ht="97.5" customHeight="1" x14ac:dyDescent="0.3">
      <c r="AB848193" s="56"/>
    </row>
    <row r="848194" spans="28:28" ht="97.5" customHeight="1" x14ac:dyDescent="0.3">
      <c r="AB848194" s="56"/>
    </row>
    <row r="848195" spans="28:28" ht="97.5" customHeight="1" x14ac:dyDescent="0.3">
      <c r="AB848195" s="56"/>
    </row>
    <row r="848196" spans="28:28" ht="97.5" customHeight="1" x14ac:dyDescent="0.3">
      <c r="AB848196" s="56"/>
    </row>
    <row r="848197" spans="28:28" ht="97.5" customHeight="1" x14ac:dyDescent="0.3">
      <c r="AB848197" s="56"/>
    </row>
    <row r="848198" spans="28:28" ht="97.5" customHeight="1" x14ac:dyDescent="0.3">
      <c r="AB848198" s="56"/>
    </row>
    <row r="848199" spans="28:28" ht="97.5" customHeight="1" x14ac:dyDescent="0.3">
      <c r="AB848199" s="56"/>
    </row>
    <row r="848200" spans="28:28" ht="97.5" customHeight="1" x14ac:dyDescent="0.3">
      <c r="AB848200" s="57"/>
    </row>
    <row r="848201" spans="28:28" ht="97.5" customHeight="1" x14ac:dyDescent="0.3">
      <c r="AB848201" s="58"/>
    </row>
    <row r="848202" spans="28:28" ht="97.5" customHeight="1" x14ac:dyDescent="0.3">
      <c r="AB848202" s="59"/>
    </row>
    <row r="848203" spans="28:28" ht="97.5" customHeight="1" x14ac:dyDescent="0.3">
      <c r="AB848203" s="58"/>
    </row>
    <row r="848204" spans="28:28" ht="97.5" customHeight="1" x14ac:dyDescent="0.3">
      <c r="AB848204" s="58"/>
    </row>
    <row r="848205" spans="28:28" ht="97.5" customHeight="1" x14ac:dyDescent="0.3">
      <c r="AB848205" s="60"/>
    </row>
    <row r="848206" spans="28:28" ht="97.5" customHeight="1" x14ac:dyDescent="0.3">
      <c r="AB848206" s="58"/>
    </row>
    <row r="848207" spans="28:28" ht="97.5" customHeight="1" x14ac:dyDescent="0.3">
      <c r="AB848207" s="58"/>
    </row>
    <row r="848208" spans="28:28" ht="97.5" customHeight="1" x14ac:dyDescent="0.3">
      <c r="AB848208" s="58"/>
    </row>
    <row r="848209" spans="28:28" ht="97.5" customHeight="1" x14ac:dyDescent="0.3">
      <c r="AB848209" s="58"/>
    </row>
    <row r="848210" spans="28:28" ht="97.5" customHeight="1" x14ac:dyDescent="0.3">
      <c r="AB848210" s="58"/>
    </row>
    <row r="848211" spans="28:28" ht="97.5" customHeight="1" x14ac:dyDescent="0.3">
      <c r="AB848211" s="58"/>
    </row>
    <row r="848212" spans="28:28" ht="97.5" customHeight="1" x14ac:dyDescent="0.3">
      <c r="AB848212" s="58"/>
    </row>
    <row r="848213" spans="28:28" ht="97.5" customHeight="1" x14ac:dyDescent="0.3">
      <c r="AB848213" s="58"/>
    </row>
    <row r="848214" spans="28:28" ht="97.5" customHeight="1" x14ac:dyDescent="0.3">
      <c r="AB848214" s="58"/>
    </row>
    <row r="848215" spans="28:28" ht="97.5" customHeight="1" x14ac:dyDescent="0.3">
      <c r="AB848215" s="58"/>
    </row>
    <row r="848216" spans="28:28" ht="97.5" customHeight="1" x14ac:dyDescent="0.3">
      <c r="AB848216" s="58"/>
    </row>
    <row r="848217" spans="28:28" ht="97.5" customHeight="1" x14ac:dyDescent="0.3">
      <c r="AB848217" s="58"/>
    </row>
    <row r="848218" spans="28:28" ht="97.5" customHeight="1" x14ac:dyDescent="0.3">
      <c r="AB848218" s="61"/>
    </row>
    <row r="848219" spans="28:28" ht="97.5" customHeight="1" x14ac:dyDescent="0.3">
      <c r="AB848219" s="52"/>
    </row>
    <row r="848220" spans="28:28" ht="97.5" customHeight="1" x14ac:dyDescent="0.3">
      <c r="AB848220" s="60"/>
    </row>
    <row r="848221" spans="28:28" ht="97.5" customHeight="1" x14ac:dyDescent="0.3">
      <c r="AB848221" s="62"/>
    </row>
    <row r="848222" spans="28:28" ht="97.5" customHeight="1" x14ac:dyDescent="0.3">
      <c r="AB848222" s="62"/>
    </row>
    <row r="848223" spans="28:28" ht="97.5" customHeight="1" x14ac:dyDescent="0.3">
      <c r="AB848223" s="62"/>
    </row>
    <row r="848224" spans="28:28" ht="97.5" customHeight="1" x14ac:dyDescent="0.3">
      <c r="AB848224" s="62"/>
    </row>
    <row r="848225" spans="28:28" ht="97.5" customHeight="1" x14ac:dyDescent="0.3">
      <c r="AB848225" s="63"/>
    </row>
    <row r="848226" spans="28:28" ht="97.5" customHeight="1" x14ac:dyDescent="0.3">
      <c r="AB848226" s="62"/>
    </row>
    <row r="848227" spans="28:28" ht="97.5" customHeight="1" x14ac:dyDescent="0.3">
      <c r="AB848227" s="62"/>
    </row>
    <row r="848228" spans="28:28" ht="97.5" customHeight="1" x14ac:dyDescent="0.3">
      <c r="AB848228" s="62"/>
    </row>
    <row r="848229" spans="28:28" ht="97.5" customHeight="1" x14ac:dyDescent="0.3">
      <c r="AB848229" s="62"/>
    </row>
    <row r="848230" spans="28:28" ht="97.5" customHeight="1" x14ac:dyDescent="0.3">
      <c r="AB848230" s="62"/>
    </row>
    <row r="848231" spans="28:28" ht="97.5" customHeight="1" x14ac:dyDescent="0.3">
      <c r="AB848231" s="63"/>
    </row>
    <row r="848232" spans="28:28" ht="97.5" customHeight="1" x14ac:dyDescent="0.3">
      <c r="AB848232" s="62"/>
    </row>
    <row r="848233" spans="28:28" ht="97.5" customHeight="1" x14ac:dyDescent="0.3">
      <c r="AB848233" s="63"/>
    </row>
    <row r="848234" spans="28:28" ht="97.5" customHeight="1" x14ac:dyDescent="0.3">
      <c r="AB848234" s="63"/>
    </row>
    <row r="848235" spans="28:28" ht="97.5" customHeight="1" x14ac:dyDescent="0.3">
      <c r="AB848235" s="62"/>
    </row>
    <row r="848236" spans="28:28" ht="97.5" customHeight="1" x14ac:dyDescent="0.3">
      <c r="AB848236" s="52"/>
    </row>
    <row r="848237" spans="28:28" ht="97.5" customHeight="1" x14ac:dyDescent="0.3">
      <c r="AB848237" s="53"/>
    </row>
    <row r="848238" spans="28:28" ht="97.5" customHeight="1" x14ac:dyDescent="0.3">
      <c r="AB848238" s="53"/>
    </row>
    <row r="848239" spans="28:28" ht="97.5" customHeight="1" x14ac:dyDescent="0.3">
      <c r="AB848239" s="53"/>
    </row>
    <row r="848240" spans="28:28" ht="97.5" customHeight="1" x14ac:dyDescent="0.3">
      <c r="AB848240" s="53"/>
    </row>
    <row r="848241" spans="28:28" ht="97.5" customHeight="1" x14ac:dyDescent="0.3">
      <c r="AB848241" s="53"/>
    </row>
    <row r="848242" spans="28:28" ht="97.5" customHeight="1" x14ac:dyDescent="0.3">
      <c r="AB848242" s="53"/>
    </row>
    <row r="848243" spans="28:28" ht="97.5" customHeight="1" x14ac:dyDescent="0.3">
      <c r="AB848243" s="53"/>
    </row>
    <row r="848244" spans="28:28" ht="97.5" customHeight="1" x14ac:dyDescent="0.3">
      <c r="AB848244" s="53"/>
    </row>
    <row r="848245" spans="28:28" ht="97.5" customHeight="1" x14ac:dyDescent="0.3">
      <c r="AB848245" s="53"/>
    </row>
    <row r="848246" spans="28:28" ht="97.5" customHeight="1" x14ac:dyDescent="0.3">
      <c r="AB848246" s="53"/>
    </row>
    <row r="848247" spans="28:28" ht="97.5" customHeight="1" x14ac:dyDescent="0.3">
      <c r="AB848247" s="53"/>
    </row>
    <row r="848248" spans="28:28" ht="97.5" customHeight="1" x14ac:dyDescent="0.3">
      <c r="AB848248" s="53"/>
    </row>
    <row r="848249" spans="28:28" ht="97.5" customHeight="1" x14ac:dyDescent="0.3">
      <c r="AB848249" s="53"/>
    </row>
    <row r="848250" spans="28:28" ht="97.5" customHeight="1" x14ac:dyDescent="0.3">
      <c r="AB848250" s="53"/>
    </row>
    <row r="848251" spans="28:28" ht="97.5" customHeight="1" x14ac:dyDescent="0.3">
      <c r="AB848251" s="53"/>
    </row>
    <row r="848252" spans="28:28" ht="97.5" customHeight="1" x14ac:dyDescent="0.3">
      <c r="AB848252" s="53"/>
    </row>
    <row r="848253" spans="28:28" ht="97.5" customHeight="1" x14ac:dyDescent="0.3">
      <c r="AB848253" s="53"/>
    </row>
    <row r="848254" spans="28:28" ht="97.5" customHeight="1" x14ac:dyDescent="0.3">
      <c r="AB848254" s="53"/>
    </row>
    <row r="848255" spans="28:28" ht="97.5" customHeight="1" x14ac:dyDescent="0.3">
      <c r="AB848255" s="53"/>
    </row>
    <row r="848256" spans="28:28" ht="97.5" customHeight="1" x14ac:dyDescent="0.3">
      <c r="AB848256" s="55"/>
    </row>
    <row r="848257" spans="28:28" ht="97.5" customHeight="1" x14ac:dyDescent="0.3">
      <c r="AB848257" s="53"/>
    </row>
    <row r="848258" spans="28:28" ht="97.5" customHeight="1" x14ac:dyDescent="0.3">
      <c r="AB848258" s="53"/>
    </row>
    <row r="848259" spans="28:28" ht="97.5" customHeight="1" x14ac:dyDescent="0.3">
      <c r="AB848259" s="53"/>
    </row>
    <row r="848260" spans="28:28" ht="97.5" customHeight="1" x14ac:dyDescent="0.3">
      <c r="AB848260" s="60"/>
    </row>
    <row r="848261" spans="28:28" ht="97.5" customHeight="1" x14ac:dyDescent="0.3">
      <c r="AB848261" s="56"/>
    </row>
    <row r="848262" spans="28:28" ht="97.5" customHeight="1" x14ac:dyDescent="0.3">
      <c r="AB848262" s="56"/>
    </row>
    <row r="848263" spans="28:28" ht="97.5" customHeight="1" x14ac:dyDescent="0.3">
      <c r="AB848263" s="56"/>
    </row>
    <row r="848264" spans="28:28" ht="97.5" customHeight="1" x14ac:dyDescent="0.3">
      <c r="AB848264" s="56"/>
    </row>
    <row r="848265" spans="28:28" ht="97.5" customHeight="1" x14ac:dyDescent="0.3">
      <c r="AB848265" s="56"/>
    </row>
    <row r="848266" spans="28:28" ht="97.5" customHeight="1" x14ac:dyDescent="0.3">
      <c r="AB848266" s="56"/>
    </row>
    <row r="848267" spans="28:28" ht="97.5" customHeight="1" x14ac:dyDescent="0.3">
      <c r="AB848267" s="56"/>
    </row>
    <row r="848268" spans="28:28" ht="97.5" customHeight="1" x14ac:dyDescent="0.3">
      <c r="AB848268" s="56"/>
    </row>
    <row r="848269" spans="28:28" ht="97.5" customHeight="1" x14ac:dyDescent="0.3">
      <c r="AB848269" s="56"/>
    </row>
    <row r="848270" spans="28:28" ht="97.5" customHeight="1" x14ac:dyDescent="0.3">
      <c r="AB848270" s="56"/>
    </row>
    <row r="848271" spans="28:28" ht="97.5" customHeight="1" x14ac:dyDescent="0.3">
      <c r="AB848271" s="56"/>
    </row>
    <row r="848272" spans="28:28" ht="97.5" customHeight="1" x14ac:dyDescent="0.3">
      <c r="AB848272" s="56"/>
    </row>
    <row r="848273" spans="28:28" ht="97.5" customHeight="1" x14ac:dyDescent="0.3">
      <c r="AB848273" s="56"/>
    </row>
    <row r="848274" spans="28:28" ht="97.5" customHeight="1" x14ac:dyDescent="0.3">
      <c r="AB848274" s="56"/>
    </row>
    <row r="848275" spans="28:28" ht="97.5" customHeight="1" x14ac:dyDescent="0.3">
      <c r="AB848275" s="56"/>
    </row>
    <row r="848276" spans="28:28" ht="97.5" customHeight="1" x14ac:dyDescent="0.3">
      <c r="AB848276" s="57"/>
    </row>
    <row r="848277" spans="28:28" ht="97.5" customHeight="1" x14ac:dyDescent="0.3">
      <c r="AB848277" s="58"/>
    </row>
    <row r="848278" spans="28:28" ht="97.5" customHeight="1" x14ac:dyDescent="0.3">
      <c r="AB848278" s="59"/>
    </row>
    <row r="848279" spans="28:28" ht="97.5" customHeight="1" x14ac:dyDescent="0.3">
      <c r="AB848279" s="58"/>
    </row>
    <row r="848280" spans="28:28" ht="97.5" customHeight="1" x14ac:dyDescent="0.3">
      <c r="AB848280" s="58"/>
    </row>
    <row r="848281" spans="28:28" ht="97.5" customHeight="1" x14ac:dyDescent="0.3">
      <c r="AB848281" s="60"/>
    </row>
    <row r="848282" spans="28:28" ht="97.5" customHeight="1" x14ac:dyDescent="0.3">
      <c r="AB848282" s="58"/>
    </row>
    <row r="848283" spans="28:28" ht="97.5" customHeight="1" x14ac:dyDescent="0.3">
      <c r="AB848283" s="58"/>
    </row>
    <row r="848284" spans="28:28" ht="97.5" customHeight="1" x14ac:dyDescent="0.3">
      <c r="AB848284" s="58"/>
    </row>
    <row r="848285" spans="28:28" ht="97.5" customHeight="1" x14ac:dyDescent="0.3">
      <c r="AB848285" s="58"/>
    </row>
    <row r="848286" spans="28:28" ht="97.5" customHeight="1" x14ac:dyDescent="0.3">
      <c r="AB848286" s="58"/>
    </row>
    <row r="848287" spans="28:28" ht="97.5" customHeight="1" x14ac:dyDescent="0.3">
      <c r="AB848287" s="58"/>
    </row>
    <row r="848288" spans="28:28" ht="97.5" customHeight="1" x14ac:dyDescent="0.3">
      <c r="AB848288" s="58"/>
    </row>
    <row r="848289" spans="28:28" ht="97.5" customHeight="1" x14ac:dyDescent="0.3">
      <c r="AB848289" s="58"/>
    </row>
    <row r="848290" spans="28:28" ht="97.5" customHeight="1" x14ac:dyDescent="0.3">
      <c r="AB848290" s="58"/>
    </row>
    <row r="848291" spans="28:28" ht="97.5" customHeight="1" x14ac:dyDescent="0.3">
      <c r="AB848291" s="58"/>
    </row>
    <row r="848292" spans="28:28" ht="97.5" customHeight="1" x14ac:dyDescent="0.3">
      <c r="AB848292" s="58"/>
    </row>
    <row r="848293" spans="28:28" ht="97.5" customHeight="1" x14ac:dyDescent="0.3">
      <c r="AB848293" s="58"/>
    </row>
    <row r="848294" spans="28:28" ht="97.5" customHeight="1" x14ac:dyDescent="0.3">
      <c r="AB848294" s="61"/>
    </row>
    <row r="848295" spans="28:28" ht="97.5" customHeight="1" x14ac:dyDescent="0.3">
      <c r="AB848295" s="52"/>
    </row>
    <row r="848296" spans="28:28" ht="97.5" customHeight="1" x14ac:dyDescent="0.3">
      <c r="AB848296" s="60"/>
    </row>
    <row r="848297" spans="28:28" ht="97.5" customHeight="1" x14ac:dyDescent="0.3">
      <c r="AB848297" s="62"/>
    </row>
    <row r="848298" spans="28:28" ht="97.5" customHeight="1" x14ac:dyDescent="0.3">
      <c r="AB848298" s="62"/>
    </row>
    <row r="848299" spans="28:28" ht="97.5" customHeight="1" x14ac:dyDescent="0.3">
      <c r="AB848299" s="62"/>
    </row>
    <row r="848300" spans="28:28" ht="97.5" customHeight="1" x14ac:dyDescent="0.3">
      <c r="AB848300" s="62"/>
    </row>
    <row r="848301" spans="28:28" ht="97.5" customHeight="1" x14ac:dyDescent="0.3">
      <c r="AB848301" s="63"/>
    </row>
    <row r="848302" spans="28:28" ht="97.5" customHeight="1" x14ac:dyDescent="0.3">
      <c r="AB848302" s="62"/>
    </row>
    <row r="848303" spans="28:28" ht="97.5" customHeight="1" x14ac:dyDescent="0.3">
      <c r="AB848303" s="62"/>
    </row>
    <row r="848304" spans="28:28" ht="97.5" customHeight="1" x14ac:dyDescent="0.3">
      <c r="AB848304" s="62"/>
    </row>
    <row r="848305" spans="28:28" ht="97.5" customHeight="1" x14ac:dyDescent="0.3">
      <c r="AB848305" s="62"/>
    </row>
    <row r="848306" spans="28:28" ht="97.5" customHeight="1" x14ac:dyDescent="0.3">
      <c r="AB848306" s="62"/>
    </row>
    <row r="848307" spans="28:28" ht="97.5" customHeight="1" x14ac:dyDescent="0.3">
      <c r="AB848307" s="63"/>
    </row>
    <row r="848308" spans="28:28" ht="97.5" customHeight="1" x14ac:dyDescent="0.3">
      <c r="AB848308" s="62"/>
    </row>
    <row r="848309" spans="28:28" ht="97.5" customHeight="1" x14ac:dyDescent="0.3">
      <c r="AB848309" s="63"/>
    </row>
    <row r="848310" spans="28:28" ht="97.5" customHeight="1" x14ac:dyDescent="0.3">
      <c r="AB848310" s="63"/>
    </row>
    <row r="848311" spans="28:28" ht="97.5" customHeight="1" x14ac:dyDescent="0.3">
      <c r="AB848311" s="62"/>
    </row>
    <row r="848312" spans="28:28" ht="97.5" customHeight="1" x14ac:dyDescent="0.3">
      <c r="AB848312" s="52"/>
    </row>
    <row r="848313" spans="28:28" ht="97.5" customHeight="1" x14ac:dyDescent="0.3">
      <c r="AB848313" s="53"/>
    </row>
    <row r="848314" spans="28:28" ht="97.5" customHeight="1" x14ac:dyDescent="0.3">
      <c r="AB848314" s="53"/>
    </row>
    <row r="848315" spans="28:28" ht="97.5" customHeight="1" x14ac:dyDescent="0.3">
      <c r="AB848315" s="53"/>
    </row>
    <row r="848316" spans="28:28" ht="97.5" customHeight="1" x14ac:dyDescent="0.3">
      <c r="AB848316" s="53"/>
    </row>
    <row r="848317" spans="28:28" ht="97.5" customHeight="1" x14ac:dyDescent="0.3">
      <c r="AB848317" s="53"/>
    </row>
    <row r="848318" spans="28:28" ht="97.5" customHeight="1" x14ac:dyDescent="0.3">
      <c r="AB848318" s="53"/>
    </row>
    <row r="848319" spans="28:28" ht="97.5" customHeight="1" x14ac:dyDescent="0.3">
      <c r="AB848319" s="53"/>
    </row>
    <row r="848320" spans="28:28" ht="97.5" customHeight="1" x14ac:dyDescent="0.3">
      <c r="AB848320" s="53"/>
    </row>
    <row r="848321" spans="28:28" ht="97.5" customHeight="1" x14ac:dyDescent="0.3">
      <c r="AB848321" s="53"/>
    </row>
    <row r="848322" spans="28:28" ht="97.5" customHeight="1" x14ac:dyDescent="0.3">
      <c r="AB848322" s="53"/>
    </row>
    <row r="848323" spans="28:28" ht="97.5" customHeight="1" x14ac:dyDescent="0.3">
      <c r="AB848323" s="53"/>
    </row>
    <row r="848324" spans="28:28" ht="97.5" customHeight="1" x14ac:dyDescent="0.3">
      <c r="AB848324" s="53"/>
    </row>
    <row r="848325" spans="28:28" ht="97.5" customHeight="1" x14ac:dyDescent="0.3">
      <c r="AB848325" s="53"/>
    </row>
    <row r="848326" spans="28:28" ht="97.5" customHeight="1" x14ac:dyDescent="0.3">
      <c r="AB848326" s="53"/>
    </row>
    <row r="848327" spans="28:28" ht="97.5" customHeight="1" x14ac:dyDescent="0.3">
      <c r="AB848327" s="53"/>
    </row>
    <row r="848328" spans="28:28" ht="97.5" customHeight="1" x14ac:dyDescent="0.3">
      <c r="AB848328" s="53"/>
    </row>
    <row r="848329" spans="28:28" ht="97.5" customHeight="1" x14ac:dyDescent="0.3">
      <c r="AB848329" s="53"/>
    </row>
    <row r="848330" spans="28:28" ht="97.5" customHeight="1" x14ac:dyDescent="0.3">
      <c r="AB848330" s="53"/>
    </row>
    <row r="848331" spans="28:28" ht="97.5" customHeight="1" x14ac:dyDescent="0.3">
      <c r="AB848331" s="53"/>
    </row>
    <row r="848332" spans="28:28" ht="97.5" customHeight="1" x14ac:dyDescent="0.3">
      <c r="AB848332" s="55"/>
    </row>
    <row r="848333" spans="28:28" ht="97.5" customHeight="1" x14ac:dyDescent="0.3">
      <c r="AB848333" s="53"/>
    </row>
    <row r="848334" spans="28:28" ht="97.5" customHeight="1" x14ac:dyDescent="0.3">
      <c r="AB848334" s="53"/>
    </row>
    <row r="848335" spans="28:28" ht="97.5" customHeight="1" x14ac:dyDescent="0.3">
      <c r="AB848335" s="53"/>
    </row>
    <row r="848336" spans="28:28" ht="97.5" customHeight="1" x14ac:dyDescent="0.3">
      <c r="AB848336" s="60"/>
    </row>
    <row r="848337" spans="28:28" ht="97.5" customHeight="1" x14ac:dyDescent="0.3">
      <c r="AB848337" s="56"/>
    </row>
    <row r="848338" spans="28:28" ht="97.5" customHeight="1" x14ac:dyDescent="0.3">
      <c r="AB848338" s="56"/>
    </row>
    <row r="848339" spans="28:28" ht="97.5" customHeight="1" x14ac:dyDescent="0.3">
      <c r="AB848339" s="56"/>
    </row>
    <row r="848340" spans="28:28" ht="97.5" customHeight="1" x14ac:dyDescent="0.3">
      <c r="AB848340" s="56"/>
    </row>
    <row r="848341" spans="28:28" ht="97.5" customHeight="1" x14ac:dyDescent="0.3">
      <c r="AB848341" s="56"/>
    </row>
    <row r="848342" spans="28:28" ht="97.5" customHeight="1" x14ac:dyDescent="0.3">
      <c r="AB848342" s="56"/>
    </row>
    <row r="848343" spans="28:28" ht="97.5" customHeight="1" x14ac:dyDescent="0.3">
      <c r="AB848343" s="56"/>
    </row>
    <row r="848344" spans="28:28" ht="97.5" customHeight="1" x14ac:dyDescent="0.3">
      <c r="AB848344" s="56"/>
    </row>
    <row r="848345" spans="28:28" ht="97.5" customHeight="1" x14ac:dyDescent="0.3">
      <c r="AB848345" s="56"/>
    </row>
    <row r="848346" spans="28:28" ht="97.5" customHeight="1" x14ac:dyDescent="0.3">
      <c r="AB848346" s="56"/>
    </row>
    <row r="848347" spans="28:28" ht="97.5" customHeight="1" x14ac:dyDescent="0.3">
      <c r="AB848347" s="56"/>
    </row>
    <row r="848348" spans="28:28" ht="97.5" customHeight="1" x14ac:dyDescent="0.3">
      <c r="AB848348" s="56"/>
    </row>
    <row r="848349" spans="28:28" ht="97.5" customHeight="1" x14ac:dyDescent="0.3">
      <c r="AB848349" s="56"/>
    </row>
    <row r="848350" spans="28:28" ht="97.5" customHeight="1" x14ac:dyDescent="0.3">
      <c r="AB848350" s="56"/>
    </row>
    <row r="848351" spans="28:28" ht="97.5" customHeight="1" x14ac:dyDescent="0.3">
      <c r="AB848351" s="56"/>
    </row>
    <row r="848352" spans="28:28" ht="97.5" customHeight="1" x14ac:dyDescent="0.3">
      <c r="AB848352" s="57"/>
    </row>
    <row r="848353" spans="28:28" ht="97.5" customHeight="1" x14ac:dyDescent="0.3">
      <c r="AB848353" s="58"/>
    </row>
    <row r="848354" spans="28:28" ht="97.5" customHeight="1" x14ac:dyDescent="0.3">
      <c r="AB848354" s="59"/>
    </row>
    <row r="848355" spans="28:28" ht="97.5" customHeight="1" x14ac:dyDescent="0.3">
      <c r="AB848355" s="58"/>
    </row>
    <row r="848356" spans="28:28" ht="97.5" customHeight="1" x14ac:dyDescent="0.3">
      <c r="AB848356" s="58"/>
    </row>
    <row r="848357" spans="28:28" ht="97.5" customHeight="1" x14ac:dyDescent="0.3">
      <c r="AB848357" s="60"/>
    </row>
    <row r="848358" spans="28:28" ht="97.5" customHeight="1" x14ac:dyDescent="0.3">
      <c r="AB848358" s="58"/>
    </row>
    <row r="848359" spans="28:28" ht="97.5" customHeight="1" x14ac:dyDescent="0.3">
      <c r="AB848359" s="58"/>
    </row>
    <row r="848360" spans="28:28" ht="97.5" customHeight="1" x14ac:dyDescent="0.3">
      <c r="AB848360" s="58"/>
    </row>
    <row r="848361" spans="28:28" ht="97.5" customHeight="1" x14ac:dyDescent="0.3">
      <c r="AB848361" s="58"/>
    </row>
    <row r="848362" spans="28:28" ht="97.5" customHeight="1" x14ac:dyDescent="0.3">
      <c r="AB848362" s="58"/>
    </row>
    <row r="848363" spans="28:28" ht="97.5" customHeight="1" x14ac:dyDescent="0.3">
      <c r="AB848363" s="58"/>
    </row>
    <row r="848364" spans="28:28" ht="97.5" customHeight="1" x14ac:dyDescent="0.3">
      <c r="AB848364" s="58"/>
    </row>
    <row r="848365" spans="28:28" ht="97.5" customHeight="1" x14ac:dyDescent="0.3">
      <c r="AB848365" s="58"/>
    </row>
    <row r="848366" spans="28:28" ht="97.5" customHeight="1" x14ac:dyDescent="0.3">
      <c r="AB848366" s="58"/>
    </row>
    <row r="848367" spans="28:28" ht="97.5" customHeight="1" x14ac:dyDescent="0.3">
      <c r="AB848367" s="58"/>
    </row>
    <row r="848368" spans="28:28" ht="97.5" customHeight="1" x14ac:dyDescent="0.3">
      <c r="AB848368" s="58"/>
    </row>
    <row r="848369" spans="28:28" ht="97.5" customHeight="1" x14ac:dyDescent="0.3">
      <c r="AB848369" s="58"/>
    </row>
    <row r="848370" spans="28:28" ht="97.5" customHeight="1" x14ac:dyDescent="0.3">
      <c r="AB848370" s="61"/>
    </row>
    <row r="848371" spans="28:28" ht="97.5" customHeight="1" x14ac:dyDescent="0.3">
      <c r="AB848371" s="52"/>
    </row>
    <row r="848372" spans="28:28" ht="97.5" customHeight="1" x14ac:dyDescent="0.3">
      <c r="AB848372" s="60"/>
    </row>
    <row r="848373" spans="28:28" ht="97.5" customHeight="1" x14ac:dyDescent="0.3">
      <c r="AB848373" s="62"/>
    </row>
    <row r="848374" spans="28:28" ht="97.5" customHeight="1" x14ac:dyDescent="0.3">
      <c r="AB848374" s="62"/>
    </row>
    <row r="848375" spans="28:28" ht="97.5" customHeight="1" x14ac:dyDescent="0.3">
      <c r="AB848375" s="62"/>
    </row>
    <row r="848376" spans="28:28" ht="97.5" customHeight="1" x14ac:dyDescent="0.3">
      <c r="AB848376" s="62"/>
    </row>
    <row r="848377" spans="28:28" ht="97.5" customHeight="1" x14ac:dyDescent="0.3">
      <c r="AB848377" s="63"/>
    </row>
    <row r="848378" spans="28:28" ht="97.5" customHeight="1" x14ac:dyDescent="0.3">
      <c r="AB848378" s="62"/>
    </row>
    <row r="848379" spans="28:28" ht="97.5" customHeight="1" x14ac:dyDescent="0.3">
      <c r="AB848379" s="62"/>
    </row>
    <row r="848380" spans="28:28" ht="97.5" customHeight="1" x14ac:dyDescent="0.3">
      <c r="AB848380" s="62"/>
    </row>
    <row r="848381" spans="28:28" ht="97.5" customHeight="1" x14ac:dyDescent="0.3">
      <c r="AB848381" s="62"/>
    </row>
    <row r="848382" spans="28:28" ht="97.5" customHeight="1" x14ac:dyDescent="0.3">
      <c r="AB848382" s="62"/>
    </row>
    <row r="848383" spans="28:28" ht="97.5" customHeight="1" x14ac:dyDescent="0.3">
      <c r="AB848383" s="63"/>
    </row>
    <row r="848384" spans="28:28" ht="97.5" customHeight="1" x14ac:dyDescent="0.3">
      <c r="AB848384" s="62"/>
    </row>
    <row r="848385" spans="28:28" ht="97.5" customHeight="1" x14ac:dyDescent="0.3">
      <c r="AB848385" s="63"/>
    </row>
    <row r="848386" spans="28:28" ht="97.5" customHeight="1" x14ac:dyDescent="0.3">
      <c r="AB848386" s="63"/>
    </row>
    <row r="848387" spans="28:28" ht="97.5" customHeight="1" x14ac:dyDescent="0.3">
      <c r="AB848387" s="62"/>
    </row>
    <row r="848388" spans="28:28" ht="97.5" customHeight="1" x14ac:dyDescent="0.3">
      <c r="AB848388" s="52"/>
    </row>
    <row r="848389" spans="28:28" ht="97.5" customHeight="1" x14ac:dyDescent="0.3">
      <c r="AB848389" s="53"/>
    </row>
    <row r="848390" spans="28:28" ht="97.5" customHeight="1" x14ac:dyDescent="0.3">
      <c r="AB848390" s="53"/>
    </row>
    <row r="848391" spans="28:28" ht="97.5" customHeight="1" x14ac:dyDescent="0.3">
      <c r="AB848391" s="53"/>
    </row>
    <row r="848392" spans="28:28" ht="97.5" customHeight="1" x14ac:dyDescent="0.3">
      <c r="AB848392" s="53"/>
    </row>
    <row r="848393" spans="28:28" ht="97.5" customHeight="1" x14ac:dyDescent="0.3">
      <c r="AB848393" s="53"/>
    </row>
    <row r="848394" spans="28:28" ht="97.5" customHeight="1" x14ac:dyDescent="0.3">
      <c r="AB848394" s="53"/>
    </row>
    <row r="848395" spans="28:28" ht="97.5" customHeight="1" x14ac:dyDescent="0.3">
      <c r="AB848395" s="53"/>
    </row>
    <row r="848396" spans="28:28" ht="97.5" customHeight="1" x14ac:dyDescent="0.3">
      <c r="AB848396" s="53"/>
    </row>
    <row r="848397" spans="28:28" ht="97.5" customHeight="1" x14ac:dyDescent="0.3">
      <c r="AB848397" s="53"/>
    </row>
    <row r="848398" spans="28:28" ht="97.5" customHeight="1" x14ac:dyDescent="0.3">
      <c r="AB848398" s="53"/>
    </row>
    <row r="848399" spans="28:28" ht="97.5" customHeight="1" x14ac:dyDescent="0.3">
      <c r="AB848399" s="53"/>
    </row>
    <row r="848400" spans="28:28" ht="97.5" customHeight="1" x14ac:dyDescent="0.3">
      <c r="AB848400" s="53"/>
    </row>
    <row r="848401" spans="28:28" ht="97.5" customHeight="1" x14ac:dyDescent="0.3">
      <c r="AB848401" s="53"/>
    </row>
    <row r="848402" spans="28:28" ht="97.5" customHeight="1" x14ac:dyDescent="0.3">
      <c r="AB848402" s="53"/>
    </row>
    <row r="848403" spans="28:28" ht="97.5" customHeight="1" x14ac:dyDescent="0.3">
      <c r="AB848403" s="53"/>
    </row>
    <row r="848404" spans="28:28" ht="97.5" customHeight="1" x14ac:dyDescent="0.3">
      <c r="AB848404" s="53"/>
    </row>
    <row r="848405" spans="28:28" ht="97.5" customHeight="1" x14ac:dyDescent="0.3">
      <c r="AB848405" s="53"/>
    </row>
    <row r="848406" spans="28:28" ht="97.5" customHeight="1" x14ac:dyDescent="0.3">
      <c r="AB848406" s="53"/>
    </row>
    <row r="848407" spans="28:28" ht="97.5" customHeight="1" x14ac:dyDescent="0.3">
      <c r="AB848407" s="53"/>
    </row>
    <row r="848408" spans="28:28" ht="97.5" customHeight="1" x14ac:dyDescent="0.3">
      <c r="AB848408" s="55"/>
    </row>
    <row r="848409" spans="28:28" ht="97.5" customHeight="1" x14ac:dyDescent="0.3">
      <c r="AB848409" s="53"/>
    </row>
    <row r="848410" spans="28:28" ht="97.5" customHeight="1" x14ac:dyDescent="0.3">
      <c r="AB848410" s="53"/>
    </row>
    <row r="848411" spans="28:28" ht="97.5" customHeight="1" x14ac:dyDescent="0.3">
      <c r="AB848411" s="53"/>
    </row>
    <row r="848412" spans="28:28" ht="97.5" customHeight="1" x14ac:dyDescent="0.3">
      <c r="AB848412" s="60"/>
    </row>
    <row r="848413" spans="28:28" ht="97.5" customHeight="1" x14ac:dyDescent="0.3">
      <c r="AB848413" s="56"/>
    </row>
    <row r="848414" spans="28:28" ht="97.5" customHeight="1" x14ac:dyDescent="0.3">
      <c r="AB848414" s="56"/>
    </row>
    <row r="848415" spans="28:28" ht="97.5" customHeight="1" x14ac:dyDescent="0.3">
      <c r="AB848415" s="56"/>
    </row>
    <row r="848416" spans="28:28" ht="97.5" customHeight="1" x14ac:dyDescent="0.3">
      <c r="AB848416" s="56"/>
    </row>
    <row r="848417" spans="28:28" ht="97.5" customHeight="1" x14ac:dyDescent="0.3">
      <c r="AB848417" s="56"/>
    </row>
    <row r="848418" spans="28:28" ht="97.5" customHeight="1" x14ac:dyDescent="0.3">
      <c r="AB848418" s="56"/>
    </row>
    <row r="848419" spans="28:28" ht="97.5" customHeight="1" x14ac:dyDescent="0.3">
      <c r="AB848419" s="56"/>
    </row>
    <row r="848420" spans="28:28" ht="97.5" customHeight="1" x14ac:dyDescent="0.3">
      <c r="AB848420" s="56"/>
    </row>
    <row r="848421" spans="28:28" ht="97.5" customHeight="1" x14ac:dyDescent="0.3">
      <c r="AB848421" s="56"/>
    </row>
    <row r="848422" spans="28:28" ht="97.5" customHeight="1" x14ac:dyDescent="0.3">
      <c r="AB848422" s="56"/>
    </row>
    <row r="848423" spans="28:28" ht="97.5" customHeight="1" x14ac:dyDescent="0.3">
      <c r="AB848423" s="56"/>
    </row>
    <row r="848424" spans="28:28" ht="97.5" customHeight="1" x14ac:dyDescent="0.3">
      <c r="AB848424" s="56"/>
    </row>
    <row r="848425" spans="28:28" ht="97.5" customHeight="1" x14ac:dyDescent="0.3">
      <c r="AB848425" s="56"/>
    </row>
    <row r="848426" spans="28:28" ht="97.5" customHeight="1" x14ac:dyDescent="0.3">
      <c r="AB848426" s="56"/>
    </row>
    <row r="848427" spans="28:28" ht="97.5" customHeight="1" x14ac:dyDescent="0.3">
      <c r="AB848427" s="56"/>
    </row>
    <row r="848428" spans="28:28" ht="97.5" customHeight="1" x14ac:dyDescent="0.3">
      <c r="AB848428" s="57"/>
    </row>
    <row r="848429" spans="28:28" ht="97.5" customHeight="1" x14ac:dyDescent="0.3">
      <c r="AB848429" s="58"/>
    </row>
    <row r="848430" spans="28:28" ht="97.5" customHeight="1" x14ac:dyDescent="0.3">
      <c r="AB848430" s="59"/>
    </row>
    <row r="848431" spans="28:28" ht="97.5" customHeight="1" x14ac:dyDescent="0.3">
      <c r="AB848431" s="58"/>
    </row>
    <row r="848432" spans="28:28" ht="97.5" customHeight="1" x14ac:dyDescent="0.3">
      <c r="AB848432" s="58"/>
    </row>
    <row r="848433" spans="28:28" ht="97.5" customHeight="1" x14ac:dyDescent="0.3">
      <c r="AB848433" s="60"/>
    </row>
    <row r="848434" spans="28:28" ht="97.5" customHeight="1" x14ac:dyDescent="0.3">
      <c r="AB848434" s="58"/>
    </row>
    <row r="848435" spans="28:28" ht="97.5" customHeight="1" x14ac:dyDescent="0.3">
      <c r="AB848435" s="58"/>
    </row>
    <row r="848436" spans="28:28" ht="97.5" customHeight="1" x14ac:dyDescent="0.3">
      <c r="AB848436" s="58"/>
    </row>
    <row r="848437" spans="28:28" ht="97.5" customHeight="1" x14ac:dyDescent="0.3">
      <c r="AB848437" s="58"/>
    </row>
    <row r="848438" spans="28:28" ht="97.5" customHeight="1" x14ac:dyDescent="0.3">
      <c r="AB848438" s="58"/>
    </row>
    <row r="848439" spans="28:28" ht="97.5" customHeight="1" x14ac:dyDescent="0.3">
      <c r="AB848439" s="58"/>
    </row>
    <row r="848440" spans="28:28" ht="97.5" customHeight="1" x14ac:dyDescent="0.3">
      <c r="AB848440" s="58"/>
    </row>
    <row r="848441" spans="28:28" ht="97.5" customHeight="1" x14ac:dyDescent="0.3">
      <c r="AB848441" s="58"/>
    </row>
    <row r="848442" spans="28:28" ht="97.5" customHeight="1" x14ac:dyDescent="0.3">
      <c r="AB848442" s="58"/>
    </row>
    <row r="848443" spans="28:28" ht="97.5" customHeight="1" x14ac:dyDescent="0.3">
      <c r="AB848443" s="58"/>
    </row>
    <row r="848444" spans="28:28" ht="97.5" customHeight="1" x14ac:dyDescent="0.3">
      <c r="AB848444" s="58"/>
    </row>
    <row r="848445" spans="28:28" ht="97.5" customHeight="1" x14ac:dyDescent="0.3">
      <c r="AB848445" s="58"/>
    </row>
    <row r="848446" spans="28:28" ht="97.5" customHeight="1" x14ac:dyDescent="0.3">
      <c r="AB848446" s="61"/>
    </row>
    <row r="848447" spans="28:28" ht="97.5" customHeight="1" x14ac:dyDescent="0.3">
      <c r="AB848447" s="52"/>
    </row>
    <row r="848448" spans="28:28" ht="97.5" customHeight="1" x14ac:dyDescent="0.3">
      <c r="AB848448" s="60"/>
    </row>
    <row r="848449" spans="28:28" ht="97.5" customHeight="1" x14ac:dyDescent="0.3">
      <c r="AB848449" s="62"/>
    </row>
    <row r="848450" spans="28:28" ht="97.5" customHeight="1" x14ac:dyDescent="0.3">
      <c r="AB848450" s="62"/>
    </row>
    <row r="848451" spans="28:28" ht="97.5" customHeight="1" x14ac:dyDescent="0.3">
      <c r="AB848451" s="62"/>
    </row>
    <row r="848452" spans="28:28" ht="97.5" customHeight="1" x14ac:dyDescent="0.3">
      <c r="AB848452" s="62"/>
    </row>
    <row r="848453" spans="28:28" ht="97.5" customHeight="1" x14ac:dyDescent="0.3">
      <c r="AB848453" s="63"/>
    </row>
    <row r="848454" spans="28:28" ht="97.5" customHeight="1" x14ac:dyDescent="0.3">
      <c r="AB848454" s="62"/>
    </row>
    <row r="848455" spans="28:28" ht="97.5" customHeight="1" x14ac:dyDescent="0.3">
      <c r="AB848455" s="62"/>
    </row>
    <row r="848456" spans="28:28" ht="97.5" customHeight="1" x14ac:dyDescent="0.3">
      <c r="AB848456" s="62"/>
    </row>
    <row r="848457" spans="28:28" ht="97.5" customHeight="1" x14ac:dyDescent="0.3">
      <c r="AB848457" s="62"/>
    </row>
    <row r="848458" spans="28:28" ht="97.5" customHeight="1" x14ac:dyDescent="0.3">
      <c r="AB848458" s="62"/>
    </row>
    <row r="848459" spans="28:28" ht="97.5" customHeight="1" x14ac:dyDescent="0.3">
      <c r="AB848459" s="63"/>
    </row>
    <row r="848460" spans="28:28" ht="97.5" customHeight="1" x14ac:dyDescent="0.3">
      <c r="AB848460" s="62"/>
    </row>
    <row r="848461" spans="28:28" ht="97.5" customHeight="1" x14ac:dyDescent="0.3">
      <c r="AB848461" s="63"/>
    </row>
    <row r="848462" spans="28:28" ht="97.5" customHeight="1" x14ac:dyDescent="0.3">
      <c r="AB848462" s="63"/>
    </row>
    <row r="848463" spans="28:28" ht="97.5" customHeight="1" x14ac:dyDescent="0.3">
      <c r="AB848463" s="62"/>
    </row>
    <row r="848464" spans="28:28" ht="97.5" customHeight="1" x14ac:dyDescent="0.3">
      <c r="AB848464" s="52"/>
    </row>
    <row r="848465" spans="28:28" ht="97.5" customHeight="1" x14ac:dyDescent="0.3">
      <c r="AB848465" s="53"/>
    </row>
    <row r="848466" spans="28:28" ht="97.5" customHeight="1" x14ac:dyDescent="0.3">
      <c r="AB848466" s="53"/>
    </row>
    <row r="848467" spans="28:28" ht="97.5" customHeight="1" x14ac:dyDescent="0.3">
      <c r="AB848467" s="53"/>
    </row>
    <row r="848468" spans="28:28" ht="97.5" customHeight="1" x14ac:dyDescent="0.3">
      <c r="AB848468" s="53"/>
    </row>
    <row r="848469" spans="28:28" ht="97.5" customHeight="1" x14ac:dyDescent="0.3">
      <c r="AB848469" s="53"/>
    </row>
    <row r="848470" spans="28:28" ht="97.5" customHeight="1" x14ac:dyDescent="0.3">
      <c r="AB848470" s="53"/>
    </row>
    <row r="848471" spans="28:28" ht="97.5" customHeight="1" x14ac:dyDescent="0.3">
      <c r="AB848471" s="53"/>
    </row>
    <row r="848472" spans="28:28" ht="97.5" customHeight="1" x14ac:dyDescent="0.3">
      <c r="AB848472" s="53"/>
    </row>
    <row r="848473" spans="28:28" ht="97.5" customHeight="1" x14ac:dyDescent="0.3">
      <c r="AB848473" s="53"/>
    </row>
    <row r="848474" spans="28:28" ht="97.5" customHeight="1" x14ac:dyDescent="0.3">
      <c r="AB848474" s="53"/>
    </row>
    <row r="848475" spans="28:28" ht="97.5" customHeight="1" x14ac:dyDescent="0.3">
      <c r="AB848475" s="53"/>
    </row>
    <row r="848476" spans="28:28" ht="97.5" customHeight="1" x14ac:dyDescent="0.3">
      <c r="AB848476" s="53"/>
    </row>
    <row r="848477" spans="28:28" ht="97.5" customHeight="1" x14ac:dyDescent="0.3">
      <c r="AB848477" s="53"/>
    </row>
    <row r="848478" spans="28:28" ht="97.5" customHeight="1" x14ac:dyDescent="0.3">
      <c r="AB848478" s="53"/>
    </row>
    <row r="848479" spans="28:28" ht="97.5" customHeight="1" x14ac:dyDescent="0.3">
      <c r="AB848479" s="53"/>
    </row>
    <row r="848480" spans="28:28" ht="97.5" customHeight="1" x14ac:dyDescent="0.3">
      <c r="AB848480" s="53"/>
    </row>
    <row r="848481" spans="28:28" ht="97.5" customHeight="1" x14ac:dyDescent="0.3">
      <c r="AB848481" s="53"/>
    </row>
    <row r="848482" spans="28:28" ht="97.5" customHeight="1" x14ac:dyDescent="0.3">
      <c r="AB848482" s="53"/>
    </row>
    <row r="848483" spans="28:28" ht="97.5" customHeight="1" x14ac:dyDescent="0.3">
      <c r="AB848483" s="53"/>
    </row>
    <row r="848484" spans="28:28" ht="97.5" customHeight="1" x14ac:dyDescent="0.3">
      <c r="AB848484" s="55"/>
    </row>
    <row r="848485" spans="28:28" ht="97.5" customHeight="1" x14ac:dyDescent="0.3">
      <c r="AB848485" s="53"/>
    </row>
    <row r="848486" spans="28:28" ht="97.5" customHeight="1" x14ac:dyDescent="0.3">
      <c r="AB848486" s="53"/>
    </row>
    <row r="848487" spans="28:28" ht="97.5" customHeight="1" x14ac:dyDescent="0.3">
      <c r="AB848487" s="53"/>
    </row>
    <row r="848488" spans="28:28" ht="97.5" customHeight="1" x14ac:dyDescent="0.3">
      <c r="AB848488" s="60"/>
    </row>
    <row r="848489" spans="28:28" ht="97.5" customHeight="1" x14ac:dyDescent="0.3">
      <c r="AB848489" s="56"/>
    </row>
    <row r="848490" spans="28:28" ht="97.5" customHeight="1" x14ac:dyDescent="0.3">
      <c r="AB848490" s="56"/>
    </row>
    <row r="848491" spans="28:28" ht="97.5" customHeight="1" x14ac:dyDescent="0.3">
      <c r="AB848491" s="56"/>
    </row>
    <row r="848492" spans="28:28" ht="97.5" customHeight="1" x14ac:dyDescent="0.3">
      <c r="AB848492" s="56"/>
    </row>
    <row r="848493" spans="28:28" ht="97.5" customHeight="1" x14ac:dyDescent="0.3">
      <c r="AB848493" s="56"/>
    </row>
    <row r="848494" spans="28:28" ht="97.5" customHeight="1" x14ac:dyDescent="0.3">
      <c r="AB848494" s="56"/>
    </row>
    <row r="848495" spans="28:28" ht="97.5" customHeight="1" x14ac:dyDescent="0.3">
      <c r="AB848495" s="56"/>
    </row>
    <row r="848496" spans="28:28" ht="97.5" customHeight="1" x14ac:dyDescent="0.3">
      <c r="AB848496" s="56"/>
    </row>
    <row r="848497" spans="28:28" ht="97.5" customHeight="1" x14ac:dyDescent="0.3">
      <c r="AB848497" s="56"/>
    </row>
    <row r="848498" spans="28:28" ht="97.5" customHeight="1" x14ac:dyDescent="0.3">
      <c r="AB848498" s="56"/>
    </row>
    <row r="848499" spans="28:28" ht="97.5" customHeight="1" x14ac:dyDescent="0.3">
      <c r="AB848499" s="56"/>
    </row>
    <row r="848500" spans="28:28" ht="97.5" customHeight="1" x14ac:dyDescent="0.3">
      <c r="AB848500" s="56"/>
    </row>
    <row r="848501" spans="28:28" ht="97.5" customHeight="1" x14ac:dyDescent="0.3">
      <c r="AB848501" s="56"/>
    </row>
    <row r="848502" spans="28:28" ht="97.5" customHeight="1" x14ac:dyDescent="0.3">
      <c r="AB848502" s="56"/>
    </row>
    <row r="848503" spans="28:28" ht="97.5" customHeight="1" x14ac:dyDescent="0.3">
      <c r="AB848503" s="56"/>
    </row>
    <row r="848504" spans="28:28" ht="97.5" customHeight="1" x14ac:dyDescent="0.3">
      <c r="AB848504" s="57"/>
    </row>
    <row r="848505" spans="28:28" ht="97.5" customHeight="1" x14ac:dyDescent="0.3">
      <c r="AB848505" s="58"/>
    </row>
    <row r="848506" spans="28:28" ht="97.5" customHeight="1" x14ac:dyDescent="0.3">
      <c r="AB848506" s="59"/>
    </row>
    <row r="848507" spans="28:28" ht="97.5" customHeight="1" x14ac:dyDescent="0.3">
      <c r="AB848507" s="58"/>
    </row>
    <row r="848508" spans="28:28" ht="97.5" customHeight="1" x14ac:dyDescent="0.3">
      <c r="AB848508" s="58"/>
    </row>
    <row r="848509" spans="28:28" ht="97.5" customHeight="1" x14ac:dyDescent="0.3">
      <c r="AB848509" s="60"/>
    </row>
    <row r="848510" spans="28:28" ht="97.5" customHeight="1" x14ac:dyDescent="0.3">
      <c r="AB848510" s="58"/>
    </row>
    <row r="848511" spans="28:28" ht="97.5" customHeight="1" x14ac:dyDescent="0.3">
      <c r="AB848511" s="58"/>
    </row>
    <row r="848512" spans="28:28" ht="97.5" customHeight="1" x14ac:dyDescent="0.3">
      <c r="AB848512" s="58"/>
    </row>
    <row r="848513" spans="28:28" ht="97.5" customHeight="1" x14ac:dyDescent="0.3">
      <c r="AB848513" s="58"/>
    </row>
    <row r="848514" spans="28:28" ht="97.5" customHeight="1" x14ac:dyDescent="0.3">
      <c r="AB848514" s="58"/>
    </row>
    <row r="848515" spans="28:28" ht="97.5" customHeight="1" x14ac:dyDescent="0.3">
      <c r="AB848515" s="58"/>
    </row>
    <row r="848516" spans="28:28" ht="97.5" customHeight="1" x14ac:dyDescent="0.3">
      <c r="AB848516" s="58"/>
    </row>
    <row r="848517" spans="28:28" ht="97.5" customHeight="1" x14ac:dyDescent="0.3">
      <c r="AB848517" s="58"/>
    </row>
    <row r="848518" spans="28:28" ht="97.5" customHeight="1" x14ac:dyDescent="0.3">
      <c r="AB848518" s="58"/>
    </row>
    <row r="848519" spans="28:28" ht="97.5" customHeight="1" x14ac:dyDescent="0.3">
      <c r="AB848519" s="58"/>
    </row>
    <row r="848520" spans="28:28" ht="97.5" customHeight="1" x14ac:dyDescent="0.3">
      <c r="AB848520" s="58"/>
    </row>
    <row r="848521" spans="28:28" ht="97.5" customHeight="1" x14ac:dyDescent="0.3">
      <c r="AB848521" s="58"/>
    </row>
    <row r="848522" spans="28:28" ht="97.5" customHeight="1" x14ac:dyDescent="0.3">
      <c r="AB848522" s="61"/>
    </row>
    <row r="848523" spans="28:28" ht="97.5" customHeight="1" x14ac:dyDescent="0.3">
      <c r="AB848523" s="52"/>
    </row>
    <row r="848524" spans="28:28" ht="97.5" customHeight="1" x14ac:dyDescent="0.3">
      <c r="AB848524" s="60"/>
    </row>
    <row r="848525" spans="28:28" ht="97.5" customHeight="1" x14ac:dyDescent="0.3">
      <c r="AB848525" s="62"/>
    </row>
    <row r="848526" spans="28:28" ht="97.5" customHeight="1" x14ac:dyDescent="0.3">
      <c r="AB848526" s="62"/>
    </row>
    <row r="848527" spans="28:28" ht="97.5" customHeight="1" x14ac:dyDescent="0.3">
      <c r="AB848527" s="62"/>
    </row>
    <row r="848528" spans="28:28" ht="97.5" customHeight="1" x14ac:dyDescent="0.3">
      <c r="AB848528" s="62"/>
    </row>
    <row r="848529" spans="28:28" ht="97.5" customHeight="1" x14ac:dyDescent="0.3">
      <c r="AB848529" s="63"/>
    </row>
    <row r="848530" spans="28:28" ht="97.5" customHeight="1" x14ac:dyDescent="0.3">
      <c r="AB848530" s="62"/>
    </row>
    <row r="848531" spans="28:28" ht="97.5" customHeight="1" x14ac:dyDescent="0.3">
      <c r="AB848531" s="62"/>
    </row>
    <row r="848532" spans="28:28" ht="97.5" customHeight="1" x14ac:dyDescent="0.3">
      <c r="AB848532" s="62"/>
    </row>
    <row r="848533" spans="28:28" ht="97.5" customHeight="1" x14ac:dyDescent="0.3">
      <c r="AB848533" s="62"/>
    </row>
    <row r="848534" spans="28:28" ht="97.5" customHeight="1" x14ac:dyDescent="0.3">
      <c r="AB848534" s="62"/>
    </row>
    <row r="848535" spans="28:28" ht="97.5" customHeight="1" x14ac:dyDescent="0.3">
      <c r="AB848535" s="63"/>
    </row>
    <row r="848536" spans="28:28" ht="97.5" customHeight="1" x14ac:dyDescent="0.3">
      <c r="AB848536" s="62"/>
    </row>
    <row r="848537" spans="28:28" ht="97.5" customHeight="1" x14ac:dyDescent="0.3">
      <c r="AB848537" s="63"/>
    </row>
    <row r="848538" spans="28:28" ht="97.5" customHeight="1" x14ac:dyDescent="0.3">
      <c r="AB848538" s="63"/>
    </row>
    <row r="848539" spans="28:28" ht="97.5" customHeight="1" x14ac:dyDescent="0.3">
      <c r="AB848539" s="62"/>
    </row>
    <row r="848540" spans="28:28" ht="97.5" customHeight="1" x14ac:dyDescent="0.3">
      <c r="AB848540" s="52"/>
    </row>
    <row r="848541" spans="28:28" ht="97.5" customHeight="1" x14ac:dyDescent="0.3">
      <c r="AB848541" s="53"/>
    </row>
    <row r="848542" spans="28:28" ht="97.5" customHeight="1" x14ac:dyDescent="0.3">
      <c r="AB848542" s="53"/>
    </row>
    <row r="848543" spans="28:28" ht="97.5" customHeight="1" x14ac:dyDescent="0.3">
      <c r="AB848543" s="53"/>
    </row>
    <row r="848544" spans="28:28" ht="97.5" customHeight="1" x14ac:dyDescent="0.3">
      <c r="AB848544" s="53"/>
    </row>
    <row r="848545" spans="28:28" ht="97.5" customHeight="1" x14ac:dyDescent="0.3">
      <c r="AB848545" s="53"/>
    </row>
    <row r="848546" spans="28:28" ht="97.5" customHeight="1" x14ac:dyDescent="0.3">
      <c r="AB848546" s="53"/>
    </row>
    <row r="848547" spans="28:28" ht="97.5" customHeight="1" x14ac:dyDescent="0.3">
      <c r="AB848547" s="53"/>
    </row>
    <row r="848548" spans="28:28" ht="97.5" customHeight="1" x14ac:dyDescent="0.3">
      <c r="AB848548" s="53"/>
    </row>
    <row r="848549" spans="28:28" ht="97.5" customHeight="1" x14ac:dyDescent="0.3">
      <c r="AB848549" s="53"/>
    </row>
    <row r="848550" spans="28:28" ht="97.5" customHeight="1" x14ac:dyDescent="0.3">
      <c r="AB848550" s="53"/>
    </row>
    <row r="848551" spans="28:28" ht="97.5" customHeight="1" x14ac:dyDescent="0.3">
      <c r="AB848551" s="53"/>
    </row>
    <row r="848552" spans="28:28" ht="97.5" customHeight="1" x14ac:dyDescent="0.3">
      <c r="AB848552" s="53"/>
    </row>
    <row r="848553" spans="28:28" ht="97.5" customHeight="1" x14ac:dyDescent="0.3">
      <c r="AB848553" s="53"/>
    </row>
    <row r="848554" spans="28:28" ht="97.5" customHeight="1" x14ac:dyDescent="0.3">
      <c r="AB848554" s="53"/>
    </row>
    <row r="848555" spans="28:28" ht="97.5" customHeight="1" x14ac:dyDescent="0.3">
      <c r="AB848555" s="53"/>
    </row>
    <row r="848556" spans="28:28" ht="97.5" customHeight="1" x14ac:dyDescent="0.3">
      <c r="AB848556" s="53"/>
    </row>
    <row r="848557" spans="28:28" ht="97.5" customHeight="1" x14ac:dyDescent="0.3">
      <c r="AB848557" s="53"/>
    </row>
    <row r="848558" spans="28:28" ht="97.5" customHeight="1" x14ac:dyDescent="0.3">
      <c r="AB848558" s="53"/>
    </row>
    <row r="848559" spans="28:28" ht="97.5" customHeight="1" x14ac:dyDescent="0.3">
      <c r="AB848559" s="53"/>
    </row>
    <row r="848560" spans="28:28" ht="97.5" customHeight="1" x14ac:dyDescent="0.3">
      <c r="AB848560" s="55"/>
    </row>
    <row r="848561" spans="28:28" ht="97.5" customHeight="1" x14ac:dyDescent="0.3">
      <c r="AB848561" s="53"/>
    </row>
    <row r="848562" spans="28:28" ht="97.5" customHeight="1" x14ac:dyDescent="0.3">
      <c r="AB848562" s="53"/>
    </row>
    <row r="848563" spans="28:28" ht="97.5" customHeight="1" x14ac:dyDescent="0.3">
      <c r="AB848563" s="53"/>
    </row>
    <row r="848564" spans="28:28" ht="97.5" customHeight="1" x14ac:dyDescent="0.3">
      <c r="AB848564" s="60"/>
    </row>
    <row r="848565" spans="28:28" ht="97.5" customHeight="1" x14ac:dyDescent="0.3">
      <c r="AB848565" s="56"/>
    </row>
    <row r="848566" spans="28:28" ht="97.5" customHeight="1" x14ac:dyDescent="0.3">
      <c r="AB848566" s="56"/>
    </row>
    <row r="848567" spans="28:28" ht="97.5" customHeight="1" x14ac:dyDescent="0.3">
      <c r="AB848567" s="56"/>
    </row>
    <row r="848568" spans="28:28" ht="97.5" customHeight="1" x14ac:dyDescent="0.3">
      <c r="AB848568" s="56"/>
    </row>
    <row r="848569" spans="28:28" ht="97.5" customHeight="1" x14ac:dyDescent="0.3">
      <c r="AB848569" s="56"/>
    </row>
    <row r="848570" spans="28:28" ht="97.5" customHeight="1" x14ac:dyDescent="0.3">
      <c r="AB848570" s="56"/>
    </row>
    <row r="848571" spans="28:28" ht="97.5" customHeight="1" x14ac:dyDescent="0.3">
      <c r="AB848571" s="56"/>
    </row>
    <row r="848572" spans="28:28" ht="97.5" customHeight="1" x14ac:dyDescent="0.3">
      <c r="AB848572" s="56"/>
    </row>
    <row r="848573" spans="28:28" ht="97.5" customHeight="1" x14ac:dyDescent="0.3">
      <c r="AB848573" s="56"/>
    </row>
    <row r="848574" spans="28:28" ht="97.5" customHeight="1" x14ac:dyDescent="0.3">
      <c r="AB848574" s="56"/>
    </row>
    <row r="848575" spans="28:28" ht="97.5" customHeight="1" x14ac:dyDescent="0.3">
      <c r="AB848575" s="56"/>
    </row>
    <row r="848576" spans="28:28" ht="97.5" customHeight="1" x14ac:dyDescent="0.3">
      <c r="AB848576" s="56"/>
    </row>
    <row r="848577" spans="28:28" ht="97.5" customHeight="1" x14ac:dyDescent="0.3">
      <c r="AB848577" s="56"/>
    </row>
    <row r="848578" spans="28:28" ht="97.5" customHeight="1" x14ac:dyDescent="0.3">
      <c r="AB848578" s="56"/>
    </row>
    <row r="848579" spans="28:28" ht="97.5" customHeight="1" x14ac:dyDescent="0.3">
      <c r="AB848579" s="56"/>
    </row>
    <row r="848580" spans="28:28" ht="97.5" customHeight="1" x14ac:dyDescent="0.3">
      <c r="AB848580" s="57"/>
    </row>
    <row r="848581" spans="28:28" ht="97.5" customHeight="1" x14ac:dyDescent="0.3">
      <c r="AB848581" s="58"/>
    </row>
    <row r="848582" spans="28:28" ht="97.5" customHeight="1" x14ac:dyDescent="0.3">
      <c r="AB848582" s="59"/>
    </row>
    <row r="848583" spans="28:28" ht="97.5" customHeight="1" x14ac:dyDescent="0.3">
      <c r="AB848583" s="58"/>
    </row>
    <row r="848584" spans="28:28" ht="97.5" customHeight="1" x14ac:dyDescent="0.3">
      <c r="AB848584" s="58"/>
    </row>
    <row r="848585" spans="28:28" ht="97.5" customHeight="1" x14ac:dyDescent="0.3">
      <c r="AB848585" s="60"/>
    </row>
    <row r="848586" spans="28:28" ht="97.5" customHeight="1" x14ac:dyDescent="0.3">
      <c r="AB848586" s="58"/>
    </row>
    <row r="848587" spans="28:28" ht="97.5" customHeight="1" x14ac:dyDescent="0.3">
      <c r="AB848587" s="58"/>
    </row>
    <row r="848588" spans="28:28" ht="97.5" customHeight="1" x14ac:dyDescent="0.3">
      <c r="AB848588" s="58"/>
    </row>
    <row r="848589" spans="28:28" ht="97.5" customHeight="1" x14ac:dyDescent="0.3">
      <c r="AB848589" s="58"/>
    </row>
    <row r="848590" spans="28:28" ht="97.5" customHeight="1" x14ac:dyDescent="0.3">
      <c r="AB848590" s="58"/>
    </row>
    <row r="848591" spans="28:28" ht="97.5" customHeight="1" x14ac:dyDescent="0.3">
      <c r="AB848591" s="58"/>
    </row>
    <row r="848592" spans="28:28" ht="97.5" customHeight="1" x14ac:dyDescent="0.3">
      <c r="AB848592" s="58"/>
    </row>
    <row r="848593" spans="28:28" ht="97.5" customHeight="1" x14ac:dyDescent="0.3">
      <c r="AB848593" s="58"/>
    </row>
    <row r="848594" spans="28:28" ht="97.5" customHeight="1" x14ac:dyDescent="0.3">
      <c r="AB848594" s="58"/>
    </row>
    <row r="848595" spans="28:28" ht="97.5" customHeight="1" x14ac:dyDescent="0.3">
      <c r="AB848595" s="58"/>
    </row>
    <row r="848596" spans="28:28" ht="97.5" customHeight="1" x14ac:dyDescent="0.3">
      <c r="AB848596" s="58"/>
    </row>
    <row r="848597" spans="28:28" ht="97.5" customHeight="1" x14ac:dyDescent="0.3">
      <c r="AB848597" s="58"/>
    </row>
    <row r="848598" spans="28:28" ht="97.5" customHeight="1" x14ac:dyDescent="0.3">
      <c r="AB848598" s="61"/>
    </row>
    <row r="848599" spans="28:28" ht="97.5" customHeight="1" x14ac:dyDescent="0.3">
      <c r="AB848599" s="52"/>
    </row>
    <row r="848600" spans="28:28" ht="97.5" customHeight="1" x14ac:dyDescent="0.3">
      <c r="AB848600" s="60"/>
    </row>
    <row r="848601" spans="28:28" ht="97.5" customHeight="1" x14ac:dyDescent="0.3">
      <c r="AB848601" s="62"/>
    </row>
    <row r="848602" spans="28:28" ht="97.5" customHeight="1" x14ac:dyDescent="0.3">
      <c r="AB848602" s="62"/>
    </row>
    <row r="848603" spans="28:28" ht="97.5" customHeight="1" x14ac:dyDescent="0.3">
      <c r="AB848603" s="62"/>
    </row>
    <row r="848604" spans="28:28" ht="97.5" customHeight="1" x14ac:dyDescent="0.3">
      <c r="AB848604" s="62"/>
    </row>
    <row r="848605" spans="28:28" ht="97.5" customHeight="1" x14ac:dyDescent="0.3">
      <c r="AB848605" s="63"/>
    </row>
    <row r="848606" spans="28:28" ht="97.5" customHeight="1" x14ac:dyDescent="0.3">
      <c r="AB848606" s="62"/>
    </row>
    <row r="848607" spans="28:28" ht="97.5" customHeight="1" x14ac:dyDescent="0.3">
      <c r="AB848607" s="62"/>
    </row>
    <row r="848608" spans="28:28" ht="97.5" customHeight="1" x14ac:dyDescent="0.3">
      <c r="AB848608" s="62"/>
    </row>
    <row r="848609" spans="28:28" ht="97.5" customHeight="1" x14ac:dyDescent="0.3">
      <c r="AB848609" s="62"/>
    </row>
    <row r="848610" spans="28:28" ht="97.5" customHeight="1" x14ac:dyDescent="0.3">
      <c r="AB848610" s="62"/>
    </row>
    <row r="848611" spans="28:28" ht="97.5" customHeight="1" x14ac:dyDescent="0.3">
      <c r="AB848611" s="63"/>
    </row>
    <row r="848612" spans="28:28" ht="97.5" customHeight="1" x14ac:dyDescent="0.3">
      <c r="AB848612" s="62"/>
    </row>
    <row r="848613" spans="28:28" ht="97.5" customHeight="1" x14ac:dyDescent="0.3">
      <c r="AB848613" s="63"/>
    </row>
    <row r="848614" spans="28:28" ht="97.5" customHeight="1" x14ac:dyDescent="0.3">
      <c r="AB848614" s="63"/>
    </row>
    <row r="848615" spans="28:28" ht="97.5" customHeight="1" x14ac:dyDescent="0.3">
      <c r="AB848615" s="62"/>
    </row>
    <row r="848616" spans="28:28" ht="97.5" customHeight="1" x14ac:dyDescent="0.3">
      <c r="AB848616" s="52"/>
    </row>
    <row r="848617" spans="28:28" ht="97.5" customHeight="1" x14ac:dyDescent="0.3">
      <c r="AB848617" s="53"/>
    </row>
    <row r="848618" spans="28:28" ht="97.5" customHeight="1" x14ac:dyDescent="0.3">
      <c r="AB848618" s="53"/>
    </row>
    <row r="848619" spans="28:28" ht="97.5" customHeight="1" x14ac:dyDescent="0.3">
      <c r="AB848619" s="53"/>
    </row>
    <row r="848620" spans="28:28" ht="97.5" customHeight="1" x14ac:dyDescent="0.3">
      <c r="AB848620" s="53"/>
    </row>
    <row r="848621" spans="28:28" ht="97.5" customHeight="1" x14ac:dyDescent="0.3">
      <c r="AB848621" s="53"/>
    </row>
    <row r="848622" spans="28:28" ht="97.5" customHeight="1" x14ac:dyDescent="0.3">
      <c r="AB848622" s="53"/>
    </row>
    <row r="848623" spans="28:28" ht="97.5" customHeight="1" x14ac:dyDescent="0.3">
      <c r="AB848623" s="53"/>
    </row>
    <row r="848624" spans="28:28" ht="97.5" customHeight="1" x14ac:dyDescent="0.3">
      <c r="AB848624" s="53"/>
    </row>
    <row r="848625" spans="28:28" ht="97.5" customHeight="1" x14ac:dyDescent="0.3">
      <c r="AB848625" s="53"/>
    </row>
    <row r="848626" spans="28:28" ht="97.5" customHeight="1" x14ac:dyDescent="0.3">
      <c r="AB848626" s="53"/>
    </row>
    <row r="848627" spans="28:28" ht="97.5" customHeight="1" x14ac:dyDescent="0.3">
      <c r="AB848627" s="53"/>
    </row>
    <row r="848628" spans="28:28" ht="97.5" customHeight="1" x14ac:dyDescent="0.3">
      <c r="AB848628" s="53"/>
    </row>
    <row r="848629" spans="28:28" ht="97.5" customHeight="1" x14ac:dyDescent="0.3">
      <c r="AB848629" s="53"/>
    </row>
    <row r="848630" spans="28:28" ht="97.5" customHeight="1" x14ac:dyDescent="0.3">
      <c r="AB848630" s="53"/>
    </row>
    <row r="848631" spans="28:28" ht="97.5" customHeight="1" x14ac:dyDescent="0.3">
      <c r="AB848631" s="53"/>
    </row>
    <row r="848632" spans="28:28" ht="97.5" customHeight="1" x14ac:dyDescent="0.3">
      <c r="AB848632" s="53"/>
    </row>
    <row r="848633" spans="28:28" ht="97.5" customHeight="1" x14ac:dyDescent="0.3">
      <c r="AB848633" s="53"/>
    </row>
    <row r="848634" spans="28:28" ht="97.5" customHeight="1" x14ac:dyDescent="0.3">
      <c r="AB848634" s="53"/>
    </row>
    <row r="848635" spans="28:28" ht="97.5" customHeight="1" x14ac:dyDescent="0.3">
      <c r="AB848635" s="53"/>
    </row>
    <row r="848636" spans="28:28" ht="97.5" customHeight="1" x14ac:dyDescent="0.3">
      <c r="AB848636" s="55"/>
    </row>
    <row r="848637" spans="28:28" ht="97.5" customHeight="1" x14ac:dyDescent="0.3">
      <c r="AB848637" s="53"/>
    </row>
    <row r="848638" spans="28:28" ht="97.5" customHeight="1" x14ac:dyDescent="0.3">
      <c r="AB848638" s="53"/>
    </row>
    <row r="848639" spans="28:28" ht="97.5" customHeight="1" x14ac:dyDescent="0.3">
      <c r="AB848639" s="53"/>
    </row>
    <row r="848640" spans="28:28" ht="97.5" customHeight="1" x14ac:dyDescent="0.3">
      <c r="AB848640" s="60"/>
    </row>
    <row r="848641" spans="28:28" ht="97.5" customHeight="1" x14ac:dyDescent="0.3">
      <c r="AB848641" s="56"/>
    </row>
    <row r="848642" spans="28:28" ht="97.5" customHeight="1" x14ac:dyDescent="0.3">
      <c r="AB848642" s="56"/>
    </row>
    <row r="848643" spans="28:28" ht="97.5" customHeight="1" x14ac:dyDescent="0.3">
      <c r="AB848643" s="56"/>
    </row>
    <row r="848644" spans="28:28" ht="97.5" customHeight="1" x14ac:dyDescent="0.3">
      <c r="AB848644" s="56"/>
    </row>
    <row r="848645" spans="28:28" ht="97.5" customHeight="1" x14ac:dyDescent="0.3">
      <c r="AB848645" s="56"/>
    </row>
    <row r="848646" spans="28:28" ht="97.5" customHeight="1" x14ac:dyDescent="0.3">
      <c r="AB848646" s="56"/>
    </row>
    <row r="848647" spans="28:28" ht="97.5" customHeight="1" x14ac:dyDescent="0.3">
      <c r="AB848647" s="56"/>
    </row>
    <row r="848648" spans="28:28" ht="97.5" customHeight="1" x14ac:dyDescent="0.3">
      <c r="AB848648" s="56"/>
    </row>
    <row r="848649" spans="28:28" ht="97.5" customHeight="1" x14ac:dyDescent="0.3">
      <c r="AB848649" s="56"/>
    </row>
    <row r="848650" spans="28:28" ht="97.5" customHeight="1" x14ac:dyDescent="0.3">
      <c r="AB848650" s="56"/>
    </row>
    <row r="848651" spans="28:28" ht="97.5" customHeight="1" x14ac:dyDescent="0.3">
      <c r="AB848651" s="56"/>
    </row>
    <row r="848652" spans="28:28" ht="97.5" customHeight="1" x14ac:dyDescent="0.3">
      <c r="AB848652" s="56"/>
    </row>
    <row r="848653" spans="28:28" ht="97.5" customHeight="1" x14ac:dyDescent="0.3">
      <c r="AB848653" s="56"/>
    </row>
    <row r="848654" spans="28:28" ht="97.5" customHeight="1" x14ac:dyDescent="0.3">
      <c r="AB848654" s="56"/>
    </row>
    <row r="848655" spans="28:28" ht="97.5" customHeight="1" x14ac:dyDescent="0.3">
      <c r="AB848655" s="56"/>
    </row>
    <row r="848656" spans="28:28" ht="97.5" customHeight="1" x14ac:dyDescent="0.3">
      <c r="AB848656" s="57"/>
    </row>
    <row r="848657" spans="28:28" ht="97.5" customHeight="1" x14ac:dyDescent="0.3">
      <c r="AB848657" s="58"/>
    </row>
    <row r="848658" spans="28:28" ht="97.5" customHeight="1" x14ac:dyDescent="0.3">
      <c r="AB848658" s="59"/>
    </row>
    <row r="848659" spans="28:28" ht="97.5" customHeight="1" x14ac:dyDescent="0.3">
      <c r="AB848659" s="58"/>
    </row>
    <row r="848660" spans="28:28" ht="97.5" customHeight="1" x14ac:dyDescent="0.3">
      <c r="AB848660" s="58"/>
    </row>
    <row r="848661" spans="28:28" ht="97.5" customHeight="1" x14ac:dyDescent="0.3">
      <c r="AB848661" s="60"/>
    </row>
    <row r="848662" spans="28:28" ht="97.5" customHeight="1" x14ac:dyDescent="0.3">
      <c r="AB848662" s="58"/>
    </row>
    <row r="848663" spans="28:28" ht="97.5" customHeight="1" x14ac:dyDescent="0.3">
      <c r="AB848663" s="58"/>
    </row>
    <row r="848664" spans="28:28" ht="97.5" customHeight="1" x14ac:dyDescent="0.3">
      <c r="AB848664" s="58"/>
    </row>
    <row r="848665" spans="28:28" ht="97.5" customHeight="1" x14ac:dyDescent="0.3">
      <c r="AB848665" s="58"/>
    </row>
    <row r="848666" spans="28:28" ht="97.5" customHeight="1" x14ac:dyDescent="0.3">
      <c r="AB848666" s="58"/>
    </row>
    <row r="848667" spans="28:28" ht="97.5" customHeight="1" x14ac:dyDescent="0.3">
      <c r="AB848667" s="58"/>
    </row>
    <row r="848668" spans="28:28" ht="97.5" customHeight="1" x14ac:dyDescent="0.3">
      <c r="AB848668" s="58"/>
    </row>
    <row r="848669" spans="28:28" ht="97.5" customHeight="1" x14ac:dyDescent="0.3">
      <c r="AB848669" s="58"/>
    </row>
    <row r="848670" spans="28:28" ht="97.5" customHeight="1" x14ac:dyDescent="0.3">
      <c r="AB848670" s="58"/>
    </row>
    <row r="848671" spans="28:28" ht="97.5" customHeight="1" x14ac:dyDescent="0.3">
      <c r="AB848671" s="58"/>
    </row>
    <row r="848672" spans="28:28" ht="97.5" customHeight="1" x14ac:dyDescent="0.3">
      <c r="AB848672" s="58"/>
    </row>
    <row r="848673" spans="28:28" ht="97.5" customHeight="1" x14ac:dyDescent="0.3">
      <c r="AB848673" s="58"/>
    </row>
    <row r="848674" spans="28:28" ht="97.5" customHeight="1" x14ac:dyDescent="0.3">
      <c r="AB848674" s="61"/>
    </row>
    <row r="848675" spans="28:28" ht="97.5" customHeight="1" x14ac:dyDescent="0.3">
      <c r="AB848675" s="52"/>
    </row>
    <row r="848676" spans="28:28" ht="97.5" customHeight="1" x14ac:dyDescent="0.3">
      <c r="AB848676" s="60"/>
    </row>
    <row r="848677" spans="28:28" ht="97.5" customHeight="1" x14ac:dyDescent="0.3">
      <c r="AB848677" s="62"/>
    </row>
    <row r="848678" spans="28:28" ht="97.5" customHeight="1" x14ac:dyDescent="0.3">
      <c r="AB848678" s="62"/>
    </row>
    <row r="848679" spans="28:28" ht="97.5" customHeight="1" x14ac:dyDescent="0.3">
      <c r="AB848679" s="62"/>
    </row>
    <row r="848680" spans="28:28" ht="97.5" customHeight="1" x14ac:dyDescent="0.3">
      <c r="AB848680" s="62"/>
    </row>
    <row r="848681" spans="28:28" ht="97.5" customHeight="1" x14ac:dyDescent="0.3">
      <c r="AB848681" s="63"/>
    </row>
    <row r="848682" spans="28:28" ht="97.5" customHeight="1" x14ac:dyDescent="0.3">
      <c r="AB848682" s="62"/>
    </row>
    <row r="848683" spans="28:28" ht="97.5" customHeight="1" x14ac:dyDescent="0.3">
      <c r="AB848683" s="62"/>
    </row>
    <row r="848684" spans="28:28" ht="97.5" customHeight="1" x14ac:dyDescent="0.3">
      <c r="AB848684" s="62"/>
    </row>
    <row r="848685" spans="28:28" ht="97.5" customHeight="1" x14ac:dyDescent="0.3">
      <c r="AB848685" s="62"/>
    </row>
    <row r="848686" spans="28:28" ht="97.5" customHeight="1" x14ac:dyDescent="0.3">
      <c r="AB848686" s="62"/>
    </row>
    <row r="848687" spans="28:28" ht="97.5" customHeight="1" x14ac:dyDescent="0.3">
      <c r="AB848687" s="63"/>
    </row>
    <row r="848688" spans="28:28" ht="97.5" customHeight="1" x14ac:dyDescent="0.3">
      <c r="AB848688" s="62"/>
    </row>
    <row r="848689" spans="28:28" ht="97.5" customHeight="1" x14ac:dyDescent="0.3">
      <c r="AB848689" s="63"/>
    </row>
    <row r="848690" spans="28:28" ht="97.5" customHeight="1" x14ac:dyDescent="0.3">
      <c r="AB848690" s="63"/>
    </row>
    <row r="848691" spans="28:28" ht="97.5" customHeight="1" x14ac:dyDescent="0.3">
      <c r="AB848691" s="62"/>
    </row>
    <row r="848692" spans="28:28" ht="97.5" customHeight="1" x14ac:dyDescent="0.3">
      <c r="AB848692" s="52"/>
    </row>
    <row r="848693" spans="28:28" ht="97.5" customHeight="1" x14ac:dyDescent="0.3">
      <c r="AB848693" s="53"/>
    </row>
    <row r="848694" spans="28:28" ht="97.5" customHeight="1" x14ac:dyDescent="0.3">
      <c r="AB848694" s="53"/>
    </row>
    <row r="848695" spans="28:28" ht="97.5" customHeight="1" x14ac:dyDescent="0.3">
      <c r="AB848695" s="53"/>
    </row>
    <row r="848696" spans="28:28" ht="97.5" customHeight="1" x14ac:dyDescent="0.3">
      <c r="AB848696" s="53"/>
    </row>
    <row r="848697" spans="28:28" ht="97.5" customHeight="1" x14ac:dyDescent="0.3">
      <c r="AB848697" s="53"/>
    </row>
    <row r="848698" spans="28:28" ht="97.5" customHeight="1" x14ac:dyDescent="0.3">
      <c r="AB848698" s="53"/>
    </row>
    <row r="848699" spans="28:28" ht="97.5" customHeight="1" x14ac:dyDescent="0.3">
      <c r="AB848699" s="53"/>
    </row>
    <row r="848700" spans="28:28" ht="97.5" customHeight="1" x14ac:dyDescent="0.3">
      <c r="AB848700" s="53"/>
    </row>
    <row r="848701" spans="28:28" ht="97.5" customHeight="1" x14ac:dyDescent="0.3">
      <c r="AB848701" s="53"/>
    </row>
    <row r="848702" spans="28:28" ht="97.5" customHeight="1" x14ac:dyDescent="0.3">
      <c r="AB848702" s="53"/>
    </row>
    <row r="848703" spans="28:28" ht="97.5" customHeight="1" x14ac:dyDescent="0.3">
      <c r="AB848703" s="53"/>
    </row>
    <row r="848704" spans="28:28" ht="97.5" customHeight="1" x14ac:dyDescent="0.3">
      <c r="AB848704" s="53"/>
    </row>
    <row r="848705" spans="28:28" ht="97.5" customHeight="1" x14ac:dyDescent="0.3">
      <c r="AB848705" s="53"/>
    </row>
    <row r="848706" spans="28:28" ht="97.5" customHeight="1" x14ac:dyDescent="0.3">
      <c r="AB848706" s="53"/>
    </row>
    <row r="848707" spans="28:28" ht="97.5" customHeight="1" x14ac:dyDescent="0.3">
      <c r="AB848707" s="53"/>
    </row>
    <row r="848708" spans="28:28" ht="97.5" customHeight="1" x14ac:dyDescent="0.3">
      <c r="AB848708" s="53"/>
    </row>
    <row r="848709" spans="28:28" ht="97.5" customHeight="1" x14ac:dyDescent="0.3">
      <c r="AB848709" s="53"/>
    </row>
    <row r="848710" spans="28:28" ht="97.5" customHeight="1" x14ac:dyDescent="0.3">
      <c r="AB848710" s="53"/>
    </row>
    <row r="848711" spans="28:28" ht="97.5" customHeight="1" x14ac:dyDescent="0.3">
      <c r="AB848711" s="53"/>
    </row>
    <row r="848712" spans="28:28" ht="97.5" customHeight="1" x14ac:dyDescent="0.3">
      <c r="AB848712" s="55"/>
    </row>
    <row r="848713" spans="28:28" ht="97.5" customHeight="1" x14ac:dyDescent="0.3">
      <c r="AB848713" s="53"/>
    </row>
    <row r="848714" spans="28:28" ht="97.5" customHeight="1" x14ac:dyDescent="0.3">
      <c r="AB848714" s="53"/>
    </row>
    <row r="848715" spans="28:28" ht="97.5" customHeight="1" x14ac:dyDescent="0.3">
      <c r="AB848715" s="53"/>
    </row>
    <row r="848716" spans="28:28" ht="97.5" customHeight="1" x14ac:dyDescent="0.3">
      <c r="AB848716" s="60"/>
    </row>
    <row r="848717" spans="28:28" ht="97.5" customHeight="1" x14ac:dyDescent="0.3">
      <c r="AB848717" s="56"/>
    </row>
    <row r="848718" spans="28:28" ht="97.5" customHeight="1" x14ac:dyDescent="0.3">
      <c r="AB848718" s="56"/>
    </row>
    <row r="848719" spans="28:28" ht="97.5" customHeight="1" x14ac:dyDescent="0.3">
      <c r="AB848719" s="56"/>
    </row>
    <row r="848720" spans="28:28" ht="97.5" customHeight="1" x14ac:dyDescent="0.3">
      <c r="AB848720" s="56"/>
    </row>
    <row r="848721" spans="28:28" ht="97.5" customHeight="1" x14ac:dyDescent="0.3">
      <c r="AB848721" s="56"/>
    </row>
    <row r="848722" spans="28:28" ht="97.5" customHeight="1" x14ac:dyDescent="0.3">
      <c r="AB848722" s="56"/>
    </row>
    <row r="848723" spans="28:28" ht="97.5" customHeight="1" x14ac:dyDescent="0.3">
      <c r="AB848723" s="56"/>
    </row>
    <row r="848724" spans="28:28" ht="97.5" customHeight="1" x14ac:dyDescent="0.3">
      <c r="AB848724" s="56"/>
    </row>
    <row r="848725" spans="28:28" ht="97.5" customHeight="1" x14ac:dyDescent="0.3">
      <c r="AB848725" s="56"/>
    </row>
    <row r="848726" spans="28:28" ht="97.5" customHeight="1" x14ac:dyDescent="0.3">
      <c r="AB848726" s="56"/>
    </row>
    <row r="848727" spans="28:28" ht="97.5" customHeight="1" x14ac:dyDescent="0.3">
      <c r="AB848727" s="56"/>
    </row>
    <row r="848728" spans="28:28" ht="97.5" customHeight="1" x14ac:dyDescent="0.3">
      <c r="AB848728" s="56"/>
    </row>
    <row r="848729" spans="28:28" ht="97.5" customHeight="1" x14ac:dyDescent="0.3">
      <c r="AB848729" s="56"/>
    </row>
    <row r="848730" spans="28:28" ht="97.5" customHeight="1" x14ac:dyDescent="0.3">
      <c r="AB848730" s="56"/>
    </row>
    <row r="848731" spans="28:28" ht="97.5" customHeight="1" x14ac:dyDescent="0.3">
      <c r="AB848731" s="56"/>
    </row>
    <row r="848732" spans="28:28" ht="97.5" customHeight="1" x14ac:dyDescent="0.3">
      <c r="AB848732" s="57"/>
    </row>
    <row r="848733" spans="28:28" ht="97.5" customHeight="1" x14ac:dyDescent="0.3">
      <c r="AB848733" s="58"/>
    </row>
    <row r="848734" spans="28:28" ht="97.5" customHeight="1" x14ac:dyDescent="0.3">
      <c r="AB848734" s="59"/>
    </row>
    <row r="848735" spans="28:28" ht="97.5" customHeight="1" x14ac:dyDescent="0.3">
      <c r="AB848735" s="58"/>
    </row>
    <row r="848736" spans="28:28" ht="97.5" customHeight="1" x14ac:dyDescent="0.3">
      <c r="AB848736" s="58"/>
    </row>
    <row r="848737" spans="28:28" ht="97.5" customHeight="1" x14ac:dyDescent="0.3">
      <c r="AB848737" s="60"/>
    </row>
    <row r="848738" spans="28:28" ht="97.5" customHeight="1" x14ac:dyDescent="0.3">
      <c r="AB848738" s="58"/>
    </row>
    <row r="848739" spans="28:28" ht="97.5" customHeight="1" x14ac:dyDescent="0.3">
      <c r="AB848739" s="58"/>
    </row>
    <row r="848740" spans="28:28" ht="97.5" customHeight="1" x14ac:dyDescent="0.3">
      <c r="AB848740" s="58"/>
    </row>
    <row r="848741" spans="28:28" ht="97.5" customHeight="1" x14ac:dyDescent="0.3">
      <c r="AB848741" s="58"/>
    </row>
    <row r="848742" spans="28:28" ht="97.5" customHeight="1" x14ac:dyDescent="0.3">
      <c r="AB848742" s="58"/>
    </row>
    <row r="848743" spans="28:28" ht="97.5" customHeight="1" x14ac:dyDescent="0.3">
      <c r="AB848743" s="58"/>
    </row>
    <row r="848744" spans="28:28" ht="97.5" customHeight="1" x14ac:dyDescent="0.3">
      <c r="AB848744" s="58"/>
    </row>
    <row r="848745" spans="28:28" ht="97.5" customHeight="1" x14ac:dyDescent="0.3">
      <c r="AB848745" s="58"/>
    </row>
    <row r="848746" spans="28:28" ht="97.5" customHeight="1" x14ac:dyDescent="0.3">
      <c r="AB848746" s="58"/>
    </row>
    <row r="848747" spans="28:28" ht="97.5" customHeight="1" x14ac:dyDescent="0.3">
      <c r="AB848747" s="58"/>
    </row>
    <row r="848748" spans="28:28" ht="97.5" customHeight="1" x14ac:dyDescent="0.3">
      <c r="AB848748" s="58"/>
    </row>
    <row r="848749" spans="28:28" ht="97.5" customHeight="1" x14ac:dyDescent="0.3">
      <c r="AB848749" s="58"/>
    </row>
    <row r="848750" spans="28:28" ht="97.5" customHeight="1" x14ac:dyDescent="0.3">
      <c r="AB848750" s="61"/>
    </row>
    <row r="848751" spans="28:28" ht="97.5" customHeight="1" x14ac:dyDescent="0.3">
      <c r="AB848751" s="52"/>
    </row>
    <row r="848752" spans="28:28" ht="97.5" customHeight="1" x14ac:dyDescent="0.3">
      <c r="AB848752" s="60"/>
    </row>
    <row r="848753" spans="28:28" ht="97.5" customHeight="1" x14ac:dyDescent="0.3">
      <c r="AB848753" s="62"/>
    </row>
    <row r="848754" spans="28:28" ht="97.5" customHeight="1" x14ac:dyDescent="0.3">
      <c r="AB848754" s="62"/>
    </row>
    <row r="848755" spans="28:28" ht="97.5" customHeight="1" x14ac:dyDescent="0.3">
      <c r="AB848755" s="62"/>
    </row>
    <row r="848756" spans="28:28" ht="97.5" customHeight="1" x14ac:dyDescent="0.3">
      <c r="AB848756" s="62"/>
    </row>
    <row r="848757" spans="28:28" ht="97.5" customHeight="1" x14ac:dyDescent="0.3">
      <c r="AB848757" s="63"/>
    </row>
    <row r="848758" spans="28:28" ht="97.5" customHeight="1" x14ac:dyDescent="0.3">
      <c r="AB848758" s="62"/>
    </row>
    <row r="848759" spans="28:28" ht="97.5" customHeight="1" x14ac:dyDescent="0.3">
      <c r="AB848759" s="62"/>
    </row>
    <row r="848760" spans="28:28" ht="97.5" customHeight="1" x14ac:dyDescent="0.3">
      <c r="AB848760" s="62"/>
    </row>
    <row r="848761" spans="28:28" ht="97.5" customHeight="1" x14ac:dyDescent="0.3">
      <c r="AB848761" s="62"/>
    </row>
    <row r="848762" spans="28:28" ht="97.5" customHeight="1" x14ac:dyDescent="0.3">
      <c r="AB848762" s="62"/>
    </row>
    <row r="848763" spans="28:28" ht="97.5" customHeight="1" x14ac:dyDescent="0.3">
      <c r="AB848763" s="63"/>
    </row>
    <row r="848764" spans="28:28" ht="97.5" customHeight="1" x14ac:dyDescent="0.3">
      <c r="AB848764" s="62"/>
    </row>
    <row r="848765" spans="28:28" ht="97.5" customHeight="1" x14ac:dyDescent="0.3">
      <c r="AB848765" s="63"/>
    </row>
    <row r="848766" spans="28:28" ht="97.5" customHeight="1" x14ac:dyDescent="0.3">
      <c r="AB848766" s="63"/>
    </row>
    <row r="848767" spans="28:28" ht="97.5" customHeight="1" x14ac:dyDescent="0.3">
      <c r="AB848767" s="62"/>
    </row>
    <row r="848768" spans="28:28" ht="97.5" customHeight="1" x14ac:dyDescent="0.3">
      <c r="AB848768" s="52"/>
    </row>
    <row r="848769" spans="28:28" ht="97.5" customHeight="1" x14ac:dyDescent="0.3">
      <c r="AB848769" s="53"/>
    </row>
    <row r="848770" spans="28:28" ht="97.5" customHeight="1" x14ac:dyDescent="0.3">
      <c r="AB848770" s="53"/>
    </row>
    <row r="848771" spans="28:28" ht="97.5" customHeight="1" x14ac:dyDescent="0.3">
      <c r="AB848771" s="53"/>
    </row>
    <row r="848772" spans="28:28" ht="97.5" customHeight="1" x14ac:dyDescent="0.3">
      <c r="AB848772" s="53"/>
    </row>
    <row r="848773" spans="28:28" ht="97.5" customHeight="1" x14ac:dyDescent="0.3">
      <c r="AB848773" s="53"/>
    </row>
    <row r="848774" spans="28:28" ht="97.5" customHeight="1" x14ac:dyDescent="0.3">
      <c r="AB848774" s="53"/>
    </row>
    <row r="848775" spans="28:28" ht="97.5" customHeight="1" x14ac:dyDescent="0.3">
      <c r="AB848775" s="53"/>
    </row>
    <row r="848776" spans="28:28" ht="97.5" customHeight="1" x14ac:dyDescent="0.3">
      <c r="AB848776" s="53"/>
    </row>
    <row r="848777" spans="28:28" ht="97.5" customHeight="1" x14ac:dyDescent="0.3">
      <c r="AB848777" s="53"/>
    </row>
    <row r="848778" spans="28:28" ht="97.5" customHeight="1" x14ac:dyDescent="0.3">
      <c r="AB848778" s="53"/>
    </row>
    <row r="848779" spans="28:28" ht="97.5" customHeight="1" x14ac:dyDescent="0.3">
      <c r="AB848779" s="53"/>
    </row>
    <row r="848780" spans="28:28" ht="97.5" customHeight="1" x14ac:dyDescent="0.3">
      <c r="AB848780" s="53"/>
    </row>
    <row r="848781" spans="28:28" ht="97.5" customHeight="1" x14ac:dyDescent="0.3">
      <c r="AB848781" s="53"/>
    </row>
    <row r="848782" spans="28:28" ht="97.5" customHeight="1" x14ac:dyDescent="0.3">
      <c r="AB848782" s="53"/>
    </row>
    <row r="848783" spans="28:28" ht="97.5" customHeight="1" x14ac:dyDescent="0.3">
      <c r="AB848783" s="53"/>
    </row>
    <row r="848784" spans="28:28" ht="97.5" customHeight="1" x14ac:dyDescent="0.3">
      <c r="AB848784" s="53"/>
    </row>
    <row r="848785" spans="28:28" ht="97.5" customHeight="1" x14ac:dyDescent="0.3">
      <c r="AB848785" s="53"/>
    </row>
    <row r="848786" spans="28:28" ht="97.5" customHeight="1" x14ac:dyDescent="0.3">
      <c r="AB848786" s="53"/>
    </row>
    <row r="848787" spans="28:28" ht="97.5" customHeight="1" x14ac:dyDescent="0.3">
      <c r="AB848787" s="53"/>
    </row>
    <row r="848788" spans="28:28" ht="97.5" customHeight="1" x14ac:dyDescent="0.3">
      <c r="AB848788" s="55"/>
    </row>
    <row r="848789" spans="28:28" ht="97.5" customHeight="1" x14ac:dyDescent="0.3">
      <c r="AB848789" s="53"/>
    </row>
    <row r="848790" spans="28:28" ht="97.5" customHeight="1" x14ac:dyDescent="0.3">
      <c r="AB848790" s="53"/>
    </row>
    <row r="848791" spans="28:28" ht="97.5" customHeight="1" x14ac:dyDescent="0.3">
      <c r="AB848791" s="53"/>
    </row>
    <row r="848792" spans="28:28" ht="97.5" customHeight="1" x14ac:dyDescent="0.3">
      <c r="AB848792" s="60"/>
    </row>
    <row r="848793" spans="28:28" ht="97.5" customHeight="1" x14ac:dyDescent="0.3">
      <c r="AB848793" s="56"/>
    </row>
    <row r="848794" spans="28:28" ht="97.5" customHeight="1" x14ac:dyDescent="0.3">
      <c r="AB848794" s="56"/>
    </row>
    <row r="848795" spans="28:28" ht="97.5" customHeight="1" x14ac:dyDescent="0.3">
      <c r="AB848795" s="56"/>
    </row>
    <row r="848796" spans="28:28" ht="97.5" customHeight="1" x14ac:dyDescent="0.3">
      <c r="AB848796" s="56"/>
    </row>
    <row r="848797" spans="28:28" ht="97.5" customHeight="1" x14ac:dyDescent="0.3">
      <c r="AB848797" s="56"/>
    </row>
    <row r="848798" spans="28:28" ht="97.5" customHeight="1" x14ac:dyDescent="0.3">
      <c r="AB848798" s="56"/>
    </row>
    <row r="848799" spans="28:28" ht="97.5" customHeight="1" x14ac:dyDescent="0.3">
      <c r="AB848799" s="56"/>
    </row>
    <row r="848800" spans="28:28" ht="97.5" customHeight="1" x14ac:dyDescent="0.3">
      <c r="AB848800" s="56"/>
    </row>
    <row r="848801" spans="28:28" ht="97.5" customHeight="1" x14ac:dyDescent="0.3">
      <c r="AB848801" s="56"/>
    </row>
    <row r="848802" spans="28:28" ht="97.5" customHeight="1" x14ac:dyDescent="0.3">
      <c r="AB848802" s="56"/>
    </row>
    <row r="848803" spans="28:28" ht="97.5" customHeight="1" x14ac:dyDescent="0.3">
      <c r="AB848803" s="56"/>
    </row>
    <row r="848804" spans="28:28" ht="97.5" customHeight="1" x14ac:dyDescent="0.3">
      <c r="AB848804" s="56"/>
    </row>
    <row r="848805" spans="28:28" ht="97.5" customHeight="1" x14ac:dyDescent="0.3">
      <c r="AB848805" s="56"/>
    </row>
    <row r="848806" spans="28:28" ht="97.5" customHeight="1" x14ac:dyDescent="0.3">
      <c r="AB848806" s="56"/>
    </row>
    <row r="848807" spans="28:28" ht="97.5" customHeight="1" x14ac:dyDescent="0.3">
      <c r="AB848807" s="56"/>
    </row>
    <row r="848808" spans="28:28" ht="97.5" customHeight="1" x14ac:dyDescent="0.3">
      <c r="AB848808" s="57"/>
    </row>
    <row r="848809" spans="28:28" ht="97.5" customHeight="1" x14ac:dyDescent="0.3">
      <c r="AB848809" s="58"/>
    </row>
    <row r="848810" spans="28:28" ht="97.5" customHeight="1" x14ac:dyDescent="0.3">
      <c r="AB848810" s="59"/>
    </row>
    <row r="848811" spans="28:28" ht="97.5" customHeight="1" x14ac:dyDescent="0.3">
      <c r="AB848811" s="58"/>
    </row>
    <row r="848812" spans="28:28" ht="97.5" customHeight="1" x14ac:dyDescent="0.3">
      <c r="AB848812" s="58"/>
    </row>
    <row r="848813" spans="28:28" ht="97.5" customHeight="1" x14ac:dyDescent="0.3">
      <c r="AB848813" s="60"/>
    </row>
    <row r="848814" spans="28:28" ht="97.5" customHeight="1" x14ac:dyDescent="0.3">
      <c r="AB848814" s="58"/>
    </row>
    <row r="848815" spans="28:28" ht="97.5" customHeight="1" x14ac:dyDescent="0.3">
      <c r="AB848815" s="58"/>
    </row>
    <row r="848816" spans="28:28" ht="97.5" customHeight="1" x14ac:dyDescent="0.3">
      <c r="AB848816" s="58"/>
    </row>
    <row r="848817" spans="28:28" ht="97.5" customHeight="1" x14ac:dyDescent="0.3">
      <c r="AB848817" s="58"/>
    </row>
    <row r="848818" spans="28:28" ht="97.5" customHeight="1" x14ac:dyDescent="0.3">
      <c r="AB848818" s="58"/>
    </row>
    <row r="848819" spans="28:28" ht="97.5" customHeight="1" x14ac:dyDescent="0.3">
      <c r="AB848819" s="58"/>
    </row>
    <row r="848820" spans="28:28" ht="97.5" customHeight="1" x14ac:dyDescent="0.3">
      <c r="AB848820" s="58"/>
    </row>
    <row r="848821" spans="28:28" ht="97.5" customHeight="1" x14ac:dyDescent="0.3">
      <c r="AB848821" s="58"/>
    </row>
    <row r="848822" spans="28:28" ht="97.5" customHeight="1" x14ac:dyDescent="0.3">
      <c r="AB848822" s="58"/>
    </row>
    <row r="848823" spans="28:28" ht="97.5" customHeight="1" x14ac:dyDescent="0.3">
      <c r="AB848823" s="58"/>
    </row>
    <row r="848824" spans="28:28" ht="97.5" customHeight="1" x14ac:dyDescent="0.3">
      <c r="AB848824" s="58"/>
    </row>
    <row r="848825" spans="28:28" ht="97.5" customHeight="1" x14ac:dyDescent="0.3">
      <c r="AB848825" s="58"/>
    </row>
    <row r="848826" spans="28:28" ht="97.5" customHeight="1" x14ac:dyDescent="0.3">
      <c r="AB848826" s="61"/>
    </row>
    <row r="848827" spans="28:28" ht="97.5" customHeight="1" x14ac:dyDescent="0.3">
      <c r="AB848827" s="52"/>
    </row>
    <row r="848828" spans="28:28" ht="97.5" customHeight="1" x14ac:dyDescent="0.3">
      <c r="AB848828" s="60"/>
    </row>
    <row r="848829" spans="28:28" ht="97.5" customHeight="1" x14ac:dyDescent="0.3">
      <c r="AB848829" s="62"/>
    </row>
    <row r="848830" spans="28:28" ht="97.5" customHeight="1" x14ac:dyDescent="0.3">
      <c r="AB848830" s="62"/>
    </row>
    <row r="848831" spans="28:28" ht="97.5" customHeight="1" x14ac:dyDescent="0.3">
      <c r="AB848831" s="62"/>
    </row>
    <row r="848832" spans="28:28" ht="97.5" customHeight="1" x14ac:dyDescent="0.3">
      <c r="AB848832" s="62"/>
    </row>
    <row r="848833" spans="28:28" ht="97.5" customHeight="1" x14ac:dyDescent="0.3">
      <c r="AB848833" s="63"/>
    </row>
    <row r="848834" spans="28:28" ht="97.5" customHeight="1" x14ac:dyDescent="0.3">
      <c r="AB848834" s="62"/>
    </row>
    <row r="848835" spans="28:28" ht="97.5" customHeight="1" x14ac:dyDescent="0.3">
      <c r="AB848835" s="62"/>
    </row>
    <row r="848836" spans="28:28" ht="97.5" customHeight="1" x14ac:dyDescent="0.3">
      <c r="AB848836" s="62"/>
    </row>
    <row r="848837" spans="28:28" ht="97.5" customHeight="1" x14ac:dyDescent="0.3">
      <c r="AB848837" s="62"/>
    </row>
    <row r="848838" spans="28:28" ht="97.5" customHeight="1" x14ac:dyDescent="0.3">
      <c r="AB848838" s="62"/>
    </row>
    <row r="848839" spans="28:28" ht="97.5" customHeight="1" x14ac:dyDescent="0.3">
      <c r="AB848839" s="63"/>
    </row>
    <row r="848840" spans="28:28" ht="97.5" customHeight="1" x14ac:dyDescent="0.3">
      <c r="AB848840" s="62"/>
    </row>
    <row r="848841" spans="28:28" ht="97.5" customHeight="1" x14ac:dyDescent="0.3">
      <c r="AB848841" s="63"/>
    </row>
    <row r="848842" spans="28:28" ht="97.5" customHeight="1" x14ac:dyDescent="0.3">
      <c r="AB848842" s="63"/>
    </row>
    <row r="848843" spans="28:28" ht="97.5" customHeight="1" x14ac:dyDescent="0.3">
      <c r="AB848843" s="62"/>
    </row>
    <row r="848844" spans="28:28" ht="97.5" customHeight="1" x14ac:dyDescent="0.3">
      <c r="AB848844" s="52"/>
    </row>
    <row r="848845" spans="28:28" ht="97.5" customHeight="1" x14ac:dyDescent="0.3">
      <c r="AB848845" s="53"/>
    </row>
    <row r="848846" spans="28:28" ht="97.5" customHeight="1" x14ac:dyDescent="0.3">
      <c r="AB848846" s="53"/>
    </row>
    <row r="848847" spans="28:28" ht="97.5" customHeight="1" x14ac:dyDescent="0.3">
      <c r="AB848847" s="53"/>
    </row>
    <row r="848848" spans="28:28" ht="97.5" customHeight="1" x14ac:dyDescent="0.3">
      <c r="AB848848" s="53"/>
    </row>
    <row r="848849" spans="28:28" ht="97.5" customHeight="1" x14ac:dyDescent="0.3">
      <c r="AB848849" s="53"/>
    </row>
    <row r="848850" spans="28:28" ht="97.5" customHeight="1" x14ac:dyDescent="0.3">
      <c r="AB848850" s="53"/>
    </row>
    <row r="848851" spans="28:28" ht="97.5" customHeight="1" x14ac:dyDescent="0.3">
      <c r="AB848851" s="53"/>
    </row>
    <row r="848852" spans="28:28" ht="97.5" customHeight="1" x14ac:dyDescent="0.3">
      <c r="AB848852" s="53"/>
    </row>
    <row r="848853" spans="28:28" ht="97.5" customHeight="1" x14ac:dyDescent="0.3">
      <c r="AB848853" s="53"/>
    </row>
    <row r="848854" spans="28:28" ht="97.5" customHeight="1" x14ac:dyDescent="0.3">
      <c r="AB848854" s="53"/>
    </row>
    <row r="848855" spans="28:28" ht="97.5" customHeight="1" x14ac:dyDescent="0.3">
      <c r="AB848855" s="53"/>
    </row>
    <row r="848856" spans="28:28" ht="97.5" customHeight="1" x14ac:dyDescent="0.3">
      <c r="AB848856" s="53"/>
    </row>
    <row r="848857" spans="28:28" ht="97.5" customHeight="1" x14ac:dyDescent="0.3">
      <c r="AB848857" s="53"/>
    </row>
    <row r="848858" spans="28:28" ht="97.5" customHeight="1" x14ac:dyDescent="0.3">
      <c r="AB848858" s="53"/>
    </row>
    <row r="848859" spans="28:28" ht="97.5" customHeight="1" x14ac:dyDescent="0.3">
      <c r="AB848859" s="53"/>
    </row>
    <row r="848860" spans="28:28" ht="97.5" customHeight="1" x14ac:dyDescent="0.3">
      <c r="AB848860" s="53"/>
    </row>
    <row r="848861" spans="28:28" ht="97.5" customHeight="1" x14ac:dyDescent="0.3">
      <c r="AB848861" s="53"/>
    </row>
    <row r="848862" spans="28:28" ht="97.5" customHeight="1" x14ac:dyDescent="0.3">
      <c r="AB848862" s="53"/>
    </row>
    <row r="848863" spans="28:28" ht="97.5" customHeight="1" x14ac:dyDescent="0.3">
      <c r="AB848863" s="53"/>
    </row>
    <row r="848864" spans="28:28" ht="97.5" customHeight="1" x14ac:dyDescent="0.3">
      <c r="AB848864" s="55"/>
    </row>
    <row r="848865" spans="28:28" ht="97.5" customHeight="1" x14ac:dyDescent="0.3">
      <c r="AB848865" s="53"/>
    </row>
    <row r="848866" spans="28:28" ht="97.5" customHeight="1" x14ac:dyDescent="0.3">
      <c r="AB848866" s="53"/>
    </row>
    <row r="848867" spans="28:28" ht="97.5" customHeight="1" x14ac:dyDescent="0.3">
      <c r="AB848867" s="53"/>
    </row>
    <row r="848868" spans="28:28" ht="97.5" customHeight="1" x14ac:dyDescent="0.3">
      <c r="AB848868" s="60"/>
    </row>
    <row r="848869" spans="28:28" ht="97.5" customHeight="1" x14ac:dyDescent="0.3">
      <c r="AB848869" s="56"/>
    </row>
    <row r="848870" spans="28:28" ht="97.5" customHeight="1" x14ac:dyDescent="0.3">
      <c r="AB848870" s="56"/>
    </row>
    <row r="848871" spans="28:28" ht="97.5" customHeight="1" x14ac:dyDescent="0.3">
      <c r="AB848871" s="56"/>
    </row>
    <row r="848872" spans="28:28" ht="97.5" customHeight="1" x14ac:dyDescent="0.3">
      <c r="AB848872" s="56"/>
    </row>
    <row r="848873" spans="28:28" ht="97.5" customHeight="1" x14ac:dyDescent="0.3">
      <c r="AB848873" s="56"/>
    </row>
    <row r="848874" spans="28:28" ht="97.5" customHeight="1" x14ac:dyDescent="0.3">
      <c r="AB848874" s="56"/>
    </row>
    <row r="848875" spans="28:28" ht="97.5" customHeight="1" x14ac:dyDescent="0.3">
      <c r="AB848875" s="56"/>
    </row>
    <row r="848876" spans="28:28" ht="97.5" customHeight="1" x14ac:dyDescent="0.3">
      <c r="AB848876" s="56"/>
    </row>
    <row r="848877" spans="28:28" ht="97.5" customHeight="1" x14ac:dyDescent="0.3">
      <c r="AB848877" s="56"/>
    </row>
    <row r="848878" spans="28:28" ht="97.5" customHeight="1" x14ac:dyDescent="0.3">
      <c r="AB848878" s="56"/>
    </row>
    <row r="848879" spans="28:28" ht="97.5" customHeight="1" x14ac:dyDescent="0.3">
      <c r="AB848879" s="56"/>
    </row>
    <row r="848880" spans="28:28" ht="97.5" customHeight="1" x14ac:dyDescent="0.3">
      <c r="AB848880" s="56"/>
    </row>
    <row r="848881" spans="28:28" ht="97.5" customHeight="1" x14ac:dyDescent="0.3">
      <c r="AB848881" s="56"/>
    </row>
    <row r="848882" spans="28:28" ht="97.5" customHeight="1" x14ac:dyDescent="0.3">
      <c r="AB848882" s="56"/>
    </row>
    <row r="848883" spans="28:28" ht="97.5" customHeight="1" x14ac:dyDescent="0.3">
      <c r="AB848883" s="56"/>
    </row>
    <row r="848884" spans="28:28" ht="97.5" customHeight="1" x14ac:dyDescent="0.3">
      <c r="AB848884" s="57"/>
    </row>
    <row r="848885" spans="28:28" ht="97.5" customHeight="1" x14ac:dyDescent="0.3">
      <c r="AB848885" s="58"/>
    </row>
    <row r="848886" spans="28:28" ht="97.5" customHeight="1" x14ac:dyDescent="0.3">
      <c r="AB848886" s="59"/>
    </row>
    <row r="848887" spans="28:28" ht="97.5" customHeight="1" x14ac:dyDescent="0.3">
      <c r="AB848887" s="58"/>
    </row>
    <row r="848888" spans="28:28" ht="97.5" customHeight="1" x14ac:dyDescent="0.3">
      <c r="AB848888" s="58"/>
    </row>
    <row r="848889" spans="28:28" ht="97.5" customHeight="1" x14ac:dyDescent="0.3">
      <c r="AB848889" s="60"/>
    </row>
    <row r="848890" spans="28:28" ht="97.5" customHeight="1" x14ac:dyDescent="0.3">
      <c r="AB848890" s="58"/>
    </row>
    <row r="848891" spans="28:28" ht="97.5" customHeight="1" x14ac:dyDescent="0.3">
      <c r="AB848891" s="58"/>
    </row>
    <row r="848892" spans="28:28" ht="97.5" customHeight="1" x14ac:dyDescent="0.3">
      <c r="AB848892" s="58"/>
    </row>
    <row r="848893" spans="28:28" ht="97.5" customHeight="1" x14ac:dyDescent="0.3">
      <c r="AB848893" s="58"/>
    </row>
    <row r="848894" spans="28:28" ht="97.5" customHeight="1" x14ac:dyDescent="0.3">
      <c r="AB848894" s="58"/>
    </row>
    <row r="848895" spans="28:28" ht="97.5" customHeight="1" x14ac:dyDescent="0.3">
      <c r="AB848895" s="58"/>
    </row>
    <row r="848896" spans="28:28" ht="97.5" customHeight="1" x14ac:dyDescent="0.3">
      <c r="AB848896" s="58"/>
    </row>
    <row r="848897" spans="28:28" ht="97.5" customHeight="1" x14ac:dyDescent="0.3">
      <c r="AB848897" s="58"/>
    </row>
    <row r="848898" spans="28:28" ht="97.5" customHeight="1" x14ac:dyDescent="0.3">
      <c r="AB848898" s="58"/>
    </row>
    <row r="848899" spans="28:28" ht="97.5" customHeight="1" x14ac:dyDescent="0.3">
      <c r="AB848899" s="58"/>
    </row>
    <row r="848900" spans="28:28" ht="97.5" customHeight="1" x14ac:dyDescent="0.3">
      <c r="AB848900" s="58"/>
    </row>
    <row r="848901" spans="28:28" ht="97.5" customHeight="1" x14ac:dyDescent="0.3">
      <c r="AB848901" s="58"/>
    </row>
    <row r="848902" spans="28:28" ht="97.5" customHeight="1" x14ac:dyDescent="0.3">
      <c r="AB848902" s="61"/>
    </row>
    <row r="848903" spans="28:28" ht="97.5" customHeight="1" x14ac:dyDescent="0.3">
      <c r="AB848903" s="52"/>
    </row>
    <row r="848904" spans="28:28" ht="97.5" customHeight="1" x14ac:dyDescent="0.3">
      <c r="AB848904" s="60"/>
    </row>
    <row r="848905" spans="28:28" ht="97.5" customHeight="1" x14ac:dyDescent="0.3">
      <c r="AB848905" s="62"/>
    </row>
    <row r="848906" spans="28:28" ht="97.5" customHeight="1" x14ac:dyDescent="0.3">
      <c r="AB848906" s="62"/>
    </row>
    <row r="848907" spans="28:28" ht="97.5" customHeight="1" x14ac:dyDescent="0.3">
      <c r="AB848907" s="62"/>
    </row>
    <row r="848908" spans="28:28" ht="97.5" customHeight="1" x14ac:dyDescent="0.3">
      <c r="AB848908" s="62"/>
    </row>
    <row r="848909" spans="28:28" ht="97.5" customHeight="1" x14ac:dyDescent="0.3">
      <c r="AB848909" s="63"/>
    </row>
    <row r="848910" spans="28:28" ht="97.5" customHeight="1" x14ac:dyDescent="0.3">
      <c r="AB848910" s="62"/>
    </row>
    <row r="848911" spans="28:28" ht="97.5" customHeight="1" x14ac:dyDescent="0.3">
      <c r="AB848911" s="62"/>
    </row>
    <row r="848912" spans="28:28" ht="97.5" customHeight="1" x14ac:dyDescent="0.3">
      <c r="AB848912" s="62"/>
    </row>
    <row r="848913" spans="28:28" ht="97.5" customHeight="1" x14ac:dyDescent="0.3">
      <c r="AB848913" s="62"/>
    </row>
    <row r="848914" spans="28:28" ht="97.5" customHeight="1" x14ac:dyDescent="0.3">
      <c r="AB848914" s="62"/>
    </row>
    <row r="848915" spans="28:28" ht="97.5" customHeight="1" x14ac:dyDescent="0.3">
      <c r="AB848915" s="63"/>
    </row>
    <row r="848916" spans="28:28" ht="97.5" customHeight="1" x14ac:dyDescent="0.3">
      <c r="AB848916" s="62"/>
    </row>
    <row r="848917" spans="28:28" ht="97.5" customHeight="1" x14ac:dyDescent="0.3">
      <c r="AB848917" s="63"/>
    </row>
    <row r="848918" spans="28:28" ht="97.5" customHeight="1" x14ac:dyDescent="0.3">
      <c r="AB848918" s="63"/>
    </row>
    <row r="848919" spans="28:28" ht="97.5" customHeight="1" x14ac:dyDescent="0.3">
      <c r="AB848919" s="62"/>
    </row>
    <row r="848920" spans="28:28" ht="97.5" customHeight="1" x14ac:dyDescent="0.3">
      <c r="AB848920" s="52"/>
    </row>
    <row r="848921" spans="28:28" ht="97.5" customHeight="1" x14ac:dyDescent="0.3">
      <c r="AB848921" s="53"/>
    </row>
    <row r="848922" spans="28:28" ht="97.5" customHeight="1" x14ac:dyDescent="0.3">
      <c r="AB848922" s="53"/>
    </row>
    <row r="848923" spans="28:28" ht="97.5" customHeight="1" x14ac:dyDescent="0.3">
      <c r="AB848923" s="53"/>
    </row>
    <row r="848924" spans="28:28" ht="97.5" customHeight="1" x14ac:dyDescent="0.3">
      <c r="AB848924" s="53"/>
    </row>
    <row r="848925" spans="28:28" ht="97.5" customHeight="1" x14ac:dyDescent="0.3">
      <c r="AB848925" s="53"/>
    </row>
    <row r="848926" spans="28:28" ht="97.5" customHeight="1" x14ac:dyDescent="0.3">
      <c r="AB848926" s="53"/>
    </row>
    <row r="848927" spans="28:28" ht="97.5" customHeight="1" x14ac:dyDescent="0.3">
      <c r="AB848927" s="53"/>
    </row>
    <row r="848928" spans="28:28" ht="97.5" customHeight="1" x14ac:dyDescent="0.3">
      <c r="AB848928" s="53"/>
    </row>
    <row r="848929" spans="28:28" ht="97.5" customHeight="1" x14ac:dyDescent="0.3">
      <c r="AB848929" s="53"/>
    </row>
    <row r="848930" spans="28:28" ht="97.5" customHeight="1" x14ac:dyDescent="0.3">
      <c r="AB848930" s="53"/>
    </row>
    <row r="848931" spans="28:28" ht="97.5" customHeight="1" x14ac:dyDescent="0.3">
      <c r="AB848931" s="53"/>
    </row>
    <row r="848932" spans="28:28" ht="97.5" customHeight="1" x14ac:dyDescent="0.3">
      <c r="AB848932" s="53"/>
    </row>
    <row r="848933" spans="28:28" ht="97.5" customHeight="1" x14ac:dyDescent="0.3">
      <c r="AB848933" s="53"/>
    </row>
    <row r="848934" spans="28:28" ht="97.5" customHeight="1" x14ac:dyDescent="0.3">
      <c r="AB848934" s="53"/>
    </row>
    <row r="848935" spans="28:28" ht="97.5" customHeight="1" x14ac:dyDescent="0.3">
      <c r="AB848935" s="53"/>
    </row>
    <row r="848936" spans="28:28" ht="97.5" customHeight="1" x14ac:dyDescent="0.3">
      <c r="AB848936" s="53"/>
    </row>
    <row r="848937" spans="28:28" ht="97.5" customHeight="1" x14ac:dyDescent="0.3">
      <c r="AB848937" s="53"/>
    </row>
    <row r="848938" spans="28:28" ht="97.5" customHeight="1" x14ac:dyDescent="0.3">
      <c r="AB848938" s="53"/>
    </row>
    <row r="848939" spans="28:28" ht="97.5" customHeight="1" x14ac:dyDescent="0.3">
      <c r="AB848939" s="53"/>
    </row>
    <row r="848940" spans="28:28" ht="97.5" customHeight="1" x14ac:dyDescent="0.3">
      <c r="AB848940" s="55"/>
    </row>
    <row r="848941" spans="28:28" ht="97.5" customHeight="1" x14ac:dyDescent="0.3">
      <c r="AB848941" s="53"/>
    </row>
    <row r="848942" spans="28:28" ht="97.5" customHeight="1" x14ac:dyDescent="0.3">
      <c r="AB848942" s="53"/>
    </row>
    <row r="848943" spans="28:28" ht="97.5" customHeight="1" x14ac:dyDescent="0.3">
      <c r="AB848943" s="53"/>
    </row>
    <row r="848944" spans="28:28" ht="97.5" customHeight="1" x14ac:dyDescent="0.3">
      <c r="AB848944" s="60"/>
    </row>
    <row r="848945" spans="28:28" ht="97.5" customHeight="1" x14ac:dyDescent="0.3">
      <c r="AB848945" s="56"/>
    </row>
    <row r="848946" spans="28:28" ht="97.5" customHeight="1" x14ac:dyDescent="0.3">
      <c r="AB848946" s="56"/>
    </row>
    <row r="848947" spans="28:28" ht="97.5" customHeight="1" x14ac:dyDescent="0.3">
      <c r="AB848947" s="56"/>
    </row>
    <row r="848948" spans="28:28" ht="97.5" customHeight="1" x14ac:dyDescent="0.3">
      <c r="AB848948" s="56"/>
    </row>
    <row r="848949" spans="28:28" ht="97.5" customHeight="1" x14ac:dyDescent="0.3">
      <c r="AB848949" s="56"/>
    </row>
    <row r="848950" spans="28:28" ht="97.5" customHeight="1" x14ac:dyDescent="0.3">
      <c r="AB848950" s="56"/>
    </row>
    <row r="848951" spans="28:28" ht="97.5" customHeight="1" x14ac:dyDescent="0.3">
      <c r="AB848951" s="56"/>
    </row>
    <row r="848952" spans="28:28" ht="97.5" customHeight="1" x14ac:dyDescent="0.3">
      <c r="AB848952" s="56"/>
    </row>
    <row r="848953" spans="28:28" ht="97.5" customHeight="1" x14ac:dyDescent="0.3">
      <c r="AB848953" s="56"/>
    </row>
    <row r="848954" spans="28:28" ht="97.5" customHeight="1" x14ac:dyDescent="0.3">
      <c r="AB848954" s="56"/>
    </row>
    <row r="848955" spans="28:28" ht="97.5" customHeight="1" x14ac:dyDescent="0.3">
      <c r="AB848955" s="56"/>
    </row>
    <row r="848956" spans="28:28" ht="97.5" customHeight="1" x14ac:dyDescent="0.3">
      <c r="AB848956" s="56"/>
    </row>
    <row r="848957" spans="28:28" ht="97.5" customHeight="1" x14ac:dyDescent="0.3">
      <c r="AB848957" s="56"/>
    </row>
    <row r="848958" spans="28:28" ht="97.5" customHeight="1" x14ac:dyDescent="0.3">
      <c r="AB848958" s="56"/>
    </row>
    <row r="848959" spans="28:28" ht="97.5" customHeight="1" x14ac:dyDescent="0.3">
      <c r="AB848959" s="56"/>
    </row>
    <row r="848960" spans="28:28" ht="97.5" customHeight="1" x14ac:dyDescent="0.3">
      <c r="AB848960" s="57"/>
    </row>
    <row r="848961" spans="28:28" ht="97.5" customHeight="1" x14ac:dyDescent="0.3">
      <c r="AB848961" s="58"/>
    </row>
    <row r="848962" spans="28:28" ht="97.5" customHeight="1" x14ac:dyDescent="0.3">
      <c r="AB848962" s="59"/>
    </row>
    <row r="848963" spans="28:28" ht="97.5" customHeight="1" x14ac:dyDescent="0.3">
      <c r="AB848963" s="58"/>
    </row>
    <row r="848964" spans="28:28" ht="97.5" customHeight="1" x14ac:dyDescent="0.3">
      <c r="AB848964" s="58"/>
    </row>
    <row r="848965" spans="28:28" ht="97.5" customHeight="1" x14ac:dyDescent="0.3">
      <c r="AB848965" s="60"/>
    </row>
    <row r="848966" spans="28:28" ht="97.5" customHeight="1" x14ac:dyDescent="0.3">
      <c r="AB848966" s="58"/>
    </row>
    <row r="848967" spans="28:28" ht="97.5" customHeight="1" x14ac:dyDescent="0.3">
      <c r="AB848967" s="58"/>
    </row>
    <row r="848968" spans="28:28" ht="97.5" customHeight="1" x14ac:dyDescent="0.3">
      <c r="AB848968" s="58"/>
    </row>
    <row r="848969" spans="28:28" ht="97.5" customHeight="1" x14ac:dyDescent="0.3">
      <c r="AB848969" s="58"/>
    </row>
    <row r="848970" spans="28:28" ht="97.5" customHeight="1" x14ac:dyDescent="0.3">
      <c r="AB848970" s="58"/>
    </row>
    <row r="848971" spans="28:28" ht="97.5" customHeight="1" x14ac:dyDescent="0.3">
      <c r="AB848971" s="58"/>
    </row>
    <row r="848972" spans="28:28" ht="97.5" customHeight="1" x14ac:dyDescent="0.3">
      <c r="AB848972" s="58"/>
    </row>
    <row r="848973" spans="28:28" ht="97.5" customHeight="1" x14ac:dyDescent="0.3">
      <c r="AB848973" s="58"/>
    </row>
    <row r="848974" spans="28:28" ht="97.5" customHeight="1" x14ac:dyDescent="0.3">
      <c r="AB848974" s="58"/>
    </row>
    <row r="848975" spans="28:28" ht="97.5" customHeight="1" x14ac:dyDescent="0.3">
      <c r="AB848975" s="58"/>
    </row>
    <row r="848976" spans="28:28" ht="97.5" customHeight="1" x14ac:dyDescent="0.3">
      <c r="AB848976" s="58"/>
    </row>
    <row r="848977" spans="28:28" ht="97.5" customHeight="1" x14ac:dyDescent="0.3">
      <c r="AB848977" s="58"/>
    </row>
    <row r="848978" spans="28:28" ht="97.5" customHeight="1" x14ac:dyDescent="0.3">
      <c r="AB848978" s="61"/>
    </row>
    <row r="848979" spans="28:28" ht="97.5" customHeight="1" x14ac:dyDescent="0.3">
      <c r="AB848979" s="52"/>
    </row>
    <row r="848980" spans="28:28" ht="97.5" customHeight="1" x14ac:dyDescent="0.3">
      <c r="AB848980" s="60"/>
    </row>
    <row r="848981" spans="28:28" ht="97.5" customHeight="1" x14ac:dyDescent="0.3">
      <c r="AB848981" s="62"/>
    </row>
    <row r="848982" spans="28:28" ht="97.5" customHeight="1" x14ac:dyDescent="0.3">
      <c r="AB848982" s="62"/>
    </row>
    <row r="848983" spans="28:28" ht="97.5" customHeight="1" x14ac:dyDescent="0.3">
      <c r="AB848983" s="62"/>
    </row>
    <row r="848984" spans="28:28" ht="97.5" customHeight="1" x14ac:dyDescent="0.3">
      <c r="AB848984" s="62"/>
    </row>
    <row r="848985" spans="28:28" ht="97.5" customHeight="1" x14ac:dyDescent="0.3">
      <c r="AB848985" s="63"/>
    </row>
    <row r="848986" spans="28:28" ht="97.5" customHeight="1" x14ac:dyDescent="0.3">
      <c r="AB848986" s="62"/>
    </row>
    <row r="848987" spans="28:28" ht="97.5" customHeight="1" x14ac:dyDescent="0.3">
      <c r="AB848987" s="62"/>
    </row>
    <row r="848988" spans="28:28" ht="97.5" customHeight="1" x14ac:dyDescent="0.3">
      <c r="AB848988" s="62"/>
    </row>
    <row r="848989" spans="28:28" ht="97.5" customHeight="1" x14ac:dyDescent="0.3">
      <c r="AB848989" s="62"/>
    </row>
    <row r="848990" spans="28:28" ht="97.5" customHeight="1" x14ac:dyDescent="0.3">
      <c r="AB848990" s="62"/>
    </row>
    <row r="848991" spans="28:28" ht="97.5" customHeight="1" x14ac:dyDescent="0.3">
      <c r="AB848991" s="63"/>
    </row>
    <row r="848992" spans="28:28" ht="97.5" customHeight="1" x14ac:dyDescent="0.3">
      <c r="AB848992" s="62"/>
    </row>
    <row r="848993" spans="28:28" ht="97.5" customHeight="1" x14ac:dyDescent="0.3">
      <c r="AB848993" s="63"/>
    </row>
    <row r="848994" spans="28:28" ht="97.5" customHeight="1" x14ac:dyDescent="0.3">
      <c r="AB848994" s="63"/>
    </row>
    <row r="848995" spans="28:28" ht="97.5" customHeight="1" x14ac:dyDescent="0.3">
      <c r="AB848995" s="62"/>
    </row>
    <row r="848996" spans="28:28" ht="97.5" customHeight="1" x14ac:dyDescent="0.3">
      <c r="AB848996" s="52"/>
    </row>
    <row r="848997" spans="28:28" ht="97.5" customHeight="1" x14ac:dyDescent="0.3">
      <c r="AB848997" s="53"/>
    </row>
    <row r="848998" spans="28:28" ht="97.5" customHeight="1" x14ac:dyDescent="0.3">
      <c r="AB848998" s="53"/>
    </row>
    <row r="848999" spans="28:28" ht="97.5" customHeight="1" x14ac:dyDescent="0.3">
      <c r="AB848999" s="53"/>
    </row>
    <row r="849000" spans="28:28" ht="97.5" customHeight="1" x14ac:dyDescent="0.3">
      <c r="AB849000" s="53"/>
    </row>
    <row r="849001" spans="28:28" ht="97.5" customHeight="1" x14ac:dyDescent="0.3">
      <c r="AB849001" s="53"/>
    </row>
    <row r="849002" spans="28:28" ht="97.5" customHeight="1" x14ac:dyDescent="0.3">
      <c r="AB849002" s="53"/>
    </row>
    <row r="849003" spans="28:28" ht="97.5" customHeight="1" x14ac:dyDescent="0.3">
      <c r="AB849003" s="53"/>
    </row>
    <row r="849004" spans="28:28" ht="97.5" customHeight="1" x14ac:dyDescent="0.3">
      <c r="AB849004" s="53"/>
    </row>
    <row r="849005" spans="28:28" ht="97.5" customHeight="1" x14ac:dyDescent="0.3">
      <c r="AB849005" s="53"/>
    </row>
    <row r="849006" spans="28:28" ht="97.5" customHeight="1" x14ac:dyDescent="0.3">
      <c r="AB849006" s="53"/>
    </row>
    <row r="849007" spans="28:28" ht="97.5" customHeight="1" x14ac:dyDescent="0.3">
      <c r="AB849007" s="53"/>
    </row>
    <row r="849008" spans="28:28" ht="97.5" customHeight="1" x14ac:dyDescent="0.3">
      <c r="AB849008" s="53"/>
    </row>
    <row r="849009" spans="28:28" ht="97.5" customHeight="1" x14ac:dyDescent="0.3">
      <c r="AB849009" s="53"/>
    </row>
    <row r="849010" spans="28:28" ht="97.5" customHeight="1" x14ac:dyDescent="0.3">
      <c r="AB849010" s="53"/>
    </row>
    <row r="849011" spans="28:28" ht="97.5" customHeight="1" x14ac:dyDescent="0.3">
      <c r="AB849011" s="53"/>
    </row>
    <row r="849012" spans="28:28" ht="97.5" customHeight="1" x14ac:dyDescent="0.3">
      <c r="AB849012" s="53"/>
    </row>
    <row r="849013" spans="28:28" ht="97.5" customHeight="1" x14ac:dyDescent="0.3">
      <c r="AB849013" s="53"/>
    </row>
    <row r="849014" spans="28:28" ht="97.5" customHeight="1" x14ac:dyDescent="0.3">
      <c r="AB849014" s="53"/>
    </row>
    <row r="849015" spans="28:28" ht="97.5" customHeight="1" x14ac:dyDescent="0.3">
      <c r="AB849015" s="53"/>
    </row>
    <row r="849016" spans="28:28" ht="97.5" customHeight="1" x14ac:dyDescent="0.3">
      <c r="AB849016" s="55"/>
    </row>
    <row r="849017" spans="28:28" ht="97.5" customHeight="1" x14ac:dyDescent="0.3">
      <c r="AB849017" s="53"/>
    </row>
    <row r="849018" spans="28:28" ht="97.5" customHeight="1" x14ac:dyDescent="0.3">
      <c r="AB849018" s="53"/>
    </row>
    <row r="849019" spans="28:28" ht="97.5" customHeight="1" x14ac:dyDescent="0.3">
      <c r="AB849019" s="53"/>
    </row>
    <row r="849020" spans="28:28" ht="97.5" customHeight="1" x14ac:dyDescent="0.3">
      <c r="AB849020" s="60"/>
    </row>
    <row r="849021" spans="28:28" ht="97.5" customHeight="1" x14ac:dyDescent="0.3">
      <c r="AB849021" s="56"/>
    </row>
    <row r="849022" spans="28:28" ht="97.5" customHeight="1" x14ac:dyDescent="0.3">
      <c r="AB849022" s="56"/>
    </row>
    <row r="849023" spans="28:28" ht="97.5" customHeight="1" x14ac:dyDescent="0.3">
      <c r="AB849023" s="56"/>
    </row>
    <row r="849024" spans="28:28" ht="97.5" customHeight="1" x14ac:dyDescent="0.3">
      <c r="AB849024" s="56"/>
    </row>
    <row r="849025" spans="28:28" ht="97.5" customHeight="1" x14ac:dyDescent="0.3">
      <c r="AB849025" s="56"/>
    </row>
    <row r="849026" spans="28:28" ht="97.5" customHeight="1" x14ac:dyDescent="0.3">
      <c r="AB849026" s="56"/>
    </row>
    <row r="849027" spans="28:28" ht="97.5" customHeight="1" x14ac:dyDescent="0.3">
      <c r="AB849027" s="56"/>
    </row>
    <row r="849028" spans="28:28" ht="97.5" customHeight="1" x14ac:dyDescent="0.3">
      <c r="AB849028" s="56"/>
    </row>
    <row r="849029" spans="28:28" ht="97.5" customHeight="1" x14ac:dyDescent="0.3">
      <c r="AB849029" s="56"/>
    </row>
    <row r="849030" spans="28:28" ht="97.5" customHeight="1" x14ac:dyDescent="0.3">
      <c r="AB849030" s="56"/>
    </row>
    <row r="849031" spans="28:28" ht="97.5" customHeight="1" x14ac:dyDescent="0.3">
      <c r="AB849031" s="56"/>
    </row>
    <row r="849032" spans="28:28" ht="97.5" customHeight="1" x14ac:dyDescent="0.3">
      <c r="AB849032" s="56"/>
    </row>
    <row r="849033" spans="28:28" ht="97.5" customHeight="1" x14ac:dyDescent="0.3">
      <c r="AB849033" s="56"/>
    </row>
    <row r="849034" spans="28:28" ht="97.5" customHeight="1" x14ac:dyDescent="0.3">
      <c r="AB849034" s="56"/>
    </row>
    <row r="849035" spans="28:28" ht="97.5" customHeight="1" x14ac:dyDescent="0.3">
      <c r="AB849035" s="56"/>
    </row>
    <row r="849036" spans="28:28" ht="97.5" customHeight="1" x14ac:dyDescent="0.3">
      <c r="AB849036" s="57"/>
    </row>
    <row r="849037" spans="28:28" ht="97.5" customHeight="1" x14ac:dyDescent="0.3">
      <c r="AB849037" s="58"/>
    </row>
    <row r="849038" spans="28:28" ht="97.5" customHeight="1" x14ac:dyDescent="0.3">
      <c r="AB849038" s="59"/>
    </row>
    <row r="849039" spans="28:28" ht="97.5" customHeight="1" x14ac:dyDescent="0.3">
      <c r="AB849039" s="58"/>
    </row>
    <row r="849040" spans="28:28" ht="97.5" customHeight="1" x14ac:dyDescent="0.3">
      <c r="AB849040" s="58"/>
    </row>
    <row r="849041" spans="28:28" ht="97.5" customHeight="1" x14ac:dyDescent="0.3">
      <c r="AB849041" s="60"/>
    </row>
    <row r="849042" spans="28:28" ht="97.5" customHeight="1" x14ac:dyDescent="0.3">
      <c r="AB849042" s="58"/>
    </row>
    <row r="849043" spans="28:28" ht="97.5" customHeight="1" x14ac:dyDescent="0.3">
      <c r="AB849043" s="58"/>
    </row>
    <row r="849044" spans="28:28" ht="97.5" customHeight="1" x14ac:dyDescent="0.3">
      <c r="AB849044" s="58"/>
    </row>
    <row r="849045" spans="28:28" ht="97.5" customHeight="1" x14ac:dyDescent="0.3">
      <c r="AB849045" s="58"/>
    </row>
    <row r="849046" spans="28:28" ht="97.5" customHeight="1" x14ac:dyDescent="0.3">
      <c r="AB849046" s="58"/>
    </row>
    <row r="849047" spans="28:28" ht="97.5" customHeight="1" x14ac:dyDescent="0.3">
      <c r="AB849047" s="58"/>
    </row>
    <row r="849048" spans="28:28" ht="97.5" customHeight="1" x14ac:dyDescent="0.3">
      <c r="AB849048" s="58"/>
    </row>
    <row r="849049" spans="28:28" ht="97.5" customHeight="1" x14ac:dyDescent="0.3">
      <c r="AB849049" s="58"/>
    </row>
    <row r="849050" spans="28:28" ht="97.5" customHeight="1" x14ac:dyDescent="0.3">
      <c r="AB849050" s="58"/>
    </row>
    <row r="849051" spans="28:28" ht="97.5" customHeight="1" x14ac:dyDescent="0.3">
      <c r="AB849051" s="58"/>
    </row>
    <row r="849052" spans="28:28" ht="97.5" customHeight="1" x14ac:dyDescent="0.3">
      <c r="AB849052" s="58"/>
    </row>
    <row r="849053" spans="28:28" ht="97.5" customHeight="1" x14ac:dyDescent="0.3">
      <c r="AB849053" s="58"/>
    </row>
    <row r="849054" spans="28:28" ht="97.5" customHeight="1" x14ac:dyDescent="0.3">
      <c r="AB849054" s="61"/>
    </row>
    <row r="849055" spans="28:28" ht="97.5" customHeight="1" x14ac:dyDescent="0.3">
      <c r="AB849055" s="52"/>
    </row>
    <row r="849056" spans="28:28" ht="97.5" customHeight="1" x14ac:dyDescent="0.3">
      <c r="AB849056" s="60"/>
    </row>
    <row r="849057" spans="28:28" ht="97.5" customHeight="1" x14ac:dyDescent="0.3">
      <c r="AB849057" s="62"/>
    </row>
    <row r="849058" spans="28:28" ht="97.5" customHeight="1" x14ac:dyDescent="0.3">
      <c r="AB849058" s="62"/>
    </row>
    <row r="849059" spans="28:28" ht="97.5" customHeight="1" x14ac:dyDescent="0.3">
      <c r="AB849059" s="62"/>
    </row>
    <row r="849060" spans="28:28" ht="97.5" customHeight="1" x14ac:dyDescent="0.3">
      <c r="AB849060" s="62"/>
    </row>
    <row r="849061" spans="28:28" ht="97.5" customHeight="1" x14ac:dyDescent="0.3">
      <c r="AB849061" s="63"/>
    </row>
    <row r="849062" spans="28:28" ht="97.5" customHeight="1" x14ac:dyDescent="0.3">
      <c r="AB849062" s="62"/>
    </row>
    <row r="849063" spans="28:28" ht="97.5" customHeight="1" x14ac:dyDescent="0.3">
      <c r="AB849063" s="62"/>
    </row>
    <row r="849064" spans="28:28" ht="97.5" customHeight="1" x14ac:dyDescent="0.3">
      <c r="AB849064" s="62"/>
    </row>
    <row r="849065" spans="28:28" ht="97.5" customHeight="1" x14ac:dyDescent="0.3">
      <c r="AB849065" s="62"/>
    </row>
    <row r="849066" spans="28:28" ht="97.5" customHeight="1" x14ac:dyDescent="0.3">
      <c r="AB849066" s="62"/>
    </row>
    <row r="849067" spans="28:28" ht="97.5" customHeight="1" x14ac:dyDescent="0.3">
      <c r="AB849067" s="63"/>
    </row>
    <row r="849068" spans="28:28" ht="97.5" customHeight="1" x14ac:dyDescent="0.3">
      <c r="AB849068" s="62"/>
    </row>
    <row r="849069" spans="28:28" ht="97.5" customHeight="1" x14ac:dyDescent="0.3">
      <c r="AB849069" s="63"/>
    </row>
    <row r="849070" spans="28:28" ht="97.5" customHeight="1" x14ac:dyDescent="0.3">
      <c r="AB849070" s="63"/>
    </row>
    <row r="849071" spans="28:28" ht="97.5" customHeight="1" x14ac:dyDescent="0.3">
      <c r="AB849071" s="62"/>
    </row>
    <row r="849072" spans="28:28" ht="97.5" customHeight="1" x14ac:dyDescent="0.3">
      <c r="AB849072" s="52"/>
    </row>
    <row r="849073" spans="28:28" ht="97.5" customHeight="1" x14ac:dyDescent="0.3">
      <c r="AB849073" s="53"/>
    </row>
    <row r="849074" spans="28:28" ht="97.5" customHeight="1" x14ac:dyDescent="0.3">
      <c r="AB849074" s="53"/>
    </row>
    <row r="849075" spans="28:28" ht="97.5" customHeight="1" x14ac:dyDescent="0.3">
      <c r="AB849075" s="53"/>
    </row>
    <row r="849076" spans="28:28" ht="97.5" customHeight="1" x14ac:dyDescent="0.3">
      <c r="AB849076" s="53"/>
    </row>
    <row r="849077" spans="28:28" ht="97.5" customHeight="1" x14ac:dyDescent="0.3">
      <c r="AB849077" s="53"/>
    </row>
    <row r="849078" spans="28:28" ht="97.5" customHeight="1" x14ac:dyDescent="0.3">
      <c r="AB849078" s="53"/>
    </row>
    <row r="849079" spans="28:28" ht="97.5" customHeight="1" x14ac:dyDescent="0.3">
      <c r="AB849079" s="53"/>
    </row>
    <row r="849080" spans="28:28" ht="97.5" customHeight="1" x14ac:dyDescent="0.3">
      <c r="AB849080" s="53"/>
    </row>
    <row r="849081" spans="28:28" ht="97.5" customHeight="1" x14ac:dyDescent="0.3">
      <c r="AB849081" s="53"/>
    </row>
    <row r="849082" spans="28:28" ht="97.5" customHeight="1" x14ac:dyDescent="0.3">
      <c r="AB849082" s="53"/>
    </row>
    <row r="849083" spans="28:28" ht="97.5" customHeight="1" x14ac:dyDescent="0.3">
      <c r="AB849083" s="53"/>
    </row>
    <row r="849084" spans="28:28" ht="97.5" customHeight="1" x14ac:dyDescent="0.3">
      <c r="AB849084" s="53"/>
    </row>
    <row r="849085" spans="28:28" ht="97.5" customHeight="1" x14ac:dyDescent="0.3">
      <c r="AB849085" s="53"/>
    </row>
    <row r="849086" spans="28:28" ht="97.5" customHeight="1" x14ac:dyDescent="0.3">
      <c r="AB849086" s="53"/>
    </row>
    <row r="849087" spans="28:28" ht="97.5" customHeight="1" x14ac:dyDescent="0.3">
      <c r="AB849087" s="53"/>
    </row>
    <row r="849088" spans="28:28" ht="97.5" customHeight="1" x14ac:dyDescent="0.3">
      <c r="AB849088" s="53"/>
    </row>
    <row r="849089" spans="28:28" ht="97.5" customHeight="1" x14ac:dyDescent="0.3">
      <c r="AB849089" s="53"/>
    </row>
    <row r="849090" spans="28:28" ht="97.5" customHeight="1" x14ac:dyDescent="0.3">
      <c r="AB849090" s="53"/>
    </row>
    <row r="849091" spans="28:28" ht="97.5" customHeight="1" x14ac:dyDescent="0.3">
      <c r="AB849091" s="53"/>
    </row>
    <row r="849092" spans="28:28" ht="97.5" customHeight="1" x14ac:dyDescent="0.3">
      <c r="AB849092" s="55"/>
    </row>
    <row r="849093" spans="28:28" ht="97.5" customHeight="1" x14ac:dyDescent="0.3">
      <c r="AB849093" s="53"/>
    </row>
    <row r="849094" spans="28:28" ht="97.5" customHeight="1" x14ac:dyDescent="0.3">
      <c r="AB849094" s="53"/>
    </row>
    <row r="849095" spans="28:28" ht="97.5" customHeight="1" x14ac:dyDescent="0.3">
      <c r="AB849095" s="53"/>
    </row>
    <row r="849096" spans="28:28" ht="97.5" customHeight="1" x14ac:dyDescent="0.3">
      <c r="AB849096" s="60"/>
    </row>
    <row r="849097" spans="28:28" ht="97.5" customHeight="1" x14ac:dyDescent="0.3">
      <c r="AB849097" s="56"/>
    </row>
    <row r="849098" spans="28:28" ht="97.5" customHeight="1" x14ac:dyDescent="0.3">
      <c r="AB849098" s="56"/>
    </row>
    <row r="849099" spans="28:28" ht="97.5" customHeight="1" x14ac:dyDescent="0.3">
      <c r="AB849099" s="56"/>
    </row>
    <row r="849100" spans="28:28" ht="97.5" customHeight="1" x14ac:dyDescent="0.3">
      <c r="AB849100" s="56"/>
    </row>
    <row r="849101" spans="28:28" ht="97.5" customHeight="1" x14ac:dyDescent="0.3">
      <c r="AB849101" s="56"/>
    </row>
    <row r="849102" spans="28:28" ht="97.5" customHeight="1" x14ac:dyDescent="0.3">
      <c r="AB849102" s="56"/>
    </row>
    <row r="849103" spans="28:28" ht="97.5" customHeight="1" x14ac:dyDescent="0.3">
      <c r="AB849103" s="56"/>
    </row>
    <row r="849104" spans="28:28" ht="97.5" customHeight="1" x14ac:dyDescent="0.3">
      <c r="AB849104" s="56"/>
    </row>
    <row r="849105" spans="28:28" ht="97.5" customHeight="1" x14ac:dyDescent="0.3">
      <c r="AB849105" s="56"/>
    </row>
    <row r="849106" spans="28:28" ht="97.5" customHeight="1" x14ac:dyDescent="0.3">
      <c r="AB849106" s="56"/>
    </row>
    <row r="849107" spans="28:28" ht="97.5" customHeight="1" x14ac:dyDescent="0.3">
      <c r="AB849107" s="56"/>
    </row>
    <row r="849108" spans="28:28" ht="97.5" customHeight="1" x14ac:dyDescent="0.3">
      <c r="AB849108" s="56"/>
    </row>
    <row r="849109" spans="28:28" ht="97.5" customHeight="1" x14ac:dyDescent="0.3">
      <c r="AB849109" s="56"/>
    </row>
    <row r="849110" spans="28:28" ht="97.5" customHeight="1" x14ac:dyDescent="0.3">
      <c r="AB849110" s="56"/>
    </row>
    <row r="849111" spans="28:28" ht="97.5" customHeight="1" x14ac:dyDescent="0.3">
      <c r="AB849111" s="56"/>
    </row>
    <row r="849112" spans="28:28" ht="97.5" customHeight="1" x14ac:dyDescent="0.3">
      <c r="AB849112" s="57"/>
    </row>
    <row r="849113" spans="28:28" ht="97.5" customHeight="1" x14ac:dyDescent="0.3">
      <c r="AB849113" s="58"/>
    </row>
    <row r="849114" spans="28:28" ht="97.5" customHeight="1" x14ac:dyDescent="0.3">
      <c r="AB849114" s="59"/>
    </row>
    <row r="849115" spans="28:28" ht="97.5" customHeight="1" x14ac:dyDescent="0.3">
      <c r="AB849115" s="58"/>
    </row>
    <row r="849116" spans="28:28" ht="97.5" customHeight="1" x14ac:dyDescent="0.3">
      <c r="AB849116" s="58"/>
    </row>
    <row r="849117" spans="28:28" ht="97.5" customHeight="1" x14ac:dyDescent="0.3">
      <c r="AB849117" s="60"/>
    </row>
    <row r="849118" spans="28:28" ht="97.5" customHeight="1" x14ac:dyDescent="0.3">
      <c r="AB849118" s="58"/>
    </row>
    <row r="849119" spans="28:28" ht="97.5" customHeight="1" x14ac:dyDescent="0.3">
      <c r="AB849119" s="58"/>
    </row>
    <row r="849120" spans="28:28" ht="97.5" customHeight="1" x14ac:dyDescent="0.3">
      <c r="AB849120" s="58"/>
    </row>
    <row r="849121" spans="28:28" ht="97.5" customHeight="1" x14ac:dyDescent="0.3">
      <c r="AB849121" s="58"/>
    </row>
    <row r="849122" spans="28:28" ht="97.5" customHeight="1" x14ac:dyDescent="0.3">
      <c r="AB849122" s="58"/>
    </row>
    <row r="849123" spans="28:28" ht="97.5" customHeight="1" x14ac:dyDescent="0.3">
      <c r="AB849123" s="58"/>
    </row>
    <row r="849124" spans="28:28" ht="97.5" customHeight="1" x14ac:dyDescent="0.3">
      <c r="AB849124" s="58"/>
    </row>
    <row r="849125" spans="28:28" ht="97.5" customHeight="1" x14ac:dyDescent="0.3">
      <c r="AB849125" s="58"/>
    </row>
    <row r="849126" spans="28:28" ht="97.5" customHeight="1" x14ac:dyDescent="0.3">
      <c r="AB849126" s="58"/>
    </row>
    <row r="849127" spans="28:28" ht="97.5" customHeight="1" x14ac:dyDescent="0.3">
      <c r="AB849127" s="58"/>
    </row>
    <row r="849128" spans="28:28" ht="97.5" customHeight="1" x14ac:dyDescent="0.3">
      <c r="AB849128" s="58"/>
    </row>
    <row r="849129" spans="28:28" ht="97.5" customHeight="1" x14ac:dyDescent="0.3">
      <c r="AB849129" s="58"/>
    </row>
    <row r="849130" spans="28:28" ht="97.5" customHeight="1" x14ac:dyDescent="0.3">
      <c r="AB849130" s="61"/>
    </row>
    <row r="849131" spans="28:28" ht="97.5" customHeight="1" x14ac:dyDescent="0.3">
      <c r="AB849131" s="52"/>
    </row>
    <row r="849132" spans="28:28" ht="97.5" customHeight="1" x14ac:dyDescent="0.3">
      <c r="AB849132" s="60"/>
    </row>
    <row r="849133" spans="28:28" ht="97.5" customHeight="1" x14ac:dyDescent="0.3">
      <c r="AB849133" s="62"/>
    </row>
    <row r="849134" spans="28:28" ht="97.5" customHeight="1" x14ac:dyDescent="0.3">
      <c r="AB849134" s="62"/>
    </row>
    <row r="849135" spans="28:28" ht="97.5" customHeight="1" x14ac:dyDescent="0.3">
      <c r="AB849135" s="62"/>
    </row>
    <row r="849136" spans="28:28" ht="97.5" customHeight="1" x14ac:dyDescent="0.3">
      <c r="AB849136" s="62"/>
    </row>
    <row r="849137" spans="28:28" ht="97.5" customHeight="1" x14ac:dyDescent="0.3">
      <c r="AB849137" s="63"/>
    </row>
    <row r="849138" spans="28:28" ht="97.5" customHeight="1" x14ac:dyDescent="0.3">
      <c r="AB849138" s="62"/>
    </row>
    <row r="849139" spans="28:28" ht="97.5" customHeight="1" x14ac:dyDescent="0.3">
      <c r="AB849139" s="62"/>
    </row>
    <row r="849140" spans="28:28" ht="97.5" customHeight="1" x14ac:dyDescent="0.3">
      <c r="AB849140" s="62"/>
    </row>
    <row r="849141" spans="28:28" ht="97.5" customHeight="1" x14ac:dyDescent="0.3">
      <c r="AB849141" s="62"/>
    </row>
    <row r="849142" spans="28:28" ht="97.5" customHeight="1" x14ac:dyDescent="0.3">
      <c r="AB849142" s="62"/>
    </row>
    <row r="849143" spans="28:28" ht="97.5" customHeight="1" x14ac:dyDescent="0.3">
      <c r="AB849143" s="63"/>
    </row>
    <row r="849144" spans="28:28" ht="97.5" customHeight="1" x14ac:dyDescent="0.3">
      <c r="AB849144" s="62"/>
    </row>
    <row r="849145" spans="28:28" ht="97.5" customHeight="1" x14ac:dyDescent="0.3">
      <c r="AB849145" s="63"/>
    </row>
    <row r="849146" spans="28:28" ht="97.5" customHeight="1" x14ac:dyDescent="0.3">
      <c r="AB849146" s="63"/>
    </row>
    <row r="849147" spans="28:28" ht="97.5" customHeight="1" x14ac:dyDescent="0.3">
      <c r="AB849147" s="62"/>
    </row>
    <row r="849148" spans="28:28" ht="97.5" customHeight="1" x14ac:dyDescent="0.3">
      <c r="AB849148" s="52"/>
    </row>
    <row r="849149" spans="28:28" ht="97.5" customHeight="1" x14ac:dyDescent="0.3">
      <c r="AB849149" s="53"/>
    </row>
    <row r="849150" spans="28:28" ht="97.5" customHeight="1" x14ac:dyDescent="0.3">
      <c r="AB849150" s="53"/>
    </row>
    <row r="849151" spans="28:28" ht="97.5" customHeight="1" x14ac:dyDescent="0.3">
      <c r="AB849151" s="53"/>
    </row>
    <row r="849152" spans="28:28" ht="97.5" customHeight="1" x14ac:dyDescent="0.3">
      <c r="AB849152" s="53"/>
    </row>
    <row r="849153" spans="28:28" ht="97.5" customHeight="1" x14ac:dyDescent="0.3">
      <c r="AB849153" s="53"/>
    </row>
    <row r="849154" spans="28:28" ht="97.5" customHeight="1" x14ac:dyDescent="0.3">
      <c r="AB849154" s="53"/>
    </row>
    <row r="849155" spans="28:28" ht="97.5" customHeight="1" x14ac:dyDescent="0.3">
      <c r="AB849155" s="53"/>
    </row>
    <row r="849156" spans="28:28" ht="97.5" customHeight="1" x14ac:dyDescent="0.3">
      <c r="AB849156" s="53"/>
    </row>
    <row r="849157" spans="28:28" ht="97.5" customHeight="1" x14ac:dyDescent="0.3">
      <c r="AB849157" s="53"/>
    </row>
    <row r="849158" spans="28:28" ht="97.5" customHeight="1" x14ac:dyDescent="0.3">
      <c r="AB849158" s="53"/>
    </row>
    <row r="849159" spans="28:28" ht="97.5" customHeight="1" x14ac:dyDescent="0.3">
      <c r="AB849159" s="53"/>
    </row>
    <row r="849160" spans="28:28" ht="97.5" customHeight="1" x14ac:dyDescent="0.3">
      <c r="AB849160" s="53"/>
    </row>
    <row r="849161" spans="28:28" ht="97.5" customHeight="1" x14ac:dyDescent="0.3">
      <c r="AB849161" s="53"/>
    </row>
    <row r="849162" spans="28:28" ht="97.5" customHeight="1" x14ac:dyDescent="0.3">
      <c r="AB849162" s="53"/>
    </row>
    <row r="849163" spans="28:28" ht="97.5" customHeight="1" x14ac:dyDescent="0.3">
      <c r="AB849163" s="53"/>
    </row>
    <row r="849164" spans="28:28" ht="97.5" customHeight="1" x14ac:dyDescent="0.3">
      <c r="AB849164" s="53"/>
    </row>
    <row r="849165" spans="28:28" ht="97.5" customHeight="1" x14ac:dyDescent="0.3">
      <c r="AB849165" s="53"/>
    </row>
    <row r="849166" spans="28:28" ht="97.5" customHeight="1" x14ac:dyDescent="0.3">
      <c r="AB849166" s="53"/>
    </row>
    <row r="849167" spans="28:28" ht="97.5" customHeight="1" x14ac:dyDescent="0.3">
      <c r="AB849167" s="53"/>
    </row>
    <row r="849168" spans="28:28" ht="97.5" customHeight="1" x14ac:dyDescent="0.3">
      <c r="AB849168" s="55"/>
    </row>
    <row r="849169" spans="28:28" ht="97.5" customHeight="1" x14ac:dyDescent="0.3">
      <c r="AB849169" s="53"/>
    </row>
    <row r="849170" spans="28:28" ht="97.5" customHeight="1" x14ac:dyDescent="0.3">
      <c r="AB849170" s="53"/>
    </row>
    <row r="849171" spans="28:28" ht="97.5" customHeight="1" x14ac:dyDescent="0.3">
      <c r="AB849171" s="53"/>
    </row>
    <row r="849172" spans="28:28" ht="97.5" customHeight="1" x14ac:dyDescent="0.3">
      <c r="AB849172" s="60"/>
    </row>
    <row r="849173" spans="28:28" ht="97.5" customHeight="1" x14ac:dyDescent="0.3">
      <c r="AB849173" s="56"/>
    </row>
    <row r="849174" spans="28:28" ht="97.5" customHeight="1" x14ac:dyDescent="0.3">
      <c r="AB849174" s="56"/>
    </row>
    <row r="849175" spans="28:28" ht="97.5" customHeight="1" x14ac:dyDescent="0.3">
      <c r="AB849175" s="56"/>
    </row>
    <row r="849176" spans="28:28" ht="97.5" customHeight="1" x14ac:dyDescent="0.3">
      <c r="AB849176" s="56"/>
    </row>
    <row r="849177" spans="28:28" ht="97.5" customHeight="1" x14ac:dyDescent="0.3">
      <c r="AB849177" s="56"/>
    </row>
    <row r="849178" spans="28:28" ht="97.5" customHeight="1" x14ac:dyDescent="0.3">
      <c r="AB849178" s="56"/>
    </row>
    <row r="849179" spans="28:28" ht="97.5" customHeight="1" x14ac:dyDescent="0.3">
      <c r="AB849179" s="56"/>
    </row>
    <row r="849180" spans="28:28" ht="97.5" customHeight="1" x14ac:dyDescent="0.3">
      <c r="AB849180" s="56"/>
    </row>
    <row r="849181" spans="28:28" ht="97.5" customHeight="1" x14ac:dyDescent="0.3">
      <c r="AB849181" s="56"/>
    </row>
    <row r="849182" spans="28:28" ht="97.5" customHeight="1" x14ac:dyDescent="0.3">
      <c r="AB849182" s="56"/>
    </row>
    <row r="849183" spans="28:28" ht="97.5" customHeight="1" x14ac:dyDescent="0.3">
      <c r="AB849183" s="56"/>
    </row>
    <row r="849184" spans="28:28" ht="97.5" customHeight="1" x14ac:dyDescent="0.3">
      <c r="AB849184" s="56"/>
    </row>
    <row r="849185" spans="28:28" ht="97.5" customHeight="1" x14ac:dyDescent="0.3">
      <c r="AB849185" s="56"/>
    </row>
    <row r="849186" spans="28:28" ht="97.5" customHeight="1" x14ac:dyDescent="0.3">
      <c r="AB849186" s="56"/>
    </row>
    <row r="849187" spans="28:28" ht="97.5" customHeight="1" x14ac:dyDescent="0.3">
      <c r="AB849187" s="56"/>
    </row>
    <row r="849188" spans="28:28" ht="97.5" customHeight="1" x14ac:dyDescent="0.3">
      <c r="AB849188" s="57"/>
    </row>
    <row r="849189" spans="28:28" ht="97.5" customHeight="1" x14ac:dyDescent="0.3">
      <c r="AB849189" s="58"/>
    </row>
    <row r="849190" spans="28:28" ht="97.5" customHeight="1" x14ac:dyDescent="0.3">
      <c r="AB849190" s="59"/>
    </row>
    <row r="849191" spans="28:28" ht="97.5" customHeight="1" x14ac:dyDescent="0.3">
      <c r="AB849191" s="58"/>
    </row>
    <row r="849192" spans="28:28" ht="97.5" customHeight="1" x14ac:dyDescent="0.3">
      <c r="AB849192" s="58"/>
    </row>
    <row r="849193" spans="28:28" ht="97.5" customHeight="1" x14ac:dyDescent="0.3">
      <c r="AB849193" s="60"/>
    </row>
    <row r="849194" spans="28:28" ht="97.5" customHeight="1" x14ac:dyDescent="0.3">
      <c r="AB849194" s="58"/>
    </row>
    <row r="849195" spans="28:28" ht="97.5" customHeight="1" x14ac:dyDescent="0.3">
      <c r="AB849195" s="58"/>
    </row>
    <row r="849196" spans="28:28" ht="97.5" customHeight="1" x14ac:dyDescent="0.3">
      <c r="AB849196" s="58"/>
    </row>
    <row r="849197" spans="28:28" ht="97.5" customHeight="1" x14ac:dyDescent="0.3">
      <c r="AB849197" s="58"/>
    </row>
    <row r="849198" spans="28:28" ht="97.5" customHeight="1" x14ac:dyDescent="0.3">
      <c r="AB849198" s="58"/>
    </row>
    <row r="849199" spans="28:28" ht="97.5" customHeight="1" x14ac:dyDescent="0.3">
      <c r="AB849199" s="58"/>
    </row>
    <row r="849200" spans="28:28" ht="97.5" customHeight="1" x14ac:dyDescent="0.3">
      <c r="AB849200" s="58"/>
    </row>
    <row r="849201" spans="28:28" ht="97.5" customHeight="1" x14ac:dyDescent="0.3">
      <c r="AB849201" s="58"/>
    </row>
    <row r="849202" spans="28:28" ht="97.5" customHeight="1" x14ac:dyDescent="0.3">
      <c r="AB849202" s="58"/>
    </row>
    <row r="849203" spans="28:28" ht="97.5" customHeight="1" x14ac:dyDescent="0.3">
      <c r="AB849203" s="58"/>
    </row>
    <row r="849204" spans="28:28" ht="97.5" customHeight="1" x14ac:dyDescent="0.3">
      <c r="AB849204" s="58"/>
    </row>
    <row r="849205" spans="28:28" ht="97.5" customHeight="1" x14ac:dyDescent="0.3">
      <c r="AB849205" s="58"/>
    </row>
    <row r="849206" spans="28:28" ht="97.5" customHeight="1" x14ac:dyDescent="0.3">
      <c r="AB849206" s="61"/>
    </row>
    <row r="849207" spans="28:28" ht="97.5" customHeight="1" x14ac:dyDescent="0.3">
      <c r="AB849207" s="52"/>
    </row>
    <row r="849208" spans="28:28" ht="97.5" customHeight="1" x14ac:dyDescent="0.3">
      <c r="AB849208" s="60"/>
    </row>
    <row r="849209" spans="28:28" ht="97.5" customHeight="1" x14ac:dyDescent="0.3">
      <c r="AB849209" s="62"/>
    </row>
    <row r="849210" spans="28:28" ht="97.5" customHeight="1" x14ac:dyDescent="0.3">
      <c r="AB849210" s="62"/>
    </row>
    <row r="849211" spans="28:28" ht="97.5" customHeight="1" x14ac:dyDescent="0.3">
      <c r="AB849211" s="62"/>
    </row>
    <row r="849212" spans="28:28" ht="97.5" customHeight="1" x14ac:dyDescent="0.3">
      <c r="AB849212" s="62"/>
    </row>
    <row r="849213" spans="28:28" ht="97.5" customHeight="1" x14ac:dyDescent="0.3">
      <c r="AB849213" s="63"/>
    </row>
    <row r="849214" spans="28:28" ht="97.5" customHeight="1" x14ac:dyDescent="0.3">
      <c r="AB849214" s="62"/>
    </row>
    <row r="849215" spans="28:28" ht="97.5" customHeight="1" x14ac:dyDescent="0.3">
      <c r="AB849215" s="62"/>
    </row>
    <row r="849216" spans="28:28" ht="97.5" customHeight="1" x14ac:dyDescent="0.3">
      <c r="AB849216" s="62"/>
    </row>
    <row r="849217" spans="28:28" ht="97.5" customHeight="1" x14ac:dyDescent="0.3">
      <c r="AB849217" s="62"/>
    </row>
    <row r="849218" spans="28:28" ht="97.5" customHeight="1" x14ac:dyDescent="0.3">
      <c r="AB849218" s="62"/>
    </row>
    <row r="849219" spans="28:28" ht="97.5" customHeight="1" x14ac:dyDescent="0.3">
      <c r="AB849219" s="63"/>
    </row>
    <row r="849220" spans="28:28" ht="97.5" customHeight="1" x14ac:dyDescent="0.3">
      <c r="AB849220" s="62"/>
    </row>
    <row r="849221" spans="28:28" ht="97.5" customHeight="1" x14ac:dyDescent="0.3">
      <c r="AB849221" s="63"/>
    </row>
    <row r="849222" spans="28:28" ht="97.5" customHeight="1" x14ac:dyDescent="0.3">
      <c r="AB849222" s="63"/>
    </row>
    <row r="849223" spans="28:28" ht="97.5" customHeight="1" x14ac:dyDescent="0.3">
      <c r="AB849223" s="62"/>
    </row>
    <row r="849224" spans="28:28" ht="97.5" customHeight="1" x14ac:dyDescent="0.3">
      <c r="AB849224" s="52"/>
    </row>
    <row r="849225" spans="28:28" ht="97.5" customHeight="1" x14ac:dyDescent="0.3">
      <c r="AB849225" s="53"/>
    </row>
    <row r="849226" spans="28:28" ht="97.5" customHeight="1" x14ac:dyDescent="0.3">
      <c r="AB849226" s="53"/>
    </row>
    <row r="849227" spans="28:28" ht="97.5" customHeight="1" x14ac:dyDescent="0.3">
      <c r="AB849227" s="53"/>
    </row>
    <row r="849228" spans="28:28" ht="97.5" customHeight="1" x14ac:dyDescent="0.3">
      <c r="AB849228" s="53"/>
    </row>
    <row r="849229" spans="28:28" ht="97.5" customHeight="1" x14ac:dyDescent="0.3">
      <c r="AB849229" s="53"/>
    </row>
    <row r="849230" spans="28:28" ht="97.5" customHeight="1" x14ac:dyDescent="0.3">
      <c r="AB849230" s="53"/>
    </row>
    <row r="849231" spans="28:28" ht="97.5" customHeight="1" x14ac:dyDescent="0.3">
      <c r="AB849231" s="53"/>
    </row>
    <row r="849232" spans="28:28" ht="97.5" customHeight="1" x14ac:dyDescent="0.3">
      <c r="AB849232" s="53"/>
    </row>
    <row r="849233" spans="28:28" ht="97.5" customHeight="1" x14ac:dyDescent="0.3">
      <c r="AB849233" s="53"/>
    </row>
    <row r="849234" spans="28:28" ht="97.5" customHeight="1" x14ac:dyDescent="0.3">
      <c r="AB849234" s="53"/>
    </row>
    <row r="849235" spans="28:28" ht="97.5" customHeight="1" x14ac:dyDescent="0.3">
      <c r="AB849235" s="53"/>
    </row>
    <row r="849236" spans="28:28" ht="97.5" customHeight="1" x14ac:dyDescent="0.3">
      <c r="AB849236" s="53"/>
    </row>
    <row r="849237" spans="28:28" ht="97.5" customHeight="1" x14ac:dyDescent="0.3">
      <c r="AB849237" s="53"/>
    </row>
    <row r="849238" spans="28:28" ht="97.5" customHeight="1" x14ac:dyDescent="0.3">
      <c r="AB849238" s="53"/>
    </row>
    <row r="849239" spans="28:28" ht="97.5" customHeight="1" x14ac:dyDescent="0.3">
      <c r="AB849239" s="53"/>
    </row>
    <row r="849240" spans="28:28" ht="97.5" customHeight="1" x14ac:dyDescent="0.3">
      <c r="AB849240" s="53"/>
    </row>
    <row r="849241" spans="28:28" ht="97.5" customHeight="1" x14ac:dyDescent="0.3">
      <c r="AB849241" s="53"/>
    </row>
    <row r="849242" spans="28:28" ht="97.5" customHeight="1" x14ac:dyDescent="0.3">
      <c r="AB849242" s="53"/>
    </row>
    <row r="849243" spans="28:28" ht="97.5" customHeight="1" x14ac:dyDescent="0.3">
      <c r="AB849243" s="53"/>
    </row>
    <row r="849244" spans="28:28" ht="97.5" customHeight="1" x14ac:dyDescent="0.3">
      <c r="AB849244" s="55"/>
    </row>
    <row r="849245" spans="28:28" ht="97.5" customHeight="1" x14ac:dyDescent="0.3">
      <c r="AB849245" s="53"/>
    </row>
    <row r="849246" spans="28:28" ht="97.5" customHeight="1" x14ac:dyDescent="0.3">
      <c r="AB849246" s="53"/>
    </row>
    <row r="849247" spans="28:28" ht="97.5" customHeight="1" x14ac:dyDescent="0.3">
      <c r="AB849247" s="53"/>
    </row>
    <row r="849248" spans="28:28" ht="97.5" customHeight="1" x14ac:dyDescent="0.3">
      <c r="AB849248" s="60"/>
    </row>
    <row r="849249" spans="28:28" ht="97.5" customHeight="1" x14ac:dyDescent="0.3">
      <c r="AB849249" s="56"/>
    </row>
    <row r="849250" spans="28:28" ht="97.5" customHeight="1" x14ac:dyDescent="0.3">
      <c r="AB849250" s="56"/>
    </row>
    <row r="849251" spans="28:28" ht="97.5" customHeight="1" x14ac:dyDescent="0.3">
      <c r="AB849251" s="56"/>
    </row>
    <row r="849252" spans="28:28" ht="97.5" customHeight="1" x14ac:dyDescent="0.3">
      <c r="AB849252" s="56"/>
    </row>
    <row r="849253" spans="28:28" ht="97.5" customHeight="1" x14ac:dyDescent="0.3">
      <c r="AB849253" s="56"/>
    </row>
    <row r="849254" spans="28:28" ht="97.5" customHeight="1" x14ac:dyDescent="0.3">
      <c r="AB849254" s="56"/>
    </row>
    <row r="849255" spans="28:28" ht="97.5" customHeight="1" x14ac:dyDescent="0.3">
      <c r="AB849255" s="56"/>
    </row>
    <row r="849256" spans="28:28" ht="97.5" customHeight="1" x14ac:dyDescent="0.3">
      <c r="AB849256" s="56"/>
    </row>
    <row r="849257" spans="28:28" ht="97.5" customHeight="1" x14ac:dyDescent="0.3">
      <c r="AB849257" s="56"/>
    </row>
    <row r="849258" spans="28:28" ht="97.5" customHeight="1" x14ac:dyDescent="0.3">
      <c r="AB849258" s="56"/>
    </row>
    <row r="849259" spans="28:28" ht="97.5" customHeight="1" x14ac:dyDescent="0.3">
      <c r="AB849259" s="56"/>
    </row>
    <row r="849260" spans="28:28" ht="97.5" customHeight="1" x14ac:dyDescent="0.3">
      <c r="AB849260" s="56"/>
    </row>
    <row r="849261" spans="28:28" ht="97.5" customHeight="1" x14ac:dyDescent="0.3">
      <c r="AB849261" s="56"/>
    </row>
    <row r="849262" spans="28:28" ht="97.5" customHeight="1" x14ac:dyDescent="0.3">
      <c r="AB849262" s="56"/>
    </row>
    <row r="849263" spans="28:28" ht="97.5" customHeight="1" x14ac:dyDescent="0.3">
      <c r="AB849263" s="56"/>
    </row>
    <row r="849264" spans="28:28" ht="97.5" customHeight="1" x14ac:dyDescent="0.3">
      <c r="AB849264" s="57"/>
    </row>
    <row r="849265" spans="28:28" ht="97.5" customHeight="1" x14ac:dyDescent="0.3">
      <c r="AB849265" s="58"/>
    </row>
    <row r="849266" spans="28:28" ht="97.5" customHeight="1" x14ac:dyDescent="0.3">
      <c r="AB849266" s="59"/>
    </row>
    <row r="849267" spans="28:28" ht="97.5" customHeight="1" x14ac:dyDescent="0.3">
      <c r="AB849267" s="58"/>
    </row>
    <row r="849268" spans="28:28" ht="97.5" customHeight="1" x14ac:dyDescent="0.3">
      <c r="AB849268" s="58"/>
    </row>
    <row r="849269" spans="28:28" ht="97.5" customHeight="1" x14ac:dyDescent="0.3">
      <c r="AB849269" s="60"/>
    </row>
    <row r="849270" spans="28:28" ht="97.5" customHeight="1" x14ac:dyDescent="0.3">
      <c r="AB849270" s="58"/>
    </row>
    <row r="849271" spans="28:28" ht="97.5" customHeight="1" x14ac:dyDescent="0.3">
      <c r="AB849271" s="58"/>
    </row>
    <row r="849272" spans="28:28" ht="97.5" customHeight="1" x14ac:dyDescent="0.3">
      <c r="AB849272" s="58"/>
    </row>
    <row r="849273" spans="28:28" ht="97.5" customHeight="1" x14ac:dyDescent="0.3">
      <c r="AB849273" s="58"/>
    </row>
    <row r="849274" spans="28:28" ht="97.5" customHeight="1" x14ac:dyDescent="0.3">
      <c r="AB849274" s="58"/>
    </row>
    <row r="849275" spans="28:28" ht="97.5" customHeight="1" x14ac:dyDescent="0.3">
      <c r="AB849275" s="58"/>
    </row>
    <row r="849276" spans="28:28" ht="97.5" customHeight="1" x14ac:dyDescent="0.3">
      <c r="AB849276" s="58"/>
    </row>
    <row r="849277" spans="28:28" ht="97.5" customHeight="1" x14ac:dyDescent="0.3">
      <c r="AB849277" s="58"/>
    </row>
    <row r="849278" spans="28:28" ht="97.5" customHeight="1" x14ac:dyDescent="0.3">
      <c r="AB849278" s="58"/>
    </row>
    <row r="849279" spans="28:28" ht="97.5" customHeight="1" x14ac:dyDescent="0.3">
      <c r="AB849279" s="58"/>
    </row>
    <row r="849280" spans="28:28" ht="97.5" customHeight="1" x14ac:dyDescent="0.3">
      <c r="AB849280" s="58"/>
    </row>
    <row r="849281" spans="28:28" ht="97.5" customHeight="1" x14ac:dyDescent="0.3">
      <c r="AB849281" s="58"/>
    </row>
    <row r="849282" spans="28:28" ht="97.5" customHeight="1" x14ac:dyDescent="0.3">
      <c r="AB849282" s="61"/>
    </row>
    <row r="849283" spans="28:28" ht="97.5" customHeight="1" x14ac:dyDescent="0.3">
      <c r="AB849283" s="52"/>
    </row>
    <row r="849284" spans="28:28" ht="97.5" customHeight="1" x14ac:dyDescent="0.3">
      <c r="AB849284" s="60"/>
    </row>
    <row r="849285" spans="28:28" ht="97.5" customHeight="1" x14ac:dyDescent="0.3">
      <c r="AB849285" s="62"/>
    </row>
    <row r="849286" spans="28:28" ht="97.5" customHeight="1" x14ac:dyDescent="0.3">
      <c r="AB849286" s="62"/>
    </row>
    <row r="849287" spans="28:28" ht="97.5" customHeight="1" x14ac:dyDescent="0.3">
      <c r="AB849287" s="62"/>
    </row>
    <row r="849288" spans="28:28" ht="97.5" customHeight="1" x14ac:dyDescent="0.3">
      <c r="AB849288" s="62"/>
    </row>
    <row r="849289" spans="28:28" ht="97.5" customHeight="1" x14ac:dyDescent="0.3">
      <c r="AB849289" s="63"/>
    </row>
    <row r="849290" spans="28:28" ht="97.5" customHeight="1" x14ac:dyDescent="0.3">
      <c r="AB849290" s="62"/>
    </row>
    <row r="849291" spans="28:28" ht="97.5" customHeight="1" x14ac:dyDescent="0.3">
      <c r="AB849291" s="62"/>
    </row>
    <row r="849292" spans="28:28" ht="97.5" customHeight="1" x14ac:dyDescent="0.3">
      <c r="AB849292" s="62"/>
    </row>
    <row r="849293" spans="28:28" ht="97.5" customHeight="1" x14ac:dyDescent="0.3">
      <c r="AB849293" s="62"/>
    </row>
    <row r="849294" spans="28:28" ht="97.5" customHeight="1" x14ac:dyDescent="0.3">
      <c r="AB849294" s="62"/>
    </row>
    <row r="849295" spans="28:28" ht="97.5" customHeight="1" x14ac:dyDescent="0.3">
      <c r="AB849295" s="63"/>
    </row>
    <row r="849296" spans="28:28" ht="97.5" customHeight="1" x14ac:dyDescent="0.3">
      <c r="AB849296" s="62"/>
    </row>
    <row r="849297" spans="28:28" ht="97.5" customHeight="1" x14ac:dyDescent="0.3">
      <c r="AB849297" s="63"/>
    </row>
    <row r="849298" spans="28:28" ht="97.5" customHeight="1" x14ac:dyDescent="0.3">
      <c r="AB849298" s="63"/>
    </row>
    <row r="849299" spans="28:28" ht="97.5" customHeight="1" x14ac:dyDescent="0.3">
      <c r="AB849299" s="62"/>
    </row>
    <row r="849300" spans="28:28" ht="97.5" customHeight="1" x14ac:dyDescent="0.3">
      <c r="AB849300" s="52"/>
    </row>
    <row r="849301" spans="28:28" ht="97.5" customHeight="1" x14ac:dyDescent="0.3">
      <c r="AB849301" s="53"/>
    </row>
    <row r="849302" spans="28:28" ht="97.5" customHeight="1" x14ac:dyDescent="0.3">
      <c r="AB849302" s="53"/>
    </row>
    <row r="849303" spans="28:28" ht="97.5" customHeight="1" x14ac:dyDescent="0.3">
      <c r="AB849303" s="53"/>
    </row>
    <row r="849304" spans="28:28" ht="97.5" customHeight="1" x14ac:dyDescent="0.3">
      <c r="AB849304" s="53"/>
    </row>
    <row r="849305" spans="28:28" ht="97.5" customHeight="1" x14ac:dyDescent="0.3">
      <c r="AB849305" s="53"/>
    </row>
    <row r="849306" spans="28:28" ht="97.5" customHeight="1" x14ac:dyDescent="0.3">
      <c r="AB849306" s="53"/>
    </row>
    <row r="849307" spans="28:28" ht="97.5" customHeight="1" x14ac:dyDescent="0.3">
      <c r="AB849307" s="53"/>
    </row>
    <row r="849308" spans="28:28" ht="97.5" customHeight="1" x14ac:dyDescent="0.3">
      <c r="AB849308" s="53"/>
    </row>
    <row r="849309" spans="28:28" ht="97.5" customHeight="1" x14ac:dyDescent="0.3">
      <c r="AB849309" s="53"/>
    </row>
    <row r="849310" spans="28:28" ht="97.5" customHeight="1" x14ac:dyDescent="0.3">
      <c r="AB849310" s="53"/>
    </row>
    <row r="849311" spans="28:28" ht="97.5" customHeight="1" x14ac:dyDescent="0.3">
      <c r="AB849311" s="53"/>
    </row>
    <row r="849312" spans="28:28" ht="97.5" customHeight="1" x14ac:dyDescent="0.3">
      <c r="AB849312" s="53"/>
    </row>
    <row r="849313" spans="28:28" ht="97.5" customHeight="1" x14ac:dyDescent="0.3">
      <c r="AB849313" s="53"/>
    </row>
    <row r="849314" spans="28:28" ht="97.5" customHeight="1" x14ac:dyDescent="0.3">
      <c r="AB849314" s="53"/>
    </row>
    <row r="849315" spans="28:28" ht="97.5" customHeight="1" x14ac:dyDescent="0.3">
      <c r="AB849315" s="53"/>
    </row>
    <row r="849316" spans="28:28" ht="97.5" customHeight="1" x14ac:dyDescent="0.3">
      <c r="AB849316" s="53"/>
    </row>
    <row r="849317" spans="28:28" ht="97.5" customHeight="1" x14ac:dyDescent="0.3">
      <c r="AB849317" s="53"/>
    </row>
    <row r="849318" spans="28:28" ht="97.5" customHeight="1" x14ac:dyDescent="0.3">
      <c r="AB849318" s="53"/>
    </row>
    <row r="849319" spans="28:28" ht="97.5" customHeight="1" x14ac:dyDescent="0.3">
      <c r="AB849319" s="53"/>
    </row>
    <row r="849320" spans="28:28" ht="97.5" customHeight="1" x14ac:dyDescent="0.3">
      <c r="AB849320" s="55"/>
    </row>
    <row r="849321" spans="28:28" ht="97.5" customHeight="1" x14ac:dyDescent="0.3">
      <c r="AB849321" s="53"/>
    </row>
    <row r="849322" spans="28:28" ht="97.5" customHeight="1" x14ac:dyDescent="0.3">
      <c r="AB849322" s="53"/>
    </row>
    <row r="849323" spans="28:28" ht="97.5" customHeight="1" x14ac:dyDescent="0.3">
      <c r="AB849323" s="53"/>
    </row>
    <row r="849324" spans="28:28" ht="97.5" customHeight="1" x14ac:dyDescent="0.3">
      <c r="AB849324" s="60"/>
    </row>
    <row r="849325" spans="28:28" ht="97.5" customHeight="1" x14ac:dyDescent="0.3">
      <c r="AB849325" s="56"/>
    </row>
    <row r="849326" spans="28:28" ht="97.5" customHeight="1" x14ac:dyDescent="0.3">
      <c r="AB849326" s="56"/>
    </row>
    <row r="849327" spans="28:28" ht="97.5" customHeight="1" x14ac:dyDescent="0.3">
      <c r="AB849327" s="56"/>
    </row>
    <row r="849328" spans="28:28" ht="97.5" customHeight="1" x14ac:dyDescent="0.3">
      <c r="AB849328" s="56"/>
    </row>
    <row r="849329" spans="28:28" ht="97.5" customHeight="1" x14ac:dyDescent="0.3">
      <c r="AB849329" s="56"/>
    </row>
    <row r="849330" spans="28:28" ht="97.5" customHeight="1" x14ac:dyDescent="0.3">
      <c r="AB849330" s="56"/>
    </row>
    <row r="849331" spans="28:28" ht="97.5" customHeight="1" x14ac:dyDescent="0.3">
      <c r="AB849331" s="56"/>
    </row>
    <row r="849332" spans="28:28" ht="97.5" customHeight="1" x14ac:dyDescent="0.3">
      <c r="AB849332" s="56"/>
    </row>
    <row r="849333" spans="28:28" ht="97.5" customHeight="1" x14ac:dyDescent="0.3">
      <c r="AB849333" s="56"/>
    </row>
    <row r="849334" spans="28:28" ht="97.5" customHeight="1" x14ac:dyDescent="0.3">
      <c r="AB849334" s="56"/>
    </row>
    <row r="849335" spans="28:28" ht="97.5" customHeight="1" x14ac:dyDescent="0.3">
      <c r="AB849335" s="56"/>
    </row>
    <row r="849336" spans="28:28" ht="97.5" customHeight="1" x14ac:dyDescent="0.3">
      <c r="AB849336" s="56"/>
    </row>
    <row r="849337" spans="28:28" ht="97.5" customHeight="1" x14ac:dyDescent="0.3">
      <c r="AB849337" s="56"/>
    </row>
    <row r="849338" spans="28:28" ht="97.5" customHeight="1" x14ac:dyDescent="0.3">
      <c r="AB849338" s="56"/>
    </row>
    <row r="849339" spans="28:28" ht="97.5" customHeight="1" x14ac:dyDescent="0.3">
      <c r="AB849339" s="56"/>
    </row>
    <row r="849340" spans="28:28" ht="97.5" customHeight="1" x14ac:dyDescent="0.3">
      <c r="AB849340" s="57"/>
    </row>
    <row r="849341" spans="28:28" ht="97.5" customHeight="1" x14ac:dyDescent="0.3">
      <c r="AB849341" s="58"/>
    </row>
    <row r="849342" spans="28:28" ht="97.5" customHeight="1" x14ac:dyDescent="0.3">
      <c r="AB849342" s="59"/>
    </row>
    <row r="849343" spans="28:28" ht="97.5" customHeight="1" x14ac:dyDescent="0.3">
      <c r="AB849343" s="58"/>
    </row>
    <row r="849344" spans="28:28" ht="97.5" customHeight="1" x14ac:dyDescent="0.3">
      <c r="AB849344" s="58"/>
    </row>
    <row r="849345" spans="28:28" ht="97.5" customHeight="1" x14ac:dyDescent="0.3">
      <c r="AB849345" s="60"/>
    </row>
    <row r="849346" spans="28:28" ht="97.5" customHeight="1" x14ac:dyDescent="0.3">
      <c r="AB849346" s="58"/>
    </row>
    <row r="849347" spans="28:28" ht="97.5" customHeight="1" x14ac:dyDescent="0.3">
      <c r="AB849347" s="58"/>
    </row>
    <row r="849348" spans="28:28" ht="97.5" customHeight="1" x14ac:dyDescent="0.3">
      <c r="AB849348" s="58"/>
    </row>
    <row r="849349" spans="28:28" ht="97.5" customHeight="1" x14ac:dyDescent="0.3">
      <c r="AB849349" s="58"/>
    </row>
    <row r="849350" spans="28:28" ht="97.5" customHeight="1" x14ac:dyDescent="0.3">
      <c r="AB849350" s="58"/>
    </row>
    <row r="849351" spans="28:28" ht="97.5" customHeight="1" x14ac:dyDescent="0.3">
      <c r="AB849351" s="58"/>
    </row>
    <row r="849352" spans="28:28" ht="97.5" customHeight="1" x14ac:dyDescent="0.3">
      <c r="AB849352" s="58"/>
    </row>
    <row r="849353" spans="28:28" ht="97.5" customHeight="1" x14ac:dyDescent="0.3">
      <c r="AB849353" s="58"/>
    </row>
    <row r="849354" spans="28:28" ht="97.5" customHeight="1" x14ac:dyDescent="0.3">
      <c r="AB849354" s="58"/>
    </row>
    <row r="849355" spans="28:28" ht="97.5" customHeight="1" x14ac:dyDescent="0.3">
      <c r="AB849355" s="58"/>
    </row>
    <row r="849356" spans="28:28" ht="97.5" customHeight="1" x14ac:dyDescent="0.3">
      <c r="AB849356" s="58"/>
    </row>
    <row r="849357" spans="28:28" ht="97.5" customHeight="1" x14ac:dyDescent="0.3">
      <c r="AB849357" s="58"/>
    </row>
    <row r="849358" spans="28:28" ht="97.5" customHeight="1" x14ac:dyDescent="0.3">
      <c r="AB849358" s="61"/>
    </row>
    <row r="849359" spans="28:28" ht="97.5" customHeight="1" x14ac:dyDescent="0.3">
      <c r="AB849359" s="52"/>
    </row>
    <row r="849360" spans="28:28" ht="97.5" customHeight="1" x14ac:dyDescent="0.3">
      <c r="AB849360" s="60"/>
    </row>
    <row r="849361" spans="28:28" ht="97.5" customHeight="1" x14ac:dyDescent="0.3">
      <c r="AB849361" s="62"/>
    </row>
    <row r="849362" spans="28:28" ht="97.5" customHeight="1" x14ac:dyDescent="0.3">
      <c r="AB849362" s="62"/>
    </row>
    <row r="849363" spans="28:28" ht="97.5" customHeight="1" x14ac:dyDescent="0.3">
      <c r="AB849363" s="62"/>
    </row>
    <row r="849364" spans="28:28" ht="97.5" customHeight="1" x14ac:dyDescent="0.3">
      <c r="AB849364" s="62"/>
    </row>
    <row r="849365" spans="28:28" ht="97.5" customHeight="1" x14ac:dyDescent="0.3">
      <c r="AB849365" s="63"/>
    </row>
    <row r="849366" spans="28:28" ht="97.5" customHeight="1" x14ac:dyDescent="0.3">
      <c r="AB849366" s="62"/>
    </row>
    <row r="849367" spans="28:28" ht="97.5" customHeight="1" x14ac:dyDescent="0.3">
      <c r="AB849367" s="62"/>
    </row>
    <row r="849368" spans="28:28" ht="97.5" customHeight="1" x14ac:dyDescent="0.3">
      <c r="AB849368" s="62"/>
    </row>
    <row r="849369" spans="28:28" ht="97.5" customHeight="1" x14ac:dyDescent="0.3">
      <c r="AB849369" s="62"/>
    </row>
    <row r="849370" spans="28:28" ht="97.5" customHeight="1" x14ac:dyDescent="0.3">
      <c r="AB849370" s="62"/>
    </row>
    <row r="849371" spans="28:28" ht="97.5" customHeight="1" x14ac:dyDescent="0.3">
      <c r="AB849371" s="63"/>
    </row>
    <row r="849372" spans="28:28" ht="97.5" customHeight="1" x14ac:dyDescent="0.3">
      <c r="AB849372" s="62"/>
    </row>
    <row r="849373" spans="28:28" ht="97.5" customHeight="1" x14ac:dyDescent="0.3">
      <c r="AB849373" s="63"/>
    </row>
    <row r="849374" spans="28:28" ht="97.5" customHeight="1" x14ac:dyDescent="0.3">
      <c r="AB849374" s="63"/>
    </row>
    <row r="849375" spans="28:28" ht="97.5" customHeight="1" x14ac:dyDescent="0.3">
      <c r="AB849375" s="62"/>
    </row>
    <row r="849376" spans="28:28" ht="97.5" customHeight="1" x14ac:dyDescent="0.3">
      <c r="AB849376" s="52"/>
    </row>
    <row r="849377" spans="28:28" ht="97.5" customHeight="1" x14ac:dyDescent="0.3">
      <c r="AB849377" s="53"/>
    </row>
    <row r="849378" spans="28:28" ht="97.5" customHeight="1" x14ac:dyDescent="0.3">
      <c r="AB849378" s="53"/>
    </row>
    <row r="849379" spans="28:28" ht="97.5" customHeight="1" x14ac:dyDescent="0.3">
      <c r="AB849379" s="53"/>
    </row>
    <row r="849380" spans="28:28" ht="97.5" customHeight="1" x14ac:dyDescent="0.3">
      <c r="AB849380" s="53"/>
    </row>
    <row r="849381" spans="28:28" ht="97.5" customHeight="1" x14ac:dyDescent="0.3">
      <c r="AB849381" s="53"/>
    </row>
    <row r="849382" spans="28:28" ht="97.5" customHeight="1" x14ac:dyDescent="0.3">
      <c r="AB849382" s="53"/>
    </row>
    <row r="849383" spans="28:28" ht="97.5" customHeight="1" x14ac:dyDescent="0.3">
      <c r="AB849383" s="53"/>
    </row>
    <row r="849384" spans="28:28" ht="97.5" customHeight="1" x14ac:dyDescent="0.3">
      <c r="AB849384" s="53"/>
    </row>
    <row r="849385" spans="28:28" ht="97.5" customHeight="1" x14ac:dyDescent="0.3">
      <c r="AB849385" s="53"/>
    </row>
    <row r="849386" spans="28:28" ht="97.5" customHeight="1" x14ac:dyDescent="0.3">
      <c r="AB849386" s="53"/>
    </row>
    <row r="849387" spans="28:28" ht="97.5" customHeight="1" x14ac:dyDescent="0.3">
      <c r="AB849387" s="53"/>
    </row>
    <row r="849388" spans="28:28" ht="97.5" customHeight="1" x14ac:dyDescent="0.3">
      <c r="AB849388" s="53"/>
    </row>
    <row r="849389" spans="28:28" ht="97.5" customHeight="1" x14ac:dyDescent="0.3">
      <c r="AB849389" s="53"/>
    </row>
    <row r="849390" spans="28:28" ht="97.5" customHeight="1" x14ac:dyDescent="0.3">
      <c r="AB849390" s="53"/>
    </row>
    <row r="849391" spans="28:28" ht="97.5" customHeight="1" x14ac:dyDescent="0.3">
      <c r="AB849391" s="53"/>
    </row>
    <row r="849392" spans="28:28" ht="97.5" customHeight="1" x14ac:dyDescent="0.3">
      <c r="AB849392" s="53"/>
    </row>
    <row r="849393" spans="28:28" ht="97.5" customHeight="1" x14ac:dyDescent="0.3">
      <c r="AB849393" s="53"/>
    </row>
    <row r="849394" spans="28:28" ht="97.5" customHeight="1" x14ac:dyDescent="0.3">
      <c r="AB849394" s="53"/>
    </row>
    <row r="849395" spans="28:28" ht="97.5" customHeight="1" x14ac:dyDescent="0.3">
      <c r="AB849395" s="53"/>
    </row>
    <row r="849396" spans="28:28" ht="97.5" customHeight="1" x14ac:dyDescent="0.3">
      <c r="AB849396" s="55"/>
    </row>
    <row r="849397" spans="28:28" ht="97.5" customHeight="1" x14ac:dyDescent="0.3">
      <c r="AB849397" s="53"/>
    </row>
    <row r="849398" spans="28:28" ht="97.5" customHeight="1" x14ac:dyDescent="0.3">
      <c r="AB849398" s="53"/>
    </row>
    <row r="849399" spans="28:28" ht="97.5" customHeight="1" x14ac:dyDescent="0.3">
      <c r="AB849399" s="53"/>
    </row>
    <row r="849400" spans="28:28" ht="97.5" customHeight="1" x14ac:dyDescent="0.3">
      <c r="AB849400" s="60"/>
    </row>
    <row r="849401" spans="28:28" ht="97.5" customHeight="1" x14ac:dyDescent="0.3">
      <c r="AB849401" s="56"/>
    </row>
    <row r="849402" spans="28:28" ht="97.5" customHeight="1" x14ac:dyDescent="0.3">
      <c r="AB849402" s="56"/>
    </row>
    <row r="849403" spans="28:28" ht="97.5" customHeight="1" x14ac:dyDescent="0.3">
      <c r="AB849403" s="56"/>
    </row>
    <row r="849404" spans="28:28" ht="97.5" customHeight="1" x14ac:dyDescent="0.3">
      <c r="AB849404" s="56"/>
    </row>
    <row r="849405" spans="28:28" ht="97.5" customHeight="1" x14ac:dyDescent="0.3">
      <c r="AB849405" s="56"/>
    </row>
    <row r="849406" spans="28:28" ht="97.5" customHeight="1" x14ac:dyDescent="0.3">
      <c r="AB849406" s="56"/>
    </row>
    <row r="849407" spans="28:28" ht="97.5" customHeight="1" x14ac:dyDescent="0.3">
      <c r="AB849407" s="56"/>
    </row>
    <row r="849408" spans="28:28" ht="97.5" customHeight="1" x14ac:dyDescent="0.3">
      <c r="AB849408" s="56"/>
    </row>
    <row r="849409" spans="28:28" ht="97.5" customHeight="1" x14ac:dyDescent="0.3">
      <c r="AB849409" s="56"/>
    </row>
    <row r="849410" spans="28:28" ht="97.5" customHeight="1" x14ac:dyDescent="0.3">
      <c r="AB849410" s="56"/>
    </row>
    <row r="849411" spans="28:28" ht="97.5" customHeight="1" x14ac:dyDescent="0.3">
      <c r="AB849411" s="56"/>
    </row>
    <row r="849412" spans="28:28" ht="97.5" customHeight="1" x14ac:dyDescent="0.3">
      <c r="AB849412" s="56"/>
    </row>
    <row r="849413" spans="28:28" ht="97.5" customHeight="1" x14ac:dyDescent="0.3">
      <c r="AB849413" s="56"/>
    </row>
    <row r="849414" spans="28:28" ht="97.5" customHeight="1" x14ac:dyDescent="0.3">
      <c r="AB849414" s="56"/>
    </row>
    <row r="849415" spans="28:28" ht="97.5" customHeight="1" x14ac:dyDescent="0.3">
      <c r="AB849415" s="56"/>
    </row>
    <row r="849416" spans="28:28" ht="97.5" customHeight="1" x14ac:dyDescent="0.3">
      <c r="AB849416" s="57"/>
    </row>
    <row r="849417" spans="28:28" ht="97.5" customHeight="1" x14ac:dyDescent="0.3">
      <c r="AB849417" s="58"/>
    </row>
    <row r="849418" spans="28:28" ht="97.5" customHeight="1" x14ac:dyDescent="0.3">
      <c r="AB849418" s="59"/>
    </row>
    <row r="849419" spans="28:28" ht="97.5" customHeight="1" x14ac:dyDescent="0.3">
      <c r="AB849419" s="58"/>
    </row>
    <row r="849420" spans="28:28" ht="97.5" customHeight="1" x14ac:dyDescent="0.3">
      <c r="AB849420" s="58"/>
    </row>
    <row r="849421" spans="28:28" ht="97.5" customHeight="1" x14ac:dyDescent="0.3">
      <c r="AB849421" s="60"/>
    </row>
    <row r="849422" spans="28:28" ht="97.5" customHeight="1" x14ac:dyDescent="0.3">
      <c r="AB849422" s="58"/>
    </row>
    <row r="849423" spans="28:28" ht="97.5" customHeight="1" x14ac:dyDescent="0.3">
      <c r="AB849423" s="58"/>
    </row>
    <row r="849424" spans="28:28" ht="97.5" customHeight="1" x14ac:dyDescent="0.3">
      <c r="AB849424" s="58"/>
    </row>
    <row r="849425" spans="28:28" ht="97.5" customHeight="1" x14ac:dyDescent="0.3">
      <c r="AB849425" s="58"/>
    </row>
    <row r="849426" spans="28:28" ht="97.5" customHeight="1" x14ac:dyDescent="0.3">
      <c r="AB849426" s="58"/>
    </row>
    <row r="849427" spans="28:28" ht="97.5" customHeight="1" x14ac:dyDescent="0.3">
      <c r="AB849427" s="58"/>
    </row>
    <row r="849428" spans="28:28" ht="97.5" customHeight="1" x14ac:dyDescent="0.3">
      <c r="AB849428" s="58"/>
    </row>
    <row r="849429" spans="28:28" ht="97.5" customHeight="1" x14ac:dyDescent="0.3">
      <c r="AB849429" s="58"/>
    </row>
    <row r="849430" spans="28:28" ht="97.5" customHeight="1" x14ac:dyDescent="0.3">
      <c r="AB849430" s="58"/>
    </row>
    <row r="849431" spans="28:28" ht="97.5" customHeight="1" x14ac:dyDescent="0.3">
      <c r="AB849431" s="58"/>
    </row>
    <row r="849432" spans="28:28" ht="97.5" customHeight="1" x14ac:dyDescent="0.3">
      <c r="AB849432" s="58"/>
    </row>
    <row r="849433" spans="28:28" ht="97.5" customHeight="1" x14ac:dyDescent="0.3">
      <c r="AB849433" s="58"/>
    </row>
    <row r="849434" spans="28:28" ht="97.5" customHeight="1" x14ac:dyDescent="0.3">
      <c r="AB849434" s="61"/>
    </row>
    <row r="849435" spans="28:28" ht="97.5" customHeight="1" x14ac:dyDescent="0.3">
      <c r="AB849435" s="52"/>
    </row>
    <row r="849436" spans="28:28" ht="97.5" customHeight="1" x14ac:dyDescent="0.3">
      <c r="AB849436" s="60"/>
    </row>
    <row r="849437" spans="28:28" ht="97.5" customHeight="1" x14ac:dyDescent="0.3">
      <c r="AB849437" s="62"/>
    </row>
    <row r="849438" spans="28:28" ht="97.5" customHeight="1" x14ac:dyDescent="0.3">
      <c r="AB849438" s="62"/>
    </row>
    <row r="849439" spans="28:28" ht="97.5" customHeight="1" x14ac:dyDescent="0.3">
      <c r="AB849439" s="62"/>
    </row>
    <row r="849440" spans="28:28" ht="97.5" customHeight="1" x14ac:dyDescent="0.3">
      <c r="AB849440" s="62"/>
    </row>
    <row r="849441" spans="28:28" ht="97.5" customHeight="1" x14ac:dyDescent="0.3">
      <c r="AB849441" s="63"/>
    </row>
    <row r="849442" spans="28:28" ht="97.5" customHeight="1" x14ac:dyDescent="0.3">
      <c r="AB849442" s="62"/>
    </row>
    <row r="849443" spans="28:28" ht="97.5" customHeight="1" x14ac:dyDescent="0.3">
      <c r="AB849443" s="62"/>
    </row>
    <row r="849444" spans="28:28" ht="97.5" customHeight="1" x14ac:dyDescent="0.3">
      <c r="AB849444" s="62"/>
    </row>
    <row r="849445" spans="28:28" ht="97.5" customHeight="1" x14ac:dyDescent="0.3">
      <c r="AB849445" s="62"/>
    </row>
    <row r="849446" spans="28:28" ht="97.5" customHeight="1" x14ac:dyDescent="0.3">
      <c r="AB849446" s="62"/>
    </row>
    <row r="849447" spans="28:28" ht="97.5" customHeight="1" x14ac:dyDescent="0.3">
      <c r="AB849447" s="63"/>
    </row>
    <row r="849448" spans="28:28" ht="97.5" customHeight="1" x14ac:dyDescent="0.3">
      <c r="AB849448" s="62"/>
    </row>
    <row r="849449" spans="28:28" ht="97.5" customHeight="1" x14ac:dyDescent="0.3">
      <c r="AB849449" s="63"/>
    </row>
    <row r="849450" spans="28:28" ht="97.5" customHeight="1" x14ac:dyDescent="0.3">
      <c r="AB849450" s="63"/>
    </row>
    <row r="849451" spans="28:28" ht="97.5" customHeight="1" x14ac:dyDescent="0.3">
      <c r="AB849451" s="62"/>
    </row>
    <row r="849452" spans="28:28" ht="97.5" customHeight="1" x14ac:dyDescent="0.3">
      <c r="AB849452" s="52"/>
    </row>
    <row r="849453" spans="28:28" ht="97.5" customHeight="1" x14ac:dyDescent="0.3">
      <c r="AB849453" s="53"/>
    </row>
    <row r="849454" spans="28:28" ht="97.5" customHeight="1" x14ac:dyDescent="0.3">
      <c r="AB849454" s="53"/>
    </row>
    <row r="849455" spans="28:28" ht="97.5" customHeight="1" x14ac:dyDescent="0.3">
      <c r="AB849455" s="53"/>
    </row>
    <row r="849456" spans="28:28" ht="97.5" customHeight="1" x14ac:dyDescent="0.3">
      <c r="AB849456" s="53"/>
    </row>
    <row r="849457" spans="28:28" ht="97.5" customHeight="1" x14ac:dyDescent="0.3">
      <c r="AB849457" s="53"/>
    </row>
    <row r="849458" spans="28:28" ht="97.5" customHeight="1" x14ac:dyDescent="0.3">
      <c r="AB849458" s="53"/>
    </row>
    <row r="849459" spans="28:28" ht="97.5" customHeight="1" x14ac:dyDescent="0.3">
      <c r="AB849459" s="53"/>
    </row>
    <row r="849460" spans="28:28" ht="97.5" customHeight="1" x14ac:dyDescent="0.3">
      <c r="AB849460" s="53"/>
    </row>
    <row r="849461" spans="28:28" ht="97.5" customHeight="1" x14ac:dyDescent="0.3">
      <c r="AB849461" s="53"/>
    </row>
    <row r="849462" spans="28:28" ht="97.5" customHeight="1" x14ac:dyDescent="0.3">
      <c r="AB849462" s="53"/>
    </row>
    <row r="849463" spans="28:28" ht="97.5" customHeight="1" x14ac:dyDescent="0.3">
      <c r="AB849463" s="53"/>
    </row>
    <row r="849464" spans="28:28" ht="97.5" customHeight="1" x14ac:dyDescent="0.3">
      <c r="AB849464" s="53"/>
    </row>
    <row r="849465" spans="28:28" ht="97.5" customHeight="1" x14ac:dyDescent="0.3">
      <c r="AB849465" s="53"/>
    </row>
    <row r="849466" spans="28:28" ht="97.5" customHeight="1" x14ac:dyDescent="0.3">
      <c r="AB849466" s="53"/>
    </row>
    <row r="849467" spans="28:28" ht="97.5" customHeight="1" x14ac:dyDescent="0.3">
      <c r="AB849467" s="53"/>
    </row>
    <row r="849468" spans="28:28" ht="97.5" customHeight="1" x14ac:dyDescent="0.3">
      <c r="AB849468" s="53"/>
    </row>
    <row r="849469" spans="28:28" ht="97.5" customHeight="1" x14ac:dyDescent="0.3">
      <c r="AB849469" s="53"/>
    </row>
    <row r="849470" spans="28:28" ht="97.5" customHeight="1" x14ac:dyDescent="0.3">
      <c r="AB849470" s="53"/>
    </row>
    <row r="849471" spans="28:28" ht="97.5" customHeight="1" x14ac:dyDescent="0.3">
      <c r="AB849471" s="53"/>
    </row>
    <row r="849472" spans="28:28" ht="97.5" customHeight="1" x14ac:dyDescent="0.3">
      <c r="AB849472" s="55"/>
    </row>
    <row r="849473" spans="28:28" ht="97.5" customHeight="1" x14ac:dyDescent="0.3">
      <c r="AB849473" s="53"/>
    </row>
    <row r="849474" spans="28:28" ht="97.5" customHeight="1" x14ac:dyDescent="0.3">
      <c r="AB849474" s="53"/>
    </row>
    <row r="849475" spans="28:28" ht="97.5" customHeight="1" x14ac:dyDescent="0.3">
      <c r="AB849475" s="53"/>
    </row>
    <row r="849476" spans="28:28" ht="97.5" customHeight="1" x14ac:dyDescent="0.3">
      <c r="AB849476" s="60"/>
    </row>
    <row r="849477" spans="28:28" ht="97.5" customHeight="1" x14ac:dyDescent="0.3">
      <c r="AB849477" s="56"/>
    </row>
    <row r="849478" spans="28:28" ht="97.5" customHeight="1" x14ac:dyDescent="0.3">
      <c r="AB849478" s="56"/>
    </row>
    <row r="849479" spans="28:28" ht="97.5" customHeight="1" x14ac:dyDescent="0.3">
      <c r="AB849479" s="56"/>
    </row>
    <row r="849480" spans="28:28" ht="97.5" customHeight="1" x14ac:dyDescent="0.3">
      <c r="AB849480" s="56"/>
    </row>
    <row r="849481" spans="28:28" ht="97.5" customHeight="1" x14ac:dyDescent="0.3">
      <c r="AB849481" s="56"/>
    </row>
    <row r="849482" spans="28:28" ht="97.5" customHeight="1" x14ac:dyDescent="0.3">
      <c r="AB849482" s="56"/>
    </row>
    <row r="849483" spans="28:28" ht="97.5" customHeight="1" x14ac:dyDescent="0.3">
      <c r="AB849483" s="56"/>
    </row>
    <row r="849484" spans="28:28" ht="97.5" customHeight="1" x14ac:dyDescent="0.3">
      <c r="AB849484" s="56"/>
    </row>
    <row r="849485" spans="28:28" ht="97.5" customHeight="1" x14ac:dyDescent="0.3">
      <c r="AB849485" s="56"/>
    </row>
    <row r="849486" spans="28:28" ht="97.5" customHeight="1" x14ac:dyDescent="0.3">
      <c r="AB849486" s="56"/>
    </row>
    <row r="849487" spans="28:28" ht="97.5" customHeight="1" x14ac:dyDescent="0.3">
      <c r="AB849487" s="56"/>
    </row>
    <row r="849488" spans="28:28" ht="97.5" customHeight="1" x14ac:dyDescent="0.3">
      <c r="AB849488" s="56"/>
    </row>
    <row r="849489" spans="28:28" ht="97.5" customHeight="1" x14ac:dyDescent="0.3">
      <c r="AB849489" s="56"/>
    </row>
    <row r="849490" spans="28:28" ht="97.5" customHeight="1" x14ac:dyDescent="0.3">
      <c r="AB849490" s="56"/>
    </row>
    <row r="849491" spans="28:28" ht="97.5" customHeight="1" x14ac:dyDescent="0.3">
      <c r="AB849491" s="56"/>
    </row>
    <row r="849492" spans="28:28" ht="97.5" customHeight="1" x14ac:dyDescent="0.3">
      <c r="AB849492" s="57"/>
    </row>
    <row r="849493" spans="28:28" ht="97.5" customHeight="1" x14ac:dyDescent="0.3">
      <c r="AB849493" s="58"/>
    </row>
    <row r="849494" spans="28:28" ht="97.5" customHeight="1" x14ac:dyDescent="0.3">
      <c r="AB849494" s="59"/>
    </row>
    <row r="849495" spans="28:28" ht="97.5" customHeight="1" x14ac:dyDescent="0.3">
      <c r="AB849495" s="58"/>
    </row>
    <row r="849496" spans="28:28" ht="97.5" customHeight="1" x14ac:dyDescent="0.3">
      <c r="AB849496" s="58"/>
    </row>
    <row r="849497" spans="28:28" ht="97.5" customHeight="1" x14ac:dyDescent="0.3">
      <c r="AB849497" s="60"/>
    </row>
    <row r="849498" spans="28:28" ht="97.5" customHeight="1" x14ac:dyDescent="0.3">
      <c r="AB849498" s="58"/>
    </row>
    <row r="849499" spans="28:28" ht="97.5" customHeight="1" x14ac:dyDescent="0.3">
      <c r="AB849499" s="58"/>
    </row>
    <row r="849500" spans="28:28" ht="97.5" customHeight="1" x14ac:dyDescent="0.3">
      <c r="AB849500" s="58"/>
    </row>
    <row r="849501" spans="28:28" ht="97.5" customHeight="1" x14ac:dyDescent="0.3">
      <c r="AB849501" s="58"/>
    </row>
    <row r="849502" spans="28:28" ht="97.5" customHeight="1" x14ac:dyDescent="0.3">
      <c r="AB849502" s="58"/>
    </row>
    <row r="849503" spans="28:28" ht="97.5" customHeight="1" x14ac:dyDescent="0.3">
      <c r="AB849503" s="58"/>
    </row>
    <row r="849504" spans="28:28" ht="97.5" customHeight="1" x14ac:dyDescent="0.3">
      <c r="AB849504" s="58"/>
    </row>
    <row r="849505" spans="28:28" ht="97.5" customHeight="1" x14ac:dyDescent="0.3">
      <c r="AB849505" s="58"/>
    </row>
    <row r="849506" spans="28:28" ht="97.5" customHeight="1" x14ac:dyDescent="0.3">
      <c r="AB849506" s="58"/>
    </row>
    <row r="849507" spans="28:28" ht="97.5" customHeight="1" x14ac:dyDescent="0.3">
      <c r="AB849507" s="58"/>
    </row>
    <row r="849508" spans="28:28" ht="97.5" customHeight="1" x14ac:dyDescent="0.3">
      <c r="AB849508" s="58"/>
    </row>
    <row r="849509" spans="28:28" ht="97.5" customHeight="1" x14ac:dyDescent="0.3">
      <c r="AB849509" s="58"/>
    </row>
    <row r="849510" spans="28:28" ht="97.5" customHeight="1" x14ac:dyDescent="0.3">
      <c r="AB849510" s="61"/>
    </row>
    <row r="849511" spans="28:28" ht="97.5" customHeight="1" x14ac:dyDescent="0.3">
      <c r="AB849511" s="52"/>
    </row>
    <row r="849512" spans="28:28" ht="97.5" customHeight="1" x14ac:dyDescent="0.3">
      <c r="AB849512" s="60"/>
    </row>
    <row r="849513" spans="28:28" ht="97.5" customHeight="1" x14ac:dyDescent="0.3">
      <c r="AB849513" s="62"/>
    </row>
    <row r="849514" spans="28:28" ht="97.5" customHeight="1" x14ac:dyDescent="0.3">
      <c r="AB849514" s="62"/>
    </row>
    <row r="849515" spans="28:28" ht="97.5" customHeight="1" x14ac:dyDescent="0.3">
      <c r="AB849515" s="62"/>
    </row>
    <row r="849516" spans="28:28" ht="97.5" customHeight="1" x14ac:dyDescent="0.3">
      <c r="AB849516" s="62"/>
    </row>
    <row r="849517" spans="28:28" ht="97.5" customHeight="1" x14ac:dyDescent="0.3">
      <c r="AB849517" s="63"/>
    </row>
    <row r="849518" spans="28:28" ht="97.5" customHeight="1" x14ac:dyDescent="0.3">
      <c r="AB849518" s="62"/>
    </row>
    <row r="849519" spans="28:28" ht="97.5" customHeight="1" x14ac:dyDescent="0.3">
      <c r="AB849519" s="62"/>
    </row>
    <row r="849520" spans="28:28" ht="97.5" customHeight="1" x14ac:dyDescent="0.3">
      <c r="AB849520" s="62"/>
    </row>
    <row r="849521" spans="28:28" ht="97.5" customHeight="1" x14ac:dyDescent="0.3">
      <c r="AB849521" s="62"/>
    </row>
    <row r="849522" spans="28:28" ht="97.5" customHeight="1" x14ac:dyDescent="0.3">
      <c r="AB849522" s="62"/>
    </row>
    <row r="849523" spans="28:28" ht="97.5" customHeight="1" x14ac:dyDescent="0.3">
      <c r="AB849523" s="63"/>
    </row>
    <row r="849524" spans="28:28" ht="97.5" customHeight="1" x14ac:dyDescent="0.3">
      <c r="AB849524" s="62"/>
    </row>
    <row r="849525" spans="28:28" ht="97.5" customHeight="1" x14ac:dyDescent="0.3">
      <c r="AB849525" s="63"/>
    </row>
    <row r="849526" spans="28:28" ht="97.5" customHeight="1" x14ac:dyDescent="0.3">
      <c r="AB849526" s="63"/>
    </row>
    <row r="849527" spans="28:28" ht="97.5" customHeight="1" x14ac:dyDescent="0.3">
      <c r="AB849527" s="62"/>
    </row>
    <row r="849528" spans="28:28" ht="97.5" customHeight="1" x14ac:dyDescent="0.3">
      <c r="AB849528" s="52"/>
    </row>
    <row r="849529" spans="28:28" ht="97.5" customHeight="1" x14ac:dyDescent="0.3">
      <c r="AB849529" s="53"/>
    </row>
    <row r="849530" spans="28:28" ht="97.5" customHeight="1" x14ac:dyDescent="0.3">
      <c r="AB849530" s="53"/>
    </row>
    <row r="849531" spans="28:28" ht="97.5" customHeight="1" x14ac:dyDescent="0.3">
      <c r="AB849531" s="53"/>
    </row>
    <row r="849532" spans="28:28" ht="97.5" customHeight="1" x14ac:dyDescent="0.3">
      <c r="AB849532" s="53"/>
    </row>
    <row r="849533" spans="28:28" ht="97.5" customHeight="1" x14ac:dyDescent="0.3">
      <c r="AB849533" s="53"/>
    </row>
    <row r="849534" spans="28:28" ht="97.5" customHeight="1" x14ac:dyDescent="0.3">
      <c r="AB849534" s="53"/>
    </row>
    <row r="849535" spans="28:28" ht="97.5" customHeight="1" x14ac:dyDescent="0.3">
      <c r="AB849535" s="53"/>
    </row>
    <row r="849536" spans="28:28" ht="97.5" customHeight="1" x14ac:dyDescent="0.3">
      <c r="AB849536" s="53"/>
    </row>
    <row r="849537" spans="28:28" ht="97.5" customHeight="1" x14ac:dyDescent="0.3">
      <c r="AB849537" s="53"/>
    </row>
    <row r="849538" spans="28:28" ht="97.5" customHeight="1" x14ac:dyDescent="0.3">
      <c r="AB849538" s="53"/>
    </row>
    <row r="849539" spans="28:28" ht="97.5" customHeight="1" x14ac:dyDescent="0.3">
      <c r="AB849539" s="53"/>
    </row>
    <row r="849540" spans="28:28" ht="97.5" customHeight="1" x14ac:dyDescent="0.3">
      <c r="AB849540" s="53"/>
    </row>
    <row r="849541" spans="28:28" ht="97.5" customHeight="1" x14ac:dyDescent="0.3">
      <c r="AB849541" s="53"/>
    </row>
    <row r="849542" spans="28:28" ht="97.5" customHeight="1" x14ac:dyDescent="0.3">
      <c r="AB849542" s="53"/>
    </row>
    <row r="849543" spans="28:28" ht="97.5" customHeight="1" x14ac:dyDescent="0.3">
      <c r="AB849543" s="53"/>
    </row>
    <row r="849544" spans="28:28" ht="97.5" customHeight="1" x14ac:dyDescent="0.3">
      <c r="AB849544" s="53"/>
    </row>
    <row r="849545" spans="28:28" ht="97.5" customHeight="1" x14ac:dyDescent="0.3">
      <c r="AB849545" s="53"/>
    </row>
    <row r="849546" spans="28:28" ht="97.5" customHeight="1" x14ac:dyDescent="0.3">
      <c r="AB849546" s="53"/>
    </row>
    <row r="849547" spans="28:28" ht="97.5" customHeight="1" x14ac:dyDescent="0.3">
      <c r="AB849547" s="53"/>
    </row>
    <row r="849548" spans="28:28" ht="97.5" customHeight="1" x14ac:dyDescent="0.3">
      <c r="AB849548" s="55"/>
    </row>
    <row r="849549" spans="28:28" ht="97.5" customHeight="1" x14ac:dyDescent="0.3">
      <c r="AB849549" s="53"/>
    </row>
    <row r="849550" spans="28:28" ht="97.5" customHeight="1" x14ac:dyDescent="0.3">
      <c r="AB849550" s="53"/>
    </row>
    <row r="849551" spans="28:28" ht="97.5" customHeight="1" x14ac:dyDescent="0.3">
      <c r="AB849551" s="53"/>
    </row>
    <row r="849552" spans="28:28" ht="97.5" customHeight="1" x14ac:dyDescent="0.3">
      <c r="AB849552" s="60"/>
    </row>
    <row r="849553" spans="28:28" ht="97.5" customHeight="1" x14ac:dyDescent="0.3">
      <c r="AB849553" s="56"/>
    </row>
    <row r="849554" spans="28:28" ht="97.5" customHeight="1" x14ac:dyDescent="0.3">
      <c r="AB849554" s="56"/>
    </row>
    <row r="849555" spans="28:28" ht="97.5" customHeight="1" x14ac:dyDescent="0.3">
      <c r="AB849555" s="56"/>
    </row>
    <row r="849556" spans="28:28" ht="97.5" customHeight="1" x14ac:dyDescent="0.3">
      <c r="AB849556" s="56"/>
    </row>
    <row r="849557" spans="28:28" ht="97.5" customHeight="1" x14ac:dyDescent="0.3">
      <c r="AB849557" s="56"/>
    </row>
    <row r="849558" spans="28:28" ht="97.5" customHeight="1" x14ac:dyDescent="0.3">
      <c r="AB849558" s="56"/>
    </row>
    <row r="849559" spans="28:28" ht="97.5" customHeight="1" x14ac:dyDescent="0.3">
      <c r="AB849559" s="56"/>
    </row>
    <row r="849560" spans="28:28" ht="97.5" customHeight="1" x14ac:dyDescent="0.3">
      <c r="AB849560" s="56"/>
    </row>
    <row r="849561" spans="28:28" ht="97.5" customHeight="1" x14ac:dyDescent="0.3">
      <c r="AB849561" s="56"/>
    </row>
    <row r="849562" spans="28:28" ht="97.5" customHeight="1" x14ac:dyDescent="0.3">
      <c r="AB849562" s="56"/>
    </row>
    <row r="849563" spans="28:28" ht="97.5" customHeight="1" x14ac:dyDescent="0.3">
      <c r="AB849563" s="56"/>
    </row>
    <row r="849564" spans="28:28" ht="97.5" customHeight="1" x14ac:dyDescent="0.3">
      <c r="AB849564" s="56"/>
    </row>
    <row r="849565" spans="28:28" ht="97.5" customHeight="1" x14ac:dyDescent="0.3">
      <c r="AB849565" s="56"/>
    </row>
    <row r="849566" spans="28:28" ht="97.5" customHeight="1" x14ac:dyDescent="0.3">
      <c r="AB849566" s="56"/>
    </row>
    <row r="849567" spans="28:28" ht="97.5" customHeight="1" x14ac:dyDescent="0.3">
      <c r="AB849567" s="56"/>
    </row>
    <row r="849568" spans="28:28" ht="97.5" customHeight="1" x14ac:dyDescent="0.3">
      <c r="AB849568" s="57"/>
    </row>
    <row r="849569" spans="28:28" ht="97.5" customHeight="1" x14ac:dyDescent="0.3">
      <c r="AB849569" s="58"/>
    </row>
    <row r="849570" spans="28:28" ht="97.5" customHeight="1" x14ac:dyDescent="0.3">
      <c r="AB849570" s="59"/>
    </row>
    <row r="849571" spans="28:28" ht="97.5" customHeight="1" x14ac:dyDescent="0.3">
      <c r="AB849571" s="58"/>
    </row>
    <row r="849572" spans="28:28" ht="97.5" customHeight="1" x14ac:dyDescent="0.3">
      <c r="AB849572" s="58"/>
    </row>
    <row r="849573" spans="28:28" ht="97.5" customHeight="1" x14ac:dyDescent="0.3">
      <c r="AB849573" s="60"/>
    </row>
    <row r="849574" spans="28:28" ht="97.5" customHeight="1" x14ac:dyDescent="0.3">
      <c r="AB849574" s="58"/>
    </row>
    <row r="849575" spans="28:28" ht="97.5" customHeight="1" x14ac:dyDescent="0.3">
      <c r="AB849575" s="58"/>
    </row>
    <row r="849576" spans="28:28" ht="97.5" customHeight="1" x14ac:dyDescent="0.3">
      <c r="AB849576" s="58"/>
    </row>
    <row r="849577" spans="28:28" ht="97.5" customHeight="1" x14ac:dyDescent="0.3">
      <c r="AB849577" s="58"/>
    </row>
    <row r="849578" spans="28:28" ht="97.5" customHeight="1" x14ac:dyDescent="0.3">
      <c r="AB849578" s="58"/>
    </row>
    <row r="849579" spans="28:28" ht="97.5" customHeight="1" x14ac:dyDescent="0.3">
      <c r="AB849579" s="58"/>
    </row>
    <row r="849580" spans="28:28" ht="97.5" customHeight="1" x14ac:dyDescent="0.3">
      <c r="AB849580" s="58"/>
    </row>
    <row r="849581" spans="28:28" ht="97.5" customHeight="1" x14ac:dyDescent="0.3">
      <c r="AB849581" s="58"/>
    </row>
    <row r="849582" spans="28:28" ht="97.5" customHeight="1" x14ac:dyDescent="0.3">
      <c r="AB849582" s="58"/>
    </row>
    <row r="849583" spans="28:28" ht="97.5" customHeight="1" x14ac:dyDescent="0.3">
      <c r="AB849583" s="58"/>
    </row>
    <row r="849584" spans="28:28" ht="97.5" customHeight="1" x14ac:dyDescent="0.3">
      <c r="AB849584" s="58"/>
    </row>
    <row r="849585" spans="28:28" ht="97.5" customHeight="1" x14ac:dyDescent="0.3">
      <c r="AB849585" s="58"/>
    </row>
    <row r="849586" spans="28:28" ht="97.5" customHeight="1" x14ac:dyDescent="0.3">
      <c r="AB849586" s="61"/>
    </row>
    <row r="849587" spans="28:28" ht="97.5" customHeight="1" x14ac:dyDescent="0.3">
      <c r="AB849587" s="52"/>
    </row>
    <row r="849588" spans="28:28" ht="97.5" customHeight="1" x14ac:dyDescent="0.3">
      <c r="AB849588" s="60"/>
    </row>
    <row r="849589" spans="28:28" ht="97.5" customHeight="1" x14ac:dyDescent="0.3">
      <c r="AB849589" s="62"/>
    </row>
    <row r="849590" spans="28:28" ht="97.5" customHeight="1" x14ac:dyDescent="0.3">
      <c r="AB849590" s="62"/>
    </row>
    <row r="849591" spans="28:28" ht="97.5" customHeight="1" x14ac:dyDescent="0.3">
      <c r="AB849591" s="62"/>
    </row>
    <row r="849592" spans="28:28" ht="97.5" customHeight="1" x14ac:dyDescent="0.3">
      <c r="AB849592" s="62"/>
    </row>
    <row r="849593" spans="28:28" ht="97.5" customHeight="1" x14ac:dyDescent="0.3">
      <c r="AB849593" s="63"/>
    </row>
    <row r="849594" spans="28:28" ht="97.5" customHeight="1" x14ac:dyDescent="0.3">
      <c r="AB849594" s="62"/>
    </row>
    <row r="849595" spans="28:28" ht="97.5" customHeight="1" x14ac:dyDescent="0.3">
      <c r="AB849595" s="62"/>
    </row>
    <row r="849596" spans="28:28" ht="97.5" customHeight="1" x14ac:dyDescent="0.3">
      <c r="AB849596" s="62"/>
    </row>
    <row r="849597" spans="28:28" ht="97.5" customHeight="1" x14ac:dyDescent="0.3">
      <c r="AB849597" s="62"/>
    </row>
    <row r="849598" spans="28:28" ht="97.5" customHeight="1" x14ac:dyDescent="0.3">
      <c r="AB849598" s="62"/>
    </row>
    <row r="849599" spans="28:28" ht="97.5" customHeight="1" x14ac:dyDescent="0.3">
      <c r="AB849599" s="63"/>
    </row>
    <row r="849600" spans="28:28" ht="97.5" customHeight="1" x14ac:dyDescent="0.3">
      <c r="AB849600" s="62"/>
    </row>
    <row r="849601" spans="28:28" ht="97.5" customHeight="1" x14ac:dyDescent="0.3">
      <c r="AB849601" s="63"/>
    </row>
    <row r="849602" spans="28:28" ht="97.5" customHeight="1" x14ac:dyDescent="0.3">
      <c r="AB849602" s="63"/>
    </row>
    <row r="849603" spans="28:28" ht="97.5" customHeight="1" x14ac:dyDescent="0.3">
      <c r="AB849603" s="62"/>
    </row>
    <row r="849604" spans="28:28" ht="97.5" customHeight="1" x14ac:dyDescent="0.3">
      <c r="AB849604" s="52"/>
    </row>
    <row r="849605" spans="28:28" ht="97.5" customHeight="1" x14ac:dyDescent="0.3">
      <c r="AB849605" s="53"/>
    </row>
    <row r="849606" spans="28:28" ht="97.5" customHeight="1" x14ac:dyDescent="0.3">
      <c r="AB849606" s="53"/>
    </row>
    <row r="849607" spans="28:28" ht="97.5" customHeight="1" x14ac:dyDescent="0.3">
      <c r="AB849607" s="53"/>
    </row>
    <row r="849608" spans="28:28" ht="97.5" customHeight="1" x14ac:dyDescent="0.3">
      <c r="AB849608" s="53"/>
    </row>
    <row r="849609" spans="28:28" ht="97.5" customHeight="1" x14ac:dyDescent="0.3">
      <c r="AB849609" s="53"/>
    </row>
    <row r="849610" spans="28:28" ht="97.5" customHeight="1" x14ac:dyDescent="0.3">
      <c r="AB849610" s="53"/>
    </row>
    <row r="849611" spans="28:28" ht="97.5" customHeight="1" x14ac:dyDescent="0.3">
      <c r="AB849611" s="53"/>
    </row>
    <row r="849612" spans="28:28" ht="97.5" customHeight="1" x14ac:dyDescent="0.3">
      <c r="AB849612" s="53"/>
    </row>
    <row r="849613" spans="28:28" ht="97.5" customHeight="1" x14ac:dyDescent="0.3">
      <c r="AB849613" s="53"/>
    </row>
    <row r="849614" spans="28:28" ht="97.5" customHeight="1" x14ac:dyDescent="0.3">
      <c r="AB849614" s="53"/>
    </row>
    <row r="849615" spans="28:28" ht="97.5" customHeight="1" x14ac:dyDescent="0.3">
      <c r="AB849615" s="53"/>
    </row>
    <row r="849616" spans="28:28" ht="97.5" customHeight="1" x14ac:dyDescent="0.3">
      <c r="AB849616" s="53"/>
    </row>
    <row r="849617" spans="28:28" ht="97.5" customHeight="1" x14ac:dyDescent="0.3">
      <c r="AB849617" s="53"/>
    </row>
    <row r="849618" spans="28:28" ht="97.5" customHeight="1" x14ac:dyDescent="0.3">
      <c r="AB849618" s="53"/>
    </row>
    <row r="849619" spans="28:28" ht="97.5" customHeight="1" x14ac:dyDescent="0.3">
      <c r="AB849619" s="53"/>
    </row>
    <row r="849620" spans="28:28" ht="97.5" customHeight="1" x14ac:dyDescent="0.3">
      <c r="AB849620" s="53"/>
    </row>
    <row r="849621" spans="28:28" ht="97.5" customHeight="1" x14ac:dyDescent="0.3">
      <c r="AB849621" s="53"/>
    </row>
    <row r="849622" spans="28:28" ht="97.5" customHeight="1" x14ac:dyDescent="0.3">
      <c r="AB849622" s="53"/>
    </row>
    <row r="849623" spans="28:28" ht="97.5" customHeight="1" x14ac:dyDescent="0.3">
      <c r="AB849623" s="53"/>
    </row>
    <row r="849624" spans="28:28" ht="97.5" customHeight="1" x14ac:dyDescent="0.3">
      <c r="AB849624" s="55"/>
    </row>
    <row r="849625" spans="28:28" ht="97.5" customHeight="1" x14ac:dyDescent="0.3">
      <c r="AB849625" s="53"/>
    </row>
    <row r="849626" spans="28:28" ht="97.5" customHeight="1" x14ac:dyDescent="0.3">
      <c r="AB849626" s="53"/>
    </row>
    <row r="849627" spans="28:28" ht="97.5" customHeight="1" x14ac:dyDescent="0.3">
      <c r="AB849627" s="53"/>
    </row>
    <row r="849628" spans="28:28" ht="97.5" customHeight="1" x14ac:dyDescent="0.3">
      <c r="AB849628" s="60"/>
    </row>
    <row r="849629" spans="28:28" ht="97.5" customHeight="1" x14ac:dyDescent="0.3">
      <c r="AB849629" s="56"/>
    </row>
    <row r="849630" spans="28:28" ht="97.5" customHeight="1" x14ac:dyDescent="0.3">
      <c r="AB849630" s="56"/>
    </row>
    <row r="849631" spans="28:28" ht="97.5" customHeight="1" x14ac:dyDescent="0.3">
      <c r="AB849631" s="56"/>
    </row>
    <row r="849632" spans="28:28" ht="97.5" customHeight="1" x14ac:dyDescent="0.3">
      <c r="AB849632" s="56"/>
    </row>
    <row r="849633" spans="28:28" ht="97.5" customHeight="1" x14ac:dyDescent="0.3">
      <c r="AB849633" s="56"/>
    </row>
    <row r="849634" spans="28:28" ht="97.5" customHeight="1" x14ac:dyDescent="0.3">
      <c r="AB849634" s="56"/>
    </row>
    <row r="849635" spans="28:28" ht="97.5" customHeight="1" x14ac:dyDescent="0.3">
      <c r="AB849635" s="56"/>
    </row>
    <row r="849636" spans="28:28" ht="97.5" customHeight="1" x14ac:dyDescent="0.3">
      <c r="AB849636" s="56"/>
    </row>
    <row r="849637" spans="28:28" ht="97.5" customHeight="1" x14ac:dyDescent="0.3">
      <c r="AB849637" s="56"/>
    </row>
    <row r="849638" spans="28:28" ht="97.5" customHeight="1" x14ac:dyDescent="0.3">
      <c r="AB849638" s="56"/>
    </row>
    <row r="849639" spans="28:28" ht="97.5" customHeight="1" x14ac:dyDescent="0.3">
      <c r="AB849639" s="56"/>
    </row>
    <row r="849640" spans="28:28" ht="97.5" customHeight="1" x14ac:dyDescent="0.3">
      <c r="AB849640" s="56"/>
    </row>
    <row r="849641" spans="28:28" ht="97.5" customHeight="1" x14ac:dyDescent="0.3">
      <c r="AB849641" s="56"/>
    </row>
    <row r="849642" spans="28:28" ht="97.5" customHeight="1" x14ac:dyDescent="0.3">
      <c r="AB849642" s="56"/>
    </row>
    <row r="849643" spans="28:28" ht="97.5" customHeight="1" x14ac:dyDescent="0.3">
      <c r="AB849643" s="56"/>
    </row>
    <row r="849644" spans="28:28" ht="97.5" customHeight="1" x14ac:dyDescent="0.3">
      <c r="AB849644" s="57"/>
    </row>
    <row r="849645" spans="28:28" ht="97.5" customHeight="1" x14ac:dyDescent="0.3">
      <c r="AB849645" s="58"/>
    </row>
    <row r="849646" spans="28:28" ht="97.5" customHeight="1" x14ac:dyDescent="0.3">
      <c r="AB849646" s="59"/>
    </row>
    <row r="849647" spans="28:28" ht="97.5" customHeight="1" x14ac:dyDescent="0.3">
      <c r="AB849647" s="58"/>
    </row>
    <row r="849648" spans="28:28" ht="97.5" customHeight="1" x14ac:dyDescent="0.3">
      <c r="AB849648" s="58"/>
    </row>
    <row r="849649" spans="28:28" ht="97.5" customHeight="1" x14ac:dyDescent="0.3">
      <c r="AB849649" s="60"/>
    </row>
    <row r="849650" spans="28:28" ht="97.5" customHeight="1" x14ac:dyDescent="0.3">
      <c r="AB849650" s="58"/>
    </row>
    <row r="849651" spans="28:28" ht="97.5" customHeight="1" x14ac:dyDescent="0.3">
      <c r="AB849651" s="58"/>
    </row>
    <row r="849652" spans="28:28" ht="97.5" customHeight="1" x14ac:dyDescent="0.3">
      <c r="AB849652" s="58"/>
    </row>
    <row r="849653" spans="28:28" ht="97.5" customHeight="1" x14ac:dyDescent="0.3">
      <c r="AB849653" s="58"/>
    </row>
    <row r="849654" spans="28:28" ht="97.5" customHeight="1" x14ac:dyDescent="0.3">
      <c r="AB849654" s="58"/>
    </row>
    <row r="849655" spans="28:28" ht="97.5" customHeight="1" x14ac:dyDescent="0.3">
      <c r="AB849655" s="58"/>
    </row>
    <row r="849656" spans="28:28" ht="97.5" customHeight="1" x14ac:dyDescent="0.3">
      <c r="AB849656" s="58"/>
    </row>
    <row r="849657" spans="28:28" ht="97.5" customHeight="1" x14ac:dyDescent="0.3">
      <c r="AB849657" s="58"/>
    </row>
    <row r="849658" spans="28:28" ht="97.5" customHeight="1" x14ac:dyDescent="0.3">
      <c r="AB849658" s="58"/>
    </row>
    <row r="849659" spans="28:28" ht="97.5" customHeight="1" x14ac:dyDescent="0.3">
      <c r="AB849659" s="58"/>
    </row>
    <row r="849660" spans="28:28" ht="97.5" customHeight="1" x14ac:dyDescent="0.3">
      <c r="AB849660" s="58"/>
    </row>
    <row r="849661" spans="28:28" ht="97.5" customHeight="1" x14ac:dyDescent="0.3">
      <c r="AB849661" s="58"/>
    </row>
    <row r="849662" spans="28:28" ht="97.5" customHeight="1" x14ac:dyDescent="0.3">
      <c r="AB849662" s="61"/>
    </row>
    <row r="849663" spans="28:28" ht="97.5" customHeight="1" x14ac:dyDescent="0.3">
      <c r="AB849663" s="52"/>
    </row>
    <row r="849664" spans="28:28" ht="97.5" customHeight="1" x14ac:dyDescent="0.3">
      <c r="AB849664" s="60"/>
    </row>
    <row r="849665" spans="28:28" ht="97.5" customHeight="1" x14ac:dyDescent="0.3">
      <c r="AB849665" s="62"/>
    </row>
    <row r="849666" spans="28:28" ht="97.5" customHeight="1" x14ac:dyDescent="0.3">
      <c r="AB849666" s="62"/>
    </row>
    <row r="849667" spans="28:28" ht="97.5" customHeight="1" x14ac:dyDescent="0.3">
      <c r="AB849667" s="62"/>
    </row>
    <row r="849668" spans="28:28" ht="97.5" customHeight="1" x14ac:dyDescent="0.3">
      <c r="AB849668" s="62"/>
    </row>
    <row r="849669" spans="28:28" ht="97.5" customHeight="1" x14ac:dyDescent="0.3">
      <c r="AB849669" s="63"/>
    </row>
    <row r="849670" spans="28:28" ht="97.5" customHeight="1" x14ac:dyDescent="0.3">
      <c r="AB849670" s="62"/>
    </row>
    <row r="849671" spans="28:28" ht="97.5" customHeight="1" x14ac:dyDescent="0.3">
      <c r="AB849671" s="62"/>
    </row>
    <row r="849672" spans="28:28" ht="97.5" customHeight="1" x14ac:dyDescent="0.3">
      <c r="AB849672" s="62"/>
    </row>
    <row r="849673" spans="28:28" ht="97.5" customHeight="1" x14ac:dyDescent="0.3">
      <c r="AB849673" s="62"/>
    </row>
    <row r="849674" spans="28:28" ht="97.5" customHeight="1" x14ac:dyDescent="0.3">
      <c r="AB849674" s="62"/>
    </row>
    <row r="849675" spans="28:28" ht="97.5" customHeight="1" x14ac:dyDescent="0.3">
      <c r="AB849675" s="63"/>
    </row>
    <row r="849676" spans="28:28" ht="97.5" customHeight="1" x14ac:dyDescent="0.3">
      <c r="AB849676" s="62"/>
    </row>
    <row r="849677" spans="28:28" ht="97.5" customHeight="1" x14ac:dyDescent="0.3">
      <c r="AB849677" s="63"/>
    </row>
    <row r="849678" spans="28:28" ht="97.5" customHeight="1" x14ac:dyDescent="0.3">
      <c r="AB849678" s="63"/>
    </row>
    <row r="849679" spans="28:28" ht="97.5" customHeight="1" x14ac:dyDescent="0.3">
      <c r="AB849679" s="62"/>
    </row>
    <row r="849680" spans="28:28" ht="97.5" customHeight="1" x14ac:dyDescent="0.3">
      <c r="AB849680" s="52"/>
    </row>
    <row r="849681" spans="28:28" ht="97.5" customHeight="1" x14ac:dyDescent="0.3">
      <c r="AB849681" s="53"/>
    </row>
    <row r="849682" spans="28:28" ht="97.5" customHeight="1" x14ac:dyDescent="0.3">
      <c r="AB849682" s="53"/>
    </row>
    <row r="849683" spans="28:28" ht="97.5" customHeight="1" x14ac:dyDescent="0.3">
      <c r="AB849683" s="53"/>
    </row>
    <row r="849684" spans="28:28" ht="97.5" customHeight="1" x14ac:dyDescent="0.3">
      <c r="AB849684" s="53"/>
    </row>
    <row r="849685" spans="28:28" ht="97.5" customHeight="1" x14ac:dyDescent="0.3">
      <c r="AB849685" s="53"/>
    </row>
    <row r="849686" spans="28:28" ht="97.5" customHeight="1" x14ac:dyDescent="0.3">
      <c r="AB849686" s="53"/>
    </row>
    <row r="849687" spans="28:28" ht="97.5" customHeight="1" x14ac:dyDescent="0.3">
      <c r="AB849687" s="53"/>
    </row>
    <row r="849688" spans="28:28" ht="97.5" customHeight="1" x14ac:dyDescent="0.3">
      <c r="AB849688" s="53"/>
    </row>
    <row r="849689" spans="28:28" ht="97.5" customHeight="1" x14ac:dyDescent="0.3">
      <c r="AB849689" s="53"/>
    </row>
    <row r="849690" spans="28:28" ht="97.5" customHeight="1" x14ac:dyDescent="0.3">
      <c r="AB849690" s="53"/>
    </row>
    <row r="849691" spans="28:28" ht="97.5" customHeight="1" x14ac:dyDescent="0.3">
      <c r="AB849691" s="53"/>
    </row>
    <row r="849692" spans="28:28" ht="97.5" customHeight="1" x14ac:dyDescent="0.3">
      <c r="AB849692" s="53"/>
    </row>
    <row r="849693" spans="28:28" ht="97.5" customHeight="1" x14ac:dyDescent="0.3">
      <c r="AB849693" s="53"/>
    </row>
    <row r="849694" spans="28:28" ht="97.5" customHeight="1" x14ac:dyDescent="0.3">
      <c r="AB849694" s="53"/>
    </row>
    <row r="849695" spans="28:28" ht="97.5" customHeight="1" x14ac:dyDescent="0.3">
      <c r="AB849695" s="53"/>
    </row>
    <row r="849696" spans="28:28" ht="97.5" customHeight="1" x14ac:dyDescent="0.3">
      <c r="AB849696" s="53"/>
    </row>
    <row r="849697" spans="28:28" ht="97.5" customHeight="1" x14ac:dyDescent="0.3">
      <c r="AB849697" s="53"/>
    </row>
    <row r="849698" spans="28:28" ht="97.5" customHeight="1" x14ac:dyDescent="0.3">
      <c r="AB849698" s="53"/>
    </row>
    <row r="849699" spans="28:28" ht="97.5" customHeight="1" x14ac:dyDescent="0.3">
      <c r="AB849699" s="53"/>
    </row>
    <row r="849700" spans="28:28" ht="97.5" customHeight="1" x14ac:dyDescent="0.3">
      <c r="AB849700" s="55"/>
    </row>
    <row r="849701" spans="28:28" ht="97.5" customHeight="1" x14ac:dyDescent="0.3">
      <c r="AB849701" s="53"/>
    </row>
    <row r="849702" spans="28:28" ht="97.5" customHeight="1" x14ac:dyDescent="0.3">
      <c r="AB849702" s="53"/>
    </row>
    <row r="849703" spans="28:28" ht="97.5" customHeight="1" x14ac:dyDescent="0.3">
      <c r="AB849703" s="53"/>
    </row>
    <row r="849704" spans="28:28" ht="97.5" customHeight="1" x14ac:dyDescent="0.3">
      <c r="AB849704" s="60"/>
    </row>
    <row r="849705" spans="28:28" ht="97.5" customHeight="1" x14ac:dyDescent="0.3">
      <c r="AB849705" s="56"/>
    </row>
    <row r="849706" spans="28:28" ht="97.5" customHeight="1" x14ac:dyDescent="0.3">
      <c r="AB849706" s="56"/>
    </row>
    <row r="849707" spans="28:28" ht="97.5" customHeight="1" x14ac:dyDescent="0.3">
      <c r="AB849707" s="56"/>
    </row>
    <row r="849708" spans="28:28" ht="97.5" customHeight="1" x14ac:dyDescent="0.3">
      <c r="AB849708" s="56"/>
    </row>
    <row r="849709" spans="28:28" ht="97.5" customHeight="1" x14ac:dyDescent="0.3">
      <c r="AB849709" s="56"/>
    </row>
    <row r="849710" spans="28:28" ht="97.5" customHeight="1" x14ac:dyDescent="0.3">
      <c r="AB849710" s="56"/>
    </row>
    <row r="849711" spans="28:28" ht="97.5" customHeight="1" x14ac:dyDescent="0.3">
      <c r="AB849711" s="56"/>
    </row>
    <row r="849712" spans="28:28" ht="97.5" customHeight="1" x14ac:dyDescent="0.3">
      <c r="AB849712" s="56"/>
    </row>
    <row r="849713" spans="28:28" ht="97.5" customHeight="1" x14ac:dyDescent="0.3">
      <c r="AB849713" s="56"/>
    </row>
    <row r="849714" spans="28:28" ht="97.5" customHeight="1" x14ac:dyDescent="0.3">
      <c r="AB849714" s="56"/>
    </row>
    <row r="849715" spans="28:28" ht="97.5" customHeight="1" x14ac:dyDescent="0.3">
      <c r="AB849715" s="56"/>
    </row>
    <row r="849716" spans="28:28" ht="97.5" customHeight="1" x14ac:dyDescent="0.3">
      <c r="AB849716" s="56"/>
    </row>
    <row r="849717" spans="28:28" ht="97.5" customHeight="1" x14ac:dyDescent="0.3">
      <c r="AB849717" s="56"/>
    </row>
    <row r="849718" spans="28:28" ht="97.5" customHeight="1" x14ac:dyDescent="0.3">
      <c r="AB849718" s="56"/>
    </row>
    <row r="849719" spans="28:28" ht="97.5" customHeight="1" x14ac:dyDescent="0.3">
      <c r="AB849719" s="56"/>
    </row>
    <row r="849720" spans="28:28" ht="97.5" customHeight="1" x14ac:dyDescent="0.3">
      <c r="AB849720" s="57"/>
    </row>
    <row r="849721" spans="28:28" ht="97.5" customHeight="1" x14ac:dyDescent="0.3">
      <c r="AB849721" s="58"/>
    </row>
    <row r="849722" spans="28:28" ht="97.5" customHeight="1" x14ac:dyDescent="0.3">
      <c r="AB849722" s="59"/>
    </row>
    <row r="849723" spans="28:28" ht="97.5" customHeight="1" x14ac:dyDescent="0.3">
      <c r="AB849723" s="58"/>
    </row>
    <row r="849724" spans="28:28" ht="97.5" customHeight="1" x14ac:dyDescent="0.3">
      <c r="AB849724" s="58"/>
    </row>
    <row r="849725" spans="28:28" ht="97.5" customHeight="1" x14ac:dyDescent="0.3">
      <c r="AB849725" s="60"/>
    </row>
    <row r="849726" spans="28:28" ht="97.5" customHeight="1" x14ac:dyDescent="0.3">
      <c r="AB849726" s="58"/>
    </row>
    <row r="849727" spans="28:28" ht="97.5" customHeight="1" x14ac:dyDescent="0.3">
      <c r="AB849727" s="58"/>
    </row>
    <row r="849728" spans="28:28" ht="97.5" customHeight="1" x14ac:dyDescent="0.3">
      <c r="AB849728" s="58"/>
    </row>
    <row r="849729" spans="28:28" ht="97.5" customHeight="1" x14ac:dyDescent="0.3">
      <c r="AB849729" s="58"/>
    </row>
    <row r="849730" spans="28:28" ht="97.5" customHeight="1" x14ac:dyDescent="0.3">
      <c r="AB849730" s="58"/>
    </row>
    <row r="849731" spans="28:28" ht="97.5" customHeight="1" x14ac:dyDescent="0.3">
      <c r="AB849731" s="58"/>
    </row>
    <row r="849732" spans="28:28" ht="97.5" customHeight="1" x14ac:dyDescent="0.3">
      <c r="AB849732" s="58"/>
    </row>
    <row r="849733" spans="28:28" ht="97.5" customHeight="1" x14ac:dyDescent="0.3">
      <c r="AB849733" s="58"/>
    </row>
    <row r="849734" spans="28:28" ht="97.5" customHeight="1" x14ac:dyDescent="0.3">
      <c r="AB849734" s="58"/>
    </row>
    <row r="849735" spans="28:28" ht="97.5" customHeight="1" x14ac:dyDescent="0.3">
      <c r="AB849735" s="58"/>
    </row>
    <row r="849736" spans="28:28" ht="97.5" customHeight="1" x14ac:dyDescent="0.3">
      <c r="AB849736" s="58"/>
    </row>
    <row r="849737" spans="28:28" ht="97.5" customHeight="1" x14ac:dyDescent="0.3">
      <c r="AB849737" s="58"/>
    </row>
    <row r="849738" spans="28:28" ht="97.5" customHeight="1" x14ac:dyDescent="0.3">
      <c r="AB849738" s="61"/>
    </row>
    <row r="849739" spans="28:28" ht="97.5" customHeight="1" x14ac:dyDescent="0.3">
      <c r="AB849739" s="52"/>
    </row>
    <row r="849740" spans="28:28" ht="97.5" customHeight="1" x14ac:dyDescent="0.3">
      <c r="AB849740" s="60"/>
    </row>
    <row r="849741" spans="28:28" ht="97.5" customHeight="1" x14ac:dyDescent="0.3">
      <c r="AB849741" s="62"/>
    </row>
    <row r="849742" spans="28:28" ht="97.5" customHeight="1" x14ac:dyDescent="0.3">
      <c r="AB849742" s="62"/>
    </row>
    <row r="849743" spans="28:28" ht="97.5" customHeight="1" x14ac:dyDescent="0.3">
      <c r="AB849743" s="62"/>
    </row>
    <row r="849744" spans="28:28" ht="97.5" customHeight="1" x14ac:dyDescent="0.3">
      <c r="AB849744" s="62"/>
    </row>
    <row r="849745" spans="28:28" ht="97.5" customHeight="1" x14ac:dyDescent="0.3">
      <c r="AB849745" s="63"/>
    </row>
    <row r="849746" spans="28:28" ht="97.5" customHeight="1" x14ac:dyDescent="0.3">
      <c r="AB849746" s="62"/>
    </row>
    <row r="849747" spans="28:28" ht="97.5" customHeight="1" x14ac:dyDescent="0.3">
      <c r="AB849747" s="62"/>
    </row>
    <row r="849748" spans="28:28" ht="97.5" customHeight="1" x14ac:dyDescent="0.3">
      <c r="AB849748" s="62"/>
    </row>
    <row r="849749" spans="28:28" ht="97.5" customHeight="1" x14ac:dyDescent="0.3">
      <c r="AB849749" s="62"/>
    </row>
    <row r="849750" spans="28:28" ht="97.5" customHeight="1" x14ac:dyDescent="0.3">
      <c r="AB849750" s="62"/>
    </row>
    <row r="849751" spans="28:28" ht="97.5" customHeight="1" x14ac:dyDescent="0.3">
      <c r="AB849751" s="63"/>
    </row>
    <row r="849752" spans="28:28" ht="97.5" customHeight="1" x14ac:dyDescent="0.3">
      <c r="AB849752" s="62"/>
    </row>
    <row r="849753" spans="28:28" ht="97.5" customHeight="1" x14ac:dyDescent="0.3">
      <c r="AB849753" s="63"/>
    </row>
    <row r="849754" spans="28:28" ht="97.5" customHeight="1" x14ac:dyDescent="0.3">
      <c r="AB849754" s="63"/>
    </row>
    <row r="849755" spans="28:28" ht="97.5" customHeight="1" x14ac:dyDescent="0.3">
      <c r="AB849755" s="62"/>
    </row>
    <row r="849756" spans="28:28" ht="97.5" customHeight="1" x14ac:dyDescent="0.3">
      <c r="AB849756" s="52"/>
    </row>
    <row r="849757" spans="28:28" ht="97.5" customHeight="1" x14ac:dyDescent="0.3">
      <c r="AB849757" s="53"/>
    </row>
    <row r="849758" spans="28:28" ht="97.5" customHeight="1" x14ac:dyDescent="0.3">
      <c r="AB849758" s="53"/>
    </row>
    <row r="849759" spans="28:28" ht="97.5" customHeight="1" x14ac:dyDescent="0.3">
      <c r="AB849759" s="53"/>
    </row>
    <row r="849760" spans="28:28" ht="97.5" customHeight="1" x14ac:dyDescent="0.3">
      <c r="AB849760" s="53"/>
    </row>
    <row r="849761" spans="28:28" ht="97.5" customHeight="1" x14ac:dyDescent="0.3">
      <c r="AB849761" s="53"/>
    </row>
    <row r="849762" spans="28:28" ht="97.5" customHeight="1" x14ac:dyDescent="0.3">
      <c r="AB849762" s="53"/>
    </row>
    <row r="849763" spans="28:28" ht="97.5" customHeight="1" x14ac:dyDescent="0.3">
      <c r="AB849763" s="53"/>
    </row>
    <row r="849764" spans="28:28" ht="97.5" customHeight="1" x14ac:dyDescent="0.3">
      <c r="AB849764" s="53"/>
    </row>
    <row r="849765" spans="28:28" ht="97.5" customHeight="1" x14ac:dyDescent="0.3">
      <c r="AB849765" s="53"/>
    </row>
    <row r="849766" spans="28:28" ht="97.5" customHeight="1" x14ac:dyDescent="0.3">
      <c r="AB849766" s="53"/>
    </row>
    <row r="849767" spans="28:28" ht="97.5" customHeight="1" x14ac:dyDescent="0.3">
      <c r="AB849767" s="53"/>
    </row>
    <row r="849768" spans="28:28" ht="97.5" customHeight="1" x14ac:dyDescent="0.3">
      <c r="AB849768" s="53"/>
    </row>
    <row r="849769" spans="28:28" ht="97.5" customHeight="1" x14ac:dyDescent="0.3">
      <c r="AB849769" s="53"/>
    </row>
    <row r="849770" spans="28:28" ht="97.5" customHeight="1" x14ac:dyDescent="0.3">
      <c r="AB849770" s="53"/>
    </row>
    <row r="849771" spans="28:28" ht="97.5" customHeight="1" x14ac:dyDescent="0.3">
      <c r="AB849771" s="53"/>
    </row>
    <row r="849772" spans="28:28" ht="97.5" customHeight="1" x14ac:dyDescent="0.3">
      <c r="AB849772" s="53"/>
    </row>
    <row r="849773" spans="28:28" ht="97.5" customHeight="1" x14ac:dyDescent="0.3">
      <c r="AB849773" s="53"/>
    </row>
    <row r="849774" spans="28:28" ht="97.5" customHeight="1" x14ac:dyDescent="0.3">
      <c r="AB849774" s="53"/>
    </row>
    <row r="849775" spans="28:28" ht="97.5" customHeight="1" x14ac:dyDescent="0.3">
      <c r="AB849775" s="53"/>
    </row>
    <row r="849776" spans="28:28" ht="97.5" customHeight="1" x14ac:dyDescent="0.3">
      <c r="AB849776" s="55"/>
    </row>
    <row r="849777" spans="28:28" ht="97.5" customHeight="1" x14ac:dyDescent="0.3">
      <c r="AB849777" s="53"/>
    </row>
    <row r="849778" spans="28:28" ht="97.5" customHeight="1" x14ac:dyDescent="0.3">
      <c r="AB849778" s="53"/>
    </row>
    <row r="849779" spans="28:28" ht="97.5" customHeight="1" x14ac:dyDescent="0.3">
      <c r="AB849779" s="53"/>
    </row>
    <row r="849780" spans="28:28" ht="97.5" customHeight="1" x14ac:dyDescent="0.3">
      <c r="AB849780" s="60"/>
    </row>
    <row r="849781" spans="28:28" ht="97.5" customHeight="1" x14ac:dyDescent="0.3">
      <c r="AB849781" s="56"/>
    </row>
    <row r="849782" spans="28:28" ht="97.5" customHeight="1" x14ac:dyDescent="0.3">
      <c r="AB849782" s="56"/>
    </row>
    <row r="849783" spans="28:28" ht="97.5" customHeight="1" x14ac:dyDescent="0.3">
      <c r="AB849783" s="56"/>
    </row>
    <row r="849784" spans="28:28" ht="97.5" customHeight="1" x14ac:dyDescent="0.3">
      <c r="AB849784" s="56"/>
    </row>
    <row r="849785" spans="28:28" ht="97.5" customHeight="1" x14ac:dyDescent="0.3">
      <c r="AB849785" s="56"/>
    </row>
    <row r="849786" spans="28:28" ht="97.5" customHeight="1" x14ac:dyDescent="0.3">
      <c r="AB849786" s="56"/>
    </row>
    <row r="849787" spans="28:28" ht="97.5" customHeight="1" x14ac:dyDescent="0.3">
      <c r="AB849787" s="56"/>
    </row>
    <row r="849788" spans="28:28" ht="97.5" customHeight="1" x14ac:dyDescent="0.3">
      <c r="AB849788" s="56"/>
    </row>
    <row r="849789" spans="28:28" ht="97.5" customHeight="1" x14ac:dyDescent="0.3">
      <c r="AB849789" s="56"/>
    </row>
    <row r="849790" spans="28:28" ht="97.5" customHeight="1" x14ac:dyDescent="0.3">
      <c r="AB849790" s="56"/>
    </row>
    <row r="849791" spans="28:28" ht="97.5" customHeight="1" x14ac:dyDescent="0.3">
      <c r="AB849791" s="56"/>
    </row>
    <row r="849792" spans="28:28" ht="97.5" customHeight="1" x14ac:dyDescent="0.3">
      <c r="AB849792" s="56"/>
    </row>
    <row r="849793" spans="28:28" ht="97.5" customHeight="1" x14ac:dyDescent="0.3">
      <c r="AB849793" s="56"/>
    </row>
    <row r="849794" spans="28:28" ht="97.5" customHeight="1" x14ac:dyDescent="0.3">
      <c r="AB849794" s="56"/>
    </row>
    <row r="849795" spans="28:28" ht="97.5" customHeight="1" x14ac:dyDescent="0.3">
      <c r="AB849795" s="56"/>
    </row>
    <row r="849796" spans="28:28" ht="97.5" customHeight="1" x14ac:dyDescent="0.3">
      <c r="AB849796" s="57"/>
    </row>
    <row r="849797" spans="28:28" ht="97.5" customHeight="1" x14ac:dyDescent="0.3">
      <c r="AB849797" s="58"/>
    </row>
    <row r="849798" spans="28:28" ht="97.5" customHeight="1" x14ac:dyDescent="0.3">
      <c r="AB849798" s="59"/>
    </row>
    <row r="849799" spans="28:28" ht="97.5" customHeight="1" x14ac:dyDescent="0.3">
      <c r="AB849799" s="58"/>
    </row>
    <row r="849800" spans="28:28" ht="97.5" customHeight="1" x14ac:dyDescent="0.3">
      <c r="AB849800" s="58"/>
    </row>
    <row r="849801" spans="28:28" ht="97.5" customHeight="1" x14ac:dyDescent="0.3">
      <c r="AB849801" s="60"/>
    </row>
    <row r="849802" spans="28:28" ht="97.5" customHeight="1" x14ac:dyDescent="0.3">
      <c r="AB849802" s="58"/>
    </row>
    <row r="849803" spans="28:28" ht="97.5" customHeight="1" x14ac:dyDescent="0.3">
      <c r="AB849803" s="58"/>
    </row>
    <row r="849804" spans="28:28" ht="97.5" customHeight="1" x14ac:dyDescent="0.3">
      <c r="AB849804" s="58"/>
    </row>
    <row r="849805" spans="28:28" ht="97.5" customHeight="1" x14ac:dyDescent="0.3">
      <c r="AB849805" s="58"/>
    </row>
    <row r="849806" spans="28:28" ht="97.5" customHeight="1" x14ac:dyDescent="0.3">
      <c r="AB849806" s="58"/>
    </row>
    <row r="849807" spans="28:28" ht="97.5" customHeight="1" x14ac:dyDescent="0.3">
      <c r="AB849807" s="58"/>
    </row>
    <row r="849808" spans="28:28" ht="97.5" customHeight="1" x14ac:dyDescent="0.3">
      <c r="AB849808" s="58"/>
    </row>
    <row r="849809" spans="28:28" ht="97.5" customHeight="1" x14ac:dyDescent="0.3">
      <c r="AB849809" s="58"/>
    </row>
    <row r="849810" spans="28:28" ht="97.5" customHeight="1" x14ac:dyDescent="0.3">
      <c r="AB849810" s="58"/>
    </row>
    <row r="849811" spans="28:28" ht="97.5" customHeight="1" x14ac:dyDescent="0.3">
      <c r="AB849811" s="58"/>
    </row>
    <row r="849812" spans="28:28" ht="97.5" customHeight="1" x14ac:dyDescent="0.3">
      <c r="AB849812" s="58"/>
    </row>
    <row r="849813" spans="28:28" ht="97.5" customHeight="1" x14ac:dyDescent="0.3">
      <c r="AB849813" s="58"/>
    </row>
    <row r="849814" spans="28:28" ht="97.5" customHeight="1" x14ac:dyDescent="0.3">
      <c r="AB849814" s="61"/>
    </row>
    <row r="849815" spans="28:28" ht="97.5" customHeight="1" x14ac:dyDescent="0.3">
      <c r="AB849815" s="52"/>
    </row>
    <row r="849816" spans="28:28" ht="97.5" customHeight="1" x14ac:dyDescent="0.3">
      <c r="AB849816" s="60"/>
    </row>
    <row r="849817" spans="28:28" ht="97.5" customHeight="1" x14ac:dyDescent="0.3">
      <c r="AB849817" s="62"/>
    </row>
    <row r="849818" spans="28:28" ht="97.5" customHeight="1" x14ac:dyDescent="0.3">
      <c r="AB849818" s="62"/>
    </row>
    <row r="849819" spans="28:28" ht="97.5" customHeight="1" x14ac:dyDescent="0.3">
      <c r="AB849819" s="62"/>
    </row>
    <row r="849820" spans="28:28" ht="97.5" customHeight="1" x14ac:dyDescent="0.3">
      <c r="AB849820" s="62"/>
    </row>
    <row r="849821" spans="28:28" ht="97.5" customHeight="1" x14ac:dyDescent="0.3">
      <c r="AB849821" s="63"/>
    </row>
    <row r="849822" spans="28:28" ht="97.5" customHeight="1" x14ac:dyDescent="0.3">
      <c r="AB849822" s="62"/>
    </row>
    <row r="849823" spans="28:28" ht="97.5" customHeight="1" x14ac:dyDescent="0.3">
      <c r="AB849823" s="62"/>
    </row>
    <row r="849824" spans="28:28" ht="97.5" customHeight="1" x14ac:dyDescent="0.3">
      <c r="AB849824" s="62"/>
    </row>
    <row r="849825" spans="28:28" ht="97.5" customHeight="1" x14ac:dyDescent="0.3">
      <c r="AB849825" s="62"/>
    </row>
    <row r="849826" spans="28:28" ht="97.5" customHeight="1" x14ac:dyDescent="0.3">
      <c r="AB849826" s="62"/>
    </row>
    <row r="849827" spans="28:28" ht="97.5" customHeight="1" x14ac:dyDescent="0.3">
      <c r="AB849827" s="63"/>
    </row>
    <row r="849828" spans="28:28" ht="97.5" customHeight="1" x14ac:dyDescent="0.3">
      <c r="AB849828" s="62"/>
    </row>
    <row r="849829" spans="28:28" ht="97.5" customHeight="1" x14ac:dyDescent="0.3">
      <c r="AB849829" s="63"/>
    </row>
    <row r="849830" spans="28:28" ht="97.5" customHeight="1" x14ac:dyDescent="0.3">
      <c r="AB849830" s="63"/>
    </row>
    <row r="849831" spans="28:28" ht="97.5" customHeight="1" x14ac:dyDescent="0.3">
      <c r="AB849831" s="62"/>
    </row>
    <row r="849832" spans="28:28" ht="97.5" customHeight="1" x14ac:dyDescent="0.3">
      <c r="AB849832" s="52"/>
    </row>
    <row r="849833" spans="28:28" ht="97.5" customHeight="1" x14ac:dyDescent="0.3">
      <c r="AB849833" s="53"/>
    </row>
    <row r="849834" spans="28:28" ht="97.5" customHeight="1" x14ac:dyDescent="0.3">
      <c r="AB849834" s="53"/>
    </row>
    <row r="849835" spans="28:28" ht="97.5" customHeight="1" x14ac:dyDescent="0.3">
      <c r="AB849835" s="53"/>
    </row>
    <row r="849836" spans="28:28" ht="97.5" customHeight="1" x14ac:dyDescent="0.3">
      <c r="AB849836" s="53"/>
    </row>
    <row r="849837" spans="28:28" ht="97.5" customHeight="1" x14ac:dyDescent="0.3">
      <c r="AB849837" s="53"/>
    </row>
    <row r="849838" spans="28:28" ht="97.5" customHeight="1" x14ac:dyDescent="0.3">
      <c r="AB849838" s="53"/>
    </row>
    <row r="849839" spans="28:28" ht="97.5" customHeight="1" x14ac:dyDescent="0.3">
      <c r="AB849839" s="53"/>
    </row>
    <row r="849840" spans="28:28" ht="97.5" customHeight="1" x14ac:dyDescent="0.3">
      <c r="AB849840" s="53"/>
    </row>
    <row r="849841" spans="28:28" ht="97.5" customHeight="1" x14ac:dyDescent="0.3">
      <c r="AB849841" s="53"/>
    </row>
    <row r="849842" spans="28:28" ht="97.5" customHeight="1" x14ac:dyDescent="0.3">
      <c r="AB849842" s="53"/>
    </row>
    <row r="849843" spans="28:28" ht="97.5" customHeight="1" x14ac:dyDescent="0.3">
      <c r="AB849843" s="53"/>
    </row>
    <row r="849844" spans="28:28" ht="97.5" customHeight="1" x14ac:dyDescent="0.3">
      <c r="AB849844" s="53"/>
    </row>
    <row r="849845" spans="28:28" ht="97.5" customHeight="1" x14ac:dyDescent="0.3">
      <c r="AB849845" s="53"/>
    </row>
    <row r="849846" spans="28:28" ht="97.5" customHeight="1" x14ac:dyDescent="0.3">
      <c r="AB849846" s="53"/>
    </row>
    <row r="849847" spans="28:28" ht="97.5" customHeight="1" x14ac:dyDescent="0.3">
      <c r="AB849847" s="53"/>
    </row>
    <row r="849848" spans="28:28" ht="97.5" customHeight="1" x14ac:dyDescent="0.3">
      <c r="AB849848" s="53"/>
    </row>
    <row r="849849" spans="28:28" ht="97.5" customHeight="1" x14ac:dyDescent="0.3">
      <c r="AB849849" s="53"/>
    </row>
    <row r="849850" spans="28:28" ht="97.5" customHeight="1" x14ac:dyDescent="0.3">
      <c r="AB849850" s="53"/>
    </row>
    <row r="849851" spans="28:28" ht="97.5" customHeight="1" x14ac:dyDescent="0.3">
      <c r="AB849851" s="53"/>
    </row>
    <row r="849852" spans="28:28" ht="97.5" customHeight="1" x14ac:dyDescent="0.3">
      <c r="AB849852" s="55"/>
    </row>
    <row r="849853" spans="28:28" ht="97.5" customHeight="1" x14ac:dyDescent="0.3">
      <c r="AB849853" s="53"/>
    </row>
    <row r="849854" spans="28:28" ht="97.5" customHeight="1" x14ac:dyDescent="0.3">
      <c r="AB849854" s="53"/>
    </row>
    <row r="849855" spans="28:28" ht="97.5" customHeight="1" x14ac:dyDescent="0.3">
      <c r="AB849855" s="53"/>
    </row>
    <row r="849856" spans="28:28" ht="97.5" customHeight="1" x14ac:dyDescent="0.3">
      <c r="AB849856" s="60"/>
    </row>
    <row r="849857" spans="28:28" ht="97.5" customHeight="1" x14ac:dyDescent="0.3">
      <c r="AB849857" s="56"/>
    </row>
    <row r="849858" spans="28:28" ht="97.5" customHeight="1" x14ac:dyDescent="0.3">
      <c r="AB849858" s="56"/>
    </row>
    <row r="849859" spans="28:28" ht="97.5" customHeight="1" x14ac:dyDescent="0.3">
      <c r="AB849859" s="56"/>
    </row>
    <row r="849860" spans="28:28" ht="97.5" customHeight="1" x14ac:dyDescent="0.3">
      <c r="AB849860" s="56"/>
    </row>
    <row r="849861" spans="28:28" ht="97.5" customHeight="1" x14ac:dyDescent="0.3">
      <c r="AB849861" s="56"/>
    </row>
    <row r="849862" spans="28:28" ht="97.5" customHeight="1" x14ac:dyDescent="0.3">
      <c r="AB849862" s="56"/>
    </row>
    <row r="849863" spans="28:28" ht="97.5" customHeight="1" x14ac:dyDescent="0.3">
      <c r="AB849863" s="56"/>
    </row>
    <row r="849864" spans="28:28" ht="97.5" customHeight="1" x14ac:dyDescent="0.3">
      <c r="AB849864" s="56"/>
    </row>
    <row r="849865" spans="28:28" ht="97.5" customHeight="1" x14ac:dyDescent="0.3">
      <c r="AB849865" s="56"/>
    </row>
    <row r="849866" spans="28:28" ht="97.5" customHeight="1" x14ac:dyDescent="0.3">
      <c r="AB849866" s="56"/>
    </row>
    <row r="849867" spans="28:28" ht="97.5" customHeight="1" x14ac:dyDescent="0.3">
      <c r="AB849867" s="56"/>
    </row>
    <row r="849868" spans="28:28" ht="97.5" customHeight="1" x14ac:dyDescent="0.3">
      <c r="AB849868" s="56"/>
    </row>
    <row r="849869" spans="28:28" ht="97.5" customHeight="1" x14ac:dyDescent="0.3">
      <c r="AB849869" s="56"/>
    </row>
    <row r="849870" spans="28:28" ht="97.5" customHeight="1" x14ac:dyDescent="0.3">
      <c r="AB849870" s="56"/>
    </row>
    <row r="849871" spans="28:28" ht="97.5" customHeight="1" x14ac:dyDescent="0.3">
      <c r="AB849871" s="56"/>
    </row>
    <row r="849872" spans="28:28" ht="97.5" customHeight="1" x14ac:dyDescent="0.3">
      <c r="AB849872" s="57"/>
    </row>
    <row r="849873" spans="28:28" ht="97.5" customHeight="1" x14ac:dyDescent="0.3">
      <c r="AB849873" s="58"/>
    </row>
    <row r="849874" spans="28:28" ht="97.5" customHeight="1" x14ac:dyDescent="0.3">
      <c r="AB849874" s="59"/>
    </row>
    <row r="849875" spans="28:28" ht="97.5" customHeight="1" x14ac:dyDescent="0.3">
      <c r="AB849875" s="58"/>
    </row>
    <row r="849876" spans="28:28" ht="97.5" customHeight="1" x14ac:dyDescent="0.3">
      <c r="AB849876" s="58"/>
    </row>
    <row r="849877" spans="28:28" ht="97.5" customHeight="1" x14ac:dyDescent="0.3">
      <c r="AB849877" s="60"/>
    </row>
    <row r="849878" spans="28:28" ht="97.5" customHeight="1" x14ac:dyDescent="0.3">
      <c r="AB849878" s="58"/>
    </row>
    <row r="849879" spans="28:28" ht="97.5" customHeight="1" x14ac:dyDescent="0.3">
      <c r="AB849879" s="58"/>
    </row>
    <row r="849880" spans="28:28" ht="97.5" customHeight="1" x14ac:dyDescent="0.3">
      <c r="AB849880" s="58"/>
    </row>
    <row r="849881" spans="28:28" ht="97.5" customHeight="1" x14ac:dyDescent="0.3">
      <c r="AB849881" s="58"/>
    </row>
    <row r="849882" spans="28:28" ht="97.5" customHeight="1" x14ac:dyDescent="0.3">
      <c r="AB849882" s="58"/>
    </row>
    <row r="849883" spans="28:28" ht="97.5" customHeight="1" x14ac:dyDescent="0.3">
      <c r="AB849883" s="58"/>
    </row>
    <row r="849884" spans="28:28" ht="97.5" customHeight="1" x14ac:dyDescent="0.3">
      <c r="AB849884" s="58"/>
    </row>
    <row r="849885" spans="28:28" ht="97.5" customHeight="1" x14ac:dyDescent="0.3">
      <c r="AB849885" s="58"/>
    </row>
    <row r="849886" spans="28:28" ht="97.5" customHeight="1" x14ac:dyDescent="0.3">
      <c r="AB849886" s="58"/>
    </row>
    <row r="849887" spans="28:28" ht="97.5" customHeight="1" x14ac:dyDescent="0.3">
      <c r="AB849887" s="58"/>
    </row>
    <row r="849888" spans="28:28" ht="97.5" customHeight="1" x14ac:dyDescent="0.3">
      <c r="AB849888" s="58"/>
    </row>
    <row r="849889" spans="28:28" ht="97.5" customHeight="1" x14ac:dyDescent="0.3">
      <c r="AB849889" s="58"/>
    </row>
    <row r="849890" spans="28:28" ht="97.5" customHeight="1" x14ac:dyDescent="0.3">
      <c r="AB849890" s="61"/>
    </row>
    <row r="849891" spans="28:28" ht="97.5" customHeight="1" x14ac:dyDescent="0.3">
      <c r="AB849891" s="52"/>
    </row>
    <row r="849892" spans="28:28" ht="97.5" customHeight="1" x14ac:dyDescent="0.3">
      <c r="AB849892" s="60"/>
    </row>
    <row r="849893" spans="28:28" ht="97.5" customHeight="1" x14ac:dyDescent="0.3">
      <c r="AB849893" s="62"/>
    </row>
    <row r="849894" spans="28:28" ht="97.5" customHeight="1" x14ac:dyDescent="0.3">
      <c r="AB849894" s="62"/>
    </row>
    <row r="849895" spans="28:28" ht="97.5" customHeight="1" x14ac:dyDescent="0.3">
      <c r="AB849895" s="62"/>
    </row>
    <row r="849896" spans="28:28" ht="97.5" customHeight="1" x14ac:dyDescent="0.3">
      <c r="AB849896" s="62"/>
    </row>
    <row r="849897" spans="28:28" ht="97.5" customHeight="1" x14ac:dyDescent="0.3">
      <c r="AB849897" s="63"/>
    </row>
    <row r="849898" spans="28:28" ht="97.5" customHeight="1" x14ac:dyDescent="0.3">
      <c r="AB849898" s="62"/>
    </row>
    <row r="849899" spans="28:28" ht="97.5" customHeight="1" x14ac:dyDescent="0.3">
      <c r="AB849899" s="62"/>
    </row>
    <row r="849900" spans="28:28" ht="97.5" customHeight="1" x14ac:dyDescent="0.3">
      <c r="AB849900" s="62"/>
    </row>
    <row r="849901" spans="28:28" ht="97.5" customHeight="1" x14ac:dyDescent="0.3">
      <c r="AB849901" s="62"/>
    </row>
    <row r="849902" spans="28:28" ht="97.5" customHeight="1" x14ac:dyDescent="0.3">
      <c r="AB849902" s="62"/>
    </row>
    <row r="849903" spans="28:28" ht="97.5" customHeight="1" x14ac:dyDescent="0.3">
      <c r="AB849903" s="63"/>
    </row>
    <row r="849904" spans="28:28" ht="97.5" customHeight="1" x14ac:dyDescent="0.3">
      <c r="AB849904" s="62"/>
    </row>
    <row r="849905" spans="28:28" ht="97.5" customHeight="1" x14ac:dyDescent="0.3">
      <c r="AB849905" s="63"/>
    </row>
    <row r="849906" spans="28:28" ht="97.5" customHeight="1" x14ac:dyDescent="0.3">
      <c r="AB849906" s="63"/>
    </row>
    <row r="849907" spans="28:28" ht="97.5" customHeight="1" x14ac:dyDescent="0.3">
      <c r="AB849907" s="62"/>
    </row>
    <row r="849908" spans="28:28" ht="97.5" customHeight="1" x14ac:dyDescent="0.3">
      <c r="AB849908" s="52"/>
    </row>
    <row r="849909" spans="28:28" ht="97.5" customHeight="1" x14ac:dyDescent="0.3">
      <c r="AB849909" s="53"/>
    </row>
    <row r="849910" spans="28:28" ht="97.5" customHeight="1" x14ac:dyDescent="0.3">
      <c r="AB849910" s="53"/>
    </row>
    <row r="849911" spans="28:28" ht="97.5" customHeight="1" x14ac:dyDescent="0.3">
      <c r="AB849911" s="53"/>
    </row>
    <row r="849912" spans="28:28" ht="97.5" customHeight="1" x14ac:dyDescent="0.3">
      <c r="AB849912" s="53"/>
    </row>
    <row r="849913" spans="28:28" ht="97.5" customHeight="1" x14ac:dyDescent="0.3">
      <c r="AB849913" s="53"/>
    </row>
    <row r="849914" spans="28:28" ht="97.5" customHeight="1" x14ac:dyDescent="0.3">
      <c r="AB849914" s="53"/>
    </row>
    <row r="849915" spans="28:28" ht="97.5" customHeight="1" x14ac:dyDescent="0.3">
      <c r="AB849915" s="53"/>
    </row>
    <row r="849916" spans="28:28" ht="97.5" customHeight="1" x14ac:dyDescent="0.3">
      <c r="AB849916" s="53"/>
    </row>
    <row r="849917" spans="28:28" ht="97.5" customHeight="1" x14ac:dyDescent="0.3">
      <c r="AB849917" s="53"/>
    </row>
    <row r="849918" spans="28:28" ht="97.5" customHeight="1" x14ac:dyDescent="0.3">
      <c r="AB849918" s="53"/>
    </row>
    <row r="849919" spans="28:28" ht="97.5" customHeight="1" x14ac:dyDescent="0.3">
      <c r="AB849919" s="53"/>
    </row>
    <row r="849920" spans="28:28" ht="97.5" customHeight="1" x14ac:dyDescent="0.3">
      <c r="AB849920" s="53"/>
    </row>
    <row r="849921" spans="28:28" ht="97.5" customHeight="1" x14ac:dyDescent="0.3">
      <c r="AB849921" s="53"/>
    </row>
    <row r="849922" spans="28:28" ht="97.5" customHeight="1" x14ac:dyDescent="0.3">
      <c r="AB849922" s="53"/>
    </row>
    <row r="849923" spans="28:28" ht="97.5" customHeight="1" x14ac:dyDescent="0.3">
      <c r="AB849923" s="53"/>
    </row>
    <row r="849924" spans="28:28" ht="97.5" customHeight="1" x14ac:dyDescent="0.3">
      <c r="AB849924" s="53"/>
    </row>
    <row r="849925" spans="28:28" ht="97.5" customHeight="1" x14ac:dyDescent="0.3">
      <c r="AB849925" s="53"/>
    </row>
    <row r="849926" spans="28:28" ht="97.5" customHeight="1" x14ac:dyDescent="0.3">
      <c r="AB849926" s="53"/>
    </row>
    <row r="849927" spans="28:28" ht="97.5" customHeight="1" x14ac:dyDescent="0.3">
      <c r="AB849927" s="53"/>
    </row>
    <row r="849928" spans="28:28" ht="97.5" customHeight="1" x14ac:dyDescent="0.3">
      <c r="AB849928" s="55"/>
    </row>
    <row r="849929" spans="28:28" ht="97.5" customHeight="1" x14ac:dyDescent="0.3">
      <c r="AB849929" s="53"/>
    </row>
    <row r="849930" spans="28:28" ht="97.5" customHeight="1" x14ac:dyDescent="0.3">
      <c r="AB849930" s="53"/>
    </row>
    <row r="849931" spans="28:28" ht="97.5" customHeight="1" x14ac:dyDescent="0.3">
      <c r="AB849931" s="53"/>
    </row>
    <row r="849932" spans="28:28" ht="97.5" customHeight="1" x14ac:dyDescent="0.3">
      <c r="AB849932" s="60"/>
    </row>
    <row r="849933" spans="28:28" ht="97.5" customHeight="1" x14ac:dyDescent="0.3">
      <c r="AB849933" s="56"/>
    </row>
    <row r="849934" spans="28:28" ht="97.5" customHeight="1" x14ac:dyDescent="0.3">
      <c r="AB849934" s="56"/>
    </row>
    <row r="849935" spans="28:28" ht="97.5" customHeight="1" x14ac:dyDescent="0.3">
      <c r="AB849935" s="56"/>
    </row>
    <row r="849936" spans="28:28" ht="97.5" customHeight="1" x14ac:dyDescent="0.3">
      <c r="AB849936" s="56"/>
    </row>
    <row r="849937" spans="28:28" ht="97.5" customHeight="1" x14ac:dyDescent="0.3">
      <c r="AB849937" s="56"/>
    </row>
    <row r="849938" spans="28:28" ht="97.5" customHeight="1" x14ac:dyDescent="0.3">
      <c r="AB849938" s="56"/>
    </row>
    <row r="849939" spans="28:28" ht="97.5" customHeight="1" x14ac:dyDescent="0.3">
      <c r="AB849939" s="56"/>
    </row>
    <row r="849940" spans="28:28" ht="97.5" customHeight="1" x14ac:dyDescent="0.3">
      <c r="AB849940" s="56"/>
    </row>
    <row r="849941" spans="28:28" ht="97.5" customHeight="1" x14ac:dyDescent="0.3">
      <c r="AB849941" s="56"/>
    </row>
    <row r="849942" spans="28:28" ht="97.5" customHeight="1" x14ac:dyDescent="0.3">
      <c r="AB849942" s="56"/>
    </row>
    <row r="849943" spans="28:28" ht="97.5" customHeight="1" x14ac:dyDescent="0.3">
      <c r="AB849943" s="56"/>
    </row>
    <row r="849944" spans="28:28" ht="97.5" customHeight="1" x14ac:dyDescent="0.3">
      <c r="AB849944" s="56"/>
    </row>
    <row r="849945" spans="28:28" ht="97.5" customHeight="1" x14ac:dyDescent="0.3">
      <c r="AB849945" s="56"/>
    </row>
    <row r="849946" spans="28:28" ht="97.5" customHeight="1" x14ac:dyDescent="0.3">
      <c r="AB849946" s="56"/>
    </row>
    <row r="849947" spans="28:28" ht="97.5" customHeight="1" x14ac:dyDescent="0.3">
      <c r="AB849947" s="56"/>
    </row>
    <row r="849948" spans="28:28" ht="97.5" customHeight="1" x14ac:dyDescent="0.3">
      <c r="AB849948" s="57"/>
    </row>
    <row r="849949" spans="28:28" ht="97.5" customHeight="1" x14ac:dyDescent="0.3">
      <c r="AB849949" s="58"/>
    </row>
    <row r="849950" spans="28:28" ht="97.5" customHeight="1" x14ac:dyDescent="0.3">
      <c r="AB849950" s="59"/>
    </row>
    <row r="849951" spans="28:28" ht="97.5" customHeight="1" x14ac:dyDescent="0.3">
      <c r="AB849951" s="58"/>
    </row>
    <row r="849952" spans="28:28" ht="97.5" customHeight="1" x14ac:dyDescent="0.3">
      <c r="AB849952" s="58"/>
    </row>
    <row r="849953" spans="28:28" ht="97.5" customHeight="1" x14ac:dyDescent="0.3">
      <c r="AB849953" s="60"/>
    </row>
    <row r="849954" spans="28:28" ht="97.5" customHeight="1" x14ac:dyDescent="0.3">
      <c r="AB849954" s="58"/>
    </row>
    <row r="849955" spans="28:28" ht="97.5" customHeight="1" x14ac:dyDescent="0.3">
      <c r="AB849955" s="58"/>
    </row>
    <row r="849956" spans="28:28" ht="97.5" customHeight="1" x14ac:dyDescent="0.3">
      <c r="AB849956" s="58"/>
    </row>
    <row r="849957" spans="28:28" ht="97.5" customHeight="1" x14ac:dyDescent="0.3">
      <c r="AB849957" s="58"/>
    </row>
    <row r="849958" spans="28:28" ht="97.5" customHeight="1" x14ac:dyDescent="0.3">
      <c r="AB849958" s="58"/>
    </row>
    <row r="849959" spans="28:28" ht="97.5" customHeight="1" x14ac:dyDescent="0.3">
      <c r="AB849959" s="58"/>
    </row>
    <row r="849960" spans="28:28" ht="97.5" customHeight="1" x14ac:dyDescent="0.3">
      <c r="AB849960" s="58"/>
    </row>
    <row r="849961" spans="28:28" ht="97.5" customHeight="1" x14ac:dyDescent="0.3">
      <c r="AB849961" s="58"/>
    </row>
    <row r="849962" spans="28:28" ht="97.5" customHeight="1" x14ac:dyDescent="0.3">
      <c r="AB849962" s="58"/>
    </row>
    <row r="849963" spans="28:28" ht="97.5" customHeight="1" x14ac:dyDescent="0.3">
      <c r="AB849963" s="58"/>
    </row>
    <row r="849964" spans="28:28" ht="97.5" customHeight="1" x14ac:dyDescent="0.3">
      <c r="AB849964" s="58"/>
    </row>
    <row r="849965" spans="28:28" ht="97.5" customHeight="1" x14ac:dyDescent="0.3">
      <c r="AB849965" s="58"/>
    </row>
    <row r="849966" spans="28:28" ht="97.5" customHeight="1" x14ac:dyDescent="0.3">
      <c r="AB849966" s="61"/>
    </row>
    <row r="849967" spans="28:28" ht="97.5" customHeight="1" x14ac:dyDescent="0.3">
      <c r="AB849967" s="52"/>
    </row>
    <row r="849968" spans="28:28" ht="97.5" customHeight="1" x14ac:dyDescent="0.3">
      <c r="AB849968" s="60"/>
    </row>
    <row r="849969" spans="28:28" ht="97.5" customHeight="1" x14ac:dyDescent="0.3">
      <c r="AB849969" s="62"/>
    </row>
    <row r="849970" spans="28:28" ht="97.5" customHeight="1" x14ac:dyDescent="0.3">
      <c r="AB849970" s="62"/>
    </row>
    <row r="849971" spans="28:28" ht="97.5" customHeight="1" x14ac:dyDescent="0.3">
      <c r="AB849971" s="62"/>
    </row>
    <row r="849972" spans="28:28" ht="97.5" customHeight="1" x14ac:dyDescent="0.3">
      <c r="AB849972" s="62"/>
    </row>
    <row r="849973" spans="28:28" ht="97.5" customHeight="1" x14ac:dyDescent="0.3">
      <c r="AB849973" s="63"/>
    </row>
    <row r="849974" spans="28:28" ht="97.5" customHeight="1" x14ac:dyDescent="0.3">
      <c r="AB849974" s="62"/>
    </row>
    <row r="849975" spans="28:28" ht="97.5" customHeight="1" x14ac:dyDescent="0.3">
      <c r="AB849975" s="62"/>
    </row>
    <row r="849976" spans="28:28" ht="97.5" customHeight="1" x14ac:dyDescent="0.3">
      <c r="AB849976" s="62"/>
    </row>
    <row r="849977" spans="28:28" ht="97.5" customHeight="1" x14ac:dyDescent="0.3">
      <c r="AB849977" s="62"/>
    </row>
    <row r="849978" spans="28:28" ht="97.5" customHeight="1" x14ac:dyDescent="0.3">
      <c r="AB849978" s="62"/>
    </row>
    <row r="849979" spans="28:28" ht="97.5" customHeight="1" x14ac:dyDescent="0.3">
      <c r="AB849979" s="63"/>
    </row>
    <row r="849980" spans="28:28" ht="97.5" customHeight="1" x14ac:dyDescent="0.3">
      <c r="AB849980" s="62"/>
    </row>
    <row r="849981" spans="28:28" ht="97.5" customHeight="1" x14ac:dyDescent="0.3">
      <c r="AB849981" s="63"/>
    </row>
    <row r="849982" spans="28:28" ht="97.5" customHeight="1" x14ac:dyDescent="0.3">
      <c r="AB849982" s="63"/>
    </row>
    <row r="849983" spans="28:28" ht="97.5" customHeight="1" x14ac:dyDescent="0.3">
      <c r="AB849983" s="62"/>
    </row>
    <row r="849984" spans="28:28" ht="97.5" customHeight="1" x14ac:dyDescent="0.3">
      <c r="AB849984" s="52"/>
    </row>
    <row r="849985" spans="28:28" ht="97.5" customHeight="1" x14ac:dyDescent="0.3">
      <c r="AB849985" s="53"/>
    </row>
    <row r="849986" spans="28:28" ht="97.5" customHeight="1" x14ac:dyDescent="0.3">
      <c r="AB849986" s="53"/>
    </row>
    <row r="849987" spans="28:28" ht="97.5" customHeight="1" x14ac:dyDescent="0.3">
      <c r="AB849987" s="53"/>
    </row>
    <row r="849988" spans="28:28" ht="97.5" customHeight="1" x14ac:dyDescent="0.3">
      <c r="AB849988" s="53"/>
    </row>
    <row r="849989" spans="28:28" ht="97.5" customHeight="1" x14ac:dyDescent="0.3">
      <c r="AB849989" s="53"/>
    </row>
    <row r="849990" spans="28:28" ht="97.5" customHeight="1" x14ac:dyDescent="0.3">
      <c r="AB849990" s="53"/>
    </row>
    <row r="849991" spans="28:28" ht="97.5" customHeight="1" x14ac:dyDescent="0.3">
      <c r="AB849991" s="53"/>
    </row>
    <row r="849992" spans="28:28" ht="97.5" customHeight="1" x14ac:dyDescent="0.3">
      <c r="AB849992" s="53"/>
    </row>
    <row r="849993" spans="28:28" ht="97.5" customHeight="1" x14ac:dyDescent="0.3">
      <c r="AB849993" s="53"/>
    </row>
    <row r="849994" spans="28:28" ht="97.5" customHeight="1" x14ac:dyDescent="0.3">
      <c r="AB849994" s="53"/>
    </row>
    <row r="849995" spans="28:28" ht="97.5" customHeight="1" x14ac:dyDescent="0.3">
      <c r="AB849995" s="53"/>
    </row>
    <row r="849996" spans="28:28" ht="97.5" customHeight="1" x14ac:dyDescent="0.3">
      <c r="AB849996" s="53"/>
    </row>
    <row r="849997" spans="28:28" ht="97.5" customHeight="1" x14ac:dyDescent="0.3">
      <c r="AB849997" s="53"/>
    </row>
    <row r="849998" spans="28:28" ht="97.5" customHeight="1" x14ac:dyDescent="0.3">
      <c r="AB849998" s="53"/>
    </row>
    <row r="849999" spans="28:28" ht="97.5" customHeight="1" x14ac:dyDescent="0.3">
      <c r="AB849999" s="53"/>
    </row>
    <row r="850000" spans="28:28" ht="97.5" customHeight="1" x14ac:dyDescent="0.3">
      <c r="AB850000" s="53"/>
    </row>
    <row r="850001" spans="28:28" ht="97.5" customHeight="1" x14ac:dyDescent="0.3">
      <c r="AB850001" s="53"/>
    </row>
    <row r="850002" spans="28:28" ht="97.5" customHeight="1" x14ac:dyDescent="0.3">
      <c r="AB850002" s="53"/>
    </row>
    <row r="850003" spans="28:28" ht="97.5" customHeight="1" x14ac:dyDescent="0.3">
      <c r="AB850003" s="53"/>
    </row>
    <row r="850004" spans="28:28" ht="97.5" customHeight="1" x14ac:dyDescent="0.3">
      <c r="AB850004" s="55"/>
    </row>
    <row r="850005" spans="28:28" ht="97.5" customHeight="1" x14ac:dyDescent="0.3">
      <c r="AB850005" s="53"/>
    </row>
    <row r="850006" spans="28:28" ht="97.5" customHeight="1" x14ac:dyDescent="0.3">
      <c r="AB850006" s="53"/>
    </row>
    <row r="850007" spans="28:28" ht="97.5" customHeight="1" x14ac:dyDescent="0.3">
      <c r="AB850007" s="53"/>
    </row>
    <row r="850008" spans="28:28" ht="97.5" customHeight="1" x14ac:dyDescent="0.3">
      <c r="AB850008" s="60"/>
    </row>
    <row r="850009" spans="28:28" ht="97.5" customHeight="1" x14ac:dyDescent="0.3">
      <c r="AB850009" s="56"/>
    </row>
    <row r="850010" spans="28:28" ht="97.5" customHeight="1" x14ac:dyDescent="0.3">
      <c r="AB850010" s="56"/>
    </row>
    <row r="850011" spans="28:28" ht="97.5" customHeight="1" x14ac:dyDescent="0.3">
      <c r="AB850011" s="56"/>
    </row>
    <row r="850012" spans="28:28" ht="97.5" customHeight="1" x14ac:dyDescent="0.3">
      <c r="AB850012" s="56"/>
    </row>
    <row r="850013" spans="28:28" ht="97.5" customHeight="1" x14ac:dyDescent="0.3">
      <c r="AB850013" s="56"/>
    </row>
    <row r="850014" spans="28:28" ht="97.5" customHeight="1" x14ac:dyDescent="0.3">
      <c r="AB850014" s="56"/>
    </row>
    <row r="850015" spans="28:28" ht="97.5" customHeight="1" x14ac:dyDescent="0.3">
      <c r="AB850015" s="56"/>
    </row>
    <row r="850016" spans="28:28" ht="97.5" customHeight="1" x14ac:dyDescent="0.3">
      <c r="AB850016" s="56"/>
    </row>
    <row r="850017" spans="28:28" ht="97.5" customHeight="1" x14ac:dyDescent="0.3">
      <c r="AB850017" s="56"/>
    </row>
    <row r="850018" spans="28:28" ht="97.5" customHeight="1" x14ac:dyDescent="0.3">
      <c r="AB850018" s="56"/>
    </row>
    <row r="850019" spans="28:28" ht="97.5" customHeight="1" x14ac:dyDescent="0.3">
      <c r="AB850019" s="56"/>
    </row>
    <row r="850020" spans="28:28" ht="97.5" customHeight="1" x14ac:dyDescent="0.3">
      <c r="AB850020" s="56"/>
    </row>
    <row r="850021" spans="28:28" ht="97.5" customHeight="1" x14ac:dyDescent="0.3">
      <c r="AB850021" s="56"/>
    </row>
    <row r="850022" spans="28:28" ht="97.5" customHeight="1" x14ac:dyDescent="0.3">
      <c r="AB850022" s="56"/>
    </row>
    <row r="850023" spans="28:28" ht="97.5" customHeight="1" x14ac:dyDescent="0.3">
      <c r="AB850023" s="56"/>
    </row>
    <row r="850024" spans="28:28" ht="97.5" customHeight="1" x14ac:dyDescent="0.3">
      <c r="AB850024" s="57"/>
    </row>
    <row r="850025" spans="28:28" ht="97.5" customHeight="1" x14ac:dyDescent="0.3">
      <c r="AB850025" s="58"/>
    </row>
    <row r="850026" spans="28:28" ht="97.5" customHeight="1" x14ac:dyDescent="0.3">
      <c r="AB850026" s="59"/>
    </row>
    <row r="850027" spans="28:28" ht="97.5" customHeight="1" x14ac:dyDescent="0.3">
      <c r="AB850027" s="58"/>
    </row>
    <row r="850028" spans="28:28" ht="97.5" customHeight="1" x14ac:dyDescent="0.3">
      <c r="AB850028" s="58"/>
    </row>
    <row r="850029" spans="28:28" ht="97.5" customHeight="1" x14ac:dyDescent="0.3">
      <c r="AB850029" s="60"/>
    </row>
    <row r="850030" spans="28:28" ht="97.5" customHeight="1" x14ac:dyDescent="0.3">
      <c r="AB850030" s="58"/>
    </row>
    <row r="850031" spans="28:28" ht="97.5" customHeight="1" x14ac:dyDescent="0.3">
      <c r="AB850031" s="58"/>
    </row>
    <row r="850032" spans="28:28" ht="97.5" customHeight="1" x14ac:dyDescent="0.3">
      <c r="AB850032" s="58"/>
    </row>
    <row r="850033" spans="28:28" ht="97.5" customHeight="1" x14ac:dyDescent="0.3">
      <c r="AB850033" s="58"/>
    </row>
    <row r="850034" spans="28:28" ht="97.5" customHeight="1" x14ac:dyDescent="0.3">
      <c r="AB850034" s="58"/>
    </row>
    <row r="850035" spans="28:28" ht="97.5" customHeight="1" x14ac:dyDescent="0.3">
      <c r="AB850035" s="58"/>
    </row>
    <row r="850036" spans="28:28" ht="97.5" customHeight="1" x14ac:dyDescent="0.3">
      <c r="AB850036" s="58"/>
    </row>
    <row r="850037" spans="28:28" ht="97.5" customHeight="1" x14ac:dyDescent="0.3">
      <c r="AB850037" s="58"/>
    </row>
    <row r="850038" spans="28:28" ht="97.5" customHeight="1" x14ac:dyDescent="0.3">
      <c r="AB850038" s="58"/>
    </row>
    <row r="850039" spans="28:28" ht="97.5" customHeight="1" x14ac:dyDescent="0.3">
      <c r="AB850039" s="58"/>
    </row>
    <row r="850040" spans="28:28" ht="97.5" customHeight="1" x14ac:dyDescent="0.3">
      <c r="AB850040" s="58"/>
    </row>
    <row r="850041" spans="28:28" ht="97.5" customHeight="1" x14ac:dyDescent="0.3">
      <c r="AB850041" s="58"/>
    </row>
    <row r="850042" spans="28:28" ht="97.5" customHeight="1" x14ac:dyDescent="0.3">
      <c r="AB850042" s="61"/>
    </row>
    <row r="850043" spans="28:28" ht="97.5" customHeight="1" x14ac:dyDescent="0.3">
      <c r="AB850043" s="52"/>
    </row>
    <row r="850044" spans="28:28" ht="97.5" customHeight="1" x14ac:dyDescent="0.3">
      <c r="AB850044" s="60"/>
    </row>
    <row r="850045" spans="28:28" ht="97.5" customHeight="1" x14ac:dyDescent="0.3">
      <c r="AB850045" s="62"/>
    </row>
    <row r="850046" spans="28:28" ht="97.5" customHeight="1" x14ac:dyDescent="0.3">
      <c r="AB850046" s="62"/>
    </row>
    <row r="850047" spans="28:28" ht="97.5" customHeight="1" x14ac:dyDescent="0.3">
      <c r="AB850047" s="62"/>
    </row>
    <row r="850048" spans="28:28" ht="97.5" customHeight="1" x14ac:dyDescent="0.3">
      <c r="AB850048" s="62"/>
    </row>
    <row r="850049" spans="28:28" ht="97.5" customHeight="1" x14ac:dyDescent="0.3">
      <c r="AB850049" s="63"/>
    </row>
    <row r="850050" spans="28:28" ht="97.5" customHeight="1" x14ac:dyDescent="0.3">
      <c r="AB850050" s="62"/>
    </row>
    <row r="850051" spans="28:28" ht="97.5" customHeight="1" x14ac:dyDescent="0.3">
      <c r="AB850051" s="62"/>
    </row>
    <row r="850052" spans="28:28" ht="97.5" customHeight="1" x14ac:dyDescent="0.3">
      <c r="AB850052" s="62"/>
    </row>
    <row r="850053" spans="28:28" ht="97.5" customHeight="1" x14ac:dyDescent="0.3">
      <c r="AB850053" s="62"/>
    </row>
    <row r="850054" spans="28:28" ht="97.5" customHeight="1" x14ac:dyDescent="0.3">
      <c r="AB850054" s="62"/>
    </row>
    <row r="850055" spans="28:28" ht="97.5" customHeight="1" x14ac:dyDescent="0.3">
      <c r="AB850055" s="63"/>
    </row>
    <row r="850056" spans="28:28" ht="97.5" customHeight="1" x14ac:dyDescent="0.3">
      <c r="AB850056" s="62"/>
    </row>
    <row r="850057" spans="28:28" ht="97.5" customHeight="1" x14ac:dyDescent="0.3">
      <c r="AB850057" s="63"/>
    </row>
    <row r="850058" spans="28:28" ht="97.5" customHeight="1" x14ac:dyDescent="0.3">
      <c r="AB850058" s="63"/>
    </row>
    <row r="850059" spans="28:28" ht="97.5" customHeight="1" x14ac:dyDescent="0.3">
      <c r="AB850059" s="62"/>
    </row>
    <row r="850060" spans="28:28" ht="97.5" customHeight="1" x14ac:dyDescent="0.3">
      <c r="AB850060" s="52"/>
    </row>
    <row r="850061" spans="28:28" ht="97.5" customHeight="1" x14ac:dyDescent="0.3">
      <c r="AB850061" s="53"/>
    </row>
    <row r="850062" spans="28:28" ht="97.5" customHeight="1" x14ac:dyDescent="0.3">
      <c r="AB850062" s="53"/>
    </row>
    <row r="850063" spans="28:28" ht="97.5" customHeight="1" x14ac:dyDescent="0.3">
      <c r="AB850063" s="53"/>
    </row>
    <row r="850064" spans="28:28" ht="97.5" customHeight="1" x14ac:dyDescent="0.3">
      <c r="AB850064" s="53"/>
    </row>
    <row r="850065" spans="28:28" ht="97.5" customHeight="1" x14ac:dyDescent="0.3">
      <c r="AB850065" s="53"/>
    </row>
    <row r="850066" spans="28:28" ht="97.5" customHeight="1" x14ac:dyDescent="0.3">
      <c r="AB850066" s="53"/>
    </row>
    <row r="850067" spans="28:28" ht="97.5" customHeight="1" x14ac:dyDescent="0.3">
      <c r="AB850067" s="53"/>
    </row>
    <row r="850068" spans="28:28" ht="97.5" customHeight="1" x14ac:dyDescent="0.3">
      <c r="AB850068" s="53"/>
    </row>
    <row r="850069" spans="28:28" ht="97.5" customHeight="1" x14ac:dyDescent="0.3">
      <c r="AB850069" s="53"/>
    </row>
    <row r="850070" spans="28:28" ht="97.5" customHeight="1" x14ac:dyDescent="0.3">
      <c r="AB850070" s="53"/>
    </row>
    <row r="850071" spans="28:28" ht="97.5" customHeight="1" x14ac:dyDescent="0.3">
      <c r="AB850071" s="53"/>
    </row>
    <row r="850072" spans="28:28" ht="97.5" customHeight="1" x14ac:dyDescent="0.3">
      <c r="AB850072" s="53"/>
    </row>
    <row r="850073" spans="28:28" ht="97.5" customHeight="1" x14ac:dyDescent="0.3">
      <c r="AB850073" s="53"/>
    </row>
    <row r="850074" spans="28:28" ht="97.5" customHeight="1" x14ac:dyDescent="0.3">
      <c r="AB850074" s="53"/>
    </row>
    <row r="850075" spans="28:28" ht="97.5" customHeight="1" x14ac:dyDescent="0.3">
      <c r="AB850075" s="53"/>
    </row>
    <row r="850076" spans="28:28" ht="97.5" customHeight="1" x14ac:dyDescent="0.3">
      <c r="AB850076" s="53"/>
    </row>
    <row r="850077" spans="28:28" ht="97.5" customHeight="1" x14ac:dyDescent="0.3">
      <c r="AB850077" s="53"/>
    </row>
    <row r="850078" spans="28:28" ht="97.5" customHeight="1" x14ac:dyDescent="0.3">
      <c r="AB850078" s="53"/>
    </row>
    <row r="850079" spans="28:28" ht="97.5" customHeight="1" x14ac:dyDescent="0.3">
      <c r="AB850079" s="53"/>
    </row>
    <row r="850080" spans="28:28" ht="97.5" customHeight="1" x14ac:dyDescent="0.3">
      <c r="AB850080" s="55"/>
    </row>
    <row r="850081" spans="28:28" ht="97.5" customHeight="1" x14ac:dyDescent="0.3">
      <c r="AB850081" s="53"/>
    </row>
    <row r="850082" spans="28:28" ht="97.5" customHeight="1" x14ac:dyDescent="0.3">
      <c r="AB850082" s="53"/>
    </row>
    <row r="850083" spans="28:28" ht="97.5" customHeight="1" x14ac:dyDescent="0.3">
      <c r="AB850083" s="53"/>
    </row>
    <row r="850084" spans="28:28" ht="97.5" customHeight="1" x14ac:dyDescent="0.3">
      <c r="AB850084" s="60"/>
    </row>
    <row r="850085" spans="28:28" ht="97.5" customHeight="1" x14ac:dyDescent="0.3">
      <c r="AB850085" s="56"/>
    </row>
    <row r="850086" spans="28:28" ht="97.5" customHeight="1" x14ac:dyDescent="0.3">
      <c r="AB850086" s="56"/>
    </row>
    <row r="850087" spans="28:28" ht="97.5" customHeight="1" x14ac:dyDescent="0.3">
      <c r="AB850087" s="56"/>
    </row>
    <row r="850088" spans="28:28" ht="97.5" customHeight="1" x14ac:dyDescent="0.3">
      <c r="AB850088" s="56"/>
    </row>
    <row r="850089" spans="28:28" ht="97.5" customHeight="1" x14ac:dyDescent="0.3">
      <c r="AB850089" s="56"/>
    </row>
    <row r="850090" spans="28:28" ht="97.5" customHeight="1" x14ac:dyDescent="0.3">
      <c r="AB850090" s="56"/>
    </row>
    <row r="850091" spans="28:28" ht="97.5" customHeight="1" x14ac:dyDescent="0.3">
      <c r="AB850091" s="56"/>
    </row>
    <row r="850092" spans="28:28" ht="97.5" customHeight="1" x14ac:dyDescent="0.3">
      <c r="AB850092" s="56"/>
    </row>
    <row r="850093" spans="28:28" ht="97.5" customHeight="1" x14ac:dyDescent="0.3">
      <c r="AB850093" s="56"/>
    </row>
    <row r="850094" spans="28:28" ht="97.5" customHeight="1" x14ac:dyDescent="0.3">
      <c r="AB850094" s="56"/>
    </row>
    <row r="850095" spans="28:28" ht="97.5" customHeight="1" x14ac:dyDescent="0.3">
      <c r="AB850095" s="56"/>
    </row>
    <row r="850096" spans="28:28" ht="97.5" customHeight="1" x14ac:dyDescent="0.3">
      <c r="AB850096" s="56"/>
    </row>
    <row r="850097" spans="28:28" ht="97.5" customHeight="1" x14ac:dyDescent="0.3">
      <c r="AB850097" s="56"/>
    </row>
    <row r="850098" spans="28:28" ht="97.5" customHeight="1" x14ac:dyDescent="0.3">
      <c r="AB850098" s="56"/>
    </row>
    <row r="850099" spans="28:28" ht="97.5" customHeight="1" x14ac:dyDescent="0.3">
      <c r="AB850099" s="56"/>
    </row>
    <row r="850100" spans="28:28" ht="97.5" customHeight="1" x14ac:dyDescent="0.3">
      <c r="AB850100" s="57"/>
    </row>
    <row r="850101" spans="28:28" ht="97.5" customHeight="1" x14ac:dyDescent="0.3">
      <c r="AB850101" s="58"/>
    </row>
    <row r="850102" spans="28:28" ht="97.5" customHeight="1" x14ac:dyDescent="0.3">
      <c r="AB850102" s="59"/>
    </row>
    <row r="850103" spans="28:28" ht="97.5" customHeight="1" x14ac:dyDescent="0.3">
      <c r="AB850103" s="58"/>
    </row>
    <row r="850104" spans="28:28" ht="97.5" customHeight="1" x14ac:dyDescent="0.3">
      <c r="AB850104" s="58"/>
    </row>
    <row r="850105" spans="28:28" ht="97.5" customHeight="1" x14ac:dyDescent="0.3">
      <c r="AB850105" s="60"/>
    </row>
    <row r="850106" spans="28:28" ht="97.5" customHeight="1" x14ac:dyDescent="0.3">
      <c r="AB850106" s="58"/>
    </row>
    <row r="850107" spans="28:28" ht="97.5" customHeight="1" x14ac:dyDescent="0.3">
      <c r="AB850107" s="58"/>
    </row>
    <row r="850108" spans="28:28" ht="97.5" customHeight="1" x14ac:dyDescent="0.3">
      <c r="AB850108" s="58"/>
    </row>
    <row r="850109" spans="28:28" ht="97.5" customHeight="1" x14ac:dyDescent="0.3">
      <c r="AB850109" s="58"/>
    </row>
    <row r="850110" spans="28:28" ht="97.5" customHeight="1" x14ac:dyDescent="0.3">
      <c r="AB850110" s="58"/>
    </row>
    <row r="850111" spans="28:28" ht="97.5" customHeight="1" x14ac:dyDescent="0.3">
      <c r="AB850111" s="58"/>
    </row>
    <row r="850112" spans="28:28" ht="97.5" customHeight="1" x14ac:dyDescent="0.3">
      <c r="AB850112" s="58"/>
    </row>
    <row r="850113" spans="28:28" ht="97.5" customHeight="1" x14ac:dyDescent="0.3">
      <c r="AB850113" s="58"/>
    </row>
    <row r="850114" spans="28:28" ht="97.5" customHeight="1" x14ac:dyDescent="0.3">
      <c r="AB850114" s="58"/>
    </row>
    <row r="850115" spans="28:28" ht="97.5" customHeight="1" x14ac:dyDescent="0.3">
      <c r="AB850115" s="58"/>
    </row>
    <row r="850116" spans="28:28" ht="97.5" customHeight="1" x14ac:dyDescent="0.3">
      <c r="AB850116" s="58"/>
    </row>
    <row r="850117" spans="28:28" ht="97.5" customHeight="1" x14ac:dyDescent="0.3">
      <c r="AB850117" s="58"/>
    </row>
    <row r="850118" spans="28:28" ht="97.5" customHeight="1" x14ac:dyDescent="0.3">
      <c r="AB850118" s="61"/>
    </row>
    <row r="850119" spans="28:28" ht="97.5" customHeight="1" x14ac:dyDescent="0.3">
      <c r="AB850119" s="52"/>
    </row>
    <row r="850120" spans="28:28" ht="97.5" customHeight="1" x14ac:dyDescent="0.3">
      <c r="AB850120" s="60"/>
    </row>
    <row r="850121" spans="28:28" ht="97.5" customHeight="1" x14ac:dyDescent="0.3">
      <c r="AB850121" s="62"/>
    </row>
    <row r="850122" spans="28:28" ht="97.5" customHeight="1" x14ac:dyDescent="0.3">
      <c r="AB850122" s="62"/>
    </row>
    <row r="850123" spans="28:28" ht="97.5" customHeight="1" x14ac:dyDescent="0.3">
      <c r="AB850123" s="62"/>
    </row>
    <row r="850124" spans="28:28" ht="97.5" customHeight="1" x14ac:dyDescent="0.3">
      <c r="AB850124" s="62"/>
    </row>
    <row r="850125" spans="28:28" ht="97.5" customHeight="1" x14ac:dyDescent="0.3">
      <c r="AB850125" s="63"/>
    </row>
    <row r="850126" spans="28:28" ht="97.5" customHeight="1" x14ac:dyDescent="0.3">
      <c r="AB850126" s="62"/>
    </row>
    <row r="850127" spans="28:28" ht="97.5" customHeight="1" x14ac:dyDescent="0.3">
      <c r="AB850127" s="62"/>
    </row>
    <row r="850128" spans="28:28" ht="97.5" customHeight="1" x14ac:dyDescent="0.3">
      <c r="AB850128" s="62"/>
    </row>
    <row r="850129" spans="28:28" ht="97.5" customHeight="1" x14ac:dyDescent="0.3">
      <c r="AB850129" s="62"/>
    </row>
    <row r="850130" spans="28:28" ht="97.5" customHeight="1" x14ac:dyDescent="0.3">
      <c r="AB850130" s="62"/>
    </row>
    <row r="850131" spans="28:28" ht="97.5" customHeight="1" x14ac:dyDescent="0.3">
      <c r="AB850131" s="63"/>
    </row>
    <row r="850132" spans="28:28" ht="97.5" customHeight="1" x14ac:dyDescent="0.3">
      <c r="AB850132" s="62"/>
    </row>
    <row r="850133" spans="28:28" ht="97.5" customHeight="1" x14ac:dyDescent="0.3">
      <c r="AB850133" s="63"/>
    </row>
    <row r="850134" spans="28:28" ht="97.5" customHeight="1" x14ac:dyDescent="0.3">
      <c r="AB850134" s="63"/>
    </row>
    <row r="850135" spans="28:28" ht="97.5" customHeight="1" x14ac:dyDescent="0.3">
      <c r="AB850135" s="62"/>
    </row>
    <row r="850136" spans="28:28" ht="97.5" customHeight="1" x14ac:dyDescent="0.3">
      <c r="AB850136" s="52"/>
    </row>
    <row r="850137" spans="28:28" ht="97.5" customHeight="1" x14ac:dyDescent="0.3">
      <c r="AB850137" s="53"/>
    </row>
    <row r="850138" spans="28:28" ht="97.5" customHeight="1" x14ac:dyDescent="0.3">
      <c r="AB850138" s="53"/>
    </row>
    <row r="850139" spans="28:28" ht="97.5" customHeight="1" x14ac:dyDescent="0.3">
      <c r="AB850139" s="53"/>
    </row>
    <row r="850140" spans="28:28" ht="97.5" customHeight="1" x14ac:dyDescent="0.3">
      <c r="AB850140" s="53"/>
    </row>
    <row r="850141" spans="28:28" ht="97.5" customHeight="1" x14ac:dyDescent="0.3">
      <c r="AB850141" s="53"/>
    </row>
    <row r="850142" spans="28:28" ht="97.5" customHeight="1" x14ac:dyDescent="0.3">
      <c r="AB850142" s="53"/>
    </row>
    <row r="850143" spans="28:28" ht="97.5" customHeight="1" x14ac:dyDescent="0.3">
      <c r="AB850143" s="53"/>
    </row>
    <row r="850144" spans="28:28" ht="97.5" customHeight="1" x14ac:dyDescent="0.3">
      <c r="AB850144" s="53"/>
    </row>
    <row r="850145" spans="28:28" ht="97.5" customHeight="1" x14ac:dyDescent="0.3">
      <c r="AB850145" s="53"/>
    </row>
    <row r="850146" spans="28:28" ht="97.5" customHeight="1" x14ac:dyDescent="0.3">
      <c r="AB850146" s="53"/>
    </row>
    <row r="850147" spans="28:28" ht="97.5" customHeight="1" x14ac:dyDescent="0.3">
      <c r="AB850147" s="53"/>
    </row>
    <row r="850148" spans="28:28" ht="97.5" customHeight="1" x14ac:dyDescent="0.3">
      <c r="AB850148" s="53"/>
    </row>
    <row r="850149" spans="28:28" ht="97.5" customHeight="1" x14ac:dyDescent="0.3">
      <c r="AB850149" s="53"/>
    </row>
    <row r="850150" spans="28:28" ht="97.5" customHeight="1" x14ac:dyDescent="0.3">
      <c r="AB850150" s="53"/>
    </row>
    <row r="850151" spans="28:28" ht="97.5" customHeight="1" x14ac:dyDescent="0.3">
      <c r="AB850151" s="53"/>
    </row>
    <row r="850152" spans="28:28" ht="97.5" customHeight="1" x14ac:dyDescent="0.3">
      <c r="AB850152" s="53"/>
    </row>
    <row r="850153" spans="28:28" ht="97.5" customHeight="1" x14ac:dyDescent="0.3">
      <c r="AB850153" s="53"/>
    </row>
    <row r="850154" spans="28:28" ht="97.5" customHeight="1" x14ac:dyDescent="0.3">
      <c r="AB850154" s="53"/>
    </row>
    <row r="850155" spans="28:28" ht="97.5" customHeight="1" x14ac:dyDescent="0.3">
      <c r="AB850155" s="53"/>
    </row>
    <row r="850156" spans="28:28" ht="97.5" customHeight="1" x14ac:dyDescent="0.3">
      <c r="AB850156" s="55"/>
    </row>
    <row r="850157" spans="28:28" ht="97.5" customHeight="1" x14ac:dyDescent="0.3">
      <c r="AB850157" s="53"/>
    </row>
    <row r="850158" spans="28:28" ht="97.5" customHeight="1" x14ac:dyDescent="0.3">
      <c r="AB850158" s="53"/>
    </row>
    <row r="850159" spans="28:28" ht="97.5" customHeight="1" x14ac:dyDescent="0.3">
      <c r="AB850159" s="53"/>
    </row>
    <row r="850160" spans="28:28" ht="97.5" customHeight="1" x14ac:dyDescent="0.3">
      <c r="AB850160" s="60"/>
    </row>
    <row r="850161" spans="28:28" ht="97.5" customHeight="1" x14ac:dyDescent="0.3">
      <c r="AB850161" s="56"/>
    </row>
    <row r="850162" spans="28:28" ht="97.5" customHeight="1" x14ac:dyDescent="0.3">
      <c r="AB850162" s="56"/>
    </row>
    <row r="850163" spans="28:28" ht="97.5" customHeight="1" x14ac:dyDescent="0.3">
      <c r="AB850163" s="56"/>
    </row>
    <row r="850164" spans="28:28" ht="97.5" customHeight="1" x14ac:dyDescent="0.3">
      <c r="AB850164" s="56"/>
    </row>
    <row r="850165" spans="28:28" ht="97.5" customHeight="1" x14ac:dyDescent="0.3">
      <c r="AB850165" s="56"/>
    </row>
    <row r="850166" spans="28:28" ht="97.5" customHeight="1" x14ac:dyDescent="0.3">
      <c r="AB850166" s="56"/>
    </row>
    <row r="850167" spans="28:28" ht="97.5" customHeight="1" x14ac:dyDescent="0.3">
      <c r="AB850167" s="56"/>
    </row>
    <row r="850168" spans="28:28" ht="97.5" customHeight="1" x14ac:dyDescent="0.3">
      <c r="AB850168" s="56"/>
    </row>
    <row r="850169" spans="28:28" ht="97.5" customHeight="1" x14ac:dyDescent="0.3">
      <c r="AB850169" s="56"/>
    </row>
    <row r="850170" spans="28:28" ht="97.5" customHeight="1" x14ac:dyDescent="0.3">
      <c r="AB850170" s="56"/>
    </row>
    <row r="850171" spans="28:28" ht="97.5" customHeight="1" x14ac:dyDescent="0.3">
      <c r="AB850171" s="56"/>
    </row>
    <row r="850172" spans="28:28" ht="97.5" customHeight="1" x14ac:dyDescent="0.3">
      <c r="AB850172" s="56"/>
    </row>
    <row r="850173" spans="28:28" ht="97.5" customHeight="1" x14ac:dyDescent="0.3">
      <c r="AB850173" s="56"/>
    </row>
    <row r="850174" spans="28:28" ht="97.5" customHeight="1" x14ac:dyDescent="0.3">
      <c r="AB850174" s="56"/>
    </row>
    <row r="850175" spans="28:28" ht="97.5" customHeight="1" x14ac:dyDescent="0.3">
      <c r="AB850175" s="56"/>
    </row>
    <row r="850176" spans="28:28" ht="97.5" customHeight="1" x14ac:dyDescent="0.3">
      <c r="AB850176" s="57"/>
    </row>
    <row r="850177" spans="28:28" ht="97.5" customHeight="1" x14ac:dyDescent="0.3">
      <c r="AB850177" s="58"/>
    </row>
    <row r="850178" spans="28:28" ht="97.5" customHeight="1" x14ac:dyDescent="0.3">
      <c r="AB850178" s="59"/>
    </row>
    <row r="850179" spans="28:28" ht="97.5" customHeight="1" x14ac:dyDescent="0.3">
      <c r="AB850179" s="58"/>
    </row>
    <row r="850180" spans="28:28" ht="97.5" customHeight="1" x14ac:dyDescent="0.3">
      <c r="AB850180" s="58"/>
    </row>
    <row r="850181" spans="28:28" ht="97.5" customHeight="1" x14ac:dyDescent="0.3">
      <c r="AB850181" s="60"/>
    </row>
    <row r="850182" spans="28:28" ht="97.5" customHeight="1" x14ac:dyDescent="0.3">
      <c r="AB850182" s="58"/>
    </row>
    <row r="850183" spans="28:28" ht="97.5" customHeight="1" x14ac:dyDescent="0.3">
      <c r="AB850183" s="58"/>
    </row>
    <row r="850184" spans="28:28" ht="97.5" customHeight="1" x14ac:dyDescent="0.3">
      <c r="AB850184" s="58"/>
    </row>
    <row r="850185" spans="28:28" ht="97.5" customHeight="1" x14ac:dyDescent="0.3">
      <c r="AB850185" s="58"/>
    </row>
    <row r="850186" spans="28:28" ht="97.5" customHeight="1" x14ac:dyDescent="0.3">
      <c r="AB850186" s="58"/>
    </row>
    <row r="850187" spans="28:28" ht="97.5" customHeight="1" x14ac:dyDescent="0.3">
      <c r="AB850187" s="58"/>
    </row>
    <row r="850188" spans="28:28" ht="97.5" customHeight="1" x14ac:dyDescent="0.3">
      <c r="AB850188" s="58"/>
    </row>
    <row r="850189" spans="28:28" ht="97.5" customHeight="1" x14ac:dyDescent="0.3">
      <c r="AB850189" s="58"/>
    </row>
    <row r="850190" spans="28:28" ht="97.5" customHeight="1" x14ac:dyDescent="0.3">
      <c r="AB850190" s="58"/>
    </row>
    <row r="850191" spans="28:28" ht="97.5" customHeight="1" x14ac:dyDescent="0.3">
      <c r="AB850191" s="58"/>
    </row>
    <row r="850192" spans="28:28" ht="97.5" customHeight="1" x14ac:dyDescent="0.3">
      <c r="AB850192" s="58"/>
    </row>
    <row r="850193" spans="28:28" ht="97.5" customHeight="1" x14ac:dyDescent="0.3">
      <c r="AB850193" s="58"/>
    </row>
    <row r="850194" spans="28:28" ht="97.5" customHeight="1" x14ac:dyDescent="0.3">
      <c r="AB850194" s="61"/>
    </row>
    <row r="850195" spans="28:28" ht="97.5" customHeight="1" x14ac:dyDescent="0.3">
      <c r="AB850195" s="52"/>
    </row>
    <row r="850196" spans="28:28" ht="97.5" customHeight="1" x14ac:dyDescent="0.3">
      <c r="AB850196" s="60"/>
    </row>
    <row r="850197" spans="28:28" ht="97.5" customHeight="1" x14ac:dyDescent="0.3">
      <c r="AB850197" s="62"/>
    </row>
    <row r="850198" spans="28:28" ht="97.5" customHeight="1" x14ac:dyDescent="0.3">
      <c r="AB850198" s="62"/>
    </row>
    <row r="850199" spans="28:28" ht="97.5" customHeight="1" x14ac:dyDescent="0.3">
      <c r="AB850199" s="62"/>
    </row>
    <row r="850200" spans="28:28" ht="97.5" customHeight="1" x14ac:dyDescent="0.3">
      <c r="AB850200" s="62"/>
    </row>
    <row r="850201" spans="28:28" ht="97.5" customHeight="1" x14ac:dyDescent="0.3">
      <c r="AB850201" s="63"/>
    </row>
    <row r="850202" spans="28:28" ht="97.5" customHeight="1" x14ac:dyDescent="0.3">
      <c r="AB850202" s="62"/>
    </row>
    <row r="850203" spans="28:28" ht="97.5" customHeight="1" x14ac:dyDescent="0.3">
      <c r="AB850203" s="62"/>
    </row>
    <row r="850204" spans="28:28" ht="97.5" customHeight="1" x14ac:dyDescent="0.3">
      <c r="AB850204" s="62"/>
    </row>
    <row r="850205" spans="28:28" ht="97.5" customHeight="1" x14ac:dyDescent="0.3">
      <c r="AB850205" s="62"/>
    </row>
    <row r="850206" spans="28:28" ht="97.5" customHeight="1" x14ac:dyDescent="0.3">
      <c r="AB850206" s="62"/>
    </row>
    <row r="850207" spans="28:28" ht="97.5" customHeight="1" x14ac:dyDescent="0.3">
      <c r="AB850207" s="63"/>
    </row>
    <row r="850208" spans="28:28" ht="97.5" customHeight="1" x14ac:dyDescent="0.3">
      <c r="AB850208" s="62"/>
    </row>
    <row r="850209" spans="28:28" ht="97.5" customHeight="1" x14ac:dyDescent="0.3">
      <c r="AB850209" s="63"/>
    </row>
    <row r="850210" spans="28:28" ht="97.5" customHeight="1" x14ac:dyDescent="0.3">
      <c r="AB850210" s="63"/>
    </row>
    <row r="850211" spans="28:28" ht="97.5" customHeight="1" x14ac:dyDescent="0.3">
      <c r="AB850211" s="62"/>
    </row>
    <row r="850212" spans="28:28" ht="97.5" customHeight="1" x14ac:dyDescent="0.3">
      <c r="AB850212" s="52"/>
    </row>
    <row r="850213" spans="28:28" ht="97.5" customHeight="1" x14ac:dyDescent="0.3">
      <c r="AB850213" s="53"/>
    </row>
    <row r="850214" spans="28:28" ht="97.5" customHeight="1" x14ac:dyDescent="0.3">
      <c r="AB850214" s="53"/>
    </row>
    <row r="850215" spans="28:28" ht="97.5" customHeight="1" x14ac:dyDescent="0.3">
      <c r="AB850215" s="53"/>
    </row>
    <row r="850216" spans="28:28" ht="97.5" customHeight="1" x14ac:dyDescent="0.3">
      <c r="AB850216" s="53"/>
    </row>
    <row r="850217" spans="28:28" ht="97.5" customHeight="1" x14ac:dyDescent="0.3">
      <c r="AB850217" s="53"/>
    </row>
    <row r="850218" spans="28:28" ht="97.5" customHeight="1" x14ac:dyDescent="0.3">
      <c r="AB850218" s="53"/>
    </row>
    <row r="850219" spans="28:28" ht="97.5" customHeight="1" x14ac:dyDescent="0.3">
      <c r="AB850219" s="53"/>
    </row>
    <row r="850220" spans="28:28" ht="97.5" customHeight="1" x14ac:dyDescent="0.3">
      <c r="AB850220" s="53"/>
    </row>
    <row r="850221" spans="28:28" ht="97.5" customHeight="1" x14ac:dyDescent="0.3">
      <c r="AB850221" s="53"/>
    </row>
    <row r="850222" spans="28:28" ht="97.5" customHeight="1" x14ac:dyDescent="0.3">
      <c r="AB850222" s="53"/>
    </row>
    <row r="850223" spans="28:28" ht="97.5" customHeight="1" x14ac:dyDescent="0.3">
      <c r="AB850223" s="53"/>
    </row>
    <row r="850224" spans="28:28" ht="97.5" customHeight="1" x14ac:dyDescent="0.3">
      <c r="AB850224" s="53"/>
    </row>
    <row r="850225" spans="28:28" ht="97.5" customHeight="1" x14ac:dyDescent="0.3">
      <c r="AB850225" s="53"/>
    </row>
    <row r="850226" spans="28:28" ht="97.5" customHeight="1" x14ac:dyDescent="0.3">
      <c r="AB850226" s="53"/>
    </row>
    <row r="850227" spans="28:28" ht="97.5" customHeight="1" x14ac:dyDescent="0.3">
      <c r="AB850227" s="53"/>
    </row>
    <row r="850228" spans="28:28" ht="97.5" customHeight="1" x14ac:dyDescent="0.3">
      <c r="AB850228" s="53"/>
    </row>
    <row r="850229" spans="28:28" ht="97.5" customHeight="1" x14ac:dyDescent="0.3">
      <c r="AB850229" s="53"/>
    </row>
    <row r="850230" spans="28:28" ht="97.5" customHeight="1" x14ac:dyDescent="0.3">
      <c r="AB850230" s="53"/>
    </row>
    <row r="850231" spans="28:28" ht="97.5" customHeight="1" x14ac:dyDescent="0.3">
      <c r="AB850231" s="53"/>
    </row>
    <row r="850232" spans="28:28" ht="97.5" customHeight="1" x14ac:dyDescent="0.3">
      <c r="AB850232" s="55"/>
    </row>
    <row r="850233" spans="28:28" ht="97.5" customHeight="1" x14ac:dyDescent="0.3">
      <c r="AB850233" s="53"/>
    </row>
    <row r="850234" spans="28:28" ht="97.5" customHeight="1" x14ac:dyDescent="0.3">
      <c r="AB850234" s="53"/>
    </row>
    <row r="850235" spans="28:28" ht="97.5" customHeight="1" x14ac:dyDescent="0.3">
      <c r="AB850235" s="53"/>
    </row>
    <row r="850236" spans="28:28" ht="97.5" customHeight="1" x14ac:dyDescent="0.3">
      <c r="AB850236" s="60"/>
    </row>
    <row r="850237" spans="28:28" ht="97.5" customHeight="1" x14ac:dyDescent="0.3">
      <c r="AB850237" s="56"/>
    </row>
    <row r="850238" spans="28:28" ht="97.5" customHeight="1" x14ac:dyDescent="0.3">
      <c r="AB850238" s="56"/>
    </row>
    <row r="850239" spans="28:28" ht="97.5" customHeight="1" x14ac:dyDescent="0.3">
      <c r="AB850239" s="56"/>
    </row>
    <row r="850240" spans="28:28" ht="97.5" customHeight="1" x14ac:dyDescent="0.3">
      <c r="AB850240" s="56"/>
    </row>
    <row r="850241" spans="28:28" ht="97.5" customHeight="1" x14ac:dyDescent="0.3">
      <c r="AB850241" s="56"/>
    </row>
    <row r="850242" spans="28:28" ht="97.5" customHeight="1" x14ac:dyDescent="0.3">
      <c r="AB850242" s="56"/>
    </row>
    <row r="850243" spans="28:28" ht="97.5" customHeight="1" x14ac:dyDescent="0.3">
      <c r="AB850243" s="56"/>
    </row>
    <row r="850244" spans="28:28" ht="97.5" customHeight="1" x14ac:dyDescent="0.3">
      <c r="AB850244" s="56"/>
    </row>
    <row r="850245" spans="28:28" ht="97.5" customHeight="1" x14ac:dyDescent="0.3">
      <c r="AB850245" s="56"/>
    </row>
    <row r="850246" spans="28:28" ht="97.5" customHeight="1" x14ac:dyDescent="0.3">
      <c r="AB850246" s="56"/>
    </row>
    <row r="850247" spans="28:28" ht="97.5" customHeight="1" x14ac:dyDescent="0.3">
      <c r="AB850247" s="56"/>
    </row>
    <row r="850248" spans="28:28" ht="97.5" customHeight="1" x14ac:dyDescent="0.3">
      <c r="AB850248" s="56"/>
    </row>
    <row r="850249" spans="28:28" ht="97.5" customHeight="1" x14ac:dyDescent="0.3">
      <c r="AB850249" s="56"/>
    </row>
    <row r="850250" spans="28:28" ht="97.5" customHeight="1" x14ac:dyDescent="0.3">
      <c r="AB850250" s="56"/>
    </row>
    <row r="850251" spans="28:28" ht="97.5" customHeight="1" x14ac:dyDescent="0.3">
      <c r="AB850251" s="56"/>
    </row>
    <row r="850252" spans="28:28" ht="97.5" customHeight="1" x14ac:dyDescent="0.3">
      <c r="AB850252" s="57"/>
    </row>
    <row r="850253" spans="28:28" ht="97.5" customHeight="1" x14ac:dyDescent="0.3">
      <c r="AB850253" s="58"/>
    </row>
    <row r="850254" spans="28:28" ht="97.5" customHeight="1" x14ac:dyDescent="0.3">
      <c r="AB850254" s="59"/>
    </row>
    <row r="850255" spans="28:28" ht="97.5" customHeight="1" x14ac:dyDescent="0.3">
      <c r="AB850255" s="58"/>
    </row>
    <row r="850256" spans="28:28" ht="97.5" customHeight="1" x14ac:dyDescent="0.3">
      <c r="AB850256" s="58"/>
    </row>
    <row r="850257" spans="28:28" ht="97.5" customHeight="1" x14ac:dyDescent="0.3">
      <c r="AB850257" s="60"/>
    </row>
    <row r="850258" spans="28:28" ht="97.5" customHeight="1" x14ac:dyDescent="0.3">
      <c r="AB850258" s="58"/>
    </row>
    <row r="850259" spans="28:28" ht="97.5" customHeight="1" x14ac:dyDescent="0.3">
      <c r="AB850259" s="58"/>
    </row>
    <row r="850260" spans="28:28" ht="97.5" customHeight="1" x14ac:dyDescent="0.3">
      <c r="AB850260" s="58"/>
    </row>
    <row r="850261" spans="28:28" ht="97.5" customHeight="1" x14ac:dyDescent="0.3">
      <c r="AB850261" s="58"/>
    </row>
    <row r="850262" spans="28:28" ht="97.5" customHeight="1" x14ac:dyDescent="0.3">
      <c r="AB850262" s="58"/>
    </row>
    <row r="850263" spans="28:28" ht="97.5" customHeight="1" x14ac:dyDescent="0.3">
      <c r="AB850263" s="58"/>
    </row>
    <row r="850264" spans="28:28" ht="97.5" customHeight="1" x14ac:dyDescent="0.3">
      <c r="AB850264" s="58"/>
    </row>
    <row r="850265" spans="28:28" ht="97.5" customHeight="1" x14ac:dyDescent="0.3">
      <c r="AB850265" s="58"/>
    </row>
    <row r="850266" spans="28:28" ht="97.5" customHeight="1" x14ac:dyDescent="0.3">
      <c r="AB850266" s="58"/>
    </row>
    <row r="850267" spans="28:28" ht="97.5" customHeight="1" x14ac:dyDescent="0.3">
      <c r="AB850267" s="58"/>
    </row>
    <row r="850268" spans="28:28" ht="97.5" customHeight="1" x14ac:dyDescent="0.3">
      <c r="AB850268" s="58"/>
    </row>
    <row r="850269" spans="28:28" ht="97.5" customHeight="1" x14ac:dyDescent="0.3">
      <c r="AB850269" s="58"/>
    </row>
    <row r="850270" spans="28:28" ht="97.5" customHeight="1" x14ac:dyDescent="0.3">
      <c r="AB850270" s="61"/>
    </row>
    <row r="850271" spans="28:28" ht="97.5" customHeight="1" x14ac:dyDescent="0.3">
      <c r="AB850271" s="52"/>
    </row>
    <row r="850272" spans="28:28" ht="97.5" customHeight="1" x14ac:dyDescent="0.3">
      <c r="AB850272" s="60"/>
    </row>
    <row r="850273" spans="28:28" ht="97.5" customHeight="1" x14ac:dyDescent="0.3">
      <c r="AB850273" s="62"/>
    </row>
    <row r="850274" spans="28:28" ht="97.5" customHeight="1" x14ac:dyDescent="0.3">
      <c r="AB850274" s="62"/>
    </row>
    <row r="850275" spans="28:28" ht="97.5" customHeight="1" x14ac:dyDescent="0.3">
      <c r="AB850275" s="62"/>
    </row>
    <row r="850276" spans="28:28" ht="97.5" customHeight="1" x14ac:dyDescent="0.3">
      <c r="AB850276" s="62"/>
    </row>
    <row r="850277" spans="28:28" ht="97.5" customHeight="1" x14ac:dyDescent="0.3">
      <c r="AB850277" s="63"/>
    </row>
    <row r="850278" spans="28:28" ht="97.5" customHeight="1" x14ac:dyDescent="0.3">
      <c r="AB850278" s="62"/>
    </row>
    <row r="850279" spans="28:28" ht="97.5" customHeight="1" x14ac:dyDescent="0.3">
      <c r="AB850279" s="62"/>
    </row>
    <row r="850280" spans="28:28" ht="97.5" customHeight="1" x14ac:dyDescent="0.3">
      <c r="AB850280" s="62"/>
    </row>
    <row r="850281" spans="28:28" ht="97.5" customHeight="1" x14ac:dyDescent="0.3">
      <c r="AB850281" s="62"/>
    </row>
    <row r="850282" spans="28:28" ht="97.5" customHeight="1" x14ac:dyDescent="0.3">
      <c r="AB850282" s="62"/>
    </row>
    <row r="850283" spans="28:28" ht="97.5" customHeight="1" x14ac:dyDescent="0.3">
      <c r="AB850283" s="63"/>
    </row>
    <row r="850284" spans="28:28" ht="97.5" customHeight="1" x14ac:dyDescent="0.3">
      <c r="AB850284" s="62"/>
    </row>
    <row r="850285" spans="28:28" ht="97.5" customHeight="1" x14ac:dyDescent="0.3">
      <c r="AB850285" s="63"/>
    </row>
    <row r="850286" spans="28:28" ht="97.5" customHeight="1" x14ac:dyDescent="0.3">
      <c r="AB850286" s="63"/>
    </row>
    <row r="850287" spans="28:28" ht="97.5" customHeight="1" x14ac:dyDescent="0.3">
      <c r="AB850287" s="62"/>
    </row>
    <row r="850288" spans="28:28" ht="97.5" customHeight="1" x14ac:dyDescent="0.3">
      <c r="AB850288" s="52"/>
    </row>
    <row r="850289" spans="28:28" ht="97.5" customHeight="1" x14ac:dyDescent="0.3">
      <c r="AB850289" s="53"/>
    </row>
    <row r="850290" spans="28:28" ht="97.5" customHeight="1" x14ac:dyDescent="0.3">
      <c r="AB850290" s="53"/>
    </row>
    <row r="850291" spans="28:28" ht="97.5" customHeight="1" x14ac:dyDescent="0.3">
      <c r="AB850291" s="53"/>
    </row>
    <row r="850292" spans="28:28" ht="97.5" customHeight="1" x14ac:dyDescent="0.3">
      <c r="AB850292" s="53"/>
    </row>
    <row r="850293" spans="28:28" ht="97.5" customHeight="1" x14ac:dyDescent="0.3">
      <c r="AB850293" s="53"/>
    </row>
    <row r="850294" spans="28:28" ht="97.5" customHeight="1" x14ac:dyDescent="0.3">
      <c r="AB850294" s="53"/>
    </row>
    <row r="850295" spans="28:28" ht="97.5" customHeight="1" x14ac:dyDescent="0.3">
      <c r="AB850295" s="53"/>
    </row>
    <row r="850296" spans="28:28" ht="97.5" customHeight="1" x14ac:dyDescent="0.3">
      <c r="AB850296" s="53"/>
    </row>
    <row r="850297" spans="28:28" ht="97.5" customHeight="1" x14ac:dyDescent="0.3">
      <c r="AB850297" s="53"/>
    </row>
    <row r="850298" spans="28:28" ht="97.5" customHeight="1" x14ac:dyDescent="0.3">
      <c r="AB850298" s="53"/>
    </row>
    <row r="850299" spans="28:28" ht="97.5" customHeight="1" x14ac:dyDescent="0.3">
      <c r="AB850299" s="53"/>
    </row>
    <row r="850300" spans="28:28" ht="97.5" customHeight="1" x14ac:dyDescent="0.3">
      <c r="AB850300" s="53"/>
    </row>
    <row r="850301" spans="28:28" ht="97.5" customHeight="1" x14ac:dyDescent="0.3">
      <c r="AB850301" s="53"/>
    </row>
    <row r="850302" spans="28:28" ht="97.5" customHeight="1" x14ac:dyDescent="0.3">
      <c r="AB850302" s="53"/>
    </row>
    <row r="850303" spans="28:28" ht="97.5" customHeight="1" x14ac:dyDescent="0.3">
      <c r="AB850303" s="53"/>
    </row>
    <row r="850304" spans="28:28" ht="97.5" customHeight="1" x14ac:dyDescent="0.3">
      <c r="AB850304" s="53"/>
    </row>
    <row r="850305" spans="28:28" ht="97.5" customHeight="1" x14ac:dyDescent="0.3">
      <c r="AB850305" s="53"/>
    </row>
    <row r="850306" spans="28:28" ht="97.5" customHeight="1" x14ac:dyDescent="0.3">
      <c r="AB850306" s="53"/>
    </row>
    <row r="850307" spans="28:28" ht="97.5" customHeight="1" x14ac:dyDescent="0.3">
      <c r="AB850307" s="53"/>
    </row>
    <row r="850308" spans="28:28" ht="97.5" customHeight="1" x14ac:dyDescent="0.3">
      <c r="AB850308" s="55"/>
    </row>
    <row r="850309" spans="28:28" ht="97.5" customHeight="1" x14ac:dyDescent="0.3">
      <c r="AB850309" s="53"/>
    </row>
    <row r="850310" spans="28:28" ht="97.5" customHeight="1" x14ac:dyDescent="0.3">
      <c r="AB850310" s="53"/>
    </row>
    <row r="850311" spans="28:28" ht="97.5" customHeight="1" x14ac:dyDescent="0.3">
      <c r="AB850311" s="53"/>
    </row>
    <row r="850312" spans="28:28" ht="97.5" customHeight="1" x14ac:dyDescent="0.3">
      <c r="AB850312" s="60"/>
    </row>
    <row r="850313" spans="28:28" ht="97.5" customHeight="1" x14ac:dyDescent="0.3">
      <c r="AB850313" s="56"/>
    </row>
    <row r="850314" spans="28:28" ht="97.5" customHeight="1" x14ac:dyDescent="0.3">
      <c r="AB850314" s="56"/>
    </row>
    <row r="850315" spans="28:28" ht="97.5" customHeight="1" x14ac:dyDescent="0.3">
      <c r="AB850315" s="56"/>
    </row>
    <row r="850316" spans="28:28" ht="97.5" customHeight="1" x14ac:dyDescent="0.3">
      <c r="AB850316" s="56"/>
    </row>
    <row r="850317" spans="28:28" ht="97.5" customHeight="1" x14ac:dyDescent="0.3">
      <c r="AB850317" s="56"/>
    </row>
    <row r="850318" spans="28:28" ht="97.5" customHeight="1" x14ac:dyDescent="0.3">
      <c r="AB850318" s="56"/>
    </row>
    <row r="850319" spans="28:28" ht="97.5" customHeight="1" x14ac:dyDescent="0.3">
      <c r="AB850319" s="56"/>
    </row>
    <row r="850320" spans="28:28" ht="97.5" customHeight="1" x14ac:dyDescent="0.3">
      <c r="AB850320" s="56"/>
    </row>
    <row r="850321" spans="28:28" ht="97.5" customHeight="1" x14ac:dyDescent="0.3">
      <c r="AB850321" s="56"/>
    </row>
    <row r="850322" spans="28:28" ht="97.5" customHeight="1" x14ac:dyDescent="0.3">
      <c r="AB850322" s="56"/>
    </row>
    <row r="850323" spans="28:28" ht="97.5" customHeight="1" x14ac:dyDescent="0.3">
      <c r="AB850323" s="56"/>
    </row>
    <row r="850324" spans="28:28" ht="97.5" customHeight="1" x14ac:dyDescent="0.3">
      <c r="AB850324" s="56"/>
    </row>
    <row r="850325" spans="28:28" ht="97.5" customHeight="1" x14ac:dyDescent="0.3">
      <c r="AB850325" s="56"/>
    </row>
    <row r="850326" spans="28:28" ht="97.5" customHeight="1" x14ac:dyDescent="0.3">
      <c r="AB850326" s="56"/>
    </row>
    <row r="850327" spans="28:28" ht="97.5" customHeight="1" x14ac:dyDescent="0.3">
      <c r="AB850327" s="56"/>
    </row>
    <row r="850328" spans="28:28" ht="97.5" customHeight="1" x14ac:dyDescent="0.3">
      <c r="AB850328" s="57"/>
    </row>
    <row r="850329" spans="28:28" ht="97.5" customHeight="1" x14ac:dyDescent="0.3">
      <c r="AB850329" s="58"/>
    </row>
    <row r="850330" spans="28:28" ht="97.5" customHeight="1" x14ac:dyDescent="0.3">
      <c r="AB850330" s="59"/>
    </row>
    <row r="850331" spans="28:28" ht="97.5" customHeight="1" x14ac:dyDescent="0.3">
      <c r="AB850331" s="58"/>
    </row>
    <row r="850332" spans="28:28" ht="97.5" customHeight="1" x14ac:dyDescent="0.3">
      <c r="AB850332" s="58"/>
    </row>
    <row r="850333" spans="28:28" ht="97.5" customHeight="1" x14ac:dyDescent="0.3">
      <c r="AB850333" s="60"/>
    </row>
    <row r="850334" spans="28:28" ht="97.5" customHeight="1" x14ac:dyDescent="0.3">
      <c r="AB850334" s="58"/>
    </row>
    <row r="850335" spans="28:28" ht="97.5" customHeight="1" x14ac:dyDescent="0.3">
      <c r="AB850335" s="58"/>
    </row>
    <row r="850336" spans="28:28" ht="97.5" customHeight="1" x14ac:dyDescent="0.3">
      <c r="AB850336" s="58"/>
    </row>
    <row r="850337" spans="28:28" ht="97.5" customHeight="1" x14ac:dyDescent="0.3">
      <c r="AB850337" s="58"/>
    </row>
    <row r="850338" spans="28:28" ht="97.5" customHeight="1" x14ac:dyDescent="0.3">
      <c r="AB850338" s="58"/>
    </row>
    <row r="850339" spans="28:28" ht="97.5" customHeight="1" x14ac:dyDescent="0.3">
      <c r="AB850339" s="58"/>
    </row>
    <row r="850340" spans="28:28" ht="97.5" customHeight="1" x14ac:dyDescent="0.3">
      <c r="AB850340" s="58"/>
    </row>
    <row r="850341" spans="28:28" ht="97.5" customHeight="1" x14ac:dyDescent="0.3">
      <c r="AB850341" s="58"/>
    </row>
    <row r="850342" spans="28:28" ht="97.5" customHeight="1" x14ac:dyDescent="0.3">
      <c r="AB850342" s="58"/>
    </row>
    <row r="850343" spans="28:28" ht="97.5" customHeight="1" x14ac:dyDescent="0.3">
      <c r="AB850343" s="58"/>
    </row>
    <row r="850344" spans="28:28" ht="97.5" customHeight="1" x14ac:dyDescent="0.3">
      <c r="AB850344" s="58"/>
    </row>
    <row r="850345" spans="28:28" ht="97.5" customHeight="1" x14ac:dyDescent="0.3">
      <c r="AB850345" s="58"/>
    </row>
    <row r="850346" spans="28:28" ht="97.5" customHeight="1" x14ac:dyDescent="0.3">
      <c r="AB850346" s="61"/>
    </row>
    <row r="850347" spans="28:28" ht="97.5" customHeight="1" x14ac:dyDescent="0.3">
      <c r="AB850347" s="52"/>
    </row>
    <row r="850348" spans="28:28" ht="97.5" customHeight="1" x14ac:dyDescent="0.3">
      <c r="AB850348" s="60"/>
    </row>
    <row r="850349" spans="28:28" ht="97.5" customHeight="1" x14ac:dyDescent="0.3">
      <c r="AB850349" s="62"/>
    </row>
    <row r="850350" spans="28:28" ht="97.5" customHeight="1" x14ac:dyDescent="0.3">
      <c r="AB850350" s="62"/>
    </row>
    <row r="850351" spans="28:28" ht="97.5" customHeight="1" x14ac:dyDescent="0.3">
      <c r="AB850351" s="62"/>
    </row>
    <row r="850352" spans="28:28" ht="97.5" customHeight="1" x14ac:dyDescent="0.3">
      <c r="AB850352" s="62"/>
    </row>
    <row r="850353" spans="28:28" ht="97.5" customHeight="1" x14ac:dyDescent="0.3">
      <c r="AB850353" s="63"/>
    </row>
    <row r="850354" spans="28:28" ht="97.5" customHeight="1" x14ac:dyDescent="0.3">
      <c r="AB850354" s="62"/>
    </row>
    <row r="850355" spans="28:28" ht="97.5" customHeight="1" x14ac:dyDescent="0.3">
      <c r="AB850355" s="62"/>
    </row>
    <row r="850356" spans="28:28" ht="97.5" customHeight="1" x14ac:dyDescent="0.3">
      <c r="AB850356" s="62"/>
    </row>
    <row r="850357" spans="28:28" ht="97.5" customHeight="1" x14ac:dyDescent="0.3">
      <c r="AB850357" s="62"/>
    </row>
    <row r="850358" spans="28:28" ht="97.5" customHeight="1" x14ac:dyDescent="0.3">
      <c r="AB850358" s="62"/>
    </row>
    <row r="850359" spans="28:28" ht="97.5" customHeight="1" x14ac:dyDescent="0.3">
      <c r="AB850359" s="63"/>
    </row>
    <row r="850360" spans="28:28" ht="97.5" customHeight="1" x14ac:dyDescent="0.3">
      <c r="AB850360" s="62"/>
    </row>
    <row r="850361" spans="28:28" ht="97.5" customHeight="1" x14ac:dyDescent="0.3">
      <c r="AB850361" s="63"/>
    </row>
    <row r="850362" spans="28:28" ht="97.5" customHeight="1" x14ac:dyDescent="0.3">
      <c r="AB850362" s="63"/>
    </row>
    <row r="850363" spans="28:28" ht="97.5" customHeight="1" x14ac:dyDescent="0.3">
      <c r="AB850363" s="62"/>
    </row>
    <row r="850364" spans="28:28" ht="97.5" customHeight="1" x14ac:dyDescent="0.3">
      <c r="AB850364" s="52"/>
    </row>
    <row r="850365" spans="28:28" ht="97.5" customHeight="1" x14ac:dyDescent="0.3">
      <c r="AB850365" s="53"/>
    </row>
    <row r="850366" spans="28:28" ht="97.5" customHeight="1" x14ac:dyDescent="0.3">
      <c r="AB850366" s="53"/>
    </row>
    <row r="850367" spans="28:28" ht="97.5" customHeight="1" x14ac:dyDescent="0.3">
      <c r="AB850367" s="53"/>
    </row>
    <row r="850368" spans="28:28" ht="97.5" customHeight="1" x14ac:dyDescent="0.3">
      <c r="AB850368" s="53"/>
    </row>
    <row r="850369" spans="28:28" ht="97.5" customHeight="1" x14ac:dyDescent="0.3">
      <c r="AB850369" s="53"/>
    </row>
    <row r="850370" spans="28:28" ht="97.5" customHeight="1" x14ac:dyDescent="0.3">
      <c r="AB850370" s="53"/>
    </row>
    <row r="850371" spans="28:28" ht="97.5" customHeight="1" x14ac:dyDescent="0.3">
      <c r="AB850371" s="53"/>
    </row>
    <row r="850372" spans="28:28" ht="97.5" customHeight="1" x14ac:dyDescent="0.3">
      <c r="AB850372" s="53"/>
    </row>
    <row r="850373" spans="28:28" ht="97.5" customHeight="1" x14ac:dyDescent="0.3">
      <c r="AB850373" s="53"/>
    </row>
    <row r="850374" spans="28:28" ht="97.5" customHeight="1" x14ac:dyDescent="0.3">
      <c r="AB850374" s="53"/>
    </row>
    <row r="850375" spans="28:28" ht="97.5" customHeight="1" x14ac:dyDescent="0.3">
      <c r="AB850375" s="53"/>
    </row>
    <row r="850376" spans="28:28" ht="97.5" customHeight="1" x14ac:dyDescent="0.3">
      <c r="AB850376" s="53"/>
    </row>
    <row r="850377" spans="28:28" ht="97.5" customHeight="1" x14ac:dyDescent="0.3">
      <c r="AB850377" s="53"/>
    </row>
    <row r="850378" spans="28:28" ht="97.5" customHeight="1" x14ac:dyDescent="0.3">
      <c r="AB850378" s="53"/>
    </row>
    <row r="850379" spans="28:28" ht="97.5" customHeight="1" x14ac:dyDescent="0.3">
      <c r="AB850379" s="53"/>
    </row>
    <row r="850380" spans="28:28" ht="97.5" customHeight="1" x14ac:dyDescent="0.3">
      <c r="AB850380" s="53"/>
    </row>
    <row r="850381" spans="28:28" ht="97.5" customHeight="1" x14ac:dyDescent="0.3">
      <c r="AB850381" s="53"/>
    </row>
    <row r="850382" spans="28:28" ht="97.5" customHeight="1" x14ac:dyDescent="0.3">
      <c r="AB850382" s="53"/>
    </row>
    <row r="850383" spans="28:28" ht="97.5" customHeight="1" x14ac:dyDescent="0.3">
      <c r="AB850383" s="53"/>
    </row>
    <row r="850384" spans="28:28" ht="97.5" customHeight="1" x14ac:dyDescent="0.3">
      <c r="AB850384" s="55"/>
    </row>
    <row r="850385" spans="28:28" ht="97.5" customHeight="1" x14ac:dyDescent="0.3">
      <c r="AB850385" s="53"/>
    </row>
    <row r="850386" spans="28:28" ht="97.5" customHeight="1" x14ac:dyDescent="0.3">
      <c r="AB850386" s="53"/>
    </row>
    <row r="850387" spans="28:28" ht="97.5" customHeight="1" x14ac:dyDescent="0.3">
      <c r="AB850387" s="53"/>
    </row>
    <row r="850388" spans="28:28" ht="97.5" customHeight="1" x14ac:dyDescent="0.3">
      <c r="AB850388" s="60"/>
    </row>
    <row r="850389" spans="28:28" ht="97.5" customHeight="1" x14ac:dyDescent="0.3">
      <c r="AB850389" s="56"/>
    </row>
    <row r="850390" spans="28:28" ht="97.5" customHeight="1" x14ac:dyDescent="0.3">
      <c r="AB850390" s="56"/>
    </row>
    <row r="850391" spans="28:28" ht="97.5" customHeight="1" x14ac:dyDescent="0.3">
      <c r="AB850391" s="56"/>
    </row>
    <row r="850392" spans="28:28" ht="97.5" customHeight="1" x14ac:dyDescent="0.3">
      <c r="AB850392" s="56"/>
    </row>
    <row r="850393" spans="28:28" ht="97.5" customHeight="1" x14ac:dyDescent="0.3">
      <c r="AB850393" s="56"/>
    </row>
    <row r="850394" spans="28:28" ht="97.5" customHeight="1" x14ac:dyDescent="0.3">
      <c r="AB850394" s="56"/>
    </row>
    <row r="850395" spans="28:28" ht="97.5" customHeight="1" x14ac:dyDescent="0.3">
      <c r="AB850395" s="56"/>
    </row>
    <row r="850396" spans="28:28" ht="97.5" customHeight="1" x14ac:dyDescent="0.3">
      <c r="AB850396" s="56"/>
    </row>
    <row r="850397" spans="28:28" ht="97.5" customHeight="1" x14ac:dyDescent="0.3">
      <c r="AB850397" s="56"/>
    </row>
    <row r="850398" spans="28:28" ht="97.5" customHeight="1" x14ac:dyDescent="0.3">
      <c r="AB850398" s="56"/>
    </row>
    <row r="850399" spans="28:28" ht="97.5" customHeight="1" x14ac:dyDescent="0.3">
      <c r="AB850399" s="56"/>
    </row>
    <row r="850400" spans="28:28" ht="97.5" customHeight="1" x14ac:dyDescent="0.3">
      <c r="AB850400" s="56"/>
    </row>
    <row r="850401" spans="28:28" ht="97.5" customHeight="1" x14ac:dyDescent="0.3">
      <c r="AB850401" s="56"/>
    </row>
    <row r="850402" spans="28:28" ht="97.5" customHeight="1" x14ac:dyDescent="0.3">
      <c r="AB850402" s="56"/>
    </row>
    <row r="850403" spans="28:28" ht="97.5" customHeight="1" x14ac:dyDescent="0.3">
      <c r="AB850403" s="56"/>
    </row>
    <row r="850404" spans="28:28" ht="97.5" customHeight="1" x14ac:dyDescent="0.3">
      <c r="AB850404" s="57"/>
    </row>
    <row r="850405" spans="28:28" ht="97.5" customHeight="1" x14ac:dyDescent="0.3">
      <c r="AB850405" s="58"/>
    </row>
    <row r="850406" spans="28:28" ht="97.5" customHeight="1" x14ac:dyDescent="0.3">
      <c r="AB850406" s="59"/>
    </row>
    <row r="850407" spans="28:28" ht="97.5" customHeight="1" x14ac:dyDescent="0.3">
      <c r="AB850407" s="58"/>
    </row>
    <row r="850408" spans="28:28" ht="97.5" customHeight="1" x14ac:dyDescent="0.3">
      <c r="AB850408" s="58"/>
    </row>
    <row r="850409" spans="28:28" ht="97.5" customHeight="1" x14ac:dyDescent="0.3">
      <c r="AB850409" s="60"/>
    </row>
    <row r="850410" spans="28:28" ht="97.5" customHeight="1" x14ac:dyDescent="0.3">
      <c r="AB850410" s="58"/>
    </row>
    <row r="850411" spans="28:28" ht="97.5" customHeight="1" x14ac:dyDescent="0.3">
      <c r="AB850411" s="58"/>
    </row>
    <row r="850412" spans="28:28" ht="97.5" customHeight="1" x14ac:dyDescent="0.3">
      <c r="AB850412" s="58"/>
    </row>
    <row r="850413" spans="28:28" ht="97.5" customHeight="1" x14ac:dyDescent="0.3">
      <c r="AB850413" s="58"/>
    </row>
    <row r="850414" spans="28:28" ht="97.5" customHeight="1" x14ac:dyDescent="0.3">
      <c r="AB850414" s="58"/>
    </row>
    <row r="850415" spans="28:28" ht="97.5" customHeight="1" x14ac:dyDescent="0.3">
      <c r="AB850415" s="58"/>
    </row>
    <row r="850416" spans="28:28" ht="97.5" customHeight="1" x14ac:dyDescent="0.3">
      <c r="AB850416" s="58"/>
    </row>
    <row r="850417" spans="28:28" ht="97.5" customHeight="1" x14ac:dyDescent="0.3">
      <c r="AB850417" s="58"/>
    </row>
    <row r="850418" spans="28:28" ht="97.5" customHeight="1" x14ac:dyDescent="0.3">
      <c r="AB850418" s="58"/>
    </row>
    <row r="850419" spans="28:28" ht="97.5" customHeight="1" x14ac:dyDescent="0.3">
      <c r="AB850419" s="58"/>
    </row>
    <row r="850420" spans="28:28" ht="97.5" customHeight="1" x14ac:dyDescent="0.3">
      <c r="AB850420" s="58"/>
    </row>
    <row r="850421" spans="28:28" ht="97.5" customHeight="1" x14ac:dyDescent="0.3">
      <c r="AB850421" s="58"/>
    </row>
    <row r="850422" spans="28:28" ht="97.5" customHeight="1" x14ac:dyDescent="0.3">
      <c r="AB850422" s="61"/>
    </row>
    <row r="850423" spans="28:28" ht="97.5" customHeight="1" x14ac:dyDescent="0.3">
      <c r="AB850423" s="52"/>
    </row>
    <row r="850424" spans="28:28" ht="97.5" customHeight="1" x14ac:dyDescent="0.3">
      <c r="AB850424" s="60"/>
    </row>
    <row r="850425" spans="28:28" ht="97.5" customHeight="1" x14ac:dyDescent="0.3">
      <c r="AB850425" s="62"/>
    </row>
    <row r="850426" spans="28:28" ht="97.5" customHeight="1" x14ac:dyDescent="0.3">
      <c r="AB850426" s="62"/>
    </row>
    <row r="850427" spans="28:28" ht="97.5" customHeight="1" x14ac:dyDescent="0.3">
      <c r="AB850427" s="62"/>
    </row>
    <row r="850428" spans="28:28" ht="97.5" customHeight="1" x14ac:dyDescent="0.3">
      <c r="AB850428" s="62"/>
    </row>
    <row r="850429" spans="28:28" ht="97.5" customHeight="1" x14ac:dyDescent="0.3">
      <c r="AB850429" s="63"/>
    </row>
    <row r="850430" spans="28:28" ht="97.5" customHeight="1" x14ac:dyDescent="0.3">
      <c r="AB850430" s="62"/>
    </row>
    <row r="850431" spans="28:28" ht="97.5" customHeight="1" x14ac:dyDescent="0.3">
      <c r="AB850431" s="62"/>
    </row>
    <row r="850432" spans="28:28" ht="97.5" customHeight="1" x14ac:dyDescent="0.3">
      <c r="AB850432" s="62"/>
    </row>
    <row r="850433" spans="28:28" ht="97.5" customHeight="1" x14ac:dyDescent="0.3">
      <c r="AB850433" s="62"/>
    </row>
    <row r="850434" spans="28:28" ht="97.5" customHeight="1" x14ac:dyDescent="0.3">
      <c r="AB850434" s="62"/>
    </row>
    <row r="850435" spans="28:28" ht="97.5" customHeight="1" x14ac:dyDescent="0.3">
      <c r="AB850435" s="63"/>
    </row>
    <row r="850436" spans="28:28" ht="97.5" customHeight="1" x14ac:dyDescent="0.3">
      <c r="AB850436" s="62"/>
    </row>
    <row r="850437" spans="28:28" ht="97.5" customHeight="1" x14ac:dyDescent="0.3">
      <c r="AB850437" s="63"/>
    </row>
    <row r="850438" spans="28:28" ht="97.5" customHeight="1" x14ac:dyDescent="0.3">
      <c r="AB850438" s="63"/>
    </row>
    <row r="850439" spans="28:28" ht="97.5" customHeight="1" x14ac:dyDescent="0.3">
      <c r="AB850439" s="62"/>
    </row>
    <row r="850440" spans="28:28" ht="97.5" customHeight="1" x14ac:dyDescent="0.3">
      <c r="AB850440" s="52"/>
    </row>
    <row r="850441" spans="28:28" ht="97.5" customHeight="1" x14ac:dyDescent="0.3">
      <c r="AB850441" s="53"/>
    </row>
    <row r="850442" spans="28:28" ht="97.5" customHeight="1" x14ac:dyDescent="0.3">
      <c r="AB850442" s="53"/>
    </row>
    <row r="850443" spans="28:28" ht="97.5" customHeight="1" x14ac:dyDescent="0.3">
      <c r="AB850443" s="53"/>
    </row>
    <row r="850444" spans="28:28" ht="97.5" customHeight="1" x14ac:dyDescent="0.3">
      <c r="AB850444" s="53"/>
    </row>
    <row r="850445" spans="28:28" ht="97.5" customHeight="1" x14ac:dyDescent="0.3">
      <c r="AB850445" s="53"/>
    </row>
    <row r="850446" spans="28:28" ht="97.5" customHeight="1" x14ac:dyDescent="0.3">
      <c r="AB850446" s="53"/>
    </row>
    <row r="850447" spans="28:28" ht="97.5" customHeight="1" x14ac:dyDescent="0.3">
      <c r="AB850447" s="53"/>
    </row>
    <row r="850448" spans="28:28" ht="97.5" customHeight="1" x14ac:dyDescent="0.3">
      <c r="AB850448" s="53"/>
    </row>
    <row r="850449" spans="28:28" ht="97.5" customHeight="1" x14ac:dyDescent="0.3">
      <c r="AB850449" s="53"/>
    </row>
    <row r="850450" spans="28:28" ht="97.5" customHeight="1" x14ac:dyDescent="0.3">
      <c r="AB850450" s="53"/>
    </row>
    <row r="850451" spans="28:28" ht="97.5" customHeight="1" x14ac:dyDescent="0.3">
      <c r="AB850451" s="53"/>
    </row>
    <row r="850452" spans="28:28" ht="97.5" customHeight="1" x14ac:dyDescent="0.3">
      <c r="AB850452" s="53"/>
    </row>
    <row r="850453" spans="28:28" ht="97.5" customHeight="1" x14ac:dyDescent="0.3">
      <c r="AB850453" s="53"/>
    </row>
    <row r="850454" spans="28:28" ht="97.5" customHeight="1" x14ac:dyDescent="0.3">
      <c r="AB850454" s="53"/>
    </row>
    <row r="850455" spans="28:28" ht="97.5" customHeight="1" x14ac:dyDescent="0.3">
      <c r="AB850455" s="53"/>
    </row>
    <row r="850456" spans="28:28" ht="97.5" customHeight="1" x14ac:dyDescent="0.3">
      <c r="AB850456" s="53"/>
    </row>
    <row r="850457" spans="28:28" ht="97.5" customHeight="1" x14ac:dyDescent="0.3">
      <c r="AB850457" s="53"/>
    </row>
    <row r="850458" spans="28:28" ht="97.5" customHeight="1" x14ac:dyDescent="0.3">
      <c r="AB850458" s="53"/>
    </row>
    <row r="850459" spans="28:28" ht="97.5" customHeight="1" x14ac:dyDescent="0.3">
      <c r="AB850459" s="53"/>
    </row>
    <row r="850460" spans="28:28" ht="97.5" customHeight="1" x14ac:dyDescent="0.3">
      <c r="AB850460" s="55"/>
    </row>
    <row r="850461" spans="28:28" ht="97.5" customHeight="1" x14ac:dyDescent="0.3">
      <c r="AB850461" s="53"/>
    </row>
    <row r="850462" spans="28:28" ht="97.5" customHeight="1" x14ac:dyDescent="0.3">
      <c r="AB850462" s="53"/>
    </row>
    <row r="850463" spans="28:28" ht="97.5" customHeight="1" x14ac:dyDescent="0.3">
      <c r="AB850463" s="53"/>
    </row>
    <row r="850464" spans="28:28" ht="97.5" customHeight="1" x14ac:dyDescent="0.3">
      <c r="AB850464" s="60"/>
    </row>
    <row r="850465" spans="28:28" ht="97.5" customHeight="1" x14ac:dyDescent="0.3">
      <c r="AB850465" s="56"/>
    </row>
    <row r="850466" spans="28:28" ht="97.5" customHeight="1" x14ac:dyDescent="0.3">
      <c r="AB850466" s="56"/>
    </row>
    <row r="850467" spans="28:28" ht="97.5" customHeight="1" x14ac:dyDescent="0.3">
      <c r="AB850467" s="56"/>
    </row>
    <row r="850468" spans="28:28" ht="97.5" customHeight="1" x14ac:dyDescent="0.3">
      <c r="AB850468" s="56"/>
    </row>
    <row r="850469" spans="28:28" ht="97.5" customHeight="1" x14ac:dyDescent="0.3">
      <c r="AB850469" s="56"/>
    </row>
    <row r="850470" spans="28:28" ht="97.5" customHeight="1" x14ac:dyDescent="0.3">
      <c r="AB850470" s="56"/>
    </row>
    <row r="850471" spans="28:28" ht="97.5" customHeight="1" x14ac:dyDescent="0.3">
      <c r="AB850471" s="56"/>
    </row>
    <row r="850472" spans="28:28" ht="97.5" customHeight="1" x14ac:dyDescent="0.3">
      <c r="AB850472" s="56"/>
    </row>
    <row r="850473" spans="28:28" ht="97.5" customHeight="1" x14ac:dyDescent="0.3">
      <c r="AB850473" s="56"/>
    </row>
    <row r="850474" spans="28:28" ht="97.5" customHeight="1" x14ac:dyDescent="0.3">
      <c r="AB850474" s="56"/>
    </row>
    <row r="850475" spans="28:28" ht="97.5" customHeight="1" x14ac:dyDescent="0.3">
      <c r="AB850475" s="56"/>
    </row>
    <row r="850476" spans="28:28" ht="97.5" customHeight="1" x14ac:dyDescent="0.3">
      <c r="AB850476" s="56"/>
    </row>
    <row r="850477" spans="28:28" ht="97.5" customHeight="1" x14ac:dyDescent="0.3">
      <c r="AB850477" s="56"/>
    </row>
    <row r="850478" spans="28:28" ht="97.5" customHeight="1" x14ac:dyDescent="0.3">
      <c r="AB850478" s="56"/>
    </row>
    <row r="850479" spans="28:28" ht="97.5" customHeight="1" x14ac:dyDescent="0.3">
      <c r="AB850479" s="56"/>
    </row>
    <row r="850480" spans="28:28" ht="97.5" customHeight="1" x14ac:dyDescent="0.3">
      <c r="AB850480" s="57"/>
    </row>
    <row r="850481" spans="28:28" ht="97.5" customHeight="1" x14ac:dyDescent="0.3">
      <c r="AB850481" s="58"/>
    </row>
    <row r="850482" spans="28:28" ht="97.5" customHeight="1" x14ac:dyDescent="0.3">
      <c r="AB850482" s="59"/>
    </row>
    <row r="850483" spans="28:28" ht="97.5" customHeight="1" x14ac:dyDescent="0.3">
      <c r="AB850483" s="58"/>
    </row>
    <row r="850484" spans="28:28" ht="97.5" customHeight="1" x14ac:dyDescent="0.3">
      <c r="AB850484" s="58"/>
    </row>
    <row r="850485" spans="28:28" ht="97.5" customHeight="1" x14ac:dyDescent="0.3">
      <c r="AB850485" s="60"/>
    </row>
    <row r="850486" spans="28:28" ht="97.5" customHeight="1" x14ac:dyDescent="0.3">
      <c r="AB850486" s="58"/>
    </row>
    <row r="850487" spans="28:28" ht="97.5" customHeight="1" x14ac:dyDescent="0.3">
      <c r="AB850487" s="58"/>
    </row>
    <row r="850488" spans="28:28" ht="97.5" customHeight="1" x14ac:dyDescent="0.3">
      <c r="AB850488" s="58"/>
    </row>
    <row r="850489" spans="28:28" ht="97.5" customHeight="1" x14ac:dyDescent="0.3">
      <c r="AB850489" s="58"/>
    </row>
    <row r="850490" spans="28:28" ht="97.5" customHeight="1" x14ac:dyDescent="0.3">
      <c r="AB850490" s="58"/>
    </row>
    <row r="850491" spans="28:28" ht="97.5" customHeight="1" x14ac:dyDescent="0.3">
      <c r="AB850491" s="58"/>
    </row>
    <row r="850492" spans="28:28" ht="97.5" customHeight="1" x14ac:dyDescent="0.3">
      <c r="AB850492" s="58"/>
    </row>
    <row r="850493" spans="28:28" ht="97.5" customHeight="1" x14ac:dyDescent="0.3">
      <c r="AB850493" s="58"/>
    </row>
    <row r="850494" spans="28:28" ht="97.5" customHeight="1" x14ac:dyDescent="0.3">
      <c r="AB850494" s="58"/>
    </row>
    <row r="850495" spans="28:28" ht="97.5" customHeight="1" x14ac:dyDescent="0.3">
      <c r="AB850495" s="58"/>
    </row>
    <row r="850496" spans="28:28" ht="97.5" customHeight="1" x14ac:dyDescent="0.3">
      <c r="AB850496" s="58"/>
    </row>
    <row r="850497" spans="28:28" ht="97.5" customHeight="1" x14ac:dyDescent="0.3">
      <c r="AB850497" s="58"/>
    </row>
    <row r="850498" spans="28:28" ht="97.5" customHeight="1" x14ac:dyDescent="0.3">
      <c r="AB850498" s="61"/>
    </row>
    <row r="850499" spans="28:28" ht="97.5" customHeight="1" x14ac:dyDescent="0.3">
      <c r="AB850499" s="52"/>
    </row>
    <row r="850500" spans="28:28" ht="97.5" customHeight="1" x14ac:dyDescent="0.3">
      <c r="AB850500" s="60"/>
    </row>
    <row r="850501" spans="28:28" ht="97.5" customHeight="1" x14ac:dyDescent="0.3">
      <c r="AB850501" s="62"/>
    </row>
    <row r="850502" spans="28:28" ht="97.5" customHeight="1" x14ac:dyDescent="0.3">
      <c r="AB850502" s="62"/>
    </row>
    <row r="850503" spans="28:28" ht="97.5" customHeight="1" x14ac:dyDescent="0.3">
      <c r="AB850503" s="62"/>
    </row>
    <row r="850504" spans="28:28" ht="97.5" customHeight="1" x14ac:dyDescent="0.3">
      <c r="AB850504" s="62"/>
    </row>
    <row r="850505" spans="28:28" ht="97.5" customHeight="1" x14ac:dyDescent="0.3">
      <c r="AB850505" s="63"/>
    </row>
    <row r="850506" spans="28:28" ht="97.5" customHeight="1" x14ac:dyDescent="0.3">
      <c r="AB850506" s="62"/>
    </row>
    <row r="850507" spans="28:28" ht="97.5" customHeight="1" x14ac:dyDescent="0.3">
      <c r="AB850507" s="62"/>
    </row>
    <row r="850508" spans="28:28" ht="97.5" customHeight="1" x14ac:dyDescent="0.3">
      <c r="AB850508" s="62"/>
    </row>
    <row r="850509" spans="28:28" ht="97.5" customHeight="1" x14ac:dyDescent="0.3">
      <c r="AB850509" s="62"/>
    </row>
    <row r="850510" spans="28:28" ht="97.5" customHeight="1" x14ac:dyDescent="0.3">
      <c r="AB850510" s="62"/>
    </row>
    <row r="850511" spans="28:28" ht="97.5" customHeight="1" x14ac:dyDescent="0.3">
      <c r="AB850511" s="63"/>
    </row>
    <row r="850512" spans="28:28" ht="97.5" customHeight="1" x14ac:dyDescent="0.3">
      <c r="AB850512" s="62"/>
    </row>
    <row r="850513" spans="28:28" ht="97.5" customHeight="1" x14ac:dyDescent="0.3">
      <c r="AB850513" s="63"/>
    </row>
    <row r="850514" spans="28:28" ht="97.5" customHeight="1" x14ac:dyDescent="0.3">
      <c r="AB850514" s="63"/>
    </row>
    <row r="850515" spans="28:28" ht="97.5" customHeight="1" x14ac:dyDescent="0.3">
      <c r="AB850515" s="62"/>
    </row>
    <row r="850516" spans="28:28" ht="97.5" customHeight="1" x14ac:dyDescent="0.3">
      <c r="AB850516" s="52"/>
    </row>
    <row r="850517" spans="28:28" ht="97.5" customHeight="1" x14ac:dyDescent="0.3">
      <c r="AB850517" s="53"/>
    </row>
    <row r="850518" spans="28:28" ht="97.5" customHeight="1" x14ac:dyDescent="0.3">
      <c r="AB850518" s="53"/>
    </row>
    <row r="850519" spans="28:28" ht="97.5" customHeight="1" x14ac:dyDescent="0.3">
      <c r="AB850519" s="53"/>
    </row>
    <row r="850520" spans="28:28" ht="97.5" customHeight="1" x14ac:dyDescent="0.3">
      <c r="AB850520" s="53"/>
    </row>
    <row r="850521" spans="28:28" ht="97.5" customHeight="1" x14ac:dyDescent="0.3">
      <c r="AB850521" s="53"/>
    </row>
    <row r="850522" spans="28:28" ht="97.5" customHeight="1" x14ac:dyDescent="0.3">
      <c r="AB850522" s="53"/>
    </row>
    <row r="850523" spans="28:28" ht="97.5" customHeight="1" x14ac:dyDescent="0.3">
      <c r="AB850523" s="53"/>
    </row>
    <row r="850524" spans="28:28" ht="97.5" customHeight="1" x14ac:dyDescent="0.3">
      <c r="AB850524" s="53"/>
    </row>
    <row r="850525" spans="28:28" ht="97.5" customHeight="1" x14ac:dyDescent="0.3">
      <c r="AB850525" s="53"/>
    </row>
    <row r="850526" spans="28:28" ht="97.5" customHeight="1" x14ac:dyDescent="0.3">
      <c r="AB850526" s="53"/>
    </row>
    <row r="850527" spans="28:28" ht="97.5" customHeight="1" x14ac:dyDescent="0.3">
      <c r="AB850527" s="53"/>
    </row>
    <row r="850528" spans="28:28" ht="97.5" customHeight="1" x14ac:dyDescent="0.3">
      <c r="AB850528" s="53"/>
    </row>
    <row r="850529" spans="28:28" ht="97.5" customHeight="1" x14ac:dyDescent="0.3">
      <c r="AB850529" s="53"/>
    </row>
    <row r="850530" spans="28:28" ht="97.5" customHeight="1" x14ac:dyDescent="0.3">
      <c r="AB850530" s="53"/>
    </row>
    <row r="850531" spans="28:28" ht="97.5" customHeight="1" x14ac:dyDescent="0.3">
      <c r="AB850531" s="53"/>
    </row>
    <row r="850532" spans="28:28" ht="97.5" customHeight="1" x14ac:dyDescent="0.3">
      <c r="AB850532" s="53"/>
    </row>
    <row r="850533" spans="28:28" ht="97.5" customHeight="1" x14ac:dyDescent="0.3">
      <c r="AB850533" s="53"/>
    </row>
    <row r="850534" spans="28:28" ht="97.5" customHeight="1" x14ac:dyDescent="0.3">
      <c r="AB850534" s="53"/>
    </row>
    <row r="850535" spans="28:28" ht="97.5" customHeight="1" x14ac:dyDescent="0.3">
      <c r="AB850535" s="53"/>
    </row>
    <row r="850536" spans="28:28" ht="97.5" customHeight="1" x14ac:dyDescent="0.3">
      <c r="AB850536" s="55"/>
    </row>
    <row r="850537" spans="28:28" ht="97.5" customHeight="1" x14ac:dyDescent="0.3">
      <c r="AB850537" s="53"/>
    </row>
    <row r="850538" spans="28:28" ht="97.5" customHeight="1" x14ac:dyDescent="0.3">
      <c r="AB850538" s="53"/>
    </row>
    <row r="850539" spans="28:28" ht="97.5" customHeight="1" x14ac:dyDescent="0.3">
      <c r="AB850539" s="53"/>
    </row>
    <row r="850540" spans="28:28" ht="97.5" customHeight="1" x14ac:dyDescent="0.3">
      <c r="AB850540" s="60"/>
    </row>
    <row r="850541" spans="28:28" ht="97.5" customHeight="1" x14ac:dyDescent="0.3">
      <c r="AB850541" s="56"/>
    </row>
    <row r="850542" spans="28:28" ht="97.5" customHeight="1" x14ac:dyDescent="0.3">
      <c r="AB850542" s="56"/>
    </row>
    <row r="850543" spans="28:28" ht="97.5" customHeight="1" x14ac:dyDescent="0.3">
      <c r="AB850543" s="56"/>
    </row>
    <row r="850544" spans="28:28" ht="97.5" customHeight="1" x14ac:dyDescent="0.3">
      <c r="AB850544" s="56"/>
    </row>
    <row r="850545" spans="28:28" ht="97.5" customHeight="1" x14ac:dyDescent="0.3">
      <c r="AB850545" s="56"/>
    </row>
    <row r="850546" spans="28:28" ht="97.5" customHeight="1" x14ac:dyDescent="0.3">
      <c r="AB850546" s="56"/>
    </row>
    <row r="850547" spans="28:28" ht="97.5" customHeight="1" x14ac:dyDescent="0.3">
      <c r="AB850547" s="56"/>
    </row>
    <row r="850548" spans="28:28" ht="97.5" customHeight="1" x14ac:dyDescent="0.3">
      <c r="AB850548" s="56"/>
    </row>
    <row r="850549" spans="28:28" ht="97.5" customHeight="1" x14ac:dyDescent="0.3">
      <c r="AB850549" s="56"/>
    </row>
    <row r="850550" spans="28:28" ht="97.5" customHeight="1" x14ac:dyDescent="0.3">
      <c r="AB850550" s="56"/>
    </row>
    <row r="850551" spans="28:28" ht="97.5" customHeight="1" x14ac:dyDescent="0.3">
      <c r="AB850551" s="56"/>
    </row>
    <row r="850552" spans="28:28" ht="97.5" customHeight="1" x14ac:dyDescent="0.3">
      <c r="AB850552" s="56"/>
    </row>
    <row r="850553" spans="28:28" ht="97.5" customHeight="1" x14ac:dyDescent="0.3">
      <c r="AB850553" s="56"/>
    </row>
    <row r="850554" spans="28:28" ht="97.5" customHeight="1" x14ac:dyDescent="0.3">
      <c r="AB850554" s="56"/>
    </row>
    <row r="850555" spans="28:28" ht="97.5" customHeight="1" x14ac:dyDescent="0.3">
      <c r="AB850555" s="56"/>
    </row>
    <row r="850556" spans="28:28" ht="97.5" customHeight="1" x14ac:dyDescent="0.3">
      <c r="AB850556" s="57"/>
    </row>
    <row r="850557" spans="28:28" ht="97.5" customHeight="1" x14ac:dyDescent="0.3">
      <c r="AB850557" s="58"/>
    </row>
    <row r="850558" spans="28:28" ht="97.5" customHeight="1" x14ac:dyDescent="0.3">
      <c r="AB850558" s="59"/>
    </row>
    <row r="850559" spans="28:28" ht="97.5" customHeight="1" x14ac:dyDescent="0.3">
      <c r="AB850559" s="58"/>
    </row>
    <row r="850560" spans="28:28" ht="97.5" customHeight="1" x14ac:dyDescent="0.3">
      <c r="AB850560" s="58"/>
    </row>
    <row r="850561" spans="28:28" ht="97.5" customHeight="1" x14ac:dyDescent="0.3">
      <c r="AB850561" s="60"/>
    </row>
    <row r="850562" spans="28:28" ht="97.5" customHeight="1" x14ac:dyDescent="0.3">
      <c r="AB850562" s="58"/>
    </row>
    <row r="850563" spans="28:28" ht="97.5" customHeight="1" x14ac:dyDescent="0.3">
      <c r="AB850563" s="58"/>
    </row>
    <row r="850564" spans="28:28" ht="97.5" customHeight="1" x14ac:dyDescent="0.3">
      <c r="AB850564" s="58"/>
    </row>
    <row r="850565" spans="28:28" ht="97.5" customHeight="1" x14ac:dyDescent="0.3">
      <c r="AB850565" s="58"/>
    </row>
    <row r="850566" spans="28:28" ht="97.5" customHeight="1" x14ac:dyDescent="0.3">
      <c r="AB850566" s="58"/>
    </row>
    <row r="850567" spans="28:28" ht="97.5" customHeight="1" x14ac:dyDescent="0.3">
      <c r="AB850567" s="58"/>
    </row>
    <row r="850568" spans="28:28" ht="97.5" customHeight="1" x14ac:dyDescent="0.3">
      <c r="AB850568" s="58"/>
    </row>
    <row r="850569" spans="28:28" ht="97.5" customHeight="1" x14ac:dyDescent="0.3">
      <c r="AB850569" s="58"/>
    </row>
    <row r="850570" spans="28:28" ht="97.5" customHeight="1" x14ac:dyDescent="0.3">
      <c r="AB850570" s="58"/>
    </row>
    <row r="850571" spans="28:28" ht="97.5" customHeight="1" x14ac:dyDescent="0.3">
      <c r="AB850571" s="58"/>
    </row>
    <row r="850572" spans="28:28" ht="97.5" customHeight="1" x14ac:dyDescent="0.3">
      <c r="AB850572" s="58"/>
    </row>
    <row r="850573" spans="28:28" ht="97.5" customHeight="1" x14ac:dyDescent="0.3">
      <c r="AB850573" s="58"/>
    </row>
    <row r="850574" spans="28:28" ht="97.5" customHeight="1" x14ac:dyDescent="0.3">
      <c r="AB850574" s="61"/>
    </row>
    <row r="850575" spans="28:28" ht="97.5" customHeight="1" x14ac:dyDescent="0.3">
      <c r="AB850575" s="52"/>
    </row>
    <row r="850576" spans="28:28" ht="97.5" customHeight="1" x14ac:dyDescent="0.3">
      <c r="AB850576" s="60"/>
    </row>
    <row r="850577" spans="28:28" ht="97.5" customHeight="1" x14ac:dyDescent="0.3">
      <c r="AB850577" s="62"/>
    </row>
    <row r="850578" spans="28:28" ht="97.5" customHeight="1" x14ac:dyDescent="0.3">
      <c r="AB850578" s="62"/>
    </row>
    <row r="850579" spans="28:28" ht="97.5" customHeight="1" x14ac:dyDescent="0.3">
      <c r="AB850579" s="62"/>
    </row>
    <row r="850580" spans="28:28" ht="97.5" customHeight="1" x14ac:dyDescent="0.3">
      <c r="AB850580" s="62"/>
    </row>
    <row r="850581" spans="28:28" ht="97.5" customHeight="1" x14ac:dyDescent="0.3">
      <c r="AB850581" s="63"/>
    </row>
    <row r="850582" spans="28:28" ht="97.5" customHeight="1" x14ac:dyDescent="0.3">
      <c r="AB850582" s="62"/>
    </row>
    <row r="850583" spans="28:28" ht="97.5" customHeight="1" x14ac:dyDescent="0.3">
      <c r="AB850583" s="62"/>
    </row>
    <row r="850584" spans="28:28" ht="97.5" customHeight="1" x14ac:dyDescent="0.3">
      <c r="AB850584" s="62"/>
    </row>
    <row r="850585" spans="28:28" ht="97.5" customHeight="1" x14ac:dyDescent="0.3">
      <c r="AB850585" s="62"/>
    </row>
    <row r="850586" spans="28:28" ht="97.5" customHeight="1" x14ac:dyDescent="0.3">
      <c r="AB850586" s="62"/>
    </row>
    <row r="850587" spans="28:28" ht="97.5" customHeight="1" x14ac:dyDescent="0.3">
      <c r="AB850587" s="63"/>
    </row>
    <row r="850588" spans="28:28" ht="97.5" customHeight="1" x14ac:dyDescent="0.3">
      <c r="AB850588" s="62"/>
    </row>
    <row r="850589" spans="28:28" ht="97.5" customHeight="1" x14ac:dyDescent="0.3">
      <c r="AB850589" s="63"/>
    </row>
    <row r="850590" spans="28:28" ht="97.5" customHeight="1" x14ac:dyDescent="0.3">
      <c r="AB850590" s="63"/>
    </row>
    <row r="850591" spans="28:28" ht="97.5" customHeight="1" x14ac:dyDescent="0.3">
      <c r="AB850591" s="62"/>
    </row>
    <row r="850592" spans="28:28" ht="97.5" customHeight="1" x14ac:dyDescent="0.3">
      <c r="AB850592" s="52"/>
    </row>
    <row r="850593" spans="28:28" ht="97.5" customHeight="1" x14ac:dyDescent="0.3">
      <c r="AB850593" s="53"/>
    </row>
    <row r="850594" spans="28:28" ht="97.5" customHeight="1" x14ac:dyDescent="0.3">
      <c r="AB850594" s="53"/>
    </row>
    <row r="850595" spans="28:28" ht="97.5" customHeight="1" x14ac:dyDescent="0.3">
      <c r="AB850595" s="53"/>
    </row>
    <row r="850596" spans="28:28" ht="97.5" customHeight="1" x14ac:dyDescent="0.3">
      <c r="AB850596" s="53"/>
    </row>
    <row r="850597" spans="28:28" ht="97.5" customHeight="1" x14ac:dyDescent="0.3">
      <c r="AB850597" s="53"/>
    </row>
    <row r="850598" spans="28:28" ht="97.5" customHeight="1" x14ac:dyDescent="0.3">
      <c r="AB850598" s="53"/>
    </row>
    <row r="850599" spans="28:28" ht="97.5" customHeight="1" x14ac:dyDescent="0.3">
      <c r="AB850599" s="53"/>
    </row>
    <row r="850600" spans="28:28" ht="97.5" customHeight="1" x14ac:dyDescent="0.3">
      <c r="AB850600" s="53"/>
    </row>
    <row r="850601" spans="28:28" ht="97.5" customHeight="1" x14ac:dyDescent="0.3">
      <c r="AB850601" s="53"/>
    </row>
    <row r="850602" spans="28:28" ht="97.5" customHeight="1" x14ac:dyDescent="0.3">
      <c r="AB850602" s="53"/>
    </row>
    <row r="850603" spans="28:28" ht="97.5" customHeight="1" x14ac:dyDescent="0.3">
      <c r="AB850603" s="53"/>
    </row>
    <row r="850604" spans="28:28" ht="97.5" customHeight="1" x14ac:dyDescent="0.3">
      <c r="AB850604" s="53"/>
    </row>
    <row r="850605" spans="28:28" ht="97.5" customHeight="1" x14ac:dyDescent="0.3">
      <c r="AB850605" s="53"/>
    </row>
    <row r="850606" spans="28:28" ht="97.5" customHeight="1" x14ac:dyDescent="0.3">
      <c r="AB850606" s="53"/>
    </row>
    <row r="850607" spans="28:28" ht="97.5" customHeight="1" x14ac:dyDescent="0.3">
      <c r="AB850607" s="53"/>
    </row>
    <row r="850608" spans="28:28" ht="97.5" customHeight="1" x14ac:dyDescent="0.3">
      <c r="AB850608" s="53"/>
    </row>
    <row r="850609" spans="28:28" ht="97.5" customHeight="1" x14ac:dyDescent="0.3">
      <c r="AB850609" s="53"/>
    </row>
    <row r="850610" spans="28:28" ht="97.5" customHeight="1" x14ac:dyDescent="0.3">
      <c r="AB850610" s="53"/>
    </row>
    <row r="850611" spans="28:28" ht="97.5" customHeight="1" x14ac:dyDescent="0.3">
      <c r="AB850611" s="53"/>
    </row>
    <row r="850612" spans="28:28" ht="97.5" customHeight="1" x14ac:dyDescent="0.3">
      <c r="AB850612" s="55"/>
    </row>
    <row r="850613" spans="28:28" ht="97.5" customHeight="1" x14ac:dyDescent="0.3">
      <c r="AB850613" s="53"/>
    </row>
    <row r="850614" spans="28:28" ht="97.5" customHeight="1" x14ac:dyDescent="0.3">
      <c r="AB850614" s="53"/>
    </row>
    <row r="850615" spans="28:28" ht="97.5" customHeight="1" x14ac:dyDescent="0.3">
      <c r="AB850615" s="53"/>
    </row>
    <row r="850616" spans="28:28" ht="97.5" customHeight="1" x14ac:dyDescent="0.3">
      <c r="AB850616" s="60"/>
    </row>
    <row r="850617" spans="28:28" ht="97.5" customHeight="1" x14ac:dyDescent="0.3">
      <c r="AB850617" s="56"/>
    </row>
    <row r="850618" spans="28:28" ht="97.5" customHeight="1" x14ac:dyDescent="0.3">
      <c r="AB850618" s="56"/>
    </row>
    <row r="850619" spans="28:28" ht="97.5" customHeight="1" x14ac:dyDescent="0.3">
      <c r="AB850619" s="56"/>
    </row>
    <row r="850620" spans="28:28" ht="97.5" customHeight="1" x14ac:dyDescent="0.3">
      <c r="AB850620" s="56"/>
    </row>
    <row r="850621" spans="28:28" ht="97.5" customHeight="1" x14ac:dyDescent="0.3">
      <c r="AB850621" s="56"/>
    </row>
    <row r="850622" spans="28:28" ht="97.5" customHeight="1" x14ac:dyDescent="0.3">
      <c r="AB850622" s="56"/>
    </row>
    <row r="850623" spans="28:28" ht="97.5" customHeight="1" x14ac:dyDescent="0.3">
      <c r="AB850623" s="56"/>
    </row>
    <row r="850624" spans="28:28" ht="97.5" customHeight="1" x14ac:dyDescent="0.3">
      <c r="AB850624" s="56"/>
    </row>
    <row r="850625" spans="28:28" ht="97.5" customHeight="1" x14ac:dyDescent="0.3">
      <c r="AB850625" s="56"/>
    </row>
    <row r="850626" spans="28:28" ht="97.5" customHeight="1" x14ac:dyDescent="0.3">
      <c r="AB850626" s="56"/>
    </row>
    <row r="850627" spans="28:28" ht="97.5" customHeight="1" x14ac:dyDescent="0.3">
      <c r="AB850627" s="56"/>
    </row>
    <row r="850628" spans="28:28" ht="97.5" customHeight="1" x14ac:dyDescent="0.3">
      <c r="AB850628" s="56"/>
    </row>
    <row r="850629" spans="28:28" ht="97.5" customHeight="1" x14ac:dyDescent="0.3">
      <c r="AB850629" s="56"/>
    </row>
    <row r="850630" spans="28:28" ht="97.5" customHeight="1" x14ac:dyDescent="0.3">
      <c r="AB850630" s="56"/>
    </row>
    <row r="850631" spans="28:28" ht="97.5" customHeight="1" x14ac:dyDescent="0.3">
      <c r="AB850631" s="56"/>
    </row>
    <row r="850632" spans="28:28" ht="97.5" customHeight="1" x14ac:dyDescent="0.3">
      <c r="AB850632" s="57"/>
    </row>
    <row r="850633" spans="28:28" ht="97.5" customHeight="1" x14ac:dyDescent="0.3">
      <c r="AB850633" s="58"/>
    </row>
    <row r="850634" spans="28:28" ht="97.5" customHeight="1" x14ac:dyDescent="0.3">
      <c r="AB850634" s="59"/>
    </row>
    <row r="850635" spans="28:28" ht="97.5" customHeight="1" x14ac:dyDescent="0.3">
      <c r="AB850635" s="58"/>
    </row>
    <row r="850636" spans="28:28" ht="97.5" customHeight="1" x14ac:dyDescent="0.3">
      <c r="AB850636" s="58"/>
    </row>
    <row r="850637" spans="28:28" ht="97.5" customHeight="1" x14ac:dyDescent="0.3">
      <c r="AB850637" s="60"/>
    </row>
    <row r="850638" spans="28:28" ht="97.5" customHeight="1" x14ac:dyDescent="0.3">
      <c r="AB850638" s="58"/>
    </row>
    <row r="850639" spans="28:28" ht="97.5" customHeight="1" x14ac:dyDescent="0.3">
      <c r="AB850639" s="58"/>
    </row>
    <row r="850640" spans="28:28" ht="97.5" customHeight="1" x14ac:dyDescent="0.3">
      <c r="AB850640" s="58"/>
    </row>
    <row r="850641" spans="28:28" ht="97.5" customHeight="1" x14ac:dyDescent="0.3">
      <c r="AB850641" s="58"/>
    </row>
    <row r="850642" spans="28:28" ht="97.5" customHeight="1" x14ac:dyDescent="0.3">
      <c r="AB850642" s="58"/>
    </row>
    <row r="850643" spans="28:28" ht="97.5" customHeight="1" x14ac:dyDescent="0.3">
      <c r="AB850643" s="58"/>
    </row>
    <row r="850644" spans="28:28" ht="97.5" customHeight="1" x14ac:dyDescent="0.3">
      <c r="AB850644" s="58"/>
    </row>
    <row r="850645" spans="28:28" ht="97.5" customHeight="1" x14ac:dyDescent="0.3">
      <c r="AB850645" s="58"/>
    </row>
    <row r="850646" spans="28:28" ht="97.5" customHeight="1" x14ac:dyDescent="0.3">
      <c r="AB850646" s="58"/>
    </row>
    <row r="850647" spans="28:28" ht="97.5" customHeight="1" x14ac:dyDescent="0.3">
      <c r="AB850647" s="58"/>
    </row>
    <row r="850648" spans="28:28" ht="97.5" customHeight="1" x14ac:dyDescent="0.3">
      <c r="AB850648" s="58"/>
    </row>
    <row r="850649" spans="28:28" ht="97.5" customHeight="1" x14ac:dyDescent="0.3">
      <c r="AB850649" s="58"/>
    </row>
    <row r="850650" spans="28:28" ht="97.5" customHeight="1" x14ac:dyDescent="0.3">
      <c r="AB850650" s="61"/>
    </row>
    <row r="850651" spans="28:28" ht="97.5" customHeight="1" x14ac:dyDescent="0.3">
      <c r="AB850651" s="52"/>
    </row>
    <row r="850652" spans="28:28" ht="97.5" customHeight="1" x14ac:dyDescent="0.3">
      <c r="AB850652" s="60"/>
    </row>
    <row r="850653" spans="28:28" ht="97.5" customHeight="1" x14ac:dyDescent="0.3">
      <c r="AB850653" s="62"/>
    </row>
    <row r="850654" spans="28:28" ht="97.5" customHeight="1" x14ac:dyDescent="0.3">
      <c r="AB850654" s="62"/>
    </row>
    <row r="850655" spans="28:28" ht="97.5" customHeight="1" x14ac:dyDescent="0.3">
      <c r="AB850655" s="62"/>
    </row>
    <row r="850656" spans="28:28" ht="97.5" customHeight="1" x14ac:dyDescent="0.3">
      <c r="AB850656" s="62"/>
    </row>
    <row r="850657" spans="28:28" ht="97.5" customHeight="1" x14ac:dyDescent="0.3">
      <c r="AB850657" s="63"/>
    </row>
    <row r="850658" spans="28:28" ht="97.5" customHeight="1" x14ac:dyDescent="0.3">
      <c r="AB850658" s="62"/>
    </row>
    <row r="850659" spans="28:28" ht="97.5" customHeight="1" x14ac:dyDescent="0.3">
      <c r="AB850659" s="62"/>
    </row>
    <row r="850660" spans="28:28" ht="97.5" customHeight="1" x14ac:dyDescent="0.3">
      <c r="AB850660" s="62"/>
    </row>
    <row r="850661" spans="28:28" ht="97.5" customHeight="1" x14ac:dyDescent="0.3">
      <c r="AB850661" s="62"/>
    </row>
    <row r="850662" spans="28:28" ht="97.5" customHeight="1" x14ac:dyDescent="0.3">
      <c r="AB850662" s="62"/>
    </row>
    <row r="850663" spans="28:28" ht="97.5" customHeight="1" x14ac:dyDescent="0.3">
      <c r="AB850663" s="63"/>
    </row>
    <row r="850664" spans="28:28" ht="97.5" customHeight="1" x14ac:dyDescent="0.3">
      <c r="AB850664" s="62"/>
    </row>
    <row r="850665" spans="28:28" ht="97.5" customHeight="1" x14ac:dyDescent="0.3">
      <c r="AB850665" s="63"/>
    </row>
    <row r="850666" spans="28:28" ht="97.5" customHeight="1" x14ac:dyDescent="0.3">
      <c r="AB850666" s="63"/>
    </row>
    <row r="850667" spans="28:28" ht="97.5" customHeight="1" x14ac:dyDescent="0.3">
      <c r="AB850667" s="62"/>
    </row>
    <row r="850668" spans="28:28" ht="97.5" customHeight="1" x14ac:dyDescent="0.3">
      <c r="AB850668" s="52"/>
    </row>
    <row r="850669" spans="28:28" ht="97.5" customHeight="1" x14ac:dyDescent="0.3">
      <c r="AB850669" s="53"/>
    </row>
    <row r="850670" spans="28:28" ht="97.5" customHeight="1" x14ac:dyDescent="0.3">
      <c r="AB850670" s="53"/>
    </row>
    <row r="850671" spans="28:28" ht="97.5" customHeight="1" x14ac:dyDescent="0.3">
      <c r="AB850671" s="53"/>
    </row>
    <row r="850672" spans="28:28" ht="97.5" customHeight="1" x14ac:dyDescent="0.3">
      <c r="AB850672" s="53"/>
    </row>
    <row r="850673" spans="28:28" ht="97.5" customHeight="1" x14ac:dyDescent="0.3">
      <c r="AB850673" s="53"/>
    </row>
    <row r="850674" spans="28:28" ht="97.5" customHeight="1" x14ac:dyDescent="0.3">
      <c r="AB850674" s="53"/>
    </row>
    <row r="850675" spans="28:28" ht="97.5" customHeight="1" x14ac:dyDescent="0.3">
      <c r="AB850675" s="53"/>
    </row>
    <row r="850676" spans="28:28" ht="97.5" customHeight="1" x14ac:dyDescent="0.3">
      <c r="AB850676" s="53"/>
    </row>
    <row r="850677" spans="28:28" ht="97.5" customHeight="1" x14ac:dyDescent="0.3">
      <c r="AB850677" s="53"/>
    </row>
    <row r="850678" spans="28:28" ht="97.5" customHeight="1" x14ac:dyDescent="0.3">
      <c r="AB850678" s="53"/>
    </row>
    <row r="850679" spans="28:28" ht="97.5" customHeight="1" x14ac:dyDescent="0.3">
      <c r="AB850679" s="53"/>
    </row>
    <row r="850680" spans="28:28" ht="97.5" customHeight="1" x14ac:dyDescent="0.3">
      <c r="AB850680" s="53"/>
    </row>
    <row r="850681" spans="28:28" ht="97.5" customHeight="1" x14ac:dyDescent="0.3">
      <c r="AB850681" s="53"/>
    </row>
    <row r="850682" spans="28:28" ht="97.5" customHeight="1" x14ac:dyDescent="0.3">
      <c r="AB850682" s="53"/>
    </row>
    <row r="850683" spans="28:28" ht="97.5" customHeight="1" x14ac:dyDescent="0.3">
      <c r="AB850683" s="53"/>
    </row>
    <row r="850684" spans="28:28" ht="97.5" customHeight="1" x14ac:dyDescent="0.3">
      <c r="AB850684" s="53"/>
    </row>
    <row r="850685" spans="28:28" ht="97.5" customHeight="1" x14ac:dyDescent="0.3">
      <c r="AB850685" s="53"/>
    </row>
    <row r="850686" spans="28:28" ht="97.5" customHeight="1" x14ac:dyDescent="0.3">
      <c r="AB850686" s="53"/>
    </row>
    <row r="850687" spans="28:28" ht="97.5" customHeight="1" x14ac:dyDescent="0.3">
      <c r="AB850687" s="53"/>
    </row>
    <row r="850688" spans="28:28" ht="97.5" customHeight="1" x14ac:dyDescent="0.3">
      <c r="AB850688" s="55"/>
    </row>
    <row r="850689" spans="28:28" ht="97.5" customHeight="1" x14ac:dyDescent="0.3">
      <c r="AB850689" s="53"/>
    </row>
    <row r="850690" spans="28:28" ht="97.5" customHeight="1" x14ac:dyDescent="0.3">
      <c r="AB850690" s="53"/>
    </row>
    <row r="850691" spans="28:28" ht="97.5" customHeight="1" x14ac:dyDescent="0.3">
      <c r="AB850691" s="53"/>
    </row>
    <row r="850692" spans="28:28" ht="97.5" customHeight="1" x14ac:dyDescent="0.3">
      <c r="AB850692" s="60"/>
    </row>
    <row r="850693" spans="28:28" ht="97.5" customHeight="1" x14ac:dyDescent="0.3">
      <c r="AB850693" s="56"/>
    </row>
    <row r="850694" spans="28:28" ht="97.5" customHeight="1" x14ac:dyDescent="0.3">
      <c r="AB850694" s="56"/>
    </row>
    <row r="850695" spans="28:28" ht="97.5" customHeight="1" x14ac:dyDescent="0.3">
      <c r="AB850695" s="56"/>
    </row>
    <row r="850696" spans="28:28" ht="97.5" customHeight="1" x14ac:dyDescent="0.3">
      <c r="AB850696" s="56"/>
    </row>
    <row r="850697" spans="28:28" ht="97.5" customHeight="1" x14ac:dyDescent="0.3">
      <c r="AB850697" s="56"/>
    </row>
    <row r="850698" spans="28:28" ht="97.5" customHeight="1" x14ac:dyDescent="0.3">
      <c r="AB850698" s="56"/>
    </row>
    <row r="850699" spans="28:28" ht="97.5" customHeight="1" x14ac:dyDescent="0.3">
      <c r="AB850699" s="56"/>
    </row>
    <row r="850700" spans="28:28" ht="97.5" customHeight="1" x14ac:dyDescent="0.3">
      <c r="AB850700" s="56"/>
    </row>
    <row r="850701" spans="28:28" ht="97.5" customHeight="1" x14ac:dyDescent="0.3">
      <c r="AB850701" s="56"/>
    </row>
    <row r="850702" spans="28:28" ht="97.5" customHeight="1" x14ac:dyDescent="0.3">
      <c r="AB850702" s="56"/>
    </row>
    <row r="850703" spans="28:28" ht="97.5" customHeight="1" x14ac:dyDescent="0.3">
      <c r="AB850703" s="56"/>
    </row>
    <row r="850704" spans="28:28" ht="97.5" customHeight="1" x14ac:dyDescent="0.3">
      <c r="AB850704" s="56"/>
    </row>
    <row r="850705" spans="28:28" ht="97.5" customHeight="1" x14ac:dyDescent="0.3">
      <c r="AB850705" s="56"/>
    </row>
    <row r="850706" spans="28:28" ht="97.5" customHeight="1" x14ac:dyDescent="0.3">
      <c r="AB850706" s="56"/>
    </row>
    <row r="850707" spans="28:28" ht="97.5" customHeight="1" x14ac:dyDescent="0.3">
      <c r="AB850707" s="56"/>
    </row>
    <row r="850708" spans="28:28" ht="97.5" customHeight="1" x14ac:dyDescent="0.3">
      <c r="AB850708" s="57"/>
    </row>
    <row r="850709" spans="28:28" ht="97.5" customHeight="1" x14ac:dyDescent="0.3">
      <c r="AB850709" s="58"/>
    </row>
    <row r="850710" spans="28:28" ht="97.5" customHeight="1" x14ac:dyDescent="0.3">
      <c r="AB850710" s="59"/>
    </row>
    <row r="850711" spans="28:28" ht="97.5" customHeight="1" x14ac:dyDescent="0.3">
      <c r="AB850711" s="58"/>
    </row>
    <row r="850712" spans="28:28" ht="97.5" customHeight="1" x14ac:dyDescent="0.3">
      <c r="AB850712" s="58"/>
    </row>
    <row r="850713" spans="28:28" ht="97.5" customHeight="1" x14ac:dyDescent="0.3">
      <c r="AB850713" s="60"/>
    </row>
    <row r="850714" spans="28:28" ht="97.5" customHeight="1" x14ac:dyDescent="0.3">
      <c r="AB850714" s="58"/>
    </row>
    <row r="850715" spans="28:28" ht="97.5" customHeight="1" x14ac:dyDescent="0.3">
      <c r="AB850715" s="58"/>
    </row>
    <row r="850716" spans="28:28" ht="97.5" customHeight="1" x14ac:dyDescent="0.3">
      <c r="AB850716" s="58"/>
    </row>
    <row r="850717" spans="28:28" ht="97.5" customHeight="1" x14ac:dyDescent="0.3">
      <c r="AB850717" s="58"/>
    </row>
    <row r="850718" spans="28:28" ht="97.5" customHeight="1" x14ac:dyDescent="0.3">
      <c r="AB850718" s="58"/>
    </row>
    <row r="850719" spans="28:28" ht="97.5" customHeight="1" x14ac:dyDescent="0.3">
      <c r="AB850719" s="58"/>
    </row>
    <row r="850720" spans="28:28" ht="97.5" customHeight="1" x14ac:dyDescent="0.3">
      <c r="AB850720" s="58"/>
    </row>
    <row r="850721" spans="28:28" ht="97.5" customHeight="1" x14ac:dyDescent="0.3">
      <c r="AB850721" s="58"/>
    </row>
    <row r="850722" spans="28:28" ht="97.5" customHeight="1" x14ac:dyDescent="0.3">
      <c r="AB850722" s="58"/>
    </row>
    <row r="850723" spans="28:28" ht="97.5" customHeight="1" x14ac:dyDescent="0.3">
      <c r="AB850723" s="58"/>
    </row>
    <row r="850724" spans="28:28" ht="97.5" customHeight="1" x14ac:dyDescent="0.3">
      <c r="AB850724" s="58"/>
    </row>
    <row r="850725" spans="28:28" ht="97.5" customHeight="1" x14ac:dyDescent="0.3">
      <c r="AB850725" s="58"/>
    </row>
    <row r="850726" spans="28:28" ht="97.5" customHeight="1" x14ac:dyDescent="0.3">
      <c r="AB850726" s="61"/>
    </row>
    <row r="850727" spans="28:28" ht="97.5" customHeight="1" x14ac:dyDescent="0.3">
      <c r="AB850727" s="52"/>
    </row>
    <row r="850728" spans="28:28" ht="97.5" customHeight="1" x14ac:dyDescent="0.3">
      <c r="AB850728" s="60"/>
    </row>
    <row r="850729" spans="28:28" ht="97.5" customHeight="1" x14ac:dyDescent="0.3">
      <c r="AB850729" s="62"/>
    </row>
    <row r="850730" spans="28:28" ht="97.5" customHeight="1" x14ac:dyDescent="0.3">
      <c r="AB850730" s="62"/>
    </row>
    <row r="850731" spans="28:28" ht="97.5" customHeight="1" x14ac:dyDescent="0.3">
      <c r="AB850731" s="62"/>
    </row>
    <row r="850732" spans="28:28" ht="97.5" customHeight="1" x14ac:dyDescent="0.3">
      <c r="AB850732" s="62"/>
    </row>
    <row r="850733" spans="28:28" ht="97.5" customHeight="1" x14ac:dyDescent="0.3">
      <c r="AB850733" s="63"/>
    </row>
    <row r="850734" spans="28:28" ht="97.5" customHeight="1" x14ac:dyDescent="0.3">
      <c r="AB850734" s="62"/>
    </row>
    <row r="850735" spans="28:28" ht="97.5" customHeight="1" x14ac:dyDescent="0.3">
      <c r="AB850735" s="62"/>
    </row>
    <row r="850736" spans="28:28" ht="97.5" customHeight="1" x14ac:dyDescent="0.3">
      <c r="AB850736" s="62"/>
    </row>
    <row r="850737" spans="28:28" ht="97.5" customHeight="1" x14ac:dyDescent="0.3">
      <c r="AB850737" s="62"/>
    </row>
    <row r="850738" spans="28:28" ht="97.5" customHeight="1" x14ac:dyDescent="0.3">
      <c r="AB850738" s="62"/>
    </row>
    <row r="850739" spans="28:28" ht="97.5" customHeight="1" x14ac:dyDescent="0.3">
      <c r="AB850739" s="63"/>
    </row>
    <row r="850740" spans="28:28" ht="97.5" customHeight="1" x14ac:dyDescent="0.3">
      <c r="AB850740" s="62"/>
    </row>
    <row r="850741" spans="28:28" ht="97.5" customHeight="1" x14ac:dyDescent="0.3">
      <c r="AB850741" s="63"/>
    </row>
    <row r="850742" spans="28:28" ht="97.5" customHeight="1" x14ac:dyDescent="0.3">
      <c r="AB850742" s="63"/>
    </row>
    <row r="850743" spans="28:28" ht="97.5" customHeight="1" x14ac:dyDescent="0.3">
      <c r="AB850743" s="62"/>
    </row>
    <row r="850744" spans="28:28" ht="97.5" customHeight="1" x14ac:dyDescent="0.3">
      <c r="AB850744" s="52"/>
    </row>
    <row r="850745" spans="28:28" ht="97.5" customHeight="1" x14ac:dyDescent="0.3">
      <c r="AB850745" s="53"/>
    </row>
    <row r="850746" spans="28:28" ht="97.5" customHeight="1" x14ac:dyDescent="0.3">
      <c r="AB850746" s="53"/>
    </row>
    <row r="850747" spans="28:28" ht="97.5" customHeight="1" x14ac:dyDescent="0.3">
      <c r="AB850747" s="53"/>
    </row>
    <row r="850748" spans="28:28" ht="97.5" customHeight="1" x14ac:dyDescent="0.3">
      <c r="AB850748" s="53"/>
    </row>
    <row r="850749" spans="28:28" ht="97.5" customHeight="1" x14ac:dyDescent="0.3">
      <c r="AB850749" s="53"/>
    </row>
    <row r="850750" spans="28:28" ht="97.5" customHeight="1" x14ac:dyDescent="0.3">
      <c r="AB850750" s="53"/>
    </row>
    <row r="850751" spans="28:28" ht="97.5" customHeight="1" x14ac:dyDescent="0.3">
      <c r="AB850751" s="53"/>
    </row>
    <row r="850752" spans="28:28" ht="97.5" customHeight="1" x14ac:dyDescent="0.3">
      <c r="AB850752" s="53"/>
    </row>
    <row r="850753" spans="28:28" ht="97.5" customHeight="1" x14ac:dyDescent="0.3">
      <c r="AB850753" s="53"/>
    </row>
    <row r="850754" spans="28:28" ht="97.5" customHeight="1" x14ac:dyDescent="0.3">
      <c r="AB850754" s="53"/>
    </row>
    <row r="850755" spans="28:28" ht="97.5" customHeight="1" x14ac:dyDescent="0.3">
      <c r="AB850755" s="53"/>
    </row>
    <row r="850756" spans="28:28" ht="97.5" customHeight="1" x14ac:dyDescent="0.3">
      <c r="AB850756" s="53"/>
    </row>
    <row r="850757" spans="28:28" ht="97.5" customHeight="1" x14ac:dyDescent="0.3">
      <c r="AB850757" s="53"/>
    </row>
    <row r="850758" spans="28:28" ht="97.5" customHeight="1" x14ac:dyDescent="0.3">
      <c r="AB850758" s="53"/>
    </row>
    <row r="850759" spans="28:28" ht="97.5" customHeight="1" x14ac:dyDescent="0.3">
      <c r="AB850759" s="53"/>
    </row>
    <row r="850760" spans="28:28" ht="97.5" customHeight="1" x14ac:dyDescent="0.3">
      <c r="AB850760" s="53"/>
    </row>
    <row r="850761" spans="28:28" ht="97.5" customHeight="1" x14ac:dyDescent="0.3">
      <c r="AB850761" s="53"/>
    </row>
    <row r="850762" spans="28:28" ht="97.5" customHeight="1" x14ac:dyDescent="0.3">
      <c r="AB850762" s="53"/>
    </row>
    <row r="850763" spans="28:28" ht="97.5" customHeight="1" x14ac:dyDescent="0.3">
      <c r="AB850763" s="53"/>
    </row>
    <row r="850764" spans="28:28" ht="97.5" customHeight="1" x14ac:dyDescent="0.3">
      <c r="AB850764" s="55"/>
    </row>
    <row r="850765" spans="28:28" ht="97.5" customHeight="1" x14ac:dyDescent="0.3">
      <c r="AB850765" s="53"/>
    </row>
    <row r="850766" spans="28:28" ht="97.5" customHeight="1" x14ac:dyDescent="0.3">
      <c r="AB850766" s="53"/>
    </row>
    <row r="850767" spans="28:28" ht="97.5" customHeight="1" x14ac:dyDescent="0.3">
      <c r="AB850767" s="53"/>
    </row>
    <row r="850768" spans="28:28" ht="97.5" customHeight="1" x14ac:dyDescent="0.3">
      <c r="AB850768" s="60"/>
    </row>
    <row r="850769" spans="28:28" ht="97.5" customHeight="1" x14ac:dyDescent="0.3">
      <c r="AB850769" s="56"/>
    </row>
    <row r="850770" spans="28:28" ht="97.5" customHeight="1" x14ac:dyDescent="0.3">
      <c r="AB850770" s="56"/>
    </row>
    <row r="850771" spans="28:28" ht="97.5" customHeight="1" x14ac:dyDescent="0.3">
      <c r="AB850771" s="56"/>
    </row>
    <row r="850772" spans="28:28" ht="97.5" customHeight="1" x14ac:dyDescent="0.3">
      <c r="AB850772" s="56"/>
    </row>
    <row r="850773" spans="28:28" ht="97.5" customHeight="1" x14ac:dyDescent="0.3">
      <c r="AB850773" s="56"/>
    </row>
    <row r="850774" spans="28:28" ht="97.5" customHeight="1" x14ac:dyDescent="0.3">
      <c r="AB850774" s="56"/>
    </row>
    <row r="850775" spans="28:28" ht="97.5" customHeight="1" x14ac:dyDescent="0.3">
      <c r="AB850775" s="56"/>
    </row>
    <row r="850776" spans="28:28" ht="97.5" customHeight="1" x14ac:dyDescent="0.3">
      <c r="AB850776" s="56"/>
    </row>
    <row r="850777" spans="28:28" ht="97.5" customHeight="1" x14ac:dyDescent="0.3">
      <c r="AB850777" s="56"/>
    </row>
    <row r="850778" spans="28:28" ht="97.5" customHeight="1" x14ac:dyDescent="0.3">
      <c r="AB850778" s="56"/>
    </row>
    <row r="850779" spans="28:28" ht="97.5" customHeight="1" x14ac:dyDescent="0.3">
      <c r="AB850779" s="56"/>
    </row>
    <row r="850780" spans="28:28" ht="97.5" customHeight="1" x14ac:dyDescent="0.3">
      <c r="AB850780" s="56"/>
    </row>
    <row r="850781" spans="28:28" ht="97.5" customHeight="1" x14ac:dyDescent="0.3">
      <c r="AB850781" s="56"/>
    </row>
    <row r="850782" spans="28:28" ht="97.5" customHeight="1" x14ac:dyDescent="0.3">
      <c r="AB850782" s="56"/>
    </row>
    <row r="850783" spans="28:28" ht="97.5" customHeight="1" x14ac:dyDescent="0.3">
      <c r="AB850783" s="56"/>
    </row>
    <row r="850784" spans="28:28" ht="97.5" customHeight="1" x14ac:dyDescent="0.3">
      <c r="AB850784" s="57"/>
    </row>
    <row r="850785" spans="28:28" ht="97.5" customHeight="1" x14ac:dyDescent="0.3">
      <c r="AB850785" s="58"/>
    </row>
    <row r="850786" spans="28:28" ht="97.5" customHeight="1" x14ac:dyDescent="0.3">
      <c r="AB850786" s="59"/>
    </row>
    <row r="850787" spans="28:28" ht="97.5" customHeight="1" x14ac:dyDescent="0.3">
      <c r="AB850787" s="58"/>
    </row>
    <row r="850788" spans="28:28" ht="97.5" customHeight="1" x14ac:dyDescent="0.3">
      <c r="AB850788" s="58"/>
    </row>
    <row r="850789" spans="28:28" ht="97.5" customHeight="1" x14ac:dyDescent="0.3">
      <c r="AB850789" s="60"/>
    </row>
    <row r="850790" spans="28:28" ht="97.5" customHeight="1" x14ac:dyDescent="0.3">
      <c r="AB850790" s="58"/>
    </row>
    <row r="850791" spans="28:28" ht="97.5" customHeight="1" x14ac:dyDescent="0.3">
      <c r="AB850791" s="58"/>
    </row>
    <row r="850792" spans="28:28" ht="97.5" customHeight="1" x14ac:dyDescent="0.3">
      <c r="AB850792" s="58"/>
    </row>
    <row r="850793" spans="28:28" ht="97.5" customHeight="1" x14ac:dyDescent="0.3">
      <c r="AB850793" s="58"/>
    </row>
    <row r="850794" spans="28:28" ht="97.5" customHeight="1" x14ac:dyDescent="0.3">
      <c r="AB850794" s="58"/>
    </row>
    <row r="850795" spans="28:28" ht="97.5" customHeight="1" x14ac:dyDescent="0.3">
      <c r="AB850795" s="58"/>
    </row>
    <row r="850796" spans="28:28" ht="97.5" customHeight="1" x14ac:dyDescent="0.3">
      <c r="AB850796" s="58"/>
    </row>
    <row r="850797" spans="28:28" ht="97.5" customHeight="1" x14ac:dyDescent="0.3">
      <c r="AB850797" s="58"/>
    </row>
    <row r="850798" spans="28:28" ht="97.5" customHeight="1" x14ac:dyDescent="0.3">
      <c r="AB850798" s="58"/>
    </row>
    <row r="850799" spans="28:28" ht="97.5" customHeight="1" x14ac:dyDescent="0.3">
      <c r="AB850799" s="58"/>
    </row>
    <row r="850800" spans="28:28" ht="97.5" customHeight="1" x14ac:dyDescent="0.3">
      <c r="AB850800" s="58"/>
    </row>
    <row r="850801" spans="28:28" ht="97.5" customHeight="1" x14ac:dyDescent="0.3">
      <c r="AB850801" s="58"/>
    </row>
    <row r="850802" spans="28:28" ht="97.5" customHeight="1" x14ac:dyDescent="0.3">
      <c r="AB850802" s="61"/>
    </row>
    <row r="850803" spans="28:28" ht="97.5" customHeight="1" x14ac:dyDescent="0.3">
      <c r="AB850803" s="52"/>
    </row>
    <row r="850804" spans="28:28" ht="97.5" customHeight="1" x14ac:dyDescent="0.3">
      <c r="AB850804" s="60"/>
    </row>
    <row r="850805" spans="28:28" ht="97.5" customHeight="1" x14ac:dyDescent="0.3">
      <c r="AB850805" s="62"/>
    </row>
    <row r="850806" spans="28:28" ht="97.5" customHeight="1" x14ac:dyDescent="0.3">
      <c r="AB850806" s="62"/>
    </row>
    <row r="850807" spans="28:28" ht="97.5" customHeight="1" x14ac:dyDescent="0.3">
      <c r="AB850807" s="62"/>
    </row>
    <row r="850808" spans="28:28" ht="97.5" customHeight="1" x14ac:dyDescent="0.3">
      <c r="AB850808" s="62"/>
    </row>
    <row r="850809" spans="28:28" ht="97.5" customHeight="1" x14ac:dyDescent="0.3">
      <c r="AB850809" s="63"/>
    </row>
    <row r="850810" spans="28:28" ht="97.5" customHeight="1" x14ac:dyDescent="0.3">
      <c r="AB850810" s="62"/>
    </row>
    <row r="850811" spans="28:28" ht="97.5" customHeight="1" x14ac:dyDescent="0.3">
      <c r="AB850811" s="62"/>
    </row>
    <row r="850812" spans="28:28" ht="97.5" customHeight="1" x14ac:dyDescent="0.3">
      <c r="AB850812" s="62"/>
    </row>
    <row r="850813" spans="28:28" ht="97.5" customHeight="1" x14ac:dyDescent="0.3">
      <c r="AB850813" s="62"/>
    </row>
    <row r="850814" spans="28:28" ht="97.5" customHeight="1" x14ac:dyDescent="0.3">
      <c r="AB850814" s="62"/>
    </row>
    <row r="850815" spans="28:28" ht="97.5" customHeight="1" x14ac:dyDescent="0.3">
      <c r="AB850815" s="63"/>
    </row>
    <row r="850816" spans="28:28" ht="97.5" customHeight="1" x14ac:dyDescent="0.3">
      <c r="AB850816" s="62"/>
    </row>
    <row r="850817" spans="28:28" ht="97.5" customHeight="1" x14ac:dyDescent="0.3">
      <c r="AB850817" s="63"/>
    </row>
    <row r="850818" spans="28:28" ht="97.5" customHeight="1" x14ac:dyDescent="0.3">
      <c r="AB850818" s="63"/>
    </row>
    <row r="850819" spans="28:28" ht="97.5" customHeight="1" x14ac:dyDescent="0.3">
      <c r="AB850819" s="62"/>
    </row>
    <row r="850820" spans="28:28" ht="97.5" customHeight="1" x14ac:dyDescent="0.3">
      <c r="AB850820" s="52"/>
    </row>
    <row r="850821" spans="28:28" ht="97.5" customHeight="1" x14ac:dyDescent="0.3">
      <c r="AB850821" s="53"/>
    </row>
    <row r="850822" spans="28:28" ht="97.5" customHeight="1" x14ac:dyDescent="0.3">
      <c r="AB850822" s="53"/>
    </row>
    <row r="850823" spans="28:28" ht="97.5" customHeight="1" x14ac:dyDescent="0.3">
      <c r="AB850823" s="53"/>
    </row>
    <row r="850824" spans="28:28" ht="97.5" customHeight="1" x14ac:dyDescent="0.3">
      <c r="AB850824" s="53"/>
    </row>
    <row r="850825" spans="28:28" ht="97.5" customHeight="1" x14ac:dyDescent="0.3">
      <c r="AB850825" s="53"/>
    </row>
    <row r="850826" spans="28:28" ht="97.5" customHeight="1" x14ac:dyDescent="0.3">
      <c r="AB850826" s="53"/>
    </row>
    <row r="850827" spans="28:28" ht="97.5" customHeight="1" x14ac:dyDescent="0.3">
      <c r="AB850827" s="53"/>
    </row>
    <row r="850828" spans="28:28" ht="97.5" customHeight="1" x14ac:dyDescent="0.3">
      <c r="AB850828" s="53"/>
    </row>
    <row r="850829" spans="28:28" ht="97.5" customHeight="1" x14ac:dyDescent="0.3">
      <c r="AB850829" s="53"/>
    </row>
    <row r="850830" spans="28:28" ht="97.5" customHeight="1" x14ac:dyDescent="0.3">
      <c r="AB850830" s="53"/>
    </row>
    <row r="850831" spans="28:28" ht="97.5" customHeight="1" x14ac:dyDescent="0.3">
      <c r="AB850831" s="53"/>
    </row>
    <row r="850832" spans="28:28" ht="97.5" customHeight="1" x14ac:dyDescent="0.3">
      <c r="AB850832" s="53"/>
    </row>
    <row r="850833" spans="28:28" ht="97.5" customHeight="1" x14ac:dyDescent="0.3">
      <c r="AB850833" s="53"/>
    </row>
    <row r="850834" spans="28:28" ht="97.5" customHeight="1" x14ac:dyDescent="0.3">
      <c r="AB850834" s="53"/>
    </row>
    <row r="850835" spans="28:28" ht="97.5" customHeight="1" x14ac:dyDescent="0.3">
      <c r="AB850835" s="53"/>
    </row>
    <row r="850836" spans="28:28" ht="97.5" customHeight="1" x14ac:dyDescent="0.3">
      <c r="AB850836" s="53"/>
    </row>
    <row r="850837" spans="28:28" ht="97.5" customHeight="1" x14ac:dyDescent="0.3">
      <c r="AB850837" s="53"/>
    </row>
    <row r="850838" spans="28:28" ht="97.5" customHeight="1" x14ac:dyDescent="0.3">
      <c r="AB850838" s="53"/>
    </row>
    <row r="850839" spans="28:28" ht="97.5" customHeight="1" x14ac:dyDescent="0.3">
      <c r="AB850839" s="53"/>
    </row>
    <row r="850840" spans="28:28" ht="97.5" customHeight="1" x14ac:dyDescent="0.3">
      <c r="AB850840" s="55"/>
    </row>
    <row r="850841" spans="28:28" ht="97.5" customHeight="1" x14ac:dyDescent="0.3">
      <c r="AB850841" s="53"/>
    </row>
    <row r="850842" spans="28:28" ht="97.5" customHeight="1" x14ac:dyDescent="0.3">
      <c r="AB850842" s="53"/>
    </row>
    <row r="850843" spans="28:28" ht="97.5" customHeight="1" x14ac:dyDescent="0.3">
      <c r="AB850843" s="53"/>
    </row>
    <row r="850844" spans="28:28" ht="97.5" customHeight="1" x14ac:dyDescent="0.3">
      <c r="AB850844" s="60"/>
    </row>
    <row r="850845" spans="28:28" ht="97.5" customHeight="1" x14ac:dyDescent="0.3">
      <c r="AB850845" s="56"/>
    </row>
    <row r="850846" spans="28:28" ht="97.5" customHeight="1" x14ac:dyDescent="0.3">
      <c r="AB850846" s="56"/>
    </row>
    <row r="850847" spans="28:28" ht="97.5" customHeight="1" x14ac:dyDescent="0.3">
      <c r="AB850847" s="56"/>
    </row>
    <row r="850848" spans="28:28" ht="97.5" customHeight="1" x14ac:dyDescent="0.3">
      <c r="AB850848" s="56"/>
    </row>
    <row r="850849" spans="28:28" ht="97.5" customHeight="1" x14ac:dyDescent="0.3">
      <c r="AB850849" s="56"/>
    </row>
    <row r="850850" spans="28:28" ht="97.5" customHeight="1" x14ac:dyDescent="0.3">
      <c r="AB850850" s="56"/>
    </row>
    <row r="850851" spans="28:28" ht="97.5" customHeight="1" x14ac:dyDescent="0.3">
      <c r="AB850851" s="56"/>
    </row>
    <row r="850852" spans="28:28" ht="97.5" customHeight="1" x14ac:dyDescent="0.3">
      <c r="AB850852" s="56"/>
    </row>
    <row r="850853" spans="28:28" ht="97.5" customHeight="1" x14ac:dyDescent="0.3">
      <c r="AB850853" s="56"/>
    </row>
    <row r="850854" spans="28:28" ht="97.5" customHeight="1" x14ac:dyDescent="0.3">
      <c r="AB850854" s="56"/>
    </row>
    <row r="850855" spans="28:28" ht="97.5" customHeight="1" x14ac:dyDescent="0.3">
      <c r="AB850855" s="56"/>
    </row>
    <row r="850856" spans="28:28" ht="97.5" customHeight="1" x14ac:dyDescent="0.3">
      <c r="AB850856" s="56"/>
    </row>
    <row r="850857" spans="28:28" ht="97.5" customHeight="1" x14ac:dyDescent="0.3">
      <c r="AB850857" s="56"/>
    </row>
    <row r="850858" spans="28:28" ht="97.5" customHeight="1" x14ac:dyDescent="0.3">
      <c r="AB850858" s="56"/>
    </row>
    <row r="850859" spans="28:28" ht="97.5" customHeight="1" x14ac:dyDescent="0.3">
      <c r="AB850859" s="56"/>
    </row>
    <row r="850860" spans="28:28" ht="97.5" customHeight="1" x14ac:dyDescent="0.3">
      <c r="AB850860" s="57"/>
    </row>
    <row r="850861" spans="28:28" ht="97.5" customHeight="1" x14ac:dyDescent="0.3">
      <c r="AB850861" s="58"/>
    </row>
    <row r="850862" spans="28:28" ht="97.5" customHeight="1" x14ac:dyDescent="0.3">
      <c r="AB850862" s="59"/>
    </row>
    <row r="850863" spans="28:28" ht="97.5" customHeight="1" x14ac:dyDescent="0.3">
      <c r="AB850863" s="58"/>
    </row>
    <row r="850864" spans="28:28" ht="97.5" customHeight="1" x14ac:dyDescent="0.3">
      <c r="AB850864" s="58"/>
    </row>
    <row r="850865" spans="28:28" ht="97.5" customHeight="1" x14ac:dyDescent="0.3">
      <c r="AB850865" s="60"/>
    </row>
    <row r="850866" spans="28:28" ht="97.5" customHeight="1" x14ac:dyDescent="0.3">
      <c r="AB850866" s="58"/>
    </row>
    <row r="850867" spans="28:28" ht="97.5" customHeight="1" x14ac:dyDescent="0.3">
      <c r="AB850867" s="58"/>
    </row>
    <row r="850868" spans="28:28" ht="97.5" customHeight="1" x14ac:dyDescent="0.3">
      <c r="AB850868" s="58"/>
    </row>
    <row r="850869" spans="28:28" ht="97.5" customHeight="1" x14ac:dyDescent="0.3">
      <c r="AB850869" s="58"/>
    </row>
    <row r="850870" spans="28:28" ht="97.5" customHeight="1" x14ac:dyDescent="0.3">
      <c r="AB850870" s="58"/>
    </row>
    <row r="850871" spans="28:28" ht="97.5" customHeight="1" x14ac:dyDescent="0.3">
      <c r="AB850871" s="58"/>
    </row>
    <row r="850872" spans="28:28" ht="97.5" customHeight="1" x14ac:dyDescent="0.3">
      <c r="AB850872" s="58"/>
    </row>
    <row r="850873" spans="28:28" ht="97.5" customHeight="1" x14ac:dyDescent="0.3">
      <c r="AB850873" s="58"/>
    </row>
    <row r="850874" spans="28:28" ht="97.5" customHeight="1" x14ac:dyDescent="0.3">
      <c r="AB850874" s="58"/>
    </row>
    <row r="850875" spans="28:28" ht="97.5" customHeight="1" x14ac:dyDescent="0.3">
      <c r="AB850875" s="58"/>
    </row>
    <row r="850876" spans="28:28" ht="97.5" customHeight="1" x14ac:dyDescent="0.3">
      <c r="AB850876" s="58"/>
    </row>
    <row r="850877" spans="28:28" ht="97.5" customHeight="1" x14ac:dyDescent="0.3">
      <c r="AB850877" s="58"/>
    </row>
    <row r="850878" spans="28:28" ht="97.5" customHeight="1" x14ac:dyDescent="0.3">
      <c r="AB850878" s="61"/>
    </row>
    <row r="850879" spans="28:28" ht="97.5" customHeight="1" x14ac:dyDescent="0.3">
      <c r="AB850879" s="52"/>
    </row>
    <row r="850880" spans="28:28" ht="97.5" customHeight="1" x14ac:dyDescent="0.3">
      <c r="AB850880" s="60"/>
    </row>
    <row r="850881" spans="28:28" ht="97.5" customHeight="1" x14ac:dyDescent="0.3">
      <c r="AB850881" s="62"/>
    </row>
    <row r="850882" spans="28:28" ht="97.5" customHeight="1" x14ac:dyDescent="0.3">
      <c r="AB850882" s="62"/>
    </row>
    <row r="850883" spans="28:28" ht="97.5" customHeight="1" x14ac:dyDescent="0.3">
      <c r="AB850883" s="62"/>
    </row>
    <row r="850884" spans="28:28" ht="97.5" customHeight="1" x14ac:dyDescent="0.3">
      <c r="AB850884" s="62"/>
    </row>
    <row r="850885" spans="28:28" ht="97.5" customHeight="1" x14ac:dyDescent="0.3">
      <c r="AB850885" s="63"/>
    </row>
    <row r="850886" spans="28:28" ht="97.5" customHeight="1" x14ac:dyDescent="0.3">
      <c r="AB850886" s="62"/>
    </row>
    <row r="850887" spans="28:28" ht="97.5" customHeight="1" x14ac:dyDescent="0.3">
      <c r="AB850887" s="62"/>
    </row>
    <row r="850888" spans="28:28" ht="97.5" customHeight="1" x14ac:dyDescent="0.3">
      <c r="AB850888" s="62"/>
    </row>
    <row r="850889" spans="28:28" ht="97.5" customHeight="1" x14ac:dyDescent="0.3">
      <c r="AB850889" s="62"/>
    </row>
    <row r="850890" spans="28:28" ht="97.5" customHeight="1" x14ac:dyDescent="0.3">
      <c r="AB850890" s="62"/>
    </row>
    <row r="850891" spans="28:28" ht="97.5" customHeight="1" x14ac:dyDescent="0.3">
      <c r="AB850891" s="63"/>
    </row>
    <row r="850892" spans="28:28" ht="97.5" customHeight="1" x14ac:dyDescent="0.3">
      <c r="AB850892" s="62"/>
    </row>
    <row r="850893" spans="28:28" ht="97.5" customHeight="1" x14ac:dyDescent="0.3">
      <c r="AB850893" s="63"/>
    </row>
    <row r="850894" spans="28:28" ht="97.5" customHeight="1" x14ac:dyDescent="0.3">
      <c r="AB850894" s="63"/>
    </row>
    <row r="850895" spans="28:28" ht="97.5" customHeight="1" x14ac:dyDescent="0.3">
      <c r="AB850895" s="62"/>
    </row>
    <row r="850896" spans="28:28" ht="97.5" customHeight="1" x14ac:dyDescent="0.3">
      <c r="AB850896" s="52"/>
    </row>
    <row r="850897" spans="28:28" ht="97.5" customHeight="1" x14ac:dyDescent="0.3">
      <c r="AB850897" s="53"/>
    </row>
    <row r="850898" spans="28:28" ht="97.5" customHeight="1" x14ac:dyDescent="0.3">
      <c r="AB850898" s="53"/>
    </row>
    <row r="850899" spans="28:28" ht="97.5" customHeight="1" x14ac:dyDescent="0.3">
      <c r="AB850899" s="53"/>
    </row>
    <row r="850900" spans="28:28" ht="97.5" customHeight="1" x14ac:dyDescent="0.3">
      <c r="AB850900" s="53"/>
    </row>
    <row r="850901" spans="28:28" ht="97.5" customHeight="1" x14ac:dyDescent="0.3">
      <c r="AB850901" s="53"/>
    </row>
    <row r="850902" spans="28:28" ht="97.5" customHeight="1" x14ac:dyDescent="0.3">
      <c r="AB850902" s="53"/>
    </row>
    <row r="850903" spans="28:28" ht="97.5" customHeight="1" x14ac:dyDescent="0.3">
      <c r="AB850903" s="53"/>
    </row>
    <row r="850904" spans="28:28" ht="97.5" customHeight="1" x14ac:dyDescent="0.3">
      <c r="AB850904" s="53"/>
    </row>
    <row r="850905" spans="28:28" ht="97.5" customHeight="1" x14ac:dyDescent="0.3">
      <c r="AB850905" s="53"/>
    </row>
    <row r="850906" spans="28:28" ht="97.5" customHeight="1" x14ac:dyDescent="0.3">
      <c r="AB850906" s="53"/>
    </row>
    <row r="850907" spans="28:28" ht="97.5" customHeight="1" x14ac:dyDescent="0.3">
      <c r="AB850907" s="53"/>
    </row>
    <row r="850908" spans="28:28" ht="97.5" customHeight="1" x14ac:dyDescent="0.3">
      <c r="AB850908" s="53"/>
    </row>
    <row r="850909" spans="28:28" ht="97.5" customHeight="1" x14ac:dyDescent="0.3">
      <c r="AB850909" s="53"/>
    </row>
    <row r="850910" spans="28:28" ht="97.5" customHeight="1" x14ac:dyDescent="0.3">
      <c r="AB850910" s="53"/>
    </row>
    <row r="850911" spans="28:28" ht="97.5" customHeight="1" x14ac:dyDescent="0.3">
      <c r="AB850911" s="53"/>
    </row>
    <row r="850912" spans="28:28" ht="97.5" customHeight="1" x14ac:dyDescent="0.3">
      <c r="AB850912" s="53"/>
    </row>
    <row r="850913" spans="28:28" ht="97.5" customHeight="1" x14ac:dyDescent="0.3">
      <c r="AB850913" s="53"/>
    </row>
    <row r="850914" spans="28:28" ht="97.5" customHeight="1" x14ac:dyDescent="0.3">
      <c r="AB850914" s="53"/>
    </row>
    <row r="850915" spans="28:28" ht="97.5" customHeight="1" x14ac:dyDescent="0.3">
      <c r="AB850915" s="53"/>
    </row>
    <row r="850916" spans="28:28" ht="97.5" customHeight="1" x14ac:dyDescent="0.3">
      <c r="AB850916" s="55"/>
    </row>
    <row r="850917" spans="28:28" ht="97.5" customHeight="1" x14ac:dyDescent="0.3">
      <c r="AB850917" s="53"/>
    </row>
    <row r="850918" spans="28:28" ht="97.5" customHeight="1" x14ac:dyDescent="0.3">
      <c r="AB850918" s="53"/>
    </row>
    <row r="850919" spans="28:28" ht="97.5" customHeight="1" x14ac:dyDescent="0.3">
      <c r="AB850919" s="53"/>
    </row>
    <row r="850920" spans="28:28" ht="97.5" customHeight="1" x14ac:dyDescent="0.3">
      <c r="AB850920" s="60"/>
    </row>
    <row r="850921" spans="28:28" ht="97.5" customHeight="1" x14ac:dyDescent="0.3">
      <c r="AB850921" s="56"/>
    </row>
    <row r="850922" spans="28:28" ht="97.5" customHeight="1" x14ac:dyDescent="0.3">
      <c r="AB850922" s="56"/>
    </row>
    <row r="850923" spans="28:28" ht="97.5" customHeight="1" x14ac:dyDescent="0.3">
      <c r="AB850923" s="56"/>
    </row>
    <row r="850924" spans="28:28" ht="97.5" customHeight="1" x14ac:dyDescent="0.3">
      <c r="AB850924" s="56"/>
    </row>
    <row r="850925" spans="28:28" ht="97.5" customHeight="1" x14ac:dyDescent="0.3">
      <c r="AB850925" s="56"/>
    </row>
    <row r="850926" spans="28:28" ht="97.5" customHeight="1" x14ac:dyDescent="0.3">
      <c r="AB850926" s="56"/>
    </row>
    <row r="850927" spans="28:28" ht="97.5" customHeight="1" x14ac:dyDescent="0.3">
      <c r="AB850927" s="56"/>
    </row>
    <row r="850928" spans="28:28" ht="97.5" customHeight="1" x14ac:dyDescent="0.3">
      <c r="AB850928" s="56"/>
    </row>
    <row r="850929" spans="28:28" ht="97.5" customHeight="1" x14ac:dyDescent="0.3">
      <c r="AB850929" s="56"/>
    </row>
    <row r="850930" spans="28:28" ht="97.5" customHeight="1" x14ac:dyDescent="0.3">
      <c r="AB850930" s="56"/>
    </row>
    <row r="850931" spans="28:28" ht="97.5" customHeight="1" x14ac:dyDescent="0.3">
      <c r="AB850931" s="56"/>
    </row>
    <row r="850932" spans="28:28" ht="97.5" customHeight="1" x14ac:dyDescent="0.3">
      <c r="AB850932" s="56"/>
    </row>
    <row r="850933" spans="28:28" ht="97.5" customHeight="1" x14ac:dyDescent="0.3">
      <c r="AB850933" s="56"/>
    </row>
    <row r="850934" spans="28:28" ht="97.5" customHeight="1" x14ac:dyDescent="0.3">
      <c r="AB850934" s="56"/>
    </row>
    <row r="850935" spans="28:28" ht="97.5" customHeight="1" x14ac:dyDescent="0.3">
      <c r="AB850935" s="56"/>
    </row>
    <row r="850936" spans="28:28" ht="97.5" customHeight="1" x14ac:dyDescent="0.3">
      <c r="AB850936" s="57"/>
    </row>
    <row r="850937" spans="28:28" ht="97.5" customHeight="1" x14ac:dyDescent="0.3">
      <c r="AB850937" s="58"/>
    </row>
    <row r="850938" spans="28:28" ht="97.5" customHeight="1" x14ac:dyDescent="0.3">
      <c r="AB850938" s="59"/>
    </row>
    <row r="850939" spans="28:28" ht="97.5" customHeight="1" x14ac:dyDescent="0.3">
      <c r="AB850939" s="58"/>
    </row>
    <row r="850940" spans="28:28" ht="97.5" customHeight="1" x14ac:dyDescent="0.3">
      <c r="AB850940" s="58"/>
    </row>
    <row r="850941" spans="28:28" ht="97.5" customHeight="1" x14ac:dyDescent="0.3">
      <c r="AB850941" s="60"/>
    </row>
    <row r="850942" spans="28:28" ht="97.5" customHeight="1" x14ac:dyDescent="0.3">
      <c r="AB850942" s="58"/>
    </row>
    <row r="850943" spans="28:28" ht="97.5" customHeight="1" x14ac:dyDescent="0.3">
      <c r="AB850943" s="58"/>
    </row>
    <row r="850944" spans="28:28" ht="97.5" customHeight="1" x14ac:dyDescent="0.3">
      <c r="AB850944" s="58"/>
    </row>
    <row r="850945" spans="28:28" ht="97.5" customHeight="1" x14ac:dyDescent="0.3">
      <c r="AB850945" s="58"/>
    </row>
    <row r="850946" spans="28:28" ht="97.5" customHeight="1" x14ac:dyDescent="0.3">
      <c r="AB850946" s="58"/>
    </row>
    <row r="850947" spans="28:28" ht="97.5" customHeight="1" x14ac:dyDescent="0.3">
      <c r="AB850947" s="58"/>
    </row>
    <row r="850948" spans="28:28" ht="97.5" customHeight="1" x14ac:dyDescent="0.3">
      <c r="AB850948" s="58"/>
    </row>
    <row r="850949" spans="28:28" ht="97.5" customHeight="1" x14ac:dyDescent="0.3">
      <c r="AB850949" s="58"/>
    </row>
    <row r="850950" spans="28:28" ht="97.5" customHeight="1" x14ac:dyDescent="0.3">
      <c r="AB850950" s="58"/>
    </row>
    <row r="850951" spans="28:28" ht="97.5" customHeight="1" x14ac:dyDescent="0.3">
      <c r="AB850951" s="58"/>
    </row>
    <row r="850952" spans="28:28" ht="97.5" customHeight="1" x14ac:dyDescent="0.3">
      <c r="AB850952" s="58"/>
    </row>
    <row r="850953" spans="28:28" ht="97.5" customHeight="1" x14ac:dyDescent="0.3">
      <c r="AB850953" s="58"/>
    </row>
    <row r="850954" spans="28:28" ht="97.5" customHeight="1" x14ac:dyDescent="0.3">
      <c r="AB850954" s="61"/>
    </row>
    <row r="850955" spans="28:28" ht="97.5" customHeight="1" x14ac:dyDescent="0.3">
      <c r="AB850955" s="52"/>
    </row>
    <row r="850956" spans="28:28" ht="97.5" customHeight="1" x14ac:dyDescent="0.3">
      <c r="AB850956" s="60"/>
    </row>
    <row r="850957" spans="28:28" ht="97.5" customHeight="1" x14ac:dyDescent="0.3">
      <c r="AB850957" s="62"/>
    </row>
    <row r="850958" spans="28:28" ht="97.5" customHeight="1" x14ac:dyDescent="0.3">
      <c r="AB850958" s="62"/>
    </row>
    <row r="850959" spans="28:28" ht="97.5" customHeight="1" x14ac:dyDescent="0.3">
      <c r="AB850959" s="62"/>
    </row>
    <row r="850960" spans="28:28" ht="97.5" customHeight="1" x14ac:dyDescent="0.3">
      <c r="AB850960" s="62"/>
    </row>
    <row r="850961" spans="28:28" ht="97.5" customHeight="1" x14ac:dyDescent="0.3">
      <c r="AB850961" s="63"/>
    </row>
    <row r="850962" spans="28:28" ht="97.5" customHeight="1" x14ac:dyDescent="0.3">
      <c r="AB850962" s="62"/>
    </row>
    <row r="850963" spans="28:28" ht="97.5" customHeight="1" x14ac:dyDescent="0.3">
      <c r="AB850963" s="62"/>
    </row>
    <row r="850964" spans="28:28" ht="97.5" customHeight="1" x14ac:dyDescent="0.3">
      <c r="AB850964" s="62"/>
    </row>
    <row r="850965" spans="28:28" ht="97.5" customHeight="1" x14ac:dyDescent="0.3">
      <c r="AB850965" s="62"/>
    </row>
    <row r="850966" spans="28:28" ht="97.5" customHeight="1" x14ac:dyDescent="0.3">
      <c r="AB850966" s="62"/>
    </row>
    <row r="850967" spans="28:28" ht="97.5" customHeight="1" x14ac:dyDescent="0.3">
      <c r="AB850967" s="63"/>
    </row>
    <row r="850968" spans="28:28" ht="97.5" customHeight="1" x14ac:dyDescent="0.3">
      <c r="AB850968" s="62"/>
    </row>
    <row r="850969" spans="28:28" ht="97.5" customHeight="1" x14ac:dyDescent="0.3">
      <c r="AB850969" s="63"/>
    </row>
    <row r="850970" spans="28:28" ht="97.5" customHeight="1" x14ac:dyDescent="0.3">
      <c r="AB850970" s="63"/>
    </row>
    <row r="850971" spans="28:28" ht="97.5" customHeight="1" x14ac:dyDescent="0.3">
      <c r="AB850971" s="62"/>
    </row>
    <row r="850972" spans="28:28" ht="97.5" customHeight="1" x14ac:dyDescent="0.3">
      <c r="AB850972" s="52"/>
    </row>
    <row r="850973" spans="28:28" ht="97.5" customHeight="1" x14ac:dyDescent="0.3">
      <c r="AB850973" s="53"/>
    </row>
    <row r="850974" spans="28:28" ht="97.5" customHeight="1" x14ac:dyDescent="0.3">
      <c r="AB850974" s="53"/>
    </row>
    <row r="850975" spans="28:28" ht="97.5" customHeight="1" x14ac:dyDescent="0.3">
      <c r="AB850975" s="53"/>
    </row>
    <row r="850976" spans="28:28" ht="97.5" customHeight="1" x14ac:dyDescent="0.3">
      <c r="AB850976" s="53"/>
    </row>
    <row r="850977" spans="28:28" ht="97.5" customHeight="1" x14ac:dyDescent="0.3">
      <c r="AB850977" s="53"/>
    </row>
    <row r="850978" spans="28:28" ht="97.5" customHeight="1" x14ac:dyDescent="0.3">
      <c r="AB850978" s="53"/>
    </row>
    <row r="850979" spans="28:28" ht="97.5" customHeight="1" x14ac:dyDescent="0.3">
      <c r="AB850979" s="53"/>
    </row>
    <row r="850980" spans="28:28" ht="97.5" customHeight="1" x14ac:dyDescent="0.3">
      <c r="AB850980" s="53"/>
    </row>
    <row r="850981" spans="28:28" ht="97.5" customHeight="1" x14ac:dyDescent="0.3">
      <c r="AB850981" s="53"/>
    </row>
    <row r="850982" spans="28:28" ht="97.5" customHeight="1" x14ac:dyDescent="0.3">
      <c r="AB850982" s="53"/>
    </row>
    <row r="850983" spans="28:28" ht="97.5" customHeight="1" x14ac:dyDescent="0.3">
      <c r="AB850983" s="53"/>
    </row>
    <row r="850984" spans="28:28" ht="97.5" customHeight="1" x14ac:dyDescent="0.3">
      <c r="AB850984" s="53"/>
    </row>
    <row r="850985" spans="28:28" ht="97.5" customHeight="1" x14ac:dyDescent="0.3">
      <c r="AB850985" s="53"/>
    </row>
    <row r="850986" spans="28:28" ht="97.5" customHeight="1" x14ac:dyDescent="0.3">
      <c r="AB850986" s="53"/>
    </row>
    <row r="850987" spans="28:28" ht="97.5" customHeight="1" x14ac:dyDescent="0.3">
      <c r="AB850987" s="53"/>
    </row>
    <row r="850988" spans="28:28" ht="97.5" customHeight="1" x14ac:dyDescent="0.3">
      <c r="AB850988" s="53"/>
    </row>
    <row r="850989" spans="28:28" ht="97.5" customHeight="1" x14ac:dyDescent="0.3">
      <c r="AB850989" s="53"/>
    </row>
    <row r="850990" spans="28:28" ht="97.5" customHeight="1" x14ac:dyDescent="0.3">
      <c r="AB850990" s="53"/>
    </row>
    <row r="850991" spans="28:28" ht="97.5" customHeight="1" x14ac:dyDescent="0.3">
      <c r="AB850991" s="53"/>
    </row>
    <row r="850992" spans="28:28" ht="97.5" customHeight="1" x14ac:dyDescent="0.3">
      <c r="AB850992" s="55"/>
    </row>
    <row r="850993" spans="28:28" ht="97.5" customHeight="1" x14ac:dyDescent="0.3">
      <c r="AB850993" s="53"/>
    </row>
    <row r="850994" spans="28:28" ht="97.5" customHeight="1" x14ac:dyDescent="0.3">
      <c r="AB850994" s="53"/>
    </row>
    <row r="850995" spans="28:28" ht="97.5" customHeight="1" x14ac:dyDescent="0.3">
      <c r="AB850995" s="53"/>
    </row>
    <row r="850996" spans="28:28" ht="97.5" customHeight="1" x14ac:dyDescent="0.3">
      <c r="AB850996" s="60"/>
    </row>
    <row r="850997" spans="28:28" ht="97.5" customHeight="1" x14ac:dyDescent="0.3">
      <c r="AB850997" s="56"/>
    </row>
    <row r="850998" spans="28:28" ht="97.5" customHeight="1" x14ac:dyDescent="0.3">
      <c r="AB850998" s="56"/>
    </row>
    <row r="850999" spans="28:28" ht="97.5" customHeight="1" x14ac:dyDescent="0.3">
      <c r="AB850999" s="56"/>
    </row>
    <row r="851000" spans="28:28" ht="97.5" customHeight="1" x14ac:dyDescent="0.3">
      <c r="AB851000" s="56"/>
    </row>
    <row r="851001" spans="28:28" ht="97.5" customHeight="1" x14ac:dyDescent="0.3">
      <c r="AB851001" s="56"/>
    </row>
    <row r="851002" spans="28:28" ht="97.5" customHeight="1" x14ac:dyDescent="0.3">
      <c r="AB851002" s="56"/>
    </row>
    <row r="851003" spans="28:28" ht="97.5" customHeight="1" x14ac:dyDescent="0.3">
      <c r="AB851003" s="56"/>
    </row>
    <row r="851004" spans="28:28" ht="97.5" customHeight="1" x14ac:dyDescent="0.3">
      <c r="AB851004" s="56"/>
    </row>
    <row r="851005" spans="28:28" ht="97.5" customHeight="1" x14ac:dyDescent="0.3">
      <c r="AB851005" s="56"/>
    </row>
    <row r="851006" spans="28:28" ht="97.5" customHeight="1" x14ac:dyDescent="0.3">
      <c r="AB851006" s="56"/>
    </row>
    <row r="851007" spans="28:28" ht="97.5" customHeight="1" x14ac:dyDescent="0.3">
      <c r="AB851007" s="56"/>
    </row>
    <row r="851008" spans="28:28" ht="97.5" customHeight="1" x14ac:dyDescent="0.3">
      <c r="AB851008" s="56"/>
    </row>
    <row r="851009" spans="28:28" ht="97.5" customHeight="1" x14ac:dyDescent="0.3">
      <c r="AB851009" s="56"/>
    </row>
    <row r="851010" spans="28:28" ht="97.5" customHeight="1" x14ac:dyDescent="0.3">
      <c r="AB851010" s="56"/>
    </row>
    <row r="851011" spans="28:28" ht="97.5" customHeight="1" x14ac:dyDescent="0.3">
      <c r="AB851011" s="56"/>
    </row>
    <row r="851012" spans="28:28" ht="97.5" customHeight="1" x14ac:dyDescent="0.3">
      <c r="AB851012" s="57"/>
    </row>
    <row r="851013" spans="28:28" ht="97.5" customHeight="1" x14ac:dyDescent="0.3">
      <c r="AB851013" s="58"/>
    </row>
    <row r="851014" spans="28:28" ht="97.5" customHeight="1" x14ac:dyDescent="0.3">
      <c r="AB851014" s="59"/>
    </row>
    <row r="851015" spans="28:28" ht="97.5" customHeight="1" x14ac:dyDescent="0.3">
      <c r="AB851015" s="58"/>
    </row>
    <row r="851016" spans="28:28" ht="97.5" customHeight="1" x14ac:dyDescent="0.3">
      <c r="AB851016" s="58"/>
    </row>
    <row r="851017" spans="28:28" ht="97.5" customHeight="1" x14ac:dyDescent="0.3">
      <c r="AB851017" s="60"/>
    </row>
    <row r="851018" spans="28:28" ht="97.5" customHeight="1" x14ac:dyDescent="0.3">
      <c r="AB851018" s="58"/>
    </row>
    <row r="851019" spans="28:28" ht="97.5" customHeight="1" x14ac:dyDescent="0.3">
      <c r="AB851019" s="58"/>
    </row>
    <row r="851020" spans="28:28" ht="97.5" customHeight="1" x14ac:dyDescent="0.3">
      <c r="AB851020" s="58"/>
    </row>
    <row r="851021" spans="28:28" ht="97.5" customHeight="1" x14ac:dyDescent="0.3">
      <c r="AB851021" s="58"/>
    </row>
    <row r="851022" spans="28:28" ht="97.5" customHeight="1" x14ac:dyDescent="0.3">
      <c r="AB851022" s="58"/>
    </row>
    <row r="851023" spans="28:28" ht="97.5" customHeight="1" x14ac:dyDescent="0.3">
      <c r="AB851023" s="58"/>
    </row>
    <row r="851024" spans="28:28" ht="97.5" customHeight="1" x14ac:dyDescent="0.3">
      <c r="AB851024" s="58"/>
    </row>
    <row r="851025" spans="28:28" ht="97.5" customHeight="1" x14ac:dyDescent="0.3">
      <c r="AB851025" s="58"/>
    </row>
    <row r="851026" spans="28:28" ht="97.5" customHeight="1" x14ac:dyDescent="0.3">
      <c r="AB851026" s="58"/>
    </row>
    <row r="851027" spans="28:28" ht="97.5" customHeight="1" x14ac:dyDescent="0.3">
      <c r="AB851027" s="58"/>
    </row>
    <row r="851028" spans="28:28" ht="97.5" customHeight="1" x14ac:dyDescent="0.3">
      <c r="AB851028" s="58"/>
    </row>
    <row r="851029" spans="28:28" ht="97.5" customHeight="1" x14ac:dyDescent="0.3">
      <c r="AB851029" s="58"/>
    </row>
    <row r="851030" spans="28:28" ht="97.5" customHeight="1" x14ac:dyDescent="0.3">
      <c r="AB851030" s="61"/>
    </row>
    <row r="851031" spans="28:28" ht="97.5" customHeight="1" x14ac:dyDescent="0.3">
      <c r="AB851031" s="52"/>
    </row>
    <row r="851032" spans="28:28" ht="97.5" customHeight="1" x14ac:dyDescent="0.3">
      <c r="AB851032" s="60"/>
    </row>
    <row r="851033" spans="28:28" ht="97.5" customHeight="1" x14ac:dyDescent="0.3">
      <c r="AB851033" s="62"/>
    </row>
    <row r="851034" spans="28:28" ht="97.5" customHeight="1" x14ac:dyDescent="0.3">
      <c r="AB851034" s="62"/>
    </row>
    <row r="851035" spans="28:28" ht="97.5" customHeight="1" x14ac:dyDescent="0.3">
      <c r="AB851035" s="62"/>
    </row>
    <row r="851036" spans="28:28" ht="97.5" customHeight="1" x14ac:dyDescent="0.3">
      <c r="AB851036" s="62"/>
    </row>
    <row r="851037" spans="28:28" ht="97.5" customHeight="1" x14ac:dyDescent="0.3">
      <c r="AB851037" s="63"/>
    </row>
    <row r="851038" spans="28:28" ht="97.5" customHeight="1" x14ac:dyDescent="0.3">
      <c r="AB851038" s="62"/>
    </row>
    <row r="851039" spans="28:28" ht="97.5" customHeight="1" x14ac:dyDescent="0.3">
      <c r="AB851039" s="62"/>
    </row>
    <row r="851040" spans="28:28" ht="97.5" customHeight="1" x14ac:dyDescent="0.3">
      <c r="AB851040" s="62"/>
    </row>
    <row r="851041" spans="28:28" ht="97.5" customHeight="1" x14ac:dyDescent="0.3">
      <c r="AB851041" s="62"/>
    </row>
    <row r="851042" spans="28:28" ht="97.5" customHeight="1" x14ac:dyDescent="0.3">
      <c r="AB851042" s="62"/>
    </row>
    <row r="851043" spans="28:28" ht="97.5" customHeight="1" x14ac:dyDescent="0.3">
      <c r="AB851043" s="63"/>
    </row>
    <row r="851044" spans="28:28" ht="97.5" customHeight="1" x14ac:dyDescent="0.3">
      <c r="AB851044" s="62"/>
    </row>
    <row r="851045" spans="28:28" ht="97.5" customHeight="1" x14ac:dyDescent="0.3">
      <c r="AB851045" s="63"/>
    </row>
    <row r="851046" spans="28:28" ht="97.5" customHeight="1" x14ac:dyDescent="0.3">
      <c r="AB851046" s="63"/>
    </row>
    <row r="851047" spans="28:28" ht="97.5" customHeight="1" x14ac:dyDescent="0.3">
      <c r="AB851047" s="62"/>
    </row>
    <row r="851048" spans="28:28" ht="97.5" customHeight="1" x14ac:dyDescent="0.3">
      <c r="AB851048" s="52"/>
    </row>
    <row r="851049" spans="28:28" ht="97.5" customHeight="1" x14ac:dyDescent="0.3">
      <c r="AB851049" s="53"/>
    </row>
    <row r="851050" spans="28:28" ht="97.5" customHeight="1" x14ac:dyDescent="0.3">
      <c r="AB851050" s="53"/>
    </row>
    <row r="851051" spans="28:28" ht="97.5" customHeight="1" x14ac:dyDescent="0.3">
      <c r="AB851051" s="53"/>
    </row>
    <row r="851052" spans="28:28" ht="97.5" customHeight="1" x14ac:dyDescent="0.3">
      <c r="AB851052" s="53"/>
    </row>
    <row r="851053" spans="28:28" ht="97.5" customHeight="1" x14ac:dyDescent="0.3">
      <c r="AB851053" s="53"/>
    </row>
    <row r="851054" spans="28:28" ht="97.5" customHeight="1" x14ac:dyDescent="0.3">
      <c r="AB851054" s="53"/>
    </row>
    <row r="851055" spans="28:28" ht="97.5" customHeight="1" x14ac:dyDescent="0.3">
      <c r="AB851055" s="53"/>
    </row>
    <row r="851056" spans="28:28" ht="97.5" customHeight="1" x14ac:dyDescent="0.3">
      <c r="AB851056" s="53"/>
    </row>
    <row r="851057" spans="28:28" ht="97.5" customHeight="1" x14ac:dyDescent="0.3">
      <c r="AB851057" s="53"/>
    </row>
    <row r="851058" spans="28:28" ht="97.5" customHeight="1" x14ac:dyDescent="0.3">
      <c r="AB851058" s="53"/>
    </row>
    <row r="851059" spans="28:28" ht="97.5" customHeight="1" x14ac:dyDescent="0.3">
      <c r="AB851059" s="53"/>
    </row>
    <row r="851060" spans="28:28" ht="97.5" customHeight="1" x14ac:dyDescent="0.3">
      <c r="AB851060" s="53"/>
    </row>
    <row r="851061" spans="28:28" ht="97.5" customHeight="1" x14ac:dyDescent="0.3">
      <c r="AB851061" s="53"/>
    </row>
    <row r="851062" spans="28:28" ht="97.5" customHeight="1" x14ac:dyDescent="0.3">
      <c r="AB851062" s="53"/>
    </row>
    <row r="851063" spans="28:28" ht="97.5" customHeight="1" x14ac:dyDescent="0.3">
      <c r="AB851063" s="53"/>
    </row>
    <row r="851064" spans="28:28" ht="97.5" customHeight="1" x14ac:dyDescent="0.3">
      <c r="AB851064" s="53"/>
    </row>
    <row r="851065" spans="28:28" ht="97.5" customHeight="1" x14ac:dyDescent="0.3">
      <c r="AB851065" s="53"/>
    </row>
    <row r="851066" spans="28:28" ht="97.5" customHeight="1" x14ac:dyDescent="0.3">
      <c r="AB851066" s="53"/>
    </row>
    <row r="851067" spans="28:28" ht="97.5" customHeight="1" x14ac:dyDescent="0.3">
      <c r="AB851067" s="53"/>
    </row>
    <row r="851068" spans="28:28" ht="97.5" customHeight="1" x14ac:dyDescent="0.3">
      <c r="AB851068" s="55"/>
    </row>
    <row r="851069" spans="28:28" ht="97.5" customHeight="1" x14ac:dyDescent="0.3">
      <c r="AB851069" s="53"/>
    </row>
    <row r="851070" spans="28:28" ht="97.5" customHeight="1" x14ac:dyDescent="0.3">
      <c r="AB851070" s="53"/>
    </row>
    <row r="851071" spans="28:28" ht="97.5" customHeight="1" x14ac:dyDescent="0.3">
      <c r="AB851071" s="53"/>
    </row>
    <row r="851072" spans="28:28" ht="97.5" customHeight="1" x14ac:dyDescent="0.3">
      <c r="AB851072" s="60"/>
    </row>
    <row r="851073" spans="28:28" ht="97.5" customHeight="1" x14ac:dyDescent="0.3">
      <c r="AB851073" s="56"/>
    </row>
    <row r="851074" spans="28:28" ht="97.5" customHeight="1" x14ac:dyDescent="0.3">
      <c r="AB851074" s="56"/>
    </row>
    <row r="851075" spans="28:28" ht="97.5" customHeight="1" x14ac:dyDescent="0.3">
      <c r="AB851075" s="56"/>
    </row>
    <row r="851076" spans="28:28" ht="97.5" customHeight="1" x14ac:dyDescent="0.3">
      <c r="AB851076" s="56"/>
    </row>
    <row r="851077" spans="28:28" ht="97.5" customHeight="1" x14ac:dyDescent="0.3">
      <c r="AB851077" s="56"/>
    </row>
    <row r="851078" spans="28:28" ht="97.5" customHeight="1" x14ac:dyDescent="0.3">
      <c r="AB851078" s="56"/>
    </row>
    <row r="851079" spans="28:28" ht="97.5" customHeight="1" x14ac:dyDescent="0.3">
      <c r="AB851079" s="56"/>
    </row>
    <row r="851080" spans="28:28" ht="97.5" customHeight="1" x14ac:dyDescent="0.3">
      <c r="AB851080" s="56"/>
    </row>
    <row r="851081" spans="28:28" ht="97.5" customHeight="1" x14ac:dyDescent="0.3">
      <c r="AB851081" s="56"/>
    </row>
    <row r="851082" spans="28:28" ht="97.5" customHeight="1" x14ac:dyDescent="0.3">
      <c r="AB851082" s="56"/>
    </row>
    <row r="851083" spans="28:28" ht="97.5" customHeight="1" x14ac:dyDescent="0.3">
      <c r="AB851083" s="56"/>
    </row>
    <row r="851084" spans="28:28" ht="97.5" customHeight="1" x14ac:dyDescent="0.3">
      <c r="AB851084" s="56"/>
    </row>
    <row r="851085" spans="28:28" ht="97.5" customHeight="1" x14ac:dyDescent="0.3">
      <c r="AB851085" s="56"/>
    </row>
    <row r="851086" spans="28:28" ht="97.5" customHeight="1" x14ac:dyDescent="0.3">
      <c r="AB851086" s="56"/>
    </row>
    <row r="851087" spans="28:28" ht="97.5" customHeight="1" x14ac:dyDescent="0.3">
      <c r="AB851087" s="56"/>
    </row>
    <row r="851088" spans="28:28" ht="97.5" customHeight="1" x14ac:dyDescent="0.3">
      <c r="AB851088" s="57"/>
    </row>
    <row r="851089" spans="28:28" ht="97.5" customHeight="1" x14ac:dyDescent="0.3">
      <c r="AB851089" s="58"/>
    </row>
    <row r="851090" spans="28:28" ht="97.5" customHeight="1" x14ac:dyDescent="0.3">
      <c r="AB851090" s="59"/>
    </row>
    <row r="851091" spans="28:28" ht="97.5" customHeight="1" x14ac:dyDescent="0.3">
      <c r="AB851091" s="58"/>
    </row>
    <row r="851092" spans="28:28" ht="97.5" customHeight="1" x14ac:dyDescent="0.3">
      <c r="AB851092" s="58"/>
    </row>
    <row r="851093" spans="28:28" ht="97.5" customHeight="1" x14ac:dyDescent="0.3">
      <c r="AB851093" s="60"/>
    </row>
    <row r="851094" spans="28:28" ht="97.5" customHeight="1" x14ac:dyDescent="0.3">
      <c r="AB851094" s="58"/>
    </row>
    <row r="851095" spans="28:28" ht="97.5" customHeight="1" x14ac:dyDescent="0.3">
      <c r="AB851095" s="58"/>
    </row>
    <row r="851096" spans="28:28" ht="97.5" customHeight="1" x14ac:dyDescent="0.3">
      <c r="AB851096" s="58"/>
    </row>
    <row r="851097" spans="28:28" ht="97.5" customHeight="1" x14ac:dyDescent="0.3">
      <c r="AB851097" s="58"/>
    </row>
    <row r="851098" spans="28:28" ht="97.5" customHeight="1" x14ac:dyDescent="0.3">
      <c r="AB851098" s="58"/>
    </row>
    <row r="851099" spans="28:28" ht="97.5" customHeight="1" x14ac:dyDescent="0.3">
      <c r="AB851099" s="58"/>
    </row>
    <row r="851100" spans="28:28" ht="97.5" customHeight="1" x14ac:dyDescent="0.3">
      <c r="AB851100" s="58"/>
    </row>
    <row r="851101" spans="28:28" ht="97.5" customHeight="1" x14ac:dyDescent="0.3">
      <c r="AB851101" s="58"/>
    </row>
    <row r="851102" spans="28:28" ht="97.5" customHeight="1" x14ac:dyDescent="0.3">
      <c r="AB851102" s="58"/>
    </row>
    <row r="851103" spans="28:28" ht="97.5" customHeight="1" x14ac:dyDescent="0.3">
      <c r="AB851103" s="58"/>
    </row>
    <row r="851104" spans="28:28" ht="97.5" customHeight="1" x14ac:dyDescent="0.3">
      <c r="AB851104" s="58"/>
    </row>
    <row r="851105" spans="28:28" ht="97.5" customHeight="1" x14ac:dyDescent="0.3">
      <c r="AB851105" s="58"/>
    </row>
    <row r="851106" spans="28:28" ht="97.5" customHeight="1" x14ac:dyDescent="0.3">
      <c r="AB851106" s="61"/>
    </row>
    <row r="851107" spans="28:28" ht="97.5" customHeight="1" x14ac:dyDescent="0.3">
      <c r="AB851107" s="52"/>
    </row>
    <row r="851108" spans="28:28" ht="97.5" customHeight="1" x14ac:dyDescent="0.3">
      <c r="AB851108" s="60"/>
    </row>
    <row r="851109" spans="28:28" ht="97.5" customHeight="1" x14ac:dyDescent="0.3">
      <c r="AB851109" s="62"/>
    </row>
    <row r="851110" spans="28:28" ht="97.5" customHeight="1" x14ac:dyDescent="0.3">
      <c r="AB851110" s="62"/>
    </row>
    <row r="851111" spans="28:28" ht="97.5" customHeight="1" x14ac:dyDescent="0.3">
      <c r="AB851111" s="62"/>
    </row>
    <row r="851112" spans="28:28" ht="97.5" customHeight="1" x14ac:dyDescent="0.3">
      <c r="AB851112" s="62"/>
    </row>
    <row r="851113" spans="28:28" ht="97.5" customHeight="1" x14ac:dyDescent="0.3">
      <c r="AB851113" s="63"/>
    </row>
    <row r="851114" spans="28:28" ht="97.5" customHeight="1" x14ac:dyDescent="0.3">
      <c r="AB851114" s="62"/>
    </row>
    <row r="851115" spans="28:28" ht="97.5" customHeight="1" x14ac:dyDescent="0.3">
      <c r="AB851115" s="62"/>
    </row>
    <row r="851116" spans="28:28" ht="97.5" customHeight="1" x14ac:dyDescent="0.3">
      <c r="AB851116" s="62"/>
    </row>
    <row r="851117" spans="28:28" ht="97.5" customHeight="1" x14ac:dyDescent="0.3">
      <c r="AB851117" s="62"/>
    </row>
    <row r="851118" spans="28:28" ht="97.5" customHeight="1" x14ac:dyDescent="0.3">
      <c r="AB851118" s="62"/>
    </row>
    <row r="851119" spans="28:28" ht="97.5" customHeight="1" x14ac:dyDescent="0.3">
      <c r="AB851119" s="63"/>
    </row>
    <row r="851120" spans="28:28" ht="97.5" customHeight="1" x14ac:dyDescent="0.3">
      <c r="AB851120" s="62"/>
    </row>
    <row r="851121" spans="28:28" ht="97.5" customHeight="1" x14ac:dyDescent="0.3">
      <c r="AB851121" s="63"/>
    </row>
    <row r="851122" spans="28:28" ht="97.5" customHeight="1" x14ac:dyDescent="0.3">
      <c r="AB851122" s="63"/>
    </row>
    <row r="851123" spans="28:28" ht="97.5" customHeight="1" x14ac:dyDescent="0.3">
      <c r="AB851123" s="62"/>
    </row>
    <row r="851124" spans="28:28" ht="97.5" customHeight="1" x14ac:dyDescent="0.3">
      <c r="AB851124" s="52"/>
    </row>
    <row r="851125" spans="28:28" ht="97.5" customHeight="1" x14ac:dyDescent="0.3">
      <c r="AB851125" s="53"/>
    </row>
    <row r="851126" spans="28:28" ht="97.5" customHeight="1" x14ac:dyDescent="0.3">
      <c r="AB851126" s="53"/>
    </row>
    <row r="851127" spans="28:28" ht="97.5" customHeight="1" x14ac:dyDescent="0.3">
      <c r="AB851127" s="53"/>
    </row>
    <row r="851128" spans="28:28" ht="97.5" customHeight="1" x14ac:dyDescent="0.3">
      <c r="AB851128" s="53"/>
    </row>
    <row r="851129" spans="28:28" ht="97.5" customHeight="1" x14ac:dyDescent="0.3">
      <c r="AB851129" s="53"/>
    </row>
    <row r="851130" spans="28:28" ht="97.5" customHeight="1" x14ac:dyDescent="0.3">
      <c r="AB851130" s="53"/>
    </row>
    <row r="851131" spans="28:28" ht="97.5" customHeight="1" x14ac:dyDescent="0.3">
      <c r="AB851131" s="53"/>
    </row>
    <row r="851132" spans="28:28" ht="97.5" customHeight="1" x14ac:dyDescent="0.3">
      <c r="AB851132" s="53"/>
    </row>
    <row r="851133" spans="28:28" ht="97.5" customHeight="1" x14ac:dyDescent="0.3">
      <c r="AB851133" s="53"/>
    </row>
    <row r="851134" spans="28:28" ht="97.5" customHeight="1" x14ac:dyDescent="0.3">
      <c r="AB851134" s="53"/>
    </row>
    <row r="851135" spans="28:28" ht="97.5" customHeight="1" x14ac:dyDescent="0.3">
      <c r="AB851135" s="53"/>
    </row>
    <row r="851136" spans="28:28" ht="97.5" customHeight="1" x14ac:dyDescent="0.3">
      <c r="AB851136" s="53"/>
    </row>
    <row r="851137" spans="28:28" ht="97.5" customHeight="1" x14ac:dyDescent="0.3">
      <c r="AB851137" s="53"/>
    </row>
    <row r="851138" spans="28:28" ht="97.5" customHeight="1" x14ac:dyDescent="0.3">
      <c r="AB851138" s="53"/>
    </row>
    <row r="851139" spans="28:28" ht="97.5" customHeight="1" x14ac:dyDescent="0.3">
      <c r="AB851139" s="53"/>
    </row>
    <row r="851140" spans="28:28" ht="97.5" customHeight="1" x14ac:dyDescent="0.3">
      <c r="AB851140" s="53"/>
    </row>
    <row r="851141" spans="28:28" ht="97.5" customHeight="1" x14ac:dyDescent="0.3">
      <c r="AB851141" s="53"/>
    </row>
    <row r="851142" spans="28:28" ht="97.5" customHeight="1" x14ac:dyDescent="0.3">
      <c r="AB851142" s="53"/>
    </row>
    <row r="851143" spans="28:28" ht="97.5" customHeight="1" x14ac:dyDescent="0.3">
      <c r="AB851143" s="53"/>
    </row>
    <row r="851144" spans="28:28" ht="97.5" customHeight="1" x14ac:dyDescent="0.3">
      <c r="AB851144" s="55"/>
    </row>
    <row r="851145" spans="28:28" ht="97.5" customHeight="1" x14ac:dyDescent="0.3">
      <c r="AB851145" s="53"/>
    </row>
    <row r="851146" spans="28:28" ht="97.5" customHeight="1" x14ac:dyDescent="0.3">
      <c r="AB851146" s="53"/>
    </row>
    <row r="851147" spans="28:28" ht="97.5" customHeight="1" x14ac:dyDescent="0.3">
      <c r="AB851147" s="53"/>
    </row>
    <row r="851148" spans="28:28" ht="97.5" customHeight="1" x14ac:dyDescent="0.3">
      <c r="AB851148" s="60"/>
    </row>
    <row r="851149" spans="28:28" ht="97.5" customHeight="1" x14ac:dyDescent="0.3">
      <c r="AB851149" s="56"/>
    </row>
    <row r="851150" spans="28:28" ht="97.5" customHeight="1" x14ac:dyDescent="0.3">
      <c r="AB851150" s="56"/>
    </row>
    <row r="851151" spans="28:28" ht="97.5" customHeight="1" x14ac:dyDescent="0.3">
      <c r="AB851151" s="56"/>
    </row>
    <row r="851152" spans="28:28" ht="97.5" customHeight="1" x14ac:dyDescent="0.3">
      <c r="AB851152" s="56"/>
    </row>
    <row r="851153" spans="28:28" ht="97.5" customHeight="1" x14ac:dyDescent="0.3">
      <c r="AB851153" s="56"/>
    </row>
    <row r="851154" spans="28:28" ht="97.5" customHeight="1" x14ac:dyDescent="0.3">
      <c r="AB851154" s="56"/>
    </row>
    <row r="851155" spans="28:28" ht="97.5" customHeight="1" x14ac:dyDescent="0.3">
      <c r="AB851155" s="56"/>
    </row>
    <row r="851156" spans="28:28" ht="97.5" customHeight="1" x14ac:dyDescent="0.3">
      <c r="AB851156" s="56"/>
    </row>
    <row r="851157" spans="28:28" ht="97.5" customHeight="1" x14ac:dyDescent="0.3">
      <c r="AB851157" s="56"/>
    </row>
    <row r="851158" spans="28:28" ht="97.5" customHeight="1" x14ac:dyDescent="0.3">
      <c r="AB851158" s="56"/>
    </row>
    <row r="851159" spans="28:28" ht="97.5" customHeight="1" x14ac:dyDescent="0.3">
      <c r="AB851159" s="56"/>
    </row>
    <row r="851160" spans="28:28" ht="97.5" customHeight="1" x14ac:dyDescent="0.3">
      <c r="AB851160" s="56"/>
    </row>
    <row r="851161" spans="28:28" ht="97.5" customHeight="1" x14ac:dyDescent="0.3">
      <c r="AB851161" s="56"/>
    </row>
    <row r="851162" spans="28:28" ht="97.5" customHeight="1" x14ac:dyDescent="0.3">
      <c r="AB851162" s="56"/>
    </row>
    <row r="851163" spans="28:28" ht="97.5" customHeight="1" x14ac:dyDescent="0.3">
      <c r="AB851163" s="56"/>
    </row>
    <row r="851164" spans="28:28" ht="97.5" customHeight="1" x14ac:dyDescent="0.3">
      <c r="AB851164" s="57"/>
    </row>
    <row r="851165" spans="28:28" ht="97.5" customHeight="1" x14ac:dyDescent="0.3">
      <c r="AB851165" s="58"/>
    </row>
    <row r="851166" spans="28:28" ht="97.5" customHeight="1" x14ac:dyDescent="0.3">
      <c r="AB851166" s="59"/>
    </row>
    <row r="851167" spans="28:28" ht="97.5" customHeight="1" x14ac:dyDescent="0.3">
      <c r="AB851167" s="58"/>
    </row>
    <row r="851168" spans="28:28" ht="97.5" customHeight="1" x14ac:dyDescent="0.3">
      <c r="AB851168" s="58"/>
    </row>
    <row r="851169" spans="28:28" ht="97.5" customHeight="1" x14ac:dyDescent="0.3">
      <c r="AB851169" s="60"/>
    </row>
    <row r="851170" spans="28:28" ht="97.5" customHeight="1" x14ac:dyDescent="0.3">
      <c r="AB851170" s="58"/>
    </row>
    <row r="851171" spans="28:28" ht="97.5" customHeight="1" x14ac:dyDescent="0.3">
      <c r="AB851171" s="58"/>
    </row>
    <row r="851172" spans="28:28" ht="97.5" customHeight="1" x14ac:dyDescent="0.3">
      <c r="AB851172" s="58"/>
    </row>
    <row r="851173" spans="28:28" ht="97.5" customHeight="1" x14ac:dyDescent="0.3">
      <c r="AB851173" s="58"/>
    </row>
    <row r="851174" spans="28:28" ht="97.5" customHeight="1" x14ac:dyDescent="0.3">
      <c r="AB851174" s="58"/>
    </row>
    <row r="851175" spans="28:28" ht="97.5" customHeight="1" x14ac:dyDescent="0.3">
      <c r="AB851175" s="58"/>
    </row>
    <row r="851176" spans="28:28" ht="97.5" customHeight="1" x14ac:dyDescent="0.3">
      <c r="AB851176" s="58"/>
    </row>
    <row r="851177" spans="28:28" ht="97.5" customHeight="1" x14ac:dyDescent="0.3">
      <c r="AB851177" s="58"/>
    </row>
    <row r="851178" spans="28:28" ht="97.5" customHeight="1" x14ac:dyDescent="0.3">
      <c r="AB851178" s="58"/>
    </row>
    <row r="851179" spans="28:28" ht="97.5" customHeight="1" x14ac:dyDescent="0.3">
      <c r="AB851179" s="58"/>
    </row>
    <row r="851180" spans="28:28" ht="97.5" customHeight="1" x14ac:dyDescent="0.3">
      <c r="AB851180" s="58"/>
    </row>
    <row r="851181" spans="28:28" ht="97.5" customHeight="1" x14ac:dyDescent="0.3">
      <c r="AB851181" s="58"/>
    </row>
    <row r="851182" spans="28:28" ht="97.5" customHeight="1" x14ac:dyDescent="0.3">
      <c r="AB851182" s="61"/>
    </row>
    <row r="851183" spans="28:28" ht="97.5" customHeight="1" x14ac:dyDescent="0.3">
      <c r="AB851183" s="52"/>
    </row>
    <row r="851184" spans="28:28" ht="97.5" customHeight="1" x14ac:dyDescent="0.3">
      <c r="AB851184" s="60"/>
    </row>
    <row r="851185" spans="28:28" ht="97.5" customHeight="1" x14ac:dyDescent="0.3">
      <c r="AB851185" s="62"/>
    </row>
    <row r="851186" spans="28:28" ht="97.5" customHeight="1" x14ac:dyDescent="0.3">
      <c r="AB851186" s="62"/>
    </row>
    <row r="851187" spans="28:28" ht="97.5" customHeight="1" x14ac:dyDescent="0.3">
      <c r="AB851187" s="62"/>
    </row>
    <row r="851188" spans="28:28" ht="97.5" customHeight="1" x14ac:dyDescent="0.3">
      <c r="AB851188" s="62"/>
    </row>
    <row r="851189" spans="28:28" ht="97.5" customHeight="1" x14ac:dyDescent="0.3">
      <c r="AB851189" s="63"/>
    </row>
    <row r="851190" spans="28:28" ht="97.5" customHeight="1" x14ac:dyDescent="0.3">
      <c r="AB851190" s="62"/>
    </row>
    <row r="851191" spans="28:28" ht="97.5" customHeight="1" x14ac:dyDescent="0.3">
      <c r="AB851191" s="62"/>
    </row>
    <row r="851192" spans="28:28" ht="97.5" customHeight="1" x14ac:dyDescent="0.3">
      <c r="AB851192" s="62"/>
    </row>
    <row r="851193" spans="28:28" ht="97.5" customHeight="1" x14ac:dyDescent="0.3">
      <c r="AB851193" s="62"/>
    </row>
    <row r="851194" spans="28:28" ht="97.5" customHeight="1" x14ac:dyDescent="0.3">
      <c r="AB851194" s="62"/>
    </row>
    <row r="851195" spans="28:28" ht="97.5" customHeight="1" x14ac:dyDescent="0.3">
      <c r="AB851195" s="63"/>
    </row>
    <row r="851196" spans="28:28" ht="97.5" customHeight="1" x14ac:dyDescent="0.3">
      <c r="AB851196" s="62"/>
    </row>
    <row r="851197" spans="28:28" ht="97.5" customHeight="1" x14ac:dyDescent="0.3">
      <c r="AB851197" s="63"/>
    </row>
    <row r="851198" spans="28:28" ht="97.5" customHeight="1" x14ac:dyDescent="0.3">
      <c r="AB851198" s="63"/>
    </row>
    <row r="851199" spans="28:28" ht="97.5" customHeight="1" x14ac:dyDescent="0.3">
      <c r="AB851199" s="62"/>
    </row>
    <row r="851200" spans="28:28" ht="97.5" customHeight="1" x14ac:dyDescent="0.3">
      <c r="AB851200" s="52"/>
    </row>
    <row r="851201" spans="28:28" ht="97.5" customHeight="1" x14ac:dyDescent="0.3">
      <c r="AB851201" s="53"/>
    </row>
    <row r="851202" spans="28:28" ht="97.5" customHeight="1" x14ac:dyDescent="0.3">
      <c r="AB851202" s="53"/>
    </row>
    <row r="851203" spans="28:28" ht="97.5" customHeight="1" x14ac:dyDescent="0.3">
      <c r="AB851203" s="53"/>
    </row>
    <row r="851204" spans="28:28" ht="97.5" customHeight="1" x14ac:dyDescent="0.3">
      <c r="AB851204" s="53"/>
    </row>
    <row r="851205" spans="28:28" ht="97.5" customHeight="1" x14ac:dyDescent="0.3">
      <c r="AB851205" s="53"/>
    </row>
    <row r="851206" spans="28:28" ht="97.5" customHeight="1" x14ac:dyDescent="0.3">
      <c r="AB851206" s="53"/>
    </row>
    <row r="851207" spans="28:28" ht="97.5" customHeight="1" x14ac:dyDescent="0.3">
      <c r="AB851207" s="53"/>
    </row>
    <row r="851208" spans="28:28" ht="97.5" customHeight="1" x14ac:dyDescent="0.3">
      <c r="AB851208" s="53"/>
    </row>
    <row r="851209" spans="28:28" ht="97.5" customHeight="1" x14ac:dyDescent="0.3">
      <c r="AB851209" s="53"/>
    </row>
    <row r="851210" spans="28:28" ht="97.5" customHeight="1" x14ac:dyDescent="0.3">
      <c r="AB851210" s="53"/>
    </row>
    <row r="851211" spans="28:28" ht="97.5" customHeight="1" x14ac:dyDescent="0.3">
      <c r="AB851211" s="53"/>
    </row>
    <row r="851212" spans="28:28" ht="97.5" customHeight="1" x14ac:dyDescent="0.3">
      <c r="AB851212" s="53"/>
    </row>
    <row r="851213" spans="28:28" ht="97.5" customHeight="1" x14ac:dyDescent="0.3">
      <c r="AB851213" s="53"/>
    </row>
    <row r="851214" spans="28:28" ht="97.5" customHeight="1" x14ac:dyDescent="0.3">
      <c r="AB851214" s="53"/>
    </row>
    <row r="851215" spans="28:28" ht="97.5" customHeight="1" x14ac:dyDescent="0.3">
      <c r="AB851215" s="53"/>
    </row>
    <row r="851216" spans="28:28" ht="97.5" customHeight="1" x14ac:dyDescent="0.3">
      <c r="AB851216" s="53"/>
    </row>
    <row r="851217" spans="28:28" ht="97.5" customHeight="1" x14ac:dyDescent="0.3">
      <c r="AB851217" s="53"/>
    </row>
    <row r="851218" spans="28:28" ht="97.5" customHeight="1" x14ac:dyDescent="0.3">
      <c r="AB851218" s="53"/>
    </row>
    <row r="851219" spans="28:28" ht="97.5" customHeight="1" x14ac:dyDescent="0.3">
      <c r="AB851219" s="53"/>
    </row>
    <row r="851220" spans="28:28" ht="97.5" customHeight="1" x14ac:dyDescent="0.3">
      <c r="AB851220" s="55"/>
    </row>
    <row r="851221" spans="28:28" ht="97.5" customHeight="1" x14ac:dyDescent="0.3">
      <c r="AB851221" s="53"/>
    </row>
    <row r="851222" spans="28:28" ht="97.5" customHeight="1" x14ac:dyDescent="0.3">
      <c r="AB851222" s="53"/>
    </row>
    <row r="851223" spans="28:28" ht="97.5" customHeight="1" x14ac:dyDescent="0.3">
      <c r="AB851223" s="53"/>
    </row>
    <row r="851224" spans="28:28" ht="97.5" customHeight="1" x14ac:dyDescent="0.3">
      <c r="AB851224" s="60"/>
    </row>
    <row r="851225" spans="28:28" ht="97.5" customHeight="1" x14ac:dyDescent="0.3">
      <c r="AB851225" s="56"/>
    </row>
    <row r="851226" spans="28:28" ht="97.5" customHeight="1" x14ac:dyDescent="0.3">
      <c r="AB851226" s="56"/>
    </row>
    <row r="851227" spans="28:28" ht="97.5" customHeight="1" x14ac:dyDescent="0.3">
      <c r="AB851227" s="56"/>
    </row>
    <row r="851228" spans="28:28" ht="97.5" customHeight="1" x14ac:dyDescent="0.3">
      <c r="AB851228" s="56"/>
    </row>
    <row r="851229" spans="28:28" ht="97.5" customHeight="1" x14ac:dyDescent="0.3">
      <c r="AB851229" s="56"/>
    </row>
    <row r="851230" spans="28:28" ht="97.5" customHeight="1" x14ac:dyDescent="0.3">
      <c r="AB851230" s="56"/>
    </row>
    <row r="851231" spans="28:28" ht="97.5" customHeight="1" x14ac:dyDescent="0.3">
      <c r="AB851231" s="56"/>
    </row>
    <row r="851232" spans="28:28" ht="97.5" customHeight="1" x14ac:dyDescent="0.3">
      <c r="AB851232" s="56"/>
    </row>
    <row r="851233" spans="28:28" ht="97.5" customHeight="1" x14ac:dyDescent="0.3">
      <c r="AB851233" s="56"/>
    </row>
    <row r="851234" spans="28:28" ht="97.5" customHeight="1" x14ac:dyDescent="0.3">
      <c r="AB851234" s="56"/>
    </row>
    <row r="851235" spans="28:28" ht="97.5" customHeight="1" x14ac:dyDescent="0.3">
      <c r="AB851235" s="56"/>
    </row>
    <row r="851236" spans="28:28" ht="97.5" customHeight="1" x14ac:dyDescent="0.3">
      <c r="AB851236" s="56"/>
    </row>
    <row r="851237" spans="28:28" ht="97.5" customHeight="1" x14ac:dyDescent="0.3">
      <c r="AB851237" s="56"/>
    </row>
    <row r="851238" spans="28:28" ht="97.5" customHeight="1" x14ac:dyDescent="0.3">
      <c r="AB851238" s="56"/>
    </row>
    <row r="851239" spans="28:28" ht="97.5" customHeight="1" x14ac:dyDescent="0.3">
      <c r="AB851239" s="56"/>
    </row>
    <row r="851240" spans="28:28" ht="97.5" customHeight="1" x14ac:dyDescent="0.3">
      <c r="AB851240" s="57"/>
    </row>
    <row r="851241" spans="28:28" ht="97.5" customHeight="1" x14ac:dyDescent="0.3">
      <c r="AB851241" s="58"/>
    </row>
    <row r="851242" spans="28:28" ht="97.5" customHeight="1" x14ac:dyDescent="0.3">
      <c r="AB851242" s="59"/>
    </row>
    <row r="851243" spans="28:28" ht="97.5" customHeight="1" x14ac:dyDescent="0.3">
      <c r="AB851243" s="58"/>
    </row>
    <row r="851244" spans="28:28" ht="97.5" customHeight="1" x14ac:dyDescent="0.3">
      <c r="AB851244" s="58"/>
    </row>
    <row r="851245" spans="28:28" ht="97.5" customHeight="1" x14ac:dyDescent="0.3">
      <c r="AB851245" s="60"/>
    </row>
    <row r="851246" spans="28:28" ht="97.5" customHeight="1" x14ac:dyDescent="0.3">
      <c r="AB851246" s="58"/>
    </row>
    <row r="851247" spans="28:28" ht="97.5" customHeight="1" x14ac:dyDescent="0.3">
      <c r="AB851247" s="58"/>
    </row>
    <row r="851248" spans="28:28" ht="97.5" customHeight="1" x14ac:dyDescent="0.3">
      <c r="AB851248" s="58"/>
    </row>
    <row r="851249" spans="28:28" ht="97.5" customHeight="1" x14ac:dyDescent="0.3">
      <c r="AB851249" s="58"/>
    </row>
    <row r="851250" spans="28:28" ht="97.5" customHeight="1" x14ac:dyDescent="0.3">
      <c r="AB851250" s="58"/>
    </row>
    <row r="851251" spans="28:28" ht="97.5" customHeight="1" x14ac:dyDescent="0.3">
      <c r="AB851251" s="58"/>
    </row>
    <row r="851252" spans="28:28" ht="97.5" customHeight="1" x14ac:dyDescent="0.3">
      <c r="AB851252" s="58"/>
    </row>
    <row r="851253" spans="28:28" ht="97.5" customHeight="1" x14ac:dyDescent="0.3">
      <c r="AB851253" s="58"/>
    </row>
    <row r="851254" spans="28:28" ht="97.5" customHeight="1" x14ac:dyDescent="0.3">
      <c r="AB851254" s="58"/>
    </row>
    <row r="851255" spans="28:28" ht="97.5" customHeight="1" x14ac:dyDescent="0.3">
      <c r="AB851255" s="58"/>
    </row>
    <row r="851256" spans="28:28" ht="97.5" customHeight="1" x14ac:dyDescent="0.3">
      <c r="AB851256" s="58"/>
    </row>
    <row r="851257" spans="28:28" ht="97.5" customHeight="1" x14ac:dyDescent="0.3">
      <c r="AB851257" s="58"/>
    </row>
    <row r="851258" spans="28:28" ht="97.5" customHeight="1" x14ac:dyDescent="0.3">
      <c r="AB851258" s="61"/>
    </row>
    <row r="851259" spans="28:28" ht="97.5" customHeight="1" x14ac:dyDescent="0.3">
      <c r="AB851259" s="52"/>
    </row>
    <row r="851260" spans="28:28" ht="97.5" customHeight="1" x14ac:dyDescent="0.3">
      <c r="AB851260" s="60"/>
    </row>
    <row r="851261" spans="28:28" ht="97.5" customHeight="1" x14ac:dyDescent="0.3">
      <c r="AB851261" s="62"/>
    </row>
    <row r="851262" spans="28:28" ht="97.5" customHeight="1" x14ac:dyDescent="0.3">
      <c r="AB851262" s="62"/>
    </row>
    <row r="851263" spans="28:28" ht="97.5" customHeight="1" x14ac:dyDescent="0.3">
      <c r="AB851263" s="62"/>
    </row>
    <row r="851264" spans="28:28" ht="97.5" customHeight="1" x14ac:dyDescent="0.3">
      <c r="AB851264" s="62"/>
    </row>
    <row r="851265" spans="28:28" ht="97.5" customHeight="1" x14ac:dyDescent="0.3">
      <c r="AB851265" s="63"/>
    </row>
    <row r="851266" spans="28:28" ht="97.5" customHeight="1" x14ac:dyDescent="0.3">
      <c r="AB851266" s="62"/>
    </row>
    <row r="851267" spans="28:28" ht="97.5" customHeight="1" x14ac:dyDescent="0.3">
      <c r="AB851267" s="62"/>
    </row>
    <row r="851268" spans="28:28" ht="97.5" customHeight="1" x14ac:dyDescent="0.3">
      <c r="AB851268" s="62"/>
    </row>
    <row r="851269" spans="28:28" ht="97.5" customHeight="1" x14ac:dyDescent="0.3">
      <c r="AB851269" s="62"/>
    </row>
    <row r="851270" spans="28:28" ht="97.5" customHeight="1" x14ac:dyDescent="0.3">
      <c r="AB851270" s="62"/>
    </row>
    <row r="851271" spans="28:28" ht="97.5" customHeight="1" x14ac:dyDescent="0.3">
      <c r="AB851271" s="63"/>
    </row>
    <row r="851272" spans="28:28" ht="97.5" customHeight="1" x14ac:dyDescent="0.3">
      <c r="AB851272" s="62"/>
    </row>
    <row r="851273" spans="28:28" ht="97.5" customHeight="1" x14ac:dyDescent="0.3">
      <c r="AB851273" s="63"/>
    </row>
    <row r="851274" spans="28:28" ht="97.5" customHeight="1" x14ac:dyDescent="0.3">
      <c r="AB851274" s="63"/>
    </row>
    <row r="851275" spans="28:28" ht="97.5" customHeight="1" x14ac:dyDescent="0.3">
      <c r="AB851275" s="62"/>
    </row>
    <row r="851276" spans="28:28" ht="97.5" customHeight="1" x14ac:dyDescent="0.3">
      <c r="AB851276" s="52"/>
    </row>
    <row r="851277" spans="28:28" ht="97.5" customHeight="1" x14ac:dyDescent="0.3">
      <c r="AB851277" s="53"/>
    </row>
    <row r="851278" spans="28:28" ht="97.5" customHeight="1" x14ac:dyDescent="0.3">
      <c r="AB851278" s="53"/>
    </row>
    <row r="851279" spans="28:28" ht="97.5" customHeight="1" x14ac:dyDescent="0.3">
      <c r="AB851279" s="53"/>
    </row>
    <row r="851280" spans="28:28" ht="97.5" customHeight="1" x14ac:dyDescent="0.3">
      <c r="AB851280" s="53"/>
    </row>
    <row r="851281" spans="28:28" ht="97.5" customHeight="1" x14ac:dyDescent="0.3">
      <c r="AB851281" s="53"/>
    </row>
    <row r="851282" spans="28:28" ht="97.5" customHeight="1" x14ac:dyDescent="0.3">
      <c r="AB851282" s="53"/>
    </row>
    <row r="851283" spans="28:28" ht="97.5" customHeight="1" x14ac:dyDescent="0.3">
      <c r="AB851283" s="53"/>
    </row>
    <row r="851284" spans="28:28" ht="97.5" customHeight="1" x14ac:dyDescent="0.3">
      <c r="AB851284" s="53"/>
    </row>
    <row r="851285" spans="28:28" ht="97.5" customHeight="1" x14ac:dyDescent="0.3">
      <c r="AB851285" s="53"/>
    </row>
    <row r="851286" spans="28:28" ht="97.5" customHeight="1" x14ac:dyDescent="0.3">
      <c r="AB851286" s="53"/>
    </row>
    <row r="851287" spans="28:28" ht="97.5" customHeight="1" x14ac:dyDescent="0.3">
      <c r="AB851287" s="53"/>
    </row>
    <row r="851288" spans="28:28" ht="97.5" customHeight="1" x14ac:dyDescent="0.3">
      <c r="AB851288" s="53"/>
    </row>
    <row r="851289" spans="28:28" ht="97.5" customHeight="1" x14ac:dyDescent="0.3">
      <c r="AB851289" s="53"/>
    </row>
    <row r="851290" spans="28:28" ht="97.5" customHeight="1" x14ac:dyDescent="0.3">
      <c r="AB851290" s="53"/>
    </row>
    <row r="851291" spans="28:28" ht="97.5" customHeight="1" x14ac:dyDescent="0.3">
      <c r="AB851291" s="53"/>
    </row>
    <row r="851292" spans="28:28" ht="97.5" customHeight="1" x14ac:dyDescent="0.3">
      <c r="AB851292" s="53"/>
    </row>
    <row r="851293" spans="28:28" ht="97.5" customHeight="1" x14ac:dyDescent="0.3">
      <c r="AB851293" s="53"/>
    </row>
    <row r="851294" spans="28:28" ht="97.5" customHeight="1" x14ac:dyDescent="0.3">
      <c r="AB851294" s="53"/>
    </row>
    <row r="851295" spans="28:28" ht="97.5" customHeight="1" x14ac:dyDescent="0.3">
      <c r="AB851295" s="53"/>
    </row>
    <row r="851296" spans="28:28" ht="97.5" customHeight="1" x14ac:dyDescent="0.3">
      <c r="AB851296" s="55"/>
    </row>
    <row r="851297" spans="28:28" ht="97.5" customHeight="1" x14ac:dyDescent="0.3">
      <c r="AB851297" s="53"/>
    </row>
    <row r="851298" spans="28:28" ht="97.5" customHeight="1" x14ac:dyDescent="0.3">
      <c r="AB851298" s="53"/>
    </row>
    <row r="851299" spans="28:28" ht="97.5" customHeight="1" x14ac:dyDescent="0.3">
      <c r="AB851299" s="53"/>
    </row>
    <row r="851300" spans="28:28" ht="97.5" customHeight="1" x14ac:dyDescent="0.3">
      <c r="AB851300" s="60"/>
    </row>
    <row r="851301" spans="28:28" ht="97.5" customHeight="1" x14ac:dyDescent="0.3">
      <c r="AB851301" s="56"/>
    </row>
    <row r="851302" spans="28:28" ht="97.5" customHeight="1" x14ac:dyDescent="0.3">
      <c r="AB851302" s="56"/>
    </row>
    <row r="851303" spans="28:28" ht="97.5" customHeight="1" x14ac:dyDescent="0.3">
      <c r="AB851303" s="56"/>
    </row>
    <row r="851304" spans="28:28" ht="97.5" customHeight="1" x14ac:dyDescent="0.3">
      <c r="AB851304" s="56"/>
    </row>
    <row r="851305" spans="28:28" ht="97.5" customHeight="1" x14ac:dyDescent="0.3">
      <c r="AB851305" s="56"/>
    </row>
    <row r="851306" spans="28:28" ht="97.5" customHeight="1" x14ac:dyDescent="0.3">
      <c r="AB851306" s="56"/>
    </row>
    <row r="851307" spans="28:28" ht="97.5" customHeight="1" x14ac:dyDescent="0.3">
      <c r="AB851307" s="56"/>
    </row>
    <row r="851308" spans="28:28" ht="97.5" customHeight="1" x14ac:dyDescent="0.3">
      <c r="AB851308" s="56"/>
    </row>
    <row r="851309" spans="28:28" ht="97.5" customHeight="1" x14ac:dyDescent="0.3">
      <c r="AB851309" s="56"/>
    </row>
    <row r="851310" spans="28:28" ht="97.5" customHeight="1" x14ac:dyDescent="0.3">
      <c r="AB851310" s="56"/>
    </row>
    <row r="851311" spans="28:28" ht="97.5" customHeight="1" x14ac:dyDescent="0.3">
      <c r="AB851311" s="56"/>
    </row>
    <row r="851312" spans="28:28" ht="97.5" customHeight="1" x14ac:dyDescent="0.3">
      <c r="AB851312" s="56"/>
    </row>
    <row r="851313" spans="28:28" ht="97.5" customHeight="1" x14ac:dyDescent="0.3">
      <c r="AB851313" s="56"/>
    </row>
    <row r="851314" spans="28:28" ht="97.5" customHeight="1" x14ac:dyDescent="0.3">
      <c r="AB851314" s="56"/>
    </row>
    <row r="851315" spans="28:28" ht="97.5" customHeight="1" x14ac:dyDescent="0.3">
      <c r="AB851315" s="56"/>
    </row>
    <row r="851316" spans="28:28" ht="97.5" customHeight="1" x14ac:dyDescent="0.3">
      <c r="AB851316" s="57"/>
    </row>
    <row r="851317" spans="28:28" ht="97.5" customHeight="1" x14ac:dyDescent="0.3">
      <c r="AB851317" s="58"/>
    </row>
    <row r="851318" spans="28:28" ht="97.5" customHeight="1" x14ac:dyDescent="0.3">
      <c r="AB851318" s="59"/>
    </row>
    <row r="851319" spans="28:28" ht="97.5" customHeight="1" x14ac:dyDescent="0.3">
      <c r="AB851319" s="58"/>
    </row>
    <row r="851320" spans="28:28" ht="97.5" customHeight="1" x14ac:dyDescent="0.3">
      <c r="AB851320" s="58"/>
    </row>
    <row r="851321" spans="28:28" ht="97.5" customHeight="1" x14ac:dyDescent="0.3">
      <c r="AB851321" s="60"/>
    </row>
    <row r="851322" spans="28:28" ht="97.5" customHeight="1" x14ac:dyDescent="0.3">
      <c r="AB851322" s="58"/>
    </row>
    <row r="851323" spans="28:28" ht="97.5" customHeight="1" x14ac:dyDescent="0.3">
      <c r="AB851323" s="58"/>
    </row>
    <row r="851324" spans="28:28" ht="97.5" customHeight="1" x14ac:dyDescent="0.3">
      <c r="AB851324" s="58"/>
    </row>
    <row r="851325" spans="28:28" ht="97.5" customHeight="1" x14ac:dyDescent="0.3">
      <c r="AB851325" s="58"/>
    </row>
    <row r="851326" spans="28:28" ht="97.5" customHeight="1" x14ac:dyDescent="0.3">
      <c r="AB851326" s="58"/>
    </row>
    <row r="851327" spans="28:28" ht="97.5" customHeight="1" x14ac:dyDescent="0.3">
      <c r="AB851327" s="58"/>
    </row>
    <row r="851328" spans="28:28" ht="97.5" customHeight="1" x14ac:dyDescent="0.3">
      <c r="AB851328" s="58"/>
    </row>
    <row r="851329" spans="28:28" ht="97.5" customHeight="1" x14ac:dyDescent="0.3">
      <c r="AB851329" s="58"/>
    </row>
    <row r="851330" spans="28:28" ht="97.5" customHeight="1" x14ac:dyDescent="0.3">
      <c r="AB851330" s="58"/>
    </row>
    <row r="851331" spans="28:28" ht="97.5" customHeight="1" x14ac:dyDescent="0.3">
      <c r="AB851331" s="58"/>
    </row>
    <row r="851332" spans="28:28" ht="97.5" customHeight="1" x14ac:dyDescent="0.3">
      <c r="AB851332" s="58"/>
    </row>
    <row r="851333" spans="28:28" ht="97.5" customHeight="1" x14ac:dyDescent="0.3">
      <c r="AB851333" s="58"/>
    </row>
    <row r="851334" spans="28:28" ht="97.5" customHeight="1" x14ac:dyDescent="0.3">
      <c r="AB851334" s="61"/>
    </row>
    <row r="851335" spans="28:28" ht="97.5" customHeight="1" x14ac:dyDescent="0.3">
      <c r="AB851335" s="52"/>
    </row>
    <row r="851336" spans="28:28" ht="97.5" customHeight="1" x14ac:dyDescent="0.3">
      <c r="AB851336" s="60"/>
    </row>
    <row r="851337" spans="28:28" ht="97.5" customHeight="1" x14ac:dyDescent="0.3">
      <c r="AB851337" s="62"/>
    </row>
    <row r="851338" spans="28:28" ht="97.5" customHeight="1" x14ac:dyDescent="0.3">
      <c r="AB851338" s="62"/>
    </row>
    <row r="851339" spans="28:28" ht="97.5" customHeight="1" x14ac:dyDescent="0.3">
      <c r="AB851339" s="62"/>
    </row>
    <row r="851340" spans="28:28" ht="97.5" customHeight="1" x14ac:dyDescent="0.3">
      <c r="AB851340" s="62"/>
    </row>
    <row r="851341" spans="28:28" ht="97.5" customHeight="1" x14ac:dyDescent="0.3">
      <c r="AB851341" s="63"/>
    </row>
    <row r="851342" spans="28:28" ht="97.5" customHeight="1" x14ac:dyDescent="0.3">
      <c r="AB851342" s="62"/>
    </row>
    <row r="851343" spans="28:28" ht="97.5" customHeight="1" x14ac:dyDescent="0.3">
      <c r="AB851343" s="62"/>
    </row>
    <row r="851344" spans="28:28" ht="97.5" customHeight="1" x14ac:dyDescent="0.3">
      <c r="AB851344" s="62"/>
    </row>
    <row r="851345" spans="28:28" ht="97.5" customHeight="1" x14ac:dyDescent="0.3">
      <c r="AB851345" s="62"/>
    </row>
    <row r="851346" spans="28:28" ht="97.5" customHeight="1" x14ac:dyDescent="0.3">
      <c r="AB851346" s="62"/>
    </row>
    <row r="851347" spans="28:28" ht="97.5" customHeight="1" x14ac:dyDescent="0.3">
      <c r="AB851347" s="63"/>
    </row>
    <row r="851348" spans="28:28" ht="97.5" customHeight="1" x14ac:dyDescent="0.3">
      <c r="AB851348" s="62"/>
    </row>
    <row r="851349" spans="28:28" ht="97.5" customHeight="1" x14ac:dyDescent="0.3">
      <c r="AB851349" s="63"/>
    </row>
    <row r="851350" spans="28:28" ht="97.5" customHeight="1" x14ac:dyDescent="0.3">
      <c r="AB851350" s="63"/>
    </row>
    <row r="851351" spans="28:28" ht="97.5" customHeight="1" x14ac:dyDescent="0.3">
      <c r="AB851351" s="62"/>
    </row>
    <row r="851352" spans="28:28" ht="97.5" customHeight="1" x14ac:dyDescent="0.3">
      <c r="AB851352" s="52"/>
    </row>
    <row r="851353" spans="28:28" ht="97.5" customHeight="1" x14ac:dyDescent="0.3">
      <c r="AB851353" s="53"/>
    </row>
    <row r="851354" spans="28:28" ht="97.5" customHeight="1" x14ac:dyDescent="0.3">
      <c r="AB851354" s="53"/>
    </row>
    <row r="851355" spans="28:28" ht="97.5" customHeight="1" x14ac:dyDescent="0.3">
      <c r="AB851355" s="53"/>
    </row>
    <row r="851356" spans="28:28" ht="97.5" customHeight="1" x14ac:dyDescent="0.3">
      <c r="AB851356" s="53"/>
    </row>
    <row r="851357" spans="28:28" ht="97.5" customHeight="1" x14ac:dyDescent="0.3">
      <c r="AB851357" s="53"/>
    </row>
    <row r="851358" spans="28:28" ht="97.5" customHeight="1" x14ac:dyDescent="0.3">
      <c r="AB851358" s="53"/>
    </row>
    <row r="851359" spans="28:28" ht="97.5" customHeight="1" x14ac:dyDescent="0.3">
      <c r="AB851359" s="53"/>
    </row>
    <row r="851360" spans="28:28" ht="97.5" customHeight="1" x14ac:dyDescent="0.3">
      <c r="AB851360" s="53"/>
    </row>
    <row r="851361" spans="28:28" ht="97.5" customHeight="1" x14ac:dyDescent="0.3">
      <c r="AB851361" s="53"/>
    </row>
    <row r="851362" spans="28:28" ht="97.5" customHeight="1" x14ac:dyDescent="0.3">
      <c r="AB851362" s="53"/>
    </row>
    <row r="851363" spans="28:28" ht="97.5" customHeight="1" x14ac:dyDescent="0.3">
      <c r="AB851363" s="53"/>
    </row>
    <row r="851364" spans="28:28" ht="97.5" customHeight="1" x14ac:dyDescent="0.3">
      <c r="AB851364" s="53"/>
    </row>
    <row r="851365" spans="28:28" ht="97.5" customHeight="1" x14ac:dyDescent="0.3">
      <c r="AB851365" s="53"/>
    </row>
    <row r="851366" spans="28:28" ht="97.5" customHeight="1" x14ac:dyDescent="0.3">
      <c r="AB851366" s="53"/>
    </row>
    <row r="851367" spans="28:28" ht="97.5" customHeight="1" x14ac:dyDescent="0.3">
      <c r="AB851367" s="53"/>
    </row>
    <row r="851368" spans="28:28" ht="97.5" customHeight="1" x14ac:dyDescent="0.3">
      <c r="AB851368" s="53"/>
    </row>
    <row r="851369" spans="28:28" ht="97.5" customHeight="1" x14ac:dyDescent="0.3">
      <c r="AB851369" s="53"/>
    </row>
    <row r="851370" spans="28:28" ht="97.5" customHeight="1" x14ac:dyDescent="0.3">
      <c r="AB851370" s="53"/>
    </row>
    <row r="851371" spans="28:28" ht="97.5" customHeight="1" x14ac:dyDescent="0.3">
      <c r="AB851371" s="53"/>
    </row>
    <row r="851372" spans="28:28" ht="97.5" customHeight="1" x14ac:dyDescent="0.3">
      <c r="AB851372" s="55"/>
    </row>
    <row r="851373" spans="28:28" ht="97.5" customHeight="1" x14ac:dyDescent="0.3">
      <c r="AB851373" s="53"/>
    </row>
    <row r="851374" spans="28:28" ht="97.5" customHeight="1" x14ac:dyDescent="0.3">
      <c r="AB851374" s="53"/>
    </row>
    <row r="851375" spans="28:28" ht="97.5" customHeight="1" x14ac:dyDescent="0.3">
      <c r="AB851375" s="53"/>
    </row>
    <row r="851376" spans="28:28" ht="97.5" customHeight="1" x14ac:dyDescent="0.3">
      <c r="AB851376" s="60"/>
    </row>
    <row r="851377" spans="28:28" ht="97.5" customHeight="1" x14ac:dyDescent="0.3">
      <c r="AB851377" s="56"/>
    </row>
    <row r="851378" spans="28:28" ht="97.5" customHeight="1" x14ac:dyDescent="0.3">
      <c r="AB851378" s="56"/>
    </row>
    <row r="851379" spans="28:28" ht="97.5" customHeight="1" x14ac:dyDescent="0.3">
      <c r="AB851379" s="56"/>
    </row>
    <row r="851380" spans="28:28" ht="97.5" customHeight="1" x14ac:dyDescent="0.3">
      <c r="AB851380" s="56"/>
    </row>
    <row r="851381" spans="28:28" ht="97.5" customHeight="1" x14ac:dyDescent="0.3">
      <c r="AB851381" s="56"/>
    </row>
    <row r="851382" spans="28:28" ht="97.5" customHeight="1" x14ac:dyDescent="0.3">
      <c r="AB851382" s="56"/>
    </row>
    <row r="851383" spans="28:28" ht="97.5" customHeight="1" x14ac:dyDescent="0.3">
      <c r="AB851383" s="56"/>
    </row>
    <row r="851384" spans="28:28" ht="97.5" customHeight="1" x14ac:dyDescent="0.3">
      <c r="AB851384" s="56"/>
    </row>
    <row r="851385" spans="28:28" ht="97.5" customHeight="1" x14ac:dyDescent="0.3">
      <c r="AB851385" s="56"/>
    </row>
    <row r="851386" spans="28:28" ht="97.5" customHeight="1" x14ac:dyDescent="0.3">
      <c r="AB851386" s="56"/>
    </row>
    <row r="851387" spans="28:28" ht="97.5" customHeight="1" x14ac:dyDescent="0.3">
      <c r="AB851387" s="56"/>
    </row>
    <row r="851388" spans="28:28" ht="97.5" customHeight="1" x14ac:dyDescent="0.3">
      <c r="AB851388" s="56"/>
    </row>
    <row r="851389" spans="28:28" ht="97.5" customHeight="1" x14ac:dyDescent="0.3">
      <c r="AB851389" s="56"/>
    </row>
    <row r="851390" spans="28:28" ht="97.5" customHeight="1" x14ac:dyDescent="0.3">
      <c r="AB851390" s="56"/>
    </row>
    <row r="851391" spans="28:28" ht="97.5" customHeight="1" x14ac:dyDescent="0.3">
      <c r="AB851391" s="56"/>
    </row>
    <row r="851392" spans="28:28" ht="97.5" customHeight="1" x14ac:dyDescent="0.3">
      <c r="AB851392" s="57"/>
    </row>
    <row r="851393" spans="28:28" ht="97.5" customHeight="1" x14ac:dyDescent="0.3">
      <c r="AB851393" s="58"/>
    </row>
    <row r="851394" spans="28:28" ht="97.5" customHeight="1" x14ac:dyDescent="0.3">
      <c r="AB851394" s="59"/>
    </row>
    <row r="851395" spans="28:28" ht="97.5" customHeight="1" x14ac:dyDescent="0.3">
      <c r="AB851395" s="58"/>
    </row>
    <row r="851396" spans="28:28" ht="97.5" customHeight="1" x14ac:dyDescent="0.3">
      <c r="AB851396" s="58"/>
    </row>
    <row r="851397" spans="28:28" ht="97.5" customHeight="1" x14ac:dyDescent="0.3">
      <c r="AB851397" s="60"/>
    </row>
    <row r="851398" spans="28:28" ht="97.5" customHeight="1" x14ac:dyDescent="0.3">
      <c r="AB851398" s="58"/>
    </row>
    <row r="851399" spans="28:28" ht="97.5" customHeight="1" x14ac:dyDescent="0.3">
      <c r="AB851399" s="58"/>
    </row>
    <row r="851400" spans="28:28" ht="97.5" customHeight="1" x14ac:dyDescent="0.3">
      <c r="AB851400" s="58"/>
    </row>
    <row r="851401" spans="28:28" ht="97.5" customHeight="1" x14ac:dyDescent="0.3">
      <c r="AB851401" s="58"/>
    </row>
    <row r="851402" spans="28:28" ht="97.5" customHeight="1" x14ac:dyDescent="0.3">
      <c r="AB851402" s="58"/>
    </row>
    <row r="851403" spans="28:28" ht="97.5" customHeight="1" x14ac:dyDescent="0.3">
      <c r="AB851403" s="58"/>
    </row>
    <row r="851404" spans="28:28" ht="97.5" customHeight="1" x14ac:dyDescent="0.3">
      <c r="AB851404" s="58"/>
    </row>
    <row r="851405" spans="28:28" ht="97.5" customHeight="1" x14ac:dyDescent="0.3">
      <c r="AB851405" s="58"/>
    </row>
    <row r="851406" spans="28:28" ht="97.5" customHeight="1" x14ac:dyDescent="0.3">
      <c r="AB851406" s="58"/>
    </row>
    <row r="851407" spans="28:28" ht="97.5" customHeight="1" x14ac:dyDescent="0.3">
      <c r="AB851407" s="58"/>
    </row>
    <row r="851408" spans="28:28" ht="97.5" customHeight="1" x14ac:dyDescent="0.3">
      <c r="AB851408" s="58"/>
    </row>
    <row r="851409" spans="28:28" ht="97.5" customHeight="1" x14ac:dyDescent="0.3">
      <c r="AB851409" s="58"/>
    </row>
    <row r="851410" spans="28:28" ht="97.5" customHeight="1" x14ac:dyDescent="0.3">
      <c r="AB851410" s="61"/>
    </row>
    <row r="851411" spans="28:28" ht="97.5" customHeight="1" x14ac:dyDescent="0.3">
      <c r="AB851411" s="52"/>
    </row>
    <row r="851412" spans="28:28" ht="97.5" customHeight="1" x14ac:dyDescent="0.3">
      <c r="AB851412" s="60"/>
    </row>
    <row r="851413" spans="28:28" ht="97.5" customHeight="1" x14ac:dyDescent="0.3">
      <c r="AB851413" s="62"/>
    </row>
    <row r="851414" spans="28:28" ht="97.5" customHeight="1" x14ac:dyDescent="0.3">
      <c r="AB851414" s="62"/>
    </row>
    <row r="851415" spans="28:28" ht="97.5" customHeight="1" x14ac:dyDescent="0.3">
      <c r="AB851415" s="62"/>
    </row>
    <row r="851416" spans="28:28" ht="97.5" customHeight="1" x14ac:dyDescent="0.3">
      <c r="AB851416" s="62"/>
    </row>
    <row r="851417" spans="28:28" ht="97.5" customHeight="1" x14ac:dyDescent="0.3">
      <c r="AB851417" s="63"/>
    </row>
    <row r="851418" spans="28:28" ht="97.5" customHeight="1" x14ac:dyDescent="0.3">
      <c r="AB851418" s="62"/>
    </row>
    <row r="851419" spans="28:28" ht="97.5" customHeight="1" x14ac:dyDescent="0.3">
      <c r="AB851419" s="62"/>
    </row>
    <row r="851420" spans="28:28" ht="97.5" customHeight="1" x14ac:dyDescent="0.3">
      <c r="AB851420" s="62"/>
    </row>
    <row r="851421" spans="28:28" ht="97.5" customHeight="1" x14ac:dyDescent="0.3">
      <c r="AB851421" s="62"/>
    </row>
    <row r="851422" spans="28:28" ht="97.5" customHeight="1" x14ac:dyDescent="0.3">
      <c r="AB851422" s="62"/>
    </row>
    <row r="851423" spans="28:28" ht="97.5" customHeight="1" x14ac:dyDescent="0.3">
      <c r="AB851423" s="63"/>
    </row>
    <row r="851424" spans="28:28" ht="97.5" customHeight="1" x14ac:dyDescent="0.3">
      <c r="AB851424" s="62"/>
    </row>
    <row r="851425" spans="28:28" ht="97.5" customHeight="1" x14ac:dyDescent="0.3">
      <c r="AB851425" s="63"/>
    </row>
    <row r="851426" spans="28:28" ht="97.5" customHeight="1" x14ac:dyDescent="0.3">
      <c r="AB851426" s="63"/>
    </row>
    <row r="851427" spans="28:28" ht="97.5" customHeight="1" x14ac:dyDescent="0.3">
      <c r="AB851427" s="62"/>
    </row>
    <row r="851428" spans="28:28" ht="97.5" customHeight="1" x14ac:dyDescent="0.3">
      <c r="AB851428" s="52"/>
    </row>
    <row r="851429" spans="28:28" ht="97.5" customHeight="1" x14ac:dyDescent="0.3">
      <c r="AB851429" s="53"/>
    </row>
    <row r="851430" spans="28:28" ht="97.5" customHeight="1" x14ac:dyDescent="0.3">
      <c r="AB851430" s="53"/>
    </row>
    <row r="851431" spans="28:28" ht="97.5" customHeight="1" x14ac:dyDescent="0.3">
      <c r="AB851431" s="53"/>
    </row>
    <row r="851432" spans="28:28" ht="97.5" customHeight="1" x14ac:dyDescent="0.3">
      <c r="AB851432" s="53"/>
    </row>
    <row r="851433" spans="28:28" ht="97.5" customHeight="1" x14ac:dyDescent="0.3">
      <c r="AB851433" s="53"/>
    </row>
    <row r="851434" spans="28:28" ht="97.5" customHeight="1" x14ac:dyDescent="0.3">
      <c r="AB851434" s="53"/>
    </row>
    <row r="851435" spans="28:28" ht="97.5" customHeight="1" x14ac:dyDescent="0.3">
      <c r="AB851435" s="53"/>
    </row>
    <row r="851436" spans="28:28" ht="97.5" customHeight="1" x14ac:dyDescent="0.3">
      <c r="AB851436" s="53"/>
    </row>
    <row r="851437" spans="28:28" ht="97.5" customHeight="1" x14ac:dyDescent="0.3">
      <c r="AB851437" s="53"/>
    </row>
    <row r="851438" spans="28:28" ht="97.5" customHeight="1" x14ac:dyDescent="0.3">
      <c r="AB851438" s="53"/>
    </row>
    <row r="851439" spans="28:28" ht="97.5" customHeight="1" x14ac:dyDescent="0.3">
      <c r="AB851439" s="53"/>
    </row>
    <row r="851440" spans="28:28" ht="97.5" customHeight="1" x14ac:dyDescent="0.3">
      <c r="AB851440" s="53"/>
    </row>
    <row r="851441" spans="28:28" ht="97.5" customHeight="1" x14ac:dyDescent="0.3">
      <c r="AB851441" s="53"/>
    </row>
    <row r="851442" spans="28:28" ht="97.5" customHeight="1" x14ac:dyDescent="0.3">
      <c r="AB851442" s="53"/>
    </row>
    <row r="851443" spans="28:28" ht="97.5" customHeight="1" x14ac:dyDescent="0.3">
      <c r="AB851443" s="53"/>
    </row>
    <row r="851444" spans="28:28" ht="97.5" customHeight="1" x14ac:dyDescent="0.3">
      <c r="AB851444" s="53"/>
    </row>
    <row r="851445" spans="28:28" ht="97.5" customHeight="1" x14ac:dyDescent="0.3">
      <c r="AB851445" s="53"/>
    </row>
    <row r="851446" spans="28:28" ht="97.5" customHeight="1" x14ac:dyDescent="0.3">
      <c r="AB851446" s="53"/>
    </row>
    <row r="851447" spans="28:28" ht="97.5" customHeight="1" x14ac:dyDescent="0.3">
      <c r="AB851447" s="53"/>
    </row>
    <row r="851448" spans="28:28" ht="97.5" customHeight="1" x14ac:dyDescent="0.3">
      <c r="AB851448" s="55"/>
    </row>
    <row r="851449" spans="28:28" ht="97.5" customHeight="1" x14ac:dyDescent="0.3">
      <c r="AB851449" s="53"/>
    </row>
    <row r="851450" spans="28:28" ht="97.5" customHeight="1" x14ac:dyDescent="0.3">
      <c r="AB851450" s="53"/>
    </row>
    <row r="851451" spans="28:28" ht="97.5" customHeight="1" x14ac:dyDescent="0.3">
      <c r="AB851451" s="53"/>
    </row>
    <row r="851452" spans="28:28" ht="97.5" customHeight="1" x14ac:dyDescent="0.3">
      <c r="AB851452" s="60"/>
    </row>
    <row r="851453" spans="28:28" ht="97.5" customHeight="1" x14ac:dyDescent="0.3">
      <c r="AB851453" s="56"/>
    </row>
    <row r="851454" spans="28:28" ht="97.5" customHeight="1" x14ac:dyDescent="0.3">
      <c r="AB851454" s="56"/>
    </row>
    <row r="851455" spans="28:28" ht="97.5" customHeight="1" x14ac:dyDescent="0.3">
      <c r="AB851455" s="56"/>
    </row>
    <row r="851456" spans="28:28" ht="97.5" customHeight="1" x14ac:dyDescent="0.3">
      <c r="AB851456" s="56"/>
    </row>
    <row r="851457" spans="28:28" ht="97.5" customHeight="1" x14ac:dyDescent="0.3">
      <c r="AB851457" s="56"/>
    </row>
    <row r="851458" spans="28:28" ht="97.5" customHeight="1" x14ac:dyDescent="0.3">
      <c r="AB851458" s="56"/>
    </row>
    <row r="851459" spans="28:28" ht="97.5" customHeight="1" x14ac:dyDescent="0.3">
      <c r="AB851459" s="56"/>
    </row>
    <row r="851460" spans="28:28" ht="97.5" customHeight="1" x14ac:dyDescent="0.3">
      <c r="AB851460" s="56"/>
    </row>
    <row r="851461" spans="28:28" ht="97.5" customHeight="1" x14ac:dyDescent="0.3">
      <c r="AB851461" s="56"/>
    </row>
    <row r="851462" spans="28:28" ht="97.5" customHeight="1" x14ac:dyDescent="0.3">
      <c r="AB851462" s="56"/>
    </row>
    <row r="851463" spans="28:28" ht="97.5" customHeight="1" x14ac:dyDescent="0.3">
      <c r="AB851463" s="56"/>
    </row>
    <row r="851464" spans="28:28" ht="97.5" customHeight="1" x14ac:dyDescent="0.3">
      <c r="AB851464" s="56"/>
    </row>
    <row r="851465" spans="28:28" ht="97.5" customHeight="1" x14ac:dyDescent="0.3">
      <c r="AB851465" s="56"/>
    </row>
    <row r="851466" spans="28:28" ht="97.5" customHeight="1" x14ac:dyDescent="0.3">
      <c r="AB851466" s="56"/>
    </row>
    <row r="851467" spans="28:28" ht="97.5" customHeight="1" x14ac:dyDescent="0.3">
      <c r="AB851467" s="56"/>
    </row>
    <row r="851468" spans="28:28" ht="97.5" customHeight="1" x14ac:dyDescent="0.3">
      <c r="AB851468" s="57"/>
    </row>
    <row r="851469" spans="28:28" ht="97.5" customHeight="1" x14ac:dyDescent="0.3">
      <c r="AB851469" s="58"/>
    </row>
    <row r="851470" spans="28:28" ht="97.5" customHeight="1" x14ac:dyDescent="0.3">
      <c r="AB851470" s="59"/>
    </row>
    <row r="851471" spans="28:28" ht="97.5" customHeight="1" x14ac:dyDescent="0.3">
      <c r="AB851471" s="58"/>
    </row>
    <row r="851472" spans="28:28" ht="97.5" customHeight="1" x14ac:dyDescent="0.3">
      <c r="AB851472" s="58"/>
    </row>
    <row r="851473" spans="28:28" ht="97.5" customHeight="1" x14ac:dyDescent="0.3">
      <c r="AB851473" s="60"/>
    </row>
    <row r="851474" spans="28:28" ht="97.5" customHeight="1" x14ac:dyDescent="0.3">
      <c r="AB851474" s="58"/>
    </row>
    <row r="851475" spans="28:28" ht="97.5" customHeight="1" x14ac:dyDescent="0.3">
      <c r="AB851475" s="58"/>
    </row>
    <row r="851476" spans="28:28" ht="97.5" customHeight="1" x14ac:dyDescent="0.3">
      <c r="AB851476" s="58"/>
    </row>
    <row r="851477" spans="28:28" ht="97.5" customHeight="1" x14ac:dyDescent="0.3">
      <c r="AB851477" s="58"/>
    </row>
    <row r="851478" spans="28:28" ht="97.5" customHeight="1" x14ac:dyDescent="0.3">
      <c r="AB851478" s="58"/>
    </row>
    <row r="851479" spans="28:28" ht="97.5" customHeight="1" x14ac:dyDescent="0.3">
      <c r="AB851479" s="58"/>
    </row>
    <row r="851480" spans="28:28" ht="97.5" customHeight="1" x14ac:dyDescent="0.3">
      <c r="AB851480" s="58"/>
    </row>
    <row r="851481" spans="28:28" ht="97.5" customHeight="1" x14ac:dyDescent="0.3">
      <c r="AB851481" s="58"/>
    </row>
    <row r="851482" spans="28:28" ht="97.5" customHeight="1" x14ac:dyDescent="0.3">
      <c r="AB851482" s="58"/>
    </row>
    <row r="851483" spans="28:28" ht="97.5" customHeight="1" x14ac:dyDescent="0.3">
      <c r="AB851483" s="58"/>
    </row>
    <row r="851484" spans="28:28" ht="97.5" customHeight="1" x14ac:dyDescent="0.3">
      <c r="AB851484" s="58"/>
    </row>
    <row r="851485" spans="28:28" ht="97.5" customHeight="1" x14ac:dyDescent="0.3">
      <c r="AB851485" s="58"/>
    </row>
    <row r="851486" spans="28:28" ht="97.5" customHeight="1" x14ac:dyDescent="0.3">
      <c r="AB851486" s="61"/>
    </row>
    <row r="851487" spans="28:28" ht="97.5" customHeight="1" x14ac:dyDescent="0.3">
      <c r="AB851487" s="52"/>
    </row>
    <row r="851488" spans="28:28" ht="97.5" customHeight="1" x14ac:dyDescent="0.3">
      <c r="AB851488" s="60"/>
    </row>
    <row r="851489" spans="28:28" ht="97.5" customHeight="1" x14ac:dyDescent="0.3">
      <c r="AB851489" s="62"/>
    </row>
    <row r="851490" spans="28:28" ht="97.5" customHeight="1" x14ac:dyDescent="0.3">
      <c r="AB851490" s="62"/>
    </row>
    <row r="851491" spans="28:28" ht="97.5" customHeight="1" x14ac:dyDescent="0.3">
      <c r="AB851491" s="62"/>
    </row>
    <row r="851492" spans="28:28" ht="97.5" customHeight="1" x14ac:dyDescent="0.3">
      <c r="AB851492" s="62"/>
    </row>
    <row r="851493" spans="28:28" ht="97.5" customHeight="1" x14ac:dyDescent="0.3">
      <c r="AB851493" s="63"/>
    </row>
    <row r="851494" spans="28:28" ht="97.5" customHeight="1" x14ac:dyDescent="0.3">
      <c r="AB851494" s="62"/>
    </row>
    <row r="851495" spans="28:28" ht="97.5" customHeight="1" x14ac:dyDescent="0.3">
      <c r="AB851495" s="62"/>
    </row>
    <row r="851496" spans="28:28" ht="97.5" customHeight="1" x14ac:dyDescent="0.3">
      <c r="AB851496" s="62"/>
    </row>
    <row r="851497" spans="28:28" ht="97.5" customHeight="1" x14ac:dyDescent="0.3">
      <c r="AB851497" s="62"/>
    </row>
    <row r="851498" spans="28:28" ht="97.5" customHeight="1" x14ac:dyDescent="0.3">
      <c r="AB851498" s="62"/>
    </row>
    <row r="851499" spans="28:28" ht="97.5" customHeight="1" x14ac:dyDescent="0.3">
      <c r="AB851499" s="63"/>
    </row>
    <row r="851500" spans="28:28" ht="97.5" customHeight="1" x14ac:dyDescent="0.3">
      <c r="AB851500" s="62"/>
    </row>
    <row r="851501" spans="28:28" ht="97.5" customHeight="1" x14ac:dyDescent="0.3">
      <c r="AB851501" s="63"/>
    </row>
    <row r="851502" spans="28:28" ht="97.5" customHeight="1" x14ac:dyDescent="0.3">
      <c r="AB851502" s="63"/>
    </row>
    <row r="851503" spans="28:28" ht="97.5" customHeight="1" x14ac:dyDescent="0.3">
      <c r="AB851503" s="62"/>
    </row>
    <row r="851504" spans="28:28" ht="97.5" customHeight="1" x14ac:dyDescent="0.3">
      <c r="AB851504" s="52"/>
    </row>
    <row r="851505" spans="28:28" ht="97.5" customHeight="1" x14ac:dyDescent="0.3">
      <c r="AB851505" s="53"/>
    </row>
    <row r="851506" spans="28:28" ht="97.5" customHeight="1" x14ac:dyDescent="0.3">
      <c r="AB851506" s="53"/>
    </row>
    <row r="851507" spans="28:28" ht="97.5" customHeight="1" x14ac:dyDescent="0.3">
      <c r="AB851507" s="53"/>
    </row>
    <row r="851508" spans="28:28" ht="97.5" customHeight="1" x14ac:dyDescent="0.3">
      <c r="AB851508" s="53"/>
    </row>
    <row r="851509" spans="28:28" ht="97.5" customHeight="1" x14ac:dyDescent="0.3">
      <c r="AB851509" s="53"/>
    </row>
    <row r="851510" spans="28:28" ht="97.5" customHeight="1" x14ac:dyDescent="0.3">
      <c r="AB851510" s="53"/>
    </row>
    <row r="851511" spans="28:28" ht="97.5" customHeight="1" x14ac:dyDescent="0.3">
      <c r="AB851511" s="53"/>
    </row>
    <row r="851512" spans="28:28" ht="97.5" customHeight="1" x14ac:dyDescent="0.3">
      <c r="AB851512" s="53"/>
    </row>
    <row r="851513" spans="28:28" ht="97.5" customHeight="1" x14ac:dyDescent="0.3">
      <c r="AB851513" s="53"/>
    </row>
    <row r="851514" spans="28:28" ht="97.5" customHeight="1" x14ac:dyDescent="0.3">
      <c r="AB851514" s="53"/>
    </row>
    <row r="851515" spans="28:28" ht="97.5" customHeight="1" x14ac:dyDescent="0.3">
      <c r="AB851515" s="53"/>
    </row>
    <row r="851516" spans="28:28" ht="97.5" customHeight="1" x14ac:dyDescent="0.3">
      <c r="AB851516" s="53"/>
    </row>
    <row r="851517" spans="28:28" ht="97.5" customHeight="1" x14ac:dyDescent="0.3">
      <c r="AB851517" s="53"/>
    </row>
    <row r="851518" spans="28:28" ht="97.5" customHeight="1" x14ac:dyDescent="0.3">
      <c r="AB851518" s="53"/>
    </row>
    <row r="851519" spans="28:28" ht="97.5" customHeight="1" x14ac:dyDescent="0.3">
      <c r="AB851519" s="53"/>
    </row>
    <row r="851520" spans="28:28" ht="97.5" customHeight="1" x14ac:dyDescent="0.3">
      <c r="AB851520" s="53"/>
    </row>
    <row r="851521" spans="28:28" ht="97.5" customHeight="1" x14ac:dyDescent="0.3">
      <c r="AB851521" s="53"/>
    </row>
    <row r="851522" spans="28:28" ht="97.5" customHeight="1" x14ac:dyDescent="0.3">
      <c r="AB851522" s="53"/>
    </row>
    <row r="851523" spans="28:28" ht="97.5" customHeight="1" x14ac:dyDescent="0.3">
      <c r="AB851523" s="53"/>
    </row>
    <row r="851524" spans="28:28" ht="97.5" customHeight="1" x14ac:dyDescent="0.3">
      <c r="AB851524" s="55"/>
    </row>
    <row r="851525" spans="28:28" ht="97.5" customHeight="1" x14ac:dyDescent="0.3">
      <c r="AB851525" s="53"/>
    </row>
    <row r="851526" spans="28:28" ht="97.5" customHeight="1" x14ac:dyDescent="0.3">
      <c r="AB851526" s="53"/>
    </row>
    <row r="851527" spans="28:28" ht="97.5" customHeight="1" x14ac:dyDescent="0.3">
      <c r="AB851527" s="53"/>
    </row>
    <row r="851528" spans="28:28" ht="97.5" customHeight="1" x14ac:dyDescent="0.3">
      <c r="AB851528" s="60"/>
    </row>
    <row r="851529" spans="28:28" ht="97.5" customHeight="1" x14ac:dyDescent="0.3">
      <c r="AB851529" s="56"/>
    </row>
    <row r="851530" spans="28:28" ht="97.5" customHeight="1" x14ac:dyDescent="0.3">
      <c r="AB851530" s="56"/>
    </row>
    <row r="851531" spans="28:28" ht="97.5" customHeight="1" x14ac:dyDescent="0.3">
      <c r="AB851531" s="56"/>
    </row>
    <row r="851532" spans="28:28" ht="97.5" customHeight="1" x14ac:dyDescent="0.3">
      <c r="AB851532" s="56"/>
    </row>
    <row r="851533" spans="28:28" ht="97.5" customHeight="1" x14ac:dyDescent="0.3">
      <c r="AB851533" s="56"/>
    </row>
    <row r="851534" spans="28:28" ht="97.5" customHeight="1" x14ac:dyDescent="0.3">
      <c r="AB851534" s="56"/>
    </row>
    <row r="851535" spans="28:28" ht="97.5" customHeight="1" x14ac:dyDescent="0.3">
      <c r="AB851535" s="56"/>
    </row>
    <row r="851536" spans="28:28" ht="97.5" customHeight="1" x14ac:dyDescent="0.3">
      <c r="AB851536" s="56"/>
    </row>
    <row r="851537" spans="28:28" ht="97.5" customHeight="1" x14ac:dyDescent="0.3">
      <c r="AB851537" s="56"/>
    </row>
    <row r="851538" spans="28:28" ht="97.5" customHeight="1" x14ac:dyDescent="0.3">
      <c r="AB851538" s="56"/>
    </row>
    <row r="851539" spans="28:28" ht="97.5" customHeight="1" x14ac:dyDescent="0.3">
      <c r="AB851539" s="56"/>
    </row>
    <row r="851540" spans="28:28" ht="97.5" customHeight="1" x14ac:dyDescent="0.3">
      <c r="AB851540" s="56"/>
    </row>
    <row r="851541" spans="28:28" ht="97.5" customHeight="1" x14ac:dyDescent="0.3">
      <c r="AB851541" s="56"/>
    </row>
    <row r="851542" spans="28:28" ht="97.5" customHeight="1" x14ac:dyDescent="0.3">
      <c r="AB851542" s="56"/>
    </row>
    <row r="851543" spans="28:28" ht="97.5" customHeight="1" x14ac:dyDescent="0.3">
      <c r="AB851543" s="56"/>
    </row>
    <row r="851544" spans="28:28" ht="97.5" customHeight="1" x14ac:dyDescent="0.3">
      <c r="AB851544" s="57"/>
    </row>
    <row r="851545" spans="28:28" ht="97.5" customHeight="1" x14ac:dyDescent="0.3">
      <c r="AB851545" s="58"/>
    </row>
    <row r="851546" spans="28:28" ht="97.5" customHeight="1" x14ac:dyDescent="0.3">
      <c r="AB851546" s="59"/>
    </row>
    <row r="851547" spans="28:28" ht="97.5" customHeight="1" x14ac:dyDescent="0.3">
      <c r="AB851547" s="58"/>
    </row>
    <row r="851548" spans="28:28" ht="97.5" customHeight="1" x14ac:dyDescent="0.3">
      <c r="AB851548" s="58"/>
    </row>
    <row r="851549" spans="28:28" ht="97.5" customHeight="1" x14ac:dyDescent="0.3">
      <c r="AB851549" s="60"/>
    </row>
    <row r="851550" spans="28:28" ht="97.5" customHeight="1" x14ac:dyDescent="0.3">
      <c r="AB851550" s="58"/>
    </row>
    <row r="851551" spans="28:28" ht="97.5" customHeight="1" x14ac:dyDescent="0.3">
      <c r="AB851551" s="58"/>
    </row>
    <row r="851552" spans="28:28" ht="97.5" customHeight="1" x14ac:dyDescent="0.3">
      <c r="AB851552" s="58"/>
    </row>
    <row r="851553" spans="28:28" ht="97.5" customHeight="1" x14ac:dyDescent="0.3">
      <c r="AB851553" s="58"/>
    </row>
    <row r="851554" spans="28:28" ht="97.5" customHeight="1" x14ac:dyDescent="0.3">
      <c r="AB851554" s="58"/>
    </row>
    <row r="851555" spans="28:28" ht="97.5" customHeight="1" x14ac:dyDescent="0.3">
      <c r="AB851555" s="58"/>
    </row>
    <row r="851556" spans="28:28" ht="97.5" customHeight="1" x14ac:dyDescent="0.3">
      <c r="AB851556" s="58"/>
    </row>
    <row r="851557" spans="28:28" ht="97.5" customHeight="1" x14ac:dyDescent="0.3">
      <c r="AB851557" s="58"/>
    </row>
    <row r="851558" spans="28:28" ht="97.5" customHeight="1" x14ac:dyDescent="0.3">
      <c r="AB851558" s="58"/>
    </row>
    <row r="851559" spans="28:28" ht="97.5" customHeight="1" x14ac:dyDescent="0.3">
      <c r="AB851559" s="58"/>
    </row>
    <row r="851560" spans="28:28" ht="97.5" customHeight="1" x14ac:dyDescent="0.3">
      <c r="AB851560" s="58"/>
    </row>
    <row r="851561" spans="28:28" ht="97.5" customHeight="1" x14ac:dyDescent="0.3">
      <c r="AB851561" s="58"/>
    </row>
    <row r="851562" spans="28:28" ht="97.5" customHeight="1" x14ac:dyDescent="0.3">
      <c r="AB851562" s="61"/>
    </row>
    <row r="851563" spans="28:28" ht="97.5" customHeight="1" x14ac:dyDescent="0.3">
      <c r="AB851563" s="52"/>
    </row>
    <row r="851564" spans="28:28" ht="97.5" customHeight="1" x14ac:dyDescent="0.3">
      <c r="AB851564" s="60"/>
    </row>
    <row r="851565" spans="28:28" ht="97.5" customHeight="1" x14ac:dyDescent="0.3">
      <c r="AB851565" s="62"/>
    </row>
    <row r="851566" spans="28:28" ht="97.5" customHeight="1" x14ac:dyDescent="0.3">
      <c r="AB851566" s="62"/>
    </row>
    <row r="851567" spans="28:28" ht="97.5" customHeight="1" x14ac:dyDescent="0.3">
      <c r="AB851567" s="62"/>
    </row>
    <row r="851568" spans="28:28" ht="97.5" customHeight="1" x14ac:dyDescent="0.3">
      <c r="AB851568" s="62"/>
    </row>
    <row r="851569" spans="28:28" ht="97.5" customHeight="1" x14ac:dyDescent="0.3">
      <c r="AB851569" s="63"/>
    </row>
    <row r="851570" spans="28:28" ht="97.5" customHeight="1" x14ac:dyDescent="0.3">
      <c r="AB851570" s="62"/>
    </row>
    <row r="851571" spans="28:28" ht="97.5" customHeight="1" x14ac:dyDescent="0.3">
      <c r="AB851571" s="62"/>
    </row>
    <row r="851572" spans="28:28" ht="97.5" customHeight="1" x14ac:dyDescent="0.3">
      <c r="AB851572" s="62"/>
    </row>
    <row r="851573" spans="28:28" ht="97.5" customHeight="1" x14ac:dyDescent="0.3">
      <c r="AB851573" s="62"/>
    </row>
    <row r="851574" spans="28:28" ht="97.5" customHeight="1" x14ac:dyDescent="0.3">
      <c r="AB851574" s="62"/>
    </row>
    <row r="851575" spans="28:28" ht="97.5" customHeight="1" x14ac:dyDescent="0.3">
      <c r="AB851575" s="63"/>
    </row>
    <row r="851576" spans="28:28" ht="97.5" customHeight="1" x14ac:dyDescent="0.3">
      <c r="AB851576" s="62"/>
    </row>
    <row r="851577" spans="28:28" ht="97.5" customHeight="1" x14ac:dyDescent="0.3">
      <c r="AB851577" s="63"/>
    </row>
    <row r="851578" spans="28:28" ht="97.5" customHeight="1" x14ac:dyDescent="0.3">
      <c r="AB851578" s="63"/>
    </row>
    <row r="851579" spans="28:28" ht="97.5" customHeight="1" x14ac:dyDescent="0.3">
      <c r="AB851579" s="62"/>
    </row>
    <row r="851580" spans="28:28" ht="97.5" customHeight="1" x14ac:dyDescent="0.3">
      <c r="AB851580" s="52"/>
    </row>
    <row r="851581" spans="28:28" ht="97.5" customHeight="1" x14ac:dyDescent="0.3">
      <c r="AB851581" s="53"/>
    </row>
    <row r="851582" spans="28:28" ht="97.5" customHeight="1" x14ac:dyDescent="0.3">
      <c r="AB851582" s="53"/>
    </row>
    <row r="851583" spans="28:28" ht="97.5" customHeight="1" x14ac:dyDescent="0.3">
      <c r="AB851583" s="53"/>
    </row>
    <row r="851584" spans="28:28" ht="97.5" customHeight="1" x14ac:dyDescent="0.3">
      <c r="AB851584" s="53"/>
    </row>
    <row r="851585" spans="28:28" ht="97.5" customHeight="1" x14ac:dyDescent="0.3">
      <c r="AB851585" s="53"/>
    </row>
    <row r="851586" spans="28:28" ht="97.5" customHeight="1" x14ac:dyDescent="0.3">
      <c r="AB851586" s="53"/>
    </row>
    <row r="851587" spans="28:28" ht="97.5" customHeight="1" x14ac:dyDescent="0.3">
      <c r="AB851587" s="53"/>
    </row>
    <row r="851588" spans="28:28" ht="97.5" customHeight="1" x14ac:dyDescent="0.3">
      <c r="AB851588" s="53"/>
    </row>
    <row r="851589" spans="28:28" ht="97.5" customHeight="1" x14ac:dyDescent="0.3">
      <c r="AB851589" s="53"/>
    </row>
    <row r="851590" spans="28:28" ht="97.5" customHeight="1" x14ac:dyDescent="0.3">
      <c r="AB851590" s="53"/>
    </row>
    <row r="851591" spans="28:28" ht="97.5" customHeight="1" x14ac:dyDescent="0.3">
      <c r="AB851591" s="53"/>
    </row>
    <row r="851592" spans="28:28" ht="97.5" customHeight="1" x14ac:dyDescent="0.3">
      <c r="AB851592" s="53"/>
    </row>
    <row r="851593" spans="28:28" ht="97.5" customHeight="1" x14ac:dyDescent="0.3">
      <c r="AB851593" s="53"/>
    </row>
    <row r="851594" spans="28:28" ht="97.5" customHeight="1" x14ac:dyDescent="0.3">
      <c r="AB851594" s="53"/>
    </row>
    <row r="851595" spans="28:28" ht="97.5" customHeight="1" x14ac:dyDescent="0.3">
      <c r="AB851595" s="53"/>
    </row>
    <row r="851596" spans="28:28" ht="97.5" customHeight="1" x14ac:dyDescent="0.3">
      <c r="AB851596" s="53"/>
    </row>
    <row r="851597" spans="28:28" ht="97.5" customHeight="1" x14ac:dyDescent="0.3">
      <c r="AB851597" s="53"/>
    </row>
    <row r="851598" spans="28:28" ht="97.5" customHeight="1" x14ac:dyDescent="0.3">
      <c r="AB851598" s="53"/>
    </row>
    <row r="851599" spans="28:28" ht="97.5" customHeight="1" x14ac:dyDescent="0.3">
      <c r="AB851599" s="53"/>
    </row>
    <row r="851600" spans="28:28" ht="97.5" customHeight="1" x14ac:dyDescent="0.3">
      <c r="AB851600" s="55"/>
    </row>
    <row r="851601" spans="28:28" ht="97.5" customHeight="1" x14ac:dyDescent="0.3">
      <c r="AB851601" s="53"/>
    </row>
    <row r="851602" spans="28:28" ht="97.5" customHeight="1" x14ac:dyDescent="0.3">
      <c r="AB851602" s="53"/>
    </row>
    <row r="851603" spans="28:28" ht="97.5" customHeight="1" x14ac:dyDescent="0.3">
      <c r="AB851603" s="53"/>
    </row>
    <row r="851604" spans="28:28" ht="97.5" customHeight="1" x14ac:dyDescent="0.3">
      <c r="AB851604" s="60"/>
    </row>
    <row r="851605" spans="28:28" ht="97.5" customHeight="1" x14ac:dyDescent="0.3">
      <c r="AB851605" s="56"/>
    </row>
    <row r="851606" spans="28:28" ht="97.5" customHeight="1" x14ac:dyDescent="0.3">
      <c r="AB851606" s="56"/>
    </row>
    <row r="851607" spans="28:28" ht="97.5" customHeight="1" x14ac:dyDescent="0.3">
      <c r="AB851607" s="56"/>
    </row>
    <row r="851608" spans="28:28" ht="97.5" customHeight="1" x14ac:dyDescent="0.3">
      <c r="AB851608" s="56"/>
    </row>
    <row r="851609" spans="28:28" ht="97.5" customHeight="1" x14ac:dyDescent="0.3">
      <c r="AB851609" s="56"/>
    </row>
    <row r="851610" spans="28:28" ht="97.5" customHeight="1" x14ac:dyDescent="0.3">
      <c r="AB851610" s="56"/>
    </row>
    <row r="851611" spans="28:28" ht="97.5" customHeight="1" x14ac:dyDescent="0.3">
      <c r="AB851611" s="56"/>
    </row>
    <row r="851612" spans="28:28" ht="97.5" customHeight="1" x14ac:dyDescent="0.3">
      <c r="AB851612" s="56"/>
    </row>
    <row r="851613" spans="28:28" ht="97.5" customHeight="1" x14ac:dyDescent="0.3">
      <c r="AB851613" s="56"/>
    </row>
    <row r="851614" spans="28:28" ht="97.5" customHeight="1" x14ac:dyDescent="0.3">
      <c r="AB851614" s="56"/>
    </row>
    <row r="851615" spans="28:28" ht="97.5" customHeight="1" x14ac:dyDescent="0.3">
      <c r="AB851615" s="56"/>
    </row>
    <row r="851616" spans="28:28" ht="97.5" customHeight="1" x14ac:dyDescent="0.3">
      <c r="AB851616" s="56"/>
    </row>
    <row r="851617" spans="28:28" ht="97.5" customHeight="1" x14ac:dyDescent="0.3">
      <c r="AB851617" s="56"/>
    </row>
    <row r="851618" spans="28:28" ht="97.5" customHeight="1" x14ac:dyDescent="0.3">
      <c r="AB851618" s="56"/>
    </row>
    <row r="851619" spans="28:28" ht="97.5" customHeight="1" x14ac:dyDescent="0.3">
      <c r="AB851619" s="56"/>
    </row>
    <row r="851620" spans="28:28" ht="97.5" customHeight="1" x14ac:dyDescent="0.3">
      <c r="AB851620" s="57"/>
    </row>
    <row r="851621" spans="28:28" ht="97.5" customHeight="1" x14ac:dyDescent="0.3">
      <c r="AB851621" s="58"/>
    </row>
    <row r="851622" spans="28:28" ht="97.5" customHeight="1" x14ac:dyDescent="0.3">
      <c r="AB851622" s="59"/>
    </row>
    <row r="851623" spans="28:28" ht="97.5" customHeight="1" x14ac:dyDescent="0.3">
      <c r="AB851623" s="58"/>
    </row>
    <row r="851624" spans="28:28" ht="97.5" customHeight="1" x14ac:dyDescent="0.3">
      <c r="AB851624" s="58"/>
    </row>
    <row r="851625" spans="28:28" ht="97.5" customHeight="1" x14ac:dyDescent="0.3">
      <c r="AB851625" s="60"/>
    </row>
    <row r="851626" spans="28:28" ht="97.5" customHeight="1" x14ac:dyDescent="0.3">
      <c r="AB851626" s="58"/>
    </row>
    <row r="851627" spans="28:28" ht="97.5" customHeight="1" x14ac:dyDescent="0.3">
      <c r="AB851627" s="58"/>
    </row>
    <row r="851628" spans="28:28" ht="97.5" customHeight="1" x14ac:dyDescent="0.3">
      <c r="AB851628" s="58"/>
    </row>
    <row r="851629" spans="28:28" ht="97.5" customHeight="1" x14ac:dyDescent="0.3">
      <c r="AB851629" s="58"/>
    </row>
    <row r="851630" spans="28:28" ht="97.5" customHeight="1" x14ac:dyDescent="0.3">
      <c r="AB851630" s="58"/>
    </row>
    <row r="851631" spans="28:28" ht="97.5" customHeight="1" x14ac:dyDescent="0.3">
      <c r="AB851631" s="58"/>
    </row>
    <row r="851632" spans="28:28" ht="97.5" customHeight="1" x14ac:dyDescent="0.3">
      <c r="AB851632" s="58"/>
    </row>
    <row r="851633" spans="28:28" ht="97.5" customHeight="1" x14ac:dyDescent="0.3">
      <c r="AB851633" s="58"/>
    </row>
    <row r="851634" spans="28:28" ht="97.5" customHeight="1" x14ac:dyDescent="0.3">
      <c r="AB851634" s="58"/>
    </row>
    <row r="851635" spans="28:28" ht="97.5" customHeight="1" x14ac:dyDescent="0.3">
      <c r="AB851635" s="58"/>
    </row>
    <row r="851636" spans="28:28" ht="97.5" customHeight="1" x14ac:dyDescent="0.3">
      <c r="AB851636" s="58"/>
    </row>
    <row r="851637" spans="28:28" ht="97.5" customHeight="1" x14ac:dyDescent="0.3">
      <c r="AB851637" s="58"/>
    </row>
    <row r="851638" spans="28:28" ht="97.5" customHeight="1" x14ac:dyDescent="0.3">
      <c r="AB851638" s="61"/>
    </row>
    <row r="851639" spans="28:28" ht="97.5" customHeight="1" x14ac:dyDescent="0.3">
      <c r="AB851639" s="52"/>
    </row>
    <row r="851640" spans="28:28" ht="97.5" customHeight="1" x14ac:dyDescent="0.3">
      <c r="AB851640" s="60"/>
    </row>
    <row r="851641" spans="28:28" ht="97.5" customHeight="1" x14ac:dyDescent="0.3">
      <c r="AB851641" s="62"/>
    </row>
    <row r="851642" spans="28:28" ht="97.5" customHeight="1" x14ac:dyDescent="0.3">
      <c r="AB851642" s="62"/>
    </row>
    <row r="851643" spans="28:28" ht="97.5" customHeight="1" x14ac:dyDescent="0.3">
      <c r="AB851643" s="62"/>
    </row>
    <row r="851644" spans="28:28" ht="97.5" customHeight="1" x14ac:dyDescent="0.3">
      <c r="AB851644" s="62"/>
    </row>
    <row r="851645" spans="28:28" ht="97.5" customHeight="1" x14ac:dyDescent="0.3">
      <c r="AB851645" s="63"/>
    </row>
    <row r="851646" spans="28:28" ht="97.5" customHeight="1" x14ac:dyDescent="0.3">
      <c r="AB851646" s="62"/>
    </row>
    <row r="851647" spans="28:28" ht="97.5" customHeight="1" x14ac:dyDescent="0.3">
      <c r="AB851647" s="62"/>
    </row>
    <row r="851648" spans="28:28" ht="97.5" customHeight="1" x14ac:dyDescent="0.3">
      <c r="AB851648" s="62"/>
    </row>
    <row r="851649" spans="28:28" ht="97.5" customHeight="1" x14ac:dyDescent="0.3">
      <c r="AB851649" s="62"/>
    </row>
    <row r="851650" spans="28:28" ht="97.5" customHeight="1" x14ac:dyDescent="0.3">
      <c r="AB851650" s="62"/>
    </row>
    <row r="851651" spans="28:28" ht="97.5" customHeight="1" x14ac:dyDescent="0.3">
      <c r="AB851651" s="63"/>
    </row>
    <row r="851652" spans="28:28" ht="97.5" customHeight="1" x14ac:dyDescent="0.3">
      <c r="AB851652" s="62"/>
    </row>
    <row r="851653" spans="28:28" ht="97.5" customHeight="1" x14ac:dyDescent="0.3">
      <c r="AB851653" s="63"/>
    </row>
    <row r="851654" spans="28:28" ht="97.5" customHeight="1" x14ac:dyDescent="0.3">
      <c r="AB851654" s="63"/>
    </row>
    <row r="851655" spans="28:28" ht="97.5" customHeight="1" x14ac:dyDescent="0.3">
      <c r="AB851655" s="62"/>
    </row>
    <row r="851656" spans="28:28" ht="97.5" customHeight="1" x14ac:dyDescent="0.3">
      <c r="AB851656" s="52"/>
    </row>
    <row r="851657" spans="28:28" ht="97.5" customHeight="1" x14ac:dyDescent="0.3">
      <c r="AB851657" s="53"/>
    </row>
    <row r="851658" spans="28:28" ht="97.5" customHeight="1" x14ac:dyDescent="0.3">
      <c r="AB851658" s="53"/>
    </row>
    <row r="851659" spans="28:28" ht="97.5" customHeight="1" x14ac:dyDescent="0.3">
      <c r="AB851659" s="53"/>
    </row>
    <row r="851660" spans="28:28" ht="97.5" customHeight="1" x14ac:dyDescent="0.3">
      <c r="AB851660" s="53"/>
    </row>
    <row r="851661" spans="28:28" ht="97.5" customHeight="1" x14ac:dyDescent="0.3">
      <c r="AB851661" s="53"/>
    </row>
    <row r="851662" spans="28:28" ht="97.5" customHeight="1" x14ac:dyDescent="0.3">
      <c r="AB851662" s="53"/>
    </row>
    <row r="851663" spans="28:28" ht="97.5" customHeight="1" x14ac:dyDescent="0.3">
      <c r="AB851663" s="53"/>
    </row>
    <row r="851664" spans="28:28" ht="97.5" customHeight="1" x14ac:dyDescent="0.3">
      <c r="AB851664" s="53"/>
    </row>
    <row r="851665" spans="28:28" ht="97.5" customHeight="1" x14ac:dyDescent="0.3">
      <c r="AB851665" s="53"/>
    </row>
    <row r="851666" spans="28:28" ht="97.5" customHeight="1" x14ac:dyDescent="0.3">
      <c r="AB851666" s="53"/>
    </row>
    <row r="851667" spans="28:28" ht="97.5" customHeight="1" x14ac:dyDescent="0.3">
      <c r="AB851667" s="53"/>
    </row>
    <row r="851668" spans="28:28" ht="97.5" customHeight="1" x14ac:dyDescent="0.3">
      <c r="AB851668" s="53"/>
    </row>
    <row r="851669" spans="28:28" ht="97.5" customHeight="1" x14ac:dyDescent="0.3">
      <c r="AB851669" s="53"/>
    </row>
    <row r="851670" spans="28:28" ht="97.5" customHeight="1" x14ac:dyDescent="0.3">
      <c r="AB851670" s="53"/>
    </row>
    <row r="851671" spans="28:28" ht="97.5" customHeight="1" x14ac:dyDescent="0.3">
      <c r="AB851671" s="53"/>
    </row>
    <row r="851672" spans="28:28" ht="97.5" customHeight="1" x14ac:dyDescent="0.3">
      <c r="AB851672" s="53"/>
    </row>
    <row r="851673" spans="28:28" ht="97.5" customHeight="1" x14ac:dyDescent="0.3">
      <c r="AB851673" s="53"/>
    </row>
    <row r="851674" spans="28:28" ht="97.5" customHeight="1" x14ac:dyDescent="0.3">
      <c r="AB851674" s="53"/>
    </row>
    <row r="851675" spans="28:28" ht="97.5" customHeight="1" x14ac:dyDescent="0.3">
      <c r="AB851675" s="53"/>
    </row>
    <row r="851676" spans="28:28" ht="97.5" customHeight="1" x14ac:dyDescent="0.3">
      <c r="AB851676" s="55"/>
    </row>
    <row r="851677" spans="28:28" ht="97.5" customHeight="1" x14ac:dyDescent="0.3">
      <c r="AB851677" s="53"/>
    </row>
    <row r="851678" spans="28:28" ht="97.5" customHeight="1" x14ac:dyDescent="0.3">
      <c r="AB851678" s="53"/>
    </row>
    <row r="851679" spans="28:28" ht="97.5" customHeight="1" x14ac:dyDescent="0.3">
      <c r="AB851679" s="53"/>
    </row>
    <row r="851680" spans="28:28" ht="97.5" customHeight="1" x14ac:dyDescent="0.3">
      <c r="AB851680" s="60"/>
    </row>
    <row r="851681" spans="28:28" ht="97.5" customHeight="1" x14ac:dyDescent="0.3">
      <c r="AB851681" s="56"/>
    </row>
    <row r="851682" spans="28:28" ht="97.5" customHeight="1" x14ac:dyDescent="0.3">
      <c r="AB851682" s="56"/>
    </row>
    <row r="851683" spans="28:28" ht="97.5" customHeight="1" x14ac:dyDescent="0.3">
      <c r="AB851683" s="56"/>
    </row>
    <row r="851684" spans="28:28" ht="97.5" customHeight="1" x14ac:dyDescent="0.3">
      <c r="AB851684" s="56"/>
    </row>
    <row r="851685" spans="28:28" ht="97.5" customHeight="1" x14ac:dyDescent="0.3">
      <c r="AB851685" s="56"/>
    </row>
    <row r="851686" spans="28:28" ht="97.5" customHeight="1" x14ac:dyDescent="0.3">
      <c r="AB851686" s="56"/>
    </row>
    <row r="851687" spans="28:28" ht="97.5" customHeight="1" x14ac:dyDescent="0.3">
      <c r="AB851687" s="56"/>
    </row>
    <row r="851688" spans="28:28" ht="97.5" customHeight="1" x14ac:dyDescent="0.3">
      <c r="AB851688" s="56"/>
    </row>
    <row r="851689" spans="28:28" ht="97.5" customHeight="1" x14ac:dyDescent="0.3">
      <c r="AB851689" s="56"/>
    </row>
    <row r="851690" spans="28:28" ht="97.5" customHeight="1" x14ac:dyDescent="0.3">
      <c r="AB851690" s="56"/>
    </row>
    <row r="851691" spans="28:28" ht="97.5" customHeight="1" x14ac:dyDescent="0.3">
      <c r="AB851691" s="56"/>
    </row>
    <row r="851692" spans="28:28" ht="97.5" customHeight="1" x14ac:dyDescent="0.3">
      <c r="AB851692" s="56"/>
    </row>
    <row r="851693" spans="28:28" ht="97.5" customHeight="1" x14ac:dyDescent="0.3">
      <c r="AB851693" s="56"/>
    </row>
    <row r="851694" spans="28:28" ht="97.5" customHeight="1" x14ac:dyDescent="0.3">
      <c r="AB851694" s="56"/>
    </row>
    <row r="851695" spans="28:28" ht="97.5" customHeight="1" x14ac:dyDescent="0.3">
      <c r="AB851695" s="56"/>
    </row>
    <row r="851696" spans="28:28" ht="97.5" customHeight="1" x14ac:dyDescent="0.3">
      <c r="AB851696" s="57"/>
    </row>
    <row r="851697" spans="28:28" ht="97.5" customHeight="1" x14ac:dyDescent="0.3">
      <c r="AB851697" s="58"/>
    </row>
    <row r="851698" spans="28:28" ht="97.5" customHeight="1" x14ac:dyDescent="0.3">
      <c r="AB851698" s="59"/>
    </row>
    <row r="851699" spans="28:28" ht="97.5" customHeight="1" x14ac:dyDescent="0.3">
      <c r="AB851699" s="58"/>
    </row>
    <row r="851700" spans="28:28" ht="97.5" customHeight="1" x14ac:dyDescent="0.3">
      <c r="AB851700" s="58"/>
    </row>
    <row r="851701" spans="28:28" ht="97.5" customHeight="1" x14ac:dyDescent="0.3">
      <c r="AB851701" s="60"/>
    </row>
    <row r="851702" spans="28:28" ht="97.5" customHeight="1" x14ac:dyDescent="0.3">
      <c r="AB851702" s="58"/>
    </row>
    <row r="851703" spans="28:28" ht="97.5" customHeight="1" x14ac:dyDescent="0.3">
      <c r="AB851703" s="58"/>
    </row>
    <row r="851704" spans="28:28" ht="97.5" customHeight="1" x14ac:dyDescent="0.3">
      <c r="AB851704" s="58"/>
    </row>
    <row r="851705" spans="28:28" ht="97.5" customHeight="1" x14ac:dyDescent="0.3">
      <c r="AB851705" s="58"/>
    </row>
    <row r="851706" spans="28:28" ht="97.5" customHeight="1" x14ac:dyDescent="0.3">
      <c r="AB851706" s="58"/>
    </row>
    <row r="851707" spans="28:28" ht="97.5" customHeight="1" x14ac:dyDescent="0.3">
      <c r="AB851707" s="58"/>
    </row>
    <row r="851708" spans="28:28" ht="97.5" customHeight="1" x14ac:dyDescent="0.3">
      <c r="AB851708" s="58"/>
    </row>
    <row r="851709" spans="28:28" ht="97.5" customHeight="1" x14ac:dyDescent="0.3">
      <c r="AB851709" s="58"/>
    </row>
    <row r="851710" spans="28:28" ht="97.5" customHeight="1" x14ac:dyDescent="0.3">
      <c r="AB851710" s="58"/>
    </row>
    <row r="851711" spans="28:28" ht="97.5" customHeight="1" x14ac:dyDescent="0.3">
      <c r="AB851711" s="58"/>
    </row>
    <row r="851712" spans="28:28" ht="97.5" customHeight="1" x14ac:dyDescent="0.3">
      <c r="AB851712" s="58"/>
    </row>
    <row r="851713" spans="28:28" ht="97.5" customHeight="1" x14ac:dyDescent="0.3">
      <c r="AB851713" s="58"/>
    </row>
    <row r="851714" spans="28:28" ht="97.5" customHeight="1" x14ac:dyDescent="0.3">
      <c r="AB851714" s="61"/>
    </row>
    <row r="851715" spans="28:28" ht="97.5" customHeight="1" x14ac:dyDescent="0.3">
      <c r="AB851715" s="52"/>
    </row>
    <row r="851716" spans="28:28" ht="97.5" customHeight="1" x14ac:dyDescent="0.3">
      <c r="AB851716" s="60"/>
    </row>
    <row r="851717" spans="28:28" ht="97.5" customHeight="1" x14ac:dyDescent="0.3">
      <c r="AB851717" s="62"/>
    </row>
    <row r="851718" spans="28:28" ht="97.5" customHeight="1" x14ac:dyDescent="0.3">
      <c r="AB851718" s="62"/>
    </row>
    <row r="851719" spans="28:28" ht="97.5" customHeight="1" x14ac:dyDescent="0.3">
      <c r="AB851719" s="62"/>
    </row>
    <row r="851720" spans="28:28" ht="97.5" customHeight="1" x14ac:dyDescent="0.3">
      <c r="AB851720" s="62"/>
    </row>
    <row r="851721" spans="28:28" ht="97.5" customHeight="1" x14ac:dyDescent="0.3">
      <c r="AB851721" s="63"/>
    </row>
    <row r="851722" spans="28:28" ht="97.5" customHeight="1" x14ac:dyDescent="0.3">
      <c r="AB851722" s="62"/>
    </row>
    <row r="851723" spans="28:28" ht="97.5" customHeight="1" x14ac:dyDescent="0.3">
      <c r="AB851723" s="62"/>
    </row>
    <row r="851724" spans="28:28" ht="97.5" customHeight="1" x14ac:dyDescent="0.3">
      <c r="AB851724" s="62"/>
    </row>
    <row r="851725" spans="28:28" ht="97.5" customHeight="1" x14ac:dyDescent="0.3">
      <c r="AB851725" s="62"/>
    </row>
    <row r="851726" spans="28:28" ht="97.5" customHeight="1" x14ac:dyDescent="0.3">
      <c r="AB851726" s="62"/>
    </row>
    <row r="851727" spans="28:28" ht="97.5" customHeight="1" x14ac:dyDescent="0.3">
      <c r="AB851727" s="63"/>
    </row>
    <row r="851728" spans="28:28" ht="97.5" customHeight="1" x14ac:dyDescent="0.3">
      <c r="AB851728" s="62"/>
    </row>
    <row r="851729" spans="28:28" ht="97.5" customHeight="1" x14ac:dyDescent="0.3">
      <c r="AB851729" s="63"/>
    </row>
    <row r="851730" spans="28:28" ht="97.5" customHeight="1" x14ac:dyDescent="0.3">
      <c r="AB851730" s="63"/>
    </row>
    <row r="851731" spans="28:28" ht="97.5" customHeight="1" x14ac:dyDescent="0.3">
      <c r="AB851731" s="62"/>
    </row>
    <row r="851732" spans="28:28" ht="97.5" customHeight="1" x14ac:dyDescent="0.3">
      <c r="AB851732" s="52"/>
    </row>
    <row r="851733" spans="28:28" ht="97.5" customHeight="1" x14ac:dyDescent="0.3">
      <c r="AB851733" s="53"/>
    </row>
    <row r="851734" spans="28:28" ht="97.5" customHeight="1" x14ac:dyDescent="0.3">
      <c r="AB851734" s="53"/>
    </row>
    <row r="851735" spans="28:28" ht="97.5" customHeight="1" x14ac:dyDescent="0.3">
      <c r="AB851735" s="53"/>
    </row>
    <row r="851736" spans="28:28" ht="97.5" customHeight="1" x14ac:dyDescent="0.3">
      <c r="AB851736" s="53"/>
    </row>
    <row r="851737" spans="28:28" ht="97.5" customHeight="1" x14ac:dyDescent="0.3">
      <c r="AB851737" s="53"/>
    </row>
    <row r="851738" spans="28:28" ht="97.5" customHeight="1" x14ac:dyDescent="0.3">
      <c r="AB851738" s="53"/>
    </row>
    <row r="851739" spans="28:28" ht="97.5" customHeight="1" x14ac:dyDescent="0.3">
      <c r="AB851739" s="53"/>
    </row>
    <row r="851740" spans="28:28" ht="97.5" customHeight="1" x14ac:dyDescent="0.3">
      <c r="AB851740" s="53"/>
    </row>
    <row r="851741" spans="28:28" ht="97.5" customHeight="1" x14ac:dyDescent="0.3">
      <c r="AB851741" s="53"/>
    </row>
    <row r="851742" spans="28:28" ht="97.5" customHeight="1" x14ac:dyDescent="0.3">
      <c r="AB851742" s="53"/>
    </row>
    <row r="851743" spans="28:28" ht="97.5" customHeight="1" x14ac:dyDescent="0.3">
      <c r="AB851743" s="53"/>
    </row>
    <row r="851744" spans="28:28" ht="97.5" customHeight="1" x14ac:dyDescent="0.3">
      <c r="AB851744" s="53"/>
    </row>
    <row r="851745" spans="28:28" ht="97.5" customHeight="1" x14ac:dyDescent="0.3">
      <c r="AB851745" s="53"/>
    </row>
    <row r="851746" spans="28:28" ht="97.5" customHeight="1" x14ac:dyDescent="0.3">
      <c r="AB851746" s="53"/>
    </row>
    <row r="851747" spans="28:28" ht="97.5" customHeight="1" x14ac:dyDescent="0.3">
      <c r="AB851747" s="53"/>
    </row>
    <row r="851748" spans="28:28" ht="97.5" customHeight="1" x14ac:dyDescent="0.3">
      <c r="AB851748" s="53"/>
    </row>
    <row r="851749" spans="28:28" ht="97.5" customHeight="1" x14ac:dyDescent="0.3">
      <c r="AB851749" s="53"/>
    </row>
    <row r="851750" spans="28:28" ht="97.5" customHeight="1" x14ac:dyDescent="0.3">
      <c r="AB851750" s="53"/>
    </row>
    <row r="851751" spans="28:28" ht="97.5" customHeight="1" x14ac:dyDescent="0.3">
      <c r="AB851751" s="53"/>
    </row>
    <row r="851752" spans="28:28" ht="97.5" customHeight="1" x14ac:dyDescent="0.3">
      <c r="AB851752" s="55"/>
    </row>
    <row r="851753" spans="28:28" ht="97.5" customHeight="1" x14ac:dyDescent="0.3">
      <c r="AB851753" s="53"/>
    </row>
    <row r="851754" spans="28:28" ht="97.5" customHeight="1" x14ac:dyDescent="0.3">
      <c r="AB851754" s="53"/>
    </row>
    <row r="851755" spans="28:28" ht="97.5" customHeight="1" x14ac:dyDescent="0.3">
      <c r="AB851755" s="53"/>
    </row>
    <row r="851756" spans="28:28" ht="97.5" customHeight="1" x14ac:dyDescent="0.3">
      <c r="AB851756" s="60"/>
    </row>
    <row r="851757" spans="28:28" ht="97.5" customHeight="1" x14ac:dyDescent="0.3">
      <c r="AB851757" s="56"/>
    </row>
    <row r="851758" spans="28:28" ht="97.5" customHeight="1" x14ac:dyDescent="0.3">
      <c r="AB851758" s="56"/>
    </row>
    <row r="851759" spans="28:28" ht="97.5" customHeight="1" x14ac:dyDescent="0.3">
      <c r="AB851759" s="56"/>
    </row>
    <row r="851760" spans="28:28" ht="97.5" customHeight="1" x14ac:dyDescent="0.3">
      <c r="AB851760" s="56"/>
    </row>
    <row r="851761" spans="28:28" ht="97.5" customHeight="1" x14ac:dyDescent="0.3">
      <c r="AB851761" s="56"/>
    </row>
    <row r="851762" spans="28:28" ht="97.5" customHeight="1" x14ac:dyDescent="0.3">
      <c r="AB851762" s="56"/>
    </row>
    <row r="851763" spans="28:28" ht="97.5" customHeight="1" x14ac:dyDescent="0.3">
      <c r="AB851763" s="56"/>
    </row>
    <row r="851764" spans="28:28" ht="97.5" customHeight="1" x14ac:dyDescent="0.3">
      <c r="AB851764" s="56"/>
    </row>
    <row r="851765" spans="28:28" ht="97.5" customHeight="1" x14ac:dyDescent="0.3">
      <c r="AB851765" s="56"/>
    </row>
    <row r="851766" spans="28:28" ht="97.5" customHeight="1" x14ac:dyDescent="0.3">
      <c r="AB851766" s="56"/>
    </row>
    <row r="851767" spans="28:28" ht="97.5" customHeight="1" x14ac:dyDescent="0.3">
      <c r="AB851767" s="56"/>
    </row>
    <row r="851768" spans="28:28" ht="97.5" customHeight="1" x14ac:dyDescent="0.3">
      <c r="AB851768" s="56"/>
    </row>
    <row r="851769" spans="28:28" ht="97.5" customHeight="1" x14ac:dyDescent="0.3">
      <c r="AB851769" s="56"/>
    </row>
    <row r="851770" spans="28:28" ht="97.5" customHeight="1" x14ac:dyDescent="0.3">
      <c r="AB851770" s="56"/>
    </row>
    <row r="851771" spans="28:28" ht="97.5" customHeight="1" x14ac:dyDescent="0.3">
      <c r="AB851771" s="56"/>
    </row>
    <row r="851772" spans="28:28" ht="97.5" customHeight="1" x14ac:dyDescent="0.3">
      <c r="AB851772" s="57"/>
    </row>
    <row r="851773" spans="28:28" ht="97.5" customHeight="1" x14ac:dyDescent="0.3">
      <c r="AB851773" s="58"/>
    </row>
    <row r="851774" spans="28:28" ht="97.5" customHeight="1" x14ac:dyDescent="0.3">
      <c r="AB851774" s="59"/>
    </row>
    <row r="851775" spans="28:28" ht="97.5" customHeight="1" x14ac:dyDescent="0.3">
      <c r="AB851775" s="58"/>
    </row>
    <row r="851776" spans="28:28" ht="97.5" customHeight="1" x14ac:dyDescent="0.3">
      <c r="AB851776" s="58"/>
    </row>
    <row r="851777" spans="28:28" ht="97.5" customHeight="1" x14ac:dyDescent="0.3">
      <c r="AB851777" s="60"/>
    </row>
    <row r="851778" spans="28:28" ht="97.5" customHeight="1" x14ac:dyDescent="0.3">
      <c r="AB851778" s="58"/>
    </row>
    <row r="851779" spans="28:28" ht="97.5" customHeight="1" x14ac:dyDescent="0.3">
      <c r="AB851779" s="58"/>
    </row>
    <row r="851780" spans="28:28" ht="97.5" customHeight="1" x14ac:dyDescent="0.3">
      <c r="AB851780" s="58"/>
    </row>
    <row r="851781" spans="28:28" ht="97.5" customHeight="1" x14ac:dyDescent="0.3">
      <c r="AB851781" s="58"/>
    </row>
    <row r="851782" spans="28:28" ht="97.5" customHeight="1" x14ac:dyDescent="0.3">
      <c r="AB851782" s="58"/>
    </row>
    <row r="851783" spans="28:28" ht="97.5" customHeight="1" x14ac:dyDescent="0.3">
      <c r="AB851783" s="58"/>
    </row>
    <row r="851784" spans="28:28" ht="97.5" customHeight="1" x14ac:dyDescent="0.3">
      <c r="AB851784" s="58"/>
    </row>
    <row r="851785" spans="28:28" ht="97.5" customHeight="1" x14ac:dyDescent="0.3">
      <c r="AB851785" s="58"/>
    </row>
    <row r="851786" spans="28:28" ht="97.5" customHeight="1" x14ac:dyDescent="0.3">
      <c r="AB851786" s="58"/>
    </row>
    <row r="851787" spans="28:28" ht="97.5" customHeight="1" x14ac:dyDescent="0.3">
      <c r="AB851787" s="58"/>
    </row>
    <row r="851788" spans="28:28" ht="97.5" customHeight="1" x14ac:dyDescent="0.3">
      <c r="AB851788" s="58"/>
    </row>
    <row r="851789" spans="28:28" ht="97.5" customHeight="1" x14ac:dyDescent="0.3">
      <c r="AB851789" s="58"/>
    </row>
    <row r="851790" spans="28:28" ht="97.5" customHeight="1" x14ac:dyDescent="0.3">
      <c r="AB851790" s="61"/>
    </row>
    <row r="851791" spans="28:28" ht="97.5" customHeight="1" x14ac:dyDescent="0.3">
      <c r="AB851791" s="52"/>
    </row>
    <row r="851792" spans="28:28" ht="97.5" customHeight="1" x14ac:dyDescent="0.3">
      <c r="AB851792" s="60"/>
    </row>
    <row r="851793" spans="28:28" ht="97.5" customHeight="1" x14ac:dyDescent="0.3">
      <c r="AB851793" s="62"/>
    </row>
    <row r="851794" spans="28:28" ht="97.5" customHeight="1" x14ac:dyDescent="0.3">
      <c r="AB851794" s="62"/>
    </row>
    <row r="851795" spans="28:28" ht="97.5" customHeight="1" x14ac:dyDescent="0.3">
      <c r="AB851795" s="62"/>
    </row>
    <row r="851796" spans="28:28" ht="97.5" customHeight="1" x14ac:dyDescent="0.3">
      <c r="AB851796" s="62"/>
    </row>
    <row r="851797" spans="28:28" ht="97.5" customHeight="1" x14ac:dyDescent="0.3">
      <c r="AB851797" s="63"/>
    </row>
    <row r="851798" spans="28:28" ht="97.5" customHeight="1" x14ac:dyDescent="0.3">
      <c r="AB851798" s="62"/>
    </row>
    <row r="851799" spans="28:28" ht="97.5" customHeight="1" x14ac:dyDescent="0.3">
      <c r="AB851799" s="62"/>
    </row>
    <row r="851800" spans="28:28" ht="97.5" customHeight="1" x14ac:dyDescent="0.3">
      <c r="AB851800" s="62"/>
    </row>
    <row r="851801" spans="28:28" ht="97.5" customHeight="1" x14ac:dyDescent="0.3">
      <c r="AB851801" s="62"/>
    </row>
    <row r="851802" spans="28:28" ht="97.5" customHeight="1" x14ac:dyDescent="0.3">
      <c r="AB851802" s="62"/>
    </row>
    <row r="851803" spans="28:28" ht="97.5" customHeight="1" x14ac:dyDescent="0.3">
      <c r="AB851803" s="63"/>
    </row>
    <row r="851804" spans="28:28" ht="97.5" customHeight="1" x14ac:dyDescent="0.3">
      <c r="AB851804" s="62"/>
    </row>
    <row r="851805" spans="28:28" ht="97.5" customHeight="1" x14ac:dyDescent="0.3">
      <c r="AB851805" s="63"/>
    </row>
    <row r="851806" spans="28:28" ht="97.5" customHeight="1" x14ac:dyDescent="0.3">
      <c r="AB851806" s="63"/>
    </row>
    <row r="851807" spans="28:28" ht="97.5" customHeight="1" x14ac:dyDescent="0.3">
      <c r="AB851807" s="62"/>
    </row>
    <row r="851808" spans="28:28" ht="97.5" customHeight="1" x14ac:dyDescent="0.3">
      <c r="AB851808" s="52"/>
    </row>
    <row r="851809" spans="28:28" ht="97.5" customHeight="1" x14ac:dyDescent="0.3">
      <c r="AB851809" s="53"/>
    </row>
    <row r="851810" spans="28:28" ht="97.5" customHeight="1" x14ac:dyDescent="0.3">
      <c r="AB851810" s="53"/>
    </row>
    <row r="851811" spans="28:28" ht="97.5" customHeight="1" x14ac:dyDescent="0.3">
      <c r="AB851811" s="53"/>
    </row>
    <row r="851812" spans="28:28" ht="97.5" customHeight="1" x14ac:dyDescent="0.3">
      <c r="AB851812" s="53"/>
    </row>
    <row r="851813" spans="28:28" ht="97.5" customHeight="1" x14ac:dyDescent="0.3">
      <c r="AB851813" s="53"/>
    </row>
    <row r="851814" spans="28:28" ht="97.5" customHeight="1" x14ac:dyDescent="0.3">
      <c r="AB851814" s="53"/>
    </row>
    <row r="851815" spans="28:28" ht="97.5" customHeight="1" x14ac:dyDescent="0.3">
      <c r="AB851815" s="53"/>
    </row>
    <row r="851816" spans="28:28" ht="97.5" customHeight="1" x14ac:dyDescent="0.3">
      <c r="AB851816" s="53"/>
    </row>
    <row r="851817" spans="28:28" ht="97.5" customHeight="1" x14ac:dyDescent="0.3">
      <c r="AB851817" s="53"/>
    </row>
    <row r="851818" spans="28:28" ht="97.5" customHeight="1" x14ac:dyDescent="0.3">
      <c r="AB851818" s="53"/>
    </row>
    <row r="851819" spans="28:28" ht="97.5" customHeight="1" x14ac:dyDescent="0.3">
      <c r="AB851819" s="53"/>
    </row>
    <row r="851820" spans="28:28" ht="97.5" customHeight="1" x14ac:dyDescent="0.3">
      <c r="AB851820" s="53"/>
    </row>
    <row r="851821" spans="28:28" ht="97.5" customHeight="1" x14ac:dyDescent="0.3">
      <c r="AB851821" s="53"/>
    </row>
    <row r="851822" spans="28:28" ht="97.5" customHeight="1" x14ac:dyDescent="0.3">
      <c r="AB851822" s="53"/>
    </row>
    <row r="851823" spans="28:28" ht="97.5" customHeight="1" x14ac:dyDescent="0.3">
      <c r="AB851823" s="53"/>
    </row>
    <row r="851824" spans="28:28" ht="97.5" customHeight="1" x14ac:dyDescent="0.3">
      <c r="AB851824" s="53"/>
    </row>
    <row r="851825" spans="28:28" ht="97.5" customHeight="1" x14ac:dyDescent="0.3">
      <c r="AB851825" s="53"/>
    </row>
    <row r="851826" spans="28:28" ht="97.5" customHeight="1" x14ac:dyDescent="0.3">
      <c r="AB851826" s="53"/>
    </row>
    <row r="851827" spans="28:28" ht="97.5" customHeight="1" x14ac:dyDescent="0.3">
      <c r="AB851827" s="53"/>
    </row>
    <row r="851828" spans="28:28" ht="97.5" customHeight="1" x14ac:dyDescent="0.3">
      <c r="AB851828" s="55"/>
    </row>
    <row r="851829" spans="28:28" ht="97.5" customHeight="1" x14ac:dyDescent="0.3">
      <c r="AB851829" s="53"/>
    </row>
    <row r="851830" spans="28:28" ht="97.5" customHeight="1" x14ac:dyDescent="0.3">
      <c r="AB851830" s="53"/>
    </row>
    <row r="851831" spans="28:28" ht="97.5" customHeight="1" x14ac:dyDescent="0.3">
      <c r="AB851831" s="53"/>
    </row>
    <row r="851832" spans="28:28" ht="97.5" customHeight="1" x14ac:dyDescent="0.3">
      <c r="AB851832" s="60"/>
    </row>
    <row r="851833" spans="28:28" ht="97.5" customHeight="1" x14ac:dyDescent="0.3">
      <c r="AB851833" s="56"/>
    </row>
    <row r="851834" spans="28:28" ht="97.5" customHeight="1" x14ac:dyDescent="0.3">
      <c r="AB851834" s="56"/>
    </row>
    <row r="851835" spans="28:28" ht="97.5" customHeight="1" x14ac:dyDescent="0.3">
      <c r="AB851835" s="56"/>
    </row>
    <row r="851836" spans="28:28" ht="97.5" customHeight="1" x14ac:dyDescent="0.3">
      <c r="AB851836" s="56"/>
    </row>
    <row r="851837" spans="28:28" ht="97.5" customHeight="1" x14ac:dyDescent="0.3">
      <c r="AB851837" s="56"/>
    </row>
    <row r="851838" spans="28:28" ht="97.5" customHeight="1" x14ac:dyDescent="0.3">
      <c r="AB851838" s="56"/>
    </row>
    <row r="851839" spans="28:28" ht="97.5" customHeight="1" x14ac:dyDescent="0.3">
      <c r="AB851839" s="56"/>
    </row>
    <row r="851840" spans="28:28" ht="97.5" customHeight="1" x14ac:dyDescent="0.3">
      <c r="AB851840" s="56"/>
    </row>
    <row r="851841" spans="28:28" ht="97.5" customHeight="1" x14ac:dyDescent="0.3">
      <c r="AB851841" s="56"/>
    </row>
    <row r="851842" spans="28:28" ht="97.5" customHeight="1" x14ac:dyDescent="0.3">
      <c r="AB851842" s="56"/>
    </row>
    <row r="851843" spans="28:28" ht="97.5" customHeight="1" x14ac:dyDescent="0.3">
      <c r="AB851843" s="56"/>
    </row>
    <row r="851844" spans="28:28" ht="97.5" customHeight="1" x14ac:dyDescent="0.3">
      <c r="AB851844" s="56"/>
    </row>
    <row r="851845" spans="28:28" ht="97.5" customHeight="1" x14ac:dyDescent="0.3">
      <c r="AB851845" s="56"/>
    </row>
    <row r="851846" spans="28:28" ht="97.5" customHeight="1" x14ac:dyDescent="0.3">
      <c r="AB851846" s="56"/>
    </row>
    <row r="851847" spans="28:28" ht="97.5" customHeight="1" x14ac:dyDescent="0.3">
      <c r="AB851847" s="56"/>
    </row>
    <row r="851848" spans="28:28" ht="97.5" customHeight="1" x14ac:dyDescent="0.3">
      <c r="AB851848" s="57"/>
    </row>
    <row r="851849" spans="28:28" ht="97.5" customHeight="1" x14ac:dyDescent="0.3">
      <c r="AB851849" s="58"/>
    </row>
    <row r="851850" spans="28:28" ht="97.5" customHeight="1" x14ac:dyDescent="0.3">
      <c r="AB851850" s="59"/>
    </row>
    <row r="851851" spans="28:28" ht="97.5" customHeight="1" x14ac:dyDescent="0.3">
      <c r="AB851851" s="58"/>
    </row>
    <row r="851852" spans="28:28" ht="97.5" customHeight="1" x14ac:dyDescent="0.3">
      <c r="AB851852" s="58"/>
    </row>
    <row r="851853" spans="28:28" ht="97.5" customHeight="1" x14ac:dyDescent="0.3">
      <c r="AB851853" s="60"/>
    </row>
    <row r="851854" spans="28:28" ht="97.5" customHeight="1" x14ac:dyDescent="0.3">
      <c r="AB851854" s="58"/>
    </row>
    <row r="851855" spans="28:28" ht="97.5" customHeight="1" x14ac:dyDescent="0.3">
      <c r="AB851855" s="58"/>
    </row>
    <row r="851856" spans="28:28" ht="97.5" customHeight="1" x14ac:dyDescent="0.3">
      <c r="AB851856" s="58"/>
    </row>
    <row r="851857" spans="28:28" ht="97.5" customHeight="1" x14ac:dyDescent="0.3">
      <c r="AB851857" s="58"/>
    </row>
    <row r="851858" spans="28:28" ht="97.5" customHeight="1" x14ac:dyDescent="0.3">
      <c r="AB851858" s="58"/>
    </row>
    <row r="851859" spans="28:28" ht="97.5" customHeight="1" x14ac:dyDescent="0.3">
      <c r="AB851859" s="58"/>
    </row>
    <row r="851860" spans="28:28" ht="97.5" customHeight="1" x14ac:dyDescent="0.3">
      <c r="AB851860" s="58"/>
    </row>
    <row r="851861" spans="28:28" ht="97.5" customHeight="1" x14ac:dyDescent="0.3">
      <c r="AB851861" s="58"/>
    </row>
    <row r="851862" spans="28:28" ht="97.5" customHeight="1" x14ac:dyDescent="0.3">
      <c r="AB851862" s="58"/>
    </row>
    <row r="851863" spans="28:28" ht="97.5" customHeight="1" x14ac:dyDescent="0.3">
      <c r="AB851863" s="58"/>
    </row>
    <row r="851864" spans="28:28" ht="97.5" customHeight="1" x14ac:dyDescent="0.3">
      <c r="AB851864" s="58"/>
    </row>
    <row r="851865" spans="28:28" ht="97.5" customHeight="1" x14ac:dyDescent="0.3">
      <c r="AB851865" s="58"/>
    </row>
    <row r="851866" spans="28:28" ht="97.5" customHeight="1" x14ac:dyDescent="0.3">
      <c r="AB851866" s="61"/>
    </row>
    <row r="851867" spans="28:28" ht="97.5" customHeight="1" x14ac:dyDescent="0.3">
      <c r="AB851867" s="52"/>
    </row>
    <row r="851868" spans="28:28" ht="97.5" customHeight="1" x14ac:dyDescent="0.3">
      <c r="AB851868" s="60"/>
    </row>
    <row r="851869" spans="28:28" ht="97.5" customHeight="1" x14ac:dyDescent="0.3">
      <c r="AB851869" s="62"/>
    </row>
    <row r="851870" spans="28:28" ht="97.5" customHeight="1" x14ac:dyDescent="0.3">
      <c r="AB851870" s="62"/>
    </row>
    <row r="851871" spans="28:28" ht="97.5" customHeight="1" x14ac:dyDescent="0.3">
      <c r="AB851871" s="62"/>
    </row>
    <row r="851872" spans="28:28" ht="97.5" customHeight="1" x14ac:dyDescent="0.3">
      <c r="AB851872" s="62"/>
    </row>
    <row r="851873" spans="28:28" ht="97.5" customHeight="1" x14ac:dyDescent="0.3">
      <c r="AB851873" s="63"/>
    </row>
    <row r="851874" spans="28:28" ht="97.5" customHeight="1" x14ac:dyDescent="0.3">
      <c r="AB851874" s="62"/>
    </row>
    <row r="851875" spans="28:28" ht="97.5" customHeight="1" x14ac:dyDescent="0.3">
      <c r="AB851875" s="62"/>
    </row>
    <row r="851876" spans="28:28" ht="97.5" customHeight="1" x14ac:dyDescent="0.3">
      <c r="AB851876" s="62"/>
    </row>
    <row r="851877" spans="28:28" ht="97.5" customHeight="1" x14ac:dyDescent="0.3">
      <c r="AB851877" s="62"/>
    </row>
    <row r="851878" spans="28:28" ht="97.5" customHeight="1" x14ac:dyDescent="0.3">
      <c r="AB851878" s="62"/>
    </row>
    <row r="851879" spans="28:28" ht="97.5" customHeight="1" x14ac:dyDescent="0.3">
      <c r="AB851879" s="63"/>
    </row>
    <row r="851880" spans="28:28" ht="97.5" customHeight="1" x14ac:dyDescent="0.3">
      <c r="AB851880" s="62"/>
    </row>
    <row r="851881" spans="28:28" ht="97.5" customHeight="1" x14ac:dyDescent="0.3">
      <c r="AB851881" s="63"/>
    </row>
    <row r="851882" spans="28:28" ht="97.5" customHeight="1" x14ac:dyDescent="0.3">
      <c r="AB851882" s="63"/>
    </row>
    <row r="851883" spans="28:28" ht="97.5" customHeight="1" x14ac:dyDescent="0.3">
      <c r="AB851883" s="62"/>
    </row>
    <row r="851884" spans="28:28" ht="97.5" customHeight="1" x14ac:dyDescent="0.3">
      <c r="AB851884" s="52"/>
    </row>
    <row r="851885" spans="28:28" ht="97.5" customHeight="1" x14ac:dyDescent="0.3">
      <c r="AB851885" s="53"/>
    </row>
    <row r="851886" spans="28:28" ht="97.5" customHeight="1" x14ac:dyDescent="0.3">
      <c r="AB851886" s="53"/>
    </row>
    <row r="851887" spans="28:28" ht="97.5" customHeight="1" x14ac:dyDescent="0.3">
      <c r="AB851887" s="53"/>
    </row>
    <row r="851888" spans="28:28" ht="97.5" customHeight="1" x14ac:dyDescent="0.3">
      <c r="AB851888" s="53"/>
    </row>
    <row r="851889" spans="28:28" ht="97.5" customHeight="1" x14ac:dyDescent="0.3">
      <c r="AB851889" s="53"/>
    </row>
    <row r="851890" spans="28:28" ht="97.5" customHeight="1" x14ac:dyDescent="0.3">
      <c r="AB851890" s="53"/>
    </row>
    <row r="851891" spans="28:28" ht="97.5" customHeight="1" x14ac:dyDescent="0.3">
      <c r="AB851891" s="53"/>
    </row>
    <row r="851892" spans="28:28" ht="97.5" customHeight="1" x14ac:dyDescent="0.3">
      <c r="AB851892" s="53"/>
    </row>
    <row r="851893" spans="28:28" ht="97.5" customHeight="1" x14ac:dyDescent="0.3">
      <c r="AB851893" s="53"/>
    </row>
    <row r="851894" spans="28:28" ht="97.5" customHeight="1" x14ac:dyDescent="0.3">
      <c r="AB851894" s="53"/>
    </row>
    <row r="851895" spans="28:28" ht="97.5" customHeight="1" x14ac:dyDescent="0.3">
      <c r="AB851895" s="53"/>
    </row>
    <row r="851896" spans="28:28" ht="97.5" customHeight="1" x14ac:dyDescent="0.3">
      <c r="AB851896" s="53"/>
    </row>
    <row r="851897" spans="28:28" ht="97.5" customHeight="1" x14ac:dyDescent="0.3">
      <c r="AB851897" s="53"/>
    </row>
    <row r="851898" spans="28:28" ht="97.5" customHeight="1" x14ac:dyDescent="0.3">
      <c r="AB851898" s="53"/>
    </row>
    <row r="851899" spans="28:28" ht="97.5" customHeight="1" x14ac:dyDescent="0.3">
      <c r="AB851899" s="53"/>
    </row>
    <row r="851900" spans="28:28" ht="97.5" customHeight="1" x14ac:dyDescent="0.3">
      <c r="AB851900" s="53"/>
    </row>
    <row r="851901" spans="28:28" ht="97.5" customHeight="1" x14ac:dyDescent="0.3">
      <c r="AB851901" s="53"/>
    </row>
    <row r="851902" spans="28:28" ht="97.5" customHeight="1" x14ac:dyDescent="0.3">
      <c r="AB851902" s="53"/>
    </row>
    <row r="851903" spans="28:28" ht="97.5" customHeight="1" x14ac:dyDescent="0.3">
      <c r="AB851903" s="53"/>
    </row>
    <row r="851904" spans="28:28" ht="97.5" customHeight="1" x14ac:dyDescent="0.3">
      <c r="AB851904" s="55"/>
    </row>
    <row r="851905" spans="28:28" ht="97.5" customHeight="1" x14ac:dyDescent="0.3">
      <c r="AB851905" s="53"/>
    </row>
    <row r="851906" spans="28:28" ht="97.5" customHeight="1" x14ac:dyDescent="0.3">
      <c r="AB851906" s="53"/>
    </row>
    <row r="851907" spans="28:28" ht="97.5" customHeight="1" x14ac:dyDescent="0.3">
      <c r="AB851907" s="53"/>
    </row>
    <row r="851908" spans="28:28" ht="97.5" customHeight="1" x14ac:dyDescent="0.3">
      <c r="AB851908" s="60"/>
    </row>
    <row r="851909" spans="28:28" ht="97.5" customHeight="1" x14ac:dyDescent="0.3">
      <c r="AB851909" s="56"/>
    </row>
    <row r="851910" spans="28:28" ht="97.5" customHeight="1" x14ac:dyDescent="0.3">
      <c r="AB851910" s="56"/>
    </row>
    <row r="851911" spans="28:28" ht="97.5" customHeight="1" x14ac:dyDescent="0.3">
      <c r="AB851911" s="56"/>
    </row>
    <row r="851912" spans="28:28" ht="97.5" customHeight="1" x14ac:dyDescent="0.3">
      <c r="AB851912" s="56"/>
    </row>
    <row r="851913" spans="28:28" ht="97.5" customHeight="1" x14ac:dyDescent="0.3">
      <c r="AB851913" s="56"/>
    </row>
    <row r="851914" spans="28:28" ht="97.5" customHeight="1" x14ac:dyDescent="0.3">
      <c r="AB851914" s="56"/>
    </row>
    <row r="851915" spans="28:28" ht="97.5" customHeight="1" x14ac:dyDescent="0.3">
      <c r="AB851915" s="56"/>
    </row>
    <row r="851916" spans="28:28" ht="97.5" customHeight="1" x14ac:dyDescent="0.3">
      <c r="AB851916" s="56"/>
    </row>
    <row r="851917" spans="28:28" ht="97.5" customHeight="1" x14ac:dyDescent="0.3">
      <c r="AB851917" s="56"/>
    </row>
    <row r="851918" spans="28:28" ht="97.5" customHeight="1" x14ac:dyDescent="0.3">
      <c r="AB851918" s="56"/>
    </row>
    <row r="851919" spans="28:28" ht="97.5" customHeight="1" x14ac:dyDescent="0.3">
      <c r="AB851919" s="56"/>
    </row>
    <row r="851920" spans="28:28" ht="97.5" customHeight="1" x14ac:dyDescent="0.3">
      <c r="AB851920" s="56"/>
    </row>
    <row r="851921" spans="28:28" ht="97.5" customHeight="1" x14ac:dyDescent="0.3">
      <c r="AB851921" s="56"/>
    </row>
    <row r="851922" spans="28:28" ht="97.5" customHeight="1" x14ac:dyDescent="0.3">
      <c r="AB851922" s="56"/>
    </row>
    <row r="851923" spans="28:28" ht="97.5" customHeight="1" x14ac:dyDescent="0.3">
      <c r="AB851923" s="56"/>
    </row>
    <row r="851924" spans="28:28" ht="97.5" customHeight="1" x14ac:dyDescent="0.3">
      <c r="AB851924" s="57"/>
    </row>
    <row r="851925" spans="28:28" ht="97.5" customHeight="1" x14ac:dyDescent="0.3">
      <c r="AB851925" s="58"/>
    </row>
    <row r="851926" spans="28:28" ht="97.5" customHeight="1" x14ac:dyDescent="0.3">
      <c r="AB851926" s="59"/>
    </row>
    <row r="851927" spans="28:28" ht="97.5" customHeight="1" x14ac:dyDescent="0.3">
      <c r="AB851927" s="58"/>
    </row>
    <row r="851928" spans="28:28" ht="97.5" customHeight="1" x14ac:dyDescent="0.3">
      <c r="AB851928" s="58"/>
    </row>
    <row r="851929" spans="28:28" ht="97.5" customHeight="1" x14ac:dyDescent="0.3">
      <c r="AB851929" s="60"/>
    </row>
    <row r="851930" spans="28:28" ht="97.5" customHeight="1" x14ac:dyDescent="0.3">
      <c r="AB851930" s="58"/>
    </row>
    <row r="851931" spans="28:28" ht="97.5" customHeight="1" x14ac:dyDescent="0.3">
      <c r="AB851931" s="58"/>
    </row>
    <row r="851932" spans="28:28" ht="97.5" customHeight="1" x14ac:dyDescent="0.3">
      <c r="AB851932" s="58"/>
    </row>
    <row r="851933" spans="28:28" ht="97.5" customHeight="1" x14ac:dyDescent="0.3">
      <c r="AB851933" s="58"/>
    </row>
    <row r="851934" spans="28:28" ht="97.5" customHeight="1" x14ac:dyDescent="0.3">
      <c r="AB851934" s="58"/>
    </row>
    <row r="851935" spans="28:28" ht="97.5" customHeight="1" x14ac:dyDescent="0.3">
      <c r="AB851935" s="58"/>
    </row>
    <row r="851936" spans="28:28" ht="97.5" customHeight="1" x14ac:dyDescent="0.3">
      <c r="AB851936" s="58"/>
    </row>
    <row r="851937" spans="28:28" ht="97.5" customHeight="1" x14ac:dyDescent="0.3">
      <c r="AB851937" s="58"/>
    </row>
    <row r="851938" spans="28:28" ht="97.5" customHeight="1" x14ac:dyDescent="0.3">
      <c r="AB851938" s="58"/>
    </row>
    <row r="851939" spans="28:28" ht="97.5" customHeight="1" x14ac:dyDescent="0.3">
      <c r="AB851939" s="58"/>
    </row>
    <row r="851940" spans="28:28" ht="97.5" customHeight="1" x14ac:dyDescent="0.3">
      <c r="AB851940" s="58"/>
    </row>
    <row r="851941" spans="28:28" ht="97.5" customHeight="1" x14ac:dyDescent="0.3">
      <c r="AB851941" s="58"/>
    </row>
    <row r="851942" spans="28:28" ht="97.5" customHeight="1" x14ac:dyDescent="0.3">
      <c r="AB851942" s="61"/>
    </row>
    <row r="851943" spans="28:28" ht="97.5" customHeight="1" x14ac:dyDescent="0.3">
      <c r="AB851943" s="52"/>
    </row>
    <row r="851944" spans="28:28" ht="97.5" customHeight="1" x14ac:dyDescent="0.3">
      <c r="AB851944" s="60"/>
    </row>
    <row r="851945" spans="28:28" ht="97.5" customHeight="1" x14ac:dyDescent="0.3">
      <c r="AB851945" s="62"/>
    </row>
    <row r="851946" spans="28:28" ht="97.5" customHeight="1" x14ac:dyDescent="0.3">
      <c r="AB851946" s="62"/>
    </row>
    <row r="851947" spans="28:28" ht="97.5" customHeight="1" x14ac:dyDescent="0.3">
      <c r="AB851947" s="62"/>
    </row>
    <row r="851948" spans="28:28" ht="97.5" customHeight="1" x14ac:dyDescent="0.3">
      <c r="AB851948" s="62"/>
    </row>
    <row r="851949" spans="28:28" ht="97.5" customHeight="1" x14ac:dyDescent="0.3">
      <c r="AB851949" s="63"/>
    </row>
    <row r="851950" spans="28:28" ht="97.5" customHeight="1" x14ac:dyDescent="0.3">
      <c r="AB851950" s="62"/>
    </row>
    <row r="851951" spans="28:28" ht="97.5" customHeight="1" x14ac:dyDescent="0.3">
      <c r="AB851951" s="62"/>
    </row>
    <row r="851952" spans="28:28" ht="97.5" customHeight="1" x14ac:dyDescent="0.3">
      <c r="AB851952" s="62"/>
    </row>
    <row r="851953" spans="28:28" ht="97.5" customHeight="1" x14ac:dyDescent="0.3">
      <c r="AB851953" s="62"/>
    </row>
    <row r="851954" spans="28:28" ht="97.5" customHeight="1" x14ac:dyDescent="0.3">
      <c r="AB851954" s="62"/>
    </row>
    <row r="851955" spans="28:28" ht="97.5" customHeight="1" x14ac:dyDescent="0.3">
      <c r="AB851955" s="63"/>
    </row>
    <row r="851956" spans="28:28" ht="97.5" customHeight="1" x14ac:dyDescent="0.3">
      <c r="AB851956" s="62"/>
    </row>
    <row r="851957" spans="28:28" ht="97.5" customHeight="1" x14ac:dyDescent="0.3">
      <c r="AB851957" s="63"/>
    </row>
    <row r="851958" spans="28:28" ht="97.5" customHeight="1" x14ac:dyDescent="0.3">
      <c r="AB851958" s="63"/>
    </row>
    <row r="851959" spans="28:28" ht="97.5" customHeight="1" x14ac:dyDescent="0.3">
      <c r="AB851959" s="62"/>
    </row>
    <row r="851960" spans="28:28" ht="97.5" customHeight="1" x14ac:dyDescent="0.3">
      <c r="AB851960" s="52"/>
    </row>
    <row r="851961" spans="28:28" ht="97.5" customHeight="1" x14ac:dyDescent="0.3">
      <c r="AB851961" s="53"/>
    </row>
    <row r="851962" spans="28:28" ht="97.5" customHeight="1" x14ac:dyDescent="0.3">
      <c r="AB851962" s="53"/>
    </row>
    <row r="851963" spans="28:28" ht="97.5" customHeight="1" x14ac:dyDescent="0.3">
      <c r="AB851963" s="53"/>
    </row>
    <row r="851964" spans="28:28" ht="97.5" customHeight="1" x14ac:dyDescent="0.3">
      <c r="AB851964" s="53"/>
    </row>
    <row r="851965" spans="28:28" ht="97.5" customHeight="1" x14ac:dyDescent="0.3">
      <c r="AB851965" s="53"/>
    </row>
    <row r="851966" spans="28:28" ht="97.5" customHeight="1" x14ac:dyDescent="0.3">
      <c r="AB851966" s="53"/>
    </row>
    <row r="851967" spans="28:28" ht="97.5" customHeight="1" x14ac:dyDescent="0.3">
      <c r="AB851967" s="53"/>
    </row>
    <row r="851968" spans="28:28" ht="97.5" customHeight="1" x14ac:dyDescent="0.3">
      <c r="AB851968" s="53"/>
    </row>
    <row r="851969" spans="28:28" ht="97.5" customHeight="1" x14ac:dyDescent="0.3">
      <c r="AB851969" s="53"/>
    </row>
    <row r="851970" spans="28:28" ht="97.5" customHeight="1" x14ac:dyDescent="0.3">
      <c r="AB851970" s="53"/>
    </row>
    <row r="851971" spans="28:28" ht="97.5" customHeight="1" x14ac:dyDescent="0.3">
      <c r="AB851971" s="53"/>
    </row>
    <row r="851972" spans="28:28" ht="97.5" customHeight="1" x14ac:dyDescent="0.3">
      <c r="AB851972" s="53"/>
    </row>
    <row r="851973" spans="28:28" ht="97.5" customHeight="1" x14ac:dyDescent="0.3">
      <c r="AB851973" s="53"/>
    </row>
    <row r="851974" spans="28:28" ht="97.5" customHeight="1" x14ac:dyDescent="0.3">
      <c r="AB851974" s="53"/>
    </row>
    <row r="851975" spans="28:28" ht="97.5" customHeight="1" x14ac:dyDescent="0.3">
      <c r="AB851975" s="53"/>
    </row>
    <row r="851976" spans="28:28" ht="97.5" customHeight="1" x14ac:dyDescent="0.3">
      <c r="AB851976" s="53"/>
    </row>
    <row r="851977" spans="28:28" ht="97.5" customHeight="1" x14ac:dyDescent="0.3">
      <c r="AB851977" s="53"/>
    </row>
    <row r="851978" spans="28:28" ht="97.5" customHeight="1" x14ac:dyDescent="0.3">
      <c r="AB851978" s="53"/>
    </row>
    <row r="851979" spans="28:28" ht="97.5" customHeight="1" x14ac:dyDescent="0.3">
      <c r="AB851979" s="53"/>
    </row>
    <row r="851980" spans="28:28" ht="97.5" customHeight="1" x14ac:dyDescent="0.3">
      <c r="AB851980" s="55"/>
    </row>
    <row r="851981" spans="28:28" ht="97.5" customHeight="1" x14ac:dyDescent="0.3">
      <c r="AB851981" s="53"/>
    </row>
    <row r="851982" spans="28:28" ht="97.5" customHeight="1" x14ac:dyDescent="0.3">
      <c r="AB851982" s="53"/>
    </row>
    <row r="851983" spans="28:28" ht="97.5" customHeight="1" x14ac:dyDescent="0.3">
      <c r="AB851983" s="53"/>
    </row>
    <row r="851984" spans="28:28" ht="97.5" customHeight="1" x14ac:dyDescent="0.3">
      <c r="AB851984" s="60"/>
    </row>
    <row r="851985" spans="28:28" ht="97.5" customHeight="1" x14ac:dyDescent="0.3">
      <c r="AB851985" s="56"/>
    </row>
    <row r="851986" spans="28:28" ht="97.5" customHeight="1" x14ac:dyDescent="0.3">
      <c r="AB851986" s="56"/>
    </row>
    <row r="851987" spans="28:28" ht="97.5" customHeight="1" x14ac:dyDescent="0.3">
      <c r="AB851987" s="56"/>
    </row>
    <row r="851988" spans="28:28" ht="97.5" customHeight="1" x14ac:dyDescent="0.3">
      <c r="AB851988" s="56"/>
    </row>
    <row r="851989" spans="28:28" ht="97.5" customHeight="1" x14ac:dyDescent="0.3">
      <c r="AB851989" s="56"/>
    </row>
    <row r="851990" spans="28:28" ht="97.5" customHeight="1" x14ac:dyDescent="0.3">
      <c r="AB851990" s="56"/>
    </row>
    <row r="851991" spans="28:28" ht="97.5" customHeight="1" x14ac:dyDescent="0.3">
      <c r="AB851991" s="56"/>
    </row>
    <row r="851992" spans="28:28" ht="97.5" customHeight="1" x14ac:dyDescent="0.3">
      <c r="AB851992" s="56"/>
    </row>
    <row r="851993" spans="28:28" ht="97.5" customHeight="1" x14ac:dyDescent="0.3">
      <c r="AB851993" s="56"/>
    </row>
    <row r="851994" spans="28:28" ht="97.5" customHeight="1" x14ac:dyDescent="0.3">
      <c r="AB851994" s="56"/>
    </row>
    <row r="851995" spans="28:28" ht="97.5" customHeight="1" x14ac:dyDescent="0.3">
      <c r="AB851995" s="56"/>
    </row>
    <row r="851996" spans="28:28" ht="97.5" customHeight="1" x14ac:dyDescent="0.3">
      <c r="AB851996" s="56"/>
    </row>
    <row r="851997" spans="28:28" ht="97.5" customHeight="1" x14ac:dyDescent="0.3">
      <c r="AB851997" s="56"/>
    </row>
    <row r="851998" spans="28:28" ht="97.5" customHeight="1" x14ac:dyDescent="0.3">
      <c r="AB851998" s="56"/>
    </row>
    <row r="851999" spans="28:28" ht="97.5" customHeight="1" x14ac:dyDescent="0.3">
      <c r="AB851999" s="56"/>
    </row>
    <row r="852000" spans="28:28" ht="97.5" customHeight="1" x14ac:dyDescent="0.3">
      <c r="AB852000" s="57"/>
    </row>
    <row r="852001" spans="28:28" ht="97.5" customHeight="1" x14ac:dyDescent="0.3">
      <c r="AB852001" s="58"/>
    </row>
    <row r="852002" spans="28:28" ht="97.5" customHeight="1" x14ac:dyDescent="0.3">
      <c r="AB852002" s="59"/>
    </row>
    <row r="852003" spans="28:28" ht="97.5" customHeight="1" x14ac:dyDescent="0.3">
      <c r="AB852003" s="58"/>
    </row>
    <row r="852004" spans="28:28" ht="97.5" customHeight="1" x14ac:dyDescent="0.3">
      <c r="AB852004" s="58"/>
    </row>
    <row r="852005" spans="28:28" ht="97.5" customHeight="1" x14ac:dyDescent="0.3">
      <c r="AB852005" s="60"/>
    </row>
    <row r="852006" spans="28:28" ht="97.5" customHeight="1" x14ac:dyDescent="0.3">
      <c r="AB852006" s="58"/>
    </row>
    <row r="852007" spans="28:28" ht="97.5" customHeight="1" x14ac:dyDescent="0.3">
      <c r="AB852007" s="58"/>
    </row>
    <row r="852008" spans="28:28" ht="97.5" customHeight="1" x14ac:dyDescent="0.3">
      <c r="AB852008" s="58"/>
    </row>
    <row r="852009" spans="28:28" ht="97.5" customHeight="1" x14ac:dyDescent="0.3">
      <c r="AB852009" s="58"/>
    </row>
    <row r="852010" spans="28:28" ht="97.5" customHeight="1" x14ac:dyDescent="0.3">
      <c r="AB852010" s="58"/>
    </row>
    <row r="852011" spans="28:28" ht="97.5" customHeight="1" x14ac:dyDescent="0.3">
      <c r="AB852011" s="58"/>
    </row>
    <row r="852012" spans="28:28" ht="97.5" customHeight="1" x14ac:dyDescent="0.3">
      <c r="AB852012" s="58"/>
    </row>
    <row r="852013" spans="28:28" ht="97.5" customHeight="1" x14ac:dyDescent="0.3">
      <c r="AB852013" s="58"/>
    </row>
    <row r="852014" spans="28:28" ht="97.5" customHeight="1" x14ac:dyDescent="0.3">
      <c r="AB852014" s="58"/>
    </row>
    <row r="852015" spans="28:28" ht="97.5" customHeight="1" x14ac:dyDescent="0.3">
      <c r="AB852015" s="58"/>
    </row>
    <row r="852016" spans="28:28" ht="97.5" customHeight="1" x14ac:dyDescent="0.3">
      <c r="AB852016" s="58"/>
    </row>
    <row r="852017" spans="28:28" ht="97.5" customHeight="1" x14ac:dyDescent="0.3">
      <c r="AB852017" s="58"/>
    </row>
    <row r="852018" spans="28:28" ht="97.5" customHeight="1" x14ac:dyDescent="0.3">
      <c r="AB852018" s="61"/>
    </row>
    <row r="852019" spans="28:28" ht="97.5" customHeight="1" x14ac:dyDescent="0.3">
      <c r="AB852019" s="52"/>
    </row>
    <row r="852020" spans="28:28" ht="97.5" customHeight="1" x14ac:dyDescent="0.3">
      <c r="AB852020" s="60"/>
    </row>
    <row r="852021" spans="28:28" ht="97.5" customHeight="1" x14ac:dyDescent="0.3">
      <c r="AB852021" s="62"/>
    </row>
    <row r="852022" spans="28:28" ht="97.5" customHeight="1" x14ac:dyDescent="0.3">
      <c r="AB852022" s="62"/>
    </row>
    <row r="852023" spans="28:28" ht="97.5" customHeight="1" x14ac:dyDescent="0.3">
      <c r="AB852023" s="62"/>
    </row>
    <row r="852024" spans="28:28" ht="97.5" customHeight="1" x14ac:dyDescent="0.3">
      <c r="AB852024" s="62"/>
    </row>
    <row r="852025" spans="28:28" ht="97.5" customHeight="1" x14ac:dyDescent="0.3">
      <c r="AB852025" s="63"/>
    </row>
    <row r="852026" spans="28:28" ht="97.5" customHeight="1" x14ac:dyDescent="0.3">
      <c r="AB852026" s="62"/>
    </row>
    <row r="852027" spans="28:28" ht="97.5" customHeight="1" x14ac:dyDescent="0.3">
      <c r="AB852027" s="62"/>
    </row>
    <row r="852028" spans="28:28" ht="97.5" customHeight="1" x14ac:dyDescent="0.3">
      <c r="AB852028" s="62"/>
    </row>
    <row r="852029" spans="28:28" ht="97.5" customHeight="1" x14ac:dyDescent="0.3">
      <c r="AB852029" s="62"/>
    </row>
    <row r="852030" spans="28:28" ht="97.5" customHeight="1" x14ac:dyDescent="0.3">
      <c r="AB852030" s="62"/>
    </row>
    <row r="852031" spans="28:28" ht="97.5" customHeight="1" x14ac:dyDescent="0.3">
      <c r="AB852031" s="63"/>
    </row>
    <row r="852032" spans="28:28" ht="97.5" customHeight="1" x14ac:dyDescent="0.3">
      <c r="AB852032" s="62"/>
    </row>
    <row r="852033" spans="28:28" ht="97.5" customHeight="1" x14ac:dyDescent="0.3">
      <c r="AB852033" s="63"/>
    </row>
    <row r="852034" spans="28:28" ht="97.5" customHeight="1" x14ac:dyDescent="0.3">
      <c r="AB852034" s="63"/>
    </row>
    <row r="852035" spans="28:28" ht="97.5" customHeight="1" x14ac:dyDescent="0.3">
      <c r="AB852035" s="62"/>
    </row>
    <row r="852036" spans="28:28" ht="97.5" customHeight="1" x14ac:dyDescent="0.3">
      <c r="AB852036" s="52"/>
    </row>
    <row r="852037" spans="28:28" ht="97.5" customHeight="1" x14ac:dyDescent="0.3">
      <c r="AB852037" s="53"/>
    </row>
    <row r="852038" spans="28:28" ht="97.5" customHeight="1" x14ac:dyDescent="0.3">
      <c r="AB852038" s="53"/>
    </row>
    <row r="852039" spans="28:28" ht="97.5" customHeight="1" x14ac:dyDescent="0.3">
      <c r="AB852039" s="53"/>
    </row>
    <row r="852040" spans="28:28" ht="97.5" customHeight="1" x14ac:dyDescent="0.3">
      <c r="AB852040" s="53"/>
    </row>
    <row r="852041" spans="28:28" ht="97.5" customHeight="1" x14ac:dyDescent="0.3">
      <c r="AB852041" s="53"/>
    </row>
    <row r="852042" spans="28:28" ht="97.5" customHeight="1" x14ac:dyDescent="0.3">
      <c r="AB852042" s="53"/>
    </row>
    <row r="852043" spans="28:28" ht="97.5" customHeight="1" x14ac:dyDescent="0.3">
      <c r="AB852043" s="53"/>
    </row>
    <row r="852044" spans="28:28" ht="97.5" customHeight="1" x14ac:dyDescent="0.3">
      <c r="AB852044" s="53"/>
    </row>
    <row r="852045" spans="28:28" ht="97.5" customHeight="1" x14ac:dyDescent="0.3">
      <c r="AB852045" s="53"/>
    </row>
    <row r="852046" spans="28:28" ht="97.5" customHeight="1" x14ac:dyDescent="0.3">
      <c r="AB852046" s="53"/>
    </row>
    <row r="852047" spans="28:28" ht="97.5" customHeight="1" x14ac:dyDescent="0.3">
      <c r="AB852047" s="53"/>
    </row>
    <row r="852048" spans="28:28" ht="97.5" customHeight="1" x14ac:dyDescent="0.3">
      <c r="AB852048" s="53"/>
    </row>
    <row r="852049" spans="28:28" ht="97.5" customHeight="1" x14ac:dyDescent="0.3">
      <c r="AB852049" s="53"/>
    </row>
    <row r="852050" spans="28:28" ht="97.5" customHeight="1" x14ac:dyDescent="0.3">
      <c r="AB852050" s="53"/>
    </row>
    <row r="852051" spans="28:28" ht="97.5" customHeight="1" x14ac:dyDescent="0.3">
      <c r="AB852051" s="53"/>
    </row>
    <row r="852052" spans="28:28" ht="97.5" customHeight="1" x14ac:dyDescent="0.3">
      <c r="AB852052" s="53"/>
    </row>
    <row r="852053" spans="28:28" ht="97.5" customHeight="1" x14ac:dyDescent="0.3">
      <c r="AB852053" s="53"/>
    </row>
    <row r="852054" spans="28:28" ht="97.5" customHeight="1" x14ac:dyDescent="0.3">
      <c r="AB852054" s="53"/>
    </row>
    <row r="852055" spans="28:28" ht="97.5" customHeight="1" x14ac:dyDescent="0.3">
      <c r="AB852055" s="53"/>
    </row>
    <row r="852056" spans="28:28" ht="97.5" customHeight="1" x14ac:dyDescent="0.3">
      <c r="AB852056" s="55"/>
    </row>
    <row r="852057" spans="28:28" ht="97.5" customHeight="1" x14ac:dyDescent="0.3">
      <c r="AB852057" s="53"/>
    </row>
    <row r="852058" spans="28:28" ht="97.5" customHeight="1" x14ac:dyDescent="0.3">
      <c r="AB852058" s="53"/>
    </row>
    <row r="852059" spans="28:28" ht="97.5" customHeight="1" x14ac:dyDescent="0.3">
      <c r="AB852059" s="53"/>
    </row>
    <row r="852060" spans="28:28" ht="97.5" customHeight="1" x14ac:dyDescent="0.3">
      <c r="AB852060" s="60"/>
    </row>
    <row r="852061" spans="28:28" ht="97.5" customHeight="1" x14ac:dyDescent="0.3">
      <c r="AB852061" s="56"/>
    </row>
    <row r="852062" spans="28:28" ht="97.5" customHeight="1" x14ac:dyDescent="0.3">
      <c r="AB852062" s="56"/>
    </row>
    <row r="852063" spans="28:28" ht="97.5" customHeight="1" x14ac:dyDescent="0.3">
      <c r="AB852063" s="56"/>
    </row>
    <row r="852064" spans="28:28" ht="97.5" customHeight="1" x14ac:dyDescent="0.3">
      <c r="AB852064" s="56"/>
    </row>
    <row r="852065" spans="28:28" ht="97.5" customHeight="1" x14ac:dyDescent="0.3">
      <c r="AB852065" s="56"/>
    </row>
    <row r="852066" spans="28:28" ht="97.5" customHeight="1" x14ac:dyDescent="0.3">
      <c r="AB852066" s="56"/>
    </row>
    <row r="852067" spans="28:28" ht="97.5" customHeight="1" x14ac:dyDescent="0.3">
      <c r="AB852067" s="56"/>
    </row>
    <row r="852068" spans="28:28" ht="97.5" customHeight="1" x14ac:dyDescent="0.3">
      <c r="AB852068" s="56"/>
    </row>
    <row r="852069" spans="28:28" ht="97.5" customHeight="1" x14ac:dyDescent="0.3">
      <c r="AB852069" s="56"/>
    </row>
    <row r="852070" spans="28:28" ht="97.5" customHeight="1" x14ac:dyDescent="0.3">
      <c r="AB852070" s="56"/>
    </row>
    <row r="852071" spans="28:28" ht="97.5" customHeight="1" x14ac:dyDescent="0.3">
      <c r="AB852071" s="56"/>
    </row>
    <row r="852072" spans="28:28" ht="97.5" customHeight="1" x14ac:dyDescent="0.3">
      <c r="AB852072" s="56"/>
    </row>
    <row r="852073" spans="28:28" ht="97.5" customHeight="1" x14ac:dyDescent="0.3">
      <c r="AB852073" s="56"/>
    </row>
    <row r="852074" spans="28:28" ht="97.5" customHeight="1" x14ac:dyDescent="0.3">
      <c r="AB852074" s="56"/>
    </row>
    <row r="852075" spans="28:28" ht="97.5" customHeight="1" x14ac:dyDescent="0.3">
      <c r="AB852075" s="56"/>
    </row>
    <row r="852076" spans="28:28" ht="97.5" customHeight="1" x14ac:dyDescent="0.3">
      <c r="AB852076" s="57"/>
    </row>
    <row r="852077" spans="28:28" ht="97.5" customHeight="1" x14ac:dyDescent="0.3">
      <c r="AB852077" s="58"/>
    </row>
    <row r="852078" spans="28:28" ht="97.5" customHeight="1" x14ac:dyDescent="0.3">
      <c r="AB852078" s="59"/>
    </row>
    <row r="852079" spans="28:28" ht="97.5" customHeight="1" x14ac:dyDescent="0.3">
      <c r="AB852079" s="58"/>
    </row>
    <row r="852080" spans="28:28" ht="97.5" customHeight="1" x14ac:dyDescent="0.3">
      <c r="AB852080" s="58"/>
    </row>
    <row r="852081" spans="28:28" ht="97.5" customHeight="1" x14ac:dyDescent="0.3">
      <c r="AB852081" s="60"/>
    </row>
    <row r="852082" spans="28:28" ht="97.5" customHeight="1" x14ac:dyDescent="0.3">
      <c r="AB852082" s="58"/>
    </row>
    <row r="852083" spans="28:28" ht="97.5" customHeight="1" x14ac:dyDescent="0.3">
      <c r="AB852083" s="58"/>
    </row>
    <row r="852084" spans="28:28" ht="97.5" customHeight="1" x14ac:dyDescent="0.3">
      <c r="AB852084" s="58"/>
    </row>
    <row r="852085" spans="28:28" ht="97.5" customHeight="1" x14ac:dyDescent="0.3">
      <c r="AB852085" s="58"/>
    </row>
    <row r="852086" spans="28:28" ht="97.5" customHeight="1" x14ac:dyDescent="0.3">
      <c r="AB852086" s="58"/>
    </row>
    <row r="852087" spans="28:28" ht="97.5" customHeight="1" x14ac:dyDescent="0.3">
      <c r="AB852087" s="58"/>
    </row>
    <row r="852088" spans="28:28" ht="97.5" customHeight="1" x14ac:dyDescent="0.3">
      <c r="AB852088" s="58"/>
    </row>
    <row r="852089" spans="28:28" ht="97.5" customHeight="1" x14ac:dyDescent="0.3">
      <c r="AB852089" s="58"/>
    </row>
    <row r="852090" spans="28:28" ht="97.5" customHeight="1" x14ac:dyDescent="0.3">
      <c r="AB852090" s="58"/>
    </row>
    <row r="852091" spans="28:28" ht="97.5" customHeight="1" x14ac:dyDescent="0.3">
      <c r="AB852091" s="58"/>
    </row>
    <row r="852092" spans="28:28" ht="97.5" customHeight="1" x14ac:dyDescent="0.3">
      <c r="AB852092" s="58"/>
    </row>
    <row r="852093" spans="28:28" ht="97.5" customHeight="1" x14ac:dyDescent="0.3">
      <c r="AB852093" s="58"/>
    </row>
    <row r="852094" spans="28:28" ht="97.5" customHeight="1" x14ac:dyDescent="0.3">
      <c r="AB852094" s="61"/>
    </row>
    <row r="852095" spans="28:28" ht="97.5" customHeight="1" x14ac:dyDescent="0.3">
      <c r="AB852095" s="52"/>
    </row>
    <row r="852096" spans="28:28" ht="97.5" customHeight="1" x14ac:dyDescent="0.3">
      <c r="AB852096" s="60"/>
    </row>
    <row r="852097" spans="28:28" ht="97.5" customHeight="1" x14ac:dyDescent="0.3">
      <c r="AB852097" s="62"/>
    </row>
    <row r="852098" spans="28:28" ht="97.5" customHeight="1" x14ac:dyDescent="0.3">
      <c r="AB852098" s="62"/>
    </row>
    <row r="852099" spans="28:28" ht="97.5" customHeight="1" x14ac:dyDescent="0.3">
      <c r="AB852099" s="62"/>
    </row>
    <row r="852100" spans="28:28" ht="97.5" customHeight="1" x14ac:dyDescent="0.3">
      <c r="AB852100" s="62"/>
    </row>
    <row r="852101" spans="28:28" ht="97.5" customHeight="1" x14ac:dyDescent="0.3">
      <c r="AB852101" s="63"/>
    </row>
    <row r="852102" spans="28:28" ht="97.5" customHeight="1" x14ac:dyDescent="0.3">
      <c r="AB852102" s="62"/>
    </row>
    <row r="852103" spans="28:28" ht="97.5" customHeight="1" x14ac:dyDescent="0.3">
      <c r="AB852103" s="62"/>
    </row>
    <row r="852104" spans="28:28" ht="97.5" customHeight="1" x14ac:dyDescent="0.3">
      <c r="AB852104" s="62"/>
    </row>
    <row r="852105" spans="28:28" ht="97.5" customHeight="1" x14ac:dyDescent="0.3">
      <c r="AB852105" s="62"/>
    </row>
    <row r="852106" spans="28:28" ht="97.5" customHeight="1" x14ac:dyDescent="0.3">
      <c r="AB852106" s="62"/>
    </row>
    <row r="852107" spans="28:28" ht="97.5" customHeight="1" x14ac:dyDescent="0.3">
      <c r="AB852107" s="63"/>
    </row>
    <row r="852108" spans="28:28" ht="97.5" customHeight="1" x14ac:dyDescent="0.3">
      <c r="AB852108" s="62"/>
    </row>
    <row r="852109" spans="28:28" ht="97.5" customHeight="1" x14ac:dyDescent="0.3">
      <c r="AB852109" s="63"/>
    </row>
    <row r="852110" spans="28:28" ht="97.5" customHeight="1" x14ac:dyDescent="0.3">
      <c r="AB852110" s="63"/>
    </row>
    <row r="852111" spans="28:28" ht="97.5" customHeight="1" x14ac:dyDescent="0.3">
      <c r="AB852111" s="62"/>
    </row>
    <row r="852112" spans="28:28" ht="97.5" customHeight="1" x14ac:dyDescent="0.3">
      <c r="AB852112" s="52"/>
    </row>
    <row r="852113" spans="28:28" ht="97.5" customHeight="1" x14ac:dyDescent="0.3">
      <c r="AB852113" s="53"/>
    </row>
    <row r="852114" spans="28:28" ht="97.5" customHeight="1" x14ac:dyDescent="0.3">
      <c r="AB852114" s="53"/>
    </row>
    <row r="852115" spans="28:28" ht="97.5" customHeight="1" x14ac:dyDescent="0.3">
      <c r="AB852115" s="53"/>
    </row>
    <row r="852116" spans="28:28" ht="97.5" customHeight="1" x14ac:dyDescent="0.3">
      <c r="AB852116" s="53"/>
    </row>
    <row r="852117" spans="28:28" ht="97.5" customHeight="1" x14ac:dyDescent="0.3">
      <c r="AB852117" s="53"/>
    </row>
    <row r="852118" spans="28:28" ht="97.5" customHeight="1" x14ac:dyDescent="0.3">
      <c r="AB852118" s="53"/>
    </row>
    <row r="852119" spans="28:28" ht="97.5" customHeight="1" x14ac:dyDescent="0.3">
      <c r="AB852119" s="53"/>
    </row>
    <row r="852120" spans="28:28" ht="97.5" customHeight="1" x14ac:dyDescent="0.3">
      <c r="AB852120" s="53"/>
    </row>
    <row r="852121" spans="28:28" ht="97.5" customHeight="1" x14ac:dyDescent="0.3">
      <c r="AB852121" s="53"/>
    </row>
    <row r="852122" spans="28:28" ht="97.5" customHeight="1" x14ac:dyDescent="0.3">
      <c r="AB852122" s="53"/>
    </row>
    <row r="852123" spans="28:28" ht="97.5" customHeight="1" x14ac:dyDescent="0.3">
      <c r="AB852123" s="53"/>
    </row>
    <row r="852124" spans="28:28" ht="97.5" customHeight="1" x14ac:dyDescent="0.3">
      <c r="AB852124" s="53"/>
    </row>
    <row r="852125" spans="28:28" ht="97.5" customHeight="1" x14ac:dyDescent="0.3">
      <c r="AB852125" s="53"/>
    </row>
    <row r="852126" spans="28:28" ht="97.5" customHeight="1" x14ac:dyDescent="0.3">
      <c r="AB852126" s="53"/>
    </row>
    <row r="852127" spans="28:28" ht="97.5" customHeight="1" x14ac:dyDescent="0.3">
      <c r="AB852127" s="53"/>
    </row>
    <row r="852128" spans="28:28" ht="97.5" customHeight="1" x14ac:dyDescent="0.3">
      <c r="AB852128" s="53"/>
    </row>
    <row r="852129" spans="28:28" ht="97.5" customHeight="1" x14ac:dyDescent="0.3">
      <c r="AB852129" s="53"/>
    </row>
    <row r="852130" spans="28:28" ht="97.5" customHeight="1" x14ac:dyDescent="0.3">
      <c r="AB852130" s="53"/>
    </row>
    <row r="852131" spans="28:28" ht="97.5" customHeight="1" x14ac:dyDescent="0.3">
      <c r="AB852131" s="53"/>
    </row>
    <row r="852132" spans="28:28" ht="97.5" customHeight="1" x14ac:dyDescent="0.3">
      <c r="AB852132" s="55"/>
    </row>
    <row r="852133" spans="28:28" ht="97.5" customHeight="1" x14ac:dyDescent="0.3">
      <c r="AB852133" s="53"/>
    </row>
    <row r="852134" spans="28:28" ht="97.5" customHeight="1" x14ac:dyDescent="0.3">
      <c r="AB852134" s="53"/>
    </row>
    <row r="852135" spans="28:28" ht="97.5" customHeight="1" x14ac:dyDescent="0.3">
      <c r="AB852135" s="53"/>
    </row>
    <row r="852136" spans="28:28" ht="97.5" customHeight="1" x14ac:dyDescent="0.3">
      <c r="AB852136" s="60"/>
    </row>
    <row r="852137" spans="28:28" ht="97.5" customHeight="1" x14ac:dyDescent="0.3">
      <c r="AB852137" s="56"/>
    </row>
    <row r="852138" spans="28:28" ht="97.5" customHeight="1" x14ac:dyDescent="0.3">
      <c r="AB852138" s="56"/>
    </row>
    <row r="852139" spans="28:28" ht="97.5" customHeight="1" x14ac:dyDescent="0.3">
      <c r="AB852139" s="56"/>
    </row>
    <row r="852140" spans="28:28" ht="97.5" customHeight="1" x14ac:dyDescent="0.3">
      <c r="AB852140" s="56"/>
    </row>
    <row r="852141" spans="28:28" ht="97.5" customHeight="1" x14ac:dyDescent="0.3">
      <c r="AB852141" s="56"/>
    </row>
    <row r="852142" spans="28:28" ht="97.5" customHeight="1" x14ac:dyDescent="0.3">
      <c r="AB852142" s="56"/>
    </row>
    <row r="852143" spans="28:28" ht="97.5" customHeight="1" x14ac:dyDescent="0.3">
      <c r="AB852143" s="56"/>
    </row>
    <row r="852144" spans="28:28" ht="97.5" customHeight="1" x14ac:dyDescent="0.3">
      <c r="AB852144" s="56"/>
    </row>
    <row r="852145" spans="28:28" ht="97.5" customHeight="1" x14ac:dyDescent="0.3">
      <c r="AB852145" s="56"/>
    </row>
    <row r="852146" spans="28:28" ht="97.5" customHeight="1" x14ac:dyDescent="0.3">
      <c r="AB852146" s="56"/>
    </row>
    <row r="852147" spans="28:28" ht="97.5" customHeight="1" x14ac:dyDescent="0.3">
      <c r="AB852147" s="56"/>
    </row>
    <row r="852148" spans="28:28" ht="97.5" customHeight="1" x14ac:dyDescent="0.3">
      <c r="AB852148" s="56"/>
    </row>
    <row r="852149" spans="28:28" ht="97.5" customHeight="1" x14ac:dyDescent="0.3">
      <c r="AB852149" s="56"/>
    </row>
    <row r="852150" spans="28:28" ht="97.5" customHeight="1" x14ac:dyDescent="0.3">
      <c r="AB852150" s="56"/>
    </row>
    <row r="852151" spans="28:28" ht="97.5" customHeight="1" x14ac:dyDescent="0.3">
      <c r="AB852151" s="56"/>
    </row>
    <row r="852152" spans="28:28" ht="97.5" customHeight="1" x14ac:dyDescent="0.3">
      <c r="AB852152" s="57"/>
    </row>
    <row r="852153" spans="28:28" ht="97.5" customHeight="1" x14ac:dyDescent="0.3">
      <c r="AB852153" s="58"/>
    </row>
    <row r="852154" spans="28:28" ht="97.5" customHeight="1" x14ac:dyDescent="0.3">
      <c r="AB852154" s="59"/>
    </row>
    <row r="852155" spans="28:28" ht="97.5" customHeight="1" x14ac:dyDescent="0.3">
      <c r="AB852155" s="58"/>
    </row>
    <row r="852156" spans="28:28" ht="97.5" customHeight="1" x14ac:dyDescent="0.3">
      <c r="AB852156" s="58"/>
    </row>
    <row r="852157" spans="28:28" ht="97.5" customHeight="1" x14ac:dyDescent="0.3">
      <c r="AB852157" s="60"/>
    </row>
    <row r="852158" spans="28:28" ht="97.5" customHeight="1" x14ac:dyDescent="0.3">
      <c r="AB852158" s="58"/>
    </row>
    <row r="852159" spans="28:28" ht="97.5" customHeight="1" x14ac:dyDescent="0.3">
      <c r="AB852159" s="58"/>
    </row>
    <row r="852160" spans="28:28" ht="97.5" customHeight="1" x14ac:dyDescent="0.3">
      <c r="AB852160" s="58"/>
    </row>
    <row r="852161" spans="28:28" ht="97.5" customHeight="1" x14ac:dyDescent="0.3">
      <c r="AB852161" s="58"/>
    </row>
    <row r="852162" spans="28:28" ht="97.5" customHeight="1" x14ac:dyDescent="0.3">
      <c r="AB852162" s="58"/>
    </row>
    <row r="852163" spans="28:28" ht="97.5" customHeight="1" x14ac:dyDescent="0.3">
      <c r="AB852163" s="58"/>
    </row>
    <row r="852164" spans="28:28" ht="97.5" customHeight="1" x14ac:dyDescent="0.3">
      <c r="AB852164" s="58"/>
    </row>
    <row r="852165" spans="28:28" ht="97.5" customHeight="1" x14ac:dyDescent="0.3">
      <c r="AB852165" s="58"/>
    </row>
    <row r="852166" spans="28:28" ht="97.5" customHeight="1" x14ac:dyDescent="0.3">
      <c r="AB852166" s="58"/>
    </row>
    <row r="852167" spans="28:28" ht="97.5" customHeight="1" x14ac:dyDescent="0.3">
      <c r="AB852167" s="58"/>
    </row>
    <row r="852168" spans="28:28" ht="97.5" customHeight="1" x14ac:dyDescent="0.3">
      <c r="AB852168" s="58"/>
    </row>
    <row r="852169" spans="28:28" ht="97.5" customHeight="1" x14ac:dyDescent="0.3">
      <c r="AB852169" s="58"/>
    </row>
    <row r="852170" spans="28:28" ht="97.5" customHeight="1" x14ac:dyDescent="0.3">
      <c r="AB852170" s="61"/>
    </row>
    <row r="852171" spans="28:28" ht="97.5" customHeight="1" x14ac:dyDescent="0.3">
      <c r="AB852171" s="52"/>
    </row>
    <row r="852172" spans="28:28" ht="97.5" customHeight="1" x14ac:dyDescent="0.3">
      <c r="AB852172" s="60"/>
    </row>
    <row r="852173" spans="28:28" ht="97.5" customHeight="1" x14ac:dyDescent="0.3">
      <c r="AB852173" s="62"/>
    </row>
    <row r="852174" spans="28:28" ht="97.5" customHeight="1" x14ac:dyDescent="0.3">
      <c r="AB852174" s="62"/>
    </row>
    <row r="852175" spans="28:28" ht="97.5" customHeight="1" x14ac:dyDescent="0.3">
      <c r="AB852175" s="62"/>
    </row>
    <row r="852176" spans="28:28" ht="97.5" customHeight="1" x14ac:dyDescent="0.3">
      <c r="AB852176" s="62"/>
    </row>
    <row r="852177" spans="28:28" ht="97.5" customHeight="1" x14ac:dyDescent="0.3">
      <c r="AB852177" s="63"/>
    </row>
    <row r="852178" spans="28:28" ht="97.5" customHeight="1" x14ac:dyDescent="0.3">
      <c r="AB852178" s="62"/>
    </row>
    <row r="852179" spans="28:28" ht="97.5" customHeight="1" x14ac:dyDescent="0.3">
      <c r="AB852179" s="62"/>
    </row>
    <row r="852180" spans="28:28" ht="97.5" customHeight="1" x14ac:dyDescent="0.3">
      <c r="AB852180" s="62"/>
    </row>
    <row r="852181" spans="28:28" ht="97.5" customHeight="1" x14ac:dyDescent="0.3">
      <c r="AB852181" s="62"/>
    </row>
    <row r="852182" spans="28:28" ht="97.5" customHeight="1" x14ac:dyDescent="0.3">
      <c r="AB852182" s="62"/>
    </row>
    <row r="852183" spans="28:28" ht="97.5" customHeight="1" x14ac:dyDescent="0.3">
      <c r="AB852183" s="63"/>
    </row>
    <row r="852184" spans="28:28" ht="97.5" customHeight="1" x14ac:dyDescent="0.3">
      <c r="AB852184" s="62"/>
    </row>
    <row r="852185" spans="28:28" ht="97.5" customHeight="1" x14ac:dyDescent="0.3">
      <c r="AB852185" s="63"/>
    </row>
    <row r="852186" spans="28:28" ht="97.5" customHeight="1" x14ac:dyDescent="0.3">
      <c r="AB852186" s="63"/>
    </row>
    <row r="852187" spans="28:28" ht="97.5" customHeight="1" x14ac:dyDescent="0.3">
      <c r="AB852187" s="62"/>
    </row>
    <row r="852188" spans="28:28" ht="97.5" customHeight="1" x14ac:dyDescent="0.3">
      <c r="AB852188" s="52"/>
    </row>
    <row r="852189" spans="28:28" ht="97.5" customHeight="1" x14ac:dyDescent="0.3">
      <c r="AB852189" s="53"/>
    </row>
    <row r="852190" spans="28:28" ht="97.5" customHeight="1" x14ac:dyDescent="0.3">
      <c r="AB852190" s="53"/>
    </row>
    <row r="852191" spans="28:28" ht="97.5" customHeight="1" x14ac:dyDescent="0.3">
      <c r="AB852191" s="53"/>
    </row>
    <row r="852192" spans="28:28" ht="97.5" customHeight="1" x14ac:dyDescent="0.3">
      <c r="AB852192" s="53"/>
    </row>
    <row r="852193" spans="28:28" ht="97.5" customHeight="1" x14ac:dyDescent="0.3">
      <c r="AB852193" s="53"/>
    </row>
    <row r="852194" spans="28:28" ht="97.5" customHeight="1" x14ac:dyDescent="0.3">
      <c r="AB852194" s="53"/>
    </row>
    <row r="852195" spans="28:28" ht="97.5" customHeight="1" x14ac:dyDescent="0.3">
      <c r="AB852195" s="53"/>
    </row>
    <row r="852196" spans="28:28" ht="97.5" customHeight="1" x14ac:dyDescent="0.3">
      <c r="AB852196" s="53"/>
    </row>
    <row r="852197" spans="28:28" ht="97.5" customHeight="1" x14ac:dyDescent="0.3">
      <c r="AB852197" s="53"/>
    </row>
    <row r="852198" spans="28:28" ht="97.5" customHeight="1" x14ac:dyDescent="0.3">
      <c r="AB852198" s="53"/>
    </row>
    <row r="852199" spans="28:28" ht="97.5" customHeight="1" x14ac:dyDescent="0.3">
      <c r="AB852199" s="53"/>
    </row>
    <row r="852200" spans="28:28" ht="97.5" customHeight="1" x14ac:dyDescent="0.3">
      <c r="AB852200" s="53"/>
    </row>
    <row r="852201" spans="28:28" ht="97.5" customHeight="1" x14ac:dyDescent="0.3">
      <c r="AB852201" s="53"/>
    </row>
    <row r="852202" spans="28:28" ht="97.5" customHeight="1" x14ac:dyDescent="0.3">
      <c r="AB852202" s="53"/>
    </row>
    <row r="852203" spans="28:28" ht="97.5" customHeight="1" x14ac:dyDescent="0.3">
      <c r="AB852203" s="53"/>
    </row>
    <row r="852204" spans="28:28" ht="97.5" customHeight="1" x14ac:dyDescent="0.3">
      <c r="AB852204" s="53"/>
    </row>
    <row r="852205" spans="28:28" ht="97.5" customHeight="1" x14ac:dyDescent="0.3">
      <c r="AB852205" s="53"/>
    </row>
    <row r="852206" spans="28:28" ht="97.5" customHeight="1" x14ac:dyDescent="0.3">
      <c r="AB852206" s="53"/>
    </row>
    <row r="852207" spans="28:28" ht="97.5" customHeight="1" x14ac:dyDescent="0.3">
      <c r="AB852207" s="53"/>
    </row>
    <row r="852208" spans="28:28" ht="97.5" customHeight="1" x14ac:dyDescent="0.3">
      <c r="AB852208" s="55"/>
    </row>
    <row r="852209" spans="28:28" ht="97.5" customHeight="1" x14ac:dyDescent="0.3">
      <c r="AB852209" s="53"/>
    </row>
    <row r="852210" spans="28:28" ht="97.5" customHeight="1" x14ac:dyDescent="0.3">
      <c r="AB852210" s="53"/>
    </row>
    <row r="852211" spans="28:28" ht="97.5" customHeight="1" x14ac:dyDescent="0.3">
      <c r="AB852211" s="53"/>
    </row>
    <row r="852212" spans="28:28" ht="97.5" customHeight="1" x14ac:dyDescent="0.3">
      <c r="AB852212" s="60"/>
    </row>
    <row r="852213" spans="28:28" ht="97.5" customHeight="1" x14ac:dyDescent="0.3">
      <c r="AB852213" s="56"/>
    </row>
    <row r="852214" spans="28:28" ht="97.5" customHeight="1" x14ac:dyDescent="0.3">
      <c r="AB852214" s="56"/>
    </row>
    <row r="852215" spans="28:28" ht="97.5" customHeight="1" x14ac:dyDescent="0.3">
      <c r="AB852215" s="56"/>
    </row>
    <row r="852216" spans="28:28" ht="97.5" customHeight="1" x14ac:dyDescent="0.3">
      <c r="AB852216" s="56"/>
    </row>
    <row r="852217" spans="28:28" ht="97.5" customHeight="1" x14ac:dyDescent="0.3">
      <c r="AB852217" s="56"/>
    </row>
    <row r="852218" spans="28:28" ht="97.5" customHeight="1" x14ac:dyDescent="0.3">
      <c r="AB852218" s="56"/>
    </row>
    <row r="852219" spans="28:28" ht="97.5" customHeight="1" x14ac:dyDescent="0.3">
      <c r="AB852219" s="56"/>
    </row>
    <row r="852220" spans="28:28" ht="97.5" customHeight="1" x14ac:dyDescent="0.3">
      <c r="AB852220" s="56"/>
    </row>
    <row r="852221" spans="28:28" ht="97.5" customHeight="1" x14ac:dyDescent="0.3">
      <c r="AB852221" s="56"/>
    </row>
    <row r="852222" spans="28:28" ht="97.5" customHeight="1" x14ac:dyDescent="0.3">
      <c r="AB852222" s="56"/>
    </row>
    <row r="852223" spans="28:28" ht="97.5" customHeight="1" x14ac:dyDescent="0.3">
      <c r="AB852223" s="56"/>
    </row>
    <row r="852224" spans="28:28" ht="97.5" customHeight="1" x14ac:dyDescent="0.3">
      <c r="AB852224" s="56"/>
    </row>
    <row r="852225" spans="28:28" ht="97.5" customHeight="1" x14ac:dyDescent="0.3">
      <c r="AB852225" s="56"/>
    </row>
    <row r="852226" spans="28:28" ht="97.5" customHeight="1" x14ac:dyDescent="0.3">
      <c r="AB852226" s="56"/>
    </row>
    <row r="852227" spans="28:28" ht="97.5" customHeight="1" x14ac:dyDescent="0.3">
      <c r="AB852227" s="56"/>
    </row>
    <row r="852228" spans="28:28" ht="97.5" customHeight="1" x14ac:dyDescent="0.3">
      <c r="AB852228" s="57"/>
    </row>
    <row r="852229" spans="28:28" ht="97.5" customHeight="1" x14ac:dyDescent="0.3">
      <c r="AB852229" s="58"/>
    </row>
    <row r="852230" spans="28:28" ht="97.5" customHeight="1" x14ac:dyDescent="0.3">
      <c r="AB852230" s="59"/>
    </row>
    <row r="852231" spans="28:28" ht="97.5" customHeight="1" x14ac:dyDescent="0.3">
      <c r="AB852231" s="58"/>
    </row>
    <row r="852232" spans="28:28" ht="97.5" customHeight="1" x14ac:dyDescent="0.3">
      <c r="AB852232" s="58"/>
    </row>
    <row r="852233" spans="28:28" ht="97.5" customHeight="1" x14ac:dyDescent="0.3">
      <c r="AB852233" s="60"/>
    </row>
    <row r="852234" spans="28:28" ht="97.5" customHeight="1" x14ac:dyDescent="0.3">
      <c r="AB852234" s="58"/>
    </row>
    <row r="852235" spans="28:28" ht="97.5" customHeight="1" x14ac:dyDescent="0.3">
      <c r="AB852235" s="58"/>
    </row>
    <row r="852236" spans="28:28" ht="97.5" customHeight="1" x14ac:dyDescent="0.3">
      <c r="AB852236" s="58"/>
    </row>
    <row r="852237" spans="28:28" ht="97.5" customHeight="1" x14ac:dyDescent="0.3">
      <c r="AB852237" s="58"/>
    </row>
    <row r="852238" spans="28:28" ht="97.5" customHeight="1" x14ac:dyDescent="0.3">
      <c r="AB852238" s="58"/>
    </row>
    <row r="852239" spans="28:28" ht="97.5" customHeight="1" x14ac:dyDescent="0.3">
      <c r="AB852239" s="58"/>
    </row>
    <row r="852240" spans="28:28" ht="97.5" customHeight="1" x14ac:dyDescent="0.3">
      <c r="AB852240" s="58"/>
    </row>
    <row r="852241" spans="28:28" ht="97.5" customHeight="1" x14ac:dyDescent="0.3">
      <c r="AB852241" s="58"/>
    </row>
    <row r="852242" spans="28:28" ht="97.5" customHeight="1" x14ac:dyDescent="0.3">
      <c r="AB852242" s="58"/>
    </row>
    <row r="852243" spans="28:28" ht="97.5" customHeight="1" x14ac:dyDescent="0.3">
      <c r="AB852243" s="58"/>
    </row>
    <row r="852244" spans="28:28" ht="97.5" customHeight="1" x14ac:dyDescent="0.3">
      <c r="AB852244" s="58"/>
    </row>
    <row r="852245" spans="28:28" ht="97.5" customHeight="1" x14ac:dyDescent="0.3">
      <c r="AB852245" s="58"/>
    </row>
    <row r="852246" spans="28:28" ht="97.5" customHeight="1" x14ac:dyDescent="0.3">
      <c r="AB852246" s="61"/>
    </row>
    <row r="852247" spans="28:28" ht="97.5" customHeight="1" x14ac:dyDescent="0.3">
      <c r="AB852247" s="52"/>
    </row>
    <row r="852248" spans="28:28" ht="97.5" customHeight="1" x14ac:dyDescent="0.3">
      <c r="AB852248" s="60"/>
    </row>
    <row r="852249" spans="28:28" ht="97.5" customHeight="1" x14ac:dyDescent="0.3">
      <c r="AB852249" s="62"/>
    </row>
    <row r="852250" spans="28:28" ht="97.5" customHeight="1" x14ac:dyDescent="0.3">
      <c r="AB852250" s="62"/>
    </row>
    <row r="852251" spans="28:28" ht="97.5" customHeight="1" x14ac:dyDescent="0.3">
      <c r="AB852251" s="62"/>
    </row>
    <row r="852252" spans="28:28" ht="97.5" customHeight="1" x14ac:dyDescent="0.3">
      <c r="AB852252" s="62"/>
    </row>
    <row r="852253" spans="28:28" ht="97.5" customHeight="1" x14ac:dyDescent="0.3">
      <c r="AB852253" s="63"/>
    </row>
    <row r="852254" spans="28:28" ht="97.5" customHeight="1" x14ac:dyDescent="0.3">
      <c r="AB852254" s="62"/>
    </row>
    <row r="852255" spans="28:28" ht="97.5" customHeight="1" x14ac:dyDescent="0.3">
      <c r="AB852255" s="62"/>
    </row>
    <row r="852256" spans="28:28" ht="97.5" customHeight="1" x14ac:dyDescent="0.3">
      <c r="AB852256" s="62"/>
    </row>
    <row r="852257" spans="28:28" ht="97.5" customHeight="1" x14ac:dyDescent="0.3">
      <c r="AB852257" s="62"/>
    </row>
    <row r="852258" spans="28:28" ht="97.5" customHeight="1" x14ac:dyDescent="0.3">
      <c r="AB852258" s="62"/>
    </row>
    <row r="852259" spans="28:28" ht="97.5" customHeight="1" x14ac:dyDescent="0.3">
      <c r="AB852259" s="63"/>
    </row>
    <row r="852260" spans="28:28" ht="97.5" customHeight="1" x14ac:dyDescent="0.3">
      <c r="AB852260" s="62"/>
    </row>
    <row r="852261" spans="28:28" ht="97.5" customHeight="1" x14ac:dyDescent="0.3">
      <c r="AB852261" s="63"/>
    </row>
    <row r="852262" spans="28:28" ht="97.5" customHeight="1" x14ac:dyDescent="0.3">
      <c r="AB852262" s="63"/>
    </row>
    <row r="852263" spans="28:28" ht="97.5" customHeight="1" x14ac:dyDescent="0.3">
      <c r="AB852263" s="62"/>
    </row>
    <row r="852264" spans="28:28" ht="97.5" customHeight="1" x14ac:dyDescent="0.3">
      <c r="AB852264" s="52"/>
    </row>
    <row r="852265" spans="28:28" ht="97.5" customHeight="1" x14ac:dyDescent="0.3">
      <c r="AB852265" s="53"/>
    </row>
    <row r="852266" spans="28:28" ht="97.5" customHeight="1" x14ac:dyDescent="0.3">
      <c r="AB852266" s="53"/>
    </row>
    <row r="852267" spans="28:28" ht="97.5" customHeight="1" x14ac:dyDescent="0.3">
      <c r="AB852267" s="53"/>
    </row>
    <row r="852268" spans="28:28" ht="97.5" customHeight="1" x14ac:dyDescent="0.3">
      <c r="AB852268" s="53"/>
    </row>
    <row r="852269" spans="28:28" ht="97.5" customHeight="1" x14ac:dyDescent="0.3">
      <c r="AB852269" s="53"/>
    </row>
    <row r="852270" spans="28:28" ht="97.5" customHeight="1" x14ac:dyDescent="0.3">
      <c r="AB852270" s="53"/>
    </row>
    <row r="852271" spans="28:28" ht="97.5" customHeight="1" x14ac:dyDescent="0.3">
      <c r="AB852271" s="53"/>
    </row>
    <row r="852272" spans="28:28" ht="97.5" customHeight="1" x14ac:dyDescent="0.3">
      <c r="AB852272" s="53"/>
    </row>
    <row r="852273" spans="28:28" ht="97.5" customHeight="1" x14ac:dyDescent="0.3">
      <c r="AB852273" s="53"/>
    </row>
    <row r="852274" spans="28:28" ht="97.5" customHeight="1" x14ac:dyDescent="0.3">
      <c r="AB852274" s="53"/>
    </row>
    <row r="852275" spans="28:28" ht="97.5" customHeight="1" x14ac:dyDescent="0.3">
      <c r="AB852275" s="53"/>
    </row>
    <row r="852276" spans="28:28" ht="97.5" customHeight="1" x14ac:dyDescent="0.3">
      <c r="AB852276" s="53"/>
    </row>
    <row r="852277" spans="28:28" ht="97.5" customHeight="1" x14ac:dyDescent="0.3">
      <c r="AB852277" s="53"/>
    </row>
    <row r="852278" spans="28:28" ht="97.5" customHeight="1" x14ac:dyDescent="0.3">
      <c r="AB852278" s="53"/>
    </row>
    <row r="852279" spans="28:28" ht="97.5" customHeight="1" x14ac:dyDescent="0.3">
      <c r="AB852279" s="53"/>
    </row>
    <row r="852280" spans="28:28" ht="97.5" customHeight="1" x14ac:dyDescent="0.3">
      <c r="AB852280" s="53"/>
    </row>
    <row r="852281" spans="28:28" ht="97.5" customHeight="1" x14ac:dyDescent="0.3">
      <c r="AB852281" s="53"/>
    </row>
    <row r="852282" spans="28:28" ht="97.5" customHeight="1" x14ac:dyDescent="0.3">
      <c r="AB852282" s="53"/>
    </row>
    <row r="852283" spans="28:28" ht="97.5" customHeight="1" x14ac:dyDescent="0.3">
      <c r="AB852283" s="53"/>
    </row>
    <row r="852284" spans="28:28" ht="97.5" customHeight="1" x14ac:dyDescent="0.3">
      <c r="AB852284" s="55"/>
    </row>
    <row r="852285" spans="28:28" ht="97.5" customHeight="1" x14ac:dyDescent="0.3">
      <c r="AB852285" s="53"/>
    </row>
    <row r="852286" spans="28:28" ht="97.5" customHeight="1" x14ac:dyDescent="0.3">
      <c r="AB852286" s="53"/>
    </row>
    <row r="852287" spans="28:28" ht="97.5" customHeight="1" x14ac:dyDescent="0.3">
      <c r="AB852287" s="53"/>
    </row>
    <row r="852288" spans="28:28" ht="97.5" customHeight="1" x14ac:dyDescent="0.3">
      <c r="AB852288" s="60"/>
    </row>
    <row r="852289" spans="28:28" ht="97.5" customHeight="1" x14ac:dyDescent="0.3">
      <c r="AB852289" s="56"/>
    </row>
    <row r="852290" spans="28:28" ht="97.5" customHeight="1" x14ac:dyDescent="0.3">
      <c r="AB852290" s="56"/>
    </row>
    <row r="852291" spans="28:28" ht="97.5" customHeight="1" x14ac:dyDescent="0.3">
      <c r="AB852291" s="56"/>
    </row>
    <row r="852292" spans="28:28" ht="97.5" customHeight="1" x14ac:dyDescent="0.3">
      <c r="AB852292" s="56"/>
    </row>
    <row r="852293" spans="28:28" ht="97.5" customHeight="1" x14ac:dyDescent="0.3">
      <c r="AB852293" s="56"/>
    </row>
    <row r="852294" spans="28:28" ht="97.5" customHeight="1" x14ac:dyDescent="0.3">
      <c r="AB852294" s="56"/>
    </row>
    <row r="852295" spans="28:28" ht="97.5" customHeight="1" x14ac:dyDescent="0.3">
      <c r="AB852295" s="56"/>
    </row>
    <row r="852296" spans="28:28" ht="97.5" customHeight="1" x14ac:dyDescent="0.3">
      <c r="AB852296" s="56"/>
    </row>
    <row r="852297" spans="28:28" ht="97.5" customHeight="1" x14ac:dyDescent="0.3">
      <c r="AB852297" s="56"/>
    </row>
    <row r="852298" spans="28:28" ht="97.5" customHeight="1" x14ac:dyDescent="0.3">
      <c r="AB852298" s="56"/>
    </row>
    <row r="852299" spans="28:28" ht="97.5" customHeight="1" x14ac:dyDescent="0.3">
      <c r="AB852299" s="56"/>
    </row>
    <row r="852300" spans="28:28" ht="97.5" customHeight="1" x14ac:dyDescent="0.3">
      <c r="AB852300" s="56"/>
    </row>
    <row r="852301" spans="28:28" ht="97.5" customHeight="1" x14ac:dyDescent="0.3">
      <c r="AB852301" s="56"/>
    </row>
    <row r="852302" spans="28:28" ht="97.5" customHeight="1" x14ac:dyDescent="0.3">
      <c r="AB852302" s="56"/>
    </row>
    <row r="852303" spans="28:28" ht="97.5" customHeight="1" x14ac:dyDescent="0.3">
      <c r="AB852303" s="56"/>
    </row>
    <row r="852304" spans="28:28" ht="97.5" customHeight="1" x14ac:dyDescent="0.3">
      <c r="AB852304" s="57"/>
    </row>
    <row r="852305" spans="28:28" ht="97.5" customHeight="1" x14ac:dyDescent="0.3">
      <c r="AB852305" s="58"/>
    </row>
    <row r="852306" spans="28:28" ht="97.5" customHeight="1" x14ac:dyDescent="0.3">
      <c r="AB852306" s="59"/>
    </row>
    <row r="852307" spans="28:28" ht="97.5" customHeight="1" x14ac:dyDescent="0.3">
      <c r="AB852307" s="58"/>
    </row>
    <row r="852308" spans="28:28" ht="97.5" customHeight="1" x14ac:dyDescent="0.3">
      <c r="AB852308" s="58"/>
    </row>
    <row r="852309" spans="28:28" ht="97.5" customHeight="1" x14ac:dyDescent="0.3">
      <c r="AB852309" s="60"/>
    </row>
    <row r="852310" spans="28:28" ht="97.5" customHeight="1" x14ac:dyDescent="0.3">
      <c r="AB852310" s="58"/>
    </row>
    <row r="852311" spans="28:28" ht="97.5" customHeight="1" x14ac:dyDescent="0.3">
      <c r="AB852311" s="58"/>
    </row>
    <row r="852312" spans="28:28" ht="97.5" customHeight="1" x14ac:dyDescent="0.3">
      <c r="AB852312" s="58"/>
    </row>
    <row r="852313" spans="28:28" ht="97.5" customHeight="1" x14ac:dyDescent="0.3">
      <c r="AB852313" s="58"/>
    </row>
    <row r="852314" spans="28:28" ht="97.5" customHeight="1" x14ac:dyDescent="0.3">
      <c r="AB852314" s="58"/>
    </row>
    <row r="852315" spans="28:28" ht="97.5" customHeight="1" x14ac:dyDescent="0.3">
      <c r="AB852315" s="58"/>
    </row>
    <row r="852316" spans="28:28" ht="97.5" customHeight="1" x14ac:dyDescent="0.3">
      <c r="AB852316" s="58"/>
    </row>
    <row r="852317" spans="28:28" ht="97.5" customHeight="1" x14ac:dyDescent="0.3">
      <c r="AB852317" s="58"/>
    </row>
    <row r="852318" spans="28:28" ht="97.5" customHeight="1" x14ac:dyDescent="0.3">
      <c r="AB852318" s="58"/>
    </row>
    <row r="852319" spans="28:28" ht="97.5" customHeight="1" x14ac:dyDescent="0.3">
      <c r="AB852319" s="58"/>
    </row>
    <row r="852320" spans="28:28" ht="97.5" customHeight="1" x14ac:dyDescent="0.3">
      <c r="AB852320" s="58"/>
    </row>
    <row r="852321" spans="28:28" ht="97.5" customHeight="1" x14ac:dyDescent="0.3">
      <c r="AB852321" s="58"/>
    </row>
    <row r="852322" spans="28:28" ht="97.5" customHeight="1" x14ac:dyDescent="0.3">
      <c r="AB852322" s="61"/>
    </row>
    <row r="852323" spans="28:28" ht="97.5" customHeight="1" x14ac:dyDescent="0.3">
      <c r="AB852323" s="52"/>
    </row>
    <row r="852324" spans="28:28" ht="97.5" customHeight="1" x14ac:dyDescent="0.3">
      <c r="AB852324" s="60"/>
    </row>
    <row r="852325" spans="28:28" ht="97.5" customHeight="1" x14ac:dyDescent="0.3">
      <c r="AB852325" s="62"/>
    </row>
    <row r="852326" spans="28:28" ht="97.5" customHeight="1" x14ac:dyDescent="0.3">
      <c r="AB852326" s="62"/>
    </row>
    <row r="852327" spans="28:28" ht="97.5" customHeight="1" x14ac:dyDescent="0.3">
      <c r="AB852327" s="62"/>
    </row>
    <row r="852328" spans="28:28" ht="97.5" customHeight="1" x14ac:dyDescent="0.3">
      <c r="AB852328" s="62"/>
    </row>
    <row r="852329" spans="28:28" ht="97.5" customHeight="1" x14ac:dyDescent="0.3">
      <c r="AB852329" s="63"/>
    </row>
    <row r="852330" spans="28:28" ht="97.5" customHeight="1" x14ac:dyDescent="0.3">
      <c r="AB852330" s="62"/>
    </row>
    <row r="852331" spans="28:28" ht="97.5" customHeight="1" x14ac:dyDescent="0.3">
      <c r="AB852331" s="62"/>
    </row>
    <row r="852332" spans="28:28" ht="97.5" customHeight="1" x14ac:dyDescent="0.3">
      <c r="AB852332" s="62"/>
    </row>
    <row r="852333" spans="28:28" ht="97.5" customHeight="1" x14ac:dyDescent="0.3">
      <c r="AB852333" s="62"/>
    </row>
    <row r="852334" spans="28:28" ht="97.5" customHeight="1" x14ac:dyDescent="0.3">
      <c r="AB852334" s="62"/>
    </row>
    <row r="852335" spans="28:28" ht="97.5" customHeight="1" x14ac:dyDescent="0.3">
      <c r="AB852335" s="63"/>
    </row>
    <row r="852336" spans="28:28" ht="97.5" customHeight="1" x14ac:dyDescent="0.3">
      <c r="AB852336" s="62"/>
    </row>
    <row r="852337" spans="28:28" ht="97.5" customHeight="1" x14ac:dyDescent="0.3">
      <c r="AB852337" s="63"/>
    </row>
    <row r="852338" spans="28:28" ht="97.5" customHeight="1" x14ac:dyDescent="0.3">
      <c r="AB852338" s="63"/>
    </row>
    <row r="852339" spans="28:28" ht="97.5" customHeight="1" x14ac:dyDescent="0.3">
      <c r="AB852339" s="62"/>
    </row>
    <row r="852340" spans="28:28" ht="97.5" customHeight="1" x14ac:dyDescent="0.3">
      <c r="AB852340" s="52"/>
    </row>
    <row r="852341" spans="28:28" ht="97.5" customHeight="1" x14ac:dyDescent="0.3">
      <c r="AB852341" s="53"/>
    </row>
    <row r="852342" spans="28:28" ht="97.5" customHeight="1" x14ac:dyDescent="0.3">
      <c r="AB852342" s="53"/>
    </row>
    <row r="852343" spans="28:28" ht="97.5" customHeight="1" x14ac:dyDescent="0.3">
      <c r="AB852343" s="53"/>
    </row>
    <row r="852344" spans="28:28" ht="97.5" customHeight="1" x14ac:dyDescent="0.3">
      <c r="AB852344" s="53"/>
    </row>
    <row r="852345" spans="28:28" ht="97.5" customHeight="1" x14ac:dyDescent="0.3">
      <c r="AB852345" s="53"/>
    </row>
    <row r="852346" spans="28:28" ht="97.5" customHeight="1" x14ac:dyDescent="0.3">
      <c r="AB852346" s="53"/>
    </row>
    <row r="852347" spans="28:28" ht="97.5" customHeight="1" x14ac:dyDescent="0.3">
      <c r="AB852347" s="53"/>
    </row>
    <row r="852348" spans="28:28" ht="97.5" customHeight="1" x14ac:dyDescent="0.3">
      <c r="AB852348" s="53"/>
    </row>
    <row r="852349" spans="28:28" ht="97.5" customHeight="1" x14ac:dyDescent="0.3">
      <c r="AB852349" s="53"/>
    </row>
    <row r="852350" spans="28:28" ht="97.5" customHeight="1" x14ac:dyDescent="0.3">
      <c r="AB852350" s="53"/>
    </row>
    <row r="852351" spans="28:28" ht="97.5" customHeight="1" x14ac:dyDescent="0.3">
      <c r="AB852351" s="53"/>
    </row>
    <row r="852352" spans="28:28" ht="97.5" customHeight="1" x14ac:dyDescent="0.3">
      <c r="AB852352" s="53"/>
    </row>
    <row r="852353" spans="28:28" ht="97.5" customHeight="1" x14ac:dyDescent="0.3">
      <c r="AB852353" s="53"/>
    </row>
    <row r="852354" spans="28:28" ht="97.5" customHeight="1" x14ac:dyDescent="0.3">
      <c r="AB852354" s="53"/>
    </row>
    <row r="852355" spans="28:28" ht="97.5" customHeight="1" x14ac:dyDescent="0.3">
      <c r="AB852355" s="53"/>
    </row>
    <row r="852356" spans="28:28" ht="97.5" customHeight="1" x14ac:dyDescent="0.3">
      <c r="AB852356" s="53"/>
    </row>
    <row r="852357" spans="28:28" ht="97.5" customHeight="1" x14ac:dyDescent="0.3">
      <c r="AB852357" s="53"/>
    </row>
    <row r="852358" spans="28:28" ht="97.5" customHeight="1" x14ac:dyDescent="0.3">
      <c r="AB852358" s="53"/>
    </row>
    <row r="852359" spans="28:28" ht="97.5" customHeight="1" x14ac:dyDescent="0.3">
      <c r="AB852359" s="53"/>
    </row>
    <row r="852360" spans="28:28" ht="97.5" customHeight="1" x14ac:dyDescent="0.3">
      <c r="AB852360" s="55"/>
    </row>
    <row r="852361" spans="28:28" ht="97.5" customHeight="1" x14ac:dyDescent="0.3">
      <c r="AB852361" s="53"/>
    </row>
    <row r="852362" spans="28:28" ht="97.5" customHeight="1" x14ac:dyDescent="0.3">
      <c r="AB852362" s="53"/>
    </row>
    <row r="852363" spans="28:28" ht="97.5" customHeight="1" x14ac:dyDescent="0.3">
      <c r="AB852363" s="53"/>
    </row>
    <row r="852364" spans="28:28" ht="97.5" customHeight="1" x14ac:dyDescent="0.3">
      <c r="AB852364" s="60"/>
    </row>
    <row r="852365" spans="28:28" ht="97.5" customHeight="1" x14ac:dyDescent="0.3">
      <c r="AB852365" s="56"/>
    </row>
    <row r="852366" spans="28:28" ht="97.5" customHeight="1" x14ac:dyDescent="0.3">
      <c r="AB852366" s="56"/>
    </row>
    <row r="852367" spans="28:28" ht="97.5" customHeight="1" x14ac:dyDescent="0.3">
      <c r="AB852367" s="56"/>
    </row>
    <row r="852368" spans="28:28" ht="97.5" customHeight="1" x14ac:dyDescent="0.3">
      <c r="AB852368" s="56"/>
    </row>
    <row r="852369" spans="28:28" ht="97.5" customHeight="1" x14ac:dyDescent="0.3">
      <c r="AB852369" s="56"/>
    </row>
    <row r="852370" spans="28:28" ht="97.5" customHeight="1" x14ac:dyDescent="0.3">
      <c r="AB852370" s="56"/>
    </row>
    <row r="852371" spans="28:28" ht="97.5" customHeight="1" x14ac:dyDescent="0.3">
      <c r="AB852371" s="56"/>
    </row>
    <row r="852372" spans="28:28" ht="97.5" customHeight="1" x14ac:dyDescent="0.3">
      <c r="AB852372" s="56"/>
    </row>
    <row r="852373" spans="28:28" ht="97.5" customHeight="1" x14ac:dyDescent="0.3">
      <c r="AB852373" s="56"/>
    </row>
    <row r="852374" spans="28:28" ht="97.5" customHeight="1" x14ac:dyDescent="0.3">
      <c r="AB852374" s="56"/>
    </row>
    <row r="852375" spans="28:28" ht="97.5" customHeight="1" x14ac:dyDescent="0.3">
      <c r="AB852375" s="56"/>
    </row>
    <row r="852376" spans="28:28" ht="97.5" customHeight="1" x14ac:dyDescent="0.3">
      <c r="AB852376" s="56"/>
    </row>
    <row r="852377" spans="28:28" ht="97.5" customHeight="1" x14ac:dyDescent="0.3">
      <c r="AB852377" s="56"/>
    </row>
    <row r="852378" spans="28:28" ht="97.5" customHeight="1" x14ac:dyDescent="0.3">
      <c r="AB852378" s="56"/>
    </row>
    <row r="852379" spans="28:28" ht="97.5" customHeight="1" x14ac:dyDescent="0.3">
      <c r="AB852379" s="56"/>
    </row>
    <row r="852380" spans="28:28" ht="97.5" customHeight="1" x14ac:dyDescent="0.3">
      <c r="AB852380" s="57"/>
    </row>
    <row r="852381" spans="28:28" ht="97.5" customHeight="1" x14ac:dyDescent="0.3">
      <c r="AB852381" s="58"/>
    </row>
    <row r="852382" spans="28:28" ht="97.5" customHeight="1" x14ac:dyDescent="0.3">
      <c r="AB852382" s="59"/>
    </row>
    <row r="852383" spans="28:28" ht="97.5" customHeight="1" x14ac:dyDescent="0.3">
      <c r="AB852383" s="58"/>
    </row>
    <row r="852384" spans="28:28" ht="97.5" customHeight="1" x14ac:dyDescent="0.3">
      <c r="AB852384" s="58"/>
    </row>
    <row r="852385" spans="28:28" ht="97.5" customHeight="1" x14ac:dyDescent="0.3">
      <c r="AB852385" s="60"/>
    </row>
    <row r="852386" spans="28:28" ht="97.5" customHeight="1" x14ac:dyDescent="0.3">
      <c r="AB852386" s="58"/>
    </row>
    <row r="852387" spans="28:28" ht="97.5" customHeight="1" x14ac:dyDescent="0.3">
      <c r="AB852387" s="58"/>
    </row>
    <row r="852388" spans="28:28" ht="97.5" customHeight="1" x14ac:dyDescent="0.3">
      <c r="AB852388" s="58"/>
    </row>
    <row r="852389" spans="28:28" ht="97.5" customHeight="1" x14ac:dyDescent="0.3">
      <c r="AB852389" s="58"/>
    </row>
    <row r="852390" spans="28:28" ht="97.5" customHeight="1" x14ac:dyDescent="0.3">
      <c r="AB852390" s="58"/>
    </row>
    <row r="852391" spans="28:28" ht="97.5" customHeight="1" x14ac:dyDescent="0.3">
      <c r="AB852391" s="58"/>
    </row>
    <row r="852392" spans="28:28" ht="97.5" customHeight="1" x14ac:dyDescent="0.3">
      <c r="AB852392" s="58"/>
    </row>
    <row r="852393" spans="28:28" ht="97.5" customHeight="1" x14ac:dyDescent="0.3">
      <c r="AB852393" s="58"/>
    </row>
    <row r="852394" spans="28:28" ht="97.5" customHeight="1" x14ac:dyDescent="0.3">
      <c r="AB852394" s="58"/>
    </row>
    <row r="852395" spans="28:28" ht="97.5" customHeight="1" x14ac:dyDescent="0.3">
      <c r="AB852395" s="58"/>
    </row>
    <row r="852396" spans="28:28" ht="97.5" customHeight="1" x14ac:dyDescent="0.3">
      <c r="AB852396" s="58"/>
    </row>
    <row r="852397" spans="28:28" ht="97.5" customHeight="1" x14ac:dyDescent="0.3">
      <c r="AB852397" s="58"/>
    </row>
    <row r="852398" spans="28:28" ht="97.5" customHeight="1" x14ac:dyDescent="0.3">
      <c r="AB852398" s="61"/>
    </row>
    <row r="852399" spans="28:28" ht="97.5" customHeight="1" x14ac:dyDescent="0.3">
      <c r="AB852399" s="52"/>
    </row>
    <row r="852400" spans="28:28" ht="97.5" customHeight="1" x14ac:dyDescent="0.3">
      <c r="AB852400" s="60"/>
    </row>
    <row r="852401" spans="28:28" ht="97.5" customHeight="1" x14ac:dyDescent="0.3">
      <c r="AB852401" s="62"/>
    </row>
    <row r="852402" spans="28:28" ht="97.5" customHeight="1" x14ac:dyDescent="0.3">
      <c r="AB852402" s="62"/>
    </row>
    <row r="852403" spans="28:28" ht="97.5" customHeight="1" x14ac:dyDescent="0.3">
      <c r="AB852403" s="62"/>
    </row>
    <row r="852404" spans="28:28" ht="97.5" customHeight="1" x14ac:dyDescent="0.3">
      <c r="AB852404" s="62"/>
    </row>
    <row r="852405" spans="28:28" ht="97.5" customHeight="1" x14ac:dyDescent="0.3">
      <c r="AB852405" s="63"/>
    </row>
    <row r="852406" spans="28:28" ht="97.5" customHeight="1" x14ac:dyDescent="0.3">
      <c r="AB852406" s="62"/>
    </row>
    <row r="852407" spans="28:28" ht="97.5" customHeight="1" x14ac:dyDescent="0.3">
      <c r="AB852407" s="62"/>
    </row>
    <row r="852408" spans="28:28" ht="97.5" customHeight="1" x14ac:dyDescent="0.3">
      <c r="AB852408" s="62"/>
    </row>
    <row r="852409" spans="28:28" ht="97.5" customHeight="1" x14ac:dyDescent="0.3">
      <c r="AB852409" s="62"/>
    </row>
    <row r="852410" spans="28:28" ht="97.5" customHeight="1" x14ac:dyDescent="0.3">
      <c r="AB852410" s="62"/>
    </row>
    <row r="852411" spans="28:28" ht="97.5" customHeight="1" x14ac:dyDescent="0.3">
      <c r="AB852411" s="63"/>
    </row>
    <row r="852412" spans="28:28" ht="97.5" customHeight="1" x14ac:dyDescent="0.3">
      <c r="AB852412" s="62"/>
    </row>
    <row r="852413" spans="28:28" ht="97.5" customHeight="1" x14ac:dyDescent="0.3">
      <c r="AB852413" s="63"/>
    </row>
    <row r="852414" spans="28:28" ht="97.5" customHeight="1" x14ac:dyDescent="0.3">
      <c r="AB852414" s="63"/>
    </row>
    <row r="852415" spans="28:28" ht="97.5" customHeight="1" x14ac:dyDescent="0.3">
      <c r="AB852415" s="62"/>
    </row>
    <row r="852416" spans="28:28" ht="97.5" customHeight="1" x14ac:dyDescent="0.3">
      <c r="AB852416" s="52"/>
    </row>
    <row r="852417" spans="28:28" ht="97.5" customHeight="1" x14ac:dyDescent="0.3">
      <c r="AB852417" s="53"/>
    </row>
    <row r="852418" spans="28:28" ht="97.5" customHeight="1" x14ac:dyDescent="0.3">
      <c r="AB852418" s="53"/>
    </row>
    <row r="852419" spans="28:28" ht="97.5" customHeight="1" x14ac:dyDescent="0.3">
      <c r="AB852419" s="53"/>
    </row>
    <row r="852420" spans="28:28" ht="97.5" customHeight="1" x14ac:dyDescent="0.3">
      <c r="AB852420" s="53"/>
    </row>
    <row r="852421" spans="28:28" ht="97.5" customHeight="1" x14ac:dyDescent="0.3">
      <c r="AB852421" s="53"/>
    </row>
    <row r="852422" spans="28:28" ht="97.5" customHeight="1" x14ac:dyDescent="0.3">
      <c r="AB852422" s="53"/>
    </row>
    <row r="852423" spans="28:28" ht="97.5" customHeight="1" x14ac:dyDescent="0.3">
      <c r="AB852423" s="53"/>
    </row>
    <row r="852424" spans="28:28" ht="97.5" customHeight="1" x14ac:dyDescent="0.3">
      <c r="AB852424" s="53"/>
    </row>
    <row r="852425" spans="28:28" ht="97.5" customHeight="1" x14ac:dyDescent="0.3">
      <c r="AB852425" s="53"/>
    </row>
    <row r="852426" spans="28:28" ht="97.5" customHeight="1" x14ac:dyDescent="0.3">
      <c r="AB852426" s="53"/>
    </row>
    <row r="852427" spans="28:28" ht="97.5" customHeight="1" x14ac:dyDescent="0.3">
      <c r="AB852427" s="53"/>
    </row>
    <row r="852428" spans="28:28" ht="97.5" customHeight="1" x14ac:dyDescent="0.3">
      <c r="AB852428" s="53"/>
    </row>
    <row r="852429" spans="28:28" ht="97.5" customHeight="1" x14ac:dyDescent="0.3">
      <c r="AB852429" s="53"/>
    </row>
    <row r="852430" spans="28:28" ht="97.5" customHeight="1" x14ac:dyDescent="0.3">
      <c r="AB852430" s="53"/>
    </row>
    <row r="852431" spans="28:28" ht="97.5" customHeight="1" x14ac:dyDescent="0.3">
      <c r="AB852431" s="53"/>
    </row>
    <row r="852432" spans="28:28" ht="97.5" customHeight="1" x14ac:dyDescent="0.3">
      <c r="AB852432" s="53"/>
    </row>
    <row r="852433" spans="28:28" ht="97.5" customHeight="1" x14ac:dyDescent="0.3">
      <c r="AB852433" s="53"/>
    </row>
    <row r="852434" spans="28:28" ht="97.5" customHeight="1" x14ac:dyDescent="0.3">
      <c r="AB852434" s="53"/>
    </row>
    <row r="852435" spans="28:28" ht="97.5" customHeight="1" x14ac:dyDescent="0.3">
      <c r="AB852435" s="53"/>
    </row>
    <row r="852436" spans="28:28" ht="97.5" customHeight="1" x14ac:dyDescent="0.3">
      <c r="AB852436" s="55"/>
    </row>
    <row r="852437" spans="28:28" ht="97.5" customHeight="1" x14ac:dyDescent="0.3">
      <c r="AB852437" s="53"/>
    </row>
    <row r="852438" spans="28:28" ht="97.5" customHeight="1" x14ac:dyDescent="0.3">
      <c r="AB852438" s="53"/>
    </row>
    <row r="852439" spans="28:28" ht="97.5" customHeight="1" x14ac:dyDescent="0.3">
      <c r="AB852439" s="53"/>
    </row>
    <row r="852440" spans="28:28" ht="97.5" customHeight="1" x14ac:dyDescent="0.3">
      <c r="AB852440" s="60"/>
    </row>
    <row r="852441" spans="28:28" ht="97.5" customHeight="1" x14ac:dyDescent="0.3">
      <c r="AB852441" s="56"/>
    </row>
    <row r="852442" spans="28:28" ht="97.5" customHeight="1" x14ac:dyDescent="0.3">
      <c r="AB852442" s="56"/>
    </row>
    <row r="852443" spans="28:28" ht="97.5" customHeight="1" x14ac:dyDescent="0.3">
      <c r="AB852443" s="56"/>
    </row>
    <row r="852444" spans="28:28" ht="97.5" customHeight="1" x14ac:dyDescent="0.3">
      <c r="AB852444" s="56"/>
    </row>
    <row r="852445" spans="28:28" ht="97.5" customHeight="1" x14ac:dyDescent="0.3">
      <c r="AB852445" s="56"/>
    </row>
    <row r="852446" spans="28:28" ht="97.5" customHeight="1" x14ac:dyDescent="0.3">
      <c r="AB852446" s="56"/>
    </row>
    <row r="852447" spans="28:28" ht="97.5" customHeight="1" x14ac:dyDescent="0.3">
      <c r="AB852447" s="56"/>
    </row>
    <row r="852448" spans="28:28" ht="97.5" customHeight="1" x14ac:dyDescent="0.3">
      <c r="AB852448" s="56"/>
    </row>
    <row r="852449" spans="28:28" ht="97.5" customHeight="1" x14ac:dyDescent="0.3">
      <c r="AB852449" s="56"/>
    </row>
    <row r="852450" spans="28:28" ht="97.5" customHeight="1" x14ac:dyDescent="0.3">
      <c r="AB852450" s="56"/>
    </row>
    <row r="852451" spans="28:28" ht="97.5" customHeight="1" x14ac:dyDescent="0.3">
      <c r="AB852451" s="56"/>
    </row>
    <row r="852452" spans="28:28" ht="97.5" customHeight="1" x14ac:dyDescent="0.3">
      <c r="AB852452" s="56"/>
    </row>
    <row r="852453" spans="28:28" ht="97.5" customHeight="1" x14ac:dyDescent="0.3">
      <c r="AB852453" s="56"/>
    </row>
    <row r="852454" spans="28:28" ht="97.5" customHeight="1" x14ac:dyDescent="0.3">
      <c r="AB852454" s="56"/>
    </row>
    <row r="852455" spans="28:28" ht="97.5" customHeight="1" x14ac:dyDescent="0.3">
      <c r="AB852455" s="56"/>
    </row>
    <row r="852456" spans="28:28" ht="97.5" customHeight="1" x14ac:dyDescent="0.3">
      <c r="AB852456" s="57"/>
    </row>
    <row r="852457" spans="28:28" ht="97.5" customHeight="1" x14ac:dyDescent="0.3">
      <c r="AB852457" s="58"/>
    </row>
    <row r="852458" spans="28:28" ht="97.5" customHeight="1" x14ac:dyDescent="0.3">
      <c r="AB852458" s="59"/>
    </row>
    <row r="852459" spans="28:28" ht="97.5" customHeight="1" x14ac:dyDescent="0.3">
      <c r="AB852459" s="58"/>
    </row>
    <row r="852460" spans="28:28" ht="97.5" customHeight="1" x14ac:dyDescent="0.3">
      <c r="AB852460" s="58"/>
    </row>
    <row r="852461" spans="28:28" ht="97.5" customHeight="1" x14ac:dyDescent="0.3">
      <c r="AB852461" s="60"/>
    </row>
    <row r="852462" spans="28:28" ht="97.5" customHeight="1" x14ac:dyDescent="0.3">
      <c r="AB852462" s="58"/>
    </row>
    <row r="852463" spans="28:28" ht="97.5" customHeight="1" x14ac:dyDescent="0.3">
      <c r="AB852463" s="58"/>
    </row>
    <row r="852464" spans="28:28" ht="97.5" customHeight="1" x14ac:dyDescent="0.3">
      <c r="AB852464" s="58"/>
    </row>
    <row r="852465" spans="28:28" ht="97.5" customHeight="1" x14ac:dyDescent="0.3">
      <c r="AB852465" s="58"/>
    </row>
    <row r="852466" spans="28:28" ht="97.5" customHeight="1" x14ac:dyDescent="0.3">
      <c r="AB852466" s="58"/>
    </row>
    <row r="852467" spans="28:28" ht="97.5" customHeight="1" x14ac:dyDescent="0.3">
      <c r="AB852467" s="58"/>
    </row>
    <row r="852468" spans="28:28" ht="97.5" customHeight="1" x14ac:dyDescent="0.3">
      <c r="AB852468" s="58"/>
    </row>
    <row r="852469" spans="28:28" ht="97.5" customHeight="1" x14ac:dyDescent="0.3">
      <c r="AB852469" s="58"/>
    </row>
    <row r="852470" spans="28:28" ht="97.5" customHeight="1" x14ac:dyDescent="0.3">
      <c r="AB852470" s="58"/>
    </row>
    <row r="852471" spans="28:28" ht="97.5" customHeight="1" x14ac:dyDescent="0.3">
      <c r="AB852471" s="58"/>
    </row>
    <row r="852472" spans="28:28" ht="97.5" customHeight="1" x14ac:dyDescent="0.3">
      <c r="AB852472" s="58"/>
    </row>
    <row r="852473" spans="28:28" ht="97.5" customHeight="1" x14ac:dyDescent="0.3">
      <c r="AB852473" s="58"/>
    </row>
    <row r="852474" spans="28:28" ht="97.5" customHeight="1" x14ac:dyDescent="0.3">
      <c r="AB852474" s="61"/>
    </row>
    <row r="852475" spans="28:28" ht="97.5" customHeight="1" x14ac:dyDescent="0.3">
      <c r="AB852475" s="52"/>
    </row>
    <row r="852476" spans="28:28" ht="97.5" customHeight="1" x14ac:dyDescent="0.3">
      <c r="AB852476" s="60"/>
    </row>
    <row r="852477" spans="28:28" ht="97.5" customHeight="1" x14ac:dyDescent="0.3">
      <c r="AB852477" s="62"/>
    </row>
    <row r="852478" spans="28:28" ht="97.5" customHeight="1" x14ac:dyDescent="0.3">
      <c r="AB852478" s="62"/>
    </row>
    <row r="852479" spans="28:28" ht="97.5" customHeight="1" x14ac:dyDescent="0.3">
      <c r="AB852479" s="62"/>
    </row>
    <row r="852480" spans="28:28" ht="97.5" customHeight="1" x14ac:dyDescent="0.3">
      <c r="AB852480" s="62"/>
    </row>
    <row r="852481" spans="28:28" ht="97.5" customHeight="1" x14ac:dyDescent="0.3">
      <c r="AB852481" s="63"/>
    </row>
    <row r="852482" spans="28:28" ht="97.5" customHeight="1" x14ac:dyDescent="0.3">
      <c r="AB852482" s="62"/>
    </row>
    <row r="852483" spans="28:28" ht="97.5" customHeight="1" x14ac:dyDescent="0.3">
      <c r="AB852483" s="62"/>
    </row>
    <row r="852484" spans="28:28" ht="97.5" customHeight="1" x14ac:dyDescent="0.3">
      <c r="AB852484" s="62"/>
    </row>
    <row r="852485" spans="28:28" ht="97.5" customHeight="1" x14ac:dyDescent="0.3">
      <c r="AB852485" s="62"/>
    </row>
    <row r="852486" spans="28:28" ht="97.5" customHeight="1" x14ac:dyDescent="0.3">
      <c r="AB852486" s="62"/>
    </row>
    <row r="852487" spans="28:28" ht="97.5" customHeight="1" x14ac:dyDescent="0.3">
      <c r="AB852487" s="63"/>
    </row>
    <row r="852488" spans="28:28" ht="97.5" customHeight="1" x14ac:dyDescent="0.3">
      <c r="AB852488" s="62"/>
    </row>
    <row r="852489" spans="28:28" ht="97.5" customHeight="1" x14ac:dyDescent="0.3">
      <c r="AB852489" s="63"/>
    </row>
    <row r="852490" spans="28:28" ht="97.5" customHeight="1" x14ac:dyDescent="0.3">
      <c r="AB852490" s="63"/>
    </row>
    <row r="852491" spans="28:28" ht="97.5" customHeight="1" x14ac:dyDescent="0.3">
      <c r="AB852491" s="62"/>
    </row>
    <row r="852492" spans="28:28" ht="97.5" customHeight="1" x14ac:dyDescent="0.3">
      <c r="AB852492" s="52"/>
    </row>
    <row r="852493" spans="28:28" ht="97.5" customHeight="1" x14ac:dyDescent="0.3">
      <c r="AB852493" s="53"/>
    </row>
    <row r="852494" spans="28:28" ht="97.5" customHeight="1" x14ac:dyDescent="0.3">
      <c r="AB852494" s="53"/>
    </row>
    <row r="852495" spans="28:28" ht="97.5" customHeight="1" x14ac:dyDescent="0.3">
      <c r="AB852495" s="53"/>
    </row>
    <row r="852496" spans="28:28" ht="97.5" customHeight="1" x14ac:dyDescent="0.3">
      <c r="AB852496" s="53"/>
    </row>
    <row r="852497" spans="28:28" ht="97.5" customHeight="1" x14ac:dyDescent="0.3">
      <c r="AB852497" s="53"/>
    </row>
    <row r="852498" spans="28:28" ht="97.5" customHeight="1" x14ac:dyDescent="0.3">
      <c r="AB852498" s="53"/>
    </row>
    <row r="852499" spans="28:28" ht="97.5" customHeight="1" x14ac:dyDescent="0.3">
      <c r="AB852499" s="53"/>
    </row>
    <row r="852500" spans="28:28" ht="97.5" customHeight="1" x14ac:dyDescent="0.3">
      <c r="AB852500" s="53"/>
    </row>
    <row r="852501" spans="28:28" ht="97.5" customHeight="1" x14ac:dyDescent="0.3">
      <c r="AB852501" s="53"/>
    </row>
    <row r="852502" spans="28:28" ht="97.5" customHeight="1" x14ac:dyDescent="0.3">
      <c r="AB852502" s="53"/>
    </row>
    <row r="852503" spans="28:28" ht="97.5" customHeight="1" x14ac:dyDescent="0.3">
      <c r="AB852503" s="53"/>
    </row>
    <row r="852504" spans="28:28" ht="97.5" customHeight="1" x14ac:dyDescent="0.3">
      <c r="AB852504" s="53"/>
    </row>
    <row r="852505" spans="28:28" ht="97.5" customHeight="1" x14ac:dyDescent="0.3">
      <c r="AB852505" s="53"/>
    </row>
    <row r="852506" spans="28:28" ht="97.5" customHeight="1" x14ac:dyDescent="0.3">
      <c r="AB852506" s="53"/>
    </row>
    <row r="852507" spans="28:28" ht="97.5" customHeight="1" x14ac:dyDescent="0.3">
      <c r="AB852507" s="53"/>
    </row>
    <row r="852508" spans="28:28" ht="97.5" customHeight="1" x14ac:dyDescent="0.3">
      <c r="AB852508" s="53"/>
    </row>
    <row r="852509" spans="28:28" ht="97.5" customHeight="1" x14ac:dyDescent="0.3">
      <c r="AB852509" s="53"/>
    </row>
    <row r="852510" spans="28:28" ht="97.5" customHeight="1" x14ac:dyDescent="0.3">
      <c r="AB852510" s="53"/>
    </row>
    <row r="852511" spans="28:28" ht="97.5" customHeight="1" x14ac:dyDescent="0.3">
      <c r="AB852511" s="53"/>
    </row>
    <row r="852512" spans="28:28" ht="97.5" customHeight="1" x14ac:dyDescent="0.3">
      <c r="AB852512" s="55"/>
    </row>
    <row r="852513" spans="28:28" ht="97.5" customHeight="1" x14ac:dyDescent="0.3">
      <c r="AB852513" s="53"/>
    </row>
    <row r="852514" spans="28:28" ht="97.5" customHeight="1" x14ac:dyDescent="0.3">
      <c r="AB852514" s="53"/>
    </row>
    <row r="852515" spans="28:28" ht="97.5" customHeight="1" x14ac:dyDescent="0.3">
      <c r="AB852515" s="53"/>
    </row>
    <row r="852516" spans="28:28" ht="97.5" customHeight="1" x14ac:dyDescent="0.3">
      <c r="AB852516" s="60"/>
    </row>
    <row r="852517" spans="28:28" ht="97.5" customHeight="1" x14ac:dyDescent="0.3">
      <c r="AB852517" s="56"/>
    </row>
    <row r="852518" spans="28:28" ht="97.5" customHeight="1" x14ac:dyDescent="0.3">
      <c r="AB852518" s="56"/>
    </row>
    <row r="852519" spans="28:28" ht="97.5" customHeight="1" x14ac:dyDescent="0.3">
      <c r="AB852519" s="56"/>
    </row>
    <row r="852520" spans="28:28" ht="97.5" customHeight="1" x14ac:dyDescent="0.3">
      <c r="AB852520" s="56"/>
    </row>
    <row r="852521" spans="28:28" ht="97.5" customHeight="1" x14ac:dyDescent="0.3">
      <c r="AB852521" s="56"/>
    </row>
    <row r="852522" spans="28:28" ht="97.5" customHeight="1" x14ac:dyDescent="0.3">
      <c r="AB852522" s="56"/>
    </row>
    <row r="852523" spans="28:28" ht="97.5" customHeight="1" x14ac:dyDescent="0.3">
      <c r="AB852523" s="56"/>
    </row>
    <row r="852524" spans="28:28" ht="97.5" customHeight="1" x14ac:dyDescent="0.3">
      <c r="AB852524" s="56"/>
    </row>
    <row r="852525" spans="28:28" ht="97.5" customHeight="1" x14ac:dyDescent="0.3">
      <c r="AB852525" s="56"/>
    </row>
    <row r="852526" spans="28:28" ht="97.5" customHeight="1" x14ac:dyDescent="0.3">
      <c r="AB852526" s="56"/>
    </row>
    <row r="852527" spans="28:28" ht="97.5" customHeight="1" x14ac:dyDescent="0.3">
      <c r="AB852527" s="56"/>
    </row>
    <row r="852528" spans="28:28" ht="97.5" customHeight="1" x14ac:dyDescent="0.3">
      <c r="AB852528" s="56"/>
    </row>
    <row r="852529" spans="28:28" ht="97.5" customHeight="1" x14ac:dyDescent="0.3">
      <c r="AB852529" s="56"/>
    </row>
    <row r="852530" spans="28:28" ht="97.5" customHeight="1" x14ac:dyDescent="0.3">
      <c r="AB852530" s="56"/>
    </row>
    <row r="852531" spans="28:28" ht="97.5" customHeight="1" x14ac:dyDescent="0.3">
      <c r="AB852531" s="56"/>
    </row>
    <row r="852532" spans="28:28" ht="97.5" customHeight="1" x14ac:dyDescent="0.3">
      <c r="AB852532" s="57"/>
    </row>
    <row r="852533" spans="28:28" ht="97.5" customHeight="1" x14ac:dyDescent="0.3">
      <c r="AB852533" s="58"/>
    </row>
    <row r="852534" spans="28:28" ht="97.5" customHeight="1" x14ac:dyDescent="0.3">
      <c r="AB852534" s="59"/>
    </row>
    <row r="852535" spans="28:28" ht="97.5" customHeight="1" x14ac:dyDescent="0.3">
      <c r="AB852535" s="58"/>
    </row>
    <row r="852536" spans="28:28" ht="97.5" customHeight="1" x14ac:dyDescent="0.3">
      <c r="AB852536" s="58"/>
    </row>
    <row r="852537" spans="28:28" ht="97.5" customHeight="1" x14ac:dyDescent="0.3">
      <c r="AB852537" s="60"/>
    </row>
    <row r="852538" spans="28:28" ht="97.5" customHeight="1" x14ac:dyDescent="0.3">
      <c r="AB852538" s="58"/>
    </row>
    <row r="852539" spans="28:28" ht="97.5" customHeight="1" x14ac:dyDescent="0.3">
      <c r="AB852539" s="58"/>
    </row>
    <row r="852540" spans="28:28" ht="97.5" customHeight="1" x14ac:dyDescent="0.3">
      <c r="AB852540" s="58"/>
    </row>
    <row r="852541" spans="28:28" ht="97.5" customHeight="1" x14ac:dyDescent="0.3">
      <c r="AB852541" s="58"/>
    </row>
    <row r="852542" spans="28:28" ht="97.5" customHeight="1" x14ac:dyDescent="0.3">
      <c r="AB852542" s="58"/>
    </row>
    <row r="852543" spans="28:28" ht="97.5" customHeight="1" x14ac:dyDescent="0.3">
      <c r="AB852543" s="58"/>
    </row>
    <row r="852544" spans="28:28" ht="97.5" customHeight="1" x14ac:dyDescent="0.3">
      <c r="AB852544" s="58"/>
    </row>
    <row r="852545" spans="28:28" ht="97.5" customHeight="1" x14ac:dyDescent="0.3">
      <c r="AB852545" s="58"/>
    </row>
    <row r="852546" spans="28:28" ht="97.5" customHeight="1" x14ac:dyDescent="0.3">
      <c r="AB852546" s="58"/>
    </row>
    <row r="852547" spans="28:28" ht="97.5" customHeight="1" x14ac:dyDescent="0.3">
      <c r="AB852547" s="58"/>
    </row>
    <row r="852548" spans="28:28" ht="97.5" customHeight="1" x14ac:dyDescent="0.3">
      <c r="AB852548" s="58"/>
    </row>
    <row r="852549" spans="28:28" ht="97.5" customHeight="1" x14ac:dyDescent="0.3">
      <c r="AB852549" s="58"/>
    </row>
    <row r="852550" spans="28:28" ht="97.5" customHeight="1" x14ac:dyDescent="0.3">
      <c r="AB852550" s="61"/>
    </row>
    <row r="852551" spans="28:28" ht="97.5" customHeight="1" x14ac:dyDescent="0.3">
      <c r="AB852551" s="52"/>
    </row>
    <row r="852552" spans="28:28" ht="97.5" customHeight="1" x14ac:dyDescent="0.3">
      <c r="AB852552" s="60"/>
    </row>
    <row r="852553" spans="28:28" ht="97.5" customHeight="1" x14ac:dyDescent="0.3">
      <c r="AB852553" s="62"/>
    </row>
    <row r="852554" spans="28:28" ht="97.5" customHeight="1" x14ac:dyDescent="0.3">
      <c r="AB852554" s="62"/>
    </row>
    <row r="852555" spans="28:28" ht="97.5" customHeight="1" x14ac:dyDescent="0.3">
      <c r="AB852555" s="62"/>
    </row>
    <row r="852556" spans="28:28" ht="97.5" customHeight="1" x14ac:dyDescent="0.3">
      <c r="AB852556" s="62"/>
    </row>
    <row r="852557" spans="28:28" ht="97.5" customHeight="1" x14ac:dyDescent="0.3">
      <c r="AB852557" s="63"/>
    </row>
    <row r="852558" spans="28:28" ht="97.5" customHeight="1" x14ac:dyDescent="0.3">
      <c r="AB852558" s="62"/>
    </row>
    <row r="852559" spans="28:28" ht="97.5" customHeight="1" x14ac:dyDescent="0.3">
      <c r="AB852559" s="62"/>
    </row>
    <row r="852560" spans="28:28" ht="97.5" customHeight="1" x14ac:dyDescent="0.3">
      <c r="AB852560" s="62"/>
    </row>
    <row r="852561" spans="28:28" ht="97.5" customHeight="1" x14ac:dyDescent="0.3">
      <c r="AB852561" s="62"/>
    </row>
    <row r="852562" spans="28:28" ht="97.5" customHeight="1" x14ac:dyDescent="0.3">
      <c r="AB852562" s="62"/>
    </row>
    <row r="852563" spans="28:28" ht="97.5" customHeight="1" x14ac:dyDescent="0.3">
      <c r="AB852563" s="63"/>
    </row>
    <row r="852564" spans="28:28" ht="97.5" customHeight="1" x14ac:dyDescent="0.3">
      <c r="AB852564" s="62"/>
    </row>
    <row r="852565" spans="28:28" ht="97.5" customHeight="1" x14ac:dyDescent="0.3">
      <c r="AB852565" s="63"/>
    </row>
    <row r="852566" spans="28:28" ht="97.5" customHeight="1" x14ac:dyDescent="0.3">
      <c r="AB852566" s="63"/>
    </row>
    <row r="852567" spans="28:28" ht="97.5" customHeight="1" x14ac:dyDescent="0.3">
      <c r="AB852567" s="62"/>
    </row>
    <row r="852568" spans="28:28" ht="97.5" customHeight="1" x14ac:dyDescent="0.3">
      <c r="AB852568" s="52"/>
    </row>
    <row r="852569" spans="28:28" ht="97.5" customHeight="1" x14ac:dyDescent="0.3">
      <c r="AB852569" s="53"/>
    </row>
    <row r="852570" spans="28:28" ht="97.5" customHeight="1" x14ac:dyDescent="0.3">
      <c r="AB852570" s="53"/>
    </row>
    <row r="852571" spans="28:28" ht="97.5" customHeight="1" x14ac:dyDescent="0.3">
      <c r="AB852571" s="53"/>
    </row>
    <row r="852572" spans="28:28" ht="97.5" customHeight="1" x14ac:dyDescent="0.3">
      <c r="AB852572" s="53"/>
    </row>
    <row r="852573" spans="28:28" ht="97.5" customHeight="1" x14ac:dyDescent="0.3">
      <c r="AB852573" s="53"/>
    </row>
    <row r="852574" spans="28:28" ht="97.5" customHeight="1" x14ac:dyDescent="0.3">
      <c r="AB852574" s="53"/>
    </row>
    <row r="852575" spans="28:28" ht="97.5" customHeight="1" x14ac:dyDescent="0.3">
      <c r="AB852575" s="53"/>
    </row>
    <row r="852576" spans="28:28" ht="97.5" customHeight="1" x14ac:dyDescent="0.3">
      <c r="AB852576" s="53"/>
    </row>
    <row r="852577" spans="28:28" ht="97.5" customHeight="1" x14ac:dyDescent="0.3">
      <c r="AB852577" s="53"/>
    </row>
    <row r="852578" spans="28:28" ht="97.5" customHeight="1" x14ac:dyDescent="0.3">
      <c r="AB852578" s="53"/>
    </row>
    <row r="852579" spans="28:28" ht="97.5" customHeight="1" x14ac:dyDescent="0.3">
      <c r="AB852579" s="53"/>
    </row>
    <row r="852580" spans="28:28" ht="97.5" customHeight="1" x14ac:dyDescent="0.3">
      <c r="AB852580" s="53"/>
    </row>
    <row r="852581" spans="28:28" ht="97.5" customHeight="1" x14ac:dyDescent="0.3">
      <c r="AB852581" s="53"/>
    </row>
    <row r="852582" spans="28:28" ht="97.5" customHeight="1" x14ac:dyDescent="0.3">
      <c r="AB852582" s="53"/>
    </row>
    <row r="852583" spans="28:28" ht="97.5" customHeight="1" x14ac:dyDescent="0.3">
      <c r="AB852583" s="53"/>
    </row>
    <row r="852584" spans="28:28" ht="97.5" customHeight="1" x14ac:dyDescent="0.3">
      <c r="AB852584" s="53"/>
    </row>
    <row r="852585" spans="28:28" ht="97.5" customHeight="1" x14ac:dyDescent="0.3">
      <c r="AB852585" s="53"/>
    </row>
    <row r="852586" spans="28:28" ht="97.5" customHeight="1" x14ac:dyDescent="0.3">
      <c r="AB852586" s="53"/>
    </row>
    <row r="852587" spans="28:28" ht="97.5" customHeight="1" x14ac:dyDescent="0.3">
      <c r="AB852587" s="53"/>
    </row>
    <row r="852588" spans="28:28" ht="97.5" customHeight="1" x14ac:dyDescent="0.3">
      <c r="AB852588" s="55"/>
    </row>
    <row r="852589" spans="28:28" ht="97.5" customHeight="1" x14ac:dyDescent="0.3">
      <c r="AB852589" s="53"/>
    </row>
    <row r="852590" spans="28:28" ht="97.5" customHeight="1" x14ac:dyDescent="0.3">
      <c r="AB852590" s="53"/>
    </row>
    <row r="852591" spans="28:28" ht="97.5" customHeight="1" x14ac:dyDescent="0.3">
      <c r="AB852591" s="53"/>
    </row>
    <row r="852592" spans="28:28" ht="97.5" customHeight="1" x14ac:dyDescent="0.3">
      <c r="AB852592" s="60"/>
    </row>
    <row r="852593" spans="28:28" ht="97.5" customHeight="1" x14ac:dyDescent="0.3">
      <c r="AB852593" s="56"/>
    </row>
    <row r="852594" spans="28:28" ht="97.5" customHeight="1" x14ac:dyDescent="0.3">
      <c r="AB852594" s="56"/>
    </row>
    <row r="852595" spans="28:28" ht="97.5" customHeight="1" x14ac:dyDescent="0.3">
      <c r="AB852595" s="56"/>
    </row>
    <row r="852596" spans="28:28" ht="97.5" customHeight="1" x14ac:dyDescent="0.3">
      <c r="AB852596" s="56"/>
    </row>
    <row r="852597" spans="28:28" ht="97.5" customHeight="1" x14ac:dyDescent="0.3">
      <c r="AB852597" s="56"/>
    </row>
    <row r="852598" spans="28:28" ht="97.5" customHeight="1" x14ac:dyDescent="0.3">
      <c r="AB852598" s="56"/>
    </row>
    <row r="852599" spans="28:28" ht="97.5" customHeight="1" x14ac:dyDescent="0.3">
      <c r="AB852599" s="56"/>
    </row>
    <row r="852600" spans="28:28" ht="97.5" customHeight="1" x14ac:dyDescent="0.3">
      <c r="AB852600" s="56"/>
    </row>
    <row r="852601" spans="28:28" ht="97.5" customHeight="1" x14ac:dyDescent="0.3">
      <c r="AB852601" s="56"/>
    </row>
    <row r="852602" spans="28:28" ht="97.5" customHeight="1" x14ac:dyDescent="0.3">
      <c r="AB852602" s="56"/>
    </row>
    <row r="852603" spans="28:28" ht="97.5" customHeight="1" x14ac:dyDescent="0.3">
      <c r="AB852603" s="56"/>
    </row>
    <row r="852604" spans="28:28" ht="97.5" customHeight="1" x14ac:dyDescent="0.3">
      <c r="AB852604" s="56"/>
    </row>
    <row r="852605" spans="28:28" ht="97.5" customHeight="1" x14ac:dyDescent="0.3">
      <c r="AB852605" s="56"/>
    </row>
    <row r="852606" spans="28:28" ht="97.5" customHeight="1" x14ac:dyDescent="0.3">
      <c r="AB852606" s="56"/>
    </row>
    <row r="852607" spans="28:28" ht="97.5" customHeight="1" x14ac:dyDescent="0.3">
      <c r="AB852607" s="56"/>
    </row>
    <row r="852608" spans="28:28" ht="97.5" customHeight="1" x14ac:dyDescent="0.3">
      <c r="AB852608" s="57"/>
    </row>
    <row r="852609" spans="28:28" ht="97.5" customHeight="1" x14ac:dyDescent="0.3">
      <c r="AB852609" s="58"/>
    </row>
    <row r="852610" spans="28:28" ht="97.5" customHeight="1" x14ac:dyDescent="0.3">
      <c r="AB852610" s="59"/>
    </row>
    <row r="852611" spans="28:28" ht="97.5" customHeight="1" x14ac:dyDescent="0.3">
      <c r="AB852611" s="58"/>
    </row>
    <row r="852612" spans="28:28" ht="97.5" customHeight="1" x14ac:dyDescent="0.3">
      <c r="AB852612" s="58"/>
    </row>
    <row r="852613" spans="28:28" ht="97.5" customHeight="1" x14ac:dyDescent="0.3">
      <c r="AB852613" s="60"/>
    </row>
    <row r="852614" spans="28:28" ht="97.5" customHeight="1" x14ac:dyDescent="0.3">
      <c r="AB852614" s="58"/>
    </row>
    <row r="852615" spans="28:28" ht="97.5" customHeight="1" x14ac:dyDescent="0.3">
      <c r="AB852615" s="58"/>
    </row>
    <row r="852616" spans="28:28" ht="97.5" customHeight="1" x14ac:dyDescent="0.3">
      <c r="AB852616" s="58"/>
    </row>
    <row r="852617" spans="28:28" ht="97.5" customHeight="1" x14ac:dyDescent="0.3">
      <c r="AB852617" s="58"/>
    </row>
    <row r="852618" spans="28:28" ht="97.5" customHeight="1" x14ac:dyDescent="0.3">
      <c r="AB852618" s="58"/>
    </row>
    <row r="852619" spans="28:28" ht="97.5" customHeight="1" x14ac:dyDescent="0.3">
      <c r="AB852619" s="58"/>
    </row>
    <row r="852620" spans="28:28" ht="97.5" customHeight="1" x14ac:dyDescent="0.3">
      <c r="AB852620" s="58"/>
    </row>
    <row r="852621" spans="28:28" ht="97.5" customHeight="1" x14ac:dyDescent="0.3">
      <c r="AB852621" s="58"/>
    </row>
    <row r="852622" spans="28:28" ht="97.5" customHeight="1" x14ac:dyDescent="0.3">
      <c r="AB852622" s="58"/>
    </row>
    <row r="852623" spans="28:28" ht="97.5" customHeight="1" x14ac:dyDescent="0.3">
      <c r="AB852623" s="58"/>
    </row>
    <row r="852624" spans="28:28" ht="97.5" customHeight="1" x14ac:dyDescent="0.3">
      <c r="AB852624" s="58"/>
    </row>
    <row r="852625" spans="28:28" ht="97.5" customHeight="1" x14ac:dyDescent="0.3">
      <c r="AB852625" s="58"/>
    </row>
    <row r="852626" spans="28:28" ht="97.5" customHeight="1" x14ac:dyDescent="0.3">
      <c r="AB852626" s="61"/>
    </row>
    <row r="852627" spans="28:28" ht="97.5" customHeight="1" x14ac:dyDescent="0.3">
      <c r="AB852627" s="52"/>
    </row>
    <row r="852628" spans="28:28" ht="97.5" customHeight="1" x14ac:dyDescent="0.3">
      <c r="AB852628" s="60"/>
    </row>
    <row r="852629" spans="28:28" ht="97.5" customHeight="1" x14ac:dyDescent="0.3">
      <c r="AB852629" s="62"/>
    </row>
    <row r="852630" spans="28:28" ht="97.5" customHeight="1" x14ac:dyDescent="0.3">
      <c r="AB852630" s="62"/>
    </row>
    <row r="852631" spans="28:28" ht="97.5" customHeight="1" x14ac:dyDescent="0.3">
      <c r="AB852631" s="62"/>
    </row>
    <row r="852632" spans="28:28" ht="97.5" customHeight="1" x14ac:dyDescent="0.3">
      <c r="AB852632" s="62"/>
    </row>
    <row r="852633" spans="28:28" ht="97.5" customHeight="1" x14ac:dyDescent="0.3">
      <c r="AB852633" s="63"/>
    </row>
    <row r="852634" spans="28:28" ht="97.5" customHeight="1" x14ac:dyDescent="0.3">
      <c r="AB852634" s="62"/>
    </row>
    <row r="852635" spans="28:28" ht="97.5" customHeight="1" x14ac:dyDescent="0.3">
      <c r="AB852635" s="62"/>
    </row>
    <row r="852636" spans="28:28" ht="97.5" customHeight="1" x14ac:dyDescent="0.3">
      <c r="AB852636" s="62"/>
    </row>
    <row r="852637" spans="28:28" ht="97.5" customHeight="1" x14ac:dyDescent="0.3">
      <c r="AB852637" s="62"/>
    </row>
    <row r="852638" spans="28:28" ht="97.5" customHeight="1" x14ac:dyDescent="0.3">
      <c r="AB852638" s="62"/>
    </row>
    <row r="852639" spans="28:28" ht="97.5" customHeight="1" x14ac:dyDescent="0.3">
      <c r="AB852639" s="63"/>
    </row>
    <row r="852640" spans="28:28" ht="97.5" customHeight="1" x14ac:dyDescent="0.3">
      <c r="AB852640" s="62"/>
    </row>
    <row r="852641" spans="28:28" ht="97.5" customHeight="1" x14ac:dyDescent="0.3">
      <c r="AB852641" s="63"/>
    </row>
    <row r="852642" spans="28:28" ht="97.5" customHeight="1" x14ac:dyDescent="0.3">
      <c r="AB852642" s="63"/>
    </row>
    <row r="852643" spans="28:28" ht="97.5" customHeight="1" x14ac:dyDescent="0.3">
      <c r="AB852643" s="62"/>
    </row>
    <row r="852644" spans="28:28" ht="97.5" customHeight="1" x14ac:dyDescent="0.3">
      <c r="AB852644" s="52"/>
    </row>
    <row r="852645" spans="28:28" ht="97.5" customHeight="1" x14ac:dyDescent="0.3">
      <c r="AB852645" s="53"/>
    </row>
    <row r="852646" spans="28:28" ht="97.5" customHeight="1" x14ac:dyDescent="0.3">
      <c r="AB852646" s="53"/>
    </row>
    <row r="852647" spans="28:28" ht="97.5" customHeight="1" x14ac:dyDescent="0.3">
      <c r="AB852647" s="53"/>
    </row>
    <row r="852648" spans="28:28" ht="97.5" customHeight="1" x14ac:dyDescent="0.3">
      <c r="AB852648" s="53"/>
    </row>
    <row r="852649" spans="28:28" ht="97.5" customHeight="1" x14ac:dyDescent="0.3">
      <c r="AB852649" s="53"/>
    </row>
    <row r="852650" spans="28:28" ht="97.5" customHeight="1" x14ac:dyDescent="0.3">
      <c r="AB852650" s="53"/>
    </row>
    <row r="852651" spans="28:28" ht="97.5" customHeight="1" x14ac:dyDescent="0.3">
      <c r="AB852651" s="53"/>
    </row>
    <row r="852652" spans="28:28" ht="97.5" customHeight="1" x14ac:dyDescent="0.3">
      <c r="AB852652" s="53"/>
    </row>
    <row r="852653" spans="28:28" ht="97.5" customHeight="1" x14ac:dyDescent="0.3">
      <c r="AB852653" s="53"/>
    </row>
    <row r="852654" spans="28:28" ht="97.5" customHeight="1" x14ac:dyDescent="0.3">
      <c r="AB852654" s="53"/>
    </row>
    <row r="852655" spans="28:28" ht="97.5" customHeight="1" x14ac:dyDescent="0.3">
      <c r="AB852655" s="53"/>
    </row>
    <row r="852656" spans="28:28" ht="97.5" customHeight="1" x14ac:dyDescent="0.3">
      <c r="AB852656" s="53"/>
    </row>
    <row r="852657" spans="28:28" ht="97.5" customHeight="1" x14ac:dyDescent="0.3">
      <c r="AB852657" s="53"/>
    </row>
    <row r="852658" spans="28:28" ht="97.5" customHeight="1" x14ac:dyDescent="0.3">
      <c r="AB852658" s="53"/>
    </row>
    <row r="852659" spans="28:28" ht="97.5" customHeight="1" x14ac:dyDescent="0.3">
      <c r="AB852659" s="53"/>
    </row>
    <row r="852660" spans="28:28" ht="97.5" customHeight="1" x14ac:dyDescent="0.3">
      <c r="AB852660" s="53"/>
    </row>
    <row r="852661" spans="28:28" ht="97.5" customHeight="1" x14ac:dyDescent="0.3">
      <c r="AB852661" s="53"/>
    </row>
    <row r="852662" spans="28:28" ht="97.5" customHeight="1" x14ac:dyDescent="0.3">
      <c r="AB852662" s="53"/>
    </row>
    <row r="852663" spans="28:28" ht="97.5" customHeight="1" x14ac:dyDescent="0.3">
      <c r="AB852663" s="53"/>
    </row>
    <row r="852664" spans="28:28" ht="97.5" customHeight="1" x14ac:dyDescent="0.3">
      <c r="AB852664" s="55"/>
    </row>
    <row r="852665" spans="28:28" ht="97.5" customHeight="1" x14ac:dyDescent="0.3">
      <c r="AB852665" s="53"/>
    </row>
    <row r="852666" spans="28:28" ht="97.5" customHeight="1" x14ac:dyDescent="0.3">
      <c r="AB852666" s="53"/>
    </row>
    <row r="852667" spans="28:28" ht="97.5" customHeight="1" x14ac:dyDescent="0.3">
      <c r="AB852667" s="53"/>
    </row>
    <row r="852668" spans="28:28" ht="97.5" customHeight="1" x14ac:dyDescent="0.3">
      <c r="AB852668" s="60"/>
    </row>
    <row r="852669" spans="28:28" ht="97.5" customHeight="1" x14ac:dyDescent="0.3">
      <c r="AB852669" s="56"/>
    </row>
    <row r="852670" spans="28:28" ht="97.5" customHeight="1" x14ac:dyDescent="0.3">
      <c r="AB852670" s="56"/>
    </row>
    <row r="852671" spans="28:28" ht="97.5" customHeight="1" x14ac:dyDescent="0.3">
      <c r="AB852671" s="56"/>
    </row>
    <row r="852672" spans="28:28" ht="97.5" customHeight="1" x14ac:dyDescent="0.3">
      <c r="AB852672" s="56"/>
    </row>
    <row r="852673" spans="28:28" ht="97.5" customHeight="1" x14ac:dyDescent="0.3">
      <c r="AB852673" s="56"/>
    </row>
    <row r="852674" spans="28:28" ht="97.5" customHeight="1" x14ac:dyDescent="0.3">
      <c r="AB852674" s="56"/>
    </row>
    <row r="852675" spans="28:28" ht="97.5" customHeight="1" x14ac:dyDescent="0.3">
      <c r="AB852675" s="56"/>
    </row>
    <row r="852676" spans="28:28" ht="97.5" customHeight="1" x14ac:dyDescent="0.3">
      <c r="AB852676" s="56"/>
    </row>
    <row r="852677" spans="28:28" ht="97.5" customHeight="1" x14ac:dyDescent="0.3">
      <c r="AB852677" s="56"/>
    </row>
    <row r="852678" spans="28:28" ht="97.5" customHeight="1" x14ac:dyDescent="0.3">
      <c r="AB852678" s="56"/>
    </row>
    <row r="852679" spans="28:28" ht="97.5" customHeight="1" x14ac:dyDescent="0.3">
      <c r="AB852679" s="56"/>
    </row>
    <row r="852680" spans="28:28" ht="97.5" customHeight="1" x14ac:dyDescent="0.3">
      <c r="AB852680" s="56"/>
    </row>
    <row r="852681" spans="28:28" ht="97.5" customHeight="1" x14ac:dyDescent="0.3">
      <c r="AB852681" s="56"/>
    </row>
    <row r="852682" spans="28:28" ht="97.5" customHeight="1" x14ac:dyDescent="0.3">
      <c r="AB852682" s="56"/>
    </row>
    <row r="852683" spans="28:28" ht="97.5" customHeight="1" x14ac:dyDescent="0.3">
      <c r="AB852683" s="56"/>
    </row>
    <row r="852684" spans="28:28" ht="97.5" customHeight="1" x14ac:dyDescent="0.3">
      <c r="AB852684" s="57"/>
    </row>
    <row r="852685" spans="28:28" ht="97.5" customHeight="1" x14ac:dyDescent="0.3">
      <c r="AB852685" s="58"/>
    </row>
    <row r="852686" spans="28:28" ht="97.5" customHeight="1" x14ac:dyDescent="0.3">
      <c r="AB852686" s="59"/>
    </row>
    <row r="852687" spans="28:28" ht="97.5" customHeight="1" x14ac:dyDescent="0.3">
      <c r="AB852687" s="58"/>
    </row>
    <row r="852688" spans="28:28" ht="97.5" customHeight="1" x14ac:dyDescent="0.3">
      <c r="AB852688" s="58"/>
    </row>
    <row r="852689" spans="28:28" ht="97.5" customHeight="1" x14ac:dyDescent="0.3">
      <c r="AB852689" s="60"/>
    </row>
    <row r="852690" spans="28:28" ht="97.5" customHeight="1" x14ac:dyDescent="0.3">
      <c r="AB852690" s="58"/>
    </row>
    <row r="852691" spans="28:28" ht="97.5" customHeight="1" x14ac:dyDescent="0.3">
      <c r="AB852691" s="58"/>
    </row>
    <row r="852692" spans="28:28" ht="97.5" customHeight="1" x14ac:dyDescent="0.3">
      <c r="AB852692" s="58"/>
    </row>
    <row r="852693" spans="28:28" ht="97.5" customHeight="1" x14ac:dyDescent="0.3">
      <c r="AB852693" s="58"/>
    </row>
    <row r="852694" spans="28:28" ht="97.5" customHeight="1" x14ac:dyDescent="0.3">
      <c r="AB852694" s="58"/>
    </row>
    <row r="852695" spans="28:28" ht="97.5" customHeight="1" x14ac:dyDescent="0.3">
      <c r="AB852695" s="58"/>
    </row>
    <row r="852696" spans="28:28" ht="97.5" customHeight="1" x14ac:dyDescent="0.3">
      <c r="AB852696" s="58"/>
    </row>
    <row r="852697" spans="28:28" ht="97.5" customHeight="1" x14ac:dyDescent="0.3">
      <c r="AB852697" s="58"/>
    </row>
    <row r="852698" spans="28:28" ht="97.5" customHeight="1" x14ac:dyDescent="0.3">
      <c r="AB852698" s="58"/>
    </row>
    <row r="852699" spans="28:28" ht="97.5" customHeight="1" x14ac:dyDescent="0.3">
      <c r="AB852699" s="58"/>
    </row>
    <row r="852700" spans="28:28" ht="97.5" customHeight="1" x14ac:dyDescent="0.3">
      <c r="AB852700" s="58"/>
    </row>
    <row r="852701" spans="28:28" ht="97.5" customHeight="1" x14ac:dyDescent="0.3">
      <c r="AB852701" s="58"/>
    </row>
    <row r="852702" spans="28:28" ht="97.5" customHeight="1" x14ac:dyDescent="0.3">
      <c r="AB852702" s="61"/>
    </row>
    <row r="852703" spans="28:28" ht="97.5" customHeight="1" x14ac:dyDescent="0.3">
      <c r="AB852703" s="52"/>
    </row>
    <row r="852704" spans="28:28" ht="97.5" customHeight="1" x14ac:dyDescent="0.3">
      <c r="AB852704" s="60"/>
    </row>
    <row r="852705" spans="28:28" ht="97.5" customHeight="1" x14ac:dyDescent="0.3">
      <c r="AB852705" s="62"/>
    </row>
    <row r="852706" spans="28:28" ht="97.5" customHeight="1" x14ac:dyDescent="0.3">
      <c r="AB852706" s="62"/>
    </row>
    <row r="852707" spans="28:28" ht="97.5" customHeight="1" x14ac:dyDescent="0.3">
      <c r="AB852707" s="62"/>
    </row>
    <row r="852708" spans="28:28" ht="97.5" customHeight="1" x14ac:dyDescent="0.3">
      <c r="AB852708" s="62"/>
    </row>
    <row r="852709" spans="28:28" ht="97.5" customHeight="1" x14ac:dyDescent="0.3">
      <c r="AB852709" s="63"/>
    </row>
    <row r="852710" spans="28:28" ht="97.5" customHeight="1" x14ac:dyDescent="0.3">
      <c r="AB852710" s="62"/>
    </row>
    <row r="852711" spans="28:28" ht="97.5" customHeight="1" x14ac:dyDescent="0.3">
      <c r="AB852711" s="62"/>
    </row>
    <row r="852712" spans="28:28" ht="97.5" customHeight="1" x14ac:dyDescent="0.3">
      <c r="AB852712" s="62"/>
    </row>
    <row r="852713" spans="28:28" ht="97.5" customHeight="1" x14ac:dyDescent="0.3">
      <c r="AB852713" s="62"/>
    </row>
    <row r="852714" spans="28:28" ht="97.5" customHeight="1" x14ac:dyDescent="0.3">
      <c r="AB852714" s="62"/>
    </row>
    <row r="852715" spans="28:28" ht="97.5" customHeight="1" x14ac:dyDescent="0.3">
      <c r="AB852715" s="63"/>
    </row>
    <row r="852716" spans="28:28" ht="97.5" customHeight="1" x14ac:dyDescent="0.3">
      <c r="AB852716" s="62"/>
    </row>
    <row r="852717" spans="28:28" ht="97.5" customHeight="1" x14ac:dyDescent="0.3">
      <c r="AB852717" s="63"/>
    </row>
    <row r="852718" spans="28:28" ht="97.5" customHeight="1" x14ac:dyDescent="0.3">
      <c r="AB852718" s="63"/>
    </row>
    <row r="852719" spans="28:28" ht="97.5" customHeight="1" x14ac:dyDescent="0.3">
      <c r="AB852719" s="62"/>
    </row>
    <row r="852720" spans="28:28" ht="97.5" customHeight="1" x14ac:dyDescent="0.3">
      <c r="AB852720" s="52"/>
    </row>
    <row r="852721" spans="28:28" ht="97.5" customHeight="1" x14ac:dyDescent="0.3">
      <c r="AB852721" s="53"/>
    </row>
    <row r="852722" spans="28:28" ht="97.5" customHeight="1" x14ac:dyDescent="0.3">
      <c r="AB852722" s="53"/>
    </row>
    <row r="852723" spans="28:28" ht="97.5" customHeight="1" x14ac:dyDescent="0.3">
      <c r="AB852723" s="53"/>
    </row>
    <row r="852724" spans="28:28" ht="97.5" customHeight="1" x14ac:dyDescent="0.3">
      <c r="AB852724" s="53"/>
    </row>
    <row r="852725" spans="28:28" ht="97.5" customHeight="1" x14ac:dyDescent="0.3">
      <c r="AB852725" s="53"/>
    </row>
    <row r="852726" spans="28:28" ht="97.5" customHeight="1" x14ac:dyDescent="0.3">
      <c r="AB852726" s="53"/>
    </row>
    <row r="852727" spans="28:28" ht="97.5" customHeight="1" x14ac:dyDescent="0.3">
      <c r="AB852727" s="53"/>
    </row>
    <row r="852728" spans="28:28" ht="97.5" customHeight="1" x14ac:dyDescent="0.3">
      <c r="AB852728" s="53"/>
    </row>
    <row r="852729" spans="28:28" ht="97.5" customHeight="1" x14ac:dyDescent="0.3">
      <c r="AB852729" s="53"/>
    </row>
    <row r="852730" spans="28:28" ht="97.5" customHeight="1" x14ac:dyDescent="0.3">
      <c r="AB852730" s="53"/>
    </row>
    <row r="852731" spans="28:28" ht="97.5" customHeight="1" x14ac:dyDescent="0.3">
      <c r="AB852731" s="53"/>
    </row>
    <row r="852732" spans="28:28" ht="97.5" customHeight="1" x14ac:dyDescent="0.3">
      <c r="AB852732" s="53"/>
    </row>
    <row r="852733" spans="28:28" ht="97.5" customHeight="1" x14ac:dyDescent="0.3">
      <c r="AB852733" s="53"/>
    </row>
    <row r="852734" spans="28:28" ht="97.5" customHeight="1" x14ac:dyDescent="0.3">
      <c r="AB852734" s="53"/>
    </row>
    <row r="852735" spans="28:28" ht="97.5" customHeight="1" x14ac:dyDescent="0.3">
      <c r="AB852735" s="53"/>
    </row>
    <row r="852736" spans="28:28" ht="97.5" customHeight="1" x14ac:dyDescent="0.3">
      <c r="AB852736" s="53"/>
    </row>
    <row r="852737" spans="28:28" ht="97.5" customHeight="1" x14ac:dyDescent="0.3">
      <c r="AB852737" s="53"/>
    </row>
    <row r="852738" spans="28:28" ht="97.5" customHeight="1" x14ac:dyDescent="0.3">
      <c r="AB852738" s="53"/>
    </row>
    <row r="852739" spans="28:28" ht="97.5" customHeight="1" x14ac:dyDescent="0.3">
      <c r="AB852739" s="53"/>
    </row>
    <row r="852740" spans="28:28" ht="97.5" customHeight="1" x14ac:dyDescent="0.3">
      <c r="AB852740" s="55"/>
    </row>
    <row r="852741" spans="28:28" ht="97.5" customHeight="1" x14ac:dyDescent="0.3">
      <c r="AB852741" s="53"/>
    </row>
    <row r="852742" spans="28:28" ht="97.5" customHeight="1" x14ac:dyDescent="0.3">
      <c r="AB852742" s="53"/>
    </row>
    <row r="852743" spans="28:28" ht="97.5" customHeight="1" x14ac:dyDescent="0.3">
      <c r="AB852743" s="53"/>
    </row>
    <row r="852744" spans="28:28" ht="97.5" customHeight="1" x14ac:dyDescent="0.3">
      <c r="AB852744" s="60"/>
    </row>
    <row r="852745" spans="28:28" ht="97.5" customHeight="1" x14ac:dyDescent="0.3">
      <c r="AB852745" s="56"/>
    </row>
    <row r="852746" spans="28:28" ht="97.5" customHeight="1" x14ac:dyDescent="0.3">
      <c r="AB852746" s="56"/>
    </row>
    <row r="852747" spans="28:28" ht="97.5" customHeight="1" x14ac:dyDescent="0.3">
      <c r="AB852747" s="56"/>
    </row>
    <row r="852748" spans="28:28" ht="97.5" customHeight="1" x14ac:dyDescent="0.3">
      <c r="AB852748" s="56"/>
    </row>
    <row r="852749" spans="28:28" ht="97.5" customHeight="1" x14ac:dyDescent="0.3">
      <c r="AB852749" s="56"/>
    </row>
    <row r="852750" spans="28:28" ht="97.5" customHeight="1" x14ac:dyDescent="0.3">
      <c r="AB852750" s="56"/>
    </row>
    <row r="852751" spans="28:28" ht="97.5" customHeight="1" x14ac:dyDescent="0.3">
      <c r="AB852751" s="56"/>
    </row>
    <row r="852752" spans="28:28" ht="97.5" customHeight="1" x14ac:dyDescent="0.3">
      <c r="AB852752" s="56"/>
    </row>
    <row r="852753" spans="28:28" ht="97.5" customHeight="1" x14ac:dyDescent="0.3">
      <c r="AB852753" s="56"/>
    </row>
    <row r="852754" spans="28:28" ht="97.5" customHeight="1" x14ac:dyDescent="0.3">
      <c r="AB852754" s="56"/>
    </row>
    <row r="852755" spans="28:28" ht="97.5" customHeight="1" x14ac:dyDescent="0.3">
      <c r="AB852755" s="56"/>
    </row>
    <row r="852756" spans="28:28" ht="97.5" customHeight="1" x14ac:dyDescent="0.3">
      <c r="AB852756" s="56"/>
    </row>
    <row r="852757" spans="28:28" ht="97.5" customHeight="1" x14ac:dyDescent="0.3">
      <c r="AB852757" s="56"/>
    </row>
    <row r="852758" spans="28:28" ht="97.5" customHeight="1" x14ac:dyDescent="0.3">
      <c r="AB852758" s="56"/>
    </row>
    <row r="852759" spans="28:28" ht="97.5" customHeight="1" x14ac:dyDescent="0.3">
      <c r="AB852759" s="56"/>
    </row>
    <row r="852760" spans="28:28" ht="97.5" customHeight="1" x14ac:dyDescent="0.3">
      <c r="AB852760" s="57"/>
    </row>
    <row r="852761" spans="28:28" ht="97.5" customHeight="1" x14ac:dyDescent="0.3">
      <c r="AB852761" s="58"/>
    </row>
    <row r="852762" spans="28:28" ht="97.5" customHeight="1" x14ac:dyDescent="0.3">
      <c r="AB852762" s="59"/>
    </row>
    <row r="852763" spans="28:28" ht="97.5" customHeight="1" x14ac:dyDescent="0.3">
      <c r="AB852763" s="58"/>
    </row>
    <row r="852764" spans="28:28" ht="97.5" customHeight="1" x14ac:dyDescent="0.3">
      <c r="AB852764" s="58"/>
    </row>
    <row r="852765" spans="28:28" ht="97.5" customHeight="1" x14ac:dyDescent="0.3">
      <c r="AB852765" s="60"/>
    </row>
    <row r="852766" spans="28:28" ht="97.5" customHeight="1" x14ac:dyDescent="0.3">
      <c r="AB852766" s="58"/>
    </row>
    <row r="852767" spans="28:28" ht="97.5" customHeight="1" x14ac:dyDescent="0.3">
      <c r="AB852767" s="58"/>
    </row>
    <row r="852768" spans="28:28" ht="97.5" customHeight="1" x14ac:dyDescent="0.3">
      <c r="AB852768" s="58"/>
    </row>
    <row r="852769" spans="28:28" ht="97.5" customHeight="1" x14ac:dyDescent="0.3">
      <c r="AB852769" s="58"/>
    </row>
    <row r="852770" spans="28:28" ht="97.5" customHeight="1" x14ac:dyDescent="0.3">
      <c r="AB852770" s="58"/>
    </row>
    <row r="852771" spans="28:28" ht="97.5" customHeight="1" x14ac:dyDescent="0.3">
      <c r="AB852771" s="58"/>
    </row>
    <row r="852772" spans="28:28" ht="97.5" customHeight="1" x14ac:dyDescent="0.3">
      <c r="AB852772" s="58"/>
    </row>
    <row r="852773" spans="28:28" ht="97.5" customHeight="1" x14ac:dyDescent="0.3">
      <c r="AB852773" s="58"/>
    </row>
    <row r="852774" spans="28:28" ht="97.5" customHeight="1" x14ac:dyDescent="0.3">
      <c r="AB852774" s="58"/>
    </row>
    <row r="852775" spans="28:28" ht="97.5" customHeight="1" x14ac:dyDescent="0.3">
      <c r="AB852775" s="58"/>
    </row>
    <row r="852776" spans="28:28" ht="97.5" customHeight="1" x14ac:dyDescent="0.3">
      <c r="AB852776" s="58"/>
    </row>
    <row r="852777" spans="28:28" ht="97.5" customHeight="1" x14ac:dyDescent="0.3">
      <c r="AB852777" s="58"/>
    </row>
    <row r="852778" spans="28:28" ht="97.5" customHeight="1" x14ac:dyDescent="0.3">
      <c r="AB852778" s="61"/>
    </row>
    <row r="852779" spans="28:28" ht="97.5" customHeight="1" x14ac:dyDescent="0.3">
      <c r="AB852779" s="52"/>
    </row>
    <row r="852780" spans="28:28" ht="97.5" customHeight="1" x14ac:dyDescent="0.3">
      <c r="AB852780" s="60"/>
    </row>
    <row r="852781" spans="28:28" ht="97.5" customHeight="1" x14ac:dyDescent="0.3">
      <c r="AB852781" s="62"/>
    </row>
    <row r="852782" spans="28:28" ht="97.5" customHeight="1" x14ac:dyDescent="0.3">
      <c r="AB852782" s="62"/>
    </row>
    <row r="852783" spans="28:28" ht="97.5" customHeight="1" x14ac:dyDescent="0.3">
      <c r="AB852783" s="62"/>
    </row>
    <row r="852784" spans="28:28" ht="97.5" customHeight="1" x14ac:dyDescent="0.3">
      <c r="AB852784" s="62"/>
    </row>
    <row r="852785" spans="28:28" ht="97.5" customHeight="1" x14ac:dyDescent="0.3">
      <c r="AB852785" s="63"/>
    </row>
    <row r="852786" spans="28:28" ht="97.5" customHeight="1" x14ac:dyDescent="0.3">
      <c r="AB852786" s="62"/>
    </row>
    <row r="852787" spans="28:28" ht="97.5" customHeight="1" x14ac:dyDescent="0.3">
      <c r="AB852787" s="62"/>
    </row>
    <row r="852788" spans="28:28" ht="97.5" customHeight="1" x14ac:dyDescent="0.3">
      <c r="AB852788" s="62"/>
    </row>
    <row r="852789" spans="28:28" ht="97.5" customHeight="1" x14ac:dyDescent="0.3">
      <c r="AB852789" s="62"/>
    </row>
    <row r="852790" spans="28:28" ht="97.5" customHeight="1" x14ac:dyDescent="0.3">
      <c r="AB852790" s="62"/>
    </row>
    <row r="852791" spans="28:28" ht="97.5" customHeight="1" x14ac:dyDescent="0.3">
      <c r="AB852791" s="63"/>
    </row>
    <row r="852792" spans="28:28" ht="97.5" customHeight="1" x14ac:dyDescent="0.3">
      <c r="AB852792" s="62"/>
    </row>
    <row r="852793" spans="28:28" ht="97.5" customHeight="1" x14ac:dyDescent="0.3">
      <c r="AB852793" s="63"/>
    </row>
    <row r="852794" spans="28:28" ht="97.5" customHeight="1" x14ac:dyDescent="0.3">
      <c r="AB852794" s="63"/>
    </row>
    <row r="852795" spans="28:28" ht="97.5" customHeight="1" x14ac:dyDescent="0.3">
      <c r="AB852795" s="62"/>
    </row>
    <row r="852796" spans="28:28" ht="97.5" customHeight="1" x14ac:dyDescent="0.3">
      <c r="AB852796" s="52"/>
    </row>
    <row r="852797" spans="28:28" ht="97.5" customHeight="1" x14ac:dyDescent="0.3">
      <c r="AB852797" s="53"/>
    </row>
    <row r="852798" spans="28:28" ht="97.5" customHeight="1" x14ac:dyDescent="0.3">
      <c r="AB852798" s="53"/>
    </row>
    <row r="852799" spans="28:28" ht="97.5" customHeight="1" x14ac:dyDescent="0.3">
      <c r="AB852799" s="53"/>
    </row>
    <row r="852800" spans="28:28" ht="97.5" customHeight="1" x14ac:dyDescent="0.3">
      <c r="AB852800" s="53"/>
    </row>
    <row r="852801" spans="28:28" ht="97.5" customHeight="1" x14ac:dyDescent="0.3">
      <c r="AB852801" s="53"/>
    </row>
    <row r="852802" spans="28:28" ht="97.5" customHeight="1" x14ac:dyDescent="0.3">
      <c r="AB852802" s="53"/>
    </row>
    <row r="852803" spans="28:28" ht="97.5" customHeight="1" x14ac:dyDescent="0.3">
      <c r="AB852803" s="53"/>
    </row>
    <row r="852804" spans="28:28" ht="97.5" customHeight="1" x14ac:dyDescent="0.3">
      <c r="AB852804" s="53"/>
    </row>
    <row r="852805" spans="28:28" ht="97.5" customHeight="1" x14ac:dyDescent="0.3">
      <c r="AB852805" s="53"/>
    </row>
    <row r="852806" spans="28:28" ht="97.5" customHeight="1" x14ac:dyDescent="0.3">
      <c r="AB852806" s="53"/>
    </row>
    <row r="852807" spans="28:28" ht="97.5" customHeight="1" x14ac:dyDescent="0.3">
      <c r="AB852807" s="53"/>
    </row>
    <row r="852808" spans="28:28" ht="97.5" customHeight="1" x14ac:dyDescent="0.3">
      <c r="AB852808" s="53"/>
    </row>
    <row r="852809" spans="28:28" ht="97.5" customHeight="1" x14ac:dyDescent="0.3">
      <c r="AB852809" s="53"/>
    </row>
    <row r="852810" spans="28:28" ht="97.5" customHeight="1" x14ac:dyDescent="0.3">
      <c r="AB852810" s="53"/>
    </row>
    <row r="852811" spans="28:28" ht="97.5" customHeight="1" x14ac:dyDescent="0.3">
      <c r="AB852811" s="53"/>
    </row>
    <row r="852812" spans="28:28" ht="97.5" customHeight="1" x14ac:dyDescent="0.3">
      <c r="AB852812" s="53"/>
    </row>
    <row r="852813" spans="28:28" ht="97.5" customHeight="1" x14ac:dyDescent="0.3">
      <c r="AB852813" s="53"/>
    </row>
    <row r="852814" spans="28:28" ht="97.5" customHeight="1" x14ac:dyDescent="0.3">
      <c r="AB852814" s="53"/>
    </row>
    <row r="852815" spans="28:28" ht="97.5" customHeight="1" x14ac:dyDescent="0.3">
      <c r="AB852815" s="53"/>
    </row>
    <row r="852816" spans="28:28" ht="97.5" customHeight="1" x14ac:dyDescent="0.3">
      <c r="AB852816" s="55"/>
    </row>
    <row r="852817" spans="28:28" ht="97.5" customHeight="1" x14ac:dyDescent="0.3">
      <c r="AB852817" s="53"/>
    </row>
    <row r="852818" spans="28:28" ht="97.5" customHeight="1" x14ac:dyDescent="0.3">
      <c r="AB852818" s="53"/>
    </row>
    <row r="852819" spans="28:28" ht="97.5" customHeight="1" x14ac:dyDescent="0.3">
      <c r="AB852819" s="53"/>
    </row>
    <row r="852820" spans="28:28" ht="97.5" customHeight="1" x14ac:dyDescent="0.3">
      <c r="AB852820" s="60"/>
    </row>
    <row r="852821" spans="28:28" ht="97.5" customHeight="1" x14ac:dyDescent="0.3">
      <c r="AB852821" s="56"/>
    </row>
    <row r="852822" spans="28:28" ht="97.5" customHeight="1" x14ac:dyDescent="0.3">
      <c r="AB852822" s="56"/>
    </row>
    <row r="852823" spans="28:28" ht="97.5" customHeight="1" x14ac:dyDescent="0.3">
      <c r="AB852823" s="56"/>
    </row>
    <row r="852824" spans="28:28" ht="97.5" customHeight="1" x14ac:dyDescent="0.3">
      <c r="AB852824" s="56"/>
    </row>
    <row r="852825" spans="28:28" ht="97.5" customHeight="1" x14ac:dyDescent="0.3">
      <c r="AB852825" s="56"/>
    </row>
    <row r="852826" spans="28:28" ht="97.5" customHeight="1" x14ac:dyDescent="0.3">
      <c r="AB852826" s="56"/>
    </row>
    <row r="852827" spans="28:28" ht="97.5" customHeight="1" x14ac:dyDescent="0.3">
      <c r="AB852827" s="56"/>
    </row>
    <row r="852828" spans="28:28" ht="97.5" customHeight="1" x14ac:dyDescent="0.3">
      <c r="AB852828" s="56"/>
    </row>
    <row r="852829" spans="28:28" ht="97.5" customHeight="1" x14ac:dyDescent="0.3">
      <c r="AB852829" s="56"/>
    </row>
    <row r="852830" spans="28:28" ht="97.5" customHeight="1" x14ac:dyDescent="0.3">
      <c r="AB852830" s="56"/>
    </row>
    <row r="852831" spans="28:28" ht="97.5" customHeight="1" x14ac:dyDescent="0.3">
      <c r="AB852831" s="56"/>
    </row>
    <row r="852832" spans="28:28" ht="97.5" customHeight="1" x14ac:dyDescent="0.3">
      <c r="AB852832" s="56"/>
    </row>
    <row r="852833" spans="28:28" ht="97.5" customHeight="1" x14ac:dyDescent="0.3">
      <c r="AB852833" s="56"/>
    </row>
    <row r="852834" spans="28:28" ht="97.5" customHeight="1" x14ac:dyDescent="0.3">
      <c r="AB852834" s="56"/>
    </row>
    <row r="852835" spans="28:28" ht="97.5" customHeight="1" x14ac:dyDescent="0.3">
      <c r="AB852835" s="56"/>
    </row>
    <row r="852836" spans="28:28" ht="97.5" customHeight="1" x14ac:dyDescent="0.3">
      <c r="AB852836" s="57"/>
    </row>
    <row r="852837" spans="28:28" ht="97.5" customHeight="1" x14ac:dyDescent="0.3">
      <c r="AB852837" s="58"/>
    </row>
    <row r="852838" spans="28:28" ht="97.5" customHeight="1" x14ac:dyDescent="0.3">
      <c r="AB852838" s="59"/>
    </row>
    <row r="852839" spans="28:28" ht="97.5" customHeight="1" x14ac:dyDescent="0.3">
      <c r="AB852839" s="58"/>
    </row>
    <row r="852840" spans="28:28" ht="97.5" customHeight="1" x14ac:dyDescent="0.3">
      <c r="AB852840" s="58"/>
    </row>
    <row r="852841" spans="28:28" ht="97.5" customHeight="1" x14ac:dyDescent="0.3">
      <c r="AB852841" s="60"/>
    </row>
    <row r="852842" spans="28:28" ht="97.5" customHeight="1" x14ac:dyDescent="0.3">
      <c r="AB852842" s="58"/>
    </row>
    <row r="852843" spans="28:28" ht="97.5" customHeight="1" x14ac:dyDescent="0.3">
      <c r="AB852843" s="58"/>
    </row>
    <row r="852844" spans="28:28" ht="97.5" customHeight="1" x14ac:dyDescent="0.3">
      <c r="AB852844" s="58"/>
    </row>
    <row r="852845" spans="28:28" ht="97.5" customHeight="1" x14ac:dyDescent="0.3">
      <c r="AB852845" s="58"/>
    </row>
    <row r="852846" spans="28:28" ht="97.5" customHeight="1" x14ac:dyDescent="0.3">
      <c r="AB852846" s="58"/>
    </row>
    <row r="852847" spans="28:28" ht="97.5" customHeight="1" x14ac:dyDescent="0.3">
      <c r="AB852847" s="58"/>
    </row>
    <row r="852848" spans="28:28" ht="97.5" customHeight="1" x14ac:dyDescent="0.3">
      <c r="AB852848" s="58"/>
    </row>
    <row r="852849" spans="28:28" ht="97.5" customHeight="1" x14ac:dyDescent="0.3">
      <c r="AB852849" s="58"/>
    </row>
    <row r="852850" spans="28:28" ht="97.5" customHeight="1" x14ac:dyDescent="0.3">
      <c r="AB852850" s="58"/>
    </row>
    <row r="852851" spans="28:28" ht="97.5" customHeight="1" x14ac:dyDescent="0.3">
      <c r="AB852851" s="58"/>
    </row>
    <row r="852852" spans="28:28" ht="97.5" customHeight="1" x14ac:dyDescent="0.3">
      <c r="AB852852" s="58"/>
    </row>
    <row r="852853" spans="28:28" ht="97.5" customHeight="1" x14ac:dyDescent="0.3">
      <c r="AB852853" s="58"/>
    </row>
    <row r="852854" spans="28:28" ht="97.5" customHeight="1" x14ac:dyDescent="0.3">
      <c r="AB852854" s="61"/>
    </row>
    <row r="852855" spans="28:28" ht="97.5" customHeight="1" x14ac:dyDescent="0.3">
      <c r="AB852855" s="52"/>
    </row>
    <row r="852856" spans="28:28" ht="97.5" customHeight="1" x14ac:dyDescent="0.3">
      <c r="AB852856" s="60"/>
    </row>
    <row r="852857" spans="28:28" ht="97.5" customHeight="1" x14ac:dyDescent="0.3">
      <c r="AB852857" s="62"/>
    </row>
    <row r="852858" spans="28:28" ht="97.5" customHeight="1" x14ac:dyDescent="0.3">
      <c r="AB852858" s="62"/>
    </row>
    <row r="852859" spans="28:28" ht="97.5" customHeight="1" x14ac:dyDescent="0.3">
      <c r="AB852859" s="62"/>
    </row>
    <row r="852860" spans="28:28" ht="97.5" customHeight="1" x14ac:dyDescent="0.3">
      <c r="AB852860" s="62"/>
    </row>
    <row r="852861" spans="28:28" ht="97.5" customHeight="1" x14ac:dyDescent="0.3">
      <c r="AB852861" s="63"/>
    </row>
    <row r="852862" spans="28:28" ht="97.5" customHeight="1" x14ac:dyDescent="0.3">
      <c r="AB852862" s="62"/>
    </row>
    <row r="852863" spans="28:28" ht="97.5" customHeight="1" x14ac:dyDescent="0.3">
      <c r="AB852863" s="62"/>
    </row>
    <row r="852864" spans="28:28" ht="97.5" customHeight="1" x14ac:dyDescent="0.3">
      <c r="AB852864" s="62"/>
    </row>
    <row r="852865" spans="28:28" ht="97.5" customHeight="1" x14ac:dyDescent="0.3">
      <c r="AB852865" s="62"/>
    </row>
    <row r="852866" spans="28:28" ht="97.5" customHeight="1" x14ac:dyDescent="0.3">
      <c r="AB852866" s="62"/>
    </row>
    <row r="852867" spans="28:28" ht="97.5" customHeight="1" x14ac:dyDescent="0.3">
      <c r="AB852867" s="63"/>
    </row>
    <row r="852868" spans="28:28" ht="97.5" customHeight="1" x14ac:dyDescent="0.3">
      <c r="AB852868" s="62"/>
    </row>
    <row r="852869" spans="28:28" ht="97.5" customHeight="1" x14ac:dyDescent="0.3">
      <c r="AB852869" s="63"/>
    </row>
    <row r="852870" spans="28:28" ht="97.5" customHeight="1" x14ac:dyDescent="0.3">
      <c r="AB852870" s="63"/>
    </row>
    <row r="852871" spans="28:28" ht="97.5" customHeight="1" x14ac:dyDescent="0.3">
      <c r="AB852871" s="62"/>
    </row>
    <row r="852872" spans="28:28" ht="97.5" customHeight="1" x14ac:dyDescent="0.3">
      <c r="AB852872" s="52"/>
    </row>
    <row r="852873" spans="28:28" ht="97.5" customHeight="1" x14ac:dyDescent="0.3">
      <c r="AB852873" s="53"/>
    </row>
    <row r="852874" spans="28:28" ht="97.5" customHeight="1" x14ac:dyDescent="0.3">
      <c r="AB852874" s="53"/>
    </row>
    <row r="852875" spans="28:28" ht="97.5" customHeight="1" x14ac:dyDescent="0.3">
      <c r="AB852875" s="53"/>
    </row>
    <row r="852876" spans="28:28" ht="97.5" customHeight="1" x14ac:dyDescent="0.3">
      <c r="AB852876" s="53"/>
    </row>
    <row r="852877" spans="28:28" ht="97.5" customHeight="1" x14ac:dyDescent="0.3">
      <c r="AB852877" s="53"/>
    </row>
    <row r="852878" spans="28:28" ht="97.5" customHeight="1" x14ac:dyDescent="0.3">
      <c r="AB852878" s="53"/>
    </row>
    <row r="852879" spans="28:28" ht="97.5" customHeight="1" x14ac:dyDescent="0.3">
      <c r="AB852879" s="53"/>
    </row>
    <row r="852880" spans="28:28" ht="97.5" customHeight="1" x14ac:dyDescent="0.3">
      <c r="AB852880" s="53"/>
    </row>
    <row r="852881" spans="28:28" ht="97.5" customHeight="1" x14ac:dyDescent="0.3">
      <c r="AB852881" s="53"/>
    </row>
    <row r="852882" spans="28:28" ht="97.5" customHeight="1" x14ac:dyDescent="0.3">
      <c r="AB852882" s="53"/>
    </row>
    <row r="852883" spans="28:28" ht="97.5" customHeight="1" x14ac:dyDescent="0.3">
      <c r="AB852883" s="53"/>
    </row>
    <row r="852884" spans="28:28" ht="97.5" customHeight="1" x14ac:dyDescent="0.3">
      <c r="AB852884" s="53"/>
    </row>
    <row r="852885" spans="28:28" ht="97.5" customHeight="1" x14ac:dyDescent="0.3">
      <c r="AB852885" s="53"/>
    </row>
    <row r="852886" spans="28:28" ht="97.5" customHeight="1" x14ac:dyDescent="0.3">
      <c r="AB852886" s="53"/>
    </row>
    <row r="852887" spans="28:28" ht="97.5" customHeight="1" x14ac:dyDescent="0.3">
      <c r="AB852887" s="53"/>
    </row>
    <row r="852888" spans="28:28" ht="97.5" customHeight="1" x14ac:dyDescent="0.3">
      <c r="AB852888" s="53"/>
    </row>
    <row r="852889" spans="28:28" ht="97.5" customHeight="1" x14ac:dyDescent="0.3">
      <c r="AB852889" s="53"/>
    </row>
    <row r="852890" spans="28:28" ht="97.5" customHeight="1" x14ac:dyDescent="0.3">
      <c r="AB852890" s="53"/>
    </row>
    <row r="852891" spans="28:28" ht="97.5" customHeight="1" x14ac:dyDescent="0.3">
      <c r="AB852891" s="53"/>
    </row>
    <row r="852892" spans="28:28" ht="97.5" customHeight="1" x14ac:dyDescent="0.3">
      <c r="AB852892" s="55"/>
    </row>
    <row r="852893" spans="28:28" ht="97.5" customHeight="1" x14ac:dyDescent="0.3">
      <c r="AB852893" s="53"/>
    </row>
    <row r="852894" spans="28:28" ht="97.5" customHeight="1" x14ac:dyDescent="0.3">
      <c r="AB852894" s="53"/>
    </row>
    <row r="852895" spans="28:28" ht="97.5" customHeight="1" x14ac:dyDescent="0.3">
      <c r="AB852895" s="53"/>
    </row>
    <row r="852896" spans="28:28" ht="97.5" customHeight="1" x14ac:dyDescent="0.3">
      <c r="AB852896" s="60"/>
    </row>
    <row r="852897" spans="28:28" ht="97.5" customHeight="1" x14ac:dyDescent="0.3">
      <c r="AB852897" s="56"/>
    </row>
    <row r="852898" spans="28:28" ht="97.5" customHeight="1" x14ac:dyDescent="0.3">
      <c r="AB852898" s="56"/>
    </row>
    <row r="852899" spans="28:28" ht="97.5" customHeight="1" x14ac:dyDescent="0.3">
      <c r="AB852899" s="56"/>
    </row>
    <row r="852900" spans="28:28" ht="97.5" customHeight="1" x14ac:dyDescent="0.3">
      <c r="AB852900" s="56"/>
    </row>
    <row r="852901" spans="28:28" ht="97.5" customHeight="1" x14ac:dyDescent="0.3">
      <c r="AB852901" s="56"/>
    </row>
    <row r="852902" spans="28:28" ht="97.5" customHeight="1" x14ac:dyDescent="0.3">
      <c r="AB852902" s="56"/>
    </row>
    <row r="852903" spans="28:28" ht="97.5" customHeight="1" x14ac:dyDescent="0.3">
      <c r="AB852903" s="56"/>
    </row>
    <row r="852904" spans="28:28" ht="97.5" customHeight="1" x14ac:dyDescent="0.3">
      <c r="AB852904" s="56"/>
    </row>
    <row r="852905" spans="28:28" ht="97.5" customHeight="1" x14ac:dyDescent="0.3">
      <c r="AB852905" s="56"/>
    </row>
    <row r="852906" spans="28:28" ht="97.5" customHeight="1" x14ac:dyDescent="0.3">
      <c r="AB852906" s="56"/>
    </row>
    <row r="852907" spans="28:28" ht="97.5" customHeight="1" x14ac:dyDescent="0.3">
      <c r="AB852907" s="56"/>
    </row>
    <row r="852908" spans="28:28" ht="97.5" customHeight="1" x14ac:dyDescent="0.3">
      <c r="AB852908" s="56"/>
    </row>
    <row r="852909" spans="28:28" ht="97.5" customHeight="1" x14ac:dyDescent="0.3">
      <c r="AB852909" s="56"/>
    </row>
    <row r="852910" spans="28:28" ht="97.5" customHeight="1" x14ac:dyDescent="0.3">
      <c r="AB852910" s="56"/>
    </row>
    <row r="852911" spans="28:28" ht="97.5" customHeight="1" x14ac:dyDescent="0.3">
      <c r="AB852911" s="56"/>
    </row>
    <row r="852912" spans="28:28" ht="97.5" customHeight="1" x14ac:dyDescent="0.3">
      <c r="AB852912" s="57"/>
    </row>
    <row r="852913" spans="28:28" ht="97.5" customHeight="1" x14ac:dyDescent="0.3">
      <c r="AB852913" s="58"/>
    </row>
    <row r="852914" spans="28:28" ht="97.5" customHeight="1" x14ac:dyDescent="0.3">
      <c r="AB852914" s="59"/>
    </row>
    <row r="852915" spans="28:28" ht="97.5" customHeight="1" x14ac:dyDescent="0.3">
      <c r="AB852915" s="58"/>
    </row>
    <row r="852916" spans="28:28" ht="97.5" customHeight="1" x14ac:dyDescent="0.3">
      <c r="AB852916" s="58"/>
    </row>
    <row r="852917" spans="28:28" ht="97.5" customHeight="1" x14ac:dyDescent="0.3">
      <c r="AB852917" s="60"/>
    </row>
    <row r="852918" spans="28:28" ht="97.5" customHeight="1" x14ac:dyDescent="0.3">
      <c r="AB852918" s="58"/>
    </row>
    <row r="852919" spans="28:28" ht="97.5" customHeight="1" x14ac:dyDescent="0.3">
      <c r="AB852919" s="58"/>
    </row>
    <row r="852920" spans="28:28" ht="97.5" customHeight="1" x14ac:dyDescent="0.3">
      <c r="AB852920" s="58"/>
    </row>
    <row r="852921" spans="28:28" ht="97.5" customHeight="1" x14ac:dyDescent="0.3">
      <c r="AB852921" s="58"/>
    </row>
    <row r="852922" spans="28:28" ht="97.5" customHeight="1" x14ac:dyDescent="0.3">
      <c r="AB852922" s="58"/>
    </row>
    <row r="852923" spans="28:28" ht="97.5" customHeight="1" x14ac:dyDescent="0.3">
      <c r="AB852923" s="58"/>
    </row>
    <row r="852924" spans="28:28" ht="97.5" customHeight="1" x14ac:dyDescent="0.3">
      <c r="AB852924" s="58"/>
    </row>
    <row r="852925" spans="28:28" ht="97.5" customHeight="1" x14ac:dyDescent="0.3">
      <c r="AB852925" s="58"/>
    </row>
    <row r="852926" spans="28:28" ht="97.5" customHeight="1" x14ac:dyDescent="0.3">
      <c r="AB852926" s="58"/>
    </row>
    <row r="852927" spans="28:28" ht="97.5" customHeight="1" x14ac:dyDescent="0.3">
      <c r="AB852927" s="58"/>
    </row>
    <row r="852928" spans="28:28" ht="97.5" customHeight="1" x14ac:dyDescent="0.3">
      <c r="AB852928" s="58"/>
    </row>
    <row r="852929" spans="28:28" ht="97.5" customHeight="1" x14ac:dyDescent="0.3">
      <c r="AB852929" s="58"/>
    </row>
    <row r="852930" spans="28:28" ht="97.5" customHeight="1" x14ac:dyDescent="0.3">
      <c r="AB852930" s="61"/>
    </row>
    <row r="852931" spans="28:28" ht="97.5" customHeight="1" x14ac:dyDescent="0.3">
      <c r="AB852931" s="52"/>
    </row>
    <row r="852932" spans="28:28" ht="97.5" customHeight="1" x14ac:dyDescent="0.3">
      <c r="AB852932" s="60"/>
    </row>
    <row r="852933" spans="28:28" ht="97.5" customHeight="1" x14ac:dyDescent="0.3">
      <c r="AB852933" s="62"/>
    </row>
    <row r="852934" spans="28:28" ht="97.5" customHeight="1" x14ac:dyDescent="0.3">
      <c r="AB852934" s="62"/>
    </row>
    <row r="852935" spans="28:28" ht="97.5" customHeight="1" x14ac:dyDescent="0.3">
      <c r="AB852935" s="62"/>
    </row>
    <row r="852936" spans="28:28" ht="97.5" customHeight="1" x14ac:dyDescent="0.3">
      <c r="AB852936" s="62"/>
    </row>
    <row r="852937" spans="28:28" ht="97.5" customHeight="1" x14ac:dyDescent="0.3">
      <c r="AB852937" s="63"/>
    </row>
    <row r="852938" spans="28:28" ht="97.5" customHeight="1" x14ac:dyDescent="0.3">
      <c r="AB852938" s="62"/>
    </row>
    <row r="852939" spans="28:28" ht="97.5" customHeight="1" x14ac:dyDescent="0.3">
      <c r="AB852939" s="62"/>
    </row>
    <row r="852940" spans="28:28" ht="97.5" customHeight="1" x14ac:dyDescent="0.3">
      <c r="AB852940" s="62"/>
    </row>
    <row r="852941" spans="28:28" ht="97.5" customHeight="1" x14ac:dyDescent="0.3">
      <c r="AB852941" s="62"/>
    </row>
    <row r="852942" spans="28:28" ht="97.5" customHeight="1" x14ac:dyDescent="0.3">
      <c r="AB852942" s="62"/>
    </row>
    <row r="852943" spans="28:28" ht="97.5" customHeight="1" x14ac:dyDescent="0.3">
      <c r="AB852943" s="63"/>
    </row>
    <row r="852944" spans="28:28" ht="97.5" customHeight="1" x14ac:dyDescent="0.3">
      <c r="AB852944" s="62"/>
    </row>
    <row r="852945" spans="28:28" ht="97.5" customHeight="1" x14ac:dyDescent="0.3">
      <c r="AB852945" s="63"/>
    </row>
    <row r="852946" spans="28:28" ht="97.5" customHeight="1" x14ac:dyDescent="0.3">
      <c r="AB852946" s="63"/>
    </row>
    <row r="852947" spans="28:28" ht="97.5" customHeight="1" x14ac:dyDescent="0.3">
      <c r="AB852947" s="62"/>
    </row>
    <row r="852948" spans="28:28" ht="97.5" customHeight="1" x14ac:dyDescent="0.3">
      <c r="AB852948" s="52"/>
    </row>
    <row r="852949" spans="28:28" ht="97.5" customHeight="1" x14ac:dyDescent="0.3">
      <c r="AB852949" s="53"/>
    </row>
    <row r="852950" spans="28:28" ht="97.5" customHeight="1" x14ac:dyDescent="0.3">
      <c r="AB852950" s="53"/>
    </row>
    <row r="852951" spans="28:28" ht="97.5" customHeight="1" x14ac:dyDescent="0.3">
      <c r="AB852951" s="53"/>
    </row>
    <row r="852952" spans="28:28" ht="97.5" customHeight="1" x14ac:dyDescent="0.3">
      <c r="AB852952" s="53"/>
    </row>
    <row r="852953" spans="28:28" ht="97.5" customHeight="1" x14ac:dyDescent="0.3">
      <c r="AB852953" s="53"/>
    </row>
    <row r="852954" spans="28:28" ht="97.5" customHeight="1" x14ac:dyDescent="0.3">
      <c r="AB852954" s="53"/>
    </row>
    <row r="852955" spans="28:28" ht="97.5" customHeight="1" x14ac:dyDescent="0.3">
      <c r="AB852955" s="53"/>
    </row>
    <row r="852956" spans="28:28" ht="97.5" customHeight="1" x14ac:dyDescent="0.3">
      <c r="AB852956" s="53"/>
    </row>
    <row r="852957" spans="28:28" ht="97.5" customHeight="1" x14ac:dyDescent="0.3">
      <c r="AB852957" s="53"/>
    </row>
    <row r="852958" spans="28:28" ht="97.5" customHeight="1" x14ac:dyDescent="0.3">
      <c r="AB852958" s="53"/>
    </row>
    <row r="852959" spans="28:28" ht="97.5" customHeight="1" x14ac:dyDescent="0.3">
      <c r="AB852959" s="53"/>
    </row>
    <row r="852960" spans="28:28" ht="97.5" customHeight="1" x14ac:dyDescent="0.3">
      <c r="AB852960" s="53"/>
    </row>
    <row r="852961" spans="28:28" ht="97.5" customHeight="1" x14ac:dyDescent="0.3">
      <c r="AB852961" s="53"/>
    </row>
    <row r="852962" spans="28:28" ht="97.5" customHeight="1" x14ac:dyDescent="0.3">
      <c r="AB852962" s="53"/>
    </row>
    <row r="852963" spans="28:28" ht="97.5" customHeight="1" x14ac:dyDescent="0.3">
      <c r="AB852963" s="53"/>
    </row>
    <row r="852964" spans="28:28" ht="97.5" customHeight="1" x14ac:dyDescent="0.3">
      <c r="AB852964" s="53"/>
    </row>
    <row r="852965" spans="28:28" ht="97.5" customHeight="1" x14ac:dyDescent="0.3">
      <c r="AB852965" s="53"/>
    </row>
    <row r="852966" spans="28:28" ht="97.5" customHeight="1" x14ac:dyDescent="0.3">
      <c r="AB852966" s="53"/>
    </row>
    <row r="852967" spans="28:28" ht="97.5" customHeight="1" x14ac:dyDescent="0.3">
      <c r="AB852967" s="53"/>
    </row>
    <row r="852968" spans="28:28" ht="97.5" customHeight="1" x14ac:dyDescent="0.3">
      <c r="AB852968" s="55"/>
    </row>
    <row r="852969" spans="28:28" ht="97.5" customHeight="1" x14ac:dyDescent="0.3">
      <c r="AB852969" s="53"/>
    </row>
    <row r="852970" spans="28:28" ht="97.5" customHeight="1" x14ac:dyDescent="0.3">
      <c r="AB852970" s="53"/>
    </row>
    <row r="852971" spans="28:28" ht="97.5" customHeight="1" x14ac:dyDescent="0.3">
      <c r="AB852971" s="53"/>
    </row>
    <row r="852972" spans="28:28" ht="97.5" customHeight="1" x14ac:dyDescent="0.3">
      <c r="AB852972" s="60"/>
    </row>
    <row r="852973" spans="28:28" ht="97.5" customHeight="1" x14ac:dyDescent="0.3">
      <c r="AB852973" s="56"/>
    </row>
    <row r="852974" spans="28:28" ht="97.5" customHeight="1" x14ac:dyDescent="0.3">
      <c r="AB852974" s="56"/>
    </row>
    <row r="852975" spans="28:28" ht="97.5" customHeight="1" x14ac:dyDescent="0.3">
      <c r="AB852975" s="56"/>
    </row>
    <row r="852976" spans="28:28" ht="97.5" customHeight="1" x14ac:dyDescent="0.3">
      <c r="AB852976" s="56"/>
    </row>
    <row r="852977" spans="28:28" ht="97.5" customHeight="1" x14ac:dyDescent="0.3">
      <c r="AB852977" s="56"/>
    </row>
    <row r="852978" spans="28:28" ht="97.5" customHeight="1" x14ac:dyDescent="0.3">
      <c r="AB852978" s="56"/>
    </row>
    <row r="852979" spans="28:28" ht="97.5" customHeight="1" x14ac:dyDescent="0.3">
      <c r="AB852979" s="56"/>
    </row>
    <row r="852980" spans="28:28" ht="97.5" customHeight="1" x14ac:dyDescent="0.3">
      <c r="AB852980" s="56"/>
    </row>
    <row r="852981" spans="28:28" ht="97.5" customHeight="1" x14ac:dyDescent="0.3">
      <c r="AB852981" s="56"/>
    </row>
    <row r="852982" spans="28:28" ht="97.5" customHeight="1" x14ac:dyDescent="0.3">
      <c r="AB852982" s="56"/>
    </row>
    <row r="852983" spans="28:28" ht="97.5" customHeight="1" x14ac:dyDescent="0.3">
      <c r="AB852983" s="56"/>
    </row>
    <row r="852984" spans="28:28" ht="97.5" customHeight="1" x14ac:dyDescent="0.3">
      <c r="AB852984" s="56"/>
    </row>
    <row r="852985" spans="28:28" ht="97.5" customHeight="1" x14ac:dyDescent="0.3">
      <c r="AB852985" s="56"/>
    </row>
    <row r="852986" spans="28:28" ht="97.5" customHeight="1" x14ac:dyDescent="0.3">
      <c r="AB852986" s="56"/>
    </row>
    <row r="852987" spans="28:28" ht="97.5" customHeight="1" x14ac:dyDescent="0.3">
      <c r="AB852987" s="56"/>
    </row>
    <row r="852988" spans="28:28" ht="97.5" customHeight="1" x14ac:dyDescent="0.3">
      <c r="AB852988" s="57"/>
    </row>
    <row r="852989" spans="28:28" ht="97.5" customHeight="1" x14ac:dyDescent="0.3">
      <c r="AB852989" s="58"/>
    </row>
    <row r="852990" spans="28:28" ht="97.5" customHeight="1" x14ac:dyDescent="0.3">
      <c r="AB852990" s="59"/>
    </row>
    <row r="852991" spans="28:28" ht="97.5" customHeight="1" x14ac:dyDescent="0.3">
      <c r="AB852991" s="58"/>
    </row>
    <row r="852992" spans="28:28" ht="97.5" customHeight="1" x14ac:dyDescent="0.3">
      <c r="AB852992" s="58"/>
    </row>
    <row r="852993" spans="28:28" ht="97.5" customHeight="1" x14ac:dyDescent="0.3">
      <c r="AB852993" s="60"/>
    </row>
    <row r="852994" spans="28:28" ht="97.5" customHeight="1" x14ac:dyDescent="0.3">
      <c r="AB852994" s="58"/>
    </row>
    <row r="852995" spans="28:28" ht="97.5" customHeight="1" x14ac:dyDescent="0.3">
      <c r="AB852995" s="58"/>
    </row>
    <row r="852996" spans="28:28" ht="97.5" customHeight="1" x14ac:dyDescent="0.3">
      <c r="AB852996" s="58"/>
    </row>
    <row r="852997" spans="28:28" ht="97.5" customHeight="1" x14ac:dyDescent="0.3">
      <c r="AB852997" s="58"/>
    </row>
    <row r="852998" spans="28:28" ht="97.5" customHeight="1" x14ac:dyDescent="0.3">
      <c r="AB852998" s="58"/>
    </row>
    <row r="852999" spans="28:28" ht="97.5" customHeight="1" x14ac:dyDescent="0.3">
      <c r="AB852999" s="58"/>
    </row>
    <row r="853000" spans="28:28" ht="97.5" customHeight="1" x14ac:dyDescent="0.3">
      <c r="AB853000" s="58"/>
    </row>
    <row r="853001" spans="28:28" ht="97.5" customHeight="1" x14ac:dyDescent="0.3">
      <c r="AB853001" s="58"/>
    </row>
    <row r="853002" spans="28:28" ht="97.5" customHeight="1" x14ac:dyDescent="0.3">
      <c r="AB853002" s="58"/>
    </row>
    <row r="853003" spans="28:28" ht="97.5" customHeight="1" x14ac:dyDescent="0.3">
      <c r="AB853003" s="58"/>
    </row>
    <row r="853004" spans="28:28" ht="97.5" customHeight="1" x14ac:dyDescent="0.3">
      <c r="AB853004" s="58"/>
    </row>
    <row r="853005" spans="28:28" ht="97.5" customHeight="1" x14ac:dyDescent="0.3">
      <c r="AB853005" s="58"/>
    </row>
    <row r="853006" spans="28:28" ht="97.5" customHeight="1" x14ac:dyDescent="0.3">
      <c r="AB853006" s="61"/>
    </row>
    <row r="853007" spans="28:28" ht="97.5" customHeight="1" x14ac:dyDescent="0.3">
      <c r="AB853007" s="52"/>
    </row>
    <row r="853008" spans="28:28" ht="97.5" customHeight="1" x14ac:dyDescent="0.3">
      <c r="AB853008" s="60"/>
    </row>
    <row r="853009" spans="28:28" ht="97.5" customHeight="1" x14ac:dyDescent="0.3">
      <c r="AB853009" s="62"/>
    </row>
    <row r="853010" spans="28:28" ht="97.5" customHeight="1" x14ac:dyDescent="0.3">
      <c r="AB853010" s="62"/>
    </row>
    <row r="853011" spans="28:28" ht="97.5" customHeight="1" x14ac:dyDescent="0.3">
      <c r="AB853011" s="62"/>
    </row>
    <row r="853012" spans="28:28" ht="97.5" customHeight="1" x14ac:dyDescent="0.3">
      <c r="AB853012" s="62"/>
    </row>
    <row r="853013" spans="28:28" ht="97.5" customHeight="1" x14ac:dyDescent="0.3">
      <c r="AB853013" s="63"/>
    </row>
    <row r="853014" spans="28:28" ht="97.5" customHeight="1" x14ac:dyDescent="0.3">
      <c r="AB853014" s="62"/>
    </row>
    <row r="853015" spans="28:28" ht="97.5" customHeight="1" x14ac:dyDescent="0.3">
      <c r="AB853015" s="62"/>
    </row>
    <row r="853016" spans="28:28" ht="97.5" customHeight="1" x14ac:dyDescent="0.3">
      <c r="AB853016" s="62"/>
    </row>
    <row r="853017" spans="28:28" ht="97.5" customHeight="1" x14ac:dyDescent="0.3">
      <c r="AB853017" s="62"/>
    </row>
    <row r="853018" spans="28:28" ht="97.5" customHeight="1" x14ac:dyDescent="0.3">
      <c r="AB853018" s="62"/>
    </row>
    <row r="853019" spans="28:28" ht="97.5" customHeight="1" x14ac:dyDescent="0.3">
      <c r="AB853019" s="63"/>
    </row>
    <row r="853020" spans="28:28" ht="97.5" customHeight="1" x14ac:dyDescent="0.3">
      <c r="AB853020" s="62"/>
    </row>
    <row r="853021" spans="28:28" ht="97.5" customHeight="1" x14ac:dyDescent="0.3">
      <c r="AB853021" s="63"/>
    </row>
    <row r="853022" spans="28:28" ht="97.5" customHeight="1" x14ac:dyDescent="0.3">
      <c r="AB853022" s="63"/>
    </row>
    <row r="853023" spans="28:28" ht="97.5" customHeight="1" x14ac:dyDescent="0.3">
      <c r="AB853023" s="62"/>
    </row>
    <row r="853024" spans="28:28" ht="97.5" customHeight="1" x14ac:dyDescent="0.3">
      <c r="AB853024" s="52"/>
    </row>
    <row r="853025" spans="28:28" ht="97.5" customHeight="1" x14ac:dyDescent="0.3">
      <c r="AB853025" s="53"/>
    </row>
    <row r="853026" spans="28:28" ht="97.5" customHeight="1" x14ac:dyDescent="0.3">
      <c r="AB853026" s="53"/>
    </row>
    <row r="853027" spans="28:28" ht="97.5" customHeight="1" x14ac:dyDescent="0.3">
      <c r="AB853027" s="53"/>
    </row>
    <row r="853028" spans="28:28" ht="97.5" customHeight="1" x14ac:dyDescent="0.3">
      <c r="AB853028" s="53"/>
    </row>
    <row r="853029" spans="28:28" ht="97.5" customHeight="1" x14ac:dyDescent="0.3">
      <c r="AB853029" s="53"/>
    </row>
    <row r="853030" spans="28:28" ht="97.5" customHeight="1" x14ac:dyDescent="0.3">
      <c r="AB853030" s="53"/>
    </row>
    <row r="853031" spans="28:28" ht="97.5" customHeight="1" x14ac:dyDescent="0.3">
      <c r="AB853031" s="53"/>
    </row>
    <row r="853032" spans="28:28" ht="97.5" customHeight="1" x14ac:dyDescent="0.3">
      <c r="AB853032" s="53"/>
    </row>
    <row r="853033" spans="28:28" ht="97.5" customHeight="1" x14ac:dyDescent="0.3">
      <c r="AB853033" s="53"/>
    </row>
    <row r="853034" spans="28:28" ht="97.5" customHeight="1" x14ac:dyDescent="0.3">
      <c r="AB853034" s="53"/>
    </row>
    <row r="853035" spans="28:28" ht="97.5" customHeight="1" x14ac:dyDescent="0.3">
      <c r="AB853035" s="53"/>
    </row>
    <row r="853036" spans="28:28" ht="97.5" customHeight="1" x14ac:dyDescent="0.3">
      <c r="AB853036" s="53"/>
    </row>
    <row r="853037" spans="28:28" ht="97.5" customHeight="1" x14ac:dyDescent="0.3">
      <c r="AB853037" s="53"/>
    </row>
    <row r="853038" spans="28:28" ht="97.5" customHeight="1" x14ac:dyDescent="0.3">
      <c r="AB853038" s="53"/>
    </row>
    <row r="853039" spans="28:28" ht="97.5" customHeight="1" x14ac:dyDescent="0.3">
      <c r="AB853039" s="53"/>
    </row>
    <row r="853040" spans="28:28" ht="97.5" customHeight="1" x14ac:dyDescent="0.3">
      <c r="AB853040" s="53"/>
    </row>
    <row r="853041" spans="28:28" ht="97.5" customHeight="1" x14ac:dyDescent="0.3">
      <c r="AB853041" s="53"/>
    </row>
    <row r="853042" spans="28:28" ht="97.5" customHeight="1" x14ac:dyDescent="0.3">
      <c r="AB853042" s="53"/>
    </row>
    <row r="853043" spans="28:28" ht="97.5" customHeight="1" x14ac:dyDescent="0.3">
      <c r="AB853043" s="53"/>
    </row>
    <row r="853044" spans="28:28" ht="97.5" customHeight="1" x14ac:dyDescent="0.3">
      <c r="AB853044" s="55"/>
    </row>
    <row r="853045" spans="28:28" ht="97.5" customHeight="1" x14ac:dyDescent="0.3">
      <c r="AB853045" s="53"/>
    </row>
    <row r="853046" spans="28:28" ht="97.5" customHeight="1" x14ac:dyDescent="0.3">
      <c r="AB853046" s="53"/>
    </row>
    <row r="853047" spans="28:28" ht="97.5" customHeight="1" x14ac:dyDescent="0.3">
      <c r="AB853047" s="53"/>
    </row>
    <row r="853048" spans="28:28" ht="97.5" customHeight="1" x14ac:dyDescent="0.3">
      <c r="AB853048" s="60"/>
    </row>
    <row r="853049" spans="28:28" ht="97.5" customHeight="1" x14ac:dyDescent="0.3">
      <c r="AB853049" s="56"/>
    </row>
    <row r="853050" spans="28:28" ht="97.5" customHeight="1" x14ac:dyDescent="0.3">
      <c r="AB853050" s="56"/>
    </row>
    <row r="853051" spans="28:28" ht="97.5" customHeight="1" x14ac:dyDescent="0.3">
      <c r="AB853051" s="56"/>
    </row>
    <row r="853052" spans="28:28" ht="97.5" customHeight="1" x14ac:dyDescent="0.3">
      <c r="AB853052" s="56"/>
    </row>
    <row r="853053" spans="28:28" ht="97.5" customHeight="1" x14ac:dyDescent="0.3">
      <c r="AB853053" s="56"/>
    </row>
    <row r="853054" spans="28:28" ht="97.5" customHeight="1" x14ac:dyDescent="0.3">
      <c r="AB853054" s="56"/>
    </row>
    <row r="853055" spans="28:28" ht="97.5" customHeight="1" x14ac:dyDescent="0.3">
      <c r="AB853055" s="56"/>
    </row>
    <row r="853056" spans="28:28" ht="97.5" customHeight="1" x14ac:dyDescent="0.3">
      <c r="AB853056" s="56"/>
    </row>
    <row r="853057" spans="28:28" ht="97.5" customHeight="1" x14ac:dyDescent="0.3">
      <c r="AB853057" s="56"/>
    </row>
    <row r="853058" spans="28:28" ht="97.5" customHeight="1" x14ac:dyDescent="0.3">
      <c r="AB853058" s="56"/>
    </row>
    <row r="853059" spans="28:28" ht="97.5" customHeight="1" x14ac:dyDescent="0.3">
      <c r="AB853059" s="56"/>
    </row>
    <row r="853060" spans="28:28" ht="97.5" customHeight="1" x14ac:dyDescent="0.3">
      <c r="AB853060" s="56"/>
    </row>
    <row r="853061" spans="28:28" ht="97.5" customHeight="1" x14ac:dyDescent="0.3">
      <c r="AB853061" s="56"/>
    </row>
    <row r="853062" spans="28:28" ht="97.5" customHeight="1" x14ac:dyDescent="0.3">
      <c r="AB853062" s="56"/>
    </row>
    <row r="853063" spans="28:28" ht="97.5" customHeight="1" x14ac:dyDescent="0.3">
      <c r="AB853063" s="56"/>
    </row>
    <row r="853064" spans="28:28" ht="97.5" customHeight="1" x14ac:dyDescent="0.3">
      <c r="AB853064" s="57"/>
    </row>
    <row r="853065" spans="28:28" ht="97.5" customHeight="1" x14ac:dyDescent="0.3">
      <c r="AB853065" s="58"/>
    </row>
    <row r="853066" spans="28:28" ht="97.5" customHeight="1" x14ac:dyDescent="0.3">
      <c r="AB853066" s="59"/>
    </row>
    <row r="853067" spans="28:28" ht="97.5" customHeight="1" x14ac:dyDescent="0.3">
      <c r="AB853067" s="58"/>
    </row>
    <row r="853068" spans="28:28" ht="97.5" customHeight="1" x14ac:dyDescent="0.3">
      <c r="AB853068" s="58"/>
    </row>
    <row r="853069" spans="28:28" ht="97.5" customHeight="1" x14ac:dyDescent="0.3">
      <c r="AB853069" s="60"/>
    </row>
    <row r="853070" spans="28:28" ht="97.5" customHeight="1" x14ac:dyDescent="0.3">
      <c r="AB853070" s="58"/>
    </row>
    <row r="853071" spans="28:28" ht="97.5" customHeight="1" x14ac:dyDescent="0.3">
      <c r="AB853071" s="58"/>
    </row>
    <row r="853072" spans="28:28" ht="97.5" customHeight="1" x14ac:dyDescent="0.3">
      <c r="AB853072" s="58"/>
    </row>
    <row r="853073" spans="28:28" ht="97.5" customHeight="1" x14ac:dyDescent="0.3">
      <c r="AB853073" s="58"/>
    </row>
    <row r="853074" spans="28:28" ht="97.5" customHeight="1" x14ac:dyDescent="0.3">
      <c r="AB853074" s="58"/>
    </row>
    <row r="853075" spans="28:28" ht="97.5" customHeight="1" x14ac:dyDescent="0.3">
      <c r="AB853075" s="58"/>
    </row>
    <row r="853076" spans="28:28" ht="97.5" customHeight="1" x14ac:dyDescent="0.3">
      <c r="AB853076" s="58"/>
    </row>
    <row r="853077" spans="28:28" ht="97.5" customHeight="1" x14ac:dyDescent="0.3">
      <c r="AB853077" s="58"/>
    </row>
    <row r="853078" spans="28:28" ht="97.5" customHeight="1" x14ac:dyDescent="0.3">
      <c r="AB853078" s="58"/>
    </row>
    <row r="853079" spans="28:28" ht="97.5" customHeight="1" x14ac:dyDescent="0.3">
      <c r="AB853079" s="58"/>
    </row>
    <row r="853080" spans="28:28" ht="97.5" customHeight="1" x14ac:dyDescent="0.3">
      <c r="AB853080" s="58"/>
    </row>
    <row r="853081" spans="28:28" ht="97.5" customHeight="1" x14ac:dyDescent="0.3">
      <c r="AB853081" s="58"/>
    </row>
    <row r="853082" spans="28:28" ht="97.5" customHeight="1" x14ac:dyDescent="0.3">
      <c r="AB853082" s="61"/>
    </row>
    <row r="853083" spans="28:28" ht="97.5" customHeight="1" x14ac:dyDescent="0.3">
      <c r="AB853083" s="52"/>
    </row>
    <row r="853084" spans="28:28" ht="97.5" customHeight="1" x14ac:dyDescent="0.3">
      <c r="AB853084" s="60"/>
    </row>
    <row r="853085" spans="28:28" ht="97.5" customHeight="1" x14ac:dyDescent="0.3">
      <c r="AB853085" s="62"/>
    </row>
    <row r="853086" spans="28:28" ht="97.5" customHeight="1" x14ac:dyDescent="0.3">
      <c r="AB853086" s="62"/>
    </row>
    <row r="853087" spans="28:28" ht="97.5" customHeight="1" x14ac:dyDescent="0.3">
      <c r="AB853087" s="62"/>
    </row>
    <row r="853088" spans="28:28" ht="97.5" customHeight="1" x14ac:dyDescent="0.3">
      <c r="AB853088" s="62"/>
    </row>
    <row r="853089" spans="28:28" ht="97.5" customHeight="1" x14ac:dyDescent="0.3">
      <c r="AB853089" s="63"/>
    </row>
    <row r="853090" spans="28:28" ht="97.5" customHeight="1" x14ac:dyDescent="0.3">
      <c r="AB853090" s="62"/>
    </row>
    <row r="853091" spans="28:28" ht="97.5" customHeight="1" x14ac:dyDescent="0.3">
      <c r="AB853091" s="62"/>
    </row>
    <row r="853092" spans="28:28" ht="97.5" customHeight="1" x14ac:dyDescent="0.3">
      <c r="AB853092" s="62"/>
    </row>
    <row r="853093" spans="28:28" ht="97.5" customHeight="1" x14ac:dyDescent="0.3">
      <c r="AB853093" s="62"/>
    </row>
    <row r="853094" spans="28:28" ht="97.5" customHeight="1" x14ac:dyDescent="0.3">
      <c r="AB853094" s="62"/>
    </row>
    <row r="853095" spans="28:28" ht="97.5" customHeight="1" x14ac:dyDescent="0.3">
      <c r="AB853095" s="63"/>
    </row>
    <row r="853096" spans="28:28" ht="97.5" customHeight="1" x14ac:dyDescent="0.3">
      <c r="AB853096" s="62"/>
    </row>
    <row r="853097" spans="28:28" ht="97.5" customHeight="1" x14ac:dyDescent="0.3">
      <c r="AB853097" s="63"/>
    </row>
    <row r="853098" spans="28:28" ht="97.5" customHeight="1" x14ac:dyDescent="0.3">
      <c r="AB853098" s="63"/>
    </row>
    <row r="853099" spans="28:28" ht="97.5" customHeight="1" x14ac:dyDescent="0.3">
      <c r="AB853099" s="62"/>
    </row>
    <row r="853100" spans="28:28" ht="97.5" customHeight="1" x14ac:dyDescent="0.3">
      <c r="AB853100" s="52"/>
    </row>
    <row r="853101" spans="28:28" ht="97.5" customHeight="1" x14ac:dyDescent="0.3">
      <c r="AB853101" s="53"/>
    </row>
    <row r="853102" spans="28:28" ht="97.5" customHeight="1" x14ac:dyDescent="0.3">
      <c r="AB853102" s="53"/>
    </row>
    <row r="853103" spans="28:28" ht="97.5" customHeight="1" x14ac:dyDescent="0.3">
      <c r="AB853103" s="53"/>
    </row>
    <row r="853104" spans="28:28" ht="97.5" customHeight="1" x14ac:dyDescent="0.3">
      <c r="AB853104" s="53"/>
    </row>
    <row r="853105" spans="28:28" ht="97.5" customHeight="1" x14ac:dyDescent="0.3">
      <c r="AB853105" s="53"/>
    </row>
    <row r="853106" spans="28:28" ht="97.5" customHeight="1" x14ac:dyDescent="0.3">
      <c r="AB853106" s="53"/>
    </row>
    <row r="853107" spans="28:28" ht="97.5" customHeight="1" x14ac:dyDescent="0.3">
      <c r="AB853107" s="53"/>
    </row>
    <row r="853108" spans="28:28" ht="97.5" customHeight="1" x14ac:dyDescent="0.3">
      <c r="AB853108" s="53"/>
    </row>
    <row r="853109" spans="28:28" ht="97.5" customHeight="1" x14ac:dyDescent="0.3">
      <c r="AB853109" s="53"/>
    </row>
    <row r="853110" spans="28:28" ht="97.5" customHeight="1" x14ac:dyDescent="0.3">
      <c r="AB853110" s="53"/>
    </row>
    <row r="853111" spans="28:28" ht="97.5" customHeight="1" x14ac:dyDescent="0.3">
      <c r="AB853111" s="53"/>
    </row>
    <row r="853112" spans="28:28" ht="97.5" customHeight="1" x14ac:dyDescent="0.3">
      <c r="AB853112" s="53"/>
    </row>
    <row r="853113" spans="28:28" ht="97.5" customHeight="1" x14ac:dyDescent="0.3">
      <c r="AB853113" s="53"/>
    </row>
    <row r="853114" spans="28:28" ht="97.5" customHeight="1" x14ac:dyDescent="0.3">
      <c r="AB853114" s="53"/>
    </row>
    <row r="853115" spans="28:28" ht="97.5" customHeight="1" x14ac:dyDescent="0.3">
      <c r="AB853115" s="53"/>
    </row>
    <row r="853116" spans="28:28" ht="97.5" customHeight="1" x14ac:dyDescent="0.3">
      <c r="AB853116" s="53"/>
    </row>
    <row r="853117" spans="28:28" ht="97.5" customHeight="1" x14ac:dyDescent="0.3">
      <c r="AB853117" s="53"/>
    </row>
    <row r="853118" spans="28:28" ht="97.5" customHeight="1" x14ac:dyDescent="0.3">
      <c r="AB853118" s="53"/>
    </row>
    <row r="853119" spans="28:28" ht="97.5" customHeight="1" x14ac:dyDescent="0.3">
      <c r="AB853119" s="53"/>
    </row>
    <row r="853120" spans="28:28" ht="97.5" customHeight="1" x14ac:dyDescent="0.3">
      <c r="AB853120" s="55"/>
    </row>
    <row r="853121" spans="28:28" ht="97.5" customHeight="1" x14ac:dyDescent="0.3">
      <c r="AB853121" s="53"/>
    </row>
    <row r="853122" spans="28:28" ht="97.5" customHeight="1" x14ac:dyDescent="0.3">
      <c r="AB853122" s="53"/>
    </row>
    <row r="853123" spans="28:28" ht="97.5" customHeight="1" x14ac:dyDescent="0.3">
      <c r="AB853123" s="53"/>
    </row>
    <row r="853124" spans="28:28" ht="97.5" customHeight="1" x14ac:dyDescent="0.3">
      <c r="AB853124" s="60"/>
    </row>
    <row r="853125" spans="28:28" ht="97.5" customHeight="1" x14ac:dyDescent="0.3">
      <c r="AB853125" s="56"/>
    </row>
    <row r="853126" spans="28:28" ht="97.5" customHeight="1" x14ac:dyDescent="0.3">
      <c r="AB853126" s="56"/>
    </row>
    <row r="853127" spans="28:28" ht="97.5" customHeight="1" x14ac:dyDescent="0.3">
      <c r="AB853127" s="56"/>
    </row>
    <row r="853128" spans="28:28" ht="97.5" customHeight="1" x14ac:dyDescent="0.3">
      <c r="AB853128" s="56"/>
    </row>
    <row r="853129" spans="28:28" ht="97.5" customHeight="1" x14ac:dyDescent="0.3">
      <c r="AB853129" s="56"/>
    </row>
    <row r="853130" spans="28:28" ht="97.5" customHeight="1" x14ac:dyDescent="0.3">
      <c r="AB853130" s="56"/>
    </row>
    <row r="853131" spans="28:28" ht="97.5" customHeight="1" x14ac:dyDescent="0.3">
      <c r="AB853131" s="56"/>
    </row>
    <row r="853132" spans="28:28" ht="97.5" customHeight="1" x14ac:dyDescent="0.3">
      <c r="AB853132" s="56"/>
    </row>
    <row r="853133" spans="28:28" ht="97.5" customHeight="1" x14ac:dyDescent="0.3">
      <c r="AB853133" s="56"/>
    </row>
    <row r="853134" spans="28:28" ht="97.5" customHeight="1" x14ac:dyDescent="0.3">
      <c r="AB853134" s="56"/>
    </row>
    <row r="853135" spans="28:28" ht="97.5" customHeight="1" x14ac:dyDescent="0.3">
      <c r="AB853135" s="56"/>
    </row>
    <row r="853136" spans="28:28" ht="97.5" customHeight="1" x14ac:dyDescent="0.3">
      <c r="AB853136" s="56"/>
    </row>
    <row r="853137" spans="28:28" ht="97.5" customHeight="1" x14ac:dyDescent="0.3">
      <c r="AB853137" s="56"/>
    </row>
    <row r="853138" spans="28:28" ht="97.5" customHeight="1" x14ac:dyDescent="0.3">
      <c r="AB853138" s="56"/>
    </row>
    <row r="853139" spans="28:28" ht="97.5" customHeight="1" x14ac:dyDescent="0.3">
      <c r="AB853139" s="56"/>
    </row>
    <row r="853140" spans="28:28" ht="97.5" customHeight="1" x14ac:dyDescent="0.3">
      <c r="AB853140" s="57"/>
    </row>
    <row r="853141" spans="28:28" ht="97.5" customHeight="1" x14ac:dyDescent="0.3">
      <c r="AB853141" s="58"/>
    </row>
    <row r="853142" spans="28:28" ht="97.5" customHeight="1" x14ac:dyDescent="0.3">
      <c r="AB853142" s="59"/>
    </row>
    <row r="853143" spans="28:28" ht="97.5" customHeight="1" x14ac:dyDescent="0.3">
      <c r="AB853143" s="58"/>
    </row>
    <row r="853144" spans="28:28" ht="97.5" customHeight="1" x14ac:dyDescent="0.3">
      <c r="AB853144" s="58"/>
    </row>
    <row r="853145" spans="28:28" ht="97.5" customHeight="1" x14ac:dyDescent="0.3">
      <c r="AB853145" s="60"/>
    </row>
    <row r="853146" spans="28:28" ht="97.5" customHeight="1" x14ac:dyDescent="0.3">
      <c r="AB853146" s="58"/>
    </row>
    <row r="853147" spans="28:28" ht="97.5" customHeight="1" x14ac:dyDescent="0.3">
      <c r="AB853147" s="58"/>
    </row>
    <row r="853148" spans="28:28" ht="97.5" customHeight="1" x14ac:dyDescent="0.3">
      <c r="AB853148" s="58"/>
    </row>
    <row r="853149" spans="28:28" ht="97.5" customHeight="1" x14ac:dyDescent="0.3">
      <c r="AB853149" s="58"/>
    </row>
    <row r="853150" spans="28:28" ht="97.5" customHeight="1" x14ac:dyDescent="0.3">
      <c r="AB853150" s="58"/>
    </row>
    <row r="853151" spans="28:28" ht="97.5" customHeight="1" x14ac:dyDescent="0.3">
      <c r="AB853151" s="58"/>
    </row>
    <row r="853152" spans="28:28" ht="97.5" customHeight="1" x14ac:dyDescent="0.3">
      <c r="AB853152" s="58"/>
    </row>
    <row r="853153" spans="28:28" ht="97.5" customHeight="1" x14ac:dyDescent="0.3">
      <c r="AB853153" s="58"/>
    </row>
    <row r="853154" spans="28:28" ht="97.5" customHeight="1" x14ac:dyDescent="0.3">
      <c r="AB853154" s="58"/>
    </row>
    <row r="853155" spans="28:28" ht="97.5" customHeight="1" x14ac:dyDescent="0.3">
      <c r="AB853155" s="58"/>
    </row>
    <row r="853156" spans="28:28" ht="97.5" customHeight="1" x14ac:dyDescent="0.3">
      <c r="AB853156" s="58"/>
    </row>
    <row r="853157" spans="28:28" ht="97.5" customHeight="1" x14ac:dyDescent="0.3">
      <c r="AB853157" s="58"/>
    </row>
    <row r="853158" spans="28:28" ht="97.5" customHeight="1" x14ac:dyDescent="0.3">
      <c r="AB853158" s="61"/>
    </row>
    <row r="853159" spans="28:28" ht="97.5" customHeight="1" x14ac:dyDescent="0.3">
      <c r="AB853159" s="52"/>
    </row>
    <row r="853160" spans="28:28" ht="97.5" customHeight="1" x14ac:dyDescent="0.3">
      <c r="AB853160" s="60"/>
    </row>
    <row r="853161" spans="28:28" ht="97.5" customHeight="1" x14ac:dyDescent="0.3">
      <c r="AB853161" s="62"/>
    </row>
    <row r="853162" spans="28:28" ht="97.5" customHeight="1" x14ac:dyDescent="0.3">
      <c r="AB853162" s="62"/>
    </row>
    <row r="853163" spans="28:28" ht="97.5" customHeight="1" x14ac:dyDescent="0.3">
      <c r="AB853163" s="62"/>
    </row>
    <row r="853164" spans="28:28" ht="97.5" customHeight="1" x14ac:dyDescent="0.3">
      <c r="AB853164" s="62"/>
    </row>
    <row r="853165" spans="28:28" ht="97.5" customHeight="1" x14ac:dyDescent="0.3">
      <c r="AB853165" s="63"/>
    </row>
    <row r="853166" spans="28:28" ht="97.5" customHeight="1" x14ac:dyDescent="0.3">
      <c r="AB853166" s="62"/>
    </row>
    <row r="853167" spans="28:28" ht="97.5" customHeight="1" x14ac:dyDescent="0.3">
      <c r="AB853167" s="62"/>
    </row>
    <row r="853168" spans="28:28" ht="97.5" customHeight="1" x14ac:dyDescent="0.3">
      <c r="AB853168" s="62"/>
    </row>
    <row r="853169" spans="28:28" ht="97.5" customHeight="1" x14ac:dyDescent="0.3">
      <c r="AB853169" s="62"/>
    </row>
    <row r="853170" spans="28:28" ht="97.5" customHeight="1" x14ac:dyDescent="0.3">
      <c r="AB853170" s="62"/>
    </row>
    <row r="853171" spans="28:28" ht="97.5" customHeight="1" x14ac:dyDescent="0.3">
      <c r="AB853171" s="63"/>
    </row>
    <row r="853172" spans="28:28" ht="97.5" customHeight="1" x14ac:dyDescent="0.3">
      <c r="AB853172" s="62"/>
    </row>
    <row r="853173" spans="28:28" ht="97.5" customHeight="1" x14ac:dyDescent="0.3">
      <c r="AB853173" s="63"/>
    </row>
    <row r="853174" spans="28:28" ht="97.5" customHeight="1" x14ac:dyDescent="0.3">
      <c r="AB853174" s="63"/>
    </row>
    <row r="853175" spans="28:28" ht="97.5" customHeight="1" x14ac:dyDescent="0.3">
      <c r="AB853175" s="62"/>
    </row>
    <row r="853176" spans="28:28" ht="97.5" customHeight="1" x14ac:dyDescent="0.3">
      <c r="AB853176" s="52"/>
    </row>
    <row r="853177" spans="28:28" ht="97.5" customHeight="1" x14ac:dyDescent="0.3">
      <c r="AB853177" s="53"/>
    </row>
    <row r="853178" spans="28:28" ht="97.5" customHeight="1" x14ac:dyDescent="0.3">
      <c r="AB853178" s="53"/>
    </row>
    <row r="853179" spans="28:28" ht="97.5" customHeight="1" x14ac:dyDescent="0.3">
      <c r="AB853179" s="53"/>
    </row>
    <row r="853180" spans="28:28" ht="97.5" customHeight="1" x14ac:dyDescent="0.3">
      <c r="AB853180" s="53"/>
    </row>
    <row r="853181" spans="28:28" ht="97.5" customHeight="1" x14ac:dyDescent="0.3">
      <c r="AB853181" s="53"/>
    </row>
    <row r="853182" spans="28:28" ht="97.5" customHeight="1" x14ac:dyDescent="0.3">
      <c r="AB853182" s="53"/>
    </row>
    <row r="853183" spans="28:28" ht="97.5" customHeight="1" x14ac:dyDescent="0.3">
      <c r="AB853183" s="53"/>
    </row>
    <row r="853184" spans="28:28" ht="97.5" customHeight="1" x14ac:dyDescent="0.3">
      <c r="AB853184" s="53"/>
    </row>
    <row r="853185" spans="28:28" ht="97.5" customHeight="1" x14ac:dyDescent="0.3">
      <c r="AB853185" s="53"/>
    </row>
    <row r="853186" spans="28:28" ht="97.5" customHeight="1" x14ac:dyDescent="0.3">
      <c r="AB853186" s="53"/>
    </row>
    <row r="853187" spans="28:28" ht="97.5" customHeight="1" x14ac:dyDescent="0.3">
      <c r="AB853187" s="53"/>
    </row>
    <row r="853188" spans="28:28" ht="97.5" customHeight="1" x14ac:dyDescent="0.3">
      <c r="AB853188" s="53"/>
    </row>
    <row r="853189" spans="28:28" ht="97.5" customHeight="1" x14ac:dyDescent="0.3">
      <c r="AB853189" s="53"/>
    </row>
    <row r="853190" spans="28:28" ht="97.5" customHeight="1" x14ac:dyDescent="0.3">
      <c r="AB853190" s="53"/>
    </row>
    <row r="853191" spans="28:28" ht="97.5" customHeight="1" x14ac:dyDescent="0.3">
      <c r="AB853191" s="53"/>
    </row>
    <row r="853192" spans="28:28" ht="97.5" customHeight="1" x14ac:dyDescent="0.3">
      <c r="AB853192" s="53"/>
    </row>
    <row r="853193" spans="28:28" ht="97.5" customHeight="1" x14ac:dyDescent="0.3">
      <c r="AB853193" s="53"/>
    </row>
    <row r="853194" spans="28:28" ht="97.5" customHeight="1" x14ac:dyDescent="0.3">
      <c r="AB853194" s="53"/>
    </row>
    <row r="853195" spans="28:28" ht="97.5" customHeight="1" x14ac:dyDescent="0.3">
      <c r="AB853195" s="53"/>
    </row>
    <row r="853196" spans="28:28" ht="97.5" customHeight="1" x14ac:dyDescent="0.3">
      <c r="AB853196" s="55"/>
    </row>
    <row r="853197" spans="28:28" ht="97.5" customHeight="1" x14ac:dyDescent="0.3">
      <c r="AB853197" s="53"/>
    </row>
    <row r="853198" spans="28:28" ht="97.5" customHeight="1" x14ac:dyDescent="0.3">
      <c r="AB853198" s="53"/>
    </row>
    <row r="853199" spans="28:28" ht="97.5" customHeight="1" x14ac:dyDescent="0.3">
      <c r="AB853199" s="53"/>
    </row>
    <row r="853200" spans="28:28" ht="97.5" customHeight="1" x14ac:dyDescent="0.3">
      <c r="AB853200" s="60"/>
    </row>
    <row r="853201" spans="28:28" ht="97.5" customHeight="1" x14ac:dyDescent="0.3">
      <c r="AB853201" s="56"/>
    </row>
    <row r="853202" spans="28:28" ht="97.5" customHeight="1" x14ac:dyDescent="0.3">
      <c r="AB853202" s="56"/>
    </row>
    <row r="853203" spans="28:28" ht="97.5" customHeight="1" x14ac:dyDescent="0.3">
      <c r="AB853203" s="56"/>
    </row>
    <row r="853204" spans="28:28" ht="97.5" customHeight="1" x14ac:dyDescent="0.3">
      <c r="AB853204" s="56"/>
    </row>
    <row r="853205" spans="28:28" ht="97.5" customHeight="1" x14ac:dyDescent="0.3">
      <c r="AB853205" s="56"/>
    </row>
    <row r="853206" spans="28:28" ht="97.5" customHeight="1" x14ac:dyDescent="0.3">
      <c r="AB853206" s="56"/>
    </row>
    <row r="853207" spans="28:28" ht="97.5" customHeight="1" x14ac:dyDescent="0.3">
      <c r="AB853207" s="56"/>
    </row>
    <row r="853208" spans="28:28" ht="97.5" customHeight="1" x14ac:dyDescent="0.3">
      <c r="AB853208" s="56"/>
    </row>
    <row r="853209" spans="28:28" ht="97.5" customHeight="1" x14ac:dyDescent="0.3">
      <c r="AB853209" s="56"/>
    </row>
    <row r="853210" spans="28:28" ht="97.5" customHeight="1" x14ac:dyDescent="0.3">
      <c r="AB853210" s="56"/>
    </row>
    <row r="853211" spans="28:28" ht="97.5" customHeight="1" x14ac:dyDescent="0.3">
      <c r="AB853211" s="56"/>
    </row>
    <row r="853212" spans="28:28" ht="97.5" customHeight="1" x14ac:dyDescent="0.3">
      <c r="AB853212" s="56"/>
    </row>
    <row r="853213" spans="28:28" ht="97.5" customHeight="1" x14ac:dyDescent="0.3">
      <c r="AB853213" s="56"/>
    </row>
    <row r="853214" spans="28:28" ht="97.5" customHeight="1" x14ac:dyDescent="0.3">
      <c r="AB853214" s="56"/>
    </row>
    <row r="853215" spans="28:28" ht="97.5" customHeight="1" x14ac:dyDescent="0.3">
      <c r="AB853215" s="56"/>
    </row>
    <row r="853216" spans="28:28" ht="97.5" customHeight="1" x14ac:dyDescent="0.3">
      <c r="AB853216" s="57"/>
    </row>
    <row r="853217" spans="28:28" ht="97.5" customHeight="1" x14ac:dyDescent="0.3">
      <c r="AB853217" s="58"/>
    </row>
    <row r="853218" spans="28:28" ht="97.5" customHeight="1" x14ac:dyDescent="0.3">
      <c r="AB853218" s="59"/>
    </row>
    <row r="853219" spans="28:28" ht="97.5" customHeight="1" x14ac:dyDescent="0.3">
      <c r="AB853219" s="58"/>
    </row>
    <row r="853220" spans="28:28" ht="97.5" customHeight="1" x14ac:dyDescent="0.3">
      <c r="AB853220" s="58"/>
    </row>
    <row r="853221" spans="28:28" ht="97.5" customHeight="1" x14ac:dyDescent="0.3">
      <c r="AB853221" s="60"/>
    </row>
    <row r="853222" spans="28:28" ht="97.5" customHeight="1" x14ac:dyDescent="0.3">
      <c r="AB853222" s="58"/>
    </row>
    <row r="853223" spans="28:28" ht="97.5" customHeight="1" x14ac:dyDescent="0.3">
      <c r="AB853223" s="58"/>
    </row>
    <row r="853224" spans="28:28" ht="97.5" customHeight="1" x14ac:dyDescent="0.3">
      <c r="AB853224" s="58"/>
    </row>
    <row r="853225" spans="28:28" ht="97.5" customHeight="1" x14ac:dyDescent="0.3">
      <c r="AB853225" s="58"/>
    </row>
    <row r="853226" spans="28:28" ht="97.5" customHeight="1" x14ac:dyDescent="0.3">
      <c r="AB853226" s="58"/>
    </row>
    <row r="853227" spans="28:28" ht="97.5" customHeight="1" x14ac:dyDescent="0.3">
      <c r="AB853227" s="58"/>
    </row>
    <row r="853228" spans="28:28" ht="97.5" customHeight="1" x14ac:dyDescent="0.3">
      <c r="AB853228" s="58"/>
    </row>
    <row r="853229" spans="28:28" ht="97.5" customHeight="1" x14ac:dyDescent="0.3">
      <c r="AB853229" s="58"/>
    </row>
    <row r="853230" spans="28:28" ht="97.5" customHeight="1" x14ac:dyDescent="0.3">
      <c r="AB853230" s="58"/>
    </row>
    <row r="853231" spans="28:28" ht="97.5" customHeight="1" x14ac:dyDescent="0.3">
      <c r="AB853231" s="58"/>
    </row>
    <row r="853232" spans="28:28" ht="97.5" customHeight="1" x14ac:dyDescent="0.3">
      <c r="AB853232" s="58"/>
    </row>
    <row r="853233" spans="28:28" ht="97.5" customHeight="1" x14ac:dyDescent="0.3">
      <c r="AB853233" s="58"/>
    </row>
    <row r="853234" spans="28:28" ht="97.5" customHeight="1" x14ac:dyDescent="0.3">
      <c r="AB853234" s="61"/>
    </row>
    <row r="853235" spans="28:28" ht="97.5" customHeight="1" x14ac:dyDescent="0.3">
      <c r="AB853235" s="52"/>
    </row>
    <row r="853236" spans="28:28" ht="97.5" customHeight="1" x14ac:dyDescent="0.3">
      <c r="AB853236" s="60"/>
    </row>
    <row r="853237" spans="28:28" ht="97.5" customHeight="1" x14ac:dyDescent="0.3">
      <c r="AB853237" s="62"/>
    </row>
    <row r="853238" spans="28:28" ht="97.5" customHeight="1" x14ac:dyDescent="0.3">
      <c r="AB853238" s="62"/>
    </row>
    <row r="853239" spans="28:28" ht="97.5" customHeight="1" x14ac:dyDescent="0.3">
      <c r="AB853239" s="62"/>
    </row>
    <row r="853240" spans="28:28" ht="97.5" customHeight="1" x14ac:dyDescent="0.3">
      <c r="AB853240" s="62"/>
    </row>
    <row r="853241" spans="28:28" ht="97.5" customHeight="1" x14ac:dyDescent="0.3">
      <c r="AB853241" s="63"/>
    </row>
    <row r="853242" spans="28:28" ht="97.5" customHeight="1" x14ac:dyDescent="0.3">
      <c r="AB853242" s="62"/>
    </row>
    <row r="853243" spans="28:28" ht="97.5" customHeight="1" x14ac:dyDescent="0.3">
      <c r="AB853243" s="62"/>
    </row>
    <row r="853244" spans="28:28" ht="97.5" customHeight="1" x14ac:dyDescent="0.3">
      <c r="AB853244" s="62"/>
    </row>
    <row r="853245" spans="28:28" ht="97.5" customHeight="1" x14ac:dyDescent="0.3">
      <c r="AB853245" s="62"/>
    </row>
    <row r="853246" spans="28:28" ht="97.5" customHeight="1" x14ac:dyDescent="0.3">
      <c r="AB853246" s="62"/>
    </row>
    <row r="853247" spans="28:28" ht="97.5" customHeight="1" x14ac:dyDescent="0.3">
      <c r="AB853247" s="63"/>
    </row>
    <row r="853248" spans="28:28" ht="97.5" customHeight="1" x14ac:dyDescent="0.3">
      <c r="AB853248" s="62"/>
    </row>
    <row r="853249" spans="28:28" ht="97.5" customHeight="1" x14ac:dyDescent="0.3">
      <c r="AB853249" s="63"/>
    </row>
    <row r="853250" spans="28:28" ht="97.5" customHeight="1" x14ac:dyDescent="0.3">
      <c r="AB853250" s="63"/>
    </row>
    <row r="853251" spans="28:28" ht="97.5" customHeight="1" x14ac:dyDescent="0.3">
      <c r="AB853251" s="62"/>
    </row>
    <row r="853252" spans="28:28" ht="97.5" customHeight="1" x14ac:dyDescent="0.3">
      <c r="AB853252" s="52"/>
    </row>
    <row r="853253" spans="28:28" ht="97.5" customHeight="1" x14ac:dyDescent="0.3">
      <c r="AB853253" s="53"/>
    </row>
    <row r="853254" spans="28:28" ht="97.5" customHeight="1" x14ac:dyDescent="0.3">
      <c r="AB853254" s="53"/>
    </row>
    <row r="853255" spans="28:28" ht="97.5" customHeight="1" x14ac:dyDescent="0.3">
      <c r="AB853255" s="53"/>
    </row>
    <row r="853256" spans="28:28" ht="97.5" customHeight="1" x14ac:dyDescent="0.3">
      <c r="AB853256" s="53"/>
    </row>
    <row r="853257" spans="28:28" ht="97.5" customHeight="1" x14ac:dyDescent="0.3">
      <c r="AB853257" s="53"/>
    </row>
    <row r="853258" spans="28:28" ht="97.5" customHeight="1" x14ac:dyDescent="0.3">
      <c r="AB853258" s="53"/>
    </row>
    <row r="853259" spans="28:28" ht="97.5" customHeight="1" x14ac:dyDescent="0.3">
      <c r="AB853259" s="53"/>
    </row>
    <row r="853260" spans="28:28" ht="97.5" customHeight="1" x14ac:dyDescent="0.3">
      <c r="AB853260" s="53"/>
    </row>
    <row r="853261" spans="28:28" ht="97.5" customHeight="1" x14ac:dyDescent="0.3">
      <c r="AB853261" s="53"/>
    </row>
    <row r="853262" spans="28:28" ht="97.5" customHeight="1" x14ac:dyDescent="0.3">
      <c r="AB853262" s="53"/>
    </row>
    <row r="853263" spans="28:28" ht="97.5" customHeight="1" x14ac:dyDescent="0.3">
      <c r="AB853263" s="53"/>
    </row>
    <row r="853264" spans="28:28" ht="97.5" customHeight="1" x14ac:dyDescent="0.3">
      <c r="AB853264" s="53"/>
    </row>
    <row r="853265" spans="28:28" ht="97.5" customHeight="1" x14ac:dyDescent="0.3">
      <c r="AB853265" s="53"/>
    </row>
    <row r="853266" spans="28:28" ht="97.5" customHeight="1" x14ac:dyDescent="0.3">
      <c r="AB853266" s="53"/>
    </row>
    <row r="853267" spans="28:28" ht="97.5" customHeight="1" x14ac:dyDescent="0.3">
      <c r="AB853267" s="53"/>
    </row>
    <row r="853268" spans="28:28" ht="97.5" customHeight="1" x14ac:dyDescent="0.3">
      <c r="AB853268" s="53"/>
    </row>
    <row r="853269" spans="28:28" ht="97.5" customHeight="1" x14ac:dyDescent="0.3">
      <c r="AB853269" s="53"/>
    </row>
    <row r="853270" spans="28:28" ht="97.5" customHeight="1" x14ac:dyDescent="0.3">
      <c r="AB853270" s="53"/>
    </row>
    <row r="853271" spans="28:28" ht="97.5" customHeight="1" x14ac:dyDescent="0.3">
      <c r="AB853271" s="53"/>
    </row>
    <row r="853272" spans="28:28" ht="97.5" customHeight="1" x14ac:dyDescent="0.3">
      <c r="AB853272" s="55"/>
    </row>
    <row r="853273" spans="28:28" ht="97.5" customHeight="1" x14ac:dyDescent="0.3">
      <c r="AB853273" s="53"/>
    </row>
    <row r="853274" spans="28:28" ht="97.5" customHeight="1" x14ac:dyDescent="0.3">
      <c r="AB853274" s="53"/>
    </row>
    <row r="853275" spans="28:28" ht="97.5" customHeight="1" x14ac:dyDescent="0.3">
      <c r="AB853275" s="53"/>
    </row>
    <row r="853276" spans="28:28" ht="97.5" customHeight="1" x14ac:dyDescent="0.3">
      <c r="AB853276" s="60"/>
    </row>
    <row r="853277" spans="28:28" ht="97.5" customHeight="1" x14ac:dyDescent="0.3">
      <c r="AB853277" s="56"/>
    </row>
    <row r="853278" spans="28:28" ht="97.5" customHeight="1" x14ac:dyDescent="0.3">
      <c r="AB853278" s="56"/>
    </row>
    <row r="853279" spans="28:28" ht="97.5" customHeight="1" x14ac:dyDescent="0.3">
      <c r="AB853279" s="56"/>
    </row>
    <row r="853280" spans="28:28" ht="97.5" customHeight="1" x14ac:dyDescent="0.3">
      <c r="AB853280" s="56"/>
    </row>
    <row r="853281" spans="28:28" ht="97.5" customHeight="1" x14ac:dyDescent="0.3">
      <c r="AB853281" s="56"/>
    </row>
    <row r="853282" spans="28:28" ht="97.5" customHeight="1" x14ac:dyDescent="0.3">
      <c r="AB853282" s="56"/>
    </row>
    <row r="853283" spans="28:28" ht="97.5" customHeight="1" x14ac:dyDescent="0.3">
      <c r="AB853283" s="56"/>
    </row>
    <row r="853284" spans="28:28" ht="97.5" customHeight="1" x14ac:dyDescent="0.3">
      <c r="AB853284" s="56"/>
    </row>
    <row r="853285" spans="28:28" ht="97.5" customHeight="1" x14ac:dyDescent="0.3">
      <c r="AB853285" s="56"/>
    </row>
    <row r="853286" spans="28:28" ht="97.5" customHeight="1" x14ac:dyDescent="0.3">
      <c r="AB853286" s="56"/>
    </row>
    <row r="853287" spans="28:28" ht="97.5" customHeight="1" x14ac:dyDescent="0.3">
      <c r="AB853287" s="56"/>
    </row>
    <row r="853288" spans="28:28" ht="97.5" customHeight="1" x14ac:dyDescent="0.3">
      <c r="AB853288" s="56"/>
    </row>
    <row r="853289" spans="28:28" ht="97.5" customHeight="1" x14ac:dyDescent="0.3">
      <c r="AB853289" s="56"/>
    </row>
    <row r="853290" spans="28:28" ht="97.5" customHeight="1" x14ac:dyDescent="0.3">
      <c r="AB853290" s="56"/>
    </row>
    <row r="853291" spans="28:28" ht="97.5" customHeight="1" x14ac:dyDescent="0.3">
      <c r="AB853291" s="56"/>
    </row>
    <row r="853292" spans="28:28" ht="97.5" customHeight="1" x14ac:dyDescent="0.3">
      <c r="AB853292" s="57"/>
    </row>
    <row r="853293" spans="28:28" ht="97.5" customHeight="1" x14ac:dyDescent="0.3">
      <c r="AB853293" s="58"/>
    </row>
    <row r="853294" spans="28:28" ht="97.5" customHeight="1" x14ac:dyDescent="0.3">
      <c r="AB853294" s="59"/>
    </row>
    <row r="853295" spans="28:28" ht="97.5" customHeight="1" x14ac:dyDescent="0.3">
      <c r="AB853295" s="58"/>
    </row>
    <row r="853296" spans="28:28" ht="97.5" customHeight="1" x14ac:dyDescent="0.3">
      <c r="AB853296" s="58"/>
    </row>
    <row r="853297" spans="28:28" ht="97.5" customHeight="1" x14ac:dyDescent="0.3">
      <c r="AB853297" s="60"/>
    </row>
    <row r="853298" spans="28:28" ht="97.5" customHeight="1" x14ac:dyDescent="0.3">
      <c r="AB853298" s="58"/>
    </row>
    <row r="853299" spans="28:28" ht="97.5" customHeight="1" x14ac:dyDescent="0.3">
      <c r="AB853299" s="58"/>
    </row>
    <row r="853300" spans="28:28" ht="97.5" customHeight="1" x14ac:dyDescent="0.3">
      <c r="AB853300" s="58"/>
    </row>
    <row r="853301" spans="28:28" ht="97.5" customHeight="1" x14ac:dyDescent="0.3">
      <c r="AB853301" s="58"/>
    </row>
    <row r="853302" spans="28:28" ht="97.5" customHeight="1" x14ac:dyDescent="0.3">
      <c r="AB853302" s="58"/>
    </row>
    <row r="853303" spans="28:28" ht="97.5" customHeight="1" x14ac:dyDescent="0.3">
      <c r="AB853303" s="58"/>
    </row>
    <row r="853304" spans="28:28" ht="97.5" customHeight="1" x14ac:dyDescent="0.3">
      <c r="AB853304" s="58"/>
    </row>
    <row r="853305" spans="28:28" ht="97.5" customHeight="1" x14ac:dyDescent="0.3">
      <c r="AB853305" s="58"/>
    </row>
    <row r="853306" spans="28:28" ht="97.5" customHeight="1" x14ac:dyDescent="0.3">
      <c r="AB853306" s="58"/>
    </row>
    <row r="853307" spans="28:28" ht="97.5" customHeight="1" x14ac:dyDescent="0.3">
      <c r="AB853307" s="58"/>
    </row>
    <row r="853308" spans="28:28" ht="97.5" customHeight="1" x14ac:dyDescent="0.3">
      <c r="AB853308" s="58"/>
    </row>
    <row r="853309" spans="28:28" ht="97.5" customHeight="1" x14ac:dyDescent="0.3">
      <c r="AB853309" s="58"/>
    </row>
    <row r="853310" spans="28:28" ht="97.5" customHeight="1" x14ac:dyDescent="0.3">
      <c r="AB853310" s="61"/>
    </row>
    <row r="853311" spans="28:28" ht="97.5" customHeight="1" x14ac:dyDescent="0.3">
      <c r="AB853311" s="52"/>
    </row>
    <row r="853312" spans="28:28" ht="97.5" customHeight="1" x14ac:dyDescent="0.3">
      <c r="AB853312" s="60"/>
    </row>
    <row r="853313" spans="28:28" ht="97.5" customHeight="1" x14ac:dyDescent="0.3">
      <c r="AB853313" s="62"/>
    </row>
    <row r="853314" spans="28:28" ht="97.5" customHeight="1" x14ac:dyDescent="0.3">
      <c r="AB853314" s="62"/>
    </row>
    <row r="853315" spans="28:28" ht="97.5" customHeight="1" x14ac:dyDescent="0.3">
      <c r="AB853315" s="62"/>
    </row>
    <row r="853316" spans="28:28" ht="97.5" customHeight="1" x14ac:dyDescent="0.3">
      <c r="AB853316" s="62"/>
    </row>
    <row r="853317" spans="28:28" ht="97.5" customHeight="1" x14ac:dyDescent="0.3">
      <c r="AB853317" s="63"/>
    </row>
    <row r="853318" spans="28:28" ht="97.5" customHeight="1" x14ac:dyDescent="0.3">
      <c r="AB853318" s="62"/>
    </row>
    <row r="853319" spans="28:28" ht="97.5" customHeight="1" x14ac:dyDescent="0.3">
      <c r="AB853319" s="62"/>
    </row>
    <row r="853320" spans="28:28" ht="97.5" customHeight="1" x14ac:dyDescent="0.3">
      <c r="AB853320" s="62"/>
    </row>
    <row r="853321" spans="28:28" ht="97.5" customHeight="1" x14ac:dyDescent="0.3">
      <c r="AB853321" s="62"/>
    </row>
    <row r="853322" spans="28:28" ht="97.5" customHeight="1" x14ac:dyDescent="0.3">
      <c r="AB853322" s="62"/>
    </row>
    <row r="853323" spans="28:28" ht="97.5" customHeight="1" x14ac:dyDescent="0.3">
      <c r="AB853323" s="63"/>
    </row>
    <row r="853324" spans="28:28" ht="97.5" customHeight="1" x14ac:dyDescent="0.3">
      <c r="AB853324" s="62"/>
    </row>
    <row r="853325" spans="28:28" ht="97.5" customHeight="1" x14ac:dyDescent="0.3">
      <c r="AB853325" s="63"/>
    </row>
    <row r="853326" spans="28:28" ht="97.5" customHeight="1" x14ac:dyDescent="0.3">
      <c r="AB853326" s="63"/>
    </row>
    <row r="853327" spans="28:28" ht="97.5" customHeight="1" x14ac:dyDescent="0.3">
      <c r="AB853327" s="62"/>
    </row>
    <row r="853328" spans="28:28" ht="97.5" customHeight="1" x14ac:dyDescent="0.3">
      <c r="AB853328" s="52"/>
    </row>
    <row r="853329" spans="28:28" ht="97.5" customHeight="1" x14ac:dyDescent="0.3">
      <c r="AB853329" s="53"/>
    </row>
    <row r="853330" spans="28:28" ht="97.5" customHeight="1" x14ac:dyDescent="0.3">
      <c r="AB853330" s="53"/>
    </row>
    <row r="853331" spans="28:28" ht="97.5" customHeight="1" x14ac:dyDescent="0.3">
      <c r="AB853331" s="53"/>
    </row>
    <row r="853332" spans="28:28" ht="97.5" customHeight="1" x14ac:dyDescent="0.3">
      <c r="AB853332" s="53"/>
    </row>
    <row r="853333" spans="28:28" ht="97.5" customHeight="1" x14ac:dyDescent="0.3">
      <c r="AB853333" s="53"/>
    </row>
    <row r="853334" spans="28:28" ht="97.5" customHeight="1" x14ac:dyDescent="0.3">
      <c r="AB853334" s="53"/>
    </row>
    <row r="853335" spans="28:28" ht="97.5" customHeight="1" x14ac:dyDescent="0.3">
      <c r="AB853335" s="53"/>
    </row>
    <row r="853336" spans="28:28" ht="97.5" customHeight="1" x14ac:dyDescent="0.3">
      <c r="AB853336" s="53"/>
    </row>
    <row r="853337" spans="28:28" ht="97.5" customHeight="1" x14ac:dyDescent="0.3">
      <c r="AB853337" s="53"/>
    </row>
    <row r="853338" spans="28:28" ht="97.5" customHeight="1" x14ac:dyDescent="0.3">
      <c r="AB853338" s="53"/>
    </row>
    <row r="853339" spans="28:28" ht="97.5" customHeight="1" x14ac:dyDescent="0.3">
      <c r="AB853339" s="53"/>
    </row>
    <row r="853340" spans="28:28" ht="97.5" customHeight="1" x14ac:dyDescent="0.3">
      <c r="AB853340" s="53"/>
    </row>
    <row r="853341" spans="28:28" ht="97.5" customHeight="1" x14ac:dyDescent="0.3">
      <c r="AB853341" s="53"/>
    </row>
    <row r="853342" spans="28:28" ht="97.5" customHeight="1" x14ac:dyDescent="0.3">
      <c r="AB853342" s="53"/>
    </row>
    <row r="853343" spans="28:28" ht="97.5" customHeight="1" x14ac:dyDescent="0.3">
      <c r="AB853343" s="53"/>
    </row>
    <row r="853344" spans="28:28" ht="97.5" customHeight="1" x14ac:dyDescent="0.3">
      <c r="AB853344" s="53"/>
    </row>
    <row r="853345" spans="28:28" ht="97.5" customHeight="1" x14ac:dyDescent="0.3">
      <c r="AB853345" s="53"/>
    </row>
    <row r="853346" spans="28:28" ht="97.5" customHeight="1" x14ac:dyDescent="0.3">
      <c r="AB853346" s="53"/>
    </row>
    <row r="853347" spans="28:28" ht="97.5" customHeight="1" x14ac:dyDescent="0.3">
      <c r="AB853347" s="53"/>
    </row>
    <row r="853348" spans="28:28" ht="97.5" customHeight="1" x14ac:dyDescent="0.3">
      <c r="AB853348" s="55"/>
    </row>
    <row r="853349" spans="28:28" ht="97.5" customHeight="1" x14ac:dyDescent="0.3">
      <c r="AB853349" s="53"/>
    </row>
    <row r="853350" spans="28:28" ht="97.5" customHeight="1" x14ac:dyDescent="0.3">
      <c r="AB853350" s="53"/>
    </row>
    <row r="853351" spans="28:28" ht="97.5" customHeight="1" x14ac:dyDescent="0.3">
      <c r="AB853351" s="53"/>
    </row>
    <row r="853352" spans="28:28" ht="97.5" customHeight="1" x14ac:dyDescent="0.3">
      <c r="AB853352" s="60"/>
    </row>
    <row r="853353" spans="28:28" ht="97.5" customHeight="1" x14ac:dyDescent="0.3">
      <c r="AB853353" s="56"/>
    </row>
    <row r="853354" spans="28:28" ht="97.5" customHeight="1" x14ac:dyDescent="0.3">
      <c r="AB853354" s="56"/>
    </row>
    <row r="853355" spans="28:28" ht="97.5" customHeight="1" x14ac:dyDescent="0.3">
      <c r="AB853355" s="56"/>
    </row>
    <row r="853356" spans="28:28" ht="97.5" customHeight="1" x14ac:dyDescent="0.3">
      <c r="AB853356" s="56"/>
    </row>
    <row r="853357" spans="28:28" ht="97.5" customHeight="1" x14ac:dyDescent="0.3">
      <c r="AB853357" s="56"/>
    </row>
    <row r="853358" spans="28:28" ht="97.5" customHeight="1" x14ac:dyDescent="0.3">
      <c r="AB853358" s="56"/>
    </row>
    <row r="853359" spans="28:28" ht="97.5" customHeight="1" x14ac:dyDescent="0.3">
      <c r="AB853359" s="56"/>
    </row>
    <row r="853360" spans="28:28" ht="97.5" customHeight="1" x14ac:dyDescent="0.3">
      <c r="AB853360" s="56"/>
    </row>
    <row r="853361" spans="28:28" ht="97.5" customHeight="1" x14ac:dyDescent="0.3">
      <c r="AB853361" s="56"/>
    </row>
    <row r="853362" spans="28:28" ht="97.5" customHeight="1" x14ac:dyDescent="0.3">
      <c r="AB853362" s="56"/>
    </row>
    <row r="853363" spans="28:28" ht="97.5" customHeight="1" x14ac:dyDescent="0.3">
      <c r="AB853363" s="56"/>
    </row>
    <row r="853364" spans="28:28" ht="97.5" customHeight="1" x14ac:dyDescent="0.3">
      <c r="AB853364" s="56"/>
    </row>
    <row r="853365" spans="28:28" ht="97.5" customHeight="1" x14ac:dyDescent="0.3">
      <c r="AB853365" s="56"/>
    </row>
    <row r="853366" spans="28:28" ht="97.5" customHeight="1" x14ac:dyDescent="0.3">
      <c r="AB853366" s="56"/>
    </row>
    <row r="853367" spans="28:28" ht="97.5" customHeight="1" x14ac:dyDescent="0.3">
      <c r="AB853367" s="56"/>
    </row>
    <row r="853368" spans="28:28" ht="97.5" customHeight="1" x14ac:dyDescent="0.3">
      <c r="AB853368" s="57"/>
    </row>
    <row r="853369" spans="28:28" ht="97.5" customHeight="1" x14ac:dyDescent="0.3">
      <c r="AB853369" s="58"/>
    </row>
    <row r="853370" spans="28:28" ht="97.5" customHeight="1" x14ac:dyDescent="0.3">
      <c r="AB853370" s="59"/>
    </row>
    <row r="853371" spans="28:28" ht="97.5" customHeight="1" x14ac:dyDescent="0.3">
      <c r="AB853371" s="58"/>
    </row>
    <row r="853372" spans="28:28" ht="97.5" customHeight="1" x14ac:dyDescent="0.3">
      <c r="AB853372" s="58"/>
    </row>
    <row r="853373" spans="28:28" ht="97.5" customHeight="1" x14ac:dyDescent="0.3">
      <c r="AB853373" s="60"/>
    </row>
    <row r="853374" spans="28:28" ht="97.5" customHeight="1" x14ac:dyDescent="0.3">
      <c r="AB853374" s="58"/>
    </row>
    <row r="853375" spans="28:28" ht="97.5" customHeight="1" x14ac:dyDescent="0.3">
      <c r="AB853375" s="58"/>
    </row>
    <row r="853376" spans="28:28" ht="97.5" customHeight="1" x14ac:dyDescent="0.3">
      <c r="AB853376" s="58"/>
    </row>
    <row r="853377" spans="28:28" ht="97.5" customHeight="1" x14ac:dyDescent="0.3">
      <c r="AB853377" s="58"/>
    </row>
    <row r="853378" spans="28:28" ht="97.5" customHeight="1" x14ac:dyDescent="0.3">
      <c r="AB853378" s="58"/>
    </row>
    <row r="853379" spans="28:28" ht="97.5" customHeight="1" x14ac:dyDescent="0.3">
      <c r="AB853379" s="58"/>
    </row>
    <row r="853380" spans="28:28" ht="97.5" customHeight="1" x14ac:dyDescent="0.3">
      <c r="AB853380" s="58"/>
    </row>
    <row r="853381" spans="28:28" ht="97.5" customHeight="1" x14ac:dyDescent="0.3">
      <c r="AB853381" s="58"/>
    </row>
    <row r="853382" spans="28:28" ht="97.5" customHeight="1" x14ac:dyDescent="0.3">
      <c r="AB853382" s="58"/>
    </row>
    <row r="853383" spans="28:28" ht="97.5" customHeight="1" x14ac:dyDescent="0.3">
      <c r="AB853383" s="58"/>
    </row>
    <row r="853384" spans="28:28" ht="97.5" customHeight="1" x14ac:dyDescent="0.3">
      <c r="AB853384" s="58"/>
    </row>
    <row r="853385" spans="28:28" ht="97.5" customHeight="1" x14ac:dyDescent="0.3">
      <c r="AB853385" s="58"/>
    </row>
    <row r="853386" spans="28:28" ht="97.5" customHeight="1" x14ac:dyDescent="0.3">
      <c r="AB853386" s="61"/>
    </row>
    <row r="853387" spans="28:28" ht="97.5" customHeight="1" x14ac:dyDescent="0.3">
      <c r="AB853387" s="52"/>
    </row>
    <row r="853388" spans="28:28" ht="97.5" customHeight="1" x14ac:dyDescent="0.3">
      <c r="AB853388" s="60"/>
    </row>
    <row r="853389" spans="28:28" ht="97.5" customHeight="1" x14ac:dyDescent="0.3">
      <c r="AB853389" s="62"/>
    </row>
    <row r="853390" spans="28:28" ht="97.5" customHeight="1" x14ac:dyDescent="0.3">
      <c r="AB853390" s="62"/>
    </row>
    <row r="853391" spans="28:28" ht="97.5" customHeight="1" x14ac:dyDescent="0.3">
      <c r="AB853391" s="62"/>
    </row>
    <row r="853392" spans="28:28" ht="97.5" customHeight="1" x14ac:dyDescent="0.3">
      <c r="AB853392" s="62"/>
    </row>
    <row r="853393" spans="28:28" ht="97.5" customHeight="1" x14ac:dyDescent="0.3">
      <c r="AB853393" s="63"/>
    </row>
    <row r="853394" spans="28:28" ht="97.5" customHeight="1" x14ac:dyDescent="0.3">
      <c r="AB853394" s="62"/>
    </row>
    <row r="853395" spans="28:28" ht="97.5" customHeight="1" x14ac:dyDescent="0.3">
      <c r="AB853395" s="62"/>
    </row>
    <row r="853396" spans="28:28" ht="97.5" customHeight="1" x14ac:dyDescent="0.3">
      <c r="AB853396" s="62"/>
    </row>
    <row r="853397" spans="28:28" ht="97.5" customHeight="1" x14ac:dyDescent="0.3">
      <c r="AB853397" s="62"/>
    </row>
    <row r="853398" spans="28:28" ht="97.5" customHeight="1" x14ac:dyDescent="0.3">
      <c r="AB853398" s="62"/>
    </row>
    <row r="853399" spans="28:28" ht="97.5" customHeight="1" x14ac:dyDescent="0.3">
      <c r="AB853399" s="63"/>
    </row>
    <row r="853400" spans="28:28" ht="97.5" customHeight="1" x14ac:dyDescent="0.3">
      <c r="AB853400" s="62"/>
    </row>
    <row r="853401" spans="28:28" ht="97.5" customHeight="1" x14ac:dyDescent="0.3">
      <c r="AB853401" s="63"/>
    </row>
    <row r="853402" spans="28:28" ht="97.5" customHeight="1" x14ac:dyDescent="0.3">
      <c r="AB853402" s="63"/>
    </row>
    <row r="853403" spans="28:28" ht="97.5" customHeight="1" x14ac:dyDescent="0.3">
      <c r="AB853403" s="62"/>
    </row>
    <row r="853404" spans="28:28" ht="97.5" customHeight="1" x14ac:dyDescent="0.3">
      <c r="AB853404" s="52"/>
    </row>
    <row r="853405" spans="28:28" ht="97.5" customHeight="1" x14ac:dyDescent="0.3">
      <c r="AB853405" s="53"/>
    </row>
    <row r="853406" spans="28:28" ht="97.5" customHeight="1" x14ac:dyDescent="0.3">
      <c r="AB853406" s="53"/>
    </row>
    <row r="853407" spans="28:28" ht="97.5" customHeight="1" x14ac:dyDescent="0.3">
      <c r="AB853407" s="53"/>
    </row>
    <row r="853408" spans="28:28" ht="97.5" customHeight="1" x14ac:dyDescent="0.3">
      <c r="AB853408" s="53"/>
    </row>
    <row r="853409" spans="28:28" ht="97.5" customHeight="1" x14ac:dyDescent="0.3">
      <c r="AB853409" s="53"/>
    </row>
    <row r="853410" spans="28:28" ht="97.5" customHeight="1" x14ac:dyDescent="0.3">
      <c r="AB853410" s="53"/>
    </row>
    <row r="853411" spans="28:28" ht="97.5" customHeight="1" x14ac:dyDescent="0.3">
      <c r="AB853411" s="53"/>
    </row>
    <row r="853412" spans="28:28" ht="97.5" customHeight="1" x14ac:dyDescent="0.3">
      <c r="AB853412" s="53"/>
    </row>
    <row r="853413" spans="28:28" ht="97.5" customHeight="1" x14ac:dyDescent="0.3">
      <c r="AB853413" s="53"/>
    </row>
    <row r="853414" spans="28:28" ht="97.5" customHeight="1" x14ac:dyDescent="0.3">
      <c r="AB853414" s="53"/>
    </row>
    <row r="853415" spans="28:28" ht="97.5" customHeight="1" x14ac:dyDescent="0.3">
      <c r="AB853415" s="53"/>
    </row>
    <row r="853416" spans="28:28" ht="97.5" customHeight="1" x14ac:dyDescent="0.3">
      <c r="AB853416" s="53"/>
    </row>
    <row r="853417" spans="28:28" ht="97.5" customHeight="1" x14ac:dyDescent="0.3">
      <c r="AB853417" s="53"/>
    </row>
    <row r="853418" spans="28:28" ht="97.5" customHeight="1" x14ac:dyDescent="0.3">
      <c r="AB853418" s="53"/>
    </row>
    <row r="853419" spans="28:28" ht="97.5" customHeight="1" x14ac:dyDescent="0.3">
      <c r="AB853419" s="53"/>
    </row>
    <row r="853420" spans="28:28" ht="97.5" customHeight="1" x14ac:dyDescent="0.3">
      <c r="AB853420" s="53"/>
    </row>
    <row r="853421" spans="28:28" ht="97.5" customHeight="1" x14ac:dyDescent="0.3">
      <c r="AB853421" s="53"/>
    </row>
    <row r="853422" spans="28:28" ht="97.5" customHeight="1" x14ac:dyDescent="0.3">
      <c r="AB853422" s="53"/>
    </row>
    <row r="853423" spans="28:28" ht="97.5" customHeight="1" x14ac:dyDescent="0.3">
      <c r="AB853423" s="53"/>
    </row>
    <row r="853424" spans="28:28" ht="97.5" customHeight="1" x14ac:dyDescent="0.3">
      <c r="AB853424" s="55"/>
    </row>
    <row r="853425" spans="28:28" ht="97.5" customHeight="1" x14ac:dyDescent="0.3">
      <c r="AB853425" s="53"/>
    </row>
    <row r="853426" spans="28:28" ht="97.5" customHeight="1" x14ac:dyDescent="0.3">
      <c r="AB853426" s="53"/>
    </row>
    <row r="853427" spans="28:28" ht="97.5" customHeight="1" x14ac:dyDescent="0.3">
      <c r="AB853427" s="53"/>
    </row>
    <row r="853428" spans="28:28" ht="97.5" customHeight="1" x14ac:dyDescent="0.3">
      <c r="AB853428" s="60"/>
    </row>
    <row r="853429" spans="28:28" ht="97.5" customHeight="1" x14ac:dyDescent="0.3">
      <c r="AB853429" s="56"/>
    </row>
    <row r="853430" spans="28:28" ht="97.5" customHeight="1" x14ac:dyDescent="0.3">
      <c r="AB853430" s="56"/>
    </row>
    <row r="853431" spans="28:28" ht="97.5" customHeight="1" x14ac:dyDescent="0.3">
      <c r="AB853431" s="56"/>
    </row>
    <row r="853432" spans="28:28" ht="97.5" customHeight="1" x14ac:dyDescent="0.3">
      <c r="AB853432" s="56"/>
    </row>
    <row r="853433" spans="28:28" ht="97.5" customHeight="1" x14ac:dyDescent="0.3">
      <c r="AB853433" s="56"/>
    </row>
    <row r="853434" spans="28:28" ht="97.5" customHeight="1" x14ac:dyDescent="0.3">
      <c r="AB853434" s="56"/>
    </row>
    <row r="853435" spans="28:28" ht="97.5" customHeight="1" x14ac:dyDescent="0.3">
      <c r="AB853435" s="56"/>
    </row>
    <row r="853436" spans="28:28" ht="97.5" customHeight="1" x14ac:dyDescent="0.3">
      <c r="AB853436" s="56"/>
    </row>
    <row r="853437" spans="28:28" ht="97.5" customHeight="1" x14ac:dyDescent="0.3">
      <c r="AB853437" s="56"/>
    </row>
    <row r="853438" spans="28:28" ht="97.5" customHeight="1" x14ac:dyDescent="0.3">
      <c r="AB853438" s="56"/>
    </row>
    <row r="853439" spans="28:28" ht="97.5" customHeight="1" x14ac:dyDescent="0.3">
      <c r="AB853439" s="56"/>
    </row>
    <row r="853440" spans="28:28" ht="97.5" customHeight="1" x14ac:dyDescent="0.3">
      <c r="AB853440" s="56"/>
    </row>
    <row r="853441" spans="28:28" ht="97.5" customHeight="1" x14ac:dyDescent="0.3">
      <c r="AB853441" s="56"/>
    </row>
    <row r="853442" spans="28:28" ht="97.5" customHeight="1" x14ac:dyDescent="0.3">
      <c r="AB853442" s="56"/>
    </row>
    <row r="853443" spans="28:28" ht="97.5" customHeight="1" x14ac:dyDescent="0.3">
      <c r="AB853443" s="56"/>
    </row>
    <row r="853444" spans="28:28" ht="97.5" customHeight="1" x14ac:dyDescent="0.3">
      <c r="AB853444" s="57"/>
    </row>
    <row r="853445" spans="28:28" ht="97.5" customHeight="1" x14ac:dyDescent="0.3">
      <c r="AB853445" s="58"/>
    </row>
    <row r="853446" spans="28:28" ht="97.5" customHeight="1" x14ac:dyDescent="0.3">
      <c r="AB853446" s="59"/>
    </row>
    <row r="853447" spans="28:28" ht="97.5" customHeight="1" x14ac:dyDescent="0.3">
      <c r="AB853447" s="58"/>
    </row>
    <row r="853448" spans="28:28" ht="97.5" customHeight="1" x14ac:dyDescent="0.3">
      <c r="AB853448" s="58"/>
    </row>
    <row r="853449" spans="28:28" ht="97.5" customHeight="1" x14ac:dyDescent="0.3">
      <c r="AB853449" s="60"/>
    </row>
    <row r="853450" spans="28:28" ht="97.5" customHeight="1" x14ac:dyDescent="0.3">
      <c r="AB853450" s="58"/>
    </row>
    <row r="853451" spans="28:28" ht="97.5" customHeight="1" x14ac:dyDescent="0.3">
      <c r="AB853451" s="58"/>
    </row>
    <row r="853452" spans="28:28" ht="97.5" customHeight="1" x14ac:dyDescent="0.3">
      <c r="AB853452" s="58"/>
    </row>
    <row r="853453" spans="28:28" ht="97.5" customHeight="1" x14ac:dyDescent="0.3">
      <c r="AB853453" s="58"/>
    </row>
    <row r="853454" spans="28:28" ht="97.5" customHeight="1" x14ac:dyDescent="0.3">
      <c r="AB853454" s="58"/>
    </row>
    <row r="853455" spans="28:28" ht="97.5" customHeight="1" x14ac:dyDescent="0.3">
      <c r="AB853455" s="58"/>
    </row>
    <row r="853456" spans="28:28" ht="97.5" customHeight="1" x14ac:dyDescent="0.3">
      <c r="AB853456" s="58"/>
    </row>
    <row r="853457" spans="28:28" ht="97.5" customHeight="1" x14ac:dyDescent="0.3">
      <c r="AB853457" s="58"/>
    </row>
    <row r="853458" spans="28:28" ht="97.5" customHeight="1" x14ac:dyDescent="0.3">
      <c r="AB853458" s="58"/>
    </row>
    <row r="853459" spans="28:28" ht="97.5" customHeight="1" x14ac:dyDescent="0.3">
      <c r="AB853459" s="58"/>
    </row>
    <row r="853460" spans="28:28" ht="97.5" customHeight="1" x14ac:dyDescent="0.3">
      <c r="AB853460" s="58"/>
    </row>
    <row r="853461" spans="28:28" ht="97.5" customHeight="1" x14ac:dyDescent="0.3">
      <c r="AB853461" s="58"/>
    </row>
    <row r="853462" spans="28:28" ht="97.5" customHeight="1" x14ac:dyDescent="0.3">
      <c r="AB853462" s="61"/>
    </row>
    <row r="853463" spans="28:28" ht="97.5" customHeight="1" x14ac:dyDescent="0.3">
      <c r="AB853463" s="52"/>
    </row>
    <row r="853464" spans="28:28" ht="97.5" customHeight="1" x14ac:dyDescent="0.3">
      <c r="AB853464" s="60"/>
    </row>
    <row r="853465" spans="28:28" ht="97.5" customHeight="1" x14ac:dyDescent="0.3">
      <c r="AB853465" s="62"/>
    </row>
    <row r="853466" spans="28:28" ht="97.5" customHeight="1" x14ac:dyDescent="0.3">
      <c r="AB853466" s="62"/>
    </row>
    <row r="853467" spans="28:28" ht="97.5" customHeight="1" x14ac:dyDescent="0.3">
      <c r="AB853467" s="62"/>
    </row>
    <row r="853468" spans="28:28" ht="97.5" customHeight="1" x14ac:dyDescent="0.3">
      <c r="AB853468" s="62"/>
    </row>
    <row r="853469" spans="28:28" ht="97.5" customHeight="1" x14ac:dyDescent="0.3">
      <c r="AB853469" s="63"/>
    </row>
    <row r="853470" spans="28:28" ht="97.5" customHeight="1" x14ac:dyDescent="0.3">
      <c r="AB853470" s="62"/>
    </row>
    <row r="853471" spans="28:28" ht="97.5" customHeight="1" x14ac:dyDescent="0.3">
      <c r="AB853471" s="62"/>
    </row>
    <row r="853472" spans="28:28" ht="97.5" customHeight="1" x14ac:dyDescent="0.3">
      <c r="AB853472" s="62"/>
    </row>
    <row r="853473" spans="28:28" ht="97.5" customHeight="1" x14ac:dyDescent="0.3">
      <c r="AB853473" s="62"/>
    </row>
    <row r="853474" spans="28:28" ht="97.5" customHeight="1" x14ac:dyDescent="0.3">
      <c r="AB853474" s="62"/>
    </row>
    <row r="853475" spans="28:28" ht="97.5" customHeight="1" x14ac:dyDescent="0.3">
      <c r="AB853475" s="63"/>
    </row>
    <row r="853476" spans="28:28" ht="97.5" customHeight="1" x14ac:dyDescent="0.3">
      <c r="AB853476" s="62"/>
    </row>
    <row r="853477" spans="28:28" ht="97.5" customHeight="1" x14ac:dyDescent="0.3">
      <c r="AB853477" s="63"/>
    </row>
    <row r="853478" spans="28:28" ht="97.5" customHeight="1" x14ac:dyDescent="0.3">
      <c r="AB853478" s="63"/>
    </row>
    <row r="853479" spans="28:28" ht="97.5" customHeight="1" x14ac:dyDescent="0.3">
      <c r="AB853479" s="62"/>
    </row>
    <row r="853480" spans="28:28" ht="97.5" customHeight="1" x14ac:dyDescent="0.3">
      <c r="AB853480" s="52"/>
    </row>
    <row r="853481" spans="28:28" ht="97.5" customHeight="1" x14ac:dyDescent="0.3">
      <c r="AB853481" s="53"/>
    </row>
    <row r="853482" spans="28:28" ht="97.5" customHeight="1" x14ac:dyDescent="0.3">
      <c r="AB853482" s="53"/>
    </row>
    <row r="853483" spans="28:28" ht="97.5" customHeight="1" x14ac:dyDescent="0.3">
      <c r="AB853483" s="53"/>
    </row>
    <row r="853484" spans="28:28" ht="97.5" customHeight="1" x14ac:dyDescent="0.3">
      <c r="AB853484" s="53"/>
    </row>
    <row r="853485" spans="28:28" ht="97.5" customHeight="1" x14ac:dyDescent="0.3">
      <c r="AB853485" s="53"/>
    </row>
    <row r="853486" spans="28:28" ht="97.5" customHeight="1" x14ac:dyDescent="0.3">
      <c r="AB853486" s="53"/>
    </row>
    <row r="853487" spans="28:28" ht="97.5" customHeight="1" x14ac:dyDescent="0.3">
      <c r="AB853487" s="53"/>
    </row>
    <row r="853488" spans="28:28" ht="97.5" customHeight="1" x14ac:dyDescent="0.3">
      <c r="AB853488" s="53"/>
    </row>
    <row r="853489" spans="28:28" ht="97.5" customHeight="1" x14ac:dyDescent="0.3">
      <c r="AB853489" s="53"/>
    </row>
    <row r="853490" spans="28:28" ht="97.5" customHeight="1" x14ac:dyDescent="0.3">
      <c r="AB853490" s="53"/>
    </row>
    <row r="853491" spans="28:28" ht="97.5" customHeight="1" x14ac:dyDescent="0.3">
      <c r="AB853491" s="53"/>
    </row>
    <row r="853492" spans="28:28" ht="97.5" customHeight="1" x14ac:dyDescent="0.3">
      <c r="AB853492" s="53"/>
    </row>
    <row r="853493" spans="28:28" ht="97.5" customHeight="1" x14ac:dyDescent="0.3">
      <c r="AB853493" s="53"/>
    </row>
    <row r="853494" spans="28:28" ht="97.5" customHeight="1" x14ac:dyDescent="0.3">
      <c r="AB853494" s="53"/>
    </row>
    <row r="853495" spans="28:28" ht="97.5" customHeight="1" x14ac:dyDescent="0.3">
      <c r="AB853495" s="53"/>
    </row>
    <row r="853496" spans="28:28" ht="97.5" customHeight="1" x14ac:dyDescent="0.3">
      <c r="AB853496" s="53"/>
    </row>
    <row r="853497" spans="28:28" ht="97.5" customHeight="1" x14ac:dyDescent="0.3">
      <c r="AB853497" s="53"/>
    </row>
    <row r="853498" spans="28:28" ht="97.5" customHeight="1" x14ac:dyDescent="0.3">
      <c r="AB853498" s="53"/>
    </row>
    <row r="853499" spans="28:28" ht="97.5" customHeight="1" x14ac:dyDescent="0.3">
      <c r="AB853499" s="53"/>
    </row>
    <row r="853500" spans="28:28" ht="97.5" customHeight="1" x14ac:dyDescent="0.3">
      <c r="AB853500" s="55"/>
    </row>
    <row r="853501" spans="28:28" ht="97.5" customHeight="1" x14ac:dyDescent="0.3">
      <c r="AB853501" s="53"/>
    </row>
    <row r="853502" spans="28:28" ht="97.5" customHeight="1" x14ac:dyDescent="0.3">
      <c r="AB853502" s="53"/>
    </row>
    <row r="853503" spans="28:28" ht="97.5" customHeight="1" x14ac:dyDescent="0.3">
      <c r="AB853503" s="53"/>
    </row>
    <row r="853504" spans="28:28" ht="97.5" customHeight="1" x14ac:dyDescent="0.3">
      <c r="AB853504" s="60"/>
    </row>
    <row r="853505" spans="28:28" ht="97.5" customHeight="1" x14ac:dyDescent="0.3">
      <c r="AB853505" s="56"/>
    </row>
    <row r="853506" spans="28:28" ht="97.5" customHeight="1" x14ac:dyDescent="0.3">
      <c r="AB853506" s="56"/>
    </row>
    <row r="853507" spans="28:28" ht="97.5" customHeight="1" x14ac:dyDescent="0.3">
      <c r="AB853507" s="56"/>
    </row>
    <row r="853508" spans="28:28" ht="97.5" customHeight="1" x14ac:dyDescent="0.3">
      <c r="AB853508" s="56"/>
    </row>
    <row r="853509" spans="28:28" ht="97.5" customHeight="1" x14ac:dyDescent="0.3">
      <c r="AB853509" s="56"/>
    </row>
    <row r="853510" spans="28:28" ht="97.5" customHeight="1" x14ac:dyDescent="0.3">
      <c r="AB853510" s="56"/>
    </row>
    <row r="853511" spans="28:28" ht="97.5" customHeight="1" x14ac:dyDescent="0.3">
      <c r="AB853511" s="56"/>
    </row>
    <row r="853512" spans="28:28" ht="97.5" customHeight="1" x14ac:dyDescent="0.3">
      <c r="AB853512" s="56"/>
    </row>
    <row r="853513" spans="28:28" ht="97.5" customHeight="1" x14ac:dyDescent="0.3">
      <c r="AB853513" s="56"/>
    </row>
    <row r="853514" spans="28:28" ht="97.5" customHeight="1" x14ac:dyDescent="0.3">
      <c r="AB853514" s="56"/>
    </row>
    <row r="853515" spans="28:28" ht="97.5" customHeight="1" x14ac:dyDescent="0.3">
      <c r="AB853515" s="56"/>
    </row>
    <row r="853516" spans="28:28" ht="97.5" customHeight="1" x14ac:dyDescent="0.3">
      <c r="AB853516" s="56"/>
    </row>
    <row r="853517" spans="28:28" ht="97.5" customHeight="1" x14ac:dyDescent="0.3">
      <c r="AB853517" s="56"/>
    </row>
    <row r="853518" spans="28:28" ht="97.5" customHeight="1" x14ac:dyDescent="0.3">
      <c r="AB853518" s="56"/>
    </row>
    <row r="853519" spans="28:28" ht="97.5" customHeight="1" x14ac:dyDescent="0.3">
      <c r="AB853519" s="56"/>
    </row>
    <row r="853520" spans="28:28" ht="97.5" customHeight="1" x14ac:dyDescent="0.3">
      <c r="AB853520" s="57"/>
    </row>
    <row r="853521" spans="28:28" ht="97.5" customHeight="1" x14ac:dyDescent="0.3">
      <c r="AB853521" s="58"/>
    </row>
    <row r="853522" spans="28:28" ht="97.5" customHeight="1" x14ac:dyDescent="0.3">
      <c r="AB853522" s="59"/>
    </row>
    <row r="853523" spans="28:28" ht="97.5" customHeight="1" x14ac:dyDescent="0.3">
      <c r="AB853523" s="58"/>
    </row>
    <row r="853524" spans="28:28" ht="97.5" customHeight="1" x14ac:dyDescent="0.3">
      <c r="AB853524" s="58"/>
    </row>
    <row r="853525" spans="28:28" ht="97.5" customHeight="1" x14ac:dyDescent="0.3">
      <c r="AB853525" s="60"/>
    </row>
    <row r="853526" spans="28:28" ht="97.5" customHeight="1" x14ac:dyDescent="0.3">
      <c r="AB853526" s="58"/>
    </row>
    <row r="853527" spans="28:28" ht="97.5" customHeight="1" x14ac:dyDescent="0.3">
      <c r="AB853527" s="58"/>
    </row>
    <row r="853528" spans="28:28" ht="97.5" customHeight="1" x14ac:dyDescent="0.3">
      <c r="AB853528" s="58"/>
    </row>
    <row r="853529" spans="28:28" ht="97.5" customHeight="1" x14ac:dyDescent="0.3">
      <c r="AB853529" s="58"/>
    </row>
    <row r="853530" spans="28:28" ht="97.5" customHeight="1" x14ac:dyDescent="0.3">
      <c r="AB853530" s="58"/>
    </row>
    <row r="853531" spans="28:28" ht="97.5" customHeight="1" x14ac:dyDescent="0.3">
      <c r="AB853531" s="58"/>
    </row>
    <row r="853532" spans="28:28" ht="97.5" customHeight="1" x14ac:dyDescent="0.3">
      <c r="AB853532" s="58"/>
    </row>
    <row r="853533" spans="28:28" ht="97.5" customHeight="1" x14ac:dyDescent="0.3">
      <c r="AB853533" s="58"/>
    </row>
    <row r="853534" spans="28:28" ht="97.5" customHeight="1" x14ac:dyDescent="0.3">
      <c r="AB853534" s="58"/>
    </row>
    <row r="853535" spans="28:28" ht="97.5" customHeight="1" x14ac:dyDescent="0.3">
      <c r="AB853535" s="58"/>
    </row>
    <row r="853536" spans="28:28" ht="97.5" customHeight="1" x14ac:dyDescent="0.3">
      <c r="AB853536" s="58"/>
    </row>
    <row r="853537" spans="28:28" ht="97.5" customHeight="1" x14ac:dyDescent="0.3">
      <c r="AB853537" s="58"/>
    </row>
    <row r="853538" spans="28:28" ht="97.5" customHeight="1" x14ac:dyDescent="0.3">
      <c r="AB853538" s="61"/>
    </row>
    <row r="853539" spans="28:28" ht="97.5" customHeight="1" x14ac:dyDescent="0.3">
      <c r="AB853539" s="52"/>
    </row>
    <row r="853540" spans="28:28" ht="97.5" customHeight="1" x14ac:dyDescent="0.3">
      <c r="AB853540" s="60"/>
    </row>
    <row r="853541" spans="28:28" ht="97.5" customHeight="1" x14ac:dyDescent="0.3">
      <c r="AB853541" s="62"/>
    </row>
    <row r="853542" spans="28:28" ht="97.5" customHeight="1" x14ac:dyDescent="0.3">
      <c r="AB853542" s="62"/>
    </row>
    <row r="853543" spans="28:28" ht="97.5" customHeight="1" x14ac:dyDescent="0.3">
      <c r="AB853543" s="62"/>
    </row>
    <row r="853544" spans="28:28" ht="97.5" customHeight="1" x14ac:dyDescent="0.3">
      <c r="AB853544" s="62"/>
    </row>
    <row r="853545" spans="28:28" ht="97.5" customHeight="1" x14ac:dyDescent="0.3">
      <c r="AB853545" s="63"/>
    </row>
    <row r="853546" spans="28:28" ht="97.5" customHeight="1" x14ac:dyDescent="0.3">
      <c r="AB853546" s="62"/>
    </row>
    <row r="853547" spans="28:28" ht="97.5" customHeight="1" x14ac:dyDescent="0.3">
      <c r="AB853547" s="62"/>
    </row>
    <row r="853548" spans="28:28" ht="97.5" customHeight="1" x14ac:dyDescent="0.3">
      <c r="AB853548" s="62"/>
    </row>
    <row r="853549" spans="28:28" ht="97.5" customHeight="1" x14ac:dyDescent="0.3">
      <c r="AB853549" s="62"/>
    </row>
    <row r="853550" spans="28:28" ht="97.5" customHeight="1" x14ac:dyDescent="0.3">
      <c r="AB853550" s="62"/>
    </row>
    <row r="853551" spans="28:28" ht="97.5" customHeight="1" x14ac:dyDescent="0.3">
      <c r="AB853551" s="63"/>
    </row>
    <row r="853552" spans="28:28" ht="97.5" customHeight="1" x14ac:dyDescent="0.3">
      <c r="AB853552" s="62"/>
    </row>
    <row r="853553" spans="28:28" ht="97.5" customHeight="1" x14ac:dyDescent="0.3">
      <c r="AB853553" s="63"/>
    </row>
    <row r="853554" spans="28:28" ht="97.5" customHeight="1" x14ac:dyDescent="0.3">
      <c r="AB853554" s="63"/>
    </row>
    <row r="853555" spans="28:28" ht="97.5" customHeight="1" x14ac:dyDescent="0.3">
      <c r="AB853555" s="62"/>
    </row>
    <row r="853556" spans="28:28" ht="97.5" customHeight="1" x14ac:dyDescent="0.3">
      <c r="AB853556" s="52"/>
    </row>
    <row r="853557" spans="28:28" ht="97.5" customHeight="1" x14ac:dyDescent="0.3">
      <c r="AB853557" s="53"/>
    </row>
    <row r="853558" spans="28:28" ht="97.5" customHeight="1" x14ac:dyDescent="0.3">
      <c r="AB853558" s="53"/>
    </row>
    <row r="853559" spans="28:28" ht="97.5" customHeight="1" x14ac:dyDescent="0.3">
      <c r="AB853559" s="53"/>
    </row>
    <row r="853560" spans="28:28" ht="97.5" customHeight="1" x14ac:dyDescent="0.3">
      <c r="AB853560" s="53"/>
    </row>
    <row r="853561" spans="28:28" ht="97.5" customHeight="1" x14ac:dyDescent="0.3">
      <c r="AB853561" s="53"/>
    </row>
    <row r="853562" spans="28:28" ht="97.5" customHeight="1" x14ac:dyDescent="0.3">
      <c r="AB853562" s="53"/>
    </row>
    <row r="853563" spans="28:28" ht="97.5" customHeight="1" x14ac:dyDescent="0.3">
      <c r="AB853563" s="53"/>
    </row>
    <row r="853564" spans="28:28" ht="97.5" customHeight="1" x14ac:dyDescent="0.3">
      <c r="AB853564" s="53"/>
    </row>
    <row r="853565" spans="28:28" ht="97.5" customHeight="1" x14ac:dyDescent="0.3">
      <c r="AB853565" s="53"/>
    </row>
    <row r="853566" spans="28:28" ht="97.5" customHeight="1" x14ac:dyDescent="0.3">
      <c r="AB853566" s="53"/>
    </row>
    <row r="853567" spans="28:28" ht="97.5" customHeight="1" x14ac:dyDescent="0.3">
      <c r="AB853567" s="53"/>
    </row>
    <row r="853568" spans="28:28" ht="97.5" customHeight="1" x14ac:dyDescent="0.3">
      <c r="AB853568" s="53"/>
    </row>
    <row r="853569" spans="28:28" ht="97.5" customHeight="1" x14ac:dyDescent="0.3">
      <c r="AB853569" s="53"/>
    </row>
    <row r="853570" spans="28:28" ht="97.5" customHeight="1" x14ac:dyDescent="0.3">
      <c r="AB853570" s="53"/>
    </row>
    <row r="853571" spans="28:28" ht="97.5" customHeight="1" x14ac:dyDescent="0.3">
      <c r="AB853571" s="53"/>
    </row>
    <row r="853572" spans="28:28" ht="97.5" customHeight="1" x14ac:dyDescent="0.3">
      <c r="AB853572" s="53"/>
    </row>
    <row r="853573" spans="28:28" ht="97.5" customHeight="1" x14ac:dyDescent="0.3">
      <c r="AB853573" s="53"/>
    </row>
    <row r="853574" spans="28:28" ht="97.5" customHeight="1" x14ac:dyDescent="0.3">
      <c r="AB853574" s="53"/>
    </row>
    <row r="853575" spans="28:28" ht="97.5" customHeight="1" x14ac:dyDescent="0.3">
      <c r="AB853575" s="53"/>
    </row>
    <row r="853576" spans="28:28" ht="97.5" customHeight="1" x14ac:dyDescent="0.3">
      <c r="AB853576" s="55"/>
    </row>
    <row r="853577" spans="28:28" ht="97.5" customHeight="1" x14ac:dyDescent="0.3">
      <c r="AB853577" s="53"/>
    </row>
    <row r="853578" spans="28:28" ht="97.5" customHeight="1" x14ac:dyDescent="0.3">
      <c r="AB853578" s="53"/>
    </row>
    <row r="853579" spans="28:28" ht="97.5" customHeight="1" x14ac:dyDescent="0.3">
      <c r="AB853579" s="53"/>
    </row>
    <row r="853580" spans="28:28" ht="97.5" customHeight="1" x14ac:dyDescent="0.3">
      <c r="AB853580" s="60"/>
    </row>
    <row r="853581" spans="28:28" ht="97.5" customHeight="1" x14ac:dyDescent="0.3">
      <c r="AB853581" s="56"/>
    </row>
    <row r="853582" spans="28:28" ht="97.5" customHeight="1" x14ac:dyDescent="0.3">
      <c r="AB853582" s="56"/>
    </row>
    <row r="853583" spans="28:28" ht="97.5" customHeight="1" x14ac:dyDescent="0.3">
      <c r="AB853583" s="56"/>
    </row>
    <row r="853584" spans="28:28" ht="97.5" customHeight="1" x14ac:dyDescent="0.3">
      <c r="AB853584" s="56"/>
    </row>
    <row r="853585" spans="28:28" ht="97.5" customHeight="1" x14ac:dyDescent="0.3">
      <c r="AB853585" s="56"/>
    </row>
    <row r="853586" spans="28:28" ht="97.5" customHeight="1" x14ac:dyDescent="0.3">
      <c r="AB853586" s="56"/>
    </row>
    <row r="853587" spans="28:28" ht="97.5" customHeight="1" x14ac:dyDescent="0.3">
      <c r="AB853587" s="56"/>
    </row>
    <row r="853588" spans="28:28" ht="97.5" customHeight="1" x14ac:dyDescent="0.3">
      <c r="AB853588" s="56"/>
    </row>
    <row r="853589" spans="28:28" ht="97.5" customHeight="1" x14ac:dyDescent="0.3">
      <c r="AB853589" s="56"/>
    </row>
    <row r="853590" spans="28:28" ht="97.5" customHeight="1" x14ac:dyDescent="0.3">
      <c r="AB853590" s="56"/>
    </row>
    <row r="853591" spans="28:28" ht="97.5" customHeight="1" x14ac:dyDescent="0.3">
      <c r="AB853591" s="56"/>
    </row>
    <row r="853592" spans="28:28" ht="97.5" customHeight="1" x14ac:dyDescent="0.3">
      <c r="AB853592" s="56"/>
    </row>
    <row r="853593" spans="28:28" ht="97.5" customHeight="1" x14ac:dyDescent="0.3">
      <c r="AB853593" s="56"/>
    </row>
    <row r="853594" spans="28:28" ht="97.5" customHeight="1" x14ac:dyDescent="0.3">
      <c r="AB853594" s="56"/>
    </row>
    <row r="853595" spans="28:28" ht="97.5" customHeight="1" x14ac:dyDescent="0.3">
      <c r="AB853595" s="56"/>
    </row>
    <row r="853596" spans="28:28" ht="97.5" customHeight="1" x14ac:dyDescent="0.3">
      <c r="AB853596" s="57"/>
    </row>
    <row r="853597" spans="28:28" ht="97.5" customHeight="1" x14ac:dyDescent="0.3">
      <c r="AB853597" s="58"/>
    </row>
    <row r="853598" spans="28:28" ht="97.5" customHeight="1" x14ac:dyDescent="0.3">
      <c r="AB853598" s="59"/>
    </row>
    <row r="853599" spans="28:28" ht="97.5" customHeight="1" x14ac:dyDescent="0.3">
      <c r="AB853599" s="58"/>
    </row>
    <row r="853600" spans="28:28" ht="97.5" customHeight="1" x14ac:dyDescent="0.3">
      <c r="AB853600" s="58"/>
    </row>
    <row r="853601" spans="28:28" ht="97.5" customHeight="1" x14ac:dyDescent="0.3">
      <c r="AB853601" s="60"/>
    </row>
    <row r="853602" spans="28:28" ht="97.5" customHeight="1" x14ac:dyDescent="0.3">
      <c r="AB853602" s="58"/>
    </row>
    <row r="853603" spans="28:28" ht="97.5" customHeight="1" x14ac:dyDescent="0.3">
      <c r="AB853603" s="58"/>
    </row>
    <row r="853604" spans="28:28" ht="97.5" customHeight="1" x14ac:dyDescent="0.3">
      <c r="AB853604" s="58"/>
    </row>
    <row r="853605" spans="28:28" ht="97.5" customHeight="1" x14ac:dyDescent="0.3">
      <c r="AB853605" s="58"/>
    </row>
    <row r="853606" spans="28:28" ht="97.5" customHeight="1" x14ac:dyDescent="0.3">
      <c r="AB853606" s="58"/>
    </row>
    <row r="853607" spans="28:28" ht="97.5" customHeight="1" x14ac:dyDescent="0.3">
      <c r="AB853607" s="58"/>
    </row>
    <row r="853608" spans="28:28" ht="97.5" customHeight="1" x14ac:dyDescent="0.3">
      <c r="AB853608" s="58"/>
    </row>
    <row r="853609" spans="28:28" ht="97.5" customHeight="1" x14ac:dyDescent="0.3">
      <c r="AB853609" s="58"/>
    </row>
    <row r="853610" spans="28:28" ht="97.5" customHeight="1" x14ac:dyDescent="0.3">
      <c r="AB853610" s="58"/>
    </row>
    <row r="853611" spans="28:28" ht="97.5" customHeight="1" x14ac:dyDescent="0.3">
      <c r="AB853611" s="58"/>
    </row>
    <row r="853612" spans="28:28" ht="97.5" customHeight="1" x14ac:dyDescent="0.3">
      <c r="AB853612" s="58"/>
    </row>
    <row r="853613" spans="28:28" ht="97.5" customHeight="1" x14ac:dyDescent="0.3">
      <c r="AB853613" s="58"/>
    </row>
    <row r="853614" spans="28:28" ht="97.5" customHeight="1" x14ac:dyDescent="0.3">
      <c r="AB853614" s="61"/>
    </row>
    <row r="853615" spans="28:28" ht="97.5" customHeight="1" x14ac:dyDescent="0.3">
      <c r="AB853615" s="52"/>
    </row>
    <row r="853616" spans="28:28" ht="97.5" customHeight="1" x14ac:dyDescent="0.3">
      <c r="AB853616" s="60"/>
    </row>
    <row r="853617" spans="28:28" ht="97.5" customHeight="1" x14ac:dyDescent="0.3">
      <c r="AB853617" s="62"/>
    </row>
    <row r="853618" spans="28:28" ht="97.5" customHeight="1" x14ac:dyDescent="0.3">
      <c r="AB853618" s="62"/>
    </row>
    <row r="853619" spans="28:28" ht="97.5" customHeight="1" x14ac:dyDescent="0.3">
      <c r="AB853619" s="62"/>
    </row>
    <row r="853620" spans="28:28" ht="97.5" customHeight="1" x14ac:dyDescent="0.3">
      <c r="AB853620" s="62"/>
    </row>
    <row r="853621" spans="28:28" ht="97.5" customHeight="1" x14ac:dyDescent="0.3">
      <c r="AB853621" s="63"/>
    </row>
    <row r="853622" spans="28:28" ht="97.5" customHeight="1" x14ac:dyDescent="0.3">
      <c r="AB853622" s="62"/>
    </row>
    <row r="853623" spans="28:28" ht="97.5" customHeight="1" x14ac:dyDescent="0.3">
      <c r="AB853623" s="62"/>
    </row>
    <row r="853624" spans="28:28" ht="97.5" customHeight="1" x14ac:dyDescent="0.3">
      <c r="AB853624" s="62"/>
    </row>
    <row r="853625" spans="28:28" ht="97.5" customHeight="1" x14ac:dyDescent="0.3">
      <c r="AB853625" s="62"/>
    </row>
    <row r="853626" spans="28:28" ht="97.5" customHeight="1" x14ac:dyDescent="0.3">
      <c r="AB853626" s="62"/>
    </row>
    <row r="853627" spans="28:28" ht="97.5" customHeight="1" x14ac:dyDescent="0.3">
      <c r="AB853627" s="63"/>
    </row>
    <row r="853628" spans="28:28" ht="97.5" customHeight="1" x14ac:dyDescent="0.3">
      <c r="AB853628" s="62"/>
    </row>
    <row r="853629" spans="28:28" ht="97.5" customHeight="1" x14ac:dyDescent="0.3">
      <c r="AB853629" s="63"/>
    </row>
    <row r="853630" spans="28:28" ht="97.5" customHeight="1" x14ac:dyDescent="0.3">
      <c r="AB853630" s="63"/>
    </row>
    <row r="853631" spans="28:28" ht="97.5" customHeight="1" x14ac:dyDescent="0.3">
      <c r="AB853631" s="62"/>
    </row>
    <row r="853632" spans="28:28" ht="97.5" customHeight="1" x14ac:dyDescent="0.3">
      <c r="AB853632" s="52"/>
    </row>
    <row r="853633" spans="28:28" ht="97.5" customHeight="1" x14ac:dyDescent="0.3">
      <c r="AB853633" s="53"/>
    </row>
    <row r="853634" spans="28:28" ht="97.5" customHeight="1" x14ac:dyDescent="0.3">
      <c r="AB853634" s="53"/>
    </row>
    <row r="853635" spans="28:28" ht="97.5" customHeight="1" x14ac:dyDescent="0.3">
      <c r="AB853635" s="53"/>
    </row>
    <row r="853636" spans="28:28" ht="97.5" customHeight="1" x14ac:dyDescent="0.3">
      <c r="AB853636" s="53"/>
    </row>
    <row r="853637" spans="28:28" ht="97.5" customHeight="1" x14ac:dyDescent="0.3">
      <c r="AB853637" s="53"/>
    </row>
    <row r="853638" spans="28:28" ht="97.5" customHeight="1" x14ac:dyDescent="0.3">
      <c r="AB853638" s="53"/>
    </row>
    <row r="853639" spans="28:28" ht="97.5" customHeight="1" x14ac:dyDescent="0.3">
      <c r="AB853639" s="53"/>
    </row>
    <row r="853640" spans="28:28" ht="97.5" customHeight="1" x14ac:dyDescent="0.3">
      <c r="AB853640" s="53"/>
    </row>
    <row r="853641" spans="28:28" ht="97.5" customHeight="1" x14ac:dyDescent="0.3">
      <c r="AB853641" s="53"/>
    </row>
    <row r="853642" spans="28:28" ht="97.5" customHeight="1" x14ac:dyDescent="0.3">
      <c r="AB853642" s="53"/>
    </row>
    <row r="853643" spans="28:28" ht="97.5" customHeight="1" x14ac:dyDescent="0.3">
      <c r="AB853643" s="53"/>
    </row>
    <row r="853644" spans="28:28" ht="97.5" customHeight="1" x14ac:dyDescent="0.3">
      <c r="AB853644" s="53"/>
    </row>
    <row r="853645" spans="28:28" ht="97.5" customHeight="1" x14ac:dyDescent="0.3">
      <c r="AB853645" s="53"/>
    </row>
    <row r="853646" spans="28:28" ht="97.5" customHeight="1" x14ac:dyDescent="0.3">
      <c r="AB853646" s="53"/>
    </row>
    <row r="853647" spans="28:28" ht="97.5" customHeight="1" x14ac:dyDescent="0.3">
      <c r="AB853647" s="53"/>
    </row>
    <row r="853648" spans="28:28" ht="97.5" customHeight="1" x14ac:dyDescent="0.3">
      <c r="AB853648" s="53"/>
    </row>
    <row r="853649" spans="28:28" ht="97.5" customHeight="1" x14ac:dyDescent="0.3">
      <c r="AB853649" s="53"/>
    </row>
    <row r="853650" spans="28:28" ht="97.5" customHeight="1" x14ac:dyDescent="0.3">
      <c r="AB853650" s="53"/>
    </row>
    <row r="853651" spans="28:28" ht="97.5" customHeight="1" x14ac:dyDescent="0.3">
      <c r="AB853651" s="53"/>
    </row>
    <row r="853652" spans="28:28" ht="97.5" customHeight="1" x14ac:dyDescent="0.3">
      <c r="AB853652" s="55"/>
    </row>
    <row r="853653" spans="28:28" ht="97.5" customHeight="1" x14ac:dyDescent="0.3">
      <c r="AB853653" s="53"/>
    </row>
    <row r="853654" spans="28:28" ht="97.5" customHeight="1" x14ac:dyDescent="0.3">
      <c r="AB853654" s="53"/>
    </row>
    <row r="853655" spans="28:28" ht="97.5" customHeight="1" x14ac:dyDescent="0.3">
      <c r="AB853655" s="53"/>
    </row>
    <row r="853656" spans="28:28" ht="97.5" customHeight="1" x14ac:dyDescent="0.3">
      <c r="AB853656" s="60"/>
    </row>
    <row r="853657" spans="28:28" ht="97.5" customHeight="1" x14ac:dyDescent="0.3">
      <c r="AB853657" s="56"/>
    </row>
    <row r="853658" spans="28:28" ht="97.5" customHeight="1" x14ac:dyDescent="0.3">
      <c r="AB853658" s="56"/>
    </row>
    <row r="853659" spans="28:28" ht="97.5" customHeight="1" x14ac:dyDescent="0.3">
      <c r="AB853659" s="56"/>
    </row>
    <row r="853660" spans="28:28" ht="97.5" customHeight="1" x14ac:dyDescent="0.3">
      <c r="AB853660" s="56"/>
    </row>
    <row r="853661" spans="28:28" ht="97.5" customHeight="1" x14ac:dyDescent="0.3">
      <c r="AB853661" s="56"/>
    </row>
    <row r="853662" spans="28:28" ht="97.5" customHeight="1" x14ac:dyDescent="0.3">
      <c r="AB853662" s="56"/>
    </row>
    <row r="853663" spans="28:28" ht="97.5" customHeight="1" x14ac:dyDescent="0.3">
      <c r="AB853663" s="56"/>
    </row>
    <row r="853664" spans="28:28" ht="97.5" customHeight="1" x14ac:dyDescent="0.3">
      <c r="AB853664" s="56"/>
    </row>
    <row r="853665" spans="28:28" ht="97.5" customHeight="1" x14ac:dyDescent="0.3">
      <c r="AB853665" s="56"/>
    </row>
    <row r="853666" spans="28:28" ht="97.5" customHeight="1" x14ac:dyDescent="0.3">
      <c r="AB853666" s="56"/>
    </row>
    <row r="853667" spans="28:28" ht="97.5" customHeight="1" x14ac:dyDescent="0.3">
      <c r="AB853667" s="56"/>
    </row>
    <row r="853668" spans="28:28" ht="97.5" customHeight="1" x14ac:dyDescent="0.3">
      <c r="AB853668" s="56"/>
    </row>
    <row r="853669" spans="28:28" ht="97.5" customHeight="1" x14ac:dyDescent="0.3">
      <c r="AB853669" s="56"/>
    </row>
    <row r="853670" spans="28:28" ht="97.5" customHeight="1" x14ac:dyDescent="0.3">
      <c r="AB853670" s="56"/>
    </row>
    <row r="853671" spans="28:28" ht="97.5" customHeight="1" x14ac:dyDescent="0.3">
      <c r="AB853671" s="56"/>
    </row>
    <row r="853672" spans="28:28" ht="97.5" customHeight="1" x14ac:dyDescent="0.3">
      <c r="AB853672" s="57"/>
    </row>
    <row r="853673" spans="28:28" ht="97.5" customHeight="1" x14ac:dyDescent="0.3">
      <c r="AB853673" s="58"/>
    </row>
    <row r="853674" spans="28:28" ht="97.5" customHeight="1" x14ac:dyDescent="0.3">
      <c r="AB853674" s="59"/>
    </row>
    <row r="853675" spans="28:28" ht="97.5" customHeight="1" x14ac:dyDescent="0.3">
      <c r="AB853675" s="58"/>
    </row>
    <row r="853676" spans="28:28" ht="97.5" customHeight="1" x14ac:dyDescent="0.3">
      <c r="AB853676" s="58"/>
    </row>
    <row r="853677" spans="28:28" ht="97.5" customHeight="1" x14ac:dyDescent="0.3">
      <c r="AB853677" s="60"/>
    </row>
    <row r="853678" spans="28:28" ht="97.5" customHeight="1" x14ac:dyDescent="0.3">
      <c r="AB853678" s="58"/>
    </row>
    <row r="853679" spans="28:28" ht="97.5" customHeight="1" x14ac:dyDescent="0.3">
      <c r="AB853679" s="58"/>
    </row>
    <row r="853680" spans="28:28" ht="97.5" customHeight="1" x14ac:dyDescent="0.3">
      <c r="AB853680" s="58"/>
    </row>
    <row r="853681" spans="28:28" ht="97.5" customHeight="1" x14ac:dyDescent="0.3">
      <c r="AB853681" s="58"/>
    </row>
    <row r="853682" spans="28:28" ht="97.5" customHeight="1" x14ac:dyDescent="0.3">
      <c r="AB853682" s="58"/>
    </row>
    <row r="853683" spans="28:28" ht="97.5" customHeight="1" x14ac:dyDescent="0.3">
      <c r="AB853683" s="58"/>
    </row>
    <row r="853684" spans="28:28" ht="97.5" customHeight="1" x14ac:dyDescent="0.3">
      <c r="AB853684" s="58"/>
    </row>
    <row r="853685" spans="28:28" ht="97.5" customHeight="1" x14ac:dyDescent="0.3">
      <c r="AB853685" s="58"/>
    </row>
    <row r="853686" spans="28:28" ht="97.5" customHeight="1" x14ac:dyDescent="0.3">
      <c r="AB853686" s="58"/>
    </row>
    <row r="853687" spans="28:28" ht="97.5" customHeight="1" x14ac:dyDescent="0.3">
      <c r="AB853687" s="58"/>
    </row>
    <row r="853688" spans="28:28" ht="97.5" customHeight="1" x14ac:dyDescent="0.3">
      <c r="AB853688" s="58"/>
    </row>
    <row r="853689" spans="28:28" ht="97.5" customHeight="1" x14ac:dyDescent="0.3">
      <c r="AB853689" s="58"/>
    </row>
    <row r="853690" spans="28:28" ht="97.5" customHeight="1" x14ac:dyDescent="0.3">
      <c r="AB853690" s="61"/>
    </row>
    <row r="853691" spans="28:28" ht="97.5" customHeight="1" x14ac:dyDescent="0.3">
      <c r="AB853691" s="52"/>
    </row>
    <row r="853692" spans="28:28" ht="97.5" customHeight="1" x14ac:dyDescent="0.3">
      <c r="AB853692" s="60"/>
    </row>
    <row r="853693" spans="28:28" ht="97.5" customHeight="1" x14ac:dyDescent="0.3">
      <c r="AB853693" s="62"/>
    </row>
    <row r="853694" spans="28:28" ht="97.5" customHeight="1" x14ac:dyDescent="0.3">
      <c r="AB853694" s="62"/>
    </row>
    <row r="853695" spans="28:28" ht="97.5" customHeight="1" x14ac:dyDescent="0.3">
      <c r="AB853695" s="62"/>
    </row>
    <row r="853696" spans="28:28" ht="97.5" customHeight="1" x14ac:dyDescent="0.3">
      <c r="AB853696" s="62"/>
    </row>
    <row r="853697" spans="28:28" ht="97.5" customHeight="1" x14ac:dyDescent="0.3">
      <c r="AB853697" s="63"/>
    </row>
    <row r="853698" spans="28:28" ht="97.5" customHeight="1" x14ac:dyDescent="0.3">
      <c r="AB853698" s="62"/>
    </row>
    <row r="853699" spans="28:28" ht="97.5" customHeight="1" x14ac:dyDescent="0.3">
      <c r="AB853699" s="62"/>
    </row>
    <row r="853700" spans="28:28" ht="97.5" customHeight="1" x14ac:dyDescent="0.3">
      <c r="AB853700" s="62"/>
    </row>
    <row r="853701" spans="28:28" ht="97.5" customHeight="1" x14ac:dyDescent="0.3">
      <c r="AB853701" s="62"/>
    </row>
    <row r="853702" spans="28:28" ht="97.5" customHeight="1" x14ac:dyDescent="0.3">
      <c r="AB853702" s="62"/>
    </row>
    <row r="853703" spans="28:28" ht="97.5" customHeight="1" x14ac:dyDescent="0.3">
      <c r="AB853703" s="63"/>
    </row>
    <row r="853704" spans="28:28" ht="97.5" customHeight="1" x14ac:dyDescent="0.3">
      <c r="AB853704" s="62"/>
    </row>
    <row r="853705" spans="28:28" ht="97.5" customHeight="1" x14ac:dyDescent="0.3">
      <c r="AB853705" s="63"/>
    </row>
    <row r="853706" spans="28:28" ht="97.5" customHeight="1" x14ac:dyDescent="0.3">
      <c r="AB853706" s="63"/>
    </row>
    <row r="853707" spans="28:28" ht="97.5" customHeight="1" x14ac:dyDescent="0.3">
      <c r="AB853707" s="62"/>
    </row>
    <row r="853708" spans="28:28" ht="97.5" customHeight="1" x14ac:dyDescent="0.3">
      <c r="AB853708" s="52"/>
    </row>
    <row r="853709" spans="28:28" ht="97.5" customHeight="1" x14ac:dyDescent="0.3">
      <c r="AB853709" s="53"/>
    </row>
    <row r="853710" spans="28:28" ht="97.5" customHeight="1" x14ac:dyDescent="0.3">
      <c r="AB853710" s="53"/>
    </row>
    <row r="853711" spans="28:28" ht="97.5" customHeight="1" x14ac:dyDescent="0.3">
      <c r="AB853711" s="53"/>
    </row>
    <row r="853712" spans="28:28" ht="97.5" customHeight="1" x14ac:dyDescent="0.3">
      <c r="AB853712" s="53"/>
    </row>
    <row r="853713" spans="28:28" ht="97.5" customHeight="1" x14ac:dyDescent="0.3">
      <c r="AB853713" s="53"/>
    </row>
    <row r="853714" spans="28:28" ht="97.5" customHeight="1" x14ac:dyDescent="0.3">
      <c r="AB853714" s="53"/>
    </row>
    <row r="853715" spans="28:28" ht="97.5" customHeight="1" x14ac:dyDescent="0.3">
      <c r="AB853715" s="53"/>
    </row>
    <row r="853716" spans="28:28" ht="97.5" customHeight="1" x14ac:dyDescent="0.3">
      <c r="AB853716" s="53"/>
    </row>
    <row r="853717" spans="28:28" ht="97.5" customHeight="1" x14ac:dyDescent="0.3">
      <c r="AB853717" s="53"/>
    </row>
    <row r="853718" spans="28:28" ht="97.5" customHeight="1" x14ac:dyDescent="0.3">
      <c r="AB853718" s="53"/>
    </row>
    <row r="853719" spans="28:28" ht="97.5" customHeight="1" x14ac:dyDescent="0.3">
      <c r="AB853719" s="53"/>
    </row>
    <row r="853720" spans="28:28" ht="97.5" customHeight="1" x14ac:dyDescent="0.3">
      <c r="AB853720" s="53"/>
    </row>
    <row r="853721" spans="28:28" ht="97.5" customHeight="1" x14ac:dyDescent="0.3">
      <c r="AB853721" s="53"/>
    </row>
    <row r="853722" spans="28:28" ht="97.5" customHeight="1" x14ac:dyDescent="0.3">
      <c r="AB853722" s="53"/>
    </row>
    <row r="853723" spans="28:28" ht="97.5" customHeight="1" x14ac:dyDescent="0.3">
      <c r="AB853723" s="53"/>
    </row>
    <row r="853724" spans="28:28" ht="97.5" customHeight="1" x14ac:dyDescent="0.3">
      <c r="AB853724" s="53"/>
    </row>
    <row r="853725" spans="28:28" ht="97.5" customHeight="1" x14ac:dyDescent="0.3">
      <c r="AB853725" s="53"/>
    </row>
    <row r="853726" spans="28:28" ht="97.5" customHeight="1" x14ac:dyDescent="0.3">
      <c r="AB853726" s="53"/>
    </row>
    <row r="853727" spans="28:28" ht="97.5" customHeight="1" x14ac:dyDescent="0.3">
      <c r="AB853727" s="53"/>
    </row>
    <row r="853728" spans="28:28" ht="97.5" customHeight="1" x14ac:dyDescent="0.3">
      <c r="AB853728" s="55"/>
    </row>
    <row r="853729" spans="28:28" ht="97.5" customHeight="1" x14ac:dyDescent="0.3">
      <c r="AB853729" s="53"/>
    </row>
    <row r="853730" spans="28:28" ht="97.5" customHeight="1" x14ac:dyDescent="0.3">
      <c r="AB853730" s="53"/>
    </row>
    <row r="853731" spans="28:28" ht="97.5" customHeight="1" x14ac:dyDescent="0.3">
      <c r="AB853731" s="53"/>
    </row>
    <row r="853732" spans="28:28" ht="97.5" customHeight="1" x14ac:dyDescent="0.3">
      <c r="AB853732" s="60"/>
    </row>
    <row r="853733" spans="28:28" ht="97.5" customHeight="1" x14ac:dyDescent="0.3">
      <c r="AB853733" s="56"/>
    </row>
    <row r="853734" spans="28:28" ht="97.5" customHeight="1" x14ac:dyDescent="0.3">
      <c r="AB853734" s="56"/>
    </row>
    <row r="853735" spans="28:28" ht="97.5" customHeight="1" x14ac:dyDescent="0.3">
      <c r="AB853735" s="56"/>
    </row>
    <row r="853736" spans="28:28" ht="97.5" customHeight="1" x14ac:dyDescent="0.3">
      <c r="AB853736" s="56"/>
    </row>
    <row r="853737" spans="28:28" ht="97.5" customHeight="1" x14ac:dyDescent="0.3">
      <c r="AB853737" s="56"/>
    </row>
    <row r="853738" spans="28:28" ht="97.5" customHeight="1" x14ac:dyDescent="0.3">
      <c r="AB853738" s="56"/>
    </row>
    <row r="853739" spans="28:28" ht="97.5" customHeight="1" x14ac:dyDescent="0.3">
      <c r="AB853739" s="56"/>
    </row>
    <row r="853740" spans="28:28" ht="97.5" customHeight="1" x14ac:dyDescent="0.3">
      <c r="AB853740" s="56"/>
    </row>
    <row r="853741" spans="28:28" ht="97.5" customHeight="1" x14ac:dyDescent="0.3">
      <c r="AB853741" s="56"/>
    </row>
    <row r="853742" spans="28:28" ht="97.5" customHeight="1" x14ac:dyDescent="0.3">
      <c r="AB853742" s="56"/>
    </row>
    <row r="853743" spans="28:28" ht="97.5" customHeight="1" x14ac:dyDescent="0.3">
      <c r="AB853743" s="56"/>
    </row>
    <row r="853744" spans="28:28" ht="97.5" customHeight="1" x14ac:dyDescent="0.3">
      <c r="AB853744" s="56"/>
    </row>
    <row r="853745" spans="28:28" ht="97.5" customHeight="1" x14ac:dyDescent="0.3">
      <c r="AB853745" s="56"/>
    </row>
    <row r="853746" spans="28:28" ht="97.5" customHeight="1" x14ac:dyDescent="0.3">
      <c r="AB853746" s="56"/>
    </row>
    <row r="853747" spans="28:28" ht="97.5" customHeight="1" x14ac:dyDescent="0.3">
      <c r="AB853747" s="56"/>
    </row>
    <row r="853748" spans="28:28" ht="97.5" customHeight="1" x14ac:dyDescent="0.3">
      <c r="AB853748" s="57"/>
    </row>
    <row r="853749" spans="28:28" ht="97.5" customHeight="1" x14ac:dyDescent="0.3">
      <c r="AB853749" s="58"/>
    </row>
    <row r="853750" spans="28:28" ht="97.5" customHeight="1" x14ac:dyDescent="0.3">
      <c r="AB853750" s="59"/>
    </row>
    <row r="853751" spans="28:28" ht="97.5" customHeight="1" x14ac:dyDescent="0.3">
      <c r="AB853751" s="58"/>
    </row>
    <row r="853752" spans="28:28" ht="97.5" customHeight="1" x14ac:dyDescent="0.3">
      <c r="AB853752" s="58"/>
    </row>
    <row r="853753" spans="28:28" ht="97.5" customHeight="1" x14ac:dyDescent="0.3">
      <c r="AB853753" s="60"/>
    </row>
    <row r="853754" spans="28:28" ht="97.5" customHeight="1" x14ac:dyDescent="0.3">
      <c r="AB853754" s="58"/>
    </row>
    <row r="853755" spans="28:28" ht="97.5" customHeight="1" x14ac:dyDescent="0.3">
      <c r="AB853755" s="58"/>
    </row>
    <row r="853756" spans="28:28" ht="97.5" customHeight="1" x14ac:dyDescent="0.3">
      <c r="AB853756" s="58"/>
    </row>
    <row r="853757" spans="28:28" ht="97.5" customHeight="1" x14ac:dyDescent="0.3">
      <c r="AB853757" s="58"/>
    </row>
    <row r="853758" spans="28:28" ht="97.5" customHeight="1" x14ac:dyDescent="0.3">
      <c r="AB853758" s="58"/>
    </row>
    <row r="853759" spans="28:28" ht="97.5" customHeight="1" x14ac:dyDescent="0.3">
      <c r="AB853759" s="58"/>
    </row>
    <row r="853760" spans="28:28" ht="97.5" customHeight="1" x14ac:dyDescent="0.3">
      <c r="AB853760" s="58"/>
    </row>
    <row r="853761" spans="28:28" ht="97.5" customHeight="1" x14ac:dyDescent="0.3">
      <c r="AB853761" s="58"/>
    </row>
    <row r="853762" spans="28:28" ht="97.5" customHeight="1" x14ac:dyDescent="0.3">
      <c r="AB853762" s="58"/>
    </row>
    <row r="853763" spans="28:28" ht="97.5" customHeight="1" x14ac:dyDescent="0.3">
      <c r="AB853763" s="58"/>
    </row>
    <row r="853764" spans="28:28" ht="97.5" customHeight="1" x14ac:dyDescent="0.3">
      <c r="AB853764" s="58"/>
    </row>
    <row r="853765" spans="28:28" ht="97.5" customHeight="1" x14ac:dyDescent="0.3">
      <c r="AB853765" s="58"/>
    </row>
    <row r="853766" spans="28:28" ht="97.5" customHeight="1" x14ac:dyDescent="0.3">
      <c r="AB853766" s="61"/>
    </row>
    <row r="853767" spans="28:28" ht="97.5" customHeight="1" x14ac:dyDescent="0.3">
      <c r="AB853767" s="52"/>
    </row>
    <row r="853768" spans="28:28" ht="97.5" customHeight="1" x14ac:dyDescent="0.3">
      <c r="AB853768" s="60"/>
    </row>
    <row r="853769" spans="28:28" ht="97.5" customHeight="1" x14ac:dyDescent="0.3">
      <c r="AB853769" s="62"/>
    </row>
    <row r="853770" spans="28:28" ht="97.5" customHeight="1" x14ac:dyDescent="0.3">
      <c r="AB853770" s="62"/>
    </row>
    <row r="853771" spans="28:28" ht="97.5" customHeight="1" x14ac:dyDescent="0.3">
      <c r="AB853771" s="62"/>
    </row>
    <row r="853772" spans="28:28" ht="97.5" customHeight="1" x14ac:dyDescent="0.3">
      <c r="AB853772" s="62"/>
    </row>
    <row r="853773" spans="28:28" ht="97.5" customHeight="1" x14ac:dyDescent="0.3">
      <c r="AB853773" s="63"/>
    </row>
    <row r="853774" spans="28:28" ht="97.5" customHeight="1" x14ac:dyDescent="0.3">
      <c r="AB853774" s="62"/>
    </row>
    <row r="853775" spans="28:28" ht="97.5" customHeight="1" x14ac:dyDescent="0.3">
      <c r="AB853775" s="62"/>
    </row>
    <row r="853776" spans="28:28" ht="97.5" customHeight="1" x14ac:dyDescent="0.3">
      <c r="AB853776" s="62"/>
    </row>
    <row r="853777" spans="28:28" ht="97.5" customHeight="1" x14ac:dyDescent="0.3">
      <c r="AB853777" s="62"/>
    </row>
    <row r="853778" spans="28:28" ht="97.5" customHeight="1" x14ac:dyDescent="0.3">
      <c r="AB853778" s="62"/>
    </row>
    <row r="853779" spans="28:28" ht="97.5" customHeight="1" x14ac:dyDescent="0.3">
      <c r="AB853779" s="63"/>
    </row>
    <row r="853780" spans="28:28" ht="97.5" customHeight="1" x14ac:dyDescent="0.3">
      <c r="AB853780" s="62"/>
    </row>
    <row r="853781" spans="28:28" ht="97.5" customHeight="1" x14ac:dyDescent="0.3">
      <c r="AB853781" s="63"/>
    </row>
    <row r="853782" spans="28:28" ht="97.5" customHeight="1" x14ac:dyDescent="0.3">
      <c r="AB853782" s="63"/>
    </row>
    <row r="853783" spans="28:28" ht="97.5" customHeight="1" x14ac:dyDescent="0.3">
      <c r="AB853783" s="62"/>
    </row>
    <row r="853784" spans="28:28" ht="97.5" customHeight="1" x14ac:dyDescent="0.3">
      <c r="AB853784" s="52"/>
    </row>
    <row r="853785" spans="28:28" ht="97.5" customHeight="1" x14ac:dyDescent="0.3">
      <c r="AB853785" s="53"/>
    </row>
    <row r="853786" spans="28:28" ht="97.5" customHeight="1" x14ac:dyDescent="0.3">
      <c r="AB853786" s="53"/>
    </row>
    <row r="853787" spans="28:28" ht="97.5" customHeight="1" x14ac:dyDescent="0.3">
      <c r="AB853787" s="53"/>
    </row>
    <row r="853788" spans="28:28" ht="97.5" customHeight="1" x14ac:dyDescent="0.3">
      <c r="AB853788" s="53"/>
    </row>
    <row r="853789" spans="28:28" ht="97.5" customHeight="1" x14ac:dyDescent="0.3">
      <c r="AB853789" s="53"/>
    </row>
    <row r="853790" spans="28:28" ht="97.5" customHeight="1" x14ac:dyDescent="0.3">
      <c r="AB853790" s="53"/>
    </row>
    <row r="853791" spans="28:28" ht="97.5" customHeight="1" x14ac:dyDescent="0.3">
      <c r="AB853791" s="53"/>
    </row>
    <row r="853792" spans="28:28" ht="97.5" customHeight="1" x14ac:dyDescent="0.3">
      <c r="AB853792" s="53"/>
    </row>
    <row r="853793" spans="28:28" ht="97.5" customHeight="1" x14ac:dyDescent="0.3">
      <c r="AB853793" s="53"/>
    </row>
    <row r="853794" spans="28:28" ht="97.5" customHeight="1" x14ac:dyDescent="0.3">
      <c r="AB853794" s="53"/>
    </row>
    <row r="853795" spans="28:28" ht="97.5" customHeight="1" x14ac:dyDescent="0.3">
      <c r="AB853795" s="53"/>
    </row>
    <row r="853796" spans="28:28" ht="97.5" customHeight="1" x14ac:dyDescent="0.3">
      <c r="AB853796" s="53"/>
    </row>
    <row r="853797" spans="28:28" ht="97.5" customHeight="1" x14ac:dyDescent="0.3">
      <c r="AB853797" s="53"/>
    </row>
    <row r="853798" spans="28:28" ht="97.5" customHeight="1" x14ac:dyDescent="0.3">
      <c r="AB853798" s="53"/>
    </row>
    <row r="853799" spans="28:28" ht="97.5" customHeight="1" x14ac:dyDescent="0.3">
      <c r="AB853799" s="53"/>
    </row>
    <row r="853800" spans="28:28" ht="97.5" customHeight="1" x14ac:dyDescent="0.3">
      <c r="AB853800" s="53"/>
    </row>
    <row r="853801" spans="28:28" ht="97.5" customHeight="1" x14ac:dyDescent="0.3">
      <c r="AB853801" s="53"/>
    </row>
    <row r="853802" spans="28:28" ht="97.5" customHeight="1" x14ac:dyDescent="0.3">
      <c r="AB853802" s="53"/>
    </row>
    <row r="853803" spans="28:28" ht="97.5" customHeight="1" x14ac:dyDescent="0.3">
      <c r="AB853803" s="53"/>
    </row>
    <row r="853804" spans="28:28" ht="97.5" customHeight="1" x14ac:dyDescent="0.3">
      <c r="AB853804" s="55"/>
    </row>
    <row r="853805" spans="28:28" ht="97.5" customHeight="1" x14ac:dyDescent="0.3">
      <c r="AB853805" s="53"/>
    </row>
    <row r="853806" spans="28:28" ht="97.5" customHeight="1" x14ac:dyDescent="0.3">
      <c r="AB853806" s="53"/>
    </row>
    <row r="853807" spans="28:28" ht="97.5" customHeight="1" x14ac:dyDescent="0.3">
      <c r="AB853807" s="53"/>
    </row>
    <row r="853808" spans="28:28" ht="97.5" customHeight="1" x14ac:dyDescent="0.3">
      <c r="AB853808" s="60"/>
    </row>
    <row r="853809" spans="28:28" ht="97.5" customHeight="1" x14ac:dyDescent="0.3">
      <c r="AB853809" s="56"/>
    </row>
    <row r="853810" spans="28:28" ht="97.5" customHeight="1" x14ac:dyDescent="0.3">
      <c r="AB853810" s="56"/>
    </row>
    <row r="853811" spans="28:28" ht="97.5" customHeight="1" x14ac:dyDescent="0.3">
      <c r="AB853811" s="56"/>
    </row>
    <row r="853812" spans="28:28" ht="97.5" customHeight="1" x14ac:dyDescent="0.3">
      <c r="AB853812" s="56"/>
    </row>
    <row r="853813" spans="28:28" ht="97.5" customHeight="1" x14ac:dyDescent="0.3">
      <c r="AB853813" s="56"/>
    </row>
    <row r="853814" spans="28:28" ht="97.5" customHeight="1" x14ac:dyDescent="0.3">
      <c r="AB853814" s="56"/>
    </row>
    <row r="853815" spans="28:28" ht="97.5" customHeight="1" x14ac:dyDescent="0.3">
      <c r="AB853815" s="56"/>
    </row>
    <row r="853816" spans="28:28" ht="97.5" customHeight="1" x14ac:dyDescent="0.3">
      <c r="AB853816" s="56"/>
    </row>
    <row r="853817" spans="28:28" ht="97.5" customHeight="1" x14ac:dyDescent="0.3">
      <c r="AB853817" s="56"/>
    </row>
    <row r="853818" spans="28:28" ht="97.5" customHeight="1" x14ac:dyDescent="0.3">
      <c r="AB853818" s="56"/>
    </row>
    <row r="853819" spans="28:28" ht="97.5" customHeight="1" x14ac:dyDescent="0.3">
      <c r="AB853819" s="56"/>
    </row>
    <row r="853820" spans="28:28" ht="97.5" customHeight="1" x14ac:dyDescent="0.3">
      <c r="AB853820" s="56"/>
    </row>
    <row r="853821" spans="28:28" ht="97.5" customHeight="1" x14ac:dyDescent="0.3">
      <c r="AB853821" s="56"/>
    </row>
    <row r="853822" spans="28:28" ht="97.5" customHeight="1" x14ac:dyDescent="0.3">
      <c r="AB853822" s="56"/>
    </row>
    <row r="853823" spans="28:28" ht="97.5" customHeight="1" x14ac:dyDescent="0.3">
      <c r="AB853823" s="56"/>
    </row>
    <row r="853824" spans="28:28" ht="97.5" customHeight="1" x14ac:dyDescent="0.3">
      <c r="AB853824" s="57"/>
    </row>
    <row r="853825" spans="28:28" ht="97.5" customHeight="1" x14ac:dyDescent="0.3">
      <c r="AB853825" s="58"/>
    </row>
    <row r="853826" spans="28:28" ht="97.5" customHeight="1" x14ac:dyDescent="0.3">
      <c r="AB853826" s="59"/>
    </row>
    <row r="853827" spans="28:28" ht="97.5" customHeight="1" x14ac:dyDescent="0.3">
      <c r="AB853827" s="58"/>
    </row>
    <row r="853828" spans="28:28" ht="97.5" customHeight="1" x14ac:dyDescent="0.3">
      <c r="AB853828" s="58"/>
    </row>
    <row r="853829" spans="28:28" ht="97.5" customHeight="1" x14ac:dyDescent="0.3">
      <c r="AB853829" s="60"/>
    </row>
    <row r="853830" spans="28:28" ht="97.5" customHeight="1" x14ac:dyDescent="0.3">
      <c r="AB853830" s="58"/>
    </row>
    <row r="853831" spans="28:28" ht="97.5" customHeight="1" x14ac:dyDescent="0.3">
      <c r="AB853831" s="58"/>
    </row>
    <row r="853832" spans="28:28" ht="97.5" customHeight="1" x14ac:dyDescent="0.3">
      <c r="AB853832" s="58"/>
    </row>
    <row r="853833" spans="28:28" ht="97.5" customHeight="1" x14ac:dyDescent="0.3">
      <c r="AB853833" s="58"/>
    </row>
    <row r="853834" spans="28:28" ht="97.5" customHeight="1" x14ac:dyDescent="0.3">
      <c r="AB853834" s="58"/>
    </row>
    <row r="853835" spans="28:28" ht="97.5" customHeight="1" x14ac:dyDescent="0.3">
      <c r="AB853835" s="58"/>
    </row>
    <row r="853836" spans="28:28" ht="97.5" customHeight="1" x14ac:dyDescent="0.3">
      <c r="AB853836" s="58"/>
    </row>
    <row r="853837" spans="28:28" ht="97.5" customHeight="1" x14ac:dyDescent="0.3">
      <c r="AB853837" s="58"/>
    </row>
    <row r="853838" spans="28:28" ht="97.5" customHeight="1" x14ac:dyDescent="0.3">
      <c r="AB853838" s="58"/>
    </row>
    <row r="853839" spans="28:28" ht="97.5" customHeight="1" x14ac:dyDescent="0.3">
      <c r="AB853839" s="58"/>
    </row>
    <row r="853840" spans="28:28" ht="97.5" customHeight="1" x14ac:dyDescent="0.3">
      <c r="AB853840" s="58"/>
    </row>
    <row r="853841" spans="28:28" ht="97.5" customHeight="1" x14ac:dyDescent="0.3">
      <c r="AB853841" s="58"/>
    </row>
    <row r="853842" spans="28:28" ht="97.5" customHeight="1" x14ac:dyDescent="0.3">
      <c r="AB853842" s="61"/>
    </row>
    <row r="853843" spans="28:28" ht="97.5" customHeight="1" x14ac:dyDescent="0.3">
      <c r="AB853843" s="52"/>
    </row>
    <row r="853844" spans="28:28" ht="97.5" customHeight="1" x14ac:dyDescent="0.3">
      <c r="AB853844" s="60"/>
    </row>
    <row r="853845" spans="28:28" ht="97.5" customHeight="1" x14ac:dyDescent="0.3">
      <c r="AB853845" s="62"/>
    </row>
    <row r="853846" spans="28:28" ht="97.5" customHeight="1" x14ac:dyDescent="0.3">
      <c r="AB853846" s="62"/>
    </row>
    <row r="853847" spans="28:28" ht="97.5" customHeight="1" x14ac:dyDescent="0.3">
      <c r="AB853847" s="62"/>
    </row>
    <row r="853848" spans="28:28" ht="97.5" customHeight="1" x14ac:dyDescent="0.3">
      <c r="AB853848" s="62"/>
    </row>
    <row r="853849" spans="28:28" ht="97.5" customHeight="1" x14ac:dyDescent="0.3">
      <c r="AB853849" s="63"/>
    </row>
    <row r="853850" spans="28:28" ht="97.5" customHeight="1" x14ac:dyDescent="0.3">
      <c r="AB853850" s="62"/>
    </row>
    <row r="853851" spans="28:28" ht="97.5" customHeight="1" x14ac:dyDescent="0.3">
      <c r="AB853851" s="62"/>
    </row>
    <row r="853852" spans="28:28" ht="97.5" customHeight="1" x14ac:dyDescent="0.3">
      <c r="AB853852" s="62"/>
    </row>
    <row r="853853" spans="28:28" ht="97.5" customHeight="1" x14ac:dyDescent="0.3">
      <c r="AB853853" s="62"/>
    </row>
    <row r="853854" spans="28:28" ht="97.5" customHeight="1" x14ac:dyDescent="0.3">
      <c r="AB853854" s="62"/>
    </row>
    <row r="853855" spans="28:28" ht="97.5" customHeight="1" x14ac:dyDescent="0.3">
      <c r="AB853855" s="63"/>
    </row>
    <row r="853856" spans="28:28" ht="97.5" customHeight="1" x14ac:dyDescent="0.3">
      <c r="AB853856" s="62"/>
    </row>
    <row r="853857" spans="28:28" ht="97.5" customHeight="1" x14ac:dyDescent="0.3">
      <c r="AB853857" s="63"/>
    </row>
    <row r="853858" spans="28:28" ht="97.5" customHeight="1" x14ac:dyDescent="0.3">
      <c r="AB853858" s="63"/>
    </row>
    <row r="853859" spans="28:28" ht="97.5" customHeight="1" x14ac:dyDescent="0.3">
      <c r="AB853859" s="62"/>
    </row>
    <row r="853860" spans="28:28" ht="97.5" customHeight="1" x14ac:dyDescent="0.3">
      <c r="AB853860" s="52"/>
    </row>
    <row r="853861" spans="28:28" ht="97.5" customHeight="1" x14ac:dyDescent="0.3">
      <c r="AB853861" s="53"/>
    </row>
    <row r="853862" spans="28:28" ht="97.5" customHeight="1" x14ac:dyDescent="0.3">
      <c r="AB853862" s="53"/>
    </row>
    <row r="853863" spans="28:28" ht="97.5" customHeight="1" x14ac:dyDescent="0.3">
      <c r="AB853863" s="53"/>
    </row>
    <row r="853864" spans="28:28" ht="97.5" customHeight="1" x14ac:dyDescent="0.3">
      <c r="AB853864" s="53"/>
    </row>
    <row r="853865" spans="28:28" ht="97.5" customHeight="1" x14ac:dyDescent="0.3">
      <c r="AB853865" s="53"/>
    </row>
    <row r="853866" spans="28:28" ht="97.5" customHeight="1" x14ac:dyDescent="0.3">
      <c r="AB853866" s="53"/>
    </row>
    <row r="853867" spans="28:28" ht="97.5" customHeight="1" x14ac:dyDescent="0.3">
      <c r="AB853867" s="53"/>
    </row>
    <row r="853868" spans="28:28" ht="97.5" customHeight="1" x14ac:dyDescent="0.3">
      <c r="AB853868" s="53"/>
    </row>
    <row r="853869" spans="28:28" ht="97.5" customHeight="1" x14ac:dyDescent="0.3">
      <c r="AB853869" s="53"/>
    </row>
    <row r="853870" spans="28:28" ht="97.5" customHeight="1" x14ac:dyDescent="0.3">
      <c r="AB853870" s="53"/>
    </row>
    <row r="853871" spans="28:28" ht="97.5" customHeight="1" x14ac:dyDescent="0.3">
      <c r="AB853871" s="53"/>
    </row>
    <row r="853872" spans="28:28" ht="97.5" customHeight="1" x14ac:dyDescent="0.3">
      <c r="AB853872" s="53"/>
    </row>
    <row r="853873" spans="28:28" ht="97.5" customHeight="1" x14ac:dyDescent="0.3">
      <c r="AB853873" s="53"/>
    </row>
    <row r="853874" spans="28:28" ht="97.5" customHeight="1" x14ac:dyDescent="0.3">
      <c r="AB853874" s="53"/>
    </row>
    <row r="853875" spans="28:28" ht="97.5" customHeight="1" x14ac:dyDescent="0.3">
      <c r="AB853875" s="53"/>
    </row>
    <row r="853876" spans="28:28" ht="97.5" customHeight="1" x14ac:dyDescent="0.3">
      <c r="AB853876" s="53"/>
    </row>
    <row r="853877" spans="28:28" ht="97.5" customHeight="1" x14ac:dyDescent="0.3">
      <c r="AB853877" s="53"/>
    </row>
    <row r="853878" spans="28:28" ht="97.5" customHeight="1" x14ac:dyDescent="0.3">
      <c r="AB853878" s="53"/>
    </row>
    <row r="853879" spans="28:28" ht="97.5" customHeight="1" x14ac:dyDescent="0.3">
      <c r="AB853879" s="53"/>
    </row>
    <row r="853880" spans="28:28" ht="97.5" customHeight="1" x14ac:dyDescent="0.3">
      <c r="AB853880" s="55"/>
    </row>
    <row r="853881" spans="28:28" ht="97.5" customHeight="1" x14ac:dyDescent="0.3">
      <c r="AB853881" s="53"/>
    </row>
    <row r="853882" spans="28:28" ht="97.5" customHeight="1" x14ac:dyDescent="0.3">
      <c r="AB853882" s="53"/>
    </row>
    <row r="853883" spans="28:28" ht="97.5" customHeight="1" x14ac:dyDescent="0.3">
      <c r="AB853883" s="53"/>
    </row>
    <row r="853884" spans="28:28" ht="97.5" customHeight="1" x14ac:dyDescent="0.3">
      <c r="AB853884" s="60"/>
    </row>
    <row r="853885" spans="28:28" ht="97.5" customHeight="1" x14ac:dyDescent="0.3">
      <c r="AB853885" s="56"/>
    </row>
    <row r="853886" spans="28:28" ht="97.5" customHeight="1" x14ac:dyDescent="0.3">
      <c r="AB853886" s="56"/>
    </row>
    <row r="853887" spans="28:28" ht="97.5" customHeight="1" x14ac:dyDescent="0.3">
      <c r="AB853887" s="56"/>
    </row>
    <row r="853888" spans="28:28" ht="97.5" customHeight="1" x14ac:dyDescent="0.3">
      <c r="AB853888" s="56"/>
    </row>
    <row r="853889" spans="28:28" ht="97.5" customHeight="1" x14ac:dyDescent="0.3">
      <c r="AB853889" s="56"/>
    </row>
    <row r="853890" spans="28:28" ht="97.5" customHeight="1" x14ac:dyDescent="0.3">
      <c r="AB853890" s="56"/>
    </row>
    <row r="853891" spans="28:28" ht="97.5" customHeight="1" x14ac:dyDescent="0.3">
      <c r="AB853891" s="56"/>
    </row>
    <row r="853892" spans="28:28" ht="97.5" customHeight="1" x14ac:dyDescent="0.3">
      <c r="AB853892" s="56"/>
    </row>
    <row r="853893" spans="28:28" ht="97.5" customHeight="1" x14ac:dyDescent="0.3">
      <c r="AB853893" s="56"/>
    </row>
    <row r="853894" spans="28:28" ht="97.5" customHeight="1" x14ac:dyDescent="0.3">
      <c r="AB853894" s="56"/>
    </row>
    <row r="853895" spans="28:28" ht="97.5" customHeight="1" x14ac:dyDescent="0.3">
      <c r="AB853895" s="56"/>
    </row>
    <row r="853896" spans="28:28" ht="97.5" customHeight="1" x14ac:dyDescent="0.3">
      <c r="AB853896" s="56"/>
    </row>
    <row r="853897" spans="28:28" ht="97.5" customHeight="1" x14ac:dyDescent="0.3">
      <c r="AB853897" s="56"/>
    </row>
    <row r="853898" spans="28:28" ht="97.5" customHeight="1" x14ac:dyDescent="0.3">
      <c r="AB853898" s="56"/>
    </row>
    <row r="853899" spans="28:28" ht="97.5" customHeight="1" x14ac:dyDescent="0.3">
      <c r="AB853899" s="56"/>
    </row>
    <row r="853900" spans="28:28" ht="97.5" customHeight="1" x14ac:dyDescent="0.3">
      <c r="AB853900" s="57"/>
    </row>
    <row r="853901" spans="28:28" ht="97.5" customHeight="1" x14ac:dyDescent="0.3">
      <c r="AB853901" s="58"/>
    </row>
    <row r="853902" spans="28:28" ht="97.5" customHeight="1" x14ac:dyDescent="0.3">
      <c r="AB853902" s="59"/>
    </row>
    <row r="853903" spans="28:28" ht="97.5" customHeight="1" x14ac:dyDescent="0.3">
      <c r="AB853903" s="58"/>
    </row>
    <row r="853904" spans="28:28" ht="97.5" customHeight="1" x14ac:dyDescent="0.3">
      <c r="AB853904" s="58"/>
    </row>
    <row r="853905" spans="28:28" ht="97.5" customHeight="1" x14ac:dyDescent="0.3">
      <c r="AB853905" s="60"/>
    </row>
    <row r="853906" spans="28:28" ht="97.5" customHeight="1" x14ac:dyDescent="0.3">
      <c r="AB853906" s="58"/>
    </row>
    <row r="853907" spans="28:28" ht="97.5" customHeight="1" x14ac:dyDescent="0.3">
      <c r="AB853907" s="58"/>
    </row>
    <row r="853908" spans="28:28" ht="97.5" customHeight="1" x14ac:dyDescent="0.3">
      <c r="AB853908" s="58"/>
    </row>
    <row r="853909" spans="28:28" ht="97.5" customHeight="1" x14ac:dyDescent="0.3">
      <c r="AB853909" s="58"/>
    </row>
    <row r="853910" spans="28:28" ht="97.5" customHeight="1" x14ac:dyDescent="0.3">
      <c r="AB853910" s="58"/>
    </row>
    <row r="853911" spans="28:28" ht="97.5" customHeight="1" x14ac:dyDescent="0.3">
      <c r="AB853911" s="58"/>
    </row>
    <row r="853912" spans="28:28" ht="97.5" customHeight="1" x14ac:dyDescent="0.3">
      <c r="AB853912" s="58"/>
    </row>
    <row r="853913" spans="28:28" ht="97.5" customHeight="1" x14ac:dyDescent="0.3">
      <c r="AB853913" s="58"/>
    </row>
    <row r="853914" spans="28:28" ht="97.5" customHeight="1" x14ac:dyDescent="0.3">
      <c r="AB853914" s="58"/>
    </row>
    <row r="853915" spans="28:28" ht="97.5" customHeight="1" x14ac:dyDescent="0.3">
      <c r="AB853915" s="58"/>
    </row>
    <row r="853916" spans="28:28" ht="97.5" customHeight="1" x14ac:dyDescent="0.3">
      <c r="AB853916" s="58"/>
    </row>
    <row r="853917" spans="28:28" ht="97.5" customHeight="1" x14ac:dyDescent="0.3">
      <c r="AB853917" s="58"/>
    </row>
    <row r="853918" spans="28:28" ht="97.5" customHeight="1" x14ac:dyDescent="0.3">
      <c r="AB853918" s="61"/>
    </row>
    <row r="853919" spans="28:28" ht="97.5" customHeight="1" x14ac:dyDescent="0.3">
      <c r="AB853919" s="52"/>
    </row>
    <row r="853920" spans="28:28" ht="97.5" customHeight="1" x14ac:dyDescent="0.3">
      <c r="AB853920" s="60"/>
    </row>
    <row r="853921" spans="28:28" ht="97.5" customHeight="1" x14ac:dyDescent="0.3">
      <c r="AB853921" s="62"/>
    </row>
    <row r="853922" spans="28:28" ht="97.5" customHeight="1" x14ac:dyDescent="0.3">
      <c r="AB853922" s="62"/>
    </row>
    <row r="853923" spans="28:28" ht="97.5" customHeight="1" x14ac:dyDescent="0.3">
      <c r="AB853923" s="62"/>
    </row>
    <row r="853924" spans="28:28" ht="97.5" customHeight="1" x14ac:dyDescent="0.3">
      <c r="AB853924" s="62"/>
    </row>
    <row r="853925" spans="28:28" ht="97.5" customHeight="1" x14ac:dyDescent="0.3">
      <c r="AB853925" s="63"/>
    </row>
    <row r="853926" spans="28:28" ht="97.5" customHeight="1" x14ac:dyDescent="0.3">
      <c r="AB853926" s="62"/>
    </row>
    <row r="853927" spans="28:28" ht="97.5" customHeight="1" x14ac:dyDescent="0.3">
      <c r="AB853927" s="62"/>
    </row>
    <row r="853928" spans="28:28" ht="97.5" customHeight="1" x14ac:dyDescent="0.3">
      <c r="AB853928" s="62"/>
    </row>
    <row r="853929" spans="28:28" ht="97.5" customHeight="1" x14ac:dyDescent="0.3">
      <c r="AB853929" s="62"/>
    </row>
    <row r="853930" spans="28:28" ht="97.5" customHeight="1" x14ac:dyDescent="0.3">
      <c r="AB853930" s="62"/>
    </row>
    <row r="853931" spans="28:28" ht="97.5" customHeight="1" x14ac:dyDescent="0.3">
      <c r="AB853931" s="63"/>
    </row>
    <row r="853932" spans="28:28" ht="97.5" customHeight="1" x14ac:dyDescent="0.3">
      <c r="AB853932" s="62"/>
    </row>
    <row r="853933" spans="28:28" ht="97.5" customHeight="1" x14ac:dyDescent="0.3">
      <c r="AB853933" s="63"/>
    </row>
    <row r="853934" spans="28:28" ht="97.5" customHeight="1" x14ac:dyDescent="0.3">
      <c r="AB853934" s="63"/>
    </row>
    <row r="853935" spans="28:28" ht="97.5" customHeight="1" x14ac:dyDescent="0.3">
      <c r="AB853935" s="62"/>
    </row>
    <row r="853936" spans="28:28" ht="97.5" customHeight="1" x14ac:dyDescent="0.3">
      <c r="AB853936" s="52"/>
    </row>
    <row r="853937" spans="28:28" ht="97.5" customHeight="1" x14ac:dyDescent="0.3">
      <c r="AB853937" s="53"/>
    </row>
    <row r="853938" spans="28:28" ht="97.5" customHeight="1" x14ac:dyDescent="0.3">
      <c r="AB853938" s="53"/>
    </row>
    <row r="853939" spans="28:28" ht="97.5" customHeight="1" x14ac:dyDescent="0.3">
      <c r="AB853939" s="53"/>
    </row>
    <row r="853940" spans="28:28" ht="97.5" customHeight="1" x14ac:dyDescent="0.3">
      <c r="AB853940" s="53"/>
    </row>
    <row r="853941" spans="28:28" ht="97.5" customHeight="1" x14ac:dyDescent="0.3">
      <c r="AB853941" s="53"/>
    </row>
    <row r="853942" spans="28:28" ht="97.5" customHeight="1" x14ac:dyDescent="0.3">
      <c r="AB853942" s="53"/>
    </row>
    <row r="853943" spans="28:28" ht="97.5" customHeight="1" x14ac:dyDescent="0.3">
      <c r="AB853943" s="53"/>
    </row>
    <row r="853944" spans="28:28" ht="97.5" customHeight="1" x14ac:dyDescent="0.3">
      <c r="AB853944" s="53"/>
    </row>
    <row r="853945" spans="28:28" ht="97.5" customHeight="1" x14ac:dyDescent="0.3">
      <c r="AB853945" s="53"/>
    </row>
    <row r="853946" spans="28:28" ht="97.5" customHeight="1" x14ac:dyDescent="0.3">
      <c r="AB853946" s="53"/>
    </row>
    <row r="853947" spans="28:28" ht="97.5" customHeight="1" x14ac:dyDescent="0.3">
      <c r="AB853947" s="53"/>
    </row>
    <row r="853948" spans="28:28" ht="97.5" customHeight="1" x14ac:dyDescent="0.3">
      <c r="AB853948" s="53"/>
    </row>
    <row r="853949" spans="28:28" ht="97.5" customHeight="1" x14ac:dyDescent="0.3">
      <c r="AB853949" s="53"/>
    </row>
    <row r="853950" spans="28:28" ht="97.5" customHeight="1" x14ac:dyDescent="0.3">
      <c r="AB853950" s="53"/>
    </row>
    <row r="853951" spans="28:28" ht="97.5" customHeight="1" x14ac:dyDescent="0.3">
      <c r="AB853951" s="53"/>
    </row>
    <row r="853952" spans="28:28" ht="97.5" customHeight="1" x14ac:dyDescent="0.3">
      <c r="AB853952" s="53"/>
    </row>
    <row r="853953" spans="28:28" ht="97.5" customHeight="1" x14ac:dyDescent="0.3">
      <c r="AB853953" s="53"/>
    </row>
    <row r="853954" spans="28:28" ht="97.5" customHeight="1" x14ac:dyDescent="0.3">
      <c r="AB853954" s="53"/>
    </row>
    <row r="853955" spans="28:28" ht="97.5" customHeight="1" x14ac:dyDescent="0.3">
      <c r="AB853955" s="53"/>
    </row>
    <row r="853956" spans="28:28" ht="97.5" customHeight="1" x14ac:dyDescent="0.3">
      <c r="AB853956" s="55"/>
    </row>
    <row r="853957" spans="28:28" ht="97.5" customHeight="1" x14ac:dyDescent="0.3">
      <c r="AB853957" s="53"/>
    </row>
    <row r="853958" spans="28:28" ht="97.5" customHeight="1" x14ac:dyDescent="0.3">
      <c r="AB853958" s="53"/>
    </row>
    <row r="853959" spans="28:28" ht="97.5" customHeight="1" x14ac:dyDescent="0.3">
      <c r="AB853959" s="53"/>
    </row>
    <row r="853960" spans="28:28" ht="97.5" customHeight="1" x14ac:dyDescent="0.3">
      <c r="AB853960" s="60"/>
    </row>
    <row r="853961" spans="28:28" ht="97.5" customHeight="1" x14ac:dyDescent="0.3">
      <c r="AB853961" s="56"/>
    </row>
    <row r="853962" spans="28:28" ht="97.5" customHeight="1" x14ac:dyDescent="0.3">
      <c r="AB853962" s="56"/>
    </row>
    <row r="853963" spans="28:28" ht="97.5" customHeight="1" x14ac:dyDescent="0.3">
      <c r="AB853963" s="56"/>
    </row>
    <row r="853964" spans="28:28" ht="97.5" customHeight="1" x14ac:dyDescent="0.3">
      <c r="AB853964" s="56"/>
    </row>
    <row r="853965" spans="28:28" ht="97.5" customHeight="1" x14ac:dyDescent="0.3">
      <c r="AB853965" s="56"/>
    </row>
    <row r="853966" spans="28:28" ht="97.5" customHeight="1" x14ac:dyDescent="0.3">
      <c r="AB853966" s="56"/>
    </row>
    <row r="853967" spans="28:28" ht="97.5" customHeight="1" x14ac:dyDescent="0.3">
      <c r="AB853967" s="56"/>
    </row>
    <row r="853968" spans="28:28" ht="97.5" customHeight="1" x14ac:dyDescent="0.3">
      <c r="AB853968" s="56"/>
    </row>
    <row r="853969" spans="28:28" ht="97.5" customHeight="1" x14ac:dyDescent="0.3">
      <c r="AB853969" s="56"/>
    </row>
    <row r="853970" spans="28:28" ht="97.5" customHeight="1" x14ac:dyDescent="0.3">
      <c r="AB853970" s="56"/>
    </row>
    <row r="853971" spans="28:28" ht="97.5" customHeight="1" x14ac:dyDescent="0.3">
      <c r="AB853971" s="56"/>
    </row>
    <row r="853972" spans="28:28" ht="97.5" customHeight="1" x14ac:dyDescent="0.3">
      <c r="AB853972" s="56"/>
    </row>
    <row r="853973" spans="28:28" ht="97.5" customHeight="1" x14ac:dyDescent="0.3">
      <c r="AB853973" s="56"/>
    </row>
    <row r="853974" spans="28:28" ht="97.5" customHeight="1" x14ac:dyDescent="0.3">
      <c r="AB853974" s="56"/>
    </row>
    <row r="853975" spans="28:28" ht="97.5" customHeight="1" x14ac:dyDescent="0.3">
      <c r="AB853975" s="56"/>
    </row>
    <row r="853976" spans="28:28" ht="97.5" customHeight="1" x14ac:dyDescent="0.3">
      <c r="AB853976" s="57"/>
    </row>
    <row r="853977" spans="28:28" ht="97.5" customHeight="1" x14ac:dyDescent="0.3">
      <c r="AB853977" s="58"/>
    </row>
    <row r="853978" spans="28:28" ht="97.5" customHeight="1" x14ac:dyDescent="0.3">
      <c r="AB853978" s="59"/>
    </row>
    <row r="853979" spans="28:28" ht="97.5" customHeight="1" x14ac:dyDescent="0.3">
      <c r="AB853979" s="58"/>
    </row>
    <row r="853980" spans="28:28" ht="97.5" customHeight="1" x14ac:dyDescent="0.3">
      <c r="AB853980" s="58"/>
    </row>
    <row r="853981" spans="28:28" ht="97.5" customHeight="1" x14ac:dyDescent="0.3">
      <c r="AB853981" s="60"/>
    </row>
    <row r="853982" spans="28:28" ht="97.5" customHeight="1" x14ac:dyDescent="0.3">
      <c r="AB853982" s="58"/>
    </row>
    <row r="853983" spans="28:28" ht="97.5" customHeight="1" x14ac:dyDescent="0.3">
      <c r="AB853983" s="58"/>
    </row>
    <row r="853984" spans="28:28" ht="97.5" customHeight="1" x14ac:dyDescent="0.3">
      <c r="AB853984" s="58"/>
    </row>
    <row r="853985" spans="28:28" ht="97.5" customHeight="1" x14ac:dyDescent="0.3">
      <c r="AB853985" s="58"/>
    </row>
    <row r="853986" spans="28:28" ht="97.5" customHeight="1" x14ac:dyDescent="0.3">
      <c r="AB853986" s="58"/>
    </row>
    <row r="853987" spans="28:28" ht="97.5" customHeight="1" x14ac:dyDescent="0.3">
      <c r="AB853987" s="58"/>
    </row>
    <row r="853988" spans="28:28" ht="97.5" customHeight="1" x14ac:dyDescent="0.3">
      <c r="AB853988" s="58"/>
    </row>
    <row r="853989" spans="28:28" ht="97.5" customHeight="1" x14ac:dyDescent="0.3">
      <c r="AB853989" s="58"/>
    </row>
    <row r="853990" spans="28:28" ht="97.5" customHeight="1" x14ac:dyDescent="0.3">
      <c r="AB853990" s="58"/>
    </row>
    <row r="853991" spans="28:28" ht="97.5" customHeight="1" x14ac:dyDescent="0.3">
      <c r="AB853991" s="58"/>
    </row>
    <row r="853992" spans="28:28" ht="97.5" customHeight="1" x14ac:dyDescent="0.3">
      <c r="AB853992" s="58"/>
    </row>
    <row r="853993" spans="28:28" ht="97.5" customHeight="1" x14ac:dyDescent="0.3">
      <c r="AB853993" s="58"/>
    </row>
    <row r="853994" spans="28:28" ht="97.5" customHeight="1" x14ac:dyDescent="0.3">
      <c r="AB853994" s="61"/>
    </row>
    <row r="853995" spans="28:28" ht="97.5" customHeight="1" x14ac:dyDescent="0.3">
      <c r="AB853995" s="52"/>
    </row>
    <row r="853996" spans="28:28" ht="97.5" customHeight="1" x14ac:dyDescent="0.3">
      <c r="AB853996" s="60"/>
    </row>
    <row r="853997" spans="28:28" ht="97.5" customHeight="1" x14ac:dyDescent="0.3">
      <c r="AB853997" s="62"/>
    </row>
    <row r="853998" spans="28:28" ht="97.5" customHeight="1" x14ac:dyDescent="0.3">
      <c r="AB853998" s="62"/>
    </row>
    <row r="853999" spans="28:28" ht="97.5" customHeight="1" x14ac:dyDescent="0.3">
      <c r="AB853999" s="62"/>
    </row>
    <row r="854000" spans="28:28" ht="97.5" customHeight="1" x14ac:dyDescent="0.3">
      <c r="AB854000" s="62"/>
    </row>
    <row r="854001" spans="28:28" ht="97.5" customHeight="1" x14ac:dyDescent="0.3">
      <c r="AB854001" s="63"/>
    </row>
    <row r="854002" spans="28:28" ht="97.5" customHeight="1" x14ac:dyDescent="0.3">
      <c r="AB854002" s="62"/>
    </row>
    <row r="854003" spans="28:28" ht="97.5" customHeight="1" x14ac:dyDescent="0.3">
      <c r="AB854003" s="62"/>
    </row>
    <row r="854004" spans="28:28" ht="97.5" customHeight="1" x14ac:dyDescent="0.3">
      <c r="AB854004" s="62"/>
    </row>
    <row r="854005" spans="28:28" ht="97.5" customHeight="1" x14ac:dyDescent="0.3">
      <c r="AB854005" s="62"/>
    </row>
    <row r="854006" spans="28:28" ht="97.5" customHeight="1" x14ac:dyDescent="0.3">
      <c r="AB854006" s="62"/>
    </row>
    <row r="854007" spans="28:28" ht="97.5" customHeight="1" x14ac:dyDescent="0.3">
      <c r="AB854007" s="63"/>
    </row>
    <row r="854008" spans="28:28" ht="97.5" customHeight="1" x14ac:dyDescent="0.3">
      <c r="AB854008" s="62"/>
    </row>
    <row r="854009" spans="28:28" ht="97.5" customHeight="1" x14ac:dyDescent="0.3">
      <c r="AB854009" s="63"/>
    </row>
    <row r="854010" spans="28:28" ht="97.5" customHeight="1" x14ac:dyDescent="0.3">
      <c r="AB854010" s="63"/>
    </row>
    <row r="854011" spans="28:28" ht="97.5" customHeight="1" x14ac:dyDescent="0.3">
      <c r="AB854011" s="62"/>
    </row>
    <row r="854012" spans="28:28" ht="97.5" customHeight="1" x14ac:dyDescent="0.3">
      <c r="AB854012" s="52"/>
    </row>
    <row r="854013" spans="28:28" ht="97.5" customHeight="1" x14ac:dyDescent="0.3">
      <c r="AB854013" s="53"/>
    </row>
    <row r="854014" spans="28:28" ht="97.5" customHeight="1" x14ac:dyDescent="0.3">
      <c r="AB854014" s="53"/>
    </row>
    <row r="854015" spans="28:28" ht="97.5" customHeight="1" x14ac:dyDescent="0.3">
      <c r="AB854015" s="53"/>
    </row>
    <row r="854016" spans="28:28" ht="97.5" customHeight="1" x14ac:dyDescent="0.3">
      <c r="AB854016" s="53"/>
    </row>
    <row r="854017" spans="28:28" ht="97.5" customHeight="1" x14ac:dyDescent="0.3">
      <c r="AB854017" s="53"/>
    </row>
    <row r="854018" spans="28:28" ht="97.5" customHeight="1" x14ac:dyDescent="0.3">
      <c r="AB854018" s="53"/>
    </row>
    <row r="854019" spans="28:28" ht="97.5" customHeight="1" x14ac:dyDescent="0.3">
      <c r="AB854019" s="53"/>
    </row>
    <row r="854020" spans="28:28" ht="97.5" customHeight="1" x14ac:dyDescent="0.3">
      <c r="AB854020" s="53"/>
    </row>
    <row r="854021" spans="28:28" ht="97.5" customHeight="1" x14ac:dyDescent="0.3">
      <c r="AB854021" s="53"/>
    </row>
    <row r="854022" spans="28:28" ht="97.5" customHeight="1" x14ac:dyDescent="0.3">
      <c r="AB854022" s="53"/>
    </row>
    <row r="854023" spans="28:28" ht="97.5" customHeight="1" x14ac:dyDescent="0.3">
      <c r="AB854023" s="53"/>
    </row>
    <row r="854024" spans="28:28" ht="97.5" customHeight="1" x14ac:dyDescent="0.3">
      <c r="AB854024" s="53"/>
    </row>
    <row r="854025" spans="28:28" ht="97.5" customHeight="1" x14ac:dyDescent="0.3">
      <c r="AB854025" s="53"/>
    </row>
    <row r="854026" spans="28:28" ht="97.5" customHeight="1" x14ac:dyDescent="0.3">
      <c r="AB854026" s="53"/>
    </row>
    <row r="854027" spans="28:28" ht="97.5" customHeight="1" x14ac:dyDescent="0.3">
      <c r="AB854027" s="53"/>
    </row>
    <row r="854028" spans="28:28" ht="97.5" customHeight="1" x14ac:dyDescent="0.3">
      <c r="AB854028" s="53"/>
    </row>
    <row r="854029" spans="28:28" ht="97.5" customHeight="1" x14ac:dyDescent="0.3">
      <c r="AB854029" s="53"/>
    </row>
    <row r="854030" spans="28:28" ht="97.5" customHeight="1" x14ac:dyDescent="0.3">
      <c r="AB854030" s="53"/>
    </row>
    <row r="854031" spans="28:28" ht="97.5" customHeight="1" x14ac:dyDescent="0.3">
      <c r="AB854031" s="53"/>
    </row>
    <row r="854032" spans="28:28" ht="97.5" customHeight="1" x14ac:dyDescent="0.3">
      <c r="AB854032" s="55"/>
    </row>
    <row r="854033" spans="28:28" ht="97.5" customHeight="1" x14ac:dyDescent="0.3">
      <c r="AB854033" s="53"/>
    </row>
    <row r="854034" spans="28:28" ht="97.5" customHeight="1" x14ac:dyDescent="0.3">
      <c r="AB854034" s="53"/>
    </row>
    <row r="854035" spans="28:28" ht="97.5" customHeight="1" x14ac:dyDescent="0.3">
      <c r="AB854035" s="53"/>
    </row>
    <row r="854036" spans="28:28" ht="97.5" customHeight="1" x14ac:dyDescent="0.3">
      <c r="AB854036" s="60"/>
    </row>
    <row r="854037" spans="28:28" ht="97.5" customHeight="1" x14ac:dyDescent="0.3">
      <c r="AB854037" s="56"/>
    </row>
    <row r="854038" spans="28:28" ht="97.5" customHeight="1" x14ac:dyDescent="0.3">
      <c r="AB854038" s="56"/>
    </row>
    <row r="854039" spans="28:28" ht="97.5" customHeight="1" x14ac:dyDescent="0.3">
      <c r="AB854039" s="56"/>
    </row>
    <row r="854040" spans="28:28" ht="97.5" customHeight="1" x14ac:dyDescent="0.3">
      <c r="AB854040" s="56"/>
    </row>
    <row r="854041" spans="28:28" ht="97.5" customHeight="1" x14ac:dyDescent="0.3">
      <c r="AB854041" s="56"/>
    </row>
    <row r="854042" spans="28:28" ht="97.5" customHeight="1" x14ac:dyDescent="0.3">
      <c r="AB854042" s="56"/>
    </row>
    <row r="854043" spans="28:28" ht="97.5" customHeight="1" x14ac:dyDescent="0.3">
      <c r="AB854043" s="56"/>
    </row>
    <row r="854044" spans="28:28" ht="97.5" customHeight="1" x14ac:dyDescent="0.3">
      <c r="AB854044" s="56"/>
    </row>
    <row r="854045" spans="28:28" ht="97.5" customHeight="1" x14ac:dyDescent="0.3">
      <c r="AB854045" s="56"/>
    </row>
    <row r="854046" spans="28:28" ht="97.5" customHeight="1" x14ac:dyDescent="0.3">
      <c r="AB854046" s="56"/>
    </row>
    <row r="854047" spans="28:28" ht="97.5" customHeight="1" x14ac:dyDescent="0.3">
      <c r="AB854047" s="56"/>
    </row>
    <row r="854048" spans="28:28" ht="97.5" customHeight="1" x14ac:dyDescent="0.3">
      <c r="AB854048" s="56"/>
    </row>
    <row r="854049" spans="28:28" ht="97.5" customHeight="1" x14ac:dyDescent="0.3">
      <c r="AB854049" s="56"/>
    </row>
    <row r="854050" spans="28:28" ht="97.5" customHeight="1" x14ac:dyDescent="0.3">
      <c r="AB854050" s="56"/>
    </row>
    <row r="854051" spans="28:28" ht="97.5" customHeight="1" x14ac:dyDescent="0.3">
      <c r="AB854051" s="56"/>
    </row>
    <row r="854052" spans="28:28" ht="97.5" customHeight="1" x14ac:dyDescent="0.3">
      <c r="AB854052" s="57"/>
    </row>
    <row r="854053" spans="28:28" ht="97.5" customHeight="1" x14ac:dyDescent="0.3">
      <c r="AB854053" s="58"/>
    </row>
    <row r="854054" spans="28:28" ht="97.5" customHeight="1" x14ac:dyDescent="0.3">
      <c r="AB854054" s="59"/>
    </row>
    <row r="854055" spans="28:28" ht="97.5" customHeight="1" x14ac:dyDescent="0.3">
      <c r="AB854055" s="58"/>
    </row>
    <row r="854056" spans="28:28" ht="97.5" customHeight="1" x14ac:dyDescent="0.3">
      <c r="AB854056" s="58"/>
    </row>
    <row r="854057" spans="28:28" ht="97.5" customHeight="1" x14ac:dyDescent="0.3">
      <c r="AB854057" s="60"/>
    </row>
    <row r="854058" spans="28:28" ht="97.5" customHeight="1" x14ac:dyDescent="0.3">
      <c r="AB854058" s="58"/>
    </row>
    <row r="854059" spans="28:28" ht="97.5" customHeight="1" x14ac:dyDescent="0.3">
      <c r="AB854059" s="58"/>
    </row>
    <row r="854060" spans="28:28" ht="97.5" customHeight="1" x14ac:dyDescent="0.3">
      <c r="AB854060" s="58"/>
    </row>
    <row r="854061" spans="28:28" ht="97.5" customHeight="1" x14ac:dyDescent="0.3">
      <c r="AB854061" s="58"/>
    </row>
    <row r="854062" spans="28:28" ht="97.5" customHeight="1" x14ac:dyDescent="0.3">
      <c r="AB854062" s="58"/>
    </row>
    <row r="854063" spans="28:28" ht="97.5" customHeight="1" x14ac:dyDescent="0.3">
      <c r="AB854063" s="58"/>
    </row>
    <row r="854064" spans="28:28" ht="97.5" customHeight="1" x14ac:dyDescent="0.3">
      <c r="AB854064" s="58"/>
    </row>
    <row r="854065" spans="28:28" ht="97.5" customHeight="1" x14ac:dyDescent="0.3">
      <c r="AB854065" s="58"/>
    </row>
    <row r="854066" spans="28:28" ht="97.5" customHeight="1" x14ac:dyDescent="0.3">
      <c r="AB854066" s="58"/>
    </row>
    <row r="854067" spans="28:28" ht="97.5" customHeight="1" x14ac:dyDescent="0.3">
      <c r="AB854067" s="58"/>
    </row>
    <row r="854068" spans="28:28" ht="97.5" customHeight="1" x14ac:dyDescent="0.3">
      <c r="AB854068" s="58"/>
    </row>
    <row r="854069" spans="28:28" ht="97.5" customHeight="1" x14ac:dyDescent="0.3">
      <c r="AB854069" s="58"/>
    </row>
    <row r="854070" spans="28:28" ht="97.5" customHeight="1" x14ac:dyDescent="0.3">
      <c r="AB854070" s="61"/>
    </row>
    <row r="854071" spans="28:28" ht="97.5" customHeight="1" x14ac:dyDescent="0.3">
      <c r="AB854071" s="52"/>
    </row>
    <row r="854072" spans="28:28" ht="97.5" customHeight="1" x14ac:dyDescent="0.3">
      <c r="AB854072" s="60"/>
    </row>
    <row r="854073" spans="28:28" ht="97.5" customHeight="1" x14ac:dyDescent="0.3">
      <c r="AB854073" s="62"/>
    </row>
    <row r="854074" spans="28:28" ht="97.5" customHeight="1" x14ac:dyDescent="0.3">
      <c r="AB854074" s="62"/>
    </row>
    <row r="854075" spans="28:28" ht="97.5" customHeight="1" x14ac:dyDescent="0.3">
      <c r="AB854075" s="62"/>
    </row>
    <row r="854076" spans="28:28" ht="97.5" customHeight="1" x14ac:dyDescent="0.3">
      <c r="AB854076" s="62"/>
    </row>
    <row r="854077" spans="28:28" ht="97.5" customHeight="1" x14ac:dyDescent="0.3">
      <c r="AB854077" s="63"/>
    </row>
    <row r="854078" spans="28:28" ht="97.5" customHeight="1" x14ac:dyDescent="0.3">
      <c r="AB854078" s="62"/>
    </row>
    <row r="854079" spans="28:28" ht="97.5" customHeight="1" x14ac:dyDescent="0.3">
      <c r="AB854079" s="62"/>
    </row>
    <row r="854080" spans="28:28" ht="97.5" customHeight="1" x14ac:dyDescent="0.3">
      <c r="AB854080" s="62"/>
    </row>
    <row r="854081" spans="28:28" ht="97.5" customHeight="1" x14ac:dyDescent="0.3">
      <c r="AB854081" s="62"/>
    </row>
    <row r="854082" spans="28:28" ht="97.5" customHeight="1" x14ac:dyDescent="0.3">
      <c r="AB854082" s="62"/>
    </row>
    <row r="854083" spans="28:28" ht="97.5" customHeight="1" x14ac:dyDescent="0.3">
      <c r="AB854083" s="63"/>
    </row>
    <row r="854084" spans="28:28" ht="97.5" customHeight="1" x14ac:dyDescent="0.3">
      <c r="AB854084" s="62"/>
    </row>
    <row r="854085" spans="28:28" ht="97.5" customHeight="1" x14ac:dyDescent="0.3">
      <c r="AB854085" s="63"/>
    </row>
    <row r="854086" spans="28:28" ht="97.5" customHeight="1" x14ac:dyDescent="0.3">
      <c r="AB854086" s="63"/>
    </row>
    <row r="854087" spans="28:28" ht="97.5" customHeight="1" x14ac:dyDescent="0.3">
      <c r="AB854087" s="62"/>
    </row>
    <row r="854088" spans="28:28" ht="97.5" customHeight="1" x14ac:dyDescent="0.3">
      <c r="AB854088" s="52"/>
    </row>
    <row r="854089" spans="28:28" ht="97.5" customHeight="1" x14ac:dyDescent="0.3">
      <c r="AB854089" s="53"/>
    </row>
    <row r="854090" spans="28:28" ht="97.5" customHeight="1" x14ac:dyDescent="0.3">
      <c r="AB854090" s="53"/>
    </row>
    <row r="854091" spans="28:28" ht="97.5" customHeight="1" x14ac:dyDescent="0.3">
      <c r="AB854091" s="53"/>
    </row>
    <row r="854092" spans="28:28" ht="97.5" customHeight="1" x14ac:dyDescent="0.3">
      <c r="AB854092" s="53"/>
    </row>
    <row r="854093" spans="28:28" ht="97.5" customHeight="1" x14ac:dyDescent="0.3">
      <c r="AB854093" s="53"/>
    </row>
    <row r="854094" spans="28:28" ht="97.5" customHeight="1" x14ac:dyDescent="0.3">
      <c r="AB854094" s="53"/>
    </row>
    <row r="854095" spans="28:28" ht="97.5" customHeight="1" x14ac:dyDescent="0.3">
      <c r="AB854095" s="53"/>
    </row>
    <row r="854096" spans="28:28" ht="97.5" customHeight="1" x14ac:dyDescent="0.3">
      <c r="AB854096" s="53"/>
    </row>
    <row r="854097" spans="28:28" ht="97.5" customHeight="1" x14ac:dyDescent="0.3">
      <c r="AB854097" s="53"/>
    </row>
    <row r="854098" spans="28:28" ht="97.5" customHeight="1" x14ac:dyDescent="0.3">
      <c r="AB854098" s="53"/>
    </row>
    <row r="854099" spans="28:28" ht="97.5" customHeight="1" x14ac:dyDescent="0.3">
      <c r="AB854099" s="53"/>
    </row>
    <row r="854100" spans="28:28" ht="97.5" customHeight="1" x14ac:dyDescent="0.3">
      <c r="AB854100" s="53"/>
    </row>
    <row r="854101" spans="28:28" ht="97.5" customHeight="1" x14ac:dyDescent="0.3">
      <c r="AB854101" s="53"/>
    </row>
    <row r="854102" spans="28:28" ht="97.5" customHeight="1" x14ac:dyDescent="0.3">
      <c r="AB854102" s="53"/>
    </row>
    <row r="854103" spans="28:28" ht="97.5" customHeight="1" x14ac:dyDescent="0.3">
      <c r="AB854103" s="53"/>
    </row>
    <row r="854104" spans="28:28" ht="97.5" customHeight="1" x14ac:dyDescent="0.3">
      <c r="AB854104" s="53"/>
    </row>
    <row r="854105" spans="28:28" ht="97.5" customHeight="1" x14ac:dyDescent="0.3">
      <c r="AB854105" s="53"/>
    </row>
    <row r="854106" spans="28:28" ht="97.5" customHeight="1" x14ac:dyDescent="0.3">
      <c r="AB854106" s="53"/>
    </row>
    <row r="854107" spans="28:28" ht="97.5" customHeight="1" x14ac:dyDescent="0.3">
      <c r="AB854107" s="53"/>
    </row>
    <row r="854108" spans="28:28" ht="97.5" customHeight="1" x14ac:dyDescent="0.3">
      <c r="AB854108" s="55"/>
    </row>
    <row r="854109" spans="28:28" ht="97.5" customHeight="1" x14ac:dyDescent="0.3">
      <c r="AB854109" s="53"/>
    </row>
    <row r="854110" spans="28:28" ht="97.5" customHeight="1" x14ac:dyDescent="0.3">
      <c r="AB854110" s="53"/>
    </row>
    <row r="854111" spans="28:28" ht="97.5" customHeight="1" x14ac:dyDescent="0.3">
      <c r="AB854111" s="53"/>
    </row>
    <row r="854112" spans="28:28" ht="97.5" customHeight="1" x14ac:dyDescent="0.3">
      <c r="AB854112" s="60"/>
    </row>
    <row r="854113" spans="28:28" ht="97.5" customHeight="1" x14ac:dyDescent="0.3">
      <c r="AB854113" s="56"/>
    </row>
    <row r="854114" spans="28:28" ht="97.5" customHeight="1" x14ac:dyDescent="0.3">
      <c r="AB854114" s="56"/>
    </row>
    <row r="854115" spans="28:28" ht="97.5" customHeight="1" x14ac:dyDescent="0.3">
      <c r="AB854115" s="56"/>
    </row>
    <row r="854116" spans="28:28" ht="97.5" customHeight="1" x14ac:dyDescent="0.3">
      <c r="AB854116" s="56"/>
    </row>
    <row r="854117" spans="28:28" ht="97.5" customHeight="1" x14ac:dyDescent="0.3">
      <c r="AB854117" s="56"/>
    </row>
    <row r="854118" spans="28:28" ht="97.5" customHeight="1" x14ac:dyDescent="0.3">
      <c r="AB854118" s="56"/>
    </row>
    <row r="854119" spans="28:28" ht="97.5" customHeight="1" x14ac:dyDescent="0.3">
      <c r="AB854119" s="56"/>
    </row>
    <row r="854120" spans="28:28" ht="97.5" customHeight="1" x14ac:dyDescent="0.3">
      <c r="AB854120" s="56"/>
    </row>
    <row r="854121" spans="28:28" ht="97.5" customHeight="1" x14ac:dyDescent="0.3">
      <c r="AB854121" s="56"/>
    </row>
    <row r="854122" spans="28:28" ht="97.5" customHeight="1" x14ac:dyDescent="0.3">
      <c r="AB854122" s="56"/>
    </row>
    <row r="854123" spans="28:28" ht="97.5" customHeight="1" x14ac:dyDescent="0.3">
      <c r="AB854123" s="56"/>
    </row>
    <row r="854124" spans="28:28" ht="97.5" customHeight="1" x14ac:dyDescent="0.3">
      <c r="AB854124" s="56"/>
    </row>
    <row r="854125" spans="28:28" ht="97.5" customHeight="1" x14ac:dyDescent="0.3">
      <c r="AB854125" s="56"/>
    </row>
    <row r="854126" spans="28:28" ht="97.5" customHeight="1" x14ac:dyDescent="0.3">
      <c r="AB854126" s="56"/>
    </row>
    <row r="854127" spans="28:28" ht="97.5" customHeight="1" x14ac:dyDescent="0.3">
      <c r="AB854127" s="56"/>
    </row>
    <row r="854128" spans="28:28" ht="97.5" customHeight="1" x14ac:dyDescent="0.3">
      <c r="AB854128" s="57"/>
    </row>
    <row r="854129" spans="28:28" ht="97.5" customHeight="1" x14ac:dyDescent="0.3">
      <c r="AB854129" s="58"/>
    </row>
    <row r="854130" spans="28:28" ht="97.5" customHeight="1" x14ac:dyDescent="0.3">
      <c r="AB854130" s="59"/>
    </row>
    <row r="854131" spans="28:28" ht="97.5" customHeight="1" x14ac:dyDescent="0.3">
      <c r="AB854131" s="58"/>
    </row>
    <row r="854132" spans="28:28" ht="97.5" customHeight="1" x14ac:dyDescent="0.3">
      <c r="AB854132" s="58"/>
    </row>
    <row r="854133" spans="28:28" ht="97.5" customHeight="1" x14ac:dyDescent="0.3">
      <c r="AB854133" s="60"/>
    </row>
    <row r="854134" spans="28:28" ht="97.5" customHeight="1" x14ac:dyDescent="0.3">
      <c r="AB854134" s="58"/>
    </row>
    <row r="854135" spans="28:28" ht="97.5" customHeight="1" x14ac:dyDescent="0.3">
      <c r="AB854135" s="58"/>
    </row>
    <row r="854136" spans="28:28" ht="97.5" customHeight="1" x14ac:dyDescent="0.3">
      <c r="AB854136" s="58"/>
    </row>
    <row r="854137" spans="28:28" ht="97.5" customHeight="1" x14ac:dyDescent="0.3">
      <c r="AB854137" s="58"/>
    </row>
    <row r="854138" spans="28:28" ht="97.5" customHeight="1" x14ac:dyDescent="0.3">
      <c r="AB854138" s="58"/>
    </row>
    <row r="854139" spans="28:28" ht="97.5" customHeight="1" x14ac:dyDescent="0.3">
      <c r="AB854139" s="58"/>
    </row>
    <row r="854140" spans="28:28" ht="97.5" customHeight="1" x14ac:dyDescent="0.3">
      <c r="AB854140" s="58"/>
    </row>
    <row r="854141" spans="28:28" ht="97.5" customHeight="1" x14ac:dyDescent="0.3">
      <c r="AB854141" s="58"/>
    </row>
    <row r="854142" spans="28:28" ht="97.5" customHeight="1" x14ac:dyDescent="0.3">
      <c r="AB854142" s="58"/>
    </row>
    <row r="854143" spans="28:28" ht="97.5" customHeight="1" x14ac:dyDescent="0.3">
      <c r="AB854143" s="58"/>
    </row>
    <row r="854144" spans="28:28" ht="97.5" customHeight="1" x14ac:dyDescent="0.3">
      <c r="AB854144" s="58"/>
    </row>
    <row r="854145" spans="28:28" ht="97.5" customHeight="1" x14ac:dyDescent="0.3">
      <c r="AB854145" s="58"/>
    </row>
    <row r="854146" spans="28:28" ht="97.5" customHeight="1" x14ac:dyDescent="0.3">
      <c r="AB854146" s="61"/>
    </row>
    <row r="854147" spans="28:28" ht="97.5" customHeight="1" x14ac:dyDescent="0.3">
      <c r="AB854147" s="52"/>
    </row>
    <row r="854148" spans="28:28" ht="97.5" customHeight="1" x14ac:dyDescent="0.3">
      <c r="AB854148" s="60"/>
    </row>
    <row r="854149" spans="28:28" ht="97.5" customHeight="1" x14ac:dyDescent="0.3">
      <c r="AB854149" s="62"/>
    </row>
    <row r="854150" spans="28:28" ht="97.5" customHeight="1" x14ac:dyDescent="0.3">
      <c r="AB854150" s="62"/>
    </row>
    <row r="854151" spans="28:28" ht="97.5" customHeight="1" x14ac:dyDescent="0.3">
      <c r="AB854151" s="62"/>
    </row>
    <row r="854152" spans="28:28" ht="97.5" customHeight="1" x14ac:dyDescent="0.3">
      <c r="AB854152" s="62"/>
    </row>
    <row r="854153" spans="28:28" ht="97.5" customHeight="1" x14ac:dyDescent="0.3">
      <c r="AB854153" s="63"/>
    </row>
    <row r="854154" spans="28:28" ht="97.5" customHeight="1" x14ac:dyDescent="0.3">
      <c r="AB854154" s="62"/>
    </row>
    <row r="854155" spans="28:28" ht="97.5" customHeight="1" x14ac:dyDescent="0.3">
      <c r="AB854155" s="62"/>
    </row>
    <row r="854156" spans="28:28" ht="97.5" customHeight="1" x14ac:dyDescent="0.3">
      <c r="AB854156" s="62"/>
    </row>
    <row r="854157" spans="28:28" ht="97.5" customHeight="1" x14ac:dyDescent="0.3">
      <c r="AB854157" s="62"/>
    </row>
    <row r="854158" spans="28:28" ht="97.5" customHeight="1" x14ac:dyDescent="0.3">
      <c r="AB854158" s="62"/>
    </row>
    <row r="854159" spans="28:28" ht="97.5" customHeight="1" x14ac:dyDescent="0.3">
      <c r="AB854159" s="63"/>
    </row>
    <row r="854160" spans="28:28" ht="97.5" customHeight="1" x14ac:dyDescent="0.3">
      <c r="AB854160" s="62"/>
    </row>
    <row r="854161" spans="28:28" ht="97.5" customHeight="1" x14ac:dyDescent="0.3">
      <c r="AB854161" s="63"/>
    </row>
    <row r="854162" spans="28:28" ht="97.5" customHeight="1" x14ac:dyDescent="0.3">
      <c r="AB854162" s="63"/>
    </row>
    <row r="854163" spans="28:28" ht="97.5" customHeight="1" x14ac:dyDescent="0.3">
      <c r="AB854163" s="62"/>
    </row>
    <row r="854164" spans="28:28" ht="97.5" customHeight="1" x14ac:dyDescent="0.3">
      <c r="AB854164" s="52"/>
    </row>
    <row r="854165" spans="28:28" ht="97.5" customHeight="1" x14ac:dyDescent="0.3">
      <c r="AB854165" s="53"/>
    </row>
    <row r="854166" spans="28:28" ht="97.5" customHeight="1" x14ac:dyDescent="0.3">
      <c r="AB854166" s="53"/>
    </row>
    <row r="854167" spans="28:28" ht="97.5" customHeight="1" x14ac:dyDescent="0.3">
      <c r="AB854167" s="53"/>
    </row>
    <row r="854168" spans="28:28" ht="97.5" customHeight="1" x14ac:dyDescent="0.3">
      <c r="AB854168" s="53"/>
    </row>
    <row r="854169" spans="28:28" ht="97.5" customHeight="1" x14ac:dyDescent="0.3">
      <c r="AB854169" s="53"/>
    </row>
    <row r="854170" spans="28:28" ht="97.5" customHeight="1" x14ac:dyDescent="0.3">
      <c r="AB854170" s="53"/>
    </row>
    <row r="854171" spans="28:28" ht="97.5" customHeight="1" x14ac:dyDescent="0.3">
      <c r="AB854171" s="53"/>
    </row>
    <row r="854172" spans="28:28" ht="97.5" customHeight="1" x14ac:dyDescent="0.3">
      <c r="AB854172" s="53"/>
    </row>
    <row r="854173" spans="28:28" ht="97.5" customHeight="1" x14ac:dyDescent="0.3">
      <c r="AB854173" s="53"/>
    </row>
    <row r="854174" spans="28:28" ht="97.5" customHeight="1" x14ac:dyDescent="0.3">
      <c r="AB854174" s="53"/>
    </row>
    <row r="854175" spans="28:28" ht="97.5" customHeight="1" x14ac:dyDescent="0.3">
      <c r="AB854175" s="53"/>
    </row>
    <row r="854176" spans="28:28" ht="97.5" customHeight="1" x14ac:dyDescent="0.3">
      <c r="AB854176" s="53"/>
    </row>
    <row r="854177" spans="28:28" ht="97.5" customHeight="1" x14ac:dyDescent="0.3">
      <c r="AB854177" s="53"/>
    </row>
    <row r="854178" spans="28:28" ht="97.5" customHeight="1" x14ac:dyDescent="0.3">
      <c r="AB854178" s="53"/>
    </row>
    <row r="854179" spans="28:28" ht="97.5" customHeight="1" x14ac:dyDescent="0.3">
      <c r="AB854179" s="53"/>
    </row>
    <row r="854180" spans="28:28" ht="97.5" customHeight="1" x14ac:dyDescent="0.3">
      <c r="AB854180" s="53"/>
    </row>
    <row r="854181" spans="28:28" ht="97.5" customHeight="1" x14ac:dyDescent="0.3">
      <c r="AB854181" s="53"/>
    </row>
    <row r="854182" spans="28:28" ht="97.5" customHeight="1" x14ac:dyDescent="0.3">
      <c r="AB854182" s="53"/>
    </row>
    <row r="854183" spans="28:28" ht="97.5" customHeight="1" x14ac:dyDescent="0.3">
      <c r="AB854183" s="53"/>
    </row>
    <row r="854184" spans="28:28" ht="97.5" customHeight="1" x14ac:dyDescent="0.3">
      <c r="AB854184" s="55"/>
    </row>
    <row r="854185" spans="28:28" ht="97.5" customHeight="1" x14ac:dyDescent="0.3">
      <c r="AB854185" s="53"/>
    </row>
    <row r="854186" spans="28:28" ht="97.5" customHeight="1" x14ac:dyDescent="0.3">
      <c r="AB854186" s="53"/>
    </row>
    <row r="854187" spans="28:28" ht="97.5" customHeight="1" x14ac:dyDescent="0.3">
      <c r="AB854187" s="53"/>
    </row>
    <row r="854188" spans="28:28" ht="97.5" customHeight="1" x14ac:dyDescent="0.3">
      <c r="AB854188" s="60"/>
    </row>
    <row r="854189" spans="28:28" ht="97.5" customHeight="1" x14ac:dyDescent="0.3">
      <c r="AB854189" s="56"/>
    </row>
    <row r="854190" spans="28:28" ht="97.5" customHeight="1" x14ac:dyDescent="0.3">
      <c r="AB854190" s="56"/>
    </row>
    <row r="854191" spans="28:28" ht="97.5" customHeight="1" x14ac:dyDescent="0.3">
      <c r="AB854191" s="56"/>
    </row>
    <row r="854192" spans="28:28" ht="97.5" customHeight="1" x14ac:dyDescent="0.3">
      <c r="AB854192" s="56"/>
    </row>
    <row r="854193" spans="28:28" ht="97.5" customHeight="1" x14ac:dyDescent="0.3">
      <c r="AB854193" s="56"/>
    </row>
    <row r="854194" spans="28:28" ht="97.5" customHeight="1" x14ac:dyDescent="0.3">
      <c r="AB854194" s="56"/>
    </row>
    <row r="854195" spans="28:28" ht="97.5" customHeight="1" x14ac:dyDescent="0.3">
      <c r="AB854195" s="56"/>
    </row>
    <row r="854196" spans="28:28" ht="97.5" customHeight="1" x14ac:dyDescent="0.3">
      <c r="AB854196" s="56"/>
    </row>
    <row r="854197" spans="28:28" ht="97.5" customHeight="1" x14ac:dyDescent="0.3">
      <c r="AB854197" s="56"/>
    </row>
    <row r="854198" spans="28:28" ht="97.5" customHeight="1" x14ac:dyDescent="0.3">
      <c r="AB854198" s="56"/>
    </row>
    <row r="854199" spans="28:28" ht="97.5" customHeight="1" x14ac:dyDescent="0.3">
      <c r="AB854199" s="56"/>
    </row>
    <row r="854200" spans="28:28" ht="97.5" customHeight="1" x14ac:dyDescent="0.3">
      <c r="AB854200" s="56"/>
    </row>
    <row r="854201" spans="28:28" ht="97.5" customHeight="1" x14ac:dyDescent="0.3">
      <c r="AB854201" s="56"/>
    </row>
    <row r="854202" spans="28:28" ht="97.5" customHeight="1" x14ac:dyDescent="0.3">
      <c r="AB854202" s="56"/>
    </row>
    <row r="854203" spans="28:28" ht="97.5" customHeight="1" x14ac:dyDescent="0.3">
      <c r="AB854203" s="56"/>
    </row>
    <row r="854204" spans="28:28" ht="97.5" customHeight="1" x14ac:dyDescent="0.3">
      <c r="AB854204" s="57"/>
    </row>
    <row r="854205" spans="28:28" ht="97.5" customHeight="1" x14ac:dyDescent="0.3">
      <c r="AB854205" s="58"/>
    </row>
    <row r="854206" spans="28:28" ht="97.5" customHeight="1" x14ac:dyDescent="0.3">
      <c r="AB854206" s="59"/>
    </row>
    <row r="854207" spans="28:28" ht="97.5" customHeight="1" x14ac:dyDescent="0.3">
      <c r="AB854207" s="58"/>
    </row>
    <row r="854208" spans="28:28" ht="97.5" customHeight="1" x14ac:dyDescent="0.3">
      <c r="AB854208" s="58"/>
    </row>
    <row r="854209" spans="28:28" ht="97.5" customHeight="1" x14ac:dyDescent="0.3">
      <c r="AB854209" s="60"/>
    </row>
    <row r="854210" spans="28:28" ht="97.5" customHeight="1" x14ac:dyDescent="0.3">
      <c r="AB854210" s="58"/>
    </row>
    <row r="854211" spans="28:28" ht="97.5" customHeight="1" x14ac:dyDescent="0.3">
      <c r="AB854211" s="58"/>
    </row>
    <row r="854212" spans="28:28" ht="97.5" customHeight="1" x14ac:dyDescent="0.3">
      <c r="AB854212" s="58"/>
    </row>
    <row r="854213" spans="28:28" ht="97.5" customHeight="1" x14ac:dyDescent="0.3">
      <c r="AB854213" s="58"/>
    </row>
    <row r="854214" spans="28:28" ht="97.5" customHeight="1" x14ac:dyDescent="0.3">
      <c r="AB854214" s="58"/>
    </row>
    <row r="854215" spans="28:28" ht="97.5" customHeight="1" x14ac:dyDescent="0.3">
      <c r="AB854215" s="58"/>
    </row>
    <row r="854216" spans="28:28" ht="97.5" customHeight="1" x14ac:dyDescent="0.3">
      <c r="AB854216" s="58"/>
    </row>
    <row r="854217" spans="28:28" ht="97.5" customHeight="1" x14ac:dyDescent="0.3">
      <c r="AB854217" s="58"/>
    </row>
    <row r="854218" spans="28:28" ht="97.5" customHeight="1" x14ac:dyDescent="0.3">
      <c r="AB854218" s="58"/>
    </row>
    <row r="854219" spans="28:28" ht="97.5" customHeight="1" x14ac:dyDescent="0.3">
      <c r="AB854219" s="58"/>
    </row>
    <row r="854220" spans="28:28" ht="97.5" customHeight="1" x14ac:dyDescent="0.3">
      <c r="AB854220" s="58"/>
    </row>
    <row r="854221" spans="28:28" ht="97.5" customHeight="1" x14ac:dyDescent="0.3">
      <c r="AB854221" s="58"/>
    </row>
    <row r="854222" spans="28:28" ht="97.5" customHeight="1" x14ac:dyDescent="0.3">
      <c r="AB854222" s="61"/>
    </row>
    <row r="854223" spans="28:28" ht="97.5" customHeight="1" x14ac:dyDescent="0.3">
      <c r="AB854223" s="52"/>
    </row>
    <row r="854224" spans="28:28" ht="97.5" customHeight="1" x14ac:dyDescent="0.3">
      <c r="AB854224" s="60"/>
    </row>
    <row r="854225" spans="28:28" ht="97.5" customHeight="1" x14ac:dyDescent="0.3">
      <c r="AB854225" s="62"/>
    </row>
    <row r="854226" spans="28:28" ht="97.5" customHeight="1" x14ac:dyDescent="0.3">
      <c r="AB854226" s="62"/>
    </row>
    <row r="854227" spans="28:28" ht="97.5" customHeight="1" x14ac:dyDescent="0.3">
      <c r="AB854227" s="62"/>
    </row>
    <row r="854228" spans="28:28" ht="97.5" customHeight="1" x14ac:dyDescent="0.3">
      <c r="AB854228" s="62"/>
    </row>
    <row r="854229" spans="28:28" ht="97.5" customHeight="1" x14ac:dyDescent="0.3">
      <c r="AB854229" s="63"/>
    </row>
    <row r="854230" spans="28:28" ht="97.5" customHeight="1" x14ac:dyDescent="0.3">
      <c r="AB854230" s="62"/>
    </row>
    <row r="854231" spans="28:28" ht="97.5" customHeight="1" x14ac:dyDescent="0.3">
      <c r="AB854231" s="62"/>
    </row>
    <row r="854232" spans="28:28" ht="97.5" customHeight="1" x14ac:dyDescent="0.3">
      <c r="AB854232" s="62"/>
    </row>
    <row r="854233" spans="28:28" ht="97.5" customHeight="1" x14ac:dyDescent="0.3">
      <c r="AB854233" s="62"/>
    </row>
    <row r="854234" spans="28:28" ht="97.5" customHeight="1" x14ac:dyDescent="0.3">
      <c r="AB854234" s="62"/>
    </row>
    <row r="854235" spans="28:28" ht="97.5" customHeight="1" x14ac:dyDescent="0.3">
      <c r="AB854235" s="63"/>
    </row>
    <row r="854236" spans="28:28" ht="97.5" customHeight="1" x14ac:dyDescent="0.3">
      <c r="AB854236" s="62"/>
    </row>
    <row r="854237" spans="28:28" ht="97.5" customHeight="1" x14ac:dyDescent="0.3">
      <c r="AB854237" s="63"/>
    </row>
    <row r="854238" spans="28:28" ht="97.5" customHeight="1" x14ac:dyDescent="0.3">
      <c r="AB854238" s="63"/>
    </row>
    <row r="854239" spans="28:28" ht="97.5" customHeight="1" x14ac:dyDescent="0.3">
      <c r="AB854239" s="62"/>
    </row>
    <row r="854240" spans="28:28" ht="97.5" customHeight="1" x14ac:dyDescent="0.3">
      <c r="AB854240" s="52"/>
    </row>
    <row r="854241" spans="28:28" ht="97.5" customHeight="1" x14ac:dyDescent="0.3">
      <c r="AB854241" s="53"/>
    </row>
    <row r="854242" spans="28:28" ht="97.5" customHeight="1" x14ac:dyDescent="0.3">
      <c r="AB854242" s="53"/>
    </row>
    <row r="854243" spans="28:28" ht="97.5" customHeight="1" x14ac:dyDescent="0.3">
      <c r="AB854243" s="53"/>
    </row>
    <row r="854244" spans="28:28" ht="97.5" customHeight="1" x14ac:dyDescent="0.3">
      <c r="AB854244" s="53"/>
    </row>
    <row r="854245" spans="28:28" ht="97.5" customHeight="1" x14ac:dyDescent="0.3">
      <c r="AB854245" s="53"/>
    </row>
    <row r="854246" spans="28:28" ht="97.5" customHeight="1" x14ac:dyDescent="0.3">
      <c r="AB854246" s="53"/>
    </row>
    <row r="854247" spans="28:28" ht="97.5" customHeight="1" x14ac:dyDescent="0.3">
      <c r="AB854247" s="53"/>
    </row>
    <row r="854248" spans="28:28" ht="97.5" customHeight="1" x14ac:dyDescent="0.3">
      <c r="AB854248" s="53"/>
    </row>
    <row r="854249" spans="28:28" ht="97.5" customHeight="1" x14ac:dyDescent="0.3">
      <c r="AB854249" s="53"/>
    </row>
    <row r="854250" spans="28:28" ht="97.5" customHeight="1" x14ac:dyDescent="0.3">
      <c r="AB854250" s="53"/>
    </row>
    <row r="854251" spans="28:28" ht="97.5" customHeight="1" x14ac:dyDescent="0.3">
      <c r="AB854251" s="53"/>
    </row>
    <row r="854252" spans="28:28" ht="97.5" customHeight="1" x14ac:dyDescent="0.3">
      <c r="AB854252" s="53"/>
    </row>
    <row r="854253" spans="28:28" ht="97.5" customHeight="1" x14ac:dyDescent="0.3">
      <c r="AB854253" s="53"/>
    </row>
    <row r="854254" spans="28:28" ht="97.5" customHeight="1" x14ac:dyDescent="0.3">
      <c r="AB854254" s="53"/>
    </row>
    <row r="854255" spans="28:28" ht="97.5" customHeight="1" x14ac:dyDescent="0.3">
      <c r="AB854255" s="53"/>
    </row>
    <row r="854256" spans="28:28" ht="97.5" customHeight="1" x14ac:dyDescent="0.3">
      <c r="AB854256" s="53"/>
    </row>
    <row r="854257" spans="28:28" ht="97.5" customHeight="1" x14ac:dyDescent="0.3">
      <c r="AB854257" s="53"/>
    </row>
    <row r="854258" spans="28:28" ht="97.5" customHeight="1" x14ac:dyDescent="0.3">
      <c r="AB854258" s="53"/>
    </row>
    <row r="854259" spans="28:28" ht="97.5" customHeight="1" x14ac:dyDescent="0.3">
      <c r="AB854259" s="53"/>
    </row>
    <row r="854260" spans="28:28" ht="97.5" customHeight="1" x14ac:dyDescent="0.3">
      <c r="AB854260" s="55"/>
    </row>
    <row r="854261" spans="28:28" ht="97.5" customHeight="1" x14ac:dyDescent="0.3">
      <c r="AB854261" s="53"/>
    </row>
    <row r="854262" spans="28:28" ht="97.5" customHeight="1" x14ac:dyDescent="0.3">
      <c r="AB854262" s="53"/>
    </row>
    <row r="854263" spans="28:28" ht="97.5" customHeight="1" x14ac:dyDescent="0.3">
      <c r="AB854263" s="53"/>
    </row>
    <row r="854264" spans="28:28" ht="97.5" customHeight="1" x14ac:dyDescent="0.3">
      <c r="AB854264" s="60"/>
    </row>
    <row r="854265" spans="28:28" ht="97.5" customHeight="1" x14ac:dyDescent="0.3">
      <c r="AB854265" s="56"/>
    </row>
    <row r="854266" spans="28:28" ht="97.5" customHeight="1" x14ac:dyDescent="0.3">
      <c r="AB854266" s="56"/>
    </row>
    <row r="854267" spans="28:28" ht="97.5" customHeight="1" x14ac:dyDescent="0.3">
      <c r="AB854267" s="56"/>
    </row>
    <row r="854268" spans="28:28" ht="97.5" customHeight="1" x14ac:dyDescent="0.3">
      <c r="AB854268" s="56"/>
    </row>
    <row r="854269" spans="28:28" ht="97.5" customHeight="1" x14ac:dyDescent="0.3">
      <c r="AB854269" s="56"/>
    </row>
    <row r="854270" spans="28:28" ht="97.5" customHeight="1" x14ac:dyDescent="0.3">
      <c r="AB854270" s="56"/>
    </row>
    <row r="854271" spans="28:28" ht="97.5" customHeight="1" x14ac:dyDescent="0.3">
      <c r="AB854271" s="56"/>
    </row>
    <row r="854272" spans="28:28" ht="97.5" customHeight="1" x14ac:dyDescent="0.3">
      <c r="AB854272" s="56"/>
    </row>
    <row r="854273" spans="28:28" ht="97.5" customHeight="1" x14ac:dyDescent="0.3">
      <c r="AB854273" s="56"/>
    </row>
    <row r="854274" spans="28:28" ht="97.5" customHeight="1" x14ac:dyDescent="0.3">
      <c r="AB854274" s="56"/>
    </row>
    <row r="854275" spans="28:28" ht="97.5" customHeight="1" x14ac:dyDescent="0.3">
      <c r="AB854275" s="56"/>
    </row>
    <row r="854276" spans="28:28" ht="97.5" customHeight="1" x14ac:dyDescent="0.3">
      <c r="AB854276" s="56"/>
    </row>
    <row r="854277" spans="28:28" ht="97.5" customHeight="1" x14ac:dyDescent="0.3">
      <c r="AB854277" s="56"/>
    </row>
    <row r="854278" spans="28:28" ht="97.5" customHeight="1" x14ac:dyDescent="0.3">
      <c r="AB854278" s="56"/>
    </row>
    <row r="854279" spans="28:28" ht="97.5" customHeight="1" x14ac:dyDescent="0.3">
      <c r="AB854279" s="56"/>
    </row>
    <row r="854280" spans="28:28" ht="97.5" customHeight="1" x14ac:dyDescent="0.3">
      <c r="AB854280" s="57"/>
    </row>
    <row r="854281" spans="28:28" ht="97.5" customHeight="1" x14ac:dyDescent="0.3">
      <c r="AB854281" s="58"/>
    </row>
    <row r="854282" spans="28:28" ht="97.5" customHeight="1" x14ac:dyDescent="0.3">
      <c r="AB854282" s="59"/>
    </row>
    <row r="854283" spans="28:28" ht="97.5" customHeight="1" x14ac:dyDescent="0.3">
      <c r="AB854283" s="58"/>
    </row>
    <row r="854284" spans="28:28" ht="97.5" customHeight="1" x14ac:dyDescent="0.3">
      <c r="AB854284" s="58"/>
    </row>
    <row r="854285" spans="28:28" ht="97.5" customHeight="1" x14ac:dyDescent="0.3">
      <c r="AB854285" s="60"/>
    </row>
    <row r="854286" spans="28:28" ht="97.5" customHeight="1" x14ac:dyDescent="0.3">
      <c r="AB854286" s="58"/>
    </row>
    <row r="854287" spans="28:28" ht="97.5" customHeight="1" x14ac:dyDescent="0.3">
      <c r="AB854287" s="58"/>
    </row>
    <row r="854288" spans="28:28" ht="97.5" customHeight="1" x14ac:dyDescent="0.3">
      <c r="AB854288" s="58"/>
    </row>
    <row r="854289" spans="28:28" ht="97.5" customHeight="1" x14ac:dyDescent="0.3">
      <c r="AB854289" s="58"/>
    </row>
    <row r="854290" spans="28:28" ht="97.5" customHeight="1" x14ac:dyDescent="0.3">
      <c r="AB854290" s="58"/>
    </row>
    <row r="854291" spans="28:28" ht="97.5" customHeight="1" x14ac:dyDescent="0.3">
      <c r="AB854291" s="58"/>
    </row>
    <row r="854292" spans="28:28" ht="97.5" customHeight="1" x14ac:dyDescent="0.3">
      <c r="AB854292" s="58"/>
    </row>
    <row r="854293" spans="28:28" ht="97.5" customHeight="1" x14ac:dyDescent="0.3">
      <c r="AB854293" s="58"/>
    </row>
    <row r="854294" spans="28:28" ht="97.5" customHeight="1" x14ac:dyDescent="0.3">
      <c r="AB854294" s="58"/>
    </row>
    <row r="854295" spans="28:28" ht="97.5" customHeight="1" x14ac:dyDescent="0.3">
      <c r="AB854295" s="58"/>
    </row>
    <row r="854296" spans="28:28" ht="97.5" customHeight="1" x14ac:dyDescent="0.3">
      <c r="AB854296" s="58"/>
    </row>
    <row r="854297" spans="28:28" ht="97.5" customHeight="1" x14ac:dyDescent="0.3">
      <c r="AB854297" s="58"/>
    </row>
    <row r="854298" spans="28:28" ht="97.5" customHeight="1" x14ac:dyDescent="0.3">
      <c r="AB854298" s="61"/>
    </row>
    <row r="854299" spans="28:28" ht="97.5" customHeight="1" x14ac:dyDescent="0.3">
      <c r="AB854299" s="52"/>
    </row>
    <row r="854300" spans="28:28" ht="97.5" customHeight="1" x14ac:dyDescent="0.3">
      <c r="AB854300" s="60"/>
    </row>
    <row r="854301" spans="28:28" ht="97.5" customHeight="1" x14ac:dyDescent="0.3">
      <c r="AB854301" s="62"/>
    </row>
    <row r="854302" spans="28:28" ht="97.5" customHeight="1" x14ac:dyDescent="0.3">
      <c r="AB854302" s="62"/>
    </row>
    <row r="854303" spans="28:28" ht="97.5" customHeight="1" x14ac:dyDescent="0.3">
      <c r="AB854303" s="62"/>
    </row>
    <row r="854304" spans="28:28" ht="97.5" customHeight="1" x14ac:dyDescent="0.3">
      <c r="AB854304" s="62"/>
    </row>
    <row r="854305" spans="28:28" ht="97.5" customHeight="1" x14ac:dyDescent="0.3">
      <c r="AB854305" s="63"/>
    </row>
    <row r="854306" spans="28:28" ht="97.5" customHeight="1" x14ac:dyDescent="0.3">
      <c r="AB854306" s="62"/>
    </row>
    <row r="854307" spans="28:28" ht="97.5" customHeight="1" x14ac:dyDescent="0.3">
      <c r="AB854307" s="62"/>
    </row>
    <row r="854308" spans="28:28" ht="97.5" customHeight="1" x14ac:dyDescent="0.3">
      <c r="AB854308" s="62"/>
    </row>
    <row r="854309" spans="28:28" ht="97.5" customHeight="1" x14ac:dyDescent="0.3">
      <c r="AB854309" s="62"/>
    </row>
    <row r="854310" spans="28:28" ht="97.5" customHeight="1" x14ac:dyDescent="0.3">
      <c r="AB854310" s="62"/>
    </row>
    <row r="854311" spans="28:28" ht="97.5" customHeight="1" x14ac:dyDescent="0.3">
      <c r="AB854311" s="63"/>
    </row>
    <row r="854312" spans="28:28" ht="97.5" customHeight="1" x14ac:dyDescent="0.3">
      <c r="AB854312" s="62"/>
    </row>
    <row r="854313" spans="28:28" ht="97.5" customHeight="1" x14ac:dyDescent="0.3">
      <c r="AB854313" s="63"/>
    </row>
    <row r="854314" spans="28:28" ht="97.5" customHeight="1" x14ac:dyDescent="0.3">
      <c r="AB854314" s="63"/>
    </row>
    <row r="854315" spans="28:28" ht="97.5" customHeight="1" x14ac:dyDescent="0.3">
      <c r="AB854315" s="62"/>
    </row>
    <row r="854316" spans="28:28" ht="97.5" customHeight="1" x14ac:dyDescent="0.3">
      <c r="AB854316" s="52"/>
    </row>
    <row r="854317" spans="28:28" ht="97.5" customHeight="1" x14ac:dyDescent="0.3">
      <c r="AB854317" s="53"/>
    </row>
    <row r="854318" spans="28:28" ht="97.5" customHeight="1" x14ac:dyDescent="0.3">
      <c r="AB854318" s="53"/>
    </row>
    <row r="854319" spans="28:28" ht="97.5" customHeight="1" x14ac:dyDescent="0.3">
      <c r="AB854319" s="53"/>
    </row>
    <row r="854320" spans="28:28" ht="97.5" customHeight="1" x14ac:dyDescent="0.3">
      <c r="AB854320" s="53"/>
    </row>
    <row r="854321" spans="28:28" ht="97.5" customHeight="1" x14ac:dyDescent="0.3">
      <c r="AB854321" s="53"/>
    </row>
    <row r="854322" spans="28:28" ht="97.5" customHeight="1" x14ac:dyDescent="0.3">
      <c r="AB854322" s="53"/>
    </row>
    <row r="854323" spans="28:28" ht="97.5" customHeight="1" x14ac:dyDescent="0.3">
      <c r="AB854323" s="53"/>
    </row>
    <row r="854324" spans="28:28" ht="97.5" customHeight="1" x14ac:dyDescent="0.3">
      <c r="AB854324" s="53"/>
    </row>
    <row r="854325" spans="28:28" ht="97.5" customHeight="1" x14ac:dyDescent="0.3">
      <c r="AB854325" s="53"/>
    </row>
    <row r="854326" spans="28:28" ht="97.5" customHeight="1" x14ac:dyDescent="0.3">
      <c r="AB854326" s="53"/>
    </row>
    <row r="854327" spans="28:28" ht="97.5" customHeight="1" x14ac:dyDescent="0.3">
      <c r="AB854327" s="53"/>
    </row>
    <row r="854328" spans="28:28" ht="97.5" customHeight="1" x14ac:dyDescent="0.3">
      <c r="AB854328" s="53"/>
    </row>
    <row r="854329" spans="28:28" ht="97.5" customHeight="1" x14ac:dyDescent="0.3">
      <c r="AB854329" s="53"/>
    </row>
    <row r="854330" spans="28:28" ht="97.5" customHeight="1" x14ac:dyDescent="0.3">
      <c r="AB854330" s="53"/>
    </row>
    <row r="854331" spans="28:28" ht="97.5" customHeight="1" x14ac:dyDescent="0.3">
      <c r="AB854331" s="53"/>
    </row>
    <row r="854332" spans="28:28" ht="97.5" customHeight="1" x14ac:dyDescent="0.3">
      <c r="AB854332" s="53"/>
    </row>
    <row r="854333" spans="28:28" ht="97.5" customHeight="1" x14ac:dyDescent="0.3">
      <c r="AB854333" s="53"/>
    </row>
    <row r="854334" spans="28:28" ht="97.5" customHeight="1" x14ac:dyDescent="0.3">
      <c r="AB854334" s="53"/>
    </row>
    <row r="854335" spans="28:28" ht="97.5" customHeight="1" x14ac:dyDescent="0.3">
      <c r="AB854335" s="53"/>
    </row>
    <row r="854336" spans="28:28" ht="97.5" customHeight="1" x14ac:dyDescent="0.3">
      <c r="AB854336" s="55"/>
    </row>
    <row r="854337" spans="28:28" ht="97.5" customHeight="1" x14ac:dyDescent="0.3">
      <c r="AB854337" s="53"/>
    </row>
    <row r="854338" spans="28:28" ht="97.5" customHeight="1" x14ac:dyDescent="0.3">
      <c r="AB854338" s="53"/>
    </row>
    <row r="854339" spans="28:28" ht="97.5" customHeight="1" x14ac:dyDescent="0.3">
      <c r="AB854339" s="53"/>
    </row>
    <row r="854340" spans="28:28" ht="97.5" customHeight="1" x14ac:dyDescent="0.3">
      <c r="AB854340" s="60"/>
    </row>
    <row r="854341" spans="28:28" ht="97.5" customHeight="1" x14ac:dyDescent="0.3">
      <c r="AB854341" s="56"/>
    </row>
    <row r="854342" spans="28:28" ht="97.5" customHeight="1" x14ac:dyDescent="0.3">
      <c r="AB854342" s="56"/>
    </row>
    <row r="854343" spans="28:28" ht="97.5" customHeight="1" x14ac:dyDescent="0.3">
      <c r="AB854343" s="56"/>
    </row>
    <row r="854344" spans="28:28" ht="97.5" customHeight="1" x14ac:dyDescent="0.3">
      <c r="AB854344" s="56"/>
    </row>
    <row r="854345" spans="28:28" ht="97.5" customHeight="1" x14ac:dyDescent="0.3">
      <c r="AB854345" s="56"/>
    </row>
    <row r="854346" spans="28:28" ht="97.5" customHeight="1" x14ac:dyDescent="0.3">
      <c r="AB854346" s="56"/>
    </row>
    <row r="854347" spans="28:28" ht="97.5" customHeight="1" x14ac:dyDescent="0.3">
      <c r="AB854347" s="56"/>
    </row>
    <row r="854348" spans="28:28" ht="97.5" customHeight="1" x14ac:dyDescent="0.3">
      <c r="AB854348" s="56"/>
    </row>
    <row r="854349" spans="28:28" ht="97.5" customHeight="1" x14ac:dyDescent="0.3">
      <c r="AB854349" s="56"/>
    </row>
    <row r="854350" spans="28:28" ht="97.5" customHeight="1" x14ac:dyDescent="0.3">
      <c r="AB854350" s="56"/>
    </row>
    <row r="854351" spans="28:28" ht="97.5" customHeight="1" x14ac:dyDescent="0.3">
      <c r="AB854351" s="56"/>
    </row>
    <row r="854352" spans="28:28" ht="97.5" customHeight="1" x14ac:dyDescent="0.3">
      <c r="AB854352" s="56"/>
    </row>
    <row r="854353" spans="28:28" ht="97.5" customHeight="1" x14ac:dyDescent="0.3">
      <c r="AB854353" s="56"/>
    </row>
    <row r="854354" spans="28:28" ht="97.5" customHeight="1" x14ac:dyDescent="0.3">
      <c r="AB854354" s="56"/>
    </row>
    <row r="854355" spans="28:28" ht="97.5" customHeight="1" x14ac:dyDescent="0.3">
      <c r="AB854355" s="56"/>
    </row>
    <row r="854356" spans="28:28" ht="97.5" customHeight="1" x14ac:dyDescent="0.3">
      <c r="AB854356" s="57"/>
    </row>
    <row r="854357" spans="28:28" ht="97.5" customHeight="1" x14ac:dyDescent="0.3">
      <c r="AB854357" s="58"/>
    </row>
    <row r="854358" spans="28:28" ht="97.5" customHeight="1" x14ac:dyDescent="0.3">
      <c r="AB854358" s="59"/>
    </row>
    <row r="854359" spans="28:28" ht="97.5" customHeight="1" x14ac:dyDescent="0.3">
      <c r="AB854359" s="58"/>
    </row>
    <row r="854360" spans="28:28" ht="97.5" customHeight="1" x14ac:dyDescent="0.3">
      <c r="AB854360" s="58"/>
    </row>
    <row r="854361" spans="28:28" ht="97.5" customHeight="1" x14ac:dyDescent="0.3">
      <c r="AB854361" s="60"/>
    </row>
    <row r="854362" spans="28:28" ht="97.5" customHeight="1" x14ac:dyDescent="0.3">
      <c r="AB854362" s="58"/>
    </row>
    <row r="854363" spans="28:28" ht="97.5" customHeight="1" x14ac:dyDescent="0.3">
      <c r="AB854363" s="58"/>
    </row>
    <row r="854364" spans="28:28" ht="97.5" customHeight="1" x14ac:dyDescent="0.3">
      <c r="AB854364" s="58"/>
    </row>
    <row r="854365" spans="28:28" ht="97.5" customHeight="1" x14ac:dyDescent="0.3">
      <c r="AB854365" s="58"/>
    </row>
    <row r="854366" spans="28:28" ht="97.5" customHeight="1" x14ac:dyDescent="0.3">
      <c r="AB854366" s="58"/>
    </row>
    <row r="854367" spans="28:28" ht="97.5" customHeight="1" x14ac:dyDescent="0.3">
      <c r="AB854367" s="58"/>
    </row>
    <row r="854368" spans="28:28" ht="97.5" customHeight="1" x14ac:dyDescent="0.3">
      <c r="AB854368" s="58"/>
    </row>
    <row r="854369" spans="28:28" ht="97.5" customHeight="1" x14ac:dyDescent="0.3">
      <c r="AB854369" s="58"/>
    </row>
    <row r="854370" spans="28:28" ht="97.5" customHeight="1" x14ac:dyDescent="0.3">
      <c r="AB854370" s="58"/>
    </row>
    <row r="854371" spans="28:28" ht="97.5" customHeight="1" x14ac:dyDescent="0.3">
      <c r="AB854371" s="58"/>
    </row>
    <row r="854372" spans="28:28" ht="97.5" customHeight="1" x14ac:dyDescent="0.3">
      <c r="AB854372" s="58"/>
    </row>
    <row r="854373" spans="28:28" ht="97.5" customHeight="1" x14ac:dyDescent="0.3">
      <c r="AB854373" s="58"/>
    </row>
    <row r="854374" spans="28:28" ht="97.5" customHeight="1" x14ac:dyDescent="0.3">
      <c r="AB854374" s="61"/>
    </row>
    <row r="854375" spans="28:28" ht="97.5" customHeight="1" x14ac:dyDescent="0.3">
      <c r="AB854375" s="52"/>
    </row>
    <row r="854376" spans="28:28" ht="97.5" customHeight="1" x14ac:dyDescent="0.3">
      <c r="AB854376" s="60"/>
    </row>
    <row r="854377" spans="28:28" ht="97.5" customHeight="1" x14ac:dyDescent="0.3">
      <c r="AB854377" s="62"/>
    </row>
    <row r="854378" spans="28:28" ht="97.5" customHeight="1" x14ac:dyDescent="0.3">
      <c r="AB854378" s="62"/>
    </row>
    <row r="854379" spans="28:28" ht="97.5" customHeight="1" x14ac:dyDescent="0.3">
      <c r="AB854379" s="62"/>
    </row>
    <row r="854380" spans="28:28" ht="97.5" customHeight="1" x14ac:dyDescent="0.3">
      <c r="AB854380" s="62"/>
    </row>
    <row r="854381" spans="28:28" ht="97.5" customHeight="1" x14ac:dyDescent="0.3">
      <c r="AB854381" s="63"/>
    </row>
    <row r="854382" spans="28:28" ht="97.5" customHeight="1" x14ac:dyDescent="0.3">
      <c r="AB854382" s="62"/>
    </row>
    <row r="854383" spans="28:28" ht="97.5" customHeight="1" x14ac:dyDescent="0.3">
      <c r="AB854383" s="62"/>
    </row>
    <row r="854384" spans="28:28" ht="97.5" customHeight="1" x14ac:dyDescent="0.3">
      <c r="AB854384" s="62"/>
    </row>
    <row r="854385" spans="28:28" ht="97.5" customHeight="1" x14ac:dyDescent="0.3">
      <c r="AB854385" s="62"/>
    </row>
    <row r="854386" spans="28:28" ht="97.5" customHeight="1" x14ac:dyDescent="0.3">
      <c r="AB854386" s="62"/>
    </row>
    <row r="854387" spans="28:28" ht="97.5" customHeight="1" x14ac:dyDescent="0.3">
      <c r="AB854387" s="63"/>
    </row>
    <row r="854388" spans="28:28" ht="97.5" customHeight="1" x14ac:dyDescent="0.3">
      <c r="AB854388" s="62"/>
    </row>
    <row r="854389" spans="28:28" ht="97.5" customHeight="1" x14ac:dyDescent="0.3">
      <c r="AB854389" s="63"/>
    </row>
    <row r="854390" spans="28:28" ht="97.5" customHeight="1" x14ac:dyDescent="0.3">
      <c r="AB854390" s="63"/>
    </row>
    <row r="854391" spans="28:28" ht="97.5" customHeight="1" x14ac:dyDescent="0.3">
      <c r="AB854391" s="62"/>
    </row>
    <row r="854392" spans="28:28" ht="97.5" customHeight="1" x14ac:dyDescent="0.3">
      <c r="AB854392" s="52"/>
    </row>
    <row r="854393" spans="28:28" ht="97.5" customHeight="1" x14ac:dyDescent="0.3">
      <c r="AB854393" s="53"/>
    </row>
    <row r="854394" spans="28:28" ht="97.5" customHeight="1" x14ac:dyDescent="0.3">
      <c r="AB854394" s="53"/>
    </row>
    <row r="854395" spans="28:28" ht="97.5" customHeight="1" x14ac:dyDescent="0.3">
      <c r="AB854395" s="53"/>
    </row>
    <row r="854396" spans="28:28" ht="97.5" customHeight="1" x14ac:dyDescent="0.3">
      <c r="AB854396" s="53"/>
    </row>
    <row r="854397" spans="28:28" ht="97.5" customHeight="1" x14ac:dyDescent="0.3">
      <c r="AB854397" s="53"/>
    </row>
    <row r="854398" spans="28:28" ht="97.5" customHeight="1" x14ac:dyDescent="0.3">
      <c r="AB854398" s="53"/>
    </row>
    <row r="854399" spans="28:28" ht="97.5" customHeight="1" x14ac:dyDescent="0.3">
      <c r="AB854399" s="53"/>
    </row>
    <row r="854400" spans="28:28" ht="97.5" customHeight="1" x14ac:dyDescent="0.3">
      <c r="AB854400" s="53"/>
    </row>
    <row r="854401" spans="28:28" ht="97.5" customHeight="1" x14ac:dyDescent="0.3">
      <c r="AB854401" s="53"/>
    </row>
    <row r="854402" spans="28:28" ht="97.5" customHeight="1" x14ac:dyDescent="0.3">
      <c r="AB854402" s="53"/>
    </row>
    <row r="854403" spans="28:28" ht="97.5" customHeight="1" x14ac:dyDescent="0.3">
      <c r="AB854403" s="53"/>
    </row>
    <row r="854404" spans="28:28" ht="97.5" customHeight="1" x14ac:dyDescent="0.3">
      <c r="AB854404" s="53"/>
    </row>
    <row r="854405" spans="28:28" ht="97.5" customHeight="1" x14ac:dyDescent="0.3">
      <c r="AB854405" s="53"/>
    </row>
    <row r="854406" spans="28:28" ht="97.5" customHeight="1" x14ac:dyDescent="0.3">
      <c r="AB854406" s="53"/>
    </row>
    <row r="854407" spans="28:28" ht="97.5" customHeight="1" x14ac:dyDescent="0.3">
      <c r="AB854407" s="53"/>
    </row>
    <row r="854408" spans="28:28" ht="97.5" customHeight="1" x14ac:dyDescent="0.3">
      <c r="AB854408" s="53"/>
    </row>
    <row r="854409" spans="28:28" ht="97.5" customHeight="1" x14ac:dyDescent="0.3">
      <c r="AB854409" s="53"/>
    </row>
    <row r="854410" spans="28:28" ht="97.5" customHeight="1" x14ac:dyDescent="0.3">
      <c r="AB854410" s="53"/>
    </row>
    <row r="854411" spans="28:28" ht="97.5" customHeight="1" x14ac:dyDescent="0.3">
      <c r="AB854411" s="53"/>
    </row>
    <row r="854412" spans="28:28" ht="97.5" customHeight="1" x14ac:dyDescent="0.3">
      <c r="AB854412" s="55"/>
    </row>
    <row r="854413" spans="28:28" ht="97.5" customHeight="1" x14ac:dyDescent="0.3">
      <c r="AB854413" s="53"/>
    </row>
    <row r="854414" spans="28:28" ht="97.5" customHeight="1" x14ac:dyDescent="0.3">
      <c r="AB854414" s="53"/>
    </row>
    <row r="854415" spans="28:28" ht="97.5" customHeight="1" x14ac:dyDescent="0.3">
      <c r="AB854415" s="53"/>
    </row>
    <row r="854416" spans="28:28" ht="97.5" customHeight="1" x14ac:dyDescent="0.3">
      <c r="AB854416" s="60"/>
    </row>
    <row r="854417" spans="28:28" ht="97.5" customHeight="1" x14ac:dyDescent="0.3">
      <c r="AB854417" s="56"/>
    </row>
    <row r="854418" spans="28:28" ht="97.5" customHeight="1" x14ac:dyDescent="0.3">
      <c r="AB854418" s="56"/>
    </row>
    <row r="854419" spans="28:28" ht="97.5" customHeight="1" x14ac:dyDescent="0.3">
      <c r="AB854419" s="56"/>
    </row>
    <row r="854420" spans="28:28" ht="97.5" customHeight="1" x14ac:dyDescent="0.3">
      <c r="AB854420" s="56"/>
    </row>
    <row r="854421" spans="28:28" ht="97.5" customHeight="1" x14ac:dyDescent="0.3">
      <c r="AB854421" s="56"/>
    </row>
    <row r="854422" spans="28:28" ht="97.5" customHeight="1" x14ac:dyDescent="0.3">
      <c r="AB854422" s="56"/>
    </row>
    <row r="854423" spans="28:28" ht="97.5" customHeight="1" x14ac:dyDescent="0.3">
      <c r="AB854423" s="56"/>
    </row>
    <row r="854424" spans="28:28" ht="97.5" customHeight="1" x14ac:dyDescent="0.3">
      <c r="AB854424" s="56"/>
    </row>
    <row r="854425" spans="28:28" ht="97.5" customHeight="1" x14ac:dyDescent="0.3">
      <c r="AB854425" s="56"/>
    </row>
    <row r="854426" spans="28:28" ht="97.5" customHeight="1" x14ac:dyDescent="0.3">
      <c r="AB854426" s="56"/>
    </row>
    <row r="854427" spans="28:28" ht="97.5" customHeight="1" x14ac:dyDescent="0.3">
      <c r="AB854427" s="56"/>
    </row>
    <row r="854428" spans="28:28" ht="97.5" customHeight="1" x14ac:dyDescent="0.3">
      <c r="AB854428" s="56"/>
    </row>
    <row r="854429" spans="28:28" ht="97.5" customHeight="1" x14ac:dyDescent="0.3">
      <c r="AB854429" s="56"/>
    </row>
    <row r="854430" spans="28:28" ht="97.5" customHeight="1" x14ac:dyDescent="0.3">
      <c r="AB854430" s="56"/>
    </row>
    <row r="854431" spans="28:28" ht="97.5" customHeight="1" x14ac:dyDescent="0.3">
      <c r="AB854431" s="56"/>
    </row>
    <row r="854432" spans="28:28" ht="97.5" customHeight="1" x14ac:dyDescent="0.3">
      <c r="AB854432" s="57"/>
    </row>
    <row r="854433" spans="28:28" ht="97.5" customHeight="1" x14ac:dyDescent="0.3">
      <c r="AB854433" s="58"/>
    </row>
    <row r="854434" spans="28:28" ht="97.5" customHeight="1" x14ac:dyDescent="0.3">
      <c r="AB854434" s="59"/>
    </row>
    <row r="854435" spans="28:28" ht="97.5" customHeight="1" x14ac:dyDescent="0.3">
      <c r="AB854435" s="58"/>
    </row>
    <row r="854436" spans="28:28" ht="97.5" customHeight="1" x14ac:dyDescent="0.3">
      <c r="AB854436" s="58"/>
    </row>
    <row r="854437" spans="28:28" ht="97.5" customHeight="1" x14ac:dyDescent="0.3">
      <c r="AB854437" s="60"/>
    </row>
    <row r="854438" spans="28:28" ht="97.5" customHeight="1" x14ac:dyDescent="0.3">
      <c r="AB854438" s="58"/>
    </row>
    <row r="854439" spans="28:28" ht="97.5" customHeight="1" x14ac:dyDescent="0.3">
      <c r="AB854439" s="58"/>
    </row>
    <row r="854440" spans="28:28" ht="97.5" customHeight="1" x14ac:dyDescent="0.3">
      <c r="AB854440" s="58"/>
    </row>
    <row r="854441" spans="28:28" ht="97.5" customHeight="1" x14ac:dyDescent="0.3">
      <c r="AB854441" s="58"/>
    </row>
    <row r="854442" spans="28:28" ht="97.5" customHeight="1" x14ac:dyDescent="0.3">
      <c r="AB854442" s="58"/>
    </row>
    <row r="854443" spans="28:28" ht="97.5" customHeight="1" x14ac:dyDescent="0.3">
      <c r="AB854443" s="58"/>
    </row>
    <row r="854444" spans="28:28" ht="97.5" customHeight="1" x14ac:dyDescent="0.3">
      <c r="AB854444" s="58"/>
    </row>
    <row r="854445" spans="28:28" ht="97.5" customHeight="1" x14ac:dyDescent="0.3">
      <c r="AB854445" s="58"/>
    </row>
    <row r="854446" spans="28:28" ht="97.5" customHeight="1" x14ac:dyDescent="0.3">
      <c r="AB854446" s="58"/>
    </row>
    <row r="854447" spans="28:28" ht="97.5" customHeight="1" x14ac:dyDescent="0.3">
      <c r="AB854447" s="58"/>
    </row>
    <row r="854448" spans="28:28" ht="97.5" customHeight="1" x14ac:dyDescent="0.3">
      <c r="AB854448" s="58"/>
    </row>
    <row r="854449" spans="28:28" ht="97.5" customHeight="1" x14ac:dyDescent="0.3">
      <c r="AB854449" s="58"/>
    </row>
    <row r="854450" spans="28:28" ht="97.5" customHeight="1" x14ac:dyDescent="0.3">
      <c r="AB854450" s="61"/>
    </row>
    <row r="854451" spans="28:28" ht="97.5" customHeight="1" x14ac:dyDescent="0.3">
      <c r="AB854451" s="52"/>
    </row>
    <row r="854452" spans="28:28" ht="97.5" customHeight="1" x14ac:dyDescent="0.3">
      <c r="AB854452" s="60"/>
    </row>
    <row r="854453" spans="28:28" ht="97.5" customHeight="1" x14ac:dyDescent="0.3">
      <c r="AB854453" s="62"/>
    </row>
    <row r="854454" spans="28:28" ht="97.5" customHeight="1" x14ac:dyDescent="0.3">
      <c r="AB854454" s="62"/>
    </row>
    <row r="854455" spans="28:28" ht="97.5" customHeight="1" x14ac:dyDescent="0.3">
      <c r="AB854455" s="62"/>
    </row>
    <row r="854456" spans="28:28" ht="97.5" customHeight="1" x14ac:dyDescent="0.3">
      <c r="AB854456" s="62"/>
    </row>
    <row r="854457" spans="28:28" ht="97.5" customHeight="1" x14ac:dyDescent="0.3">
      <c r="AB854457" s="63"/>
    </row>
    <row r="854458" spans="28:28" ht="97.5" customHeight="1" x14ac:dyDescent="0.3">
      <c r="AB854458" s="62"/>
    </row>
    <row r="854459" spans="28:28" ht="97.5" customHeight="1" x14ac:dyDescent="0.3">
      <c r="AB854459" s="62"/>
    </row>
    <row r="854460" spans="28:28" ht="97.5" customHeight="1" x14ac:dyDescent="0.3">
      <c r="AB854460" s="62"/>
    </row>
    <row r="854461" spans="28:28" ht="97.5" customHeight="1" x14ac:dyDescent="0.3">
      <c r="AB854461" s="62"/>
    </row>
    <row r="854462" spans="28:28" ht="97.5" customHeight="1" x14ac:dyDescent="0.3">
      <c r="AB854462" s="62"/>
    </row>
    <row r="854463" spans="28:28" ht="97.5" customHeight="1" x14ac:dyDescent="0.3">
      <c r="AB854463" s="63"/>
    </row>
    <row r="854464" spans="28:28" ht="97.5" customHeight="1" x14ac:dyDescent="0.3">
      <c r="AB854464" s="62"/>
    </row>
    <row r="854465" spans="28:28" ht="97.5" customHeight="1" x14ac:dyDescent="0.3">
      <c r="AB854465" s="63"/>
    </row>
    <row r="854466" spans="28:28" ht="97.5" customHeight="1" x14ac:dyDescent="0.3">
      <c r="AB854466" s="63"/>
    </row>
    <row r="854467" spans="28:28" ht="97.5" customHeight="1" x14ac:dyDescent="0.3">
      <c r="AB854467" s="62"/>
    </row>
    <row r="854468" spans="28:28" ht="97.5" customHeight="1" x14ac:dyDescent="0.3">
      <c r="AB854468" s="52"/>
    </row>
    <row r="854469" spans="28:28" ht="97.5" customHeight="1" x14ac:dyDescent="0.3">
      <c r="AB854469" s="53"/>
    </row>
    <row r="854470" spans="28:28" ht="97.5" customHeight="1" x14ac:dyDescent="0.3">
      <c r="AB854470" s="53"/>
    </row>
    <row r="854471" spans="28:28" ht="97.5" customHeight="1" x14ac:dyDescent="0.3">
      <c r="AB854471" s="53"/>
    </row>
    <row r="854472" spans="28:28" ht="97.5" customHeight="1" x14ac:dyDescent="0.3">
      <c r="AB854472" s="53"/>
    </row>
    <row r="854473" spans="28:28" ht="97.5" customHeight="1" x14ac:dyDescent="0.3">
      <c r="AB854473" s="53"/>
    </row>
    <row r="854474" spans="28:28" ht="97.5" customHeight="1" x14ac:dyDescent="0.3">
      <c r="AB854474" s="53"/>
    </row>
    <row r="854475" spans="28:28" ht="97.5" customHeight="1" x14ac:dyDescent="0.3">
      <c r="AB854475" s="53"/>
    </row>
    <row r="854476" spans="28:28" ht="97.5" customHeight="1" x14ac:dyDescent="0.3">
      <c r="AB854476" s="53"/>
    </row>
    <row r="854477" spans="28:28" ht="97.5" customHeight="1" x14ac:dyDescent="0.3">
      <c r="AB854477" s="53"/>
    </row>
    <row r="854478" spans="28:28" ht="97.5" customHeight="1" x14ac:dyDescent="0.3">
      <c r="AB854478" s="53"/>
    </row>
    <row r="854479" spans="28:28" ht="97.5" customHeight="1" x14ac:dyDescent="0.3">
      <c r="AB854479" s="53"/>
    </row>
    <row r="854480" spans="28:28" ht="97.5" customHeight="1" x14ac:dyDescent="0.3">
      <c r="AB854480" s="53"/>
    </row>
    <row r="854481" spans="28:28" ht="97.5" customHeight="1" x14ac:dyDescent="0.3">
      <c r="AB854481" s="53"/>
    </row>
    <row r="854482" spans="28:28" ht="97.5" customHeight="1" x14ac:dyDescent="0.3">
      <c r="AB854482" s="53"/>
    </row>
    <row r="854483" spans="28:28" ht="97.5" customHeight="1" x14ac:dyDescent="0.3">
      <c r="AB854483" s="53"/>
    </row>
    <row r="854484" spans="28:28" ht="97.5" customHeight="1" x14ac:dyDescent="0.3">
      <c r="AB854484" s="53"/>
    </row>
    <row r="854485" spans="28:28" ht="97.5" customHeight="1" x14ac:dyDescent="0.3">
      <c r="AB854485" s="53"/>
    </row>
    <row r="854486" spans="28:28" ht="97.5" customHeight="1" x14ac:dyDescent="0.3">
      <c r="AB854486" s="53"/>
    </row>
    <row r="854487" spans="28:28" ht="97.5" customHeight="1" x14ac:dyDescent="0.3">
      <c r="AB854487" s="53"/>
    </row>
    <row r="854488" spans="28:28" ht="97.5" customHeight="1" x14ac:dyDescent="0.3">
      <c r="AB854488" s="55"/>
    </row>
    <row r="854489" spans="28:28" ht="97.5" customHeight="1" x14ac:dyDescent="0.3">
      <c r="AB854489" s="53"/>
    </row>
    <row r="854490" spans="28:28" ht="97.5" customHeight="1" x14ac:dyDescent="0.3">
      <c r="AB854490" s="53"/>
    </row>
    <row r="854491" spans="28:28" ht="97.5" customHeight="1" x14ac:dyDescent="0.3">
      <c r="AB854491" s="53"/>
    </row>
    <row r="854492" spans="28:28" ht="97.5" customHeight="1" x14ac:dyDescent="0.3">
      <c r="AB854492" s="60"/>
    </row>
    <row r="854493" spans="28:28" ht="97.5" customHeight="1" x14ac:dyDescent="0.3">
      <c r="AB854493" s="56"/>
    </row>
    <row r="854494" spans="28:28" ht="97.5" customHeight="1" x14ac:dyDescent="0.3">
      <c r="AB854494" s="56"/>
    </row>
    <row r="854495" spans="28:28" ht="97.5" customHeight="1" x14ac:dyDescent="0.3">
      <c r="AB854495" s="56"/>
    </row>
    <row r="854496" spans="28:28" ht="97.5" customHeight="1" x14ac:dyDescent="0.3">
      <c r="AB854496" s="56"/>
    </row>
    <row r="854497" spans="28:28" ht="97.5" customHeight="1" x14ac:dyDescent="0.3">
      <c r="AB854497" s="56"/>
    </row>
    <row r="854498" spans="28:28" ht="97.5" customHeight="1" x14ac:dyDescent="0.3">
      <c r="AB854498" s="56"/>
    </row>
    <row r="854499" spans="28:28" ht="97.5" customHeight="1" x14ac:dyDescent="0.3">
      <c r="AB854499" s="56"/>
    </row>
    <row r="854500" spans="28:28" ht="97.5" customHeight="1" x14ac:dyDescent="0.3">
      <c r="AB854500" s="56"/>
    </row>
    <row r="854501" spans="28:28" ht="97.5" customHeight="1" x14ac:dyDescent="0.3">
      <c r="AB854501" s="56"/>
    </row>
    <row r="854502" spans="28:28" ht="97.5" customHeight="1" x14ac:dyDescent="0.3">
      <c r="AB854502" s="56"/>
    </row>
    <row r="854503" spans="28:28" ht="97.5" customHeight="1" x14ac:dyDescent="0.3">
      <c r="AB854503" s="56"/>
    </row>
    <row r="854504" spans="28:28" ht="97.5" customHeight="1" x14ac:dyDescent="0.3">
      <c r="AB854504" s="56"/>
    </row>
    <row r="854505" spans="28:28" ht="97.5" customHeight="1" x14ac:dyDescent="0.3">
      <c r="AB854505" s="56"/>
    </row>
    <row r="854506" spans="28:28" ht="97.5" customHeight="1" x14ac:dyDescent="0.3">
      <c r="AB854506" s="56"/>
    </row>
    <row r="854507" spans="28:28" ht="97.5" customHeight="1" x14ac:dyDescent="0.3">
      <c r="AB854507" s="56"/>
    </row>
    <row r="854508" spans="28:28" ht="97.5" customHeight="1" x14ac:dyDescent="0.3">
      <c r="AB854508" s="57"/>
    </row>
    <row r="854509" spans="28:28" ht="97.5" customHeight="1" x14ac:dyDescent="0.3">
      <c r="AB854509" s="58"/>
    </row>
    <row r="854510" spans="28:28" ht="97.5" customHeight="1" x14ac:dyDescent="0.3">
      <c r="AB854510" s="59"/>
    </row>
    <row r="854511" spans="28:28" ht="97.5" customHeight="1" x14ac:dyDescent="0.3">
      <c r="AB854511" s="58"/>
    </row>
    <row r="854512" spans="28:28" ht="97.5" customHeight="1" x14ac:dyDescent="0.3">
      <c r="AB854512" s="58"/>
    </row>
    <row r="854513" spans="28:28" ht="97.5" customHeight="1" x14ac:dyDescent="0.3">
      <c r="AB854513" s="60"/>
    </row>
    <row r="854514" spans="28:28" ht="97.5" customHeight="1" x14ac:dyDescent="0.3">
      <c r="AB854514" s="58"/>
    </row>
    <row r="854515" spans="28:28" ht="97.5" customHeight="1" x14ac:dyDescent="0.3">
      <c r="AB854515" s="58"/>
    </row>
    <row r="854516" spans="28:28" ht="97.5" customHeight="1" x14ac:dyDescent="0.3">
      <c r="AB854516" s="58"/>
    </row>
    <row r="854517" spans="28:28" ht="97.5" customHeight="1" x14ac:dyDescent="0.3">
      <c r="AB854517" s="58"/>
    </row>
    <row r="854518" spans="28:28" ht="97.5" customHeight="1" x14ac:dyDescent="0.3">
      <c r="AB854518" s="58"/>
    </row>
    <row r="854519" spans="28:28" ht="97.5" customHeight="1" x14ac:dyDescent="0.3">
      <c r="AB854519" s="58"/>
    </row>
    <row r="854520" spans="28:28" ht="97.5" customHeight="1" x14ac:dyDescent="0.3">
      <c r="AB854520" s="58"/>
    </row>
    <row r="854521" spans="28:28" ht="97.5" customHeight="1" x14ac:dyDescent="0.3">
      <c r="AB854521" s="58"/>
    </row>
    <row r="854522" spans="28:28" ht="97.5" customHeight="1" x14ac:dyDescent="0.3">
      <c r="AB854522" s="58"/>
    </row>
    <row r="854523" spans="28:28" ht="97.5" customHeight="1" x14ac:dyDescent="0.3">
      <c r="AB854523" s="58"/>
    </row>
    <row r="854524" spans="28:28" ht="97.5" customHeight="1" x14ac:dyDescent="0.3">
      <c r="AB854524" s="58"/>
    </row>
    <row r="854525" spans="28:28" ht="97.5" customHeight="1" x14ac:dyDescent="0.3">
      <c r="AB854525" s="58"/>
    </row>
    <row r="854526" spans="28:28" ht="97.5" customHeight="1" x14ac:dyDescent="0.3">
      <c r="AB854526" s="61"/>
    </row>
    <row r="854527" spans="28:28" ht="97.5" customHeight="1" x14ac:dyDescent="0.3">
      <c r="AB854527" s="52"/>
    </row>
    <row r="854528" spans="28:28" ht="97.5" customHeight="1" x14ac:dyDescent="0.3">
      <c r="AB854528" s="60"/>
    </row>
    <row r="854529" spans="28:28" ht="97.5" customHeight="1" x14ac:dyDescent="0.3">
      <c r="AB854529" s="62"/>
    </row>
    <row r="854530" spans="28:28" ht="97.5" customHeight="1" x14ac:dyDescent="0.3">
      <c r="AB854530" s="62"/>
    </row>
    <row r="854531" spans="28:28" ht="97.5" customHeight="1" x14ac:dyDescent="0.3">
      <c r="AB854531" s="62"/>
    </row>
    <row r="854532" spans="28:28" ht="97.5" customHeight="1" x14ac:dyDescent="0.3">
      <c r="AB854532" s="62"/>
    </row>
    <row r="854533" spans="28:28" ht="97.5" customHeight="1" x14ac:dyDescent="0.3">
      <c r="AB854533" s="63"/>
    </row>
    <row r="854534" spans="28:28" ht="97.5" customHeight="1" x14ac:dyDescent="0.3">
      <c r="AB854534" s="62"/>
    </row>
    <row r="854535" spans="28:28" ht="97.5" customHeight="1" x14ac:dyDescent="0.3">
      <c r="AB854535" s="62"/>
    </row>
    <row r="854536" spans="28:28" ht="97.5" customHeight="1" x14ac:dyDescent="0.3">
      <c r="AB854536" s="62"/>
    </row>
    <row r="854537" spans="28:28" ht="97.5" customHeight="1" x14ac:dyDescent="0.3">
      <c r="AB854537" s="62"/>
    </row>
    <row r="854538" spans="28:28" ht="97.5" customHeight="1" x14ac:dyDescent="0.3">
      <c r="AB854538" s="62"/>
    </row>
    <row r="854539" spans="28:28" ht="97.5" customHeight="1" x14ac:dyDescent="0.3">
      <c r="AB854539" s="63"/>
    </row>
    <row r="854540" spans="28:28" ht="97.5" customHeight="1" x14ac:dyDescent="0.3">
      <c r="AB854540" s="62"/>
    </row>
    <row r="854541" spans="28:28" ht="97.5" customHeight="1" x14ac:dyDescent="0.3">
      <c r="AB854541" s="63"/>
    </row>
    <row r="854542" spans="28:28" ht="97.5" customHeight="1" x14ac:dyDescent="0.3">
      <c r="AB854542" s="63"/>
    </row>
    <row r="854543" spans="28:28" ht="97.5" customHeight="1" x14ac:dyDescent="0.3">
      <c r="AB854543" s="62"/>
    </row>
    <row r="854544" spans="28:28" ht="97.5" customHeight="1" x14ac:dyDescent="0.3">
      <c r="AB854544" s="52"/>
    </row>
    <row r="854545" spans="28:28" ht="97.5" customHeight="1" x14ac:dyDescent="0.3">
      <c r="AB854545" s="53"/>
    </row>
    <row r="854546" spans="28:28" ht="97.5" customHeight="1" x14ac:dyDescent="0.3">
      <c r="AB854546" s="53"/>
    </row>
    <row r="854547" spans="28:28" ht="97.5" customHeight="1" x14ac:dyDescent="0.3">
      <c r="AB854547" s="53"/>
    </row>
    <row r="854548" spans="28:28" ht="97.5" customHeight="1" x14ac:dyDescent="0.3">
      <c r="AB854548" s="53"/>
    </row>
    <row r="854549" spans="28:28" ht="97.5" customHeight="1" x14ac:dyDescent="0.3">
      <c r="AB854549" s="53"/>
    </row>
    <row r="854550" spans="28:28" ht="97.5" customHeight="1" x14ac:dyDescent="0.3">
      <c r="AB854550" s="53"/>
    </row>
    <row r="854551" spans="28:28" ht="97.5" customHeight="1" x14ac:dyDescent="0.3">
      <c r="AB854551" s="53"/>
    </row>
    <row r="854552" spans="28:28" ht="97.5" customHeight="1" x14ac:dyDescent="0.3">
      <c r="AB854552" s="53"/>
    </row>
    <row r="854553" spans="28:28" ht="97.5" customHeight="1" x14ac:dyDescent="0.3">
      <c r="AB854553" s="53"/>
    </row>
    <row r="854554" spans="28:28" ht="97.5" customHeight="1" x14ac:dyDescent="0.3">
      <c r="AB854554" s="53"/>
    </row>
    <row r="854555" spans="28:28" ht="97.5" customHeight="1" x14ac:dyDescent="0.3">
      <c r="AB854555" s="53"/>
    </row>
    <row r="854556" spans="28:28" ht="97.5" customHeight="1" x14ac:dyDescent="0.3">
      <c r="AB854556" s="53"/>
    </row>
    <row r="854557" spans="28:28" ht="97.5" customHeight="1" x14ac:dyDescent="0.3">
      <c r="AB854557" s="53"/>
    </row>
    <row r="854558" spans="28:28" ht="97.5" customHeight="1" x14ac:dyDescent="0.3">
      <c r="AB854558" s="53"/>
    </row>
    <row r="854559" spans="28:28" ht="97.5" customHeight="1" x14ac:dyDescent="0.3">
      <c r="AB854559" s="53"/>
    </row>
    <row r="854560" spans="28:28" ht="97.5" customHeight="1" x14ac:dyDescent="0.3">
      <c r="AB854560" s="53"/>
    </row>
    <row r="854561" spans="28:28" ht="97.5" customHeight="1" x14ac:dyDescent="0.3">
      <c r="AB854561" s="53"/>
    </row>
    <row r="854562" spans="28:28" ht="97.5" customHeight="1" x14ac:dyDescent="0.3">
      <c r="AB854562" s="53"/>
    </row>
    <row r="854563" spans="28:28" ht="97.5" customHeight="1" x14ac:dyDescent="0.3">
      <c r="AB854563" s="53"/>
    </row>
    <row r="854564" spans="28:28" ht="97.5" customHeight="1" x14ac:dyDescent="0.3">
      <c r="AB854564" s="55"/>
    </row>
    <row r="854565" spans="28:28" ht="97.5" customHeight="1" x14ac:dyDescent="0.3">
      <c r="AB854565" s="53"/>
    </row>
    <row r="854566" spans="28:28" ht="97.5" customHeight="1" x14ac:dyDescent="0.3">
      <c r="AB854566" s="53"/>
    </row>
    <row r="854567" spans="28:28" ht="97.5" customHeight="1" x14ac:dyDescent="0.3">
      <c r="AB854567" s="53"/>
    </row>
    <row r="854568" spans="28:28" ht="97.5" customHeight="1" x14ac:dyDescent="0.3">
      <c r="AB854568" s="60"/>
    </row>
    <row r="854569" spans="28:28" ht="97.5" customHeight="1" x14ac:dyDescent="0.3">
      <c r="AB854569" s="56"/>
    </row>
    <row r="854570" spans="28:28" ht="97.5" customHeight="1" x14ac:dyDescent="0.3">
      <c r="AB854570" s="56"/>
    </row>
    <row r="854571" spans="28:28" ht="97.5" customHeight="1" x14ac:dyDescent="0.3">
      <c r="AB854571" s="56"/>
    </row>
    <row r="854572" spans="28:28" ht="97.5" customHeight="1" x14ac:dyDescent="0.3">
      <c r="AB854572" s="56"/>
    </row>
    <row r="854573" spans="28:28" ht="97.5" customHeight="1" x14ac:dyDescent="0.3">
      <c r="AB854573" s="56"/>
    </row>
    <row r="854574" spans="28:28" ht="97.5" customHeight="1" x14ac:dyDescent="0.3">
      <c r="AB854574" s="56"/>
    </row>
    <row r="854575" spans="28:28" ht="97.5" customHeight="1" x14ac:dyDescent="0.3">
      <c r="AB854575" s="56"/>
    </row>
    <row r="854576" spans="28:28" ht="97.5" customHeight="1" x14ac:dyDescent="0.3">
      <c r="AB854576" s="56"/>
    </row>
    <row r="854577" spans="28:28" ht="97.5" customHeight="1" x14ac:dyDescent="0.3">
      <c r="AB854577" s="56"/>
    </row>
    <row r="854578" spans="28:28" ht="97.5" customHeight="1" x14ac:dyDescent="0.3">
      <c r="AB854578" s="56"/>
    </row>
    <row r="854579" spans="28:28" ht="97.5" customHeight="1" x14ac:dyDescent="0.3">
      <c r="AB854579" s="56"/>
    </row>
    <row r="854580" spans="28:28" ht="97.5" customHeight="1" x14ac:dyDescent="0.3">
      <c r="AB854580" s="56"/>
    </row>
    <row r="854581" spans="28:28" ht="97.5" customHeight="1" x14ac:dyDescent="0.3">
      <c r="AB854581" s="56"/>
    </row>
    <row r="854582" spans="28:28" ht="97.5" customHeight="1" x14ac:dyDescent="0.3">
      <c r="AB854582" s="56"/>
    </row>
    <row r="854583" spans="28:28" ht="97.5" customHeight="1" x14ac:dyDescent="0.3">
      <c r="AB854583" s="56"/>
    </row>
    <row r="854584" spans="28:28" ht="97.5" customHeight="1" x14ac:dyDescent="0.3">
      <c r="AB854584" s="57"/>
    </row>
    <row r="854585" spans="28:28" ht="97.5" customHeight="1" x14ac:dyDescent="0.3">
      <c r="AB854585" s="58"/>
    </row>
    <row r="854586" spans="28:28" ht="97.5" customHeight="1" x14ac:dyDescent="0.3">
      <c r="AB854586" s="59"/>
    </row>
    <row r="854587" spans="28:28" ht="97.5" customHeight="1" x14ac:dyDescent="0.3">
      <c r="AB854587" s="58"/>
    </row>
    <row r="854588" spans="28:28" ht="97.5" customHeight="1" x14ac:dyDescent="0.3">
      <c r="AB854588" s="58"/>
    </row>
    <row r="854589" spans="28:28" ht="97.5" customHeight="1" x14ac:dyDescent="0.3">
      <c r="AB854589" s="60"/>
    </row>
    <row r="854590" spans="28:28" ht="97.5" customHeight="1" x14ac:dyDescent="0.3">
      <c r="AB854590" s="58"/>
    </row>
    <row r="854591" spans="28:28" ht="97.5" customHeight="1" x14ac:dyDescent="0.3">
      <c r="AB854591" s="58"/>
    </row>
    <row r="854592" spans="28:28" ht="97.5" customHeight="1" x14ac:dyDescent="0.3">
      <c r="AB854592" s="58"/>
    </row>
    <row r="854593" spans="28:28" ht="97.5" customHeight="1" x14ac:dyDescent="0.3">
      <c r="AB854593" s="58"/>
    </row>
    <row r="854594" spans="28:28" ht="97.5" customHeight="1" x14ac:dyDescent="0.3">
      <c r="AB854594" s="58"/>
    </row>
    <row r="854595" spans="28:28" ht="97.5" customHeight="1" x14ac:dyDescent="0.3">
      <c r="AB854595" s="58"/>
    </row>
    <row r="854596" spans="28:28" ht="97.5" customHeight="1" x14ac:dyDescent="0.3">
      <c r="AB854596" s="58"/>
    </row>
    <row r="854597" spans="28:28" ht="97.5" customHeight="1" x14ac:dyDescent="0.3">
      <c r="AB854597" s="58"/>
    </row>
    <row r="854598" spans="28:28" ht="97.5" customHeight="1" x14ac:dyDescent="0.3">
      <c r="AB854598" s="58"/>
    </row>
    <row r="854599" spans="28:28" ht="97.5" customHeight="1" x14ac:dyDescent="0.3">
      <c r="AB854599" s="58"/>
    </row>
    <row r="854600" spans="28:28" ht="97.5" customHeight="1" x14ac:dyDescent="0.3">
      <c r="AB854600" s="58"/>
    </row>
    <row r="854601" spans="28:28" ht="97.5" customHeight="1" x14ac:dyDescent="0.3">
      <c r="AB854601" s="58"/>
    </row>
    <row r="854602" spans="28:28" ht="97.5" customHeight="1" x14ac:dyDescent="0.3">
      <c r="AB854602" s="61"/>
    </row>
    <row r="854603" spans="28:28" ht="97.5" customHeight="1" x14ac:dyDescent="0.3">
      <c r="AB854603" s="52"/>
    </row>
    <row r="854604" spans="28:28" ht="97.5" customHeight="1" x14ac:dyDescent="0.3">
      <c r="AB854604" s="60"/>
    </row>
    <row r="854605" spans="28:28" ht="97.5" customHeight="1" x14ac:dyDescent="0.3">
      <c r="AB854605" s="62"/>
    </row>
    <row r="854606" spans="28:28" ht="97.5" customHeight="1" x14ac:dyDescent="0.3">
      <c r="AB854606" s="62"/>
    </row>
    <row r="854607" spans="28:28" ht="97.5" customHeight="1" x14ac:dyDescent="0.3">
      <c r="AB854607" s="62"/>
    </row>
    <row r="854608" spans="28:28" ht="97.5" customHeight="1" x14ac:dyDescent="0.3">
      <c r="AB854608" s="62"/>
    </row>
    <row r="854609" spans="28:28" ht="97.5" customHeight="1" x14ac:dyDescent="0.3">
      <c r="AB854609" s="63"/>
    </row>
    <row r="854610" spans="28:28" ht="97.5" customHeight="1" x14ac:dyDescent="0.3">
      <c r="AB854610" s="62"/>
    </row>
    <row r="854611" spans="28:28" ht="97.5" customHeight="1" x14ac:dyDescent="0.3">
      <c r="AB854611" s="62"/>
    </row>
    <row r="854612" spans="28:28" ht="97.5" customHeight="1" x14ac:dyDescent="0.3">
      <c r="AB854612" s="62"/>
    </row>
    <row r="854613" spans="28:28" ht="97.5" customHeight="1" x14ac:dyDescent="0.3">
      <c r="AB854613" s="62"/>
    </row>
    <row r="854614" spans="28:28" ht="97.5" customHeight="1" x14ac:dyDescent="0.3">
      <c r="AB854614" s="62"/>
    </row>
    <row r="854615" spans="28:28" ht="97.5" customHeight="1" x14ac:dyDescent="0.3">
      <c r="AB854615" s="63"/>
    </row>
    <row r="854616" spans="28:28" ht="97.5" customHeight="1" x14ac:dyDescent="0.3">
      <c r="AB854616" s="62"/>
    </row>
    <row r="854617" spans="28:28" ht="97.5" customHeight="1" x14ac:dyDescent="0.3">
      <c r="AB854617" s="63"/>
    </row>
    <row r="854618" spans="28:28" ht="97.5" customHeight="1" x14ac:dyDescent="0.3">
      <c r="AB854618" s="63"/>
    </row>
    <row r="854619" spans="28:28" ht="97.5" customHeight="1" x14ac:dyDescent="0.3">
      <c r="AB854619" s="62"/>
    </row>
    <row r="854620" spans="28:28" ht="97.5" customHeight="1" x14ac:dyDescent="0.3">
      <c r="AB854620" s="52"/>
    </row>
    <row r="854621" spans="28:28" ht="97.5" customHeight="1" x14ac:dyDescent="0.3">
      <c r="AB854621" s="53"/>
    </row>
    <row r="854622" spans="28:28" ht="97.5" customHeight="1" x14ac:dyDescent="0.3">
      <c r="AB854622" s="53"/>
    </row>
    <row r="854623" spans="28:28" ht="97.5" customHeight="1" x14ac:dyDescent="0.3">
      <c r="AB854623" s="53"/>
    </row>
    <row r="854624" spans="28:28" ht="97.5" customHeight="1" x14ac:dyDescent="0.3">
      <c r="AB854624" s="53"/>
    </row>
    <row r="854625" spans="28:28" ht="97.5" customHeight="1" x14ac:dyDescent="0.3">
      <c r="AB854625" s="53"/>
    </row>
    <row r="854626" spans="28:28" ht="97.5" customHeight="1" x14ac:dyDescent="0.3">
      <c r="AB854626" s="53"/>
    </row>
    <row r="854627" spans="28:28" ht="97.5" customHeight="1" x14ac:dyDescent="0.3">
      <c r="AB854627" s="53"/>
    </row>
    <row r="854628" spans="28:28" ht="97.5" customHeight="1" x14ac:dyDescent="0.3">
      <c r="AB854628" s="53"/>
    </row>
    <row r="854629" spans="28:28" ht="97.5" customHeight="1" x14ac:dyDescent="0.3">
      <c r="AB854629" s="53"/>
    </row>
    <row r="854630" spans="28:28" ht="97.5" customHeight="1" x14ac:dyDescent="0.3">
      <c r="AB854630" s="53"/>
    </row>
    <row r="854631" spans="28:28" ht="97.5" customHeight="1" x14ac:dyDescent="0.3">
      <c r="AB854631" s="53"/>
    </row>
    <row r="854632" spans="28:28" ht="97.5" customHeight="1" x14ac:dyDescent="0.3">
      <c r="AB854632" s="53"/>
    </row>
    <row r="854633" spans="28:28" ht="97.5" customHeight="1" x14ac:dyDescent="0.3">
      <c r="AB854633" s="53"/>
    </row>
    <row r="854634" spans="28:28" ht="97.5" customHeight="1" x14ac:dyDescent="0.3">
      <c r="AB854634" s="53"/>
    </row>
    <row r="854635" spans="28:28" ht="97.5" customHeight="1" x14ac:dyDescent="0.3">
      <c r="AB854635" s="53"/>
    </row>
    <row r="854636" spans="28:28" ht="97.5" customHeight="1" x14ac:dyDescent="0.3">
      <c r="AB854636" s="53"/>
    </row>
    <row r="854637" spans="28:28" ht="97.5" customHeight="1" x14ac:dyDescent="0.3">
      <c r="AB854637" s="53"/>
    </row>
    <row r="854638" spans="28:28" ht="97.5" customHeight="1" x14ac:dyDescent="0.3">
      <c r="AB854638" s="53"/>
    </row>
    <row r="854639" spans="28:28" ht="97.5" customHeight="1" x14ac:dyDescent="0.3">
      <c r="AB854639" s="53"/>
    </row>
    <row r="854640" spans="28:28" ht="97.5" customHeight="1" x14ac:dyDescent="0.3">
      <c r="AB854640" s="55"/>
    </row>
    <row r="854641" spans="28:28" ht="97.5" customHeight="1" x14ac:dyDescent="0.3">
      <c r="AB854641" s="53"/>
    </row>
    <row r="854642" spans="28:28" ht="97.5" customHeight="1" x14ac:dyDescent="0.3">
      <c r="AB854642" s="53"/>
    </row>
    <row r="854643" spans="28:28" ht="97.5" customHeight="1" x14ac:dyDescent="0.3">
      <c r="AB854643" s="53"/>
    </row>
    <row r="854644" spans="28:28" ht="97.5" customHeight="1" x14ac:dyDescent="0.3">
      <c r="AB854644" s="60"/>
    </row>
    <row r="854645" spans="28:28" ht="97.5" customHeight="1" x14ac:dyDescent="0.3">
      <c r="AB854645" s="56"/>
    </row>
    <row r="854646" spans="28:28" ht="97.5" customHeight="1" x14ac:dyDescent="0.3">
      <c r="AB854646" s="56"/>
    </row>
    <row r="854647" spans="28:28" ht="97.5" customHeight="1" x14ac:dyDescent="0.3">
      <c r="AB854647" s="56"/>
    </row>
    <row r="854648" spans="28:28" ht="97.5" customHeight="1" x14ac:dyDescent="0.3">
      <c r="AB854648" s="56"/>
    </row>
    <row r="854649" spans="28:28" ht="97.5" customHeight="1" x14ac:dyDescent="0.3">
      <c r="AB854649" s="56"/>
    </row>
    <row r="854650" spans="28:28" ht="97.5" customHeight="1" x14ac:dyDescent="0.3">
      <c r="AB854650" s="56"/>
    </row>
    <row r="854651" spans="28:28" ht="97.5" customHeight="1" x14ac:dyDescent="0.3">
      <c r="AB854651" s="56"/>
    </row>
    <row r="854652" spans="28:28" ht="97.5" customHeight="1" x14ac:dyDescent="0.3">
      <c r="AB854652" s="56"/>
    </row>
    <row r="854653" spans="28:28" ht="97.5" customHeight="1" x14ac:dyDescent="0.3">
      <c r="AB854653" s="56"/>
    </row>
    <row r="854654" spans="28:28" ht="97.5" customHeight="1" x14ac:dyDescent="0.3">
      <c r="AB854654" s="56"/>
    </row>
    <row r="854655" spans="28:28" ht="97.5" customHeight="1" x14ac:dyDescent="0.3">
      <c r="AB854655" s="56"/>
    </row>
    <row r="854656" spans="28:28" ht="97.5" customHeight="1" x14ac:dyDescent="0.3">
      <c r="AB854656" s="56"/>
    </row>
    <row r="854657" spans="28:28" ht="97.5" customHeight="1" x14ac:dyDescent="0.3">
      <c r="AB854657" s="56"/>
    </row>
    <row r="854658" spans="28:28" ht="97.5" customHeight="1" x14ac:dyDescent="0.3">
      <c r="AB854658" s="56"/>
    </row>
    <row r="854659" spans="28:28" ht="97.5" customHeight="1" x14ac:dyDescent="0.3">
      <c r="AB854659" s="56"/>
    </row>
    <row r="854660" spans="28:28" ht="97.5" customHeight="1" x14ac:dyDescent="0.3">
      <c r="AB854660" s="57"/>
    </row>
    <row r="854661" spans="28:28" ht="97.5" customHeight="1" x14ac:dyDescent="0.3">
      <c r="AB854661" s="58"/>
    </row>
    <row r="854662" spans="28:28" ht="97.5" customHeight="1" x14ac:dyDescent="0.3">
      <c r="AB854662" s="59"/>
    </row>
    <row r="854663" spans="28:28" ht="97.5" customHeight="1" x14ac:dyDescent="0.3">
      <c r="AB854663" s="58"/>
    </row>
    <row r="854664" spans="28:28" ht="97.5" customHeight="1" x14ac:dyDescent="0.3">
      <c r="AB854664" s="58"/>
    </row>
    <row r="854665" spans="28:28" ht="97.5" customHeight="1" x14ac:dyDescent="0.3">
      <c r="AB854665" s="60"/>
    </row>
    <row r="854666" spans="28:28" ht="97.5" customHeight="1" x14ac:dyDescent="0.3">
      <c r="AB854666" s="58"/>
    </row>
    <row r="854667" spans="28:28" ht="97.5" customHeight="1" x14ac:dyDescent="0.3">
      <c r="AB854667" s="58"/>
    </row>
    <row r="854668" spans="28:28" ht="97.5" customHeight="1" x14ac:dyDescent="0.3">
      <c r="AB854668" s="58"/>
    </row>
    <row r="854669" spans="28:28" ht="97.5" customHeight="1" x14ac:dyDescent="0.3">
      <c r="AB854669" s="58"/>
    </row>
    <row r="854670" spans="28:28" ht="97.5" customHeight="1" x14ac:dyDescent="0.3">
      <c r="AB854670" s="58"/>
    </row>
    <row r="854671" spans="28:28" ht="97.5" customHeight="1" x14ac:dyDescent="0.3">
      <c r="AB854671" s="58"/>
    </row>
    <row r="854672" spans="28:28" ht="97.5" customHeight="1" x14ac:dyDescent="0.3">
      <c r="AB854672" s="58"/>
    </row>
    <row r="854673" spans="28:28" ht="97.5" customHeight="1" x14ac:dyDescent="0.3">
      <c r="AB854673" s="58"/>
    </row>
    <row r="854674" spans="28:28" ht="97.5" customHeight="1" x14ac:dyDescent="0.3">
      <c r="AB854674" s="58"/>
    </row>
    <row r="854675" spans="28:28" ht="97.5" customHeight="1" x14ac:dyDescent="0.3">
      <c r="AB854675" s="58"/>
    </row>
    <row r="854676" spans="28:28" ht="97.5" customHeight="1" x14ac:dyDescent="0.3">
      <c r="AB854676" s="58"/>
    </row>
    <row r="854677" spans="28:28" ht="97.5" customHeight="1" x14ac:dyDescent="0.3">
      <c r="AB854677" s="58"/>
    </row>
    <row r="854678" spans="28:28" ht="97.5" customHeight="1" x14ac:dyDescent="0.3">
      <c r="AB854678" s="61"/>
    </row>
    <row r="854679" spans="28:28" ht="97.5" customHeight="1" x14ac:dyDescent="0.3">
      <c r="AB854679" s="52"/>
    </row>
    <row r="854680" spans="28:28" ht="97.5" customHeight="1" x14ac:dyDescent="0.3">
      <c r="AB854680" s="60"/>
    </row>
    <row r="854681" spans="28:28" ht="97.5" customHeight="1" x14ac:dyDescent="0.3">
      <c r="AB854681" s="62"/>
    </row>
    <row r="854682" spans="28:28" ht="97.5" customHeight="1" x14ac:dyDescent="0.3">
      <c r="AB854682" s="62"/>
    </row>
    <row r="854683" spans="28:28" ht="97.5" customHeight="1" x14ac:dyDescent="0.3">
      <c r="AB854683" s="62"/>
    </row>
    <row r="854684" spans="28:28" ht="97.5" customHeight="1" x14ac:dyDescent="0.3">
      <c r="AB854684" s="62"/>
    </row>
    <row r="854685" spans="28:28" ht="97.5" customHeight="1" x14ac:dyDescent="0.3">
      <c r="AB854685" s="63"/>
    </row>
    <row r="854686" spans="28:28" ht="97.5" customHeight="1" x14ac:dyDescent="0.3">
      <c r="AB854686" s="62"/>
    </row>
    <row r="854687" spans="28:28" ht="97.5" customHeight="1" x14ac:dyDescent="0.3">
      <c r="AB854687" s="62"/>
    </row>
    <row r="854688" spans="28:28" ht="97.5" customHeight="1" x14ac:dyDescent="0.3">
      <c r="AB854688" s="62"/>
    </row>
    <row r="854689" spans="28:28" ht="97.5" customHeight="1" x14ac:dyDescent="0.3">
      <c r="AB854689" s="62"/>
    </row>
    <row r="854690" spans="28:28" ht="97.5" customHeight="1" x14ac:dyDescent="0.3">
      <c r="AB854690" s="62"/>
    </row>
    <row r="854691" spans="28:28" ht="97.5" customHeight="1" x14ac:dyDescent="0.3">
      <c r="AB854691" s="63"/>
    </row>
    <row r="854692" spans="28:28" ht="97.5" customHeight="1" x14ac:dyDescent="0.3">
      <c r="AB854692" s="62"/>
    </row>
    <row r="854693" spans="28:28" ht="97.5" customHeight="1" x14ac:dyDescent="0.3">
      <c r="AB854693" s="63"/>
    </row>
    <row r="854694" spans="28:28" ht="97.5" customHeight="1" x14ac:dyDescent="0.3">
      <c r="AB854694" s="63"/>
    </row>
    <row r="854695" spans="28:28" ht="97.5" customHeight="1" x14ac:dyDescent="0.3">
      <c r="AB854695" s="62"/>
    </row>
    <row r="854696" spans="28:28" ht="97.5" customHeight="1" x14ac:dyDescent="0.3">
      <c r="AB854696" s="52"/>
    </row>
    <row r="854697" spans="28:28" ht="97.5" customHeight="1" x14ac:dyDescent="0.3">
      <c r="AB854697" s="53"/>
    </row>
    <row r="854698" spans="28:28" ht="97.5" customHeight="1" x14ac:dyDescent="0.3">
      <c r="AB854698" s="53"/>
    </row>
    <row r="854699" spans="28:28" ht="97.5" customHeight="1" x14ac:dyDescent="0.3">
      <c r="AB854699" s="53"/>
    </row>
    <row r="854700" spans="28:28" ht="97.5" customHeight="1" x14ac:dyDescent="0.3">
      <c r="AB854700" s="53"/>
    </row>
    <row r="854701" spans="28:28" ht="97.5" customHeight="1" x14ac:dyDescent="0.3">
      <c r="AB854701" s="53"/>
    </row>
    <row r="854702" spans="28:28" ht="97.5" customHeight="1" x14ac:dyDescent="0.3">
      <c r="AB854702" s="53"/>
    </row>
    <row r="854703" spans="28:28" ht="97.5" customHeight="1" x14ac:dyDescent="0.3">
      <c r="AB854703" s="53"/>
    </row>
    <row r="854704" spans="28:28" ht="97.5" customHeight="1" x14ac:dyDescent="0.3">
      <c r="AB854704" s="53"/>
    </row>
    <row r="854705" spans="28:28" ht="97.5" customHeight="1" x14ac:dyDescent="0.3">
      <c r="AB854705" s="53"/>
    </row>
    <row r="854706" spans="28:28" ht="97.5" customHeight="1" x14ac:dyDescent="0.3">
      <c r="AB854706" s="53"/>
    </row>
    <row r="854707" spans="28:28" ht="97.5" customHeight="1" x14ac:dyDescent="0.3">
      <c r="AB854707" s="53"/>
    </row>
    <row r="854708" spans="28:28" ht="97.5" customHeight="1" x14ac:dyDescent="0.3">
      <c r="AB854708" s="53"/>
    </row>
    <row r="854709" spans="28:28" ht="97.5" customHeight="1" x14ac:dyDescent="0.3">
      <c r="AB854709" s="53"/>
    </row>
    <row r="854710" spans="28:28" ht="97.5" customHeight="1" x14ac:dyDescent="0.3">
      <c r="AB854710" s="53"/>
    </row>
    <row r="854711" spans="28:28" ht="97.5" customHeight="1" x14ac:dyDescent="0.3">
      <c r="AB854711" s="53"/>
    </row>
    <row r="854712" spans="28:28" ht="97.5" customHeight="1" x14ac:dyDescent="0.3">
      <c r="AB854712" s="53"/>
    </row>
    <row r="854713" spans="28:28" ht="97.5" customHeight="1" x14ac:dyDescent="0.3">
      <c r="AB854713" s="53"/>
    </row>
    <row r="854714" spans="28:28" ht="97.5" customHeight="1" x14ac:dyDescent="0.3">
      <c r="AB854714" s="53"/>
    </row>
    <row r="854715" spans="28:28" ht="97.5" customHeight="1" x14ac:dyDescent="0.3">
      <c r="AB854715" s="53"/>
    </row>
    <row r="854716" spans="28:28" ht="97.5" customHeight="1" x14ac:dyDescent="0.3">
      <c r="AB854716" s="55"/>
    </row>
    <row r="854717" spans="28:28" ht="97.5" customHeight="1" x14ac:dyDescent="0.3">
      <c r="AB854717" s="53"/>
    </row>
    <row r="854718" spans="28:28" ht="97.5" customHeight="1" x14ac:dyDescent="0.3">
      <c r="AB854718" s="53"/>
    </row>
    <row r="854719" spans="28:28" ht="97.5" customHeight="1" x14ac:dyDescent="0.3">
      <c r="AB854719" s="53"/>
    </row>
    <row r="854720" spans="28:28" ht="97.5" customHeight="1" x14ac:dyDescent="0.3">
      <c r="AB854720" s="60"/>
    </row>
    <row r="854721" spans="28:28" ht="97.5" customHeight="1" x14ac:dyDescent="0.3">
      <c r="AB854721" s="56"/>
    </row>
    <row r="854722" spans="28:28" ht="97.5" customHeight="1" x14ac:dyDescent="0.3">
      <c r="AB854722" s="56"/>
    </row>
    <row r="854723" spans="28:28" ht="97.5" customHeight="1" x14ac:dyDescent="0.3">
      <c r="AB854723" s="56"/>
    </row>
    <row r="854724" spans="28:28" ht="97.5" customHeight="1" x14ac:dyDescent="0.3">
      <c r="AB854724" s="56"/>
    </row>
    <row r="854725" spans="28:28" ht="97.5" customHeight="1" x14ac:dyDescent="0.3">
      <c r="AB854725" s="56"/>
    </row>
    <row r="854726" spans="28:28" ht="97.5" customHeight="1" x14ac:dyDescent="0.3">
      <c r="AB854726" s="56"/>
    </row>
    <row r="854727" spans="28:28" ht="97.5" customHeight="1" x14ac:dyDescent="0.3">
      <c r="AB854727" s="56"/>
    </row>
    <row r="854728" spans="28:28" ht="97.5" customHeight="1" x14ac:dyDescent="0.3">
      <c r="AB854728" s="56"/>
    </row>
    <row r="854729" spans="28:28" ht="97.5" customHeight="1" x14ac:dyDescent="0.3">
      <c r="AB854729" s="56"/>
    </row>
    <row r="854730" spans="28:28" ht="97.5" customHeight="1" x14ac:dyDescent="0.3">
      <c r="AB854730" s="56"/>
    </row>
    <row r="854731" spans="28:28" ht="97.5" customHeight="1" x14ac:dyDescent="0.3">
      <c r="AB854731" s="56"/>
    </row>
    <row r="854732" spans="28:28" ht="97.5" customHeight="1" x14ac:dyDescent="0.3">
      <c r="AB854732" s="56"/>
    </row>
    <row r="854733" spans="28:28" ht="97.5" customHeight="1" x14ac:dyDescent="0.3">
      <c r="AB854733" s="56"/>
    </row>
    <row r="854734" spans="28:28" ht="97.5" customHeight="1" x14ac:dyDescent="0.3">
      <c r="AB854734" s="56"/>
    </row>
    <row r="854735" spans="28:28" ht="97.5" customHeight="1" x14ac:dyDescent="0.3">
      <c r="AB854735" s="56"/>
    </row>
    <row r="854736" spans="28:28" ht="97.5" customHeight="1" x14ac:dyDescent="0.3">
      <c r="AB854736" s="57"/>
    </row>
    <row r="854737" spans="28:28" ht="97.5" customHeight="1" x14ac:dyDescent="0.3">
      <c r="AB854737" s="58"/>
    </row>
    <row r="854738" spans="28:28" ht="97.5" customHeight="1" x14ac:dyDescent="0.3">
      <c r="AB854738" s="59"/>
    </row>
    <row r="854739" spans="28:28" ht="97.5" customHeight="1" x14ac:dyDescent="0.3">
      <c r="AB854739" s="58"/>
    </row>
    <row r="854740" spans="28:28" ht="97.5" customHeight="1" x14ac:dyDescent="0.3">
      <c r="AB854740" s="58"/>
    </row>
    <row r="854741" spans="28:28" ht="97.5" customHeight="1" x14ac:dyDescent="0.3">
      <c r="AB854741" s="60"/>
    </row>
    <row r="854742" spans="28:28" ht="97.5" customHeight="1" x14ac:dyDescent="0.3">
      <c r="AB854742" s="58"/>
    </row>
    <row r="854743" spans="28:28" ht="97.5" customHeight="1" x14ac:dyDescent="0.3">
      <c r="AB854743" s="58"/>
    </row>
    <row r="854744" spans="28:28" ht="97.5" customHeight="1" x14ac:dyDescent="0.3">
      <c r="AB854744" s="58"/>
    </row>
    <row r="854745" spans="28:28" ht="97.5" customHeight="1" x14ac:dyDescent="0.3">
      <c r="AB854745" s="58"/>
    </row>
    <row r="854746" spans="28:28" ht="97.5" customHeight="1" x14ac:dyDescent="0.3">
      <c r="AB854746" s="58"/>
    </row>
    <row r="854747" spans="28:28" ht="97.5" customHeight="1" x14ac:dyDescent="0.3">
      <c r="AB854747" s="58"/>
    </row>
    <row r="854748" spans="28:28" ht="97.5" customHeight="1" x14ac:dyDescent="0.3">
      <c r="AB854748" s="58"/>
    </row>
    <row r="854749" spans="28:28" ht="97.5" customHeight="1" x14ac:dyDescent="0.3">
      <c r="AB854749" s="58"/>
    </row>
    <row r="854750" spans="28:28" ht="97.5" customHeight="1" x14ac:dyDescent="0.3">
      <c r="AB854750" s="58"/>
    </row>
    <row r="854751" spans="28:28" ht="97.5" customHeight="1" x14ac:dyDescent="0.3">
      <c r="AB854751" s="58"/>
    </row>
    <row r="854752" spans="28:28" ht="97.5" customHeight="1" x14ac:dyDescent="0.3">
      <c r="AB854752" s="58"/>
    </row>
    <row r="854753" spans="28:28" ht="97.5" customHeight="1" x14ac:dyDescent="0.3">
      <c r="AB854753" s="58"/>
    </row>
    <row r="854754" spans="28:28" ht="97.5" customHeight="1" x14ac:dyDescent="0.3">
      <c r="AB854754" s="61"/>
    </row>
    <row r="854755" spans="28:28" ht="97.5" customHeight="1" x14ac:dyDescent="0.3">
      <c r="AB854755" s="52"/>
    </row>
    <row r="854756" spans="28:28" ht="97.5" customHeight="1" x14ac:dyDescent="0.3">
      <c r="AB854756" s="60"/>
    </row>
    <row r="854757" spans="28:28" ht="97.5" customHeight="1" x14ac:dyDescent="0.3">
      <c r="AB854757" s="62"/>
    </row>
    <row r="854758" spans="28:28" ht="97.5" customHeight="1" x14ac:dyDescent="0.3">
      <c r="AB854758" s="62"/>
    </row>
    <row r="854759" spans="28:28" ht="97.5" customHeight="1" x14ac:dyDescent="0.3">
      <c r="AB854759" s="62"/>
    </row>
    <row r="854760" spans="28:28" ht="97.5" customHeight="1" x14ac:dyDescent="0.3">
      <c r="AB854760" s="62"/>
    </row>
    <row r="854761" spans="28:28" ht="97.5" customHeight="1" x14ac:dyDescent="0.3">
      <c r="AB854761" s="63"/>
    </row>
    <row r="854762" spans="28:28" ht="97.5" customHeight="1" x14ac:dyDescent="0.3">
      <c r="AB854762" s="62"/>
    </row>
    <row r="854763" spans="28:28" ht="97.5" customHeight="1" x14ac:dyDescent="0.3">
      <c r="AB854763" s="62"/>
    </row>
    <row r="854764" spans="28:28" ht="97.5" customHeight="1" x14ac:dyDescent="0.3">
      <c r="AB854764" s="62"/>
    </row>
    <row r="854765" spans="28:28" ht="97.5" customHeight="1" x14ac:dyDescent="0.3">
      <c r="AB854765" s="62"/>
    </row>
    <row r="854766" spans="28:28" ht="97.5" customHeight="1" x14ac:dyDescent="0.3">
      <c r="AB854766" s="62"/>
    </row>
    <row r="854767" spans="28:28" ht="97.5" customHeight="1" x14ac:dyDescent="0.3">
      <c r="AB854767" s="63"/>
    </row>
    <row r="854768" spans="28:28" ht="97.5" customHeight="1" x14ac:dyDescent="0.3">
      <c r="AB854768" s="62"/>
    </row>
    <row r="854769" spans="28:28" ht="97.5" customHeight="1" x14ac:dyDescent="0.3">
      <c r="AB854769" s="63"/>
    </row>
    <row r="854770" spans="28:28" ht="97.5" customHeight="1" x14ac:dyDescent="0.3">
      <c r="AB854770" s="63"/>
    </row>
    <row r="854771" spans="28:28" ht="97.5" customHeight="1" x14ac:dyDescent="0.3">
      <c r="AB854771" s="62"/>
    </row>
    <row r="854772" spans="28:28" ht="97.5" customHeight="1" x14ac:dyDescent="0.3">
      <c r="AB854772" s="52"/>
    </row>
    <row r="854773" spans="28:28" ht="97.5" customHeight="1" x14ac:dyDescent="0.3">
      <c r="AB854773" s="53"/>
    </row>
    <row r="854774" spans="28:28" ht="97.5" customHeight="1" x14ac:dyDescent="0.3">
      <c r="AB854774" s="53"/>
    </row>
    <row r="854775" spans="28:28" ht="97.5" customHeight="1" x14ac:dyDescent="0.3">
      <c r="AB854775" s="53"/>
    </row>
    <row r="854776" spans="28:28" ht="97.5" customHeight="1" x14ac:dyDescent="0.3">
      <c r="AB854776" s="53"/>
    </row>
    <row r="854777" spans="28:28" ht="97.5" customHeight="1" x14ac:dyDescent="0.3">
      <c r="AB854777" s="53"/>
    </row>
    <row r="854778" spans="28:28" ht="97.5" customHeight="1" x14ac:dyDescent="0.3">
      <c r="AB854778" s="53"/>
    </row>
    <row r="854779" spans="28:28" ht="97.5" customHeight="1" x14ac:dyDescent="0.3">
      <c r="AB854779" s="53"/>
    </row>
    <row r="854780" spans="28:28" ht="97.5" customHeight="1" x14ac:dyDescent="0.3">
      <c r="AB854780" s="53"/>
    </row>
    <row r="854781" spans="28:28" ht="97.5" customHeight="1" x14ac:dyDescent="0.3">
      <c r="AB854781" s="53"/>
    </row>
    <row r="854782" spans="28:28" ht="97.5" customHeight="1" x14ac:dyDescent="0.3">
      <c r="AB854782" s="53"/>
    </row>
    <row r="854783" spans="28:28" ht="97.5" customHeight="1" x14ac:dyDescent="0.3">
      <c r="AB854783" s="53"/>
    </row>
    <row r="854784" spans="28:28" ht="97.5" customHeight="1" x14ac:dyDescent="0.3">
      <c r="AB854784" s="53"/>
    </row>
    <row r="854785" spans="28:28" ht="97.5" customHeight="1" x14ac:dyDescent="0.3">
      <c r="AB854785" s="53"/>
    </row>
    <row r="854786" spans="28:28" ht="97.5" customHeight="1" x14ac:dyDescent="0.3">
      <c r="AB854786" s="53"/>
    </row>
    <row r="854787" spans="28:28" ht="97.5" customHeight="1" x14ac:dyDescent="0.3">
      <c r="AB854787" s="53"/>
    </row>
    <row r="854788" spans="28:28" ht="97.5" customHeight="1" x14ac:dyDescent="0.3">
      <c r="AB854788" s="53"/>
    </row>
    <row r="854789" spans="28:28" ht="97.5" customHeight="1" x14ac:dyDescent="0.3">
      <c r="AB854789" s="53"/>
    </row>
    <row r="854790" spans="28:28" ht="97.5" customHeight="1" x14ac:dyDescent="0.3">
      <c r="AB854790" s="53"/>
    </row>
    <row r="854791" spans="28:28" ht="97.5" customHeight="1" x14ac:dyDescent="0.3">
      <c r="AB854791" s="53"/>
    </row>
    <row r="854792" spans="28:28" ht="97.5" customHeight="1" x14ac:dyDescent="0.3">
      <c r="AB854792" s="55"/>
    </row>
    <row r="854793" spans="28:28" ht="97.5" customHeight="1" x14ac:dyDescent="0.3">
      <c r="AB854793" s="53"/>
    </row>
    <row r="854794" spans="28:28" ht="97.5" customHeight="1" x14ac:dyDescent="0.3">
      <c r="AB854794" s="53"/>
    </row>
    <row r="854795" spans="28:28" ht="97.5" customHeight="1" x14ac:dyDescent="0.3">
      <c r="AB854795" s="53"/>
    </row>
    <row r="854796" spans="28:28" ht="97.5" customHeight="1" x14ac:dyDescent="0.3">
      <c r="AB854796" s="60"/>
    </row>
    <row r="854797" spans="28:28" ht="97.5" customHeight="1" x14ac:dyDescent="0.3">
      <c r="AB854797" s="56"/>
    </row>
    <row r="854798" spans="28:28" ht="97.5" customHeight="1" x14ac:dyDescent="0.3">
      <c r="AB854798" s="56"/>
    </row>
    <row r="854799" spans="28:28" ht="97.5" customHeight="1" x14ac:dyDescent="0.3">
      <c r="AB854799" s="56"/>
    </row>
    <row r="854800" spans="28:28" ht="97.5" customHeight="1" x14ac:dyDescent="0.3">
      <c r="AB854800" s="56"/>
    </row>
    <row r="854801" spans="28:28" ht="97.5" customHeight="1" x14ac:dyDescent="0.3">
      <c r="AB854801" s="56"/>
    </row>
    <row r="854802" spans="28:28" ht="97.5" customHeight="1" x14ac:dyDescent="0.3">
      <c r="AB854802" s="56"/>
    </row>
    <row r="854803" spans="28:28" ht="97.5" customHeight="1" x14ac:dyDescent="0.3">
      <c r="AB854803" s="56"/>
    </row>
    <row r="854804" spans="28:28" ht="97.5" customHeight="1" x14ac:dyDescent="0.3">
      <c r="AB854804" s="56"/>
    </row>
    <row r="854805" spans="28:28" ht="97.5" customHeight="1" x14ac:dyDescent="0.3">
      <c r="AB854805" s="56"/>
    </row>
    <row r="854806" spans="28:28" ht="97.5" customHeight="1" x14ac:dyDescent="0.3">
      <c r="AB854806" s="56"/>
    </row>
    <row r="854807" spans="28:28" ht="97.5" customHeight="1" x14ac:dyDescent="0.3">
      <c r="AB854807" s="56"/>
    </row>
    <row r="854808" spans="28:28" ht="97.5" customHeight="1" x14ac:dyDescent="0.3">
      <c r="AB854808" s="56"/>
    </row>
    <row r="854809" spans="28:28" ht="97.5" customHeight="1" x14ac:dyDescent="0.3">
      <c r="AB854809" s="56"/>
    </row>
    <row r="854810" spans="28:28" ht="97.5" customHeight="1" x14ac:dyDescent="0.3">
      <c r="AB854810" s="56"/>
    </row>
    <row r="854811" spans="28:28" ht="97.5" customHeight="1" x14ac:dyDescent="0.3">
      <c r="AB854811" s="56"/>
    </row>
    <row r="854812" spans="28:28" ht="97.5" customHeight="1" x14ac:dyDescent="0.3">
      <c r="AB854812" s="57"/>
    </row>
    <row r="854813" spans="28:28" ht="97.5" customHeight="1" x14ac:dyDescent="0.3">
      <c r="AB854813" s="58"/>
    </row>
    <row r="854814" spans="28:28" ht="97.5" customHeight="1" x14ac:dyDescent="0.3">
      <c r="AB854814" s="59"/>
    </row>
    <row r="854815" spans="28:28" ht="97.5" customHeight="1" x14ac:dyDescent="0.3">
      <c r="AB854815" s="58"/>
    </row>
    <row r="854816" spans="28:28" ht="97.5" customHeight="1" x14ac:dyDescent="0.3">
      <c r="AB854816" s="58"/>
    </row>
    <row r="854817" spans="28:28" ht="97.5" customHeight="1" x14ac:dyDescent="0.3">
      <c r="AB854817" s="60"/>
    </row>
    <row r="854818" spans="28:28" ht="97.5" customHeight="1" x14ac:dyDescent="0.3">
      <c r="AB854818" s="58"/>
    </row>
    <row r="854819" spans="28:28" ht="97.5" customHeight="1" x14ac:dyDescent="0.3">
      <c r="AB854819" s="58"/>
    </row>
    <row r="854820" spans="28:28" ht="97.5" customHeight="1" x14ac:dyDescent="0.3">
      <c r="AB854820" s="58"/>
    </row>
    <row r="854821" spans="28:28" ht="97.5" customHeight="1" x14ac:dyDescent="0.3">
      <c r="AB854821" s="58"/>
    </row>
    <row r="854822" spans="28:28" ht="97.5" customHeight="1" x14ac:dyDescent="0.3">
      <c r="AB854822" s="58"/>
    </row>
    <row r="854823" spans="28:28" ht="97.5" customHeight="1" x14ac:dyDescent="0.3">
      <c r="AB854823" s="58"/>
    </row>
    <row r="854824" spans="28:28" ht="97.5" customHeight="1" x14ac:dyDescent="0.3">
      <c r="AB854824" s="58"/>
    </row>
    <row r="854825" spans="28:28" ht="97.5" customHeight="1" x14ac:dyDescent="0.3">
      <c r="AB854825" s="58"/>
    </row>
    <row r="854826" spans="28:28" ht="97.5" customHeight="1" x14ac:dyDescent="0.3">
      <c r="AB854826" s="58"/>
    </row>
    <row r="854827" spans="28:28" ht="97.5" customHeight="1" x14ac:dyDescent="0.3">
      <c r="AB854827" s="58"/>
    </row>
    <row r="854828" spans="28:28" ht="97.5" customHeight="1" x14ac:dyDescent="0.3">
      <c r="AB854828" s="58"/>
    </row>
    <row r="854829" spans="28:28" ht="97.5" customHeight="1" x14ac:dyDescent="0.3">
      <c r="AB854829" s="58"/>
    </row>
    <row r="854830" spans="28:28" ht="97.5" customHeight="1" x14ac:dyDescent="0.3">
      <c r="AB854830" s="61"/>
    </row>
    <row r="854831" spans="28:28" ht="97.5" customHeight="1" x14ac:dyDescent="0.3">
      <c r="AB854831" s="52"/>
    </row>
    <row r="854832" spans="28:28" ht="97.5" customHeight="1" x14ac:dyDescent="0.3">
      <c r="AB854832" s="60"/>
    </row>
    <row r="854833" spans="28:28" ht="97.5" customHeight="1" x14ac:dyDescent="0.3">
      <c r="AB854833" s="62"/>
    </row>
    <row r="854834" spans="28:28" ht="97.5" customHeight="1" x14ac:dyDescent="0.3">
      <c r="AB854834" s="62"/>
    </row>
    <row r="854835" spans="28:28" ht="97.5" customHeight="1" x14ac:dyDescent="0.3">
      <c r="AB854835" s="62"/>
    </row>
    <row r="854836" spans="28:28" ht="97.5" customHeight="1" x14ac:dyDescent="0.3">
      <c r="AB854836" s="62"/>
    </row>
    <row r="854837" spans="28:28" ht="97.5" customHeight="1" x14ac:dyDescent="0.3">
      <c r="AB854837" s="63"/>
    </row>
    <row r="854838" spans="28:28" ht="97.5" customHeight="1" x14ac:dyDescent="0.3">
      <c r="AB854838" s="62"/>
    </row>
    <row r="854839" spans="28:28" ht="97.5" customHeight="1" x14ac:dyDescent="0.3">
      <c r="AB854839" s="62"/>
    </row>
    <row r="854840" spans="28:28" ht="97.5" customHeight="1" x14ac:dyDescent="0.3">
      <c r="AB854840" s="62"/>
    </row>
    <row r="854841" spans="28:28" ht="97.5" customHeight="1" x14ac:dyDescent="0.3">
      <c r="AB854841" s="62"/>
    </row>
    <row r="854842" spans="28:28" ht="97.5" customHeight="1" x14ac:dyDescent="0.3">
      <c r="AB854842" s="62"/>
    </row>
    <row r="854843" spans="28:28" ht="97.5" customHeight="1" x14ac:dyDescent="0.3">
      <c r="AB854843" s="63"/>
    </row>
    <row r="854844" spans="28:28" ht="97.5" customHeight="1" x14ac:dyDescent="0.3">
      <c r="AB854844" s="62"/>
    </row>
    <row r="854845" spans="28:28" ht="97.5" customHeight="1" x14ac:dyDescent="0.3">
      <c r="AB854845" s="63"/>
    </row>
    <row r="854846" spans="28:28" ht="97.5" customHeight="1" x14ac:dyDescent="0.3">
      <c r="AB854846" s="63"/>
    </row>
    <row r="854847" spans="28:28" ht="97.5" customHeight="1" x14ac:dyDescent="0.3">
      <c r="AB854847" s="62"/>
    </row>
    <row r="854848" spans="28:28" ht="97.5" customHeight="1" x14ac:dyDescent="0.3">
      <c r="AB854848" s="52"/>
    </row>
    <row r="854849" spans="28:28" ht="97.5" customHeight="1" x14ac:dyDescent="0.3">
      <c r="AB854849" s="53"/>
    </row>
    <row r="854850" spans="28:28" ht="97.5" customHeight="1" x14ac:dyDescent="0.3">
      <c r="AB854850" s="53"/>
    </row>
    <row r="854851" spans="28:28" ht="97.5" customHeight="1" x14ac:dyDescent="0.3">
      <c r="AB854851" s="53"/>
    </row>
    <row r="854852" spans="28:28" ht="97.5" customHeight="1" x14ac:dyDescent="0.3">
      <c r="AB854852" s="53"/>
    </row>
    <row r="854853" spans="28:28" ht="97.5" customHeight="1" x14ac:dyDescent="0.3">
      <c r="AB854853" s="53"/>
    </row>
    <row r="854854" spans="28:28" ht="97.5" customHeight="1" x14ac:dyDescent="0.3">
      <c r="AB854854" s="53"/>
    </row>
    <row r="854855" spans="28:28" ht="97.5" customHeight="1" x14ac:dyDescent="0.3">
      <c r="AB854855" s="53"/>
    </row>
    <row r="854856" spans="28:28" ht="97.5" customHeight="1" x14ac:dyDescent="0.3">
      <c r="AB854856" s="53"/>
    </row>
    <row r="854857" spans="28:28" ht="97.5" customHeight="1" x14ac:dyDescent="0.3">
      <c r="AB854857" s="53"/>
    </row>
    <row r="854858" spans="28:28" ht="97.5" customHeight="1" x14ac:dyDescent="0.3">
      <c r="AB854858" s="53"/>
    </row>
    <row r="854859" spans="28:28" ht="97.5" customHeight="1" x14ac:dyDescent="0.3">
      <c r="AB854859" s="53"/>
    </row>
    <row r="854860" spans="28:28" ht="97.5" customHeight="1" x14ac:dyDescent="0.3">
      <c r="AB854860" s="53"/>
    </row>
    <row r="854861" spans="28:28" ht="97.5" customHeight="1" x14ac:dyDescent="0.3">
      <c r="AB854861" s="53"/>
    </row>
    <row r="854862" spans="28:28" ht="97.5" customHeight="1" x14ac:dyDescent="0.3">
      <c r="AB854862" s="53"/>
    </row>
    <row r="854863" spans="28:28" ht="97.5" customHeight="1" x14ac:dyDescent="0.3">
      <c r="AB854863" s="53"/>
    </row>
    <row r="854864" spans="28:28" ht="97.5" customHeight="1" x14ac:dyDescent="0.3">
      <c r="AB854864" s="53"/>
    </row>
    <row r="854865" spans="28:28" ht="97.5" customHeight="1" x14ac:dyDescent="0.3">
      <c r="AB854865" s="53"/>
    </row>
    <row r="854866" spans="28:28" ht="97.5" customHeight="1" x14ac:dyDescent="0.3">
      <c r="AB854866" s="53"/>
    </row>
    <row r="854867" spans="28:28" ht="97.5" customHeight="1" x14ac:dyDescent="0.3">
      <c r="AB854867" s="53"/>
    </row>
    <row r="854868" spans="28:28" ht="97.5" customHeight="1" x14ac:dyDescent="0.3">
      <c r="AB854868" s="55"/>
    </row>
    <row r="854869" spans="28:28" ht="97.5" customHeight="1" x14ac:dyDescent="0.3">
      <c r="AB854869" s="53"/>
    </row>
    <row r="854870" spans="28:28" ht="97.5" customHeight="1" x14ac:dyDescent="0.3">
      <c r="AB854870" s="53"/>
    </row>
    <row r="854871" spans="28:28" ht="97.5" customHeight="1" x14ac:dyDescent="0.3">
      <c r="AB854871" s="53"/>
    </row>
    <row r="854872" spans="28:28" ht="97.5" customHeight="1" x14ac:dyDescent="0.3">
      <c r="AB854872" s="60"/>
    </row>
    <row r="854873" spans="28:28" ht="97.5" customHeight="1" x14ac:dyDescent="0.3">
      <c r="AB854873" s="56"/>
    </row>
    <row r="854874" spans="28:28" ht="97.5" customHeight="1" x14ac:dyDescent="0.3">
      <c r="AB854874" s="56"/>
    </row>
    <row r="854875" spans="28:28" ht="97.5" customHeight="1" x14ac:dyDescent="0.3">
      <c r="AB854875" s="56"/>
    </row>
    <row r="854876" spans="28:28" ht="97.5" customHeight="1" x14ac:dyDescent="0.3">
      <c r="AB854876" s="56"/>
    </row>
    <row r="854877" spans="28:28" ht="97.5" customHeight="1" x14ac:dyDescent="0.3">
      <c r="AB854877" s="56"/>
    </row>
    <row r="854878" spans="28:28" ht="97.5" customHeight="1" x14ac:dyDescent="0.3">
      <c r="AB854878" s="56"/>
    </row>
    <row r="854879" spans="28:28" ht="97.5" customHeight="1" x14ac:dyDescent="0.3">
      <c r="AB854879" s="56"/>
    </row>
    <row r="854880" spans="28:28" ht="97.5" customHeight="1" x14ac:dyDescent="0.3">
      <c r="AB854880" s="56"/>
    </row>
    <row r="854881" spans="28:28" ht="97.5" customHeight="1" x14ac:dyDescent="0.3">
      <c r="AB854881" s="56"/>
    </row>
    <row r="854882" spans="28:28" ht="97.5" customHeight="1" x14ac:dyDescent="0.3">
      <c r="AB854882" s="56"/>
    </row>
    <row r="854883" spans="28:28" ht="97.5" customHeight="1" x14ac:dyDescent="0.3">
      <c r="AB854883" s="56"/>
    </row>
    <row r="854884" spans="28:28" ht="97.5" customHeight="1" x14ac:dyDescent="0.3">
      <c r="AB854884" s="56"/>
    </row>
    <row r="854885" spans="28:28" ht="97.5" customHeight="1" x14ac:dyDescent="0.3">
      <c r="AB854885" s="56"/>
    </row>
    <row r="854886" spans="28:28" ht="97.5" customHeight="1" x14ac:dyDescent="0.3">
      <c r="AB854886" s="56"/>
    </row>
    <row r="854887" spans="28:28" ht="97.5" customHeight="1" x14ac:dyDescent="0.3">
      <c r="AB854887" s="56"/>
    </row>
    <row r="854888" spans="28:28" ht="97.5" customHeight="1" x14ac:dyDescent="0.3">
      <c r="AB854888" s="57"/>
    </row>
    <row r="854889" spans="28:28" ht="97.5" customHeight="1" x14ac:dyDescent="0.3">
      <c r="AB854889" s="58"/>
    </row>
    <row r="854890" spans="28:28" ht="97.5" customHeight="1" x14ac:dyDescent="0.3">
      <c r="AB854890" s="59"/>
    </row>
    <row r="854891" spans="28:28" ht="97.5" customHeight="1" x14ac:dyDescent="0.3">
      <c r="AB854891" s="58"/>
    </row>
    <row r="854892" spans="28:28" ht="97.5" customHeight="1" x14ac:dyDescent="0.3">
      <c r="AB854892" s="58"/>
    </row>
    <row r="854893" spans="28:28" ht="97.5" customHeight="1" x14ac:dyDescent="0.3">
      <c r="AB854893" s="60"/>
    </row>
    <row r="854894" spans="28:28" ht="97.5" customHeight="1" x14ac:dyDescent="0.3">
      <c r="AB854894" s="58"/>
    </row>
    <row r="854895" spans="28:28" ht="97.5" customHeight="1" x14ac:dyDescent="0.3">
      <c r="AB854895" s="58"/>
    </row>
    <row r="854896" spans="28:28" ht="97.5" customHeight="1" x14ac:dyDescent="0.3">
      <c r="AB854896" s="58"/>
    </row>
    <row r="854897" spans="28:28" ht="97.5" customHeight="1" x14ac:dyDescent="0.3">
      <c r="AB854897" s="58"/>
    </row>
    <row r="854898" spans="28:28" ht="97.5" customHeight="1" x14ac:dyDescent="0.3">
      <c r="AB854898" s="58"/>
    </row>
    <row r="854899" spans="28:28" ht="97.5" customHeight="1" x14ac:dyDescent="0.3">
      <c r="AB854899" s="58"/>
    </row>
    <row r="854900" spans="28:28" ht="97.5" customHeight="1" x14ac:dyDescent="0.3">
      <c r="AB854900" s="58"/>
    </row>
    <row r="854901" spans="28:28" ht="97.5" customHeight="1" x14ac:dyDescent="0.3">
      <c r="AB854901" s="58"/>
    </row>
    <row r="854902" spans="28:28" ht="97.5" customHeight="1" x14ac:dyDescent="0.3">
      <c r="AB854902" s="58"/>
    </row>
    <row r="854903" spans="28:28" ht="97.5" customHeight="1" x14ac:dyDescent="0.3">
      <c r="AB854903" s="58"/>
    </row>
    <row r="854904" spans="28:28" ht="97.5" customHeight="1" x14ac:dyDescent="0.3">
      <c r="AB854904" s="58"/>
    </row>
    <row r="854905" spans="28:28" ht="97.5" customHeight="1" x14ac:dyDescent="0.3">
      <c r="AB854905" s="58"/>
    </row>
    <row r="854906" spans="28:28" ht="97.5" customHeight="1" x14ac:dyDescent="0.3">
      <c r="AB854906" s="61"/>
    </row>
    <row r="854907" spans="28:28" ht="97.5" customHeight="1" x14ac:dyDescent="0.3">
      <c r="AB854907" s="52"/>
    </row>
    <row r="854908" spans="28:28" ht="97.5" customHeight="1" x14ac:dyDescent="0.3">
      <c r="AB854908" s="60"/>
    </row>
    <row r="854909" spans="28:28" ht="97.5" customHeight="1" x14ac:dyDescent="0.3">
      <c r="AB854909" s="62"/>
    </row>
    <row r="854910" spans="28:28" ht="97.5" customHeight="1" x14ac:dyDescent="0.3">
      <c r="AB854910" s="62"/>
    </row>
    <row r="854911" spans="28:28" ht="97.5" customHeight="1" x14ac:dyDescent="0.3">
      <c r="AB854911" s="62"/>
    </row>
    <row r="854912" spans="28:28" ht="97.5" customHeight="1" x14ac:dyDescent="0.3">
      <c r="AB854912" s="62"/>
    </row>
    <row r="854913" spans="28:28" ht="97.5" customHeight="1" x14ac:dyDescent="0.3">
      <c r="AB854913" s="63"/>
    </row>
    <row r="854914" spans="28:28" ht="97.5" customHeight="1" x14ac:dyDescent="0.3">
      <c r="AB854914" s="62"/>
    </row>
    <row r="854915" spans="28:28" ht="97.5" customHeight="1" x14ac:dyDescent="0.3">
      <c r="AB854915" s="62"/>
    </row>
    <row r="854916" spans="28:28" ht="97.5" customHeight="1" x14ac:dyDescent="0.3">
      <c r="AB854916" s="62"/>
    </row>
    <row r="854917" spans="28:28" ht="97.5" customHeight="1" x14ac:dyDescent="0.3">
      <c r="AB854917" s="62"/>
    </row>
    <row r="854918" spans="28:28" ht="97.5" customHeight="1" x14ac:dyDescent="0.3">
      <c r="AB854918" s="62"/>
    </row>
    <row r="854919" spans="28:28" ht="97.5" customHeight="1" x14ac:dyDescent="0.3">
      <c r="AB854919" s="63"/>
    </row>
    <row r="854920" spans="28:28" ht="97.5" customHeight="1" x14ac:dyDescent="0.3">
      <c r="AB854920" s="62"/>
    </row>
    <row r="854921" spans="28:28" ht="97.5" customHeight="1" x14ac:dyDescent="0.3">
      <c r="AB854921" s="63"/>
    </row>
    <row r="854922" spans="28:28" ht="97.5" customHeight="1" x14ac:dyDescent="0.3">
      <c r="AB854922" s="63"/>
    </row>
    <row r="854923" spans="28:28" ht="97.5" customHeight="1" x14ac:dyDescent="0.3">
      <c r="AB854923" s="62"/>
    </row>
    <row r="854924" spans="28:28" ht="97.5" customHeight="1" x14ac:dyDescent="0.3">
      <c r="AB854924" s="52"/>
    </row>
    <row r="854925" spans="28:28" ht="97.5" customHeight="1" x14ac:dyDescent="0.3">
      <c r="AB854925" s="53"/>
    </row>
    <row r="854926" spans="28:28" ht="97.5" customHeight="1" x14ac:dyDescent="0.3">
      <c r="AB854926" s="53"/>
    </row>
    <row r="854927" spans="28:28" ht="97.5" customHeight="1" x14ac:dyDescent="0.3">
      <c r="AB854927" s="53"/>
    </row>
    <row r="854928" spans="28:28" ht="97.5" customHeight="1" x14ac:dyDescent="0.3">
      <c r="AB854928" s="53"/>
    </row>
    <row r="854929" spans="28:28" ht="97.5" customHeight="1" x14ac:dyDescent="0.3">
      <c r="AB854929" s="53"/>
    </row>
    <row r="854930" spans="28:28" ht="97.5" customHeight="1" x14ac:dyDescent="0.3">
      <c r="AB854930" s="53"/>
    </row>
    <row r="854931" spans="28:28" ht="97.5" customHeight="1" x14ac:dyDescent="0.3">
      <c r="AB854931" s="53"/>
    </row>
    <row r="854932" spans="28:28" ht="97.5" customHeight="1" x14ac:dyDescent="0.3">
      <c r="AB854932" s="53"/>
    </row>
    <row r="854933" spans="28:28" ht="97.5" customHeight="1" x14ac:dyDescent="0.3">
      <c r="AB854933" s="53"/>
    </row>
    <row r="854934" spans="28:28" ht="97.5" customHeight="1" x14ac:dyDescent="0.3">
      <c r="AB854934" s="53"/>
    </row>
    <row r="854935" spans="28:28" ht="97.5" customHeight="1" x14ac:dyDescent="0.3">
      <c r="AB854935" s="53"/>
    </row>
    <row r="854936" spans="28:28" ht="97.5" customHeight="1" x14ac:dyDescent="0.3">
      <c r="AB854936" s="53"/>
    </row>
    <row r="854937" spans="28:28" ht="97.5" customHeight="1" x14ac:dyDescent="0.3">
      <c r="AB854937" s="53"/>
    </row>
    <row r="854938" spans="28:28" ht="97.5" customHeight="1" x14ac:dyDescent="0.3">
      <c r="AB854938" s="53"/>
    </row>
    <row r="854939" spans="28:28" ht="97.5" customHeight="1" x14ac:dyDescent="0.3">
      <c r="AB854939" s="53"/>
    </row>
    <row r="854940" spans="28:28" ht="97.5" customHeight="1" x14ac:dyDescent="0.3">
      <c r="AB854940" s="53"/>
    </row>
    <row r="854941" spans="28:28" ht="97.5" customHeight="1" x14ac:dyDescent="0.3">
      <c r="AB854941" s="53"/>
    </row>
    <row r="854942" spans="28:28" ht="97.5" customHeight="1" x14ac:dyDescent="0.3">
      <c r="AB854942" s="53"/>
    </row>
    <row r="854943" spans="28:28" ht="97.5" customHeight="1" x14ac:dyDescent="0.3">
      <c r="AB854943" s="53"/>
    </row>
    <row r="854944" spans="28:28" ht="97.5" customHeight="1" x14ac:dyDescent="0.3">
      <c r="AB854944" s="55"/>
    </row>
    <row r="854945" spans="28:28" ht="97.5" customHeight="1" x14ac:dyDescent="0.3">
      <c r="AB854945" s="53"/>
    </row>
    <row r="854946" spans="28:28" ht="97.5" customHeight="1" x14ac:dyDescent="0.3">
      <c r="AB854946" s="53"/>
    </row>
    <row r="854947" spans="28:28" ht="97.5" customHeight="1" x14ac:dyDescent="0.3">
      <c r="AB854947" s="53"/>
    </row>
    <row r="854948" spans="28:28" ht="97.5" customHeight="1" x14ac:dyDescent="0.3">
      <c r="AB854948" s="60"/>
    </row>
    <row r="854949" spans="28:28" ht="97.5" customHeight="1" x14ac:dyDescent="0.3">
      <c r="AB854949" s="56"/>
    </row>
    <row r="854950" spans="28:28" ht="97.5" customHeight="1" x14ac:dyDescent="0.3">
      <c r="AB854950" s="56"/>
    </row>
    <row r="854951" spans="28:28" ht="97.5" customHeight="1" x14ac:dyDescent="0.3">
      <c r="AB854951" s="56"/>
    </row>
    <row r="854952" spans="28:28" ht="97.5" customHeight="1" x14ac:dyDescent="0.3">
      <c r="AB854952" s="56"/>
    </row>
    <row r="854953" spans="28:28" ht="97.5" customHeight="1" x14ac:dyDescent="0.3">
      <c r="AB854953" s="56"/>
    </row>
    <row r="854954" spans="28:28" ht="97.5" customHeight="1" x14ac:dyDescent="0.3">
      <c r="AB854954" s="56"/>
    </row>
    <row r="854955" spans="28:28" ht="97.5" customHeight="1" x14ac:dyDescent="0.3">
      <c r="AB854955" s="56"/>
    </row>
    <row r="854956" spans="28:28" ht="97.5" customHeight="1" x14ac:dyDescent="0.3">
      <c r="AB854956" s="56"/>
    </row>
    <row r="854957" spans="28:28" ht="97.5" customHeight="1" x14ac:dyDescent="0.3">
      <c r="AB854957" s="56"/>
    </row>
    <row r="854958" spans="28:28" ht="97.5" customHeight="1" x14ac:dyDescent="0.3">
      <c r="AB854958" s="56"/>
    </row>
    <row r="854959" spans="28:28" ht="97.5" customHeight="1" x14ac:dyDescent="0.3">
      <c r="AB854959" s="56"/>
    </row>
    <row r="854960" spans="28:28" ht="97.5" customHeight="1" x14ac:dyDescent="0.3">
      <c r="AB854960" s="56"/>
    </row>
    <row r="854961" spans="28:28" ht="97.5" customHeight="1" x14ac:dyDescent="0.3">
      <c r="AB854961" s="56"/>
    </row>
    <row r="854962" spans="28:28" ht="97.5" customHeight="1" x14ac:dyDescent="0.3">
      <c r="AB854962" s="56"/>
    </row>
    <row r="854963" spans="28:28" ht="97.5" customHeight="1" x14ac:dyDescent="0.3">
      <c r="AB854963" s="56"/>
    </row>
    <row r="854964" spans="28:28" ht="97.5" customHeight="1" x14ac:dyDescent="0.3">
      <c r="AB854964" s="57"/>
    </row>
    <row r="854965" spans="28:28" ht="97.5" customHeight="1" x14ac:dyDescent="0.3">
      <c r="AB854965" s="58"/>
    </row>
    <row r="854966" spans="28:28" ht="97.5" customHeight="1" x14ac:dyDescent="0.3">
      <c r="AB854966" s="59"/>
    </row>
    <row r="854967" spans="28:28" ht="97.5" customHeight="1" x14ac:dyDescent="0.3">
      <c r="AB854967" s="58"/>
    </row>
    <row r="854968" spans="28:28" ht="97.5" customHeight="1" x14ac:dyDescent="0.3">
      <c r="AB854968" s="58"/>
    </row>
    <row r="854969" spans="28:28" ht="97.5" customHeight="1" x14ac:dyDescent="0.3">
      <c r="AB854969" s="60"/>
    </row>
    <row r="854970" spans="28:28" ht="97.5" customHeight="1" x14ac:dyDescent="0.3">
      <c r="AB854970" s="58"/>
    </row>
    <row r="854971" spans="28:28" ht="97.5" customHeight="1" x14ac:dyDescent="0.3">
      <c r="AB854971" s="58"/>
    </row>
    <row r="854972" spans="28:28" ht="97.5" customHeight="1" x14ac:dyDescent="0.3">
      <c r="AB854972" s="58"/>
    </row>
    <row r="854973" spans="28:28" ht="97.5" customHeight="1" x14ac:dyDescent="0.3">
      <c r="AB854973" s="58"/>
    </row>
    <row r="854974" spans="28:28" ht="97.5" customHeight="1" x14ac:dyDescent="0.3">
      <c r="AB854974" s="58"/>
    </row>
    <row r="854975" spans="28:28" ht="97.5" customHeight="1" x14ac:dyDescent="0.3">
      <c r="AB854975" s="58"/>
    </row>
    <row r="854976" spans="28:28" ht="97.5" customHeight="1" x14ac:dyDescent="0.3">
      <c r="AB854976" s="58"/>
    </row>
    <row r="854977" spans="28:28" ht="97.5" customHeight="1" x14ac:dyDescent="0.3">
      <c r="AB854977" s="58"/>
    </row>
    <row r="854978" spans="28:28" ht="97.5" customHeight="1" x14ac:dyDescent="0.3">
      <c r="AB854978" s="58"/>
    </row>
    <row r="854979" spans="28:28" ht="97.5" customHeight="1" x14ac:dyDescent="0.3">
      <c r="AB854979" s="58"/>
    </row>
    <row r="854980" spans="28:28" ht="97.5" customHeight="1" x14ac:dyDescent="0.3">
      <c r="AB854980" s="58"/>
    </row>
    <row r="854981" spans="28:28" ht="97.5" customHeight="1" x14ac:dyDescent="0.3">
      <c r="AB854981" s="58"/>
    </row>
    <row r="854982" spans="28:28" ht="97.5" customHeight="1" x14ac:dyDescent="0.3">
      <c r="AB854982" s="61"/>
    </row>
    <row r="854983" spans="28:28" ht="97.5" customHeight="1" x14ac:dyDescent="0.3">
      <c r="AB854983" s="52"/>
    </row>
    <row r="854984" spans="28:28" ht="97.5" customHeight="1" x14ac:dyDescent="0.3">
      <c r="AB854984" s="60"/>
    </row>
    <row r="854985" spans="28:28" ht="97.5" customHeight="1" x14ac:dyDescent="0.3">
      <c r="AB854985" s="62"/>
    </row>
    <row r="854986" spans="28:28" ht="97.5" customHeight="1" x14ac:dyDescent="0.3">
      <c r="AB854986" s="62"/>
    </row>
    <row r="854987" spans="28:28" ht="97.5" customHeight="1" x14ac:dyDescent="0.3">
      <c r="AB854987" s="62"/>
    </row>
    <row r="854988" spans="28:28" ht="97.5" customHeight="1" x14ac:dyDescent="0.3">
      <c r="AB854988" s="62"/>
    </row>
    <row r="854989" spans="28:28" ht="97.5" customHeight="1" x14ac:dyDescent="0.3">
      <c r="AB854989" s="63"/>
    </row>
    <row r="854990" spans="28:28" ht="97.5" customHeight="1" x14ac:dyDescent="0.3">
      <c r="AB854990" s="62"/>
    </row>
    <row r="854991" spans="28:28" ht="97.5" customHeight="1" x14ac:dyDescent="0.3">
      <c r="AB854991" s="62"/>
    </row>
    <row r="854992" spans="28:28" ht="97.5" customHeight="1" x14ac:dyDescent="0.3">
      <c r="AB854992" s="62"/>
    </row>
    <row r="854993" spans="28:28" ht="97.5" customHeight="1" x14ac:dyDescent="0.3">
      <c r="AB854993" s="62"/>
    </row>
    <row r="854994" spans="28:28" ht="97.5" customHeight="1" x14ac:dyDescent="0.3">
      <c r="AB854994" s="62"/>
    </row>
    <row r="854995" spans="28:28" ht="97.5" customHeight="1" x14ac:dyDescent="0.3">
      <c r="AB854995" s="63"/>
    </row>
    <row r="854996" spans="28:28" ht="97.5" customHeight="1" x14ac:dyDescent="0.3">
      <c r="AB854996" s="62"/>
    </row>
    <row r="854997" spans="28:28" ht="97.5" customHeight="1" x14ac:dyDescent="0.3">
      <c r="AB854997" s="63"/>
    </row>
    <row r="854998" spans="28:28" ht="97.5" customHeight="1" x14ac:dyDescent="0.3">
      <c r="AB854998" s="63"/>
    </row>
    <row r="854999" spans="28:28" ht="97.5" customHeight="1" x14ac:dyDescent="0.3">
      <c r="AB854999" s="62"/>
    </row>
    <row r="855000" spans="28:28" ht="97.5" customHeight="1" x14ac:dyDescent="0.3">
      <c r="AB855000" s="52"/>
    </row>
    <row r="855001" spans="28:28" ht="97.5" customHeight="1" x14ac:dyDescent="0.3">
      <c r="AB855001" s="53"/>
    </row>
    <row r="855002" spans="28:28" ht="97.5" customHeight="1" x14ac:dyDescent="0.3">
      <c r="AB855002" s="53"/>
    </row>
    <row r="855003" spans="28:28" ht="97.5" customHeight="1" x14ac:dyDescent="0.3">
      <c r="AB855003" s="53"/>
    </row>
    <row r="855004" spans="28:28" ht="97.5" customHeight="1" x14ac:dyDescent="0.3">
      <c r="AB855004" s="53"/>
    </row>
    <row r="855005" spans="28:28" ht="97.5" customHeight="1" x14ac:dyDescent="0.3">
      <c r="AB855005" s="53"/>
    </row>
    <row r="855006" spans="28:28" ht="97.5" customHeight="1" x14ac:dyDescent="0.3">
      <c r="AB855006" s="53"/>
    </row>
    <row r="855007" spans="28:28" ht="97.5" customHeight="1" x14ac:dyDescent="0.3">
      <c r="AB855007" s="53"/>
    </row>
    <row r="855008" spans="28:28" ht="97.5" customHeight="1" x14ac:dyDescent="0.3">
      <c r="AB855008" s="53"/>
    </row>
    <row r="855009" spans="28:28" ht="97.5" customHeight="1" x14ac:dyDescent="0.3">
      <c r="AB855009" s="53"/>
    </row>
    <row r="855010" spans="28:28" ht="97.5" customHeight="1" x14ac:dyDescent="0.3">
      <c r="AB855010" s="53"/>
    </row>
    <row r="855011" spans="28:28" ht="97.5" customHeight="1" x14ac:dyDescent="0.3">
      <c r="AB855011" s="53"/>
    </row>
    <row r="855012" spans="28:28" ht="97.5" customHeight="1" x14ac:dyDescent="0.3">
      <c r="AB855012" s="53"/>
    </row>
    <row r="855013" spans="28:28" ht="97.5" customHeight="1" x14ac:dyDescent="0.3">
      <c r="AB855013" s="53"/>
    </row>
    <row r="855014" spans="28:28" ht="97.5" customHeight="1" x14ac:dyDescent="0.3">
      <c r="AB855014" s="53"/>
    </row>
    <row r="855015" spans="28:28" ht="97.5" customHeight="1" x14ac:dyDescent="0.3">
      <c r="AB855015" s="53"/>
    </row>
    <row r="855016" spans="28:28" ht="97.5" customHeight="1" x14ac:dyDescent="0.3">
      <c r="AB855016" s="53"/>
    </row>
    <row r="855017" spans="28:28" ht="97.5" customHeight="1" x14ac:dyDescent="0.3">
      <c r="AB855017" s="53"/>
    </row>
    <row r="855018" spans="28:28" ht="97.5" customHeight="1" x14ac:dyDescent="0.3">
      <c r="AB855018" s="53"/>
    </row>
    <row r="855019" spans="28:28" ht="97.5" customHeight="1" x14ac:dyDescent="0.3">
      <c r="AB855019" s="53"/>
    </row>
    <row r="855020" spans="28:28" ht="97.5" customHeight="1" x14ac:dyDescent="0.3">
      <c r="AB855020" s="55"/>
    </row>
    <row r="855021" spans="28:28" ht="97.5" customHeight="1" x14ac:dyDescent="0.3">
      <c r="AB855021" s="53"/>
    </row>
    <row r="855022" spans="28:28" ht="97.5" customHeight="1" x14ac:dyDescent="0.3">
      <c r="AB855022" s="53"/>
    </row>
    <row r="855023" spans="28:28" ht="97.5" customHeight="1" x14ac:dyDescent="0.3">
      <c r="AB855023" s="53"/>
    </row>
    <row r="855024" spans="28:28" ht="97.5" customHeight="1" x14ac:dyDescent="0.3">
      <c r="AB855024" s="60"/>
    </row>
    <row r="855025" spans="28:28" ht="97.5" customHeight="1" x14ac:dyDescent="0.3">
      <c r="AB855025" s="56"/>
    </row>
    <row r="855026" spans="28:28" ht="97.5" customHeight="1" x14ac:dyDescent="0.3">
      <c r="AB855026" s="56"/>
    </row>
    <row r="855027" spans="28:28" ht="97.5" customHeight="1" x14ac:dyDescent="0.3">
      <c r="AB855027" s="56"/>
    </row>
    <row r="855028" spans="28:28" ht="97.5" customHeight="1" x14ac:dyDescent="0.3">
      <c r="AB855028" s="56"/>
    </row>
    <row r="855029" spans="28:28" ht="97.5" customHeight="1" x14ac:dyDescent="0.3">
      <c r="AB855029" s="56"/>
    </row>
    <row r="855030" spans="28:28" ht="97.5" customHeight="1" x14ac:dyDescent="0.3">
      <c r="AB855030" s="56"/>
    </row>
    <row r="855031" spans="28:28" ht="97.5" customHeight="1" x14ac:dyDescent="0.3">
      <c r="AB855031" s="56"/>
    </row>
    <row r="855032" spans="28:28" ht="97.5" customHeight="1" x14ac:dyDescent="0.3">
      <c r="AB855032" s="56"/>
    </row>
    <row r="855033" spans="28:28" ht="97.5" customHeight="1" x14ac:dyDescent="0.3">
      <c r="AB855033" s="56"/>
    </row>
    <row r="855034" spans="28:28" ht="97.5" customHeight="1" x14ac:dyDescent="0.3">
      <c r="AB855034" s="56"/>
    </row>
    <row r="855035" spans="28:28" ht="97.5" customHeight="1" x14ac:dyDescent="0.3">
      <c r="AB855035" s="56"/>
    </row>
    <row r="855036" spans="28:28" ht="97.5" customHeight="1" x14ac:dyDescent="0.3">
      <c r="AB855036" s="56"/>
    </row>
    <row r="855037" spans="28:28" ht="97.5" customHeight="1" x14ac:dyDescent="0.3">
      <c r="AB855037" s="56"/>
    </row>
    <row r="855038" spans="28:28" ht="97.5" customHeight="1" x14ac:dyDescent="0.3">
      <c r="AB855038" s="56"/>
    </row>
    <row r="855039" spans="28:28" ht="97.5" customHeight="1" x14ac:dyDescent="0.3">
      <c r="AB855039" s="56"/>
    </row>
    <row r="855040" spans="28:28" ht="97.5" customHeight="1" x14ac:dyDescent="0.3">
      <c r="AB855040" s="57"/>
    </row>
    <row r="855041" spans="28:28" ht="97.5" customHeight="1" x14ac:dyDescent="0.3">
      <c r="AB855041" s="58"/>
    </row>
    <row r="855042" spans="28:28" ht="97.5" customHeight="1" x14ac:dyDescent="0.3">
      <c r="AB855042" s="59"/>
    </row>
    <row r="855043" spans="28:28" ht="97.5" customHeight="1" x14ac:dyDescent="0.3">
      <c r="AB855043" s="58"/>
    </row>
    <row r="855044" spans="28:28" ht="97.5" customHeight="1" x14ac:dyDescent="0.3">
      <c r="AB855044" s="58"/>
    </row>
    <row r="855045" spans="28:28" ht="97.5" customHeight="1" x14ac:dyDescent="0.3">
      <c r="AB855045" s="60"/>
    </row>
    <row r="855046" spans="28:28" ht="97.5" customHeight="1" x14ac:dyDescent="0.3">
      <c r="AB855046" s="58"/>
    </row>
    <row r="855047" spans="28:28" ht="97.5" customHeight="1" x14ac:dyDescent="0.3">
      <c r="AB855047" s="58"/>
    </row>
    <row r="855048" spans="28:28" ht="97.5" customHeight="1" x14ac:dyDescent="0.3">
      <c r="AB855048" s="58"/>
    </row>
    <row r="855049" spans="28:28" ht="97.5" customHeight="1" x14ac:dyDescent="0.3">
      <c r="AB855049" s="58"/>
    </row>
    <row r="855050" spans="28:28" ht="97.5" customHeight="1" x14ac:dyDescent="0.3">
      <c r="AB855050" s="58"/>
    </row>
    <row r="855051" spans="28:28" ht="97.5" customHeight="1" x14ac:dyDescent="0.3">
      <c r="AB855051" s="58"/>
    </row>
    <row r="855052" spans="28:28" ht="97.5" customHeight="1" x14ac:dyDescent="0.3">
      <c r="AB855052" s="58"/>
    </row>
    <row r="855053" spans="28:28" ht="97.5" customHeight="1" x14ac:dyDescent="0.3">
      <c r="AB855053" s="58"/>
    </row>
    <row r="855054" spans="28:28" ht="97.5" customHeight="1" x14ac:dyDescent="0.3">
      <c r="AB855054" s="58"/>
    </row>
    <row r="855055" spans="28:28" ht="97.5" customHeight="1" x14ac:dyDescent="0.3">
      <c r="AB855055" s="58"/>
    </row>
    <row r="855056" spans="28:28" ht="97.5" customHeight="1" x14ac:dyDescent="0.3">
      <c r="AB855056" s="58"/>
    </row>
    <row r="855057" spans="28:28" ht="97.5" customHeight="1" x14ac:dyDescent="0.3">
      <c r="AB855057" s="58"/>
    </row>
    <row r="855058" spans="28:28" ht="97.5" customHeight="1" x14ac:dyDescent="0.3">
      <c r="AB855058" s="61"/>
    </row>
    <row r="855059" spans="28:28" ht="97.5" customHeight="1" x14ac:dyDescent="0.3">
      <c r="AB855059" s="52"/>
    </row>
    <row r="855060" spans="28:28" ht="97.5" customHeight="1" x14ac:dyDescent="0.3">
      <c r="AB855060" s="60"/>
    </row>
    <row r="855061" spans="28:28" ht="97.5" customHeight="1" x14ac:dyDescent="0.3">
      <c r="AB855061" s="62"/>
    </row>
    <row r="855062" spans="28:28" ht="97.5" customHeight="1" x14ac:dyDescent="0.3">
      <c r="AB855062" s="62"/>
    </row>
    <row r="855063" spans="28:28" ht="97.5" customHeight="1" x14ac:dyDescent="0.3">
      <c r="AB855063" s="62"/>
    </row>
    <row r="855064" spans="28:28" ht="97.5" customHeight="1" x14ac:dyDescent="0.3">
      <c r="AB855064" s="62"/>
    </row>
    <row r="855065" spans="28:28" ht="97.5" customHeight="1" x14ac:dyDescent="0.3">
      <c r="AB855065" s="63"/>
    </row>
    <row r="855066" spans="28:28" ht="97.5" customHeight="1" x14ac:dyDescent="0.3">
      <c r="AB855066" s="62"/>
    </row>
    <row r="855067" spans="28:28" ht="97.5" customHeight="1" x14ac:dyDescent="0.3">
      <c r="AB855067" s="62"/>
    </row>
    <row r="855068" spans="28:28" ht="97.5" customHeight="1" x14ac:dyDescent="0.3">
      <c r="AB855068" s="62"/>
    </row>
    <row r="855069" spans="28:28" ht="97.5" customHeight="1" x14ac:dyDescent="0.3">
      <c r="AB855069" s="62"/>
    </row>
    <row r="855070" spans="28:28" ht="97.5" customHeight="1" x14ac:dyDescent="0.3">
      <c r="AB855070" s="62"/>
    </row>
    <row r="855071" spans="28:28" ht="97.5" customHeight="1" x14ac:dyDescent="0.3">
      <c r="AB855071" s="63"/>
    </row>
    <row r="855072" spans="28:28" ht="97.5" customHeight="1" x14ac:dyDescent="0.3">
      <c r="AB855072" s="62"/>
    </row>
    <row r="855073" spans="28:28" ht="97.5" customHeight="1" x14ac:dyDescent="0.3">
      <c r="AB855073" s="63"/>
    </row>
    <row r="855074" spans="28:28" ht="97.5" customHeight="1" x14ac:dyDescent="0.3">
      <c r="AB855074" s="63"/>
    </row>
    <row r="855075" spans="28:28" ht="97.5" customHeight="1" x14ac:dyDescent="0.3">
      <c r="AB855075" s="62"/>
    </row>
    <row r="855076" spans="28:28" ht="97.5" customHeight="1" x14ac:dyDescent="0.3">
      <c r="AB855076" s="52"/>
    </row>
    <row r="855077" spans="28:28" ht="97.5" customHeight="1" x14ac:dyDescent="0.3">
      <c r="AB855077" s="53"/>
    </row>
    <row r="855078" spans="28:28" ht="97.5" customHeight="1" x14ac:dyDescent="0.3">
      <c r="AB855078" s="53"/>
    </row>
    <row r="855079" spans="28:28" ht="97.5" customHeight="1" x14ac:dyDescent="0.3">
      <c r="AB855079" s="53"/>
    </row>
    <row r="855080" spans="28:28" ht="97.5" customHeight="1" x14ac:dyDescent="0.3">
      <c r="AB855080" s="53"/>
    </row>
    <row r="855081" spans="28:28" ht="97.5" customHeight="1" x14ac:dyDescent="0.3">
      <c r="AB855081" s="53"/>
    </row>
    <row r="855082" spans="28:28" ht="97.5" customHeight="1" x14ac:dyDescent="0.3">
      <c r="AB855082" s="53"/>
    </row>
    <row r="855083" spans="28:28" ht="97.5" customHeight="1" x14ac:dyDescent="0.3">
      <c r="AB855083" s="53"/>
    </row>
    <row r="855084" spans="28:28" ht="97.5" customHeight="1" x14ac:dyDescent="0.3">
      <c r="AB855084" s="53"/>
    </row>
    <row r="855085" spans="28:28" ht="97.5" customHeight="1" x14ac:dyDescent="0.3">
      <c r="AB855085" s="53"/>
    </row>
    <row r="855086" spans="28:28" ht="97.5" customHeight="1" x14ac:dyDescent="0.3">
      <c r="AB855086" s="53"/>
    </row>
    <row r="855087" spans="28:28" ht="97.5" customHeight="1" x14ac:dyDescent="0.3">
      <c r="AB855087" s="53"/>
    </row>
    <row r="855088" spans="28:28" ht="97.5" customHeight="1" x14ac:dyDescent="0.3">
      <c r="AB855088" s="53"/>
    </row>
    <row r="855089" spans="28:28" ht="97.5" customHeight="1" x14ac:dyDescent="0.3">
      <c r="AB855089" s="53"/>
    </row>
    <row r="855090" spans="28:28" ht="97.5" customHeight="1" x14ac:dyDescent="0.3">
      <c r="AB855090" s="53"/>
    </row>
    <row r="855091" spans="28:28" ht="97.5" customHeight="1" x14ac:dyDescent="0.3">
      <c r="AB855091" s="53"/>
    </row>
    <row r="855092" spans="28:28" ht="97.5" customHeight="1" x14ac:dyDescent="0.3">
      <c r="AB855092" s="53"/>
    </row>
    <row r="855093" spans="28:28" ht="97.5" customHeight="1" x14ac:dyDescent="0.3">
      <c r="AB855093" s="53"/>
    </row>
    <row r="855094" spans="28:28" ht="97.5" customHeight="1" x14ac:dyDescent="0.3">
      <c r="AB855094" s="53"/>
    </row>
    <row r="855095" spans="28:28" ht="97.5" customHeight="1" x14ac:dyDescent="0.3">
      <c r="AB855095" s="53"/>
    </row>
    <row r="855096" spans="28:28" ht="97.5" customHeight="1" x14ac:dyDescent="0.3">
      <c r="AB855096" s="55"/>
    </row>
    <row r="855097" spans="28:28" ht="97.5" customHeight="1" x14ac:dyDescent="0.3">
      <c r="AB855097" s="53"/>
    </row>
    <row r="855098" spans="28:28" ht="97.5" customHeight="1" x14ac:dyDescent="0.3">
      <c r="AB855098" s="53"/>
    </row>
    <row r="855099" spans="28:28" ht="97.5" customHeight="1" x14ac:dyDescent="0.3">
      <c r="AB855099" s="53"/>
    </row>
    <row r="855100" spans="28:28" ht="97.5" customHeight="1" x14ac:dyDescent="0.3">
      <c r="AB855100" s="60"/>
    </row>
    <row r="855101" spans="28:28" ht="97.5" customHeight="1" x14ac:dyDescent="0.3">
      <c r="AB855101" s="56"/>
    </row>
    <row r="855102" spans="28:28" ht="97.5" customHeight="1" x14ac:dyDescent="0.3">
      <c r="AB855102" s="56"/>
    </row>
    <row r="855103" spans="28:28" ht="97.5" customHeight="1" x14ac:dyDescent="0.3">
      <c r="AB855103" s="56"/>
    </row>
    <row r="855104" spans="28:28" ht="97.5" customHeight="1" x14ac:dyDescent="0.3">
      <c r="AB855104" s="56"/>
    </row>
    <row r="855105" spans="28:28" ht="97.5" customHeight="1" x14ac:dyDescent="0.3">
      <c r="AB855105" s="56"/>
    </row>
    <row r="855106" spans="28:28" ht="97.5" customHeight="1" x14ac:dyDescent="0.3">
      <c r="AB855106" s="56"/>
    </row>
    <row r="855107" spans="28:28" ht="97.5" customHeight="1" x14ac:dyDescent="0.3">
      <c r="AB855107" s="56"/>
    </row>
    <row r="855108" spans="28:28" ht="97.5" customHeight="1" x14ac:dyDescent="0.3">
      <c r="AB855108" s="56"/>
    </row>
    <row r="855109" spans="28:28" ht="97.5" customHeight="1" x14ac:dyDescent="0.3">
      <c r="AB855109" s="56"/>
    </row>
    <row r="855110" spans="28:28" ht="97.5" customHeight="1" x14ac:dyDescent="0.3">
      <c r="AB855110" s="56"/>
    </row>
    <row r="855111" spans="28:28" ht="97.5" customHeight="1" x14ac:dyDescent="0.3">
      <c r="AB855111" s="56"/>
    </row>
    <row r="855112" spans="28:28" ht="97.5" customHeight="1" x14ac:dyDescent="0.3">
      <c r="AB855112" s="56"/>
    </row>
    <row r="855113" spans="28:28" ht="97.5" customHeight="1" x14ac:dyDescent="0.3">
      <c r="AB855113" s="56"/>
    </row>
    <row r="855114" spans="28:28" ht="97.5" customHeight="1" x14ac:dyDescent="0.3">
      <c r="AB855114" s="56"/>
    </row>
    <row r="855115" spans="28:28" ht="97.5" customHeight="1" x14ac:dyDescent="0.3">
      <c r="AB855115" s="56"/>
    </row>
    <row r="855116" spans="28:28" ht="97.5" customHeight="1" x14ac:dyDescent="0.3">
      <c r="AB855116" s="57"/>
    </row>
    <row r="855117" spans="28:28" ht="97.5" customHeight="1" x14ac:dyDescent="0.3">
      <c r="AB855117" s="58"/>
    </row>
    <row r="855118" spans="28:28" ht="97.5" customHeight="1" x14ac:dyDescent="0.3">
      <c r="AB855118" s="59"/>
    </row>
    <row r="855119" spans="28:28" ht="97.5" customHeight="1" x14ac:dyDescent="0.3">
      <c r="AB855119" s="58"/>
    </row>
    <row r="855120" spans="28:28" ht="97.5" customHeight="1" x14ac:dyDescent="0.3">
      <c r="AB855120" s="58"/>
    </row>
    <row r="855121" spans="28:28" ht="97.5" customHeight="1" x14ac:dyDescent="0.3">
      <c r="AB855121" s="60"/>
    </row>
    <row r="855122" spans="28:28" ht="97.5" customHeight="1" x14ac:dyDescent="0.3">
      <c r="AB855122" s="58"/>
    </row>
    <row r="855123" spans="28:28" ht="97.5" customHeight="1" x14ac:dyDescent="0.3">
      <c r="AB855123" s="58"/>
    </row>
    <row r="855124" spans="28:28" ht="97.5" customHeight="1" x14ac:dyDescent="0.3">
      <c r="AB855124" s="58"/>
    </row>
    <row r="855125" spans="28:28" ht="97.5" customHeight="1" x14ac:dyDescent="0.3">
      <c r="AB855125" s="58"/>
    </row>
    <row r="855126" spans="28:28" ht="97.5" customHeight="1" x14ac:dyDescent="0.3">
      <c r="AB855126" s="58"/>
    </row>
    <row r="855127" spans="28:28" ht="97.5" customHeight="1" x14ac:dyDescent="0.3">
      <c r="AB855127" s="58"/>
    </row>
    <row r="855128" spans="28:28" ht="97.5" customHeight="1" x14ac:dyDescent="0.3">
      <c r="AB855128" s="58"/>
    </row>
    <row r="855129" spans="28:28" ht="97.5" customHeight="1" x14ac:dyDescent="0.3">
      <c r="AB855129" s="58"/>
    </row>
    <row r="855130" spans="28:28" ht="97.5" customHeight="1" x14ac:dyDescent="0.3">
      <c r="AB855130" s="58"/>
    </row>
    <row r="855131" spans="28:28" ht="97.5" customHeight="1" x14ac:dyDescent="0.3">
      <c r="AB855131" s="58"/>
    </row>
    <row r="855132" spans="28:28" ht="97.5" customHeight="1" x14ac:dyDescent="0.3">
      <c r="AB855132" s="58"/>
    </row>
    <row r="855133" spans="28:28" ht="97.5" customHeight="1" x14ac:dyDescent="0.3">
      <c r="AB855133" s="58"/>
    </row>
    <row r="855134" spans="28:28" ht="97.5" customHeight="1" x14ac:dyDescent="0.3">
      <c r="AB855134" s="61"/>
    </row>
    <row r="855135" spans="28:28" ht="97.5" customHeight="1" x14ac:dyDescent="0.3">
      <c r="AB855135" s="52"/>
    </row>
    <row r="855136" spans="28:28" ht="97.5" customHeight="1" x14ac:dyDescent="0.3">
      <c r="AB855136" s="60"/>
    </row>
    <row r="855137" spans="28:28" ht="97.5" customHeight="1" x14ac:dyDescent="0.3">
      <c r="AB855137" s="62"/>
    </row>
    <row r="855138" spans="28:28" ht="97.5" customHeight="1" x14ac:dyDescent="0.3">
      <c r="AB855138" s="62"/>
    </row>
    <row r="855139" spans="28:28" ht="97.5" customHeight="1" x14ac:dyDescent="0.3">
      <c r="AB855139" s="62"/>
    </row>
    <row r="855140" spans="28:28" ht="97.5" customHeight="1" x14ac:dyDescent="0.3">
      <c r="AB855140" s="62"/>
    </row>
    <row r="855141" spans="28:28" ht="97.5" customHeight="1" x14ac:dyDescent="0.3">
      <c r="AB855141" s="63"/>
    </row>
    <row r="855142" spans="28:28" ht="97.5" customHeight="1" x14ac:dyDescent="0.3">
      <c r="AB855142" s="62"/>
    </row>
    <row r="855143" spans="28:28" ht="97.5" customHeight="1" x14ac:dyDescent="0.3">
      <c r="AB855143" s="62"/>
    </row>
    <row r="855144" spans="28:28" ht="97.5" customHeight="1" x14ac:dyDescent="0.3">
      <c r="AB855144" s="62"/>
    </row>
    <row r="855145" spans="28:28" ht="97.5" customHeight="1" x14ac:dyDescent="0.3">
      <c r="AB855145" s="62"/>
    </row>
    <row r="855146" spans="28:28" ht="97.5" customHeight="1" x14ac:dyDescent="0.3">
      <c r="AB855146" s="62"/>
    </row>
    <row r="855147" spans="28:28" ht="97.5" customHeight="1" x14ac:dyDescent="0.3">
      <c r="AB855147" s="63"/>
    </row>
    <row r="855148" spans="28:28" ht="97.5" customHeight="1" x14ac:dyDescent="0.3">
      <c r="AB855148" s="62"/>
    </row>
    <row r="855149" spans="28:28" ht="97.5" customHeight="1" x14ac:dyDescent="0.3">
      <c r="AB855149" s="63"/>
    </row>
    <row r="855150" spans="28:28" ht="97.5" customHeight="1" x14ac:dyDescent="0.3">
      <c r="AB855150" s="63"/>
    </row>
    <row r="855151" spans="28:28" ht="97.5" customHeight="1" x14ac:dyDescent="0.3">
      <c r="AB855151" s="62"/>
    </row>
    <row r="855152" spans="28:28" ht="97.5" customHeight="1" x14ac:dyDescent="0.3">
      <c r="AB855152" s="52"/>
    </row>
    <row r="855153" spans="28:28" ht="97.5" customHeight="1" x14ac:dyDescent="0.3">
      <c r="AB855153" s="53"/>
    </row>
    <row r="855154" spans="28:28" ht="97.5" customHeight="1" x14ac:dyDescent="0.3">
      <c r="AB855154" s="53"/>
    </row>
    <row r="855155" spans="28:28" ht="97.5" customHeight="1" x14ac:dyDescent="0.3">
      <c r="AB855155" s="53"/>
    </row>
    <row r="855156" spans="28:28" ht="97.5" customHeight="1" x14ac:dyDescent="0.3">
      <c r="AB855156" s="53"/>
    </row>
    <row r="855157" spans="28:28" ht="97.5" customHeight="1" x14ac:dyDescent="0.3">
      <c r="AB855157" s="53"/>
    </row>
    <row r="855158" spans="28:28" ht="97.5" customHeight="1" x14ac:dyDescent="0.3">
      <c r="AB855158" s="53"/>
    </row>
    <row r="855159" spans="28:28" ht="97.5" customHeight="1" x14ac:dyDescent="0.3">
      <c r="AB855159" s="53"/>
    </row>
    <row r="855160" spans="28:28" ht="97.5" customHeight="1" x14ac:dyDescent="0.3">
      <c r="AB855160" s="53"/>
    </row>
    <row r="855161" spans="28:28" ht="97.5" customHeight="1" x14ac:dyDescent="0.3">
      <c r="AB855161" s="53"/>
    </row>
    <row r="855162" spans="28:28" ht="97.5" customHeight="1" x14ac:dyDescent="0.3">
      <c r="AB855162" s="53"/>
    </row>
    <row r="855163" spans="28:28" ht="97.5" customHeight="1" x14ac:dyDescent="0.3">
      <c r="AB855163" s="53"/>
    </row>
    <row r="855164" spans="28:28" ht="97.5" customHeight="1" x14ac:dyDescent="0.3">
      <c r="AB855164" s="53"/>
    </row>
    <row r="855165" spans="28:28" ht="97.5" customHeight="1" x14ac:dyDescent="0.3">
      <c r="AB855165" s="53"/>
    </row>
    <row r="855166" spans="28:28" ht="97.5" customHeight="1" x14ac:dyDescent="0.3">
      <c r="AB855166" s="53"/>
    </row>
    <row r="855167" spans="28:28" ht="97.5" customHeight="1" x14ac:dyDescent="0.3">
      <c r="AB855167" s="53"/>
    </row>
    <row r="855168" spans="28:28" ht="97.5" customHeight="1" x14ac:dyDescent="0.3">
      <c r="AB855168" s="53"/>
    </row>
    <row r="855169" spans="28:28" ht="97.5" customHeight="1" x14ac:dyDescent="0.3">
      <c r="AB855169" s="53"/>
    </row>
    <row r="855170" spans="28:28" ht="97.5" customHeight="1" x14ac:dyDescent="0.3">
      <c r="AB855170" s="53"/>
    </row>
    <row r="855171" spans="28:28" ht="97.5" customHeight="1" x14ac:dyDescent="0.3">
      <c r="AB855171" s="53"/>
    </row>
    <row r="855172" spans="28:28" ht="97.5" customHeight="1" x14ac:dyDescent="0.3">
      <c r="AB855172" s="55"/>
    </row>
    <row r="855173" spans="28:28" ht="97.5" customHeight="1" x14ac:dyDescent="0.3">
      <c r="AB855173" s="53"/>
    </row>
    <row r="855174" spans="28:28" ht="97.5" customHeight="1" x14ac:dyDescent="0.3">
      <c r="AB855174" s="53"/>
    </row>
    <row r="855175" spans="28:28" ht="97.5" customHeight="1" x14ac:dyDescent="0.3">
      <c r="AB855175" s="53"/>
    </row>
    <row r="855176" spans="28:28" ht="97.5" customHeight="1" x14ac:dyDescent="0.3">
      <c r="AB855176" s="60"/>
    </row>
    <row r="855177" spans="28:28" ht="97.5" customHeight="1" x14ac:dyDescent="0.3">
      <c r="AB855177" s="56"/>
    </row>
    <row r="855178" spans="28:28" ht="97.5" customHeight="1" x14ac:dyDescent="0.3">
      <c r="AB855178" s="56"/>
    </row>
    <row r="855179" spans="28:28" ht="97.5" customHeight="1" x14ac:dyDescent="0.3">
      <c r="AB855179" s="56"/>
    </row>
    <row r="855180" spans="28:28" ht="97.5" customHeight="1" x14ac:dyDescent="0.3">
      <c r="AB855180" s="56"/>
    </row>
    <row r="855181" spans="28:28" ht="97.5" customHeight="1" x14ac:dyDescent="0.3">
      <c r="AB855181" s="56"/>
    </row>
    <row r="855182" spans="28:28" ht="97.5" customHeight="1" x14ac:dyDescent="0.3">
      <c r="AB855182" s="56"/>
    </row>
    <row r="855183" spans="28:28" ht="97.5" customHeight="1" x14ac:dyDescent="0.3">
      <c r="AB855183" s="56"/>
    </row>
    <row r="855184" spans="28:28" ht="97.5" customHeight="1" x14ac:dyDescent="0.3">
      <c r="AB855184" s="56"/>
    </row>
    <row r="855185" spans="28:28" ht="97.5" customHeight="1" x14ac:dyDescent="0.3">
      <c r="AB855185" s="56"/>
    </row>
    <row r="855186" spans="28:28" ht="97.5" customHeight="1" x14ac:dyDescent="0.3">
      <c r="AB855186" s="56"/>
    </row>
    <row r="855187" spans="28:28" ht="97.5" customHeight="1" x14ac:dyDescent="0.3">
      <c r="AB855187" s="56"/>
    </row>
    <row r="855188" spans="28:28" ht="97.5" customHeight="1" x14ac:dyDescent="0.3">
      <c r="AB855188" s="56"/>
    </row>
    <row r="855189" spans="28:28" ht="97.5" customHeight="1" x14ac:dyDescent="0.3">
      <c r="AB855189" s="56"/>
    </row>
    <row r="855190" spans="28:28" ht="97.5" customHeight="1" x14ac:dyDescent="0.3">
      <c r="AB855190" s="56"/>
    </row>
    <row r="855191" spans="28:28" ht="97.5" customHeight="1" x14ac:dyDescent="0.3">
      <c r="AB855191" s="56"/>
    </row>
    <row r="855192" spans="28:28" ht="97.5" customHeight="1" x14ac:dyDescent="0.3">
      <c r="AB855192" s="57"/>
    </row>
    <row r="855193" spans="28:28" ht="97.5" customHeight="1" x14ac:dyDescent="0.3">
      <c r="AB855193" s="58"/>
    </row>
    <row r="855194" spans="28:28" ht="97.5" customHeight="1" x14ac:dyDescent="0.3">
      <c r="AB855194" s="59"/>
    </row>
    <row r="855195" spans="28:28" ht="97.5" customHeight="1" x14ac:dyDescent="0.3">
      <c r="AB855195" s="58"/>
    </row>
    <row r="855196" spans="28:28" ht="97.5" customHeight="1" x14ac:dyDescent="0.3">
      <c r="AB855196" s="58"/>
    </row>
    <row r="855197" spans="28:28" ht="97.5" customHeight="1" x14ac:dyDescent="0.3">
      <c r="AB855197" s="60"/>
    </row>
    <row r="855198" spans="28:28" ht="97.5" customHeight="1" x14ac:dyDescent="0.3">
      <c r="AB855198" s="58"/>
    </row>
    <row r="855199" spans="28:28" ht="97.5" customHeight="1" x14ac:dyDescent="0.3">
      <c r="AB855199" s="58"/>
    </row>
    <row r="855200" spans="28:28" ht="97.5" customHeight="1" x14ac:dyDescent="0.3">
      <c r="AB855200" s="58"/>
    </row>
    <row r="855201" spans="28:28" ht="97.5" customHeight="1" x14ac:dyDescent="0.3">
      <c r="AB855201" s="58"/>
    </row>
    <row r="855202" spans="28:28" ht="97.5" customHeight="1" x14ac:dyDescent="0.3">
      <c r="AB855202" s="58"/>
    </row>
    <row r="855203" spans="28:28" ht="97.5" customHeight="1" x14ac:dyDescent="0.3">
      <c r="AB855203" s="58"/>
    </row>
    <row r="855204" spans="28:28" ht="97.5" customHeight="1" x14ac:dyDescent="0.3">
      <c r="AB855204" s="58"/>
    </row>
    <row r="855205" spans="28:28" ht="97.5" customHeight="1" x14ac:dyDescent="0.3">
      <c r="AB855205" s="58"/>
    </row>
    <row r="855206" spans="28:28" ht="97.5" customHeight="1" x14ac:dyDescent="0.3">
      <c r="AB855206" s="58"/>
    </row>
    <row r="855207" spans="28:28" ht="97.5" customHeight="1" x14ac:dyDescent="0.3">
      <c r="AB855207" s="58"/>
    </row>
    <row r="855208" spans="28:28" ht="97.5" customHeight="1" x14ac:dyDescent="0.3">
      <c r="AB855208" s="58"/>
    </row>
    <row r="855209" spans="28:28" ht="97.5" customHeight="1" x14ac:dyDescent="0.3">
      <c r="AB855209" s="58"/>
    </row>
    <row r="855210" spans="28:28" ht="97.5" customHeight="1" x14ac:dyDescent="0.3">
      <c r="AB855210" s="61"/>
    </row>
    <row r="855211" spans="28:28" ht="97.5" customHeight="1" x14ac:dyDescent="0.3">
      <c r="AB855211" s="52"/>
    </row>
    <row r="855212" spans="28:28" ht="97.5" customHeight="1" x14ac:dyDescent="0.3">
      <c r="AB855212" s="60"/>
    </row>
    <row r="855213" spans="28:28" ht="97.5" customHeight="1" x14ac:dyDescent="0.3">
      <c r="AB855213" s="62"/>
    </row>
    <row r="855214" spans="28:28" ht="97.5" customHeight="1" x14ac:dyDescent="0.3">
      <c r="AB855214" s="62"/>
    </row>
    <row r="855215" spans="28:28" ht="97.5" customHeight="1" x14ac:dyDescent="0.3">
      <c r="AB855215" s="62"/>
    </row>
    <row r="855216" spans="28:28" ht="97.5" customHeight="1" x14ac:dyDescent="0.3">
      <c r="AB855216" s="62"/>
    </row>
    <row r="855217" spans="28:28" ht="97.5" customHeight="1" x14ac:dyDescent="0.3">
      <c r="AB855217" s="63"/>
    </row>
    <row r="855218" spans="28:28" ht="97.5" customHeight="1" x14ac:dyDescent="0.3">
      <c r="AB855218" s="62"/>
    </row>
    <row r="855219" spans="28:28" ht="97.5" customHeight="1" x14ac:dyDescent="0.3">
      <c r="AB855219" s="62"/>
    </row>
    <row r="855220" spans="28:28" ht="97.5" customHeight="1" x14ac:dyDescent="0.3">
      <c r="AB855220" s="62"/>
    </row>
    <row r="855221" spans="28:28" ht="97.5" customHeight="1" x14ac:dyDescent="0.3">
      <c r="AB855221" s="62"/>
    </row>
    <row r="855222" spans="28:28" ht="97.5" customHeight="1" x14ac:dyDescent="0.3">
      <c r="AB855222" s="62"/>
    </row>
    <row r="855223" spans="28:28" ht="97.5" customHeight="1" x14ac:dyDescent="0.3">
      <c r="AB855223" s="63"/>
    </row>
    <row r="855224" spans="28:28" ht="97.5" customHeight="1" x14ac:dyDescent="0.3">
      <c r="AB855224" s="62"/>
    </row>
    <row r="855225" spans="28:28" ht="97.5" customHeight="1" x14ac:dyDescent="0.3">
      <c r="AB855225" s="63"/>
    </row>
    <row r="855226" spans="28:28" ht="97.5" customHeight="1" x14ac:dyDescent="0.3">
      <c r="AB855226" s="63"/>
    </row>
    <row r="855227" spans="28:28" ht="97.5" customHeight="1" x14ac:dyDescent="0.3">
      <c r="AB855227" s="62"/>
    </row>
    <row r="855228" spans="28:28" ht="97.5" customHeight="1" x14ac:dyDescent="0.3">
      <c r="AB855228" s="52"/>
    </row>
    <row r="855229" spans="28:28" ht="97.5" customHeight="1" x14ac:dyDescent="0.3">
      <c r="AB855229" s="53"/>
    </row>
    <row r="855230" spans="28:28" ht="97.5" customHeight="1" x14ac:dyDescent="0.3">
      <c r="AB855230" s="53"/>
    </row>
    <row r="855231" spans="28:28" ht="97.5" customHeight="1" x14ac:dyDescent="0.3">
      <c r="AB855231" s="53"/>
    </row>
    <row r="855232" spans="28:28" ht="97.5" customHeight="1" x14ac:dyDescent="0.3">
      <c r="AB855232" s="53"/>
    </row>
    <row r="855233" spans="28:28" ht="97.5" customHeight="1" x14ac:dyDescent="0.3">
      <c r="AB855233" s="53"/>
    </row>
    <row r="855234" spans="28:28" ht="97.5" customHeight="1" x14ac:dyDescent="0.3">
      <c r="AB855234" s="53"/>
    </row>
    <row r="855235" spans="28:28" ht="97.5" customHeight="1" x14ac:dyDescent="0.3">
      <c r="AB855235" s="53"/>
    </row>
    <row r="855236" spans="28:28" ht="97.5" customHeight="1" x14ac:dyDescent="0.3">
      <c r="AB855236" s="53"/>
    </row>
    <row r="855237" spans="28:28" ht="97.5" customHeight="1" x14ac:dyDescent="0.3">
      <c r="AB855237" s="53"/>
    </row>
    <row r="855238" spans="28:28" ht="97.5" customHeight="1" x14ac:dyDescent="0.3">
      <c r="AB855238" s="53"/>
    </row>
    <row r="855239" spans="28:28" ht="97.5" customHeight="1" x14ac:dyDescent="0.3">
      <c r="AB855239" s="53"/>
    </row>
    <row r="855240" spans="28:28" ht="97.5" customHeight="1" x14ac:dyDescent="0.3">
      <c r="AB855240" s="53"/>
    </row>
    <row r="855241" spans="28:28" ht="97.5" customHeight="1" x14ac:dyDescent="0.3">
      <c r="AB855241" s="53"/>
    </row>
    <row r="855242" spans="28:28" ht="97.5" customHeight="1" x14ac:dyDescent="0.3">
      <c r="AB855242" s="53"/>
    </row>
    <row r="855243" spans="28:28" ht="97.5" customHeight="1" x14ac:dyDescent="0.3">
      <c r="AB855243" s="53"/>
    </row>
    <row r="855244" spans="28:28" ht="97.5" customHeight="1" x14ac:dyDescent="0.3">
      <c r="AB855244" s="53"/>
    </row>
    <row r="855245" spans="28:28" ht="97.5" customHeight="1" x14ac:dyDescent="0.3">
      <c r="AB855245" s="53"/>
    </row>
    <row r="855246" spans="28:28" ht="97.5" customHeight="1" x14ac:dyDescent="0.3">
      <c r="AB855246" s="53"/>
    </row>
    <row r="855247" spans="28:28" ht="97.5" customHeight="1" x14ac:dyDescent="0.3">
      <c r="AB855247" s="53"/>
    </row>
    <row r="855248" spans="28:28" ht="97.5" customHeight="1" x14ac:dyDescent="0.3">
      <c r="AB855248" s="55"/>
    </row>
    <row r="855249" spans="28:28" ht="97.5" customHeight="1" x14ac:dyDescent="0.3">
      <c r="AB855249" s="53"/>
    </row>
    <row r="855250" spans="28:28" ht="97.5" customHeight="1" x14ac:dyDescent="0.3">
      <c r="AB855250" s="53"/>
    </row>
    <row r="855251" spans="28:28" ht="97.5" customHeight="1" x14ac:dyDescent="0.3">
      <c r="AB855251" s="53"/>
    </row>
    <row r="855252" spans="28:28" ht="97.5" customHeight="1" x14ac:dyDescent="0.3">
      <c r="AB855252" s="60"/>
    </row>
    <row r="855253" spans="28:28" ht="97.5" customHeight="1" x14ac:dyDescent="0.3">
      <c r="AB855253" s="56"/>
    </row>
    <row r="855254" spans="28:28" ht="97.5" customHeight="1" x14ac:dyDescent="0.3">
      <c r="AB855254" s="56"/>
    </row>
    <row r="855255" spans="28:28" ht="97.5" customHeight="1" x14ac:dyDescent="0.3">
      <c r="AB855255" s="56"/>
    </row>
    <row r="855256" spans="28:28" ht="97.5" customHeight="1" x14ac:dyDescent="0.3">
      <c r="AB855256" s="56"/>
    </row>
    <row r="855257" spans="28:28" ht="97.5" customHeight="1" x14ac:dyDescent="0.3">
      <c r="AB855257" s="56"/>
    </row>
    <row r="855258" spans="28:28" ht="97.5" customHeight="1" x14ac:dyDescent="0.3">
      <c r="AB855258" s="56"/>
    </row>
    <row r="855259" spans="28:28" ht="97.5" customHeight="1" x14ac:dyDescent="0.3">
      <c r="AB855259" s="56"/>
    </row>
    <row r="855260" spans="28:28" ht="97.5" customHeight="1" x14ac:dyDescent="0.3">
      <c r="AB855260" s="56"/>
    </row>
    <row r="855261" spans="28:28" ht="97.5" customHeight="1" x14ac:dyDescent="0.3">
      <c r="AB855261" s="56"/>
    </row>
    <row r="855262" spans="28:28" ht="97.5" customHeight="1" x14ac:dyDescent="0.3">
      <c r="AB855262" s="56"/>
    </row>
    <row r="855263" spans="28:28" ht="97.5" customHeight="1" x14ac:dyDescent="0.3">
      <c r="AB855263" s="56"/>
    </row>
    <row r="855264" spans="28:28" ht="97.5" customHeight="1" x14ac:dyDescent="0.3">
      <c r="AB855264" s="56"/>
    </row>
    <row r="855265" spans="28:28" ht="97.5" customHeight="1" x14ac:dyDescent="0.3">
      <c r="AB855265" s="56"/>
    </row>
    <row r="855266" spans="28:28" ht="97.5" customHeight="1" x14ac:dyDescent="0.3">
      <c r="AB855266" s="56"/>
    </row>
    <row r="855267" spans="28:28" ht="97.5" customHeight="1" x14ac:dyDescent="0.3">
      <c r="AB855267" s="56"/>
    </row>
    <row r="855268" spans="28:28" ht="97.5" customHeight="1" x14ac:dyDescent="0.3">
      <c r="AB855268" s="57"/>
    </row>
    <row r="855269" spans="28:28" ht="97.5" customHeight="1" x14ac:dyDescent="0.3">
      <c r="AB855269" s="58"/>
    </row>
    <row r="855270" spans="28:28" ht="97.5" customHeight="1" x14ac:dyDescent="0.3">
      <c r="AB855270" s="59"/>
    </row>
    <row r="855271" spans="28:28" ht="97.5" customHeight="1" x14ac:dyDescent="0.3">
      <c r="AB855271" s="58"/>
    </row>
    <row r="855272" spans="28:28" ht="97.5" customHeight="1" x14ac:dyDescent="0.3">
      <c r="AB855272" s="58"/>
    </row>
    <row r="855273" spans="28:28" ht="97.5" customHeight="1" x14ac:dyDescent="0.3">
      <c r="AB855273" s="60"/>
    </row>
    <row r="855274" spans="28:28" ht="97.5" customHeight="1" x14ac:dyDescent="0.3">
      <c r="AB855274" s="58"/>
    </row>
    <row r="855275" spans="28:28" ht="97.5" customHeight="1" x14ac:dyDescent="0.3">
      <c r="AB855275" s="58"/>
    </row>
    <row r="855276" spans="28:28" ht="97.5" customHeight="1" x14ac:dyDescent="0.3">
      <c r="AB855276" s="58"/>
    </row>
    <row r="855277" spans="28:28" ht="97.5" customHeight="1" x14ac:dyDescent="0.3">
      <c r="AB855277" s="58"/>
    </row>
    <row r="855278" spans="28:28" ht="97.5" customHeight="1" x14ac:dyDescent="0.3">
      <c r="AB855278" s="58"/>
    </row>
    <row r="855279" spans="28:28" ht="97.5" customHeight="1" x14ac:dyDescent="0.3">
      <c r="AB855279" s="58"/>
    </row>
    <row r="855280" spans="28:28" ht="97.5" customHeight="1" x14ac:dyDescent="0.3">
      <c r="AB855280" s="58"/>
    </row>
    <row r="855281" spans="28:28" ht="97.5" customHeight="1" x14ac:dyDescent="0.3">
      <c r="AB855281" s="58"/>
    </row>
    <row r="855282" spans="28:28" ht="97.5" customHeight="1" x14ac:dyDescent="0.3">
      <c r="AB855282" s="58"/>
    </row>
    <row r="855283" spans="28:28" ht="97.5" customHeight="1" x14ac:dyDescent="0.3">
      <c r="AB855283" s="58"/>
    </row>
    <row r="855284" spans="28:28" ht="97.5" customHeight="1" x14ac:dyDescent="0.3">
      <c r="AB855284" s="58"/>
    </row>
    <row r="855285" spans="28:28" ht="97.5" customHeight="1" x14ac:dyDescent="0.3">
      <c r="AB855285" s="58"/>
    </row>
    <row r="855286" spans="28:28" ht="97.5" customHeight="1" x14ac:dyDescent="0.3">
      <c r="AB855286" s="61"/>
    </row>
    <row r="855287" spans="28:28" ht="97.5" customHeight="1" x14ac:dyDescent="0.3">
      <c r="AB855287" s="52"/>
    </row>
    <row r="855288" spans="28:28" ht="97.5" customHeight="1" x14ac:dyDescent="0.3">
      <c r="AB855288" s="60"/>
    </row>
    <row r="855289" spans="28:28" ht="97.5" customHeight="1" x14ac:dyDescent="0.3">
      <c r="AB855289" s="62"/>
    </row>
    <row r="855290" spans="28:28" ht="97.5" customHeight="1" x14ac:dyDescent="0.3">
      <c r="AB855290" s="62"/>
    </row>
    <row r="855291" spans="28:28" ht="97.5" customHeight="1" x14ac:dyDescent="0.3">
      <c r="AB855291" s="62"/>
    </row>
    <row r="855292" spans="28:28" ht="97.5" customHeight="1" x14ac:dyDescent="0.3">
      <c r="AB855292" s="62"/>
    </row>
    <row r="855293" spans="28:28" ht="97.5" customHeight="1" x14ac:dyDescent="0.3">
      <c r="AB855293" s="63"/>
    </row>
    <row r="855294" spans="28:28" ht="97.5" customHeight="1" x14ac:dyDescent="0.3">
      <c r="AB855294" s="62"/>
    </row>
    <row r="855295" spans="28:28" ht="97.5" customHeight="1" x14ac:dyDescent="0.3">
      <c r="AB855295" s="62"/>
    </row>
    <row r="855296" spans="28:28" ht="97.5" customHeight="1" x14ac:dyDescent="0.3">
      <c r="AB855296" s="62"/>
    </row>
    <row r="855297" spans="28:28" ht="97.5" customHeight="1" x14ac:dyDescent="0.3">
      <c r="AB855297" s="62"/>
    </row>
    <row r="855298" spans="28:28" ht="97.5" customHeight="1" x14ac:dyDescent="0.3">
      <c r="AB855298" s="62"/>
    </row>
    <row r="855299" spans="28:28" ht="97.5" customHeight="1" x14ac:dyDescent="0.3">
      <c r="AB855299" s="63"/>
    </row>
    <row r="855300" spans="28:28" ht="97.5" customHeight="1" x14ac:dyDescent="0.3">
      <c r="AB855300" s="62"/>
    </row>
    <row r="855301" spans="28:28" ht="97.5" customHeight="1" x14ac:dyDescent="0.3">
      <c r="AB855301" s="63"/>
    </row>
    <row r="855302" spans="28:28" ht="97.5" customHeight="1" x14ac:dyDescent="0.3">
      <c r="AB855302" s="63"/>
    </row>
    <row r="855303" spans="28:28" ht="97.5" customHeight="1" x14ac:dyDescent="0.3">
      <c r="AB855303" s="62"/>
    </row>
    <row r="855304" spans="28:28" ht="97.5" customHeight="1" x14ac:dyDescent="0.3">
      <c r="AB855304" s="52"/>
    </row>
    <row r="855305" spans="28:28" ht="97.5" customHeight="1" x14ac:dyDescent="0.3">
      <c r="AB855305" s="53"/>
    </row>
    <row r="855306" spans="28:28" ht="97.5" customHeight="1" x14ac:dyDescent="0.3">
      <c r="AB855306" s="53"/>
    </row>
    <row r="855307" spans="28:28" ht="97.5" customHeight="1" x14ac:dyDescent="0.3">
      <c r="AB855307" s="53"/>
    </row>
    <row r="855308" spans="28:28" ht="97.5" customHeight="1" x14ac:dyDescent="0.3">
      <c r="AB855308" s="53"/>
    </row>
    <row r="855309" spans="28:28" ht="97.5" customHeight="1" x14ac:dyDescent="0.3">
      <c r="AB855309" s="53"/>
    </row>
    <row r="855310" spans="28:28" ht="97.5" customHeight="1" x14ac:dyDescent="0.3">
      <c r="AB855310" s="53"/>
    </row>
    <row r="855311" spans="28:28" ht="97.5" customHeight="1" x14ac:dyDescent="0.3">
      <c r="AB855311" s="53"/>
    </row>
    <row r="855312" spans="28:28" ht="97.5" customHeight="1" x14ac:dyDescent="0.3">
      <c r="AB855312" s="53"/>
    </row>
    <row r="855313" spans="28:28" ht="97.5" customHeight="1" x14ac:dyDescent="0.3">
      <c r="AB855313" s="53"/>
    </row>
    <row r="855314" spans="28:28" ht="97.5" customHeight="1" x14ac:dyDescent="0.3">
      <c r="AB855314" s="53"/>
    </row>
    <row r="855315" spans="28:28" ht="97.5" customHeight="1" x14ac:dyDescent="0.3">
      <c r="AB855315" s="53"/>
    </row>
    <row r="855316" spans="28:28" ht="97.5" customHeight="1" x14ac:dyDescent="0.3">
      <c r="AB855316" s="53"/>
    </row>
    <row r="855317" spans="28:28" ht="97.5" customHeight="1" x14ac:dyDescent="0.3">
      <c r="AB855317" s="53"/>
    </row>
    <row r="855318" spans="28:28" ht="97.5" customHeight="1" x14ac:dyDescent="0.3">
      <c r="AB855318" s="53"/>
    </row>
    <row r="855319" spans="28:28" ht="97.5" customHeight="1" x14ac:dyDescent="0.3">
      <c r="AB855319" s="53"/>
    </row>
    <row r="855320" spans="28:28" ht="97.5" customHeight="1" x14ac:dyDescent="0.3">
      <c r="AB855320" s="53"/>
    </row>
    <row r="855321" spans="28:28" ht="97.5" customHeight="1" x14ac:dyDescent="0.3">
      <c r="AB855321" s="53"/>
    </row>
    <row r="855322" spans="28:28" ht="97.5" customHeight="1" x14ac:dyDescent="0.3">
      <c r="AB855322" s="53"/>
    </row>
    <row r="855323" spans="28:28" ht="97.5" customHeight="1" x14ac:dyDescent="0.3">
      <c r="AB855323" s="53"/>
    </row>
    <row r="855324" spans="28:28" ht="97.5" customHeight="1" x14ac:dyDescent="0.3">
      <c r="AB855324" s="55"/>
    </row>
    <row r="855325" spans="28:28" ht="97.5" customHeight="1" x14ac:dyDescent="0.3">
      <c r="AB855325" s="53"/>
    </row>
    <row r="855326" spans="28:28" ht="97.5" customHeight="1" x14ac:dyDescent="0.3">
      <c r="AB855326" s="53"/>
    </row>
    <row r="855327" spans="28:28" ht="97.5" customHeight="1" x14ac:dyDescent="0.3">
      <c r="AB855327" s="53"/>
    </row>
    <row r="855328" spans="28:28" ht="97.5" customHeight="1" x14ac:dyDescent="0.3">
      <c r="AB855328" s="60"/>
    </row>
    <row r="855329" spans="28:28" ht="97.5" customHeight="1" x14ac:dyDescent="0.3">
      <c r="AB855329" s="56"/>
    </row>
    <row r="855330" spans="28:28" ht="97.5" customHeight="1" x14ac:dyDescent="0.3">
      <c r="AB855330" s="56"/>
    </row>
    <row r="855331" spans="28:28" ht="97.5" customHeight="1" x14ac:dyDescent="0.3">
      <c r="AB855331" s="56"/>
    </row>
    <row r="855332" spans="28:28" ht="97.5" customHeight="1" x14ac:dyDescent="0.3">
      <c r="AB855332" s="56"/>
    </row>
    <row r="855333" spans="28:28" ht="97.5" customHeight="1" x14ac:dyDescent="0.3">
      <c r="AB855333" s="56"/>
    </row>
    <row r="855334" spans="28:28" ht="97.5" customHeight="1" x14ac:dyDescent="0.3">
      <c r="AB855334" s="56"/>
    </row>
    <row r="855335" spans="28:28" ht="97.5" customHeight="1" x14ac:dyDescent="0.3">
      <c r="AB855335" s="56"/>
    </row>
    <row r="855336" spans="28:28" ht="97.5" customHeight="1" x14ac:dyDescent="0.3">
      <c r="AB855336" s="56"/>
    </row>
    <row r="855337" spans="28:28" ht="97.5" customHeight="1" x14ac:dyDescent="0.3">
      <c r="AB855337" s="56"/>
    </row>
    <row r="855338" spans="28:28" ht="97.5" customHeight="1" x14ac:dyDescent="0.3">
      <c r="AB855338" s="56"/>
    </row>
    <row r="855339" spans="28:28" ht="97.5" customHeight="1" x14ac:dyDescent="0.3">
      <c r="AB855339" s="56"/>
    </row>
    <row r="855340" spans="28:28" ht="97.5" customHeight="1" x14ac:dyDescent="0.3">
      <c r="AB855340" s="56"/>
    </row>
    <row r="855341" spans="28:28" ht="97.5" customHeight="1" x14ac:dyDescent="0.3">
      <c r="AB855341" s="56"/>
    </row>
    <row r="855342" spans="28:28" ht="97.5" customHeight="1" x14ac:dyDescent="0.3">
      <c r="AB855342" s="56"/>
    </row>
    <row r="855343" spans="28:28" ht="97.5" customHeight="1" x14ac:dyDescent="0.3">
      <c r="AB855343" s="56"/>
    </row>
    <row r="855344" spans="28:28" ht="97.5" customHeight="1" x14ac:dyDescent="0.3">
      <c r="AB855344" s="57"/>
    </row>
    <row r="855345" spans="28:28" ht="97.5" customHeight="1" x14ac:dyDescent="0.3">
      <c r="AB855345" s="58"/>
    </row>
    <row r="855346" spans="28:28" ht="97.5" customHeight="1" x14ac:dyDescent="0.3">
      <c r="AB855346" s="59"/>
    </row>
    <row r="855347" spans="28:28" ht="97.5" customHeight="1" x14ac:dyDescent="0.3">
      <c r="AB855347" s="58"/>
    </row>
    <row r="855348" spans="28:28" ht="97.5" customHeight="1" x14ac:dyDescent="0.3">
      <c r="AB855348" s="58"/>
    </row>
    <row r="855349" spans="28:28" ht="97.5" customHeight="1" x14ac:dyDescent="0.3">
      <c r="AB855349" s="60"/>
    </row>
    <row r="855350" spans="28:28" ht="97.5" customHeight="1" x14ac:dyDescent="0.3">
      <c r="AB855350" s="58"/>
    </row>
    <row r="855351" spans="28:28" ht="97.5" customHeight="1" x14ac:dyDescent="0.3">
      <c r="AB855351" s="58"/>
    </row>
    <row r="855352" spans="28:28" ht="97.5" customHeight="1" x14ac:dyDescent="0.3">
      <c r="AB855352" s="58"/>
    </row>
    <row r="855353" spans="28:28" ht="97.5" customHeight="1" x14ac:dyDescent="0.3">
      <c r="AB855353" s="58"/>
    </row>
    <row r="855354" spans="28:28" ht="97.5" customHeight="1" x14ac:dyDescent="0.3">
      <c r="AB855354" s="58"/>
    </row>
    <row r="855355" spans="28:28" ht="97.5" customHeight="1" x14ac:dyDescent="0.3">
      <c r="AB855355" s="58"/>
    </row>
    <row r="855356" spans="28:28" ht="97.5" customHeight="1" x14ac:dyDescent="0.3">
      <c r="AB855356" s="58"/>
    </row>
    <row r="855357" spans="28:28" ht="97.5" customHeight="1" x14ac:dyDescent="0.3">
      <c r="AB855357" s="58"/>
    </row>
    <row r="855358" spans="28:28" ht="97.5" customHeight="1" x14ac:dyDescent="0.3">
      <c r="AB855358" s="58"/>
    </row>
    <row r="855359" spans="28:28" ht="97.5" customHeight="1" x14ac:dyDescent="0.3">
      <c r="AB855359" s="58"/>
    </row>
    <row r="855360" spans="28:28" ht="97.5" customHeight="1" x14ac:dyDescent="0.3">
      <c r="AB855360" s="58"/>
    </row>
    <row r="855361" spans="28:28" ht="97.5" customHeight="1" x14ac:dyDescent="0.3">
      <c r="AB855361" s="58"/>
    </row>
    <row r="855362" spans="28:28" ht="97.5" customHeight="1" x14ac:dyDescent="0.3">
      <c r="AB855362" s="61"/>
    </row>
    <row r="855363" spans="28:28" ht="97.5" customHeight="1" x14ac:dyDescent="0.3">
      <c r="AB855363" s="52"/>
    </row>
    <row r="855364" spans="28:28" ht="97.5" customHeight="1" x14ac:dyDescent="0.3">
      <c r="AB855364" s="60"/>
    </row>
    <row r="855365" spans="28:28" ht="97.5" customHeight="1" x14ac:dyDescent="0.3">
      <c r="AB855365" s="62"/>
    </row>
    <row r="855366" spans="28:28" ht="97.5" customHeight="1" x14ac:dyDescent="0.3">
      <c r="AB855366" s="62"/>
    </row>
    <row r="855367" spans="28:28" ht="97.5" customHeight="1" x14ac:dyDescent="0.3">
      <c r="AB855367" s="62"/>
    </row>
    <row r="855368" spans="28:28" ht="97.5" customHeight="1" x14ac:dyDescent="0.3">
      <c r="AB855368" s="62"/>
    </row>
    <row r="855369" spans="28:28" ht="97.5" customHeight="1" x14ac:dyDescent="0.3">
      <c r="AB855369" s="63"/>
    </row>
    <row r="855370" spans="28:28" ht="97.5" customHeight="1" x14ac:dyDescent="0.3">
      <c r="AB855370" s="62"/>
    </row>
    <row r="855371" spans="28:28" ht="97.5" customHeight="1" x14ac:dyDescent="0.3">
      <c r="AB855371" s="62"/>
    </row>
    <row r="855372" spans="28:28" ht="97.5" customHeight="1" x14ac:dyDescent="0.3">
      <c r="AB855372" s="62"/>
    </row>
    <row r="855373" spans="28:28" ht="97.5" customHeight="1" x14ac:dyDescent="0.3">
      <c r="AB855373" s="62"/>
    </row>
    <row r="855374" spans="28:28" ht="97.5" customHeight="1" x14ac:dyDescent="0.3">
      <c r="AB855374" s="62"/>
    </row>
    <row r="855375" spans="28:28" ht="97.5" customHeight="1" x14ac:dyDescent="0.3">
      <c r="AB855375" s="63"/>
    </row>
    <row r="855376" spans="28:28" ht="97.5" customHeight="1" x14ac:dyDescent="0.3">
      <c r="AB855376" s="62"/>
    </row>
    <row r="855377" spans="28:28" ht="97.5" customHeight="1" x14ac:dyDescent="0.3">
      <c r="AB855377" s="63"/>
    </row>
    <row r="855378" spans="28:28" ht="97.5" customHeight="1" x14ac:dyDescent="0.3">
      <c r="AB855378" s="63"/>
    </row>
    <row r="855379" spans="28:28" ht="97.5" customHeight="1" x14ac:dyDescent="0.3">
      <c r="AB855379" s="62"/>
    </row>
    <row r="855380" spans="28:28" ht="97.5" customHeight="1" x14ac:dyDescent="0.3">
      <c r="AB855380" s="52"/>
    </row>
    <row r="855381" spans="28:28" ht="97.5" customHeight="1" x14ac:dyDescent="0.3">
      <c r="AB855381" s="53"/>
    </row>
    <row r="855382" spans="28:28" ht="97.5" customHeight="1" x14ac:dyDescent="0.3">
      <c r="AB855382" s="53"/>
    </row>
    <row r="855383" spans="28:28" ht="97.5" customHeight="1" x14ac:dyDescent="0.3">
      <c r="AB855383" s="53"/>
    </row>
    <row r="855384" spans="28:28" ht="97.5" customHeight="1" x14ac:dyDescent="0.3">
      <c r="AB855384" s="53"/>
    </row>
    <row r="855385" spans="28:28" ht="97.5" customHeight="1" x14ac:dyDescent="0.3">
      <c r="AB855385" s="53"/>
    </row>
    <row r="855386" spans="28:28" ht="97.5" customHeight="1" x14ac:dyDescent="0.3">
      <c r="AB855386" s="53"/>
    </row>
    <row r="855387" spans="28:28" ht="97.5" customHeight="1" x14ac:dyDescent="0.3">
      <c r="AB855387" s="53"/>
    </row>
    <row r="855388" spans="28:28" ht="97.5" customHeight="1" x14ac:dyDescent="0.3">
      <c r="AB855388" s="53"/>
    </row>
    <row r="855389" spans="28:28" ht="97.5" customHeight="1" x14ac:dyDescent="0.3">
      <c r="AB855389" s="53"/>
    </row>
    <row r="855390" spans="28:28" ht="97.5" customHeight="1" x14ac:dyDescent="0.3">
      <c r="AB855390" s="53"/>
    </row>
    <row r="855391" spans="28:28" ht="97.5" customHeight="1" x14ac:dyDescent="0.3">
      <c r="AB855391" s="53"/>
    </row>
    <row r="855392" spans="28:28" ht="97.5" customHeight="1" x14ac:dyDescent="0.3">
      <c r="AB855392" s="53"/>
    </row>
    <row r="855393" spans="28:28" ht="97.5" customHeight="1" x14ac:dyDescent="0.3">
      <c r="AB855393" s="53"/>
    </row>
    <row r="855394" spans="28:28" ht="97.5" customHeight="1" x14ac:dyDescent="0.3">
      <c r="AB855394" s="53"/>
    </row>
    <row r="855395" spans="28:28" ht="97.5" customHeight="1" x14ac:dyDescent="0.3">
      <c r="AB855395" s="53"/>
    </row>
    <row r="855396" spans="28:28" ht="97.5" customHeight="1" x14ac:dyDescent="0.3">
      <c r="AB855396" s="53"/>
    </row>
    <row r="855397" spans="28:28" ht="97.5" customHeight="1" x14ac:dyDescent="0.3">
      <c r="AB855397" s="53"/>
    </row>
    <row r="855398" spans="28:28" ht="97.5" customHeight="1" x14ac:dyDescent="0.3">
      <c r="AB855398" s="53"/>
    </row>
    <row r="855399" spans="28:28" ht="97.5" customHeight="1" x14ac:dyDescent="0.3">
      <c r="AB855399" s="53"/>
    </row>
    <row r="855400" spans="28:28" ht="97.5" customHeight="1" x14ac:dyDescent="0.3">
      <c r="AB855400" s="55"/>
    </row>
    <row r="855401" spans="28:28" ht="97.5" customHeight="1" x14ac:dyDescent="0.3">
      <c r="AB855401" s="53"/>
    </row>
    <row r="855402" spans="28:28" ht="97.5" customHeight="1" x14ac:dyDescent="0.3">
      <c r="AB855402" s="53"/>
    </row>
    <row r="855403" spans="28:28" ht="97.5" customHeight="1" x14ac:dyDescent="0.3">
      <c r="AB855403" s="53"/>
    </row>
    <row r="855404" spans="28:28" ht="97.5" customHeight="1" x14ac:dyDescent="0.3">
      <c r="AB855404" s="60"/>
    </row>
    <row r="855405" spans="28:28" ht="97.5" customHeight="1" x14ac:dyDescent="0.3">
      <c r="AB855405" s="56"/>
    </row>
    <row r="855406" spans="28:28" ht="97.5" customHeight="1" x14ac:dyDescent="0.3">
      <c r="AB855406" s="56"/>
    </row>
    <row r="855407" spans="28:28" ht="97.5" customHeight="1" x14ac:dyDescent="0.3">
      <c r="AB855407" s="56"/>
    </row>
    <row r="855408" spans="28:28" ht="97.5" customHeight="1" x14ac:dyDescent="0.3">
      <c r="AB855408" s="56"/>
    </row>
    <row r="855409" spans="28:28" ht="97.5" customHeight="1" x14ac:dyDescent="0.3">
      <c r="AB855409" s="56"/>
    </row>
    <row r="855410" spans="28:28" ht="97.5" customHeight="1" x14ac:dyDescent="0.3">
      <c r="AB855410" s="56"/>
    </row>
    <row r="855411" spans="28:28" ht="97.5" customHeight="1" x14ac:dyDescent="0.3">
      <c r="AB855411" s="56"/>
    </row>
    <row r="855412" spans="28:28" ht="97.5" customHeight="1" x14ac:dyDescent="0.3">
      <c r="AB855412" s="56"/>
    </row>
    <row r="855413" spans="28:28" ht="97.5" customHeight="1" x14ac:dyDescent="0.3">
      <c r="AB855413" s="56"/>
    </row>
    <row r="855414" spans="28:28" ht="97.5" customHeight="1" x14ac:dyDescent="0.3">
      <c r="AB855414" s="56"/>
    </row>
    <row r="855415" spans="28:28" ht="97.5" customHeight="1" x14ac:dyDescent="0.3">
      <c r="AB855415" s="56"/>
    </row>
    <row r="855416" spans="28:28" ht="97.5" customHeight="1" x14ac:dyDescent="0.3">
      <c r="AB855416" s="56"/>
    </row>
    <row r="855417" spans="28:28" ht="97.5" customHeight="1" x14ac:dyDescent="0.3">
      <c r="AB855417" s="56"/>
    </row>
    <row r="855418" spans="28:28" ht="97.5" customHeight="1" x14ac:dyDescent="0.3">
      <c r="AB855418" s="56"/>
    </row>
    <row r="855419" spans="28:28" ht="97.5" customHeight="1" x14ac:dyDescent="0.3">
      <c r="AB855419" s="56"/>
    </row>
    <row r="855420" spans="28:28" ht="97.5" customHeight="1" x14ac:dyDescent="0.3">
      <c r="AB855420" s="57"/>
    </row>
    <row r="855421" spans="28:28" ht="97.5" customHeight="1" x14ac:dyDescent="0.3">
      <c r="AB855421" s="58"/>
    </row>
    <row r="855422" spans="28:28" ht="97.5" customHeight="1" x14ac:dyDescent="0.3">
      <c r="AB855422" s="59"/>
    </row>
    <row r="855423" spans="28:28" ht="97.5" customHeight="1" x14ac:dyDescent="0.3">
      <c r="AB855423" s="58"/>
    </row>
    <row r="855424" spans="28:28" ht="97.5" customHeight="1" x14ac:dyDescent="0.3">
      <c r="AB855424" s="58"/>
    </row>
    <row r="855425" spans="28:28" ht="97.5" customHeight="1" x14ac:dyDescent="0.3">
      <c r="AB855425" s="60"/>
    </row>
    <row r="855426" spans="28:28" ht="97.5" customHeight="1" x14ac:dyDescent="0.3">
      <c r="AB855426" s="58"/>
    </row>
    <row r="855427" spans="28:28" ht="97.5" customHeight="1" x14ac:dyDescent="0.3">
      <c r="AB855427" s="58"/>
    </row>
    <row r="855428" spans="28:28" ht="97.5" customHeight="1" x14ac:dyDescent="0.3">
      <c r="AB855428" s="58"/>
    </row>
    <row r="855429" spans="28:28" ht="97.5" customHeight="1" x14ac:dyDescent="0.3">
      <c r="AB855429" s="58"/>
    </row>
    <row r="855430" spans="28:28" ht="97.5" customHeight="1" x14ac:dyDescent="0.3">
      <c r="AB855430" s="58"/>
    </row>
    <row r="855431" spans="28:28" ht="97.5" customHeight="1" x14ac:dyDescent="0.3">
      <c r="AB855431" s="58"/>
    </row>
    <row r="855432" spans="28:28" ht="97.5" customHeight="1" x14ac:dyDescent="0.3">
      <c r="AB855432" s="58"/>
    </row>
    <row r="855433" spans="28:28" ht="97.5" customHeight="1" x14ac:dyDescent="0.3">
      <c r="AB855433" s="58"/>
    </row>
    <row r="855434" spans="28:28" ht="97.5" customHeight="1" x14ac:dyDescent="0.3">
      <c r="AB855434" s="58"/>
    </row>
    <row r="855435" spans="28:28" ht="97.5" customHeight="1" x14ac:dyDescent="0.3">
      <c r="AB855435" s="58"/>
    </row>
    <row r="855436" spans="28:28" ht="97.5" customHeight="1" x14ac:dyDescent="0.3">
      <c r="AB855436" s="58"/>
    </row>
    <row r="855437" spans="28:28" ht="97.5" customHeight="1" x14ac:dyDescent="0.3">
      <c r="AB855437" s="58"/>
    </row>
    <row r="855438" spans="28:28" ht="97.5" customHeight="1" x14ac:dyDescent="0.3">
      <c r="AB855438" s="61"/>
    </row>
    <row r="855439" spans="28:28" ht="97.5" customHeight="1" x14ac:dyDescent="0.3">
      <c r="AB855439" s="52"/>
    </row>
    <row r="855440" spans="28:28" ht="97.5" customHeight="1" x14ac:dyDescent="0.3">
      <c r="AB855440" s="60"/>
    </row>
    <row r="855441" spans="28:28" ht="97.5" customHeight="1" x14ac:dyDescent="0.3">
      <c r="AB855441" s="62"/>
    </row>
    <row r="855442" spans="28:28" ht="97.5" customHeight="1" x14ac:dyDescent="0.3">
      <c r="AB855442" s="62"/>
    </row>
    <row r="855443" spans="28:28" ht="97.5" customHeight="1" x14ac:dyDescent="0.3">
      <c r="AB855443" s="62"/>
    </row>
    <row r="855444" spans="28:28" ht="97.5" customHeight="1" x14ac:dyDescent="0.3">
      <c r="AB855444" s="62"/>
    </row>
    <row r="855445" spans="28:28" ht="97.5" customHeight="1" x14ac:dyDescent="0.3">
      <c r="AB855445" s="63"/>
    </row>
    <row r="855446" spans="28:28" ht="97.5" customHeight="1" x14ac:dyDescent="0.3">
      <c r="AB855446" s="62"/>
    </row>
    <row r="855447" spans="28:28" ht="97.5" customHeight="1" x14ac:dyDescent="0.3">
      <c r="AB855447" s="62"/>
    </row>
    <row r="855448" spans="28:28" ht="97.5" customHeight="1" x14ac:dyDescent="0.3">
      <c r="AB855448" s="62"/>
    </row>
    <row r="855449" spans="28:28" ht="97.5" customHeight="1" x14ac:dyDescent="0.3">
      <c r="AB855449" s="62"/>
    </row>
    <row r="855450" spans="28:28" ht="97.5" customHeight="1" x14ac:dyDescent="0.3">
      <c r="AB855450" s="62"/>
    </row>
    <row r="855451" spans="28:28" ht="97.5" customHeight="1" x14ac:dyDescent="0.3">
      <c r="AB855451" s="63"/>
    </row>
    <row r="855452" spans="28:28" ht="97.5" customHeight="1" x14ac:dyDescent="0.3">
      <c r="AB855452" s="62"/>
    </row>
    <row r="855453" spans="28:28" ht="97.5" customHeight="1" x14ac:dyDescent="0.3">
      <c r="AB855453" s="63"/>
    </row>
    <row r="855454" spans="28:28" ht="97.5" customHeight="1" x14ac:dyDescent="0.3">
      <c r="AB855454" s="63"/>
    </row>
    <row r="855455" spans="28:28" ht="97.5" customHeight="1" x14ac:dyDescent="0.3">
      <c r="AB855455" s="62"/>
    </row>
    <row r="855456" spans="28:28" ht="97.5" customHeight="1" x14ac:dyDescent="0.3">
      <c r="AB855456" s="52"/>
    </row>
    <row r="855457" spans="28:28" ht="97.5" customHeight="1" x14ac:dyDescent="0.3">
      <c r="AB855457" s="53"/>
    </row>
    <row r="855458" spans="28:28" ht="97.5" customHeight="1" x14ac:dyDescent="0.3">
      <c r="AB855458" s="53"/>
    </row>
    <row r="855459" spans="28:28" ht="97.5" customHeight="1" x14ac:dyDescent="0.3">
      <c r="AB855459" s="53"/>
    </row>
    <row r="855460" spans="28:28" ht="97.5" customHeight="1" x14ac:dyDescent="0.3">
      <c r="AB855460" s="53"/>
    </row>
    <row r="855461" spans="28:28" ht="97.5" customHeight="1" x14ac:dyDescent="0.3">
      <c r="AB855461" s="53"/>
    </row>
    <row r="855462" spans="28:28" ht="97.5" customHeight="1" x14ac:dyDescent="0.3">
      <c r="AB855462" s="53"/>
    </row>
    <row r="855463" spans="28:28" ht="97.5" customHeight="1" x14ac:dyDescent="0.3">
      <c r="AB855463" s="53"/>
    </row>
    <row r="855464" spans="28:28" ht="97.5" customHeight="1" x14ac:dyDescent="0.3">
      <c r="AB855464" s="53"/>
    </row>
    <row r="855465" spans="28:28" ht="97.5" customHeight="1" x14ac:dyDescent="0.3">
      <c r="AB855465" s="53"/>
    </row>
    <row r="855466" spans="28:28" ht="97.5" customHeight="1" x14ac:dyDescent="0.3">
      <c r="AB855466" s="53"/>
    </row>
    <row r="855467" spans="28:28" ht="97.5" customHeight="1" x14ac:dyDescent="0.3">
      <c r="AB855467" s="53"/>
    </row>
    <row r="855468" spans="28:28" ht="97.5" customHeight="1" x14ac:dyDescent="0.3">
      <c r="AB855468" s="53"/>
    </row>
    <row r="855469" spans="28:28" ht="97.5" customHeight="1" x14ac:dyDescent="0.3">
      <c r="AB855469" s="53"/>
    </row>
    <row r="855470" spans="28:28" ht="97.5" customHeight="1" x14ac:dyDescent="0.3">
      <c r="AB855470" s="53"/>
    </row>
    <row r="855471" spans="28:28" ht="97.5" customHeight="1" x14ac:dyDescent="0.3">
      <c r="AB855471" s="53"/>
    </row>
    <row r="855472" spans="28:28" ht="97.5" customHeight="1" x14ac:dyDescent="0.3">
      <c r="AB855472" s="53"/>
    </row>
    <row r="855473" spans="28:28" ht="97.5" customHeight="1" x14ac:dyDescent="0.3">
      <c r="AB855473" s="53"/>
    </row>
    <row r="855474" spans="28:28" ht="97.5" customHeight="1" x14ac:dyDescent="0.3">
      <c r="AB855474" s="53"/>
    </row>
    <row r="855475" spans="28:28" ht="97.5" customHeight="1" x14ac:dyDescent="0.3">
      <c r="AB855475" s="53"/>
    </row>
    <row r="855476" spans="28:28" ht="97.5" customHeight="1" x14ac:dyDescent="0.3">
      <c r="AB855476" s="55"/>
    </row>
    <row r="855477" spans="28:28" ht="97.5" customHeight="1" x14ac:dyDescent="0.3">
      <c r="AB855477" s="53"/>
    </row>
    <row r="855478" spans="28:28" ht="97.5" customHeight="1" x14ac:dyDescent="0.3">
      <c r="AB855478" s="53"/>
    </row>
    <row r="855479" spans="28:28" ht="97.5" customHeight="1" x14ac:dyDescent="0.3">
      <c r="AB855479" s="53"/>
    </row>
    <row r="855480" spans="28:28" ht="97.5" customHeight="1" x14ac:dyDescent="0.3">
      <c r="AB855480" s="60"/>
    </row>
    <row r="855481" spans="28:28" ht="97.5" customHeight="1" x14ac:dyDescent="0.3">
      <c r="AB855481" s="56"/>
    </row>
    <row r="855482" spans="28:28" ht="97.5" customHeight="1" x14ac:dyDescent="0.3">
      <c r="AB855482" s="56"/>
    </row>
    <row r="855483" spans="28:28" ht="97.5" customHeight="1" x14ac:dyDescent="0.3">
      <c r="AB855483" s="56"/>
    </row>
    <row r="855484" spans="28:28" ht="97.5" customHeight="1" x14ac:dyDescent="0.3">
      <c r="AB855484" s="56"/>
    </row>
    <row r="855485" spans="28:28" ht="97.5" customHeight="1" x14ac:dyDescent="0.3">
      <c r="AB855485" s="56"/>
    </row>
    <row r="855486" spans="28:28" ht="97.5" customHeight="1" x14ac:dyDescent="0.3">
      <c r="AB855486" s="56"/>
    </row>
    <row r="855487" spans="28:28" ht="97.5" customHeight="1" x14ac:dyDescent="0.3">
      <c r="AB855487" s="56"/>
    </row>
    <row r="855488" spans="28:28" ht="97.5" customHeight="1" x14ac:dyDescent="0.3">
      <c r="AB855488" s="56"/>
    </row>
    <row r="855489" spans="28:28" ht="97.5" customHeight="1" x14ac:dyDescent="0.3">
      <c r="AB855489" s="56"/>
    </row>
    <row r="855490" spans="28:28" ht="97.5" customHeight="1" x14ac:dyDescent="0.3">
      <c r="AB855490" s="56"/>
    </row>
    <row r="855491" spans="28:28" ht="97.5" customHeight="1" x14ac:dyDescent="0.3">
      <c r="AB855491" s="56"/>
    </row>
    <row r="855492" spans="28:28" ht="97.5" customHeight="1" x14ac:dyDescent="0.3">
      <c r="AB855492" s="56"/>
    </row>
    <row r="855493" spans="28:28" ht="97.5" customHeight="1" x14ac:dyDescent="0.3">
      <c r="AB855493" s="56"/>
    </row>
    <row r="855494" spans="28:28" ht="97.5" customHeight="1" x14ac:dyDescent="0.3">
      <c r="AB855494" s="56"/>
    </row>
    <row r="855495" spans="28:28" ht="97.5" customHeight="1" x14ac:dyDescent="0.3">
      <c r="AB855495" s="56"/>
    </row>
    <row r="855496" spans="28:28" ht="97.5" customHeight="1" x14ac:dyDescent="0.3">
      <c r="AB855496" s="57"/>
    </row>
    <row r="855497" spans="28:28" ht="97.5" customHeight="1" x14ac:dyDescent="0.3">
      <c r="AB855497" s="58"/>
    </row>
    <row r="855498" spans="28:28" ht="97.5" customHeight="1" x14ac:dyDescent="0.3">
      <c r="AB855498" s="59"/>
    </row>
    <row r="855499" spans="28:28" ht="97.5" customHeight="1" x14ac:dyDescent="0.3">
      <c r="AB855499" s="58"/>
    </row>
    <row r="855500" spans="28:28" ht="97.5" customHeight="1" x14ac:dyDescent="0.3">
      <c r="AB855500" s="58"/>
    </row>
    <row r="855501" spans="28:28" ht="97.5" customHeight="1" x14ac:dyDescent="0.3">
      <c r="AB855501" s="60"/>
    </row>
    <row r="855502" spans="28:28" ht="97.5" customHeight="1" x14ac:dyDescent="0.3">
      <c r="AB855502" s="58"/>
    </row>
    <row r="855503" spans="28:28" ht="97.5" customHeight="1" x14ac:dyDescent="0.3">
      <c r="AB855503" s="58"/>
    </row>
    <row r="855504" spans="28:28" ht="97.5" customHeight="1" x14ac:dyDescent="0.3">
      <c r="AB855504" s="58"/>
    </row>
    <row r="855505" spans="28:28" ht="97.5" customHeight="1" x14ac:dyDescent="0.3">
      <c r="AB855505" s="58"/>
    </row>
    <row r="855506" spans="28:28" ht="97.5" customHeight="1" x14ac:dyDescent="0.3">
      <c r="AB855506" s="58"/>
    </row>
    <row r="855507" spans="28:28" ht="97.5" customHeight="1" x14ac:dyDescent="0.3">
      <c r="AB855507" s="58"/>
    </row>
    <row r="855508" spans="28:28" ht="97.5" customHeight="1" x14ac:dyDescent="0.3">
      <c r="AB855508" s="58"/>
    </row>
    <row r="855509" spans="28:28" ht="97.5" customHeight="1" x14ac:dyDescent="0.3">
      <c r="AB855509" s="58"/>
    </row>
    <row r="855510" spans="28:28" ht="97.5" customHeight="1" x14ac:dyDescent="0.3">
      <c r="AB855510" s="58"/>
    </row>
    <row r="855511" spans="28:28" ht="97.5" customHeight="1" x14ac:dyDescent="0.3">
      <c r="AB855511" s="58"/>
    </row>
    <row r="855512" spans="28:28" ht="97.5" customHeight="1" x14ac:dyDescent="0.3">
      <c r="AB855512" s="58"/>
    </row>
    <row r="855513" spans="28:28" ht="97.5" customHeight="1" x14ac:dyDescent="0.3">
      <c r="AB855513" s="58"/>
    </row>
    <row r="855514" spans="28:28" ht="97.5" customHeight="1" x14ac:dyDescent="0.3">
      <c r="AB855514" s="61"/>
    </row>
    <row r="855515" spans="28:28" ht="97.5" customHeight="1" x14ac:dyDescent="0.3">
      <c r="AB855515" s="52"/>
    </row>
    <row r="855516" spans="28:28" ht="97.5" customHeight="1" x14ac:dyDescent="0.3">
      <c r="AB855516" s="60"/>
    </row>
    <row r="855517" spans="28:28" ht="97.5" customHeight="1" x14ac:dyDescent="0.3">
      <c r="AB855517" s="62"/>
    </row>
    <row r="855518" spans="28:28" ht="97.5" customHeight="1" x14ac:dyDescent="0.3">
      <c r="AB855518" s="62"/>
    </row>
    <row r="855519" spans="28:28" ht="97.5" customHeight="1" x14ac:dyDescent="0.3">
      <c r="AB855519" s="62"/>
    </row>
    <row r="855520" spans="28:28" ht="97.5" customHeight="1" x14ac:dyDescent="0.3">
      <c r="AB855520" s="62"/>
    </row>
    <row r="855521" spans="28:28" ht="97.5" customHeight="1" x14ac:dyDescent="0.3">
      <c r="AB855521" s="63"/>
    </row>
    <row r="855522" spans="28:28" ht="97.5" customHeight="1" x14ac:dyDescent="0.3">
      <c r="AB855522" s="62"/>
    </row>
    <row r="855523" spans="28:28" ht="97.5" customHeight="1" x14ac:dyDescent="0.3">
      <c r="AB855523" s="62"/>
    </row>
    <row r="855524" spans="28:28" ht="97.5" customHeight="1" x14ac:dyDescent="0.3">
      <c r="AB855524" s="62"/>
    </row>
    <row r="855525" spans="28:28" ht="97.5" customHeight="1" x14ac:dyDescent="0.3">
      <c r="AB855525" s="62"/>
    </row>
    <row r="855526" spans="28:28" ht="97.5" customHeight="1" x14ac:dyDescent="0.3">
      <c r="AB855526" s="62"/>
    </row>
    <row r="855527" spans="28:28" ht="97.5" customHeight="1" x14ac:dyDescent="0.3">
      <c r="AB855527" s="63"/>
    </row>
    <row r="855528" spans="28:28" ht="97.5" customHeight="1" x14ac:dyDescent="0.3">
      <c r="AB855528" s="62"/>
    </row>
    <row r="855529" spans="28:28" ht="97.5" customHeight="1" x14ac:dyDescent="0.3">
      <c r="AB855529" s="63"/>
    </row>
    <row r="855530" spans="28:28" ht="97.5" customHeight="1" x14ac:dyDescent="0.3">
      <c r="AB855530" s="63"/>
    </row>
    <row r="855531" spans="28:28" ht="97.5" customHeight="1" x14ac:dyDescent="0.3">
      <c r="AB855531" s="62"/>
    </row>
    <row r="855532" spans="28:28" ht="97.5" customHeight="1" x14ac:dyDescent="0.3">
      <c r="AB855532" s="52"/>
    </row>
    <row r="855533" spans="28:28" ht="97.5" customHeight="1" x14ac:dyDescent="0.3">
      <c r="AB855533" s="53"/>
    </row>
    <row r="855534" spans="28:28" ht="97.5" customHeight="1" x14ac:dyDescent="0.3">
      <c r="AB855534" s="53"/>
    </row>
    <row r="855535" spans="28:28" ht="97.5" customHeight="1" x14ac:dyDescent="0.3">
      <c r="AB855535" s="53"/>
    </row>
    <row r="855536" spans="28:28" ht="97.5" customHeight="1" x14ac:dyDescent="0.3">
      <c r="AB855536" s="53"/>
    </row>
    <row r="855537" spans="28:28" ht="97.5" customHeight="1" x14ac:dyDescent="0.3">
      <c r="AB855537" s="53"/>
    </row>
    <row r="855538" spans="28:28" ht="97.5" customHeight="1" x14ac:dyDescent="0.3">
      <c r="AB855538" s="53"/>
    </row>
    <row r="855539" spans="28:28" ht="97.5" customHeight="1" x14ac:dyDescent="0.3">
      <c r="AB855539" s="53"/>
    </row>
    <row r="855540" spans="28:28" ht="97.5" customHeight="1" x14ac:dyDescent="0.3">
      <c r="AB855540" s="53"/>
    </row>
    <row r="855541" spans="28:28" ht="97.5" customHeight="1" x14ac:dyDescent="0.3">
      <c r="AB855541" s="53"/>
    </row>
    <row r="855542" spans="28:28" ht="97.5" customHeight="1" x14ac:dyDescent="0.3">
      <c r="AB855542" s="53"/>
    </row>
    <row r="855543" spans="28:28" ht="97.5" customHeight="1" x14ac:dyDescent="0.3">
      <c r="AB855543" s="53"/>
    </row>
    <row r="855544" spans="28:28" ht="97.5" customHeight="1" x14ac:dyDescent="0.3">
      <c r="AB855544" s="53"/>
    </row>
    <row r="855545" spans="28:28" ht="97.5" customHeight="1" x14ac:dyDescent="0.3">
      <c r="AB855545" s="53"/>
    </row>
    <row r="855546" spans="28:28" ht="97.5" customHeight="1" x14ac:dyDescent="0.3">
      <c r="AB855546" s="53"/>
    </row>
    <row r="855547" spans="28:28" ht="97.5" customHeight="1" x14ac:dyDescent="0.3">
      <c r="AB855547" s="53"/>
    </row>
    <row r="855548" spans="28:28" ht="97.5" customHeight="1" x14ac:dyDescent="0.3">
      <c r="AB855548" s="53"/>
    </row>
    <row r="855549" spans="28:28" ht="97.5" customHeight="1" x14ac:dyDescent="0.3">
      <c r="AB855549" s="53"/>
    </row>
    <row r="855550" spans="28:28" ht="97.5" customHeight="1" x14ac:dyDescent="0.3">
      <c r="AB855550" s="53"/>
    </row>
    <row r="855551" spans="28:28" ht="97.5" customHeight="1" x14ac:dyDescent="0.3">
      <c r="AB855551" s="53"/>
    </row>
    <row r="855552" spans="28:28" ht="97.5" customHeight="1" x14ac:dyDescent="0.3">
      <c r="AB855552" s="55"/>
    </row>
    <row r="855553" spans="28:28" ht="97.5" customHeight="1" x14ac:dyDescent="0.3">
      <c r="AB855553" s="53"/>
    </row>
    <row r="855554" spans="28:28" ht="97.5" customHeight="1" x14ac:dyDescent="0.3">
      <c r="AB855554" s="53"/>
    </row>
    <row r="855555" spans="28:28" ht="97.5" customHeight="1" x14ac:dyDescent="0.3">
      <c r="AB855555" s="53"/>
    </row>
    <row r="855556" spans="28:28" ht="97.5" customHeight="1" x14ac:dyDescent="0.3">
      <c r="AB855556" s="60"/>
    </row>
    <row r="855557" spans="28:28" ht="97.5" customHeight="1" x14ac:dyDescent="0.3">
      <c r="AB855557" s="56"/>
    </row>
    <row r="855558" spans="28:28" ht="97.5" customHeight="1" x14ac:dyDescent="0.3">
      <c r="AB855558" s="56"/>
    </row>
    <row r="855559" spans="28:28" ht="97.5" customHeight="1" x14ac:dyDescent="0.3">
      <c r="AB855559" s="56"/>
    </row>
    <row r="855560" spans="28:28" ht="97.5" customHeight="1" x14ac:dyDescent="0.3">
      <c r="AB855560" s="56"/>
    </row>
    <row r="855561" spans="28:28" ht="97.5" customHeight="1" x14ac:dyDescent="0.3">
      <c r="AB855561" s="56"/>
    </row>
    <row r="855562" spans="28:28" ht="97.5" customHeight="1" x14ac:dyDescent="0.3">
      <c r="AB855562" s="56"/>
    </row>
    <row r="855563" spans="28:28" ht="97.5" customHeight="1" x14ac:dyDescent="0.3">
      <c r="AB855563" s="56"/>
    </row>
    <row r="855564" spans="28:28" ht="97.5" customHeight="1" x14ac:dyDescent="0.3">
      <c r="AB855564" s="56"/>
    </row>
    <row r="855565" spans="28:28" ht="97.5" customHeight="1" x14ac:dyDescent="0.3">
      <c r="AB855565" s="56"/>
    </row>
    <row r="855566" spans="28:28" ht="97.5" customHeight="1" x14ac:dyDescent="0.3">
      <c r="AB855566" s="56"/>
    </row>
    <row r="855567" spans="28:28" ht="97.5" customHeight="1" x14ac:dyDescent="0.3">
      <c r="AB855567" s="56"/>
    </row>
    <row r="855568" spans="28:28" ht="97.5" customHeight="1" x14ac:dyDescent="0.3">
      <c r="AB855568" s="56"/>
    </row>
    <row r="855569" spans="28:28" ht="97.5" customHeight="1" x14ac:dyDescent="0.3">
      <c r="AB855569" s="56"/>
    </row>
    <row r="855570" spans="28:28" ht="97.5" customHeight="1" x14ac:dyDescent="0.3">
      <c r="AB855570" s="56"/>
    </row>
    <row r="855571" spans="28:28" ht="97.5" customHeight="1" x14ac:dyDescent="0.3">
      <c r="AB855571" s="56"/>
    </row>
    <row r="855572" spans="28:28" ht="97.5" customHeight="1" x14ac:dyDescent="0.3">
      <c r="AB855572" s="57"/>
    </row>
    <row r="855573" spans="28:28" ht="97.5" customHeight="1" x14ac:dyDescent="0.3">
      <c r="AB855573" s="58"/>
    </row>
    <row r="855574" spans="28:28" ht="97.5" customHeight="1" x14ac:dyDescent="0.3">
      <c r="AB855574" s="59"/>
    </row>
    <row r="855575" spans="28:28" ht="97.5" customHeight="1" x14ac:dyDescent="0.3">
      <c r="AB855575" s="58"/>
    </row>
    <row r="855576" spans="28:28" ht="97.5" customHeight="1" x14ac:dyDescent="0.3">
      <c r="AB855576" s="58"/>
    </row>
    <row r="855577" spans="28:28" ht="97.5" customHeight="1" x14ac:dyDescent="0.3">
      <c r="AB855577" s="60"/>
    </row>
    <row r="855578" spans="28:28" ht="97.5" customHeight="1" x14ac:dyDescent="0.3">
      <c r="AB855578" s="58"/>
    </row>
    <row r="855579" spans="28:28" ht="97.5" customHeight="1" x14ac:dyDescent="0.3">
      <c r="AB855579" s="58"/>
    </row>
    <row r="855580" spans="28:28" ht="97.5" customHeight="1" x14ac:dyDescent="0.3">
      <c r="AB855580" s="58"/>
    </row>
    <row r="855581" spans="28:28" ht="97.5" customHeight="1" x14ac:dyDescent="0.3">
      <c r="AB855581" s="58"/>
    </row>
    <row r="855582" spans="28:28" ht="97.5" customHeight="1" x14ac:dyDescent="0.3">
      <c r="AB855582" s="58"/>
    </row>
    <row r="855583" spans="28:28" ht="97.5" customHeight="1" x14ac:dyDescent="0.3">
      <c r="AB855583" s="58"/>
    </row>
    <row r="855584" spans="28:28" ht="97.5" customHeight="1" x14ac:dyDescent="0.3">
      <c r="AB855584" s="58"/>
    </row>
    <row r="855585" spans="28:28" ht="97.5" customHeight="1" x14ac:dyDescent="0.3">
      <c r="AB855585" s="58"/>
    </row>
    <row r="855586" spans="28:28" ht="97.5" customHeight="1" x14ac:dyDescent="0.3">
      <c r="AB855586" s="58"/>
    </row>
    <row r="855587" spans="28:28" ht="97.5" customHeight="1" x14ac:dyDescent="0.3">
      <c r="AB855587" s="58"/>
    </row>
    <row r="855588" spans="28:28" ht="97.5" customHeight="1" x14ac:dyDescent="0.3">
      <c r="AB855588" s="58"/>
    </row>
    <row r="855589" spans="28:28" ht="97.5" customHeight="1" x14ac:dyDescent="0.3">
      <c r="AB855589" s="58"/>
    </row>
    <row r="855590" spans="28:28" ht="97.5" customHeight="1" x14ac:dyDescent="0.3">
      <c r="AB855590" s="61"/>
    </row>
    <row r="855591" spans="28:28" ht="97.5" customHeight="1" x14ac:dyDescent="0.3">
      <c r="AB855591" s="52"/>
    </row>
    <row r="855592" spans="28:28" ht="97.5" customHeight="1" x14ac:dyDescent="0.3">
      <c r="AB855592" s="60"/>
    </row>
    <row r="855593" spans="28:28" ht="97.5" customHeight="1" x14ac:dyDescent="0.3">
      <c r="AB855593" s="62"/>
    </row>
    <row r="855594" spans="28:28" ht="97.5" customHeight="1" x14ac:dyDescent="0.3">
      <c r="AB855594" s="62"/>
    </row>
    <row r="855595" spans="28:28" ht="97.5" customHeight="1" x14ac:dyDescent="0.3">
      <c r="AB855595" s="62"/>
    </row>
    <row r="855596" spans="28:28" ht="97.5" customHeight="1" x14ac:dyDescent="0.3">
      <c r="AB855596" s="62"/>
    </row>
    <row r="855597" spans="28:28" ht="97.5" customHeight="1" x14ac:dyDescent="0.3">
      <c r="AB855597" s="63"/>
    </row>
    <row r="855598" spans="28:28" ht="97.5" customHeight="1" x14ac:dyDescent="0.3">
      <c r="AB855598" s="62"/>
    </row>
    <row r="855599" spans="28:28" ht="97.5" customHeight="1" x14ac:dyDescent="0.3">
      <c r="AB855599" s="62"/>
    </row>
    <row r="855600" spans="28:28" ht="97.5" customHeight="1" x14ac:dyDescent="0.3">
      <c r="AB855600" s="62"/>
    </row>
    <row r="855601" spans="28:28" ht="97.5" customHeight="1" x14ac:dyDescent="0.3">
      <c r="AB855601" s="62"/>
    </row>
    <row r="855602" spans="28:28" ht="97.5" customHeight="1" x14ac:dyDescent="0.3">
      <c r="AB855602" s="62"/>
    </row>
    <row r="855603" spans="28:28" ht="97.5" customHeight="1" x14ac:dyDescent="0.3">
      <c r="AB855603" s="63"/>
    </row>
    <row r="855604" spans="28:28" ht="97.5" customHeight="1" x14ac:dyDescent="0.3">
      <c r="AB855604" s="62"/>
    </row>
    <row r="855605" spans="28:28" ht="97.5" customHeight="1" x14ac:dyDescent="0.3">
      <c r="AB855605" s="63"/>
    </row>
    <row r="855606" spans="28:28" ht="97.5" customHeight="1" x14ac:dyDescent="0.3">
      <c r="AB855606" s="63"/>
    </row>
    <row r="855607" spans="28:28" ht="97.5" customHeight="1" x14ac:dyDescent="0.3">
      <c r="AB855607" s="62"/>
    </row>
    <row r="855608" spans="28:28" ht="97.5" customHeight="1" x14ac:dyDescent="0.3">
      <c r="AB855608" s="52"/>
    </row>
    <row r="855609" spans="28:28" ht="97.5" customHeight="1" x14ac:dyDescent="0.3">
      <c r="AB855609" s="53"/>
    </row>
    <row r="855610" spans="28:28" ht="97.5" customHeight="1" x14ac:dyDescent="0.3">
      <c r="AB855610" s="53"/>
    </row>
    <row r="855611" spans="28:28" ht="97.5" customHeight="1" x14ac:dyDescent="0.3">
      <c r="AB855611" s="53"/>
    </row>
    <row r="855612" spans="28:28" ht="97.5" customHeight="1" x14ac:dyDescent="0.3">
      <c r="AB855612" s="53"/>
    </row>
    <row r="855613" spans="28:28" ht="97.5" customHeight="1" x14ac:dyDescent="0.3">
      <c r="AB855613" s="53"/>
    </row>
    <row r="855614" spans="28:28" ht="97.5" customHeight="1" x14ac:dyDescent="0.3">
      <c r="AB855614" s="53"/>
    </row>
    <row r="855615" spans="28:28" ht="97.5" customHeight="1" x14ac:dyDescent="0.3">
      <c r="AB855615" s="53"/>
    </row>
    <row r="855616" spans="28:28" ht="97.5" customHeight="1" x14ac:dyDescent="0.3">
      <c r="AB855616" s="53"/>
    </row>
    <row r="855617" spans="28:28" ht="97.5" customHeight="1" x14ac:dyDescent="0.3">
      <c r="AB855617" s="53"/>
    </row>
    <row r="855618" spans="28:28" ht="97.5" customHeight="1" x14ac:dyDescent="0.3">
      <c r="AB855618" s="53"/>
    </row>
    <row r="855619" spans="28:28" ht="97.5" customHeight="1" x14ac:dyDescent="0.3">
      <c r="AB855619" s="53"/>
    </row>
    <row r="855620" spans="28:28" ht="97.5" customHeight="1" x14ac:dyDescent="0.3">
      <c r="AB855620" s="53"/>
    </row>
    <row r="855621" spans="28:28" ht="97.5" customHeight="1" x14ac:dyDescent="0.3">
      <c r="AB855621" s="53"/>
    </row>
    <row r="855622" spans="28:28" ht="97.5" customHeight="1" x14ac:dyDescent="0.3">
      <c r="AB855622" s="53"/>
    </row>
    <row r="855623" spans="28:28" ht="97.5" customHeight="1" x14ac:dyDescent="0.3">
      <c r="AB855623" s="53"/>
    </row>
    <row r="855624" spans="28:28" ht="97.5" customHeight="1" x14ac:dyDescent="0.3">
      <c r="AB855624" s="53"/>
    </row>
    <row r="855625" spans="28:28" ht="97.5" customHeight="1" x14ac:dyDescent="0.3">
      <c r="AB855625" s="53"/>
    </row>
    <row r="855626" spans="28:28" ht="97.5" customHeight="1" x14ac:dyDescent="0.3">
      <c r="AB855626" s="53"/>
    </row>
    <row r="855627" spans="28:28" ht="97.5" customHeight="1" x14ac:dyDescent="0.3">
      <c r="AB855627" s="53"/>
    </row>
    <row r="855628" spans="28:28" ht="97.5" customHeight="1" x14ac:dyDescent="0.3">
      <c r="AB855628" s="55"/>
    </row>
    <row r="855629" spans="28:28" ht="97.5" customHeight="1" x14ac:dyDescent="0.3">
      <c r="AB855629" s="53"/>
    </row>
    <row r="855630" spans="28:28" ht="97.5" customHeight="1" x14ac:dyDescent="0.3">
      <c r="AB855630" s="53"/>
    </row>
    <row r="855631" spans="28:28" ht="97.5" customHeight="1" x14ac:dyDescent="0.3">
      <c r="AB855631" s="53"/>
    </row>
    <row r="855632" spans="28:28" ht="97.5" customHeight="1" x14ac:dyDescent="0.3">
      <c r="AB855632" s="60"/>
    </row>
    <row r="855633" spans="28:28" ht="97.5" customHeight="1" x14ac:dyDescent="0.3">
      <c r="AB855633" s="56"/>
    </row>
    <row r="855634" spans="28:28" ht="97.5" customHeight="1" x14ac:dyDescent="0.3">
      <c r="AB855634" s="56"/>
    </row>
    <row r="855635" spans="28:28" ht="97.5" customHeight="1" x14ac:dyDescent="0.3">
      <c r="AB855635" s="56"/>
    </row>
    <row r="855636" spans="28:28" ht="97.5" customHeight="1" x14ac:dyDescent="0.3">
      <c r="AB855636" s="56"/>
    </row>
    <row r="855637" spans="28:28" ht="97.5" customHeight="1" x14ac:dyDescent="0.3">
      <c r="AB855637" s="56"/>
    </row>
    <row r="855638" spans="28:28" ht="97.5" customHeight="1" x14ac:dyDescent="0.3">
      <c r="AB855638" s="56"/>
    </row>
    <row r="855639" spans="28:28" ht="97.5" customHeight="1" x14ac:dyDescent="0.3">
      <c r="AB855639" s="56"/>
    </row>
    <row r="855640" spans="28:28" ht="97.5" customHeight="1" x14ac:dyDescent="0.3">
      <c r="AB855640" s="56"/>
    </row>
    <row r="855641" spans="28:28" ht="97.5" customHeight="1" x14ac:dyDescent="0.3">
      <c r="AB855641" s="56"/>
    </row>
    <row r="855642" spans="28:28" ht="97.5" customHeight="1" x14ac:dyDescent="0.3">
      <c r="AB855642" s="56"/>
    </row>
    <row r="855643" spans="28:28" ht="97.5" customHeight="1" x14ac:dyDescent="0.3">
      <c r="AB855643" s="56"/>
    </row>
    <row r="855644" spans="28:28" ht="97.5" customHeight="1" x14ac:dyDescent="0.3">
      <c r="AB855644" s="56"/>
    </row>
    <row r="855645" spans="28:28" ht="97.5" customHeight="1" x14ac:dyDescent="0.3">
      <c r="AB855645" s="56"/>
    </row>
    <row r="855646" spans="28:28" ht="97.5" customHeight="1" x14ac:dyDescent="0.3">
      <c r="AB855646" s="56"/>
    </row>
    <row r="855647" spans="28:28" ht="97.5" customHeight="1" x14ac:dyDescent="0.3">
      <c r="AB855647" s="56"/>
    </row>
    <row r="855648" spans="28:28" ht="97.5" customHeight="1" x14ac:dyDescent="0.3">
      <c r="AB855648" s="57"/>
    </row>
    <row r="855649" spans="28:28" ht="97.5" customHeight="1" x14ac:dyDescent="0.3">
      <c r="AB855649" s="58"/>
    </row>
    <row r="855650" spans="28:28" ht="97.5" customHeight="1" x14ac:dyDescent="0.3">
      <c r="AB855650" s="59"/>
    </row>
    <row r="855651" spans="28:28" ht="97.5" customHeight="1" x14ac:dyDescent="0.3">
      <c r="AB855651" s="58"/>
    </row>
    <row r="855652" spans="28:28" ht="97.5" customHeight="1" x14ac:dyDescent="0.3">
      <c r="AB855652" s="58"/>
    </row>
    <row r="855653" spans="28:28" ht="97.5" customHeight="1" x14ac:dyDescent="0.3">
      <c r="AB855653" s="60"/>
    </row>
    <row r="855654" spans="28:28" ht="97.5" customHeight="1" x14ac:dyDescent="0.3">
      <c r="AB855654" s="58"/>
    </row>
    <row r="855655" spans="28:28" ht="97.5" customHeight="1" x14ac:dyDescent="0.3">
      <c r="AB855655" s="58"/>
    </row>
    <row r="855656" spans="28:28" ht="97.5" customHeight="1" x14ac:dyDescent="0.3">
      <c r="AB855656" s="58"/>
    </row>
    <row r="855657" spans="28:28" ht="97.5" customHeight="1" x14ac:dyDescent="0.3">
      <c r="AB855657" s="58"/>
    </row>
    <row r="855658" spans="28:28" ht="97.5" customHeight="1" x14ac:dyDescent="0.3">
      <c r="AB855658" s="58"/>
    </row>
    <row r="855659" spans="28:28" ht="97.5" customHeight="1" x14ac:dyDescent="0.3">
      <c r="AB855659" s="58"/>
    </row>
    <row r="855660" spans="28:28" ht="97.5" customHeight="1" x14ac:dyDescent="0.3">
      <c r="AB855660" s="58"/>
    </row>
    <row r="855661" spans="28:28" ht="97.5" customHeight="1" x14ac:dyDescent="0.3">
      <c r="AB855661" s="58"/>
    </row>
    <row r="855662" spans="28:28" ht="97.5" customHeight="1" x14ac:dyDescent="0.3">
      <c r="AB855662" s="58"/>
    </row>
    <row r="855663" spans="28:28" ht="97.5" customHeight="1" x14ac:dyDescent="0.3">
      <c r="AB855663" s="58"/>
    </row>
    <row r="855664" spans="28:28" ht="97.5" customHeight="1" x14ac:dyDescent="0.3">
      <c r="AB855664" s="58"/>
    </row>
    <row r="855665" spans="28:28" ht="97.5" customHeight="1" x14ac:dyDescent="0.3">
      <c r="AB855665" s="58"/>
    </row>
    <row r="855666" spans="28:28" ht="97.5" customHeight="1" x14ac:dyDescent="0.3">
      <c r="AB855666" s="61"/>
    </row>
    <row r="855667" spans="28:28" ht="97.5" customHeight="1" x14ac:dyDescent="0.3">
      <c r="AB855667" s="52"/>
    </row>
    <row r="855668" spans="28:28" ht="97.5" customHeight="1" x14ac:dyDescent="0.3">
      <c r="AB855668" s="60"/>
    </row>
    <row r="855669" spans="28:28" ht="97.5" customHeight="1" x14ac:dyDescent="0.3">
      <c r="AB855669" s="62"/>
    </row>
    <row r="855670" spans="28:28" ht="97.5" customHeight="1" x14ac:dyDescent="0.3">
      <c r="AB855670" s="62"/>
    </row>
    <row r="855671" spans="28:28" ht="97.5" customHeight="1" x14ac:dyDescent="0.3">
      <c r="AB855671" s="62"/>
    </row>
    <row r="855672" spans="28:28" ht="97.5" customHeight="1" x14ac:dyDescent="0.3">
      <c r="AB855672" s="62"/>
    </row>
    <row r="855673" spans="28:28" ht="97.5" customHeight="1" x14ac:dyDescent="0.3">
      <c r="AB855673" s="63"/>
    </row>
    <row r="855674" spans="28:28" ht="97.5" customHeight="1" x14ac:dyDescent="0.3">
      <c r="AB855674" s="62"/>
    </row>
    <row r="855675" spans="28:28" ht="97.5" customHeight="1" x14ac:dyDescent="0.3">
      <c r="AB855675" s="62"/>
    </row>
    <row r="855676" spans="28:28" ht="97.5" customHeight="1" x14ac:dyDescent="0.3">
      <c r="AB855676" s="62"/>
    </row>
    <row r="855677" spans="28:28" ht="97.5" customHeight="1" x14ac:dyDescent="0.3">
      <c r="AB855677" s="62"/>
    </row>
    <row r="855678" spans="28:28" ht="97.5" customHeight="1" x14ac:dyDescent="0.3">
      <c r="AB855678" s="62"/>
    </row>
    <row r="855679" spans="28:28" ht="97.5" customHeight="1" x14ac:dyDescent="0.3">
      <c r="AB855679" s="63"/>
    </row>
    <row r="855680" spans="28:28" ht="97.5" customHeight="1" x14ac:dyDescent="0.3">
      <c r="AB855680" s="62"/>
    </row>
    <row r="855681" spans="28:28" ht="97.5" customHeight="1" x14ac:dyDescent="0.3">
      <c r="AB855681" s="63"/>
    </row>
    <row r="855682" spans="28:28" ht="97.5" customHeight="1" x14ac:dyDescent="0.3">
      <c r="AB855682" s="63"/>
    </row>
    <row r="855683" spans="28:28" ht="97.5" customHeight="1" x14ac:dyDescent="0.3">
      <c r="AB855683" s="62"/>
    </row>
    <row r="855684" spans="28:28" ht="97.5" customHeight="1" x14ac:dyDescent="0.3">
      <c r="AB855684" s="52"/>
    </row>
    <row r="855685" spans="28:28" ht="97.5" customHeight="1" x14ac:dyDescent="0.3">
      <c r="AB855685" s="53"/>
    </row>
    <row r="855686" spans="28:28" ht="97.5" customHeight="1" x14ac:dyDescent="0.3">
      <c r="AB855686" s="53"/>
    </row>
    <row r="855687" spans="28:28" ht="97.5" customHeight="1" x14ac:dyDescent="0.3">
      <c r="AB855687" s="53"/>
    </row>
    <row r="855688" spans="28:28" ht="97.5" customHeight="1" x14ac:dyDescent="0.3">
      <c r="AB855688" s="53"/>
    </row>
    <row r="855689" spans="28:28" ht="97.5" customHeight="1" x14ac:dyDescent="0.3">
      <c r="AB855689" s="53"/>
    </row>
    <row r="855690" spans="28:28" ht="97.5" customHeight="1" x14ac:dyDescent="0.3">
      <c r="AB855690" s="53"/>
    </row>
    <row r="855691" spans="28:28" ht="97.5" customHeight="1" x14ac:dyDescent="0.3">
      <c r="AB855691" s="53"/>
    </row>
    <row r="855692" spans="28:28" ht="97.5" customHeight="1" x14ac:dyDescent="0.3">
      <c r="AB855692" s="53"/>
    </row>
    <row r="855693" spans="28:28" ht="97.5" customHeight="1" x14ac:dyDescent="0.3">
      <c r="AB855693" s="53"/>
    </row>
    <row r="855694" spans="28:28" ht="97.5" customHeight="1" x14ac:dyDescent="0.3">
      <c r="AB855694" s="53"/>
    </row>
    <row r="855695" spans="28:28" ht="97.5" customHeight="1" x14ac:dyDescent="0.3">
      <c r="AB855695" s="53"/>
    </row>
    <row r="855696" spans="28:28" ht="97.5" customHeight="1" x14ac:dyDescent="0.3">
      <c r="AB855696" s="53"/>
    </row>
    <row r="855697" spans="28:28" ht="97.5" customHeight="1" x14ac:dyDescent="0.3">
      <c r="AB855697" s="53"/>
    </row>
    <row r="855698" spans="28:28" ht="97.5" customHeight="1" x14ac:dyDescent="0.3">
      <c r="AB855698" s="53"/>
    </row>
    <row r="855699" spans="28:28" ht="97.5" customHeight="1" x14ac:dyDescent="0.3">
      <c r="AB855699" s="53"/>
    </row>
    <row r="855700" spans="28:28" ht="97.5" customHeight="1" x14ac:dyDescent="0.3">
      <c r="AB855700" s="53"/>
    </row>
    <row r="855701" spans="28:28" ht="97.5" customHeight="1" x14ac:dyDescent="0.3">
      <c r="AB855701" s="53"/>
    </row>
    <row r="855702" spans="28:28" ht="97.5" customHeight="1" x14ac:dyDescent="0.3">
      <c r="AB855702" s="53"/>
    </row>
    <row r="855703" spans="28:28" ht="97.5" customHeight="1" x14ac:dyDescent="0.3">
      <c r="AB855703" s="53"/>
    </row>
    <row r="855704" spans="28:28" ht="97.5" customHeight="1" x14ac:dyDescent="0.3">
      <c r="AB855704" s="55"/>
    </row>
    <row r="855705" spans="28:28" ht="97.5" customHeight="1" x14ac:dyDescent="0.3">
      <c r="AB855705" s="53"/>
    </row>
    <row r="855706" spans="28:28" ht="97.5" customHeight="1" x14ac:dyDescent="0.3">
      <c r="AB855706" s="53"/>
    </row>
    <row r="855707" spans="28:28" ht="97.5" customHeight="1" x14ac:dyDescent="0.3">
      <c r="AB855707" s="53"/>
    </row>
    <row r="855708" spans="28:28" ht="97.5" customHeight="1" x14ac:dyDescent="0.3">
      <c r="AB855708" s="60"/>
    </row>
    <row r="855709" spans="28:28" ht="97.5" customHeight="1" x14ac:dyDescent="0.3">
      <c r="AB855709" s="56"/>
    </row>
    <row r="855710" spans="28:28" ht="97.5" customHeight="1" x14ac:dyDescent="0.3">
      <c r="AB855710" s="56"/>
    </row>
    <row r="855711" spans="28:28" ht="97.5" customHeight="1" x14ac:dyDescent="0.3">
      <c r="AB855711" s="56"/>
    </row>
    <row r="855712" spans="28:28" ht="97.5" customHeight="1" x14ac:dyDescent="0.3">
      <c r="AB855712" s="56"/>
    </row>
    <row r="855713" spans="28:28" ht="97.5" customHeight="1" x14ac:dyDescent="0.3">
      <c r="AB855713" s="56"/>
    </row>
    <row r="855714" spans="28:28" ht="97.5" customHeight="1" x14ac:dyDescent="0.3">
      <c r="AB855714" s="56"/>
    </row>
    <row r="855715" spans="28:28" ht="97.5" customHeight="1" x14ac:dyDescent="0.3">
      <c r="AB855715" s="56"/>
    </row>
    <row r="855716" spans="28:28" ht="97.5" customHeight="1" x14ac:dyDescent="0.3">
      <c r="AB855716" s="56"/>
    </row>
    <row r="855717" spans="28:28" ht="97.5" customHeight="1" x14ac:dyDescent="0.3">
      <c r="AB855717" s="56"/>
    </row>
    <row r="855718" spans="28:28" ht="97.5" customHeight="1" x14ac:dyDescent="0.3">
      <c r="AB855718" s="56"/>
    </row>
    <row r="855719" spans="28:28" ht="97.5" customHeight="1" x14ac:dyDescent="0.3">
      <c r="AB855719" s="56"/>
    </row>
    <row r="855720" spans="28:28" ht="97.5" customHeight="1" x14ac:dyDescent="0.3">
      <c r="AB855720" s="56"/>
    </row>
    <row r="855721" spans="28:28" ht="97.5" customHeight="1" x14ac:dyDescent="0.3">
      <c r="AB855721" s="56"/>
    </row>
    <row r="855722" spans="28:28" ht="97.5" customHeight="1" x14ac:dyDescent="0.3">
      <c r="AB855722" s="56"/>
    </row>
    <row r="855723" spans="28:28" ht="97.5" customHeight="1" x14ac:dyDescent="0.3">
      <c r="AB855723" s="56"/>
    </row>
    <row r="855724" spans="28:28" ht="97.5" customHeight="1" x14ac:dyDescent="0.3">
      <c r="AB855724" s="57"/>
    </row>
    <row r="855725" spans="28:28" ht="97.5" customHeight="1" x14ac:dyDescent="0.3">
      <c r="AB855725" s="58"/>
    </row>
    <row r="855726" spans="28:28" ht="97.5" customHeight="1" x14ac:dyDescent="0.3">
      <c r="AB855726" s="59"/>
    </row>
    <row r="855727" spans="28:28" ht="97.5" customHeight="1" x14ac:dyDescent="0.3">
      <c r="AB855727" s="58"/>
    </row>
    <row r="855728" spans="28:28" ht="97.5" customHeight="1" x14ac:dyDescent="0.3">
      <c r="AB855728" s="58"/>
    </row>
    <row r="855729" spans="28:28" ht="97.5" customHeight="1" x14ac:dyDescent="0.3">
      <c r="AB855729" s="60"/>
    </row>
    <row r="855730" spans="28:28" ht="97.5" customHeight="1" x14ac:dyDescent="0.3">
      <c r="AB855730" s="58"/>
    </row>
    <row r="855731" spans="28:28" ht="97.5" customHeight="1" x14ac:dyDescent="0.3">
      <c r="AB855731" s="58"/>
    </row>
    <row r="855732" spans="28:28" ht="97.5" customHeight="1" x14ac:dyDescent="0.3">
      <c r="AB855732" s="58"/>
    </row>
    <row r="855733" spans="28:28" ht="97.5" customHeight="1" x14ac:dyDescent="0.3">
      <c r="AB855733" s="58"/>
    </row>
    <row r="855734" spans="28:28" ht="97.5" customHeight="1" x14ac:dyDescent="0.3">
      <c r="AB855734" s="58"/>
    </row>
    <row r="855735" spans="28:28" ht="97.5" customHeight="1" x14ac:dyDescent="0.3">
      <c r="AB855735" s="58"/>
    </row>
    <row r="855736" spans="28:28" ht="97.5" customHeight="1" x14ac:dyDescent="0.3">
      <c r="AB855736" s="58"/>
    </row>
    <row r="855737" spans="28:28" ht="97.5" customHeight="1" x14ac:dyDescent="0.3">
      <c r="AB855737" s="58"/>
    </row>
    <row r="855738" spans="28:28" ht="97.5" customHeight="1" x14ac:dyDescent="0.3">
      <c r="AB855738" s="58"/>
    </row>
    <row r="855739" spans="28:28" ht="97.5" customHeight="1" x14ac:dyDescent="0.3">
      <c r="AB855739" s="58"/>
    </row>
    <row r="855740" spans="28:28" ht="97.5" customHeight="1" x14ac:dyDescent="0.3">
      <c r="AB855740" s="58"/>
    </row>
    <row r="855741" spans="28:28" ht="97.5" customHeight="1" x14ac:dyDescent="0.3">
      <c r="AB855741" s="58"/>
    </row>
    <row r="855742" spans="28:28" ht="97.5" customHeight="1" x14ac:dyDescent="0.3">
      <c r="AB855742" s="61"/>
    </row>
    <row r="855743" spans="28:28" ht="97.5" customHeight="1" x14ac:dyDescent="0.3">
      <c r="AB855743" s="52"/>
    </row>
    <row r="855744" spans="28:28" ht="97.5" customHeight="1" x14ac:dyDescent="0.3">
      <c r="AB855744" s="60"/>
    </row>
    <row r="855745" spans="28:28" ht="97.5" customHeight="1" x14ac:dyDescent="0.3">
      <c r="AB855745" s="62"/>
    </row>
    <row r="855746" spans="28:28" ht="97.5" customHeight="1" x14ac:dyDescent="0.3">
      <c r="AB855746" s="62"/>
    </row>
    <row r="855747" spans="28:28" ht="97.5" customHeight="1" x14ac:dyDescent="0.3">
      <c r="AB855747" s="62"/>
    </row>
    <row r="855748" spans="28:28" ht="97.5" customHeight="1" x14ac:dyDescent="0.3">
      <c r="AB855748" s="62"/>
    </row>
    <row r="855749" spans="28:28" ht="97.5" customHeight="1" x14ac:dyDescent="0.3">
      <c r="AB855749" s="63"/>
    </row>
    <row r="855750" spans="28:28" ht="97.5" customHeight="1" x14ac:dyDescent="0.3">
      <c r="AB855750" s="62"/>
    </row>
    <row r="855751" spans="28:28" ht="97.5" customHeight="1" x14ac:dyDescent="0.3">
      <c r="AB855751" s="62"/>
    </row>
    <row r="855752" spans="28:28" ht="97.5" customHeight="1" x14ac:dyDescent="0.3">
      <c r="AB855752" s="62"/>
    </row>
    <row r="855753" spans="28:28" ht="97.5" customHeight="1" x14ac:dyDescent="0.3">
      <c r="AB855753" s="62"/>
    </row>
    <row r="855754" spans="28:28" ht="97.5" customHeight="1" x14ac:dyDescent="0.3">
      <c r="AB855754" s="62"/>
    </row>
    <row r="855755" spans="28:28" ht="97.5" customHeight="1" x14ac:dyDescent="0.3">
      <c r="AB855755" s="63"/>
    </row>
    <row r="855756" spans="28:28" ht="97.5" customHeight="1" x14ac:dyDescent="0.3">
      <c r="AB855756" s="62"/>
    </row>
    <row r="855757" spans="28:28" ht="97.5" customHeight="1" x14ac:dyDescent="0.3">
      <c r="AB855757" s="63"/>
    </row>
    <row r="855758" spans="28:28" ht="97.5" customHeight="1" x14ac:dyDescent="0.3">
      <c r="AB855758" s="63"/>
    </row>
    <row r="855759" spans="28:28" ht="97.5" customHeight="1" x14ac:dyDescent="0.3">
      <c r="AB855759" s="62"/>
    </row>
    <row r="855760" spans="28:28" ht="97.5" customHeight="1" x14ac:dyDescent="0.3">
      <c r="AB855760" s="52"/>
    </row>
    <row r="855761" spans="28:28" ht="97.5" customHeight="1" x14ac:dyDescent="0.3">
      <c r="AB855761" s="53"/>
    </row>
    <row r="855762" spans="28:28" ht="97.5" customHeight="1" x14ac:dyDescent="0.3">
      <c r="AB855762" s="53"/>
    </row>
    <row r="855763" spans="28:28" ht="97.5" customHeight="1" x14ac:dyDescent="0.3">
      <c r="AB855763" s="53"/>
    </row>
    <row r="855764" spans="28:28" ht="97.5" customHeight="1" x14ac:dyDescent="0.3">
      <c r="AB855764" s="53"/>
    </row>
    <row r="855765" spans="28:28" ht="97.5" customHeight="1" x14ac:dyDescent="0.3">
      <c r="AB855765" s="53"/>
    </row>
    <row r="855766" spans="28:28" ht="97.5" customHeight="1" x14ac:dyDescent="0.3">
      <c r="AB855766" s="53"/>
    </row>
    <row r="855767" spans="28:28" ht="97.5" customHeight="1" x14ac:dyDescent="0.3">
      <c r="AB855767" s="53"/>
    </row>
    <row r="855768" spans="28:28" ht="97.5" customHeight="1" x14ac:dyDescent="0.3">
      <c r="AB855768" s="53"/>
    </row>
    <row r="855769" spans="28:28" ht="97.5" customHeight="1" x14ac:dyDescent="0.3">
      <c r="AB855769" s="53"/>
    </row>
    <row r="855770" spans="28:28" ht="97.5" customHeight="1" x14ac:dyDescent="0.3">
      <c r="AB855770" s="53"/>
    </row>
    <row r="855771" spans="28:28" ht="97.5" customHeight="1" x14ac:dyDescent="0.3">
      <c r="AB855771" s="53"/>
    </row>
    <row r="855772" spans="28:28" ht="97.5" customHeight="1" x14ac:dyDescent="0.3">
      <c r="AB855772" s="53"/>
    </row>
    <row r="855773" spans="28:28" ht="97.5" customHeight="1" x14ac:dyDescent="0.3">
      <c r="AB855773" s="53"/>
    </row>
    <row r="855774" spans="28:28" ht="97.5" customHeight="1" x14ac:dyDescent="0.3">
      <c r="AB855774" s="53"/>
    </row>
    <row r="855775" spans="28:28" ht="97.5" customHeight="1" x14ac:dyDescent="0.3">
      <c r="AB855775" s="53"/>
    </row>
    <row r="855776" spans="28:28" ht="97.5" customHeight="1" x14ac:dyDescent="0.3">
      <c r="AB855776" s="53"/>
    </row>
    <row r="855777" spans="28:28" ht="97.5" customHeight="1" x14ac:dyDescent="0.3">
      <c r="AB855777" s="53"/>
    </row>
    <row r="855778" spans="28:28" ht="97.5" customHeight="1" x14ac:dyDescent="0.3">
      <c r="AB855778" s="53"/>
    </row>
    <row r="855779" spans="28:28" ht="97.5" customHeight="1" x14ac:dyDescent="0.3">
      <c r="AB855779" s="53"/>
    </row>
    <row r="855780" spans="28:28" ht="97.5" customHeight="1" x14ac:dyDescent="0.3">
      <c r="AB855780" s="55"/>
    </row>
    <row r="855781" spans="28:28" ht="97.5" customHeight="1" x14ac:dyDescent="0.3">
      <c r="AB855781" s="53"/>
    </row>
    <row r="855782" spans="28:28" ht="97.5" customHeight="1" x14ac:dyDescent="0.3">
      <c r="AB855782" s="53"/>
    </row>
    <row r="855783" spans="28:28" ht="97.5" customHeight="1" x14ac:dyDescent="0.3">
      <c r="AB855783" s="53"/>
    </row>
    <row r="855784" spans="28:28" ht="97.5" customHeight="1" x14ac:dyDescent="0.3">
      <c r="AB855784" s="60"/>
    </row>
    <row r="855785" spans="28:28" ht="97.5" customHeight="1" x14ac:dyDescent="0.3">
      <c r="AB855785" s="56"/>
    </row>
    <row r="855786" spans="28:28" ht="97.5" customHeight="1" x14ac:dyDescent="0.3">
      <c r="AB855786" s="56"/>
    </row>
    <row r="855787" spans="28:28" ht="97.5" customHeight="1" x14ac:dyDescent="0.3">
      <c r="AB855787" s="56"/>
    </row>
    <row r="855788" spans="28:28" ht="97.5" customHeight="1" x14ac:dyDescent="0.3">
      <c r="AB855788" s="56"/>
    </row>
    <row r="855789" spans="28:28" ht="97.5" customHeight="1" x14ac:dyDescent="0.3">
      <c r="AB855789" s="56"/>
    </row>
    <row r="855790" spans="28:28" ht="97.5" customHeight="1" x14ac:dyDescent="0.3">
      <c r="AB855790" s="56"/>
    </row>
    <row r="855791" spans="28:28" ht="97.5" customHeight="1" x14ac:dyDescent="0.3">
      <c r="AB855791" s="56"/>
    </row>
    <row r="855792" spans="28:28" ht="97.5" customHeight="1" x14ac:dyDescent="0.3">
      <c r="AB855792" s="56"/>
    </row>
    <row r="855793" spans="28:28" ht="97.5" customHeight="1" x14ac:dyDescent="0.3">
      <c r="AB855793" s="56"/>
    </row>
    <row r="855794" spans="28:28" ht="97.5" customHeight="1" x14ac:dyDescent="0.3">
      <c r="AB855794" s="56"/>
    </row>
    <row r="855795" spans="28:28" ht="97.5" customHeight="1" x14ac:dyDescent="0.3">
      <c r="AB855795" s="56"/>
    </row>
    <row r="855796" spans="28:28" ht="97.5" customHeight="1" x14ac:dyDescent="0.3">
      <c r="AB855796" s="56"/>
    </row>
    <row r="855797" spans="28:28" ht="97.5" customHeight="1" x14ac:dyDescent="0.3">
      <c r="AB855797" s="56"/>
    </row>
    <row r="855798" spans="28:28" ht="97.5" customHeight="1" x14ac:dyDescent="0.3">
      <c r="AB855798" s="56"/>
    </row>
    <row r="855799" spans="28:28" ht="97.5" customHeight="1" x14ac:dyDescent="0.3">
      <c r="AB855799" s="56"/>
    </row>
    <row r="855800" spans="28:28" ht="97.5" customHeight="1" x14ac:dyDescent="0.3">
      <c r="AB855800" s="57"/>
    </row>
    <row r="855801" spans="28:28" ht="97.5" customHeight="1" x14ac:dyDescent="0.3">
      <c r="AB855801" s="58"/>
    </row>
    <row r="855802" spans="28:28" ht="97.5" customHeight="1" x14ac:dyDescent="0.3">
      <c r="AB855802" s="59"/>
    </row>
    <row r="855803" spans="28:28" ht="97.5" customHeight="1" x14ac:dyDescent="0.3">
      <c r="AB855803" s="58"/>
    </row>
    <row r="855804" spans="28:28" ht="97.5" customHeight="1" x14ac:dyDescent="0.3">
      <c r="AB855804" s="58"/>
    </row>
    <row r="855805" spans="28:28" ht="97.5" customHeight="1" x14ac:dyDescent="0.3">
      <c r="AB855805" s="60"/>
    </row>
    <row r="855806" spans="28:28" ht="97.5" customHeight="1" x14ac:dyDescent="0.3">
      <c r="AB855806" s="58"/>
    </row>
    <row r="855807" spans="28:28" ht="97.5" customHeight="1" x14ac:dyDescent="0.3">
      <c r="AB855807" s="58"/>
    </row>
    <row r="855808" spans="28:28" ht="97.5" customHeight="1" x14ac:dyDescent="0.3">
      <c r="AB855808" s="58"/>
    </row>
    <row r="855809" spans="28:28" ht="97.5" customHeight="1" x14ac:dyDescent="0.3">
      <c r="AB855809" s="58"/>
    </row>
    <row r="855810" spans="28:28" ht="97.5" customHeight="1" x14ac:dyDescent="0.3">
      <c r="AB855810" s="58"/>
    </row>
    <row r="855811" spans="28:28" ht="97.5" customHeight="1" x14ac:dyDescent="0.3">
      <c r="AB855811" s="58"/>
    </row>
    <row r="855812" spans="28:28" ht="97.5" customHeight="1" x14ac:dyDescent="0.3">
      <c r="AB855812" s="58"/>
    </row>
    <row r="855813" spans="28:28" ht="97.5" customHeight="1" x14ac:dyDescent="0.3">
      <c r="AB855813" s="58"/>
    </row>
    <row r="855814" spans="28:28" ht="97.5" customHeight="1" x14ac:dyDescent="0.3">
      <c r="AB855814" s="58"/>
    </row>
    <row r="855815" spans="28:28" ht="97.5" customHeight="1" x14ac:dyDescent="0.3">
      <c r="AB855815" s="58"/>
    </row>
    <row r="855816" spans="28:28" ht="97.5" customHeight="1" x14ac:dyDescent="0.3">
      <c r="AB855816" s="58"/>
    </row>
    <row r="855817" spans="28:28" ht="97.5" customHeight="1" x14ac:dyDescent="0.3">
      <c r="AB855817" s="58"/>
    </row>
    <row r="855818" spans="28:28" ht="97.5" customHeight="1" x14ac:dyDescent="0.3">
      <c r="AB855818" s="61"/>
    </row>
    <row r="855819" spans="28:28" ht="97.5" customHeight="1" x14ac:dyDescent="0.3">
      <c r="AB855819" s="52"/>
    </row>
    <row r="855820" spans="28:28" ht="97.5" customHeight="1" x14ac:dyDescent="0.3">
      <c r="AB855820" s="60"/>
    </row>
    <row r="855821" spans="28:28" ht="97.5" customHeight="1" x14ac:dyDescent="0.3">
      <c r="AB855821" s="62"/>
    </row>
    <row r="855822" spans="28:28" ht="97.5" customHeight="1" x14ac:dyDescent="0.3">
      <c r="AB855822" s="62"/>
    </row>
    <row r="855823" spans="28:28" ht="97.5" customHeight="1" x14ac:dyDescent="0.3">
      <c r="AB855823" s="62"/>
    </row>
    <row r="855824" spans="28:28" ht="97.5" customHeight="1" x14ac:dyDescent="0.3">
      <c r="AB855824" s="62"/>
    </row>
    <row r="855825" spans="28:28" ht="97.5" customHeight="1" x14ac:dyDescent="0.3">
      <c r="AB855825" s="63"/>
    </row>
    <row r="855826" spans="28:28" ht="97.5" customHeight="1" x14ac:dyDescent="0.3">
      <c r="AB855826" s="62"/>
    </row>
    <row r="855827" spans="28:28" ht="97.5" customHeight="1" x14ac:dyDescent="0.3">
      <c r="AB855827" s="62"/>
    </row>
    <row r="855828" spans="28:28" ht="97.5" customHeight="1" x14ac:dyDescent="0.3">
      <c r="AB855828" s="62"/>
    </row>
    <row r="855829" spans="28:28" ht="97.5" customHeight="1" x14ac:dyDescent="0.3">
      <c r="AB855829" s="62"/>
    </row>
    <row r="855830" spans="28:28" ht="97.5" customHeight="1" x14ac:dyDescent="0.3">
      <c r="AB855830" s="62"/>
    </row>
    <row r="855831" spans="28:28" ht="97.5" customHeight="1" x14ac:dyDescent="0.3">
      <c r="AB855831" s="63"/>
    </row>
    <row r="855832" spans="28:28" ht="97.5" customHeight="1" x14ac:dyDescent="0.3">
      <c r="AB855832" s="62"/>
    </row>
    <row r="855833" spans="28:28" ht="97.5" customHeight="1" x14ac:dyDescent="0.3">
      <c r="AB855833" s="63"/>
    </row>
    <row r="855834" spans="28:28" ht="97.5" customHeight="1" x14ac:dyDescent="0.3">
      <c r="AB855834" s="63"/>
    </row>
    <row r="855835" spans="28:28" ht="97.5" customHeight="1" x14ac:dyDescent="0.3">
      <c r="AB855835" s="62"/>
    </row>
    <row r="855836" spans="28:28" ht="97.5" customHeight="1" x14ac:dyDescent="0.3">
      <c r="AB855836" s="52"/>
    </row>
    <row r="855837" spans="28:28" ht="97.5" customHeight="1" x14ac:dyDescent="0.3">
      <c r="AB855837" s="53"/>
    </row>
    <row r="855838" spans="28:28" ht="97.5" customHeight="1" x14ac:dyDescent="0.3">
      <c r="AB855838" s="53"/>
    </row>
    <row r="855839" spans="28:28" ht="97.5" customHeight="1" x14ac:dyDescent="0.3">
      <c r="AB855839" s="53"/>
    </row>
    <row r="855840" spans="28:28" ht="97.5" customHeight="1" x14ac:dyDescent="0.3">
      <c r="AB855840" s="53"/>
    </row>
    <row r="855841" spans="28:28" ht="97.5" customHeight="1" x14ac:dyDescent="0.3">
      <c r="AB855841" s="53"/>
    </row>
    <row r="855842" spans="28:28" ht="97.5" customHeight="1" x14ac:dyDescent="0.3">
      <c r="AB855842" s="53"/>
    </row>
    <row r="855843" spans="28:28" ht="97.5" customHeight="1" x14ac:dyDescent="0.3">
      <c r="AB855843" s="53"/>
    </row>
    <row r="855844" spans="28:28" ht="97.5" customHeight="1" x14ac:dyDescent="0.3">
      <c r="AB855844" s="53"/>
    </row>
    <row r="855845" spans="28:28" ht="97.5" customHeight="1" x14ac:dyDescent="0.3">
      <c r="AB855845" s="53"/>
    </row>
    <row r="855846" spans="28:28" ht="97.5" customHeight="1" x14ac:dyDescent="0.3">
      <c r="AB855846" s="53"/>
    </row>
    <row r="855847" spans="28:28" ht="97.5" customHeight="1" x14ac:dyDescent="0.3">
      <c r="AB855847" s="53"/>
    </row>
    <row r="855848" spans="28:28" ht="97.5" customHeight="1" x14ac:dyDescent="0.3">
      <c r="AB855848" s="53"/>
    </row>
    <row r="855849" spans="28:28" ht="97.5" customHeight="1" x14ac:dyDescent="0.3">
      <c r="AB855849" s="53"/>
    </row>
    <row r="855850" spans="28:28" ht="97.5" customHeight="1" x14ac:dyDescent="0.3">
      <c r="AB855850" s="53"/>
    </row>
    <row r="855851" spans="28:28" ht="97.5" customHeight="1" x14ac:dyDescent="0.3">
      <c r="AB855851" s="53"/>
    </row>
    <row r="855852" spans="28:28" ht="97.5" customHeight="1" x14ac:dyDescent="0.3">
      <c r="AB855852" s="53"/>
    </row>
    <row r="855853" spans="28:28" ht="97.5" customHeight="1" x14ac:dyDescent="0.3">
      <c r="AB855853" s="53"/>
    </row>
    <row r="855854" spans="28:28" ht="97.5" customHeight="1" x14ac:dyDescent="0.3">
      <c r="AB855854" s="53"/>
    </row>
    <row r="855855" spans="28:28" ht="97.5" customHeight="1" x14ac:dyDescent="0.3">
      <c r="AB855855" s="53"/>
    </row>
    <row r="855856" spans="28:28" ht="97.5" customHeight="1" x14ac:dyDescent="0.3">
      <c r="AB855856" s="55"/>
    </row>
    <row r="855857" spans="28:28" ht="97.5" customHeight="1" x14ac:dyDescent="0.3">
      <c r="AB855857" s="53"/>
    </row>
    <row r="855858" spans="28:28" ht="97.5" customHeight="1" x14ac:dyDescent="0.3">
      <c r="AB855858" s="53"/>
    </row>
    <row r="855859" spans="28:28" ht="97.5" customHeight="1" x14ac:dyDescent="0.3">
      <c r="AB855859" s="53"/>
    </row>
    <row r="855860" spans="28:28" ht="97.5" customHeight="1" x14ac:dyDescent="0.3">
      <c r="AB855860" s="60"/>
    </row>
    <row r="855861" spans="28:28" ht="97.5" customHeight="1" x14ac:dyDescent="0.3">
      <c r="AB855861" s="56"/>
    </row>
    <row r="855862" spans="28:28" ht="97.5" customHeight="1" x14ac:dyDescent="0.3">
      <c r="AB855862" s="56"/>
    </row>
    <row r="855863" spans="28:28" ht="97.5" customHeight="1" x14ac:dyDescent="0.3">
      <c r="AB855863" s="56"/>
    </row>
    <row r="855864" spans="28:28" ht="97.5" customHeight="1" x14ac:dyDescent="0.3">
      <c r="AB855864" s="56"/>
    </row>
    <row r="855865" spans="28:28" ht="97.5" customHeight="1" x14ac:dyDescent="0.3">
      <c r="AB855865" s="56"/>
    </row>
    <row r="855866" spans="28:28" ht="97.5" customHeight="1" x14ac:dyDescent="0.3">
      <c r="AB855866" s="56"/>
    </row>
    <row r="855867" spans="28:28" ht="97.5" customHeight="1" x14ac:dyDescent="0.3">
      <c r="AB855867" s="56"/>
    </row>
    <row r="855868" spans="28:28" ht="97.5" customHeight="1" x14ac:dyDescent="0.3">
      <c r="AB855868" s="56"/>
    </row>
    <row r="855869" spans="28:28" ht="97.5" customHeight="1" x14ac:dyDescent="0.3">
      <c r="AB855869" s="56"/>
    </row>
    <row r="855870" spans="28:28" ht="97.5" customHeight="1" x14ac:dyDescent="0.3">
      <c r="AB855870" s="56"/>
    </row>
    <row r="855871" spans="28:28" ht="97.5" customHeight="1" x14ac:dyDescent="0.3">
      <c r="AB855871" s="56"/>
    </row>
    <row r="855872" spans="28:28" ht="97.5" customHeight="1" x14ac:dyDescent="0.3">
      <c r="AB855872" s="56"/>
    </row>
    <row r="855873" spans="28:28" ht="97.5" customHeight="1" x14ac:dyDescent="0.3">
      <c r="AB855873" s="56"/>
    </row>
    <row r="855874" spans="28:28" ht="97.5" customHeight="1" x14ac:dyDescent="0.3">
      <c r="AB855874" s="56"/>
    </row>
    <row r="855875" spans="28:28" ht="97.5" customHeight="1" x14ac:dyDescent="0.3">
      <c r="AB855875" s="56"/>
    </row>
    <row r="855876" spans="28:28" ht="97.5" customHeight="1" x14ac:dyDescent="0.3">
      <c r="AB855876" s="57"/>
    </row>
    <row r="855877" spans="28:28" ht="97.5" customHeight="1" x14ac:dyDescent="0.3">
      <c r="AB855877" s="58"/>
    </row>
    <row r="855878" spans="28:28" ht="97.5" customHeight="1" x14ac:dyDescent="0.3">
      <c r="AB855878" s="59"/>
    </row>
    <row r="855879" spans="28:28" ht="97.5" customHeight="1" x14ac:dyDescent="0.3">
      <c r="AB855879" s="58"/>
    </row>
    <row r="855880" spans="28:28" ht="97.5" customHeight="1" x14ac:dyDescent="0.3">
      <c r="AB855880" s="58"/>
    </row>
    <row r="855881" spans="28:28" ht="97.5" customHeight="1" x14ac:dyDescent="0.3">
      <c r="AB855881" s="60"/>
    </row>
    <row r="855882" spans="28:28" ht="97.5" customHeight="1" x14ac:dyDescent="0.3">
      <c r="AB855882" s="58"/>
    </row>
    <row r="855883" spans="28:28" ht="97.5" customHeight="1" x14ac:dyDescent="0.3">
      <c r="AB855883" s="58"/>
    </row>
    <row r="855884" spans="28:28" ht="97.5" customHeight="1" x14ac:dyDescent="0.3">
      <c r="AB855884" s="58"/>
    </row>
    <row r="855885" spans="28:28" ht="97.5" customHeight="1" x14ac:dyDescent="0.3">
      <c r="AB855885" s="58"/>
    </row>
    <row r="855886" spans="28:28" ht="97.5" customHeight="1" x14ac:dyDescent="0.3">
      <c r="AB855886" s="58"/>
    </row>
    <row r="855887" spans="28:28" ht="97.5" customHeight="1" x14ac:dyDescent="0.3">
      <c r="AB855887" s="58"/>
    </row>
    <row r="855888" spans="28:28" ht="97.5" customHeight="1" x14ac:dyDescent="0.3">
      <c r="AB855888" s="58"/>
    </row>
    <row r="855889" spans="28:28" ht="97.5" customHeight="1" x14ac:dyDescent="0.3">
      <c r="AB855889" s="58"/>
    </row>
    <row r="855890" spans="28:28" ht="97.5" customHeight="1" x14ac:dyDescent="0.3">
      <c r="AB855890" s="58"/>
    </row>
    <row r="855891" spans="28:28" ht="97.5" customHeight="1" x14ac:dyDescent="0.3">
      <c r="AB855891" s="58"/>
    </row>
    <row r="855892" spans="28:28" ht="97.5" customHeight="1" x14ac:dyDescent="0.3">
      <c r="AB855892" s="58"/>
    </row>
    <row r="855893" spans="28:28" ht="97.5" customHeight="1" x14ac:dyDescent="0.3">
      <c r="AB855893" s="58"/>
    </row>
    <row r="855894" spans="28:28" ht="97.5" customHeight="1" x14ac:dyDescent="0.3">
      <c r="AB855894" s="61"/>
    </row>
    <row r="855895" spans="28:28" ht="97.5" customHeight="1" x14ac:dyDescent="0.3">
      <c r="AB855895" s="52"/>
    </row>
    <row r="855896" spans="28:28" ht="97.5" customHeight="1" x14ac:dyDescent="0.3">
      <c r="AB855896" s="60"/>
    </row>
    <row r="855897" spans="28:28" ht="97.5" customHeight="1" x14ac:dyDescent="0.3">
      <c r="AB855897" s="62"/>
    </row>
    <row r="855898" spans="28:28" ht="97.5" customHeight="1" x14ac:dyDescent="0.3">
      <c r="AB855898" s="62"/>
    </row>
    <row r="855899" spans="28:28" ht="97.5" customHeight="1" x14ac:dyDescent="0.3">
      <c r="AB855899" s="62"/>
    </row>
    <row r="855900" spans="28:28" ht="97.5" customHeight="1" x14ac:dyDescent="0.3">
      <c r="AB855900" s="62"/>
    </row>
    <row r="855901" spans="28:28" ht="97.5" customHeight="1" x14ac:dyDescent="0.3">
      <c r="AB855901" s="63"/>
    </row>
    <row r="855902" spans="28:28" ht="97.5" customHeight="1" x14ac:dyDescent="0.3">
      <c r="AB855902" s="62"/>
    </row>
    <row r="855903" spans="28:28" ht="97.5" customHeight="1" x14ac:dyDescent="0.3">
      <c r="AB855903" s="62"/>
    </row>
    <row r="855904" spans="28:28" ht="97.5" customHeight="1" x14ac:dyDescent="0.3">
      <c r="AB855904" s="62"/>
    </row>
    <row r="855905" spans="28:28" ht="97.5" customHeight="1" x14ac:dyDescent="0.3">
      <c r="AB855905" s="62"/>
    </row>
    <row r="855906" spans="28:28" ht="97.5" customHeight="1" x14ac:dyDescent="0.3">
      <c r="AB855906" s="62"/>
    </row>
    <row r="855907" spans="28:28" ht="97.5" customHeight="1" x14ac:dyDescent="0.3">
      <c r="AB855907" s="63"/>
    </row>
    <row r="855908" spans="28:28" ht="97.5" customHeight="1" x14ac:dyDescent="0.3">
      <c r="AB855908" s="62"/>
    </row>
    <row r="855909" spans="28:28" ht="97.5" customHeight="1" x14ac:dyDescent="0.3">
      <c r="AB855909" s="63"/>
    </row>
    <row r="855910" spans="28:28" ht="97.5" customHeight="1" x14ac:dyDescent="0.3">
      <c r="AB855910" s="63"/>
    </row>
    <row r="855911" spans="28:28" ht="97.5" customHeight="1" x14ac:dyDescent="0.3">
      <c r="AB855911" s="62"/>
    </row>
    <row r="855912" spans="28:28" ht="97.5" customHeight="1" x14ac:dyDescent="0.3">
      <c r="AB855912" s="52"/>
    </row>
    <row r="855913" spans="28:28" ht="97.5" customHeight="1" x14ac:dyDescent="0.3">
      <c r="AB855913" s="53"/>
    </row>
    <row r="855914" spans="28:28" ht="97.5" customHeight="1" x14ac:dyDescent="0.3">
      <c r="AB855914" s="53"/>
    </row>
    <row r="855915" spans="28:28" ht="97.5" customHeight="1" x14ac:dyDescent="0.3">
      <c r="AB855915" s="53"/>
    </row>
    <row r="855916" spans="28:28" ht="97.5" customHeight="1" x14ac:dyDescent="0.3">
      <c r="AB855916" s="53"/>
    </row>
    <row r="855917" spans="28:28" ht="97.5" customHeight="1" x14ac:dyDescent="0.3">
      <c r="AB855917" s="53"/>
    </row>
    <row r="855918" spans="28:28" ht="97.5" customHeight="1" x14ac:dyDescent="0.3">
      <c r="AB855918" s="53"/>
    </row>
    <row r="855919" spans="28:28" ht="97.5" customHeight="1" x14ac:dyDescent="0.3">
      <c r="AB855919" s="53"/>
    </row>
    <row r="855920" spans="28:28" ht="97.5" customHeight="1" x14ac:dyDescent="0.3">
      <c r="AB855920" s="53"/>
    </row>
    <row r="855921" spans="28:28" ht="97.5" customHeight="1" x14ac:dyDescent="0.3">
      <c r="AB855921" s="53"/>
    </row>
    <row r="855922" spans="28:28" ht="97.5" customHeight="1" x14ac:dyDescent="0.3">
      <c r="AB855922" s="53"/>
    </row>
    <row r="855923" spans="28:28" ht="97.5" customHeight="1" x14ac:dyDescent="0.3">
      <c r="AB855923" s="53"/>
    </row>
    <row r="855924" spans="28:28" ht="97.5" customHeight="1" x14ac:dyDescent="0.3">
      <c r="AB855924" s="53"/>
    </row>
    <row r="855925" spans="28:28" ht="97.5" customHeight="1" x14ac:dyDescent="0.3">
      <c r="AB855925" s="53"/>
    </row>
    <row r="855926" spans="28:28" ht="97.5" customHeight="1" x14ac:dyDescent="0.3">
      <c r="AB855926" s="53"/>
    </row>
    <row r="855927" spans="28:28" ht="97.5" customHeight="1" x14ac:dyDescent="0.3">
      <c r="AB855927" s="53"/>
    </row>
    <row r="855928" spans="28:28" ht="97.5" customHeight="1" x14ac:dyDescent="0.3">
      <c r="AB855928" s="53"/>
    </row>
    <row r="855929" spans="28:28" ht="97.5" customHeight="1" x14ac:dyDescent="0.3">
      <c r="AB855929" s="53"/>
    </row>
    <row r="855930" spans="28:28" ht="97.5" customHeight="1" x14ac:dyDescent="0.3">
      <c r="AB855930" s="53"/>
    </row>
    <row r="855931" spans="28:28" ht="97.5" customHeight="1" x14ac:dyDescent="0.3">
      <c r="AB855931" s="53"/>
    </row>
    <row r="855932" spans="28:28" ht="97.5" customHeight="1" x14ac:dyDescent="0.3">
      <c r="AB855932" s="55"/>
    </row>
    <row r="855933" spans="28:28" ht="97.5" customHeight="1" x14ac:dyDescent="0.3">
      <c r="AB855933" s="53"/>
    </row>
    <row r="855934" spans="28:28" ht="97.5" customHeight="1" x14ac:dyDescent="0.3">
      <c r="AB855934" s="53"/>
    </row>
    <row r="855935" spans="28:28" ht="97.5" customHeight="1" x14ac:dyDescent="0.3">
      <c r="AB855935" s="53"/>
    </row>
    <row r="855936" spans="28:28" ht="97.5" customHeight="1" x14ac:dyDescent="0.3">
      <c r="AB855936" s="60"/>
    </row>
    <row r="855937" spans="28:28" ht="97.5" customHeight="1" x14ac:dyDescent="0.3">
      <c r="AB855937" s="56"/>
    </row>
    <row r="855938" spans="28:28" ht="97.5" customHeight="1" x14ac:dyDescent="0.3">
      <c r="AB855938" s="56"/>
    </row>
    <row r="855939" spans="28:28" ht="97.5" customHeight="1" x14ac:dyDescent="0.3">
      <c r="AB855939" s="56"/>
    </row>
    <row r="855940" spans="28:28" ht="97.5" customHeight="1" x14ac:dyDescent="0.3">
      <c r="AB855940" s="56"/>
    </row>
    <row r="855941" spans="28:28" ht="97.5" customHeight="1" x14ac:dyDescent="0.3">
      <c r="AB855941" s="56"/>
    </row>
    <row r="855942" spans="28:28" ht="97.5" customHeight="1" x14ac:dyDescent="0.3">
      <c r="AB855942" s="56"/>
    </row>
    <row r="855943" spans="28:28" ht="97.5" customHeight="1" x14ac:dyDescent="0.3">
      <c r="AB855943" s="56"/>
    </row>
    <row r="855944" spans="28:28" ht="97.5" customHeight="1" x14ac:dyDescent="0.3">
      <c r="AB855944" s="56"/>
    </row>
    <row r="855945" spans="28:28" ht="97.5" customHeight="1" x14ac:dyDescent="0.3">
      <c r="AB855945" s="56"/>
    </row>
    <row r="855946" spans="28:28" ht="97.5" customHeight="1" x14ac:dyDescent="0.3">
      <c r="AB855946" s="56"/>
    </row>
    <row r="855947" spans="28:28" ht="97.5" customHeight="1" x14ac:dyDescent="0.3">
      <c r="AB855947" s="56"/>
    </row>
    <row r="855948" spans="28:28" ht="97.5" customHeight="1" x14ac:dyDescent="0.3">
      <c r="AB855948" s="56"/>
    </row>
    <row r="855949" spans="28:28" ht="97.5" customHeight="1" x14ac:dyDescent="0.3">
      <c r="AB855949" s="56"/>
    </row>
    <row r="855950" spans="28:28" ht="97.5" customHeight="1" x14ac:dyDescent="0.3">
      <c r="AB855950" s="56"/>
    </row>
    <row r="855951" spans="28:28" ht="97.5" customHeight="1" x14ac:dyDescent="0.3">
      <c r="AB855951" s="56"/>
    </row>
    <row r="855952" spans="28:28" ht="97.5" customHeight="1" x14ac:dyDescent="0.3">
      <c r="AB855952" s="57"/>
    </row>
    <row r="855953" spans="28:28" ht="97.5" customHeight="1" x14ac:dyDescent="0.3">
      <c r="AB855953" s="58"/>
    </row>
    <row r="855954" spans="28:28" ht="97.5" customHeight="1" x14ac:dyDescent="0.3">
      <c r="AB855954" s="59"/>
    </row>
    <row r="855955" spans="28:28" ht="97.5" customHeight="1" x14ac:dyDescent="0.3">
      <c r="AB855955" s="58"/>
    </row>
    <row r="855956" spans="28:28" ht="97.5" customHeight="1" x14ac:dyDescent="0.3">
      <c r="AB855956" s="58"/>
    </row>
    <row r="855957" spans="28:28" ht="97.5" customHeight="1" x14ac:dyDescent="0.3">
      <c r="AB855957" s="60"/>
    </row>
    <row r="855958" spans="28:28" ht="97.5" customHeight="1" x14ac:dyDescent="0.3">
      <c r="AB855958" s="58"/>
    </row>
    <row r="855959" spans="28:28" ht="97.5" customHeight="1" x14ac:dyDescent="0.3">
      <c r="AB855959" s="58"/>
    </row>
    <row r="855960" spans="28:28" ht="97.5" customHeight="1" x14ac:dyDescent="0.3">
      <c r="AB855960" s="58"/>
    </row>
    <row r="855961" spans="28:28" ht="97.5" customHeight="1" x14ac:dyDescent="0.3">
      <c r="AB855961" s="58"/>
    </row>
    <row r="855962" spans="28:28" ht="97.5" customHeight="1" x14ac:dyDescent="0.3">
      <c r="AB855962" s="58"/>
    </row>
    <row r="855963" spans="28:28" ht="97.5" customHeight="1" x14ac:dyDescent="0.3">
      <c r="AB855963" s="58"/>
    </row>
    <row r="855964" spans="28:28" ht="97.5" customHeight="1" x14ac:dyDescent="0.3">
      <c r="AB855964" s="58"/>
    </row>
    <row r="855965" spans="28:28" ht="97.5" customHeight="1" x14ac:dyDescent="0.3">
      <c r="AB855965" s="58"/>
    </row>
    <row r="855966" spans="28:28" ht="97.5" customHeight="1" x14ac:dyDescent="0.3">
      <c r="AB855966" s="58"/>
    </row>
    <row r="855967" spans="28:28" ht="97.5" customHeight="1" x14ac:dyDescent="0.3">
      <c r="AB855967" s="58"/>
    </row>
    <row r="855968" spans="28:28" ht="97.5" customHeight="1" x14ac:dyDescent="0.3">
      <c r="AB855968" s="58"/>
    </row>
    <row r="855969" spans="28:28" ht="97.5" customHeight="1" x14ac:dyDescent="0.3">
      <c r="AB855969" s="58"/>
    </row>
    <row r="855970" spans="28:28" ht="97.5" customHeight="1" x14ac:dyDescent="0.3">
      <c r="AB855970" s="61"/>
    </row>
    <row r="855971" spans="28:28" ht="97.5" customHeight="1" x14ac:dyDescent="0.3">
      <c r="AB855971" s="52"/>
    </row>
    <row r="855972" spans="28:28" ht="97.5" customHeight="1" x14ac:dyDescent="0.3">
      <c r="AB855972" s="60"/>
    </row>
    <row r="855973" spans="28:28" ht="97.5" customHeight="1" x14ac:dyDescent="0.3">
      <c r="AB855973" s="62"/>
    </row>
    <row r="855974" spans="28:28" ht="97.5" customHeight="1" x14ac:dyDescent="0.3">
      <c r="AB855974" s="62"/>
    </row>
    <row r="855975" spans="28:28" ht="97.5" customHeight="1" x14ac:dyDescent="0.3">
      <c r="AB855975" s="62"/>
    </row>
    <row r="855976" spans="28:28" ht="97.5" customHeight="1" x14ac:dyDescent="0.3">
      <c r="AB855976" s="62"/>
    </row>
    <row r="855977" spans="28:28" ht="97.5" customHeight="1" x14ac:dyDescent="0.3">
      <c r="AB855977" s="63"/>
    </row>
    <row r="855978" spans="28:28" ht="97.5" customHeight="1" x14ac:dyDescent="0.3">
      <c r="AB855978" s="62"/>
    </row>
    <row r="855979" spans="28:28" ht="97.5" customHeight="1" x14ac:dyDescent="0.3">
      <c r="AB855979" s="62"/>
    </row>
    <row r="855980" spans="28:28" ht="97.5" customHeight="1" x14ac:dyDescent="0.3">
      <c r="AB855980" s="62"/>
    </row>
    <row r="855981" spans="28:28" ht="97.5" customHeight="1" x14ac:dyDescent="0.3">
      <c r="AB855981" s="62"/>
    </row>
    <row r="855982" spans="28:28" ht="97.5" customHeight="1" x14ac:dyDescent="0.3">
      <c r="AB855982" s="62"/>
    </row>
    <row r="855983" spans="28:28" ht="97.5" customHeight="1" x14ac:dyDescent="0.3">
      <c r="AB855983" s="63"/>
    </row>
    <row r="855984" spans="28:28" ht="97.5" customHeight="1" x14ac:dyDescent="0.3">
      <c r="AB855984" s="62"/>
    </row>
    <row r="855985" spans="28:28" ht="97.5" customHeight="1" x14ac:dyDescent="0.3">
      <c r="AB855985" s="63"/>
    </row>
    <row r="855986" spans="28:28" ht="97.5" customHeight="1" x14ac:dyDescent="0.3">
      <c r="AB855986" s="63"/>
    </row>
    <row r="855987" spans="28:28" ht="97.5" customHeight="1" x14ac:dyDescent="0.3">
      <c r="AB855987" s="62"/>
    </row>
    <row r="855988" spans="28:28" ht="97.5" customHeight="1" x14ac:dyDescent="0.3">
      <c r="AB855988" s="52"/>
    </row>
    <row r="855989" spans="28:28" ht="97.5" customHeight="1" x14ac:dyDescent="0.3">
      <c r="AB855989" s="53"/>
    </row>
    <row r="855990" spans="28:28" ht="97.5" customHeight="1" x14ac:dyDescent="0.3">
      <c r="AB855990" s="53"/>
    </row>
    <row r="855991" spans="28:28" ht="97.5" customHeight="1" x14ac:dyDescent="0.3">
      <c r="AB855991" s="53"/>
    </row>
    <row r="855992" spans="28:28" ht="97.5" customHeight="1" x14ac:dyDescent="0.3">
      <c r="AB855992" s="53"/>
    </row>
    <row r="855993" spans="28:28" ht="97.5" customHeight="1" x14ac:dyDescent="0.3">
      <c r="AB855993" s="53"/>
    </row>
    <row r="855994" spans="28:28" ht="97.5" customHeight="1" x14ac:dyDescent="0.3">
      <c r="AB855994" s="53"/>
    </row>
    <row r="855995" spans="28:28" ht="97.5" customHeight="1" x14ac:dyDescent="0.3">
      <c r="AB855995" s="53"/>
    </row>
    <row r="855996" spans="28:28" ht="97.5" customHeight="1" x14ac:dyDescent="0.3">
      <c r="AB855996" s="53"/>
    </row>
    <row r="855997" spans="28:28" ht="97.5" customHeight="1" x14ac:dyDescent="0.3">
      <c r="AB855997" s="53"/>
    </row>
    <row r="855998" spans="28:28" ht="97.5" customHeight="1" x14ac:dyDescent="0.3">
      <c r="AB855998" s="53"/>
    </row>
    <row r="855999" spans="28:28" ht="97.5" customHeight="1" x14ac:dyDescent="0.3">
      <c r="AB855999" s="53"/>
    </row>
    <row r="856000" spans="28:28" ht="97.5" customHeight="1" x14ac:dyDescent="0.3">
      <c r="AB856000" s="53"/>
    </row>
    <row r="856001" spans="28:28" ht="97.5" customHeight="1" x14ac:dyDescent="0.3">
      <c r="AB856001" s="53"/>
    </row>
    <row r="856002" spans="28:28" ht="97.5" customHeight="1" x14ac:dyDescent="0.3">
      <c r="AB856002" s="53"/>
    </row>
    <row r="856003" spans="28:28" ht="97.5" customHeight="1" x14ac:dyDescent="0.3">
      <c r="AB856003" s="53"/>
    </row>
    <row r="856004" spans="28:28" ht="97.5" customHeight="1" x14ac:dyDescent="0.3">
      <c r="AB856004" s="53"/>
    </row>
    <row r="856005" spans="28:28" ht="97.5" customHeight="1" x14ac:dyDescent="0.3">
      <c r="AB856005" s="53"/>
    </row>
    <row r="856006" spans="28:28" ht="97.5" customHeight="1" x14ac:dyDescent="0.3">
      <c r="AB856006" s="53"/>
    </row>
    <row r="856007" spans="28:28" ht="97.5" customHeight="1" x14ac:dyDescent="0.3">
      <c r="AB856007" s="53"/>
    </row>
    <row r="856008" spans="28:28" ht="97.5" customHeight="1" x14ac:dyDescent="0.3">
      <c r="AB856008" s="55"/>
    </row>
    <row r="856009" spans="28:28" ht="97.5" customHeight="1" x14ac:dyDescent="0.3">
      <c r="AB856009" s="53"/>
    </row>
    <row r="856010" spans="28:28" ht="97.5" customHeight="1" x14ac:dyDescent="0.3">
      <c r="AB856010" s="53"/>
    </row>
    <row r="856011" spans="28:28" ht="97.5" customHeight="1" x14ac:dyDescent="0.3">
      <c r="AB856011" s="53"/>
    </row>
    <row r="856012" spans="28:28" ht="97.5" customHeight="1" x14ac:dyDescent="0.3">
      <c r="AB856012" s="60"/>
    </row>
    <row r="856013" spans="28:28" ht="97.5" customHeight="1" x14ac:dyDescent="0.3">
      <c r="AB856013" s="56"/>
    </row>
    <row r="856014" spans="28:28" ht="97.5" customHeight="1" x14ac:dyDescent="0.3">
      <c r="AB856014" s="56"/>
    </row>
    <row r="856015" spans="28:28" ht="97.5" customHeight="1" x14ac:dyDescent="0.3">
      <c r="AB856015" s="56"/>
    </row>
    <row r="856016" spans="28:28" ht="97.5" customHeight="1" x14ac:dyDescent="0.3">
      <c r="AB856016" s="56"/>
    </row>
    <row r="856017" spans="28:28" ht="97.5" customHeight="1" x14ac:dyDescent="0.3">
      <c r="AB856017" s="56"/>
    </row>
    <row r="856018" spans="28:28" ht="97.5" customHeight="1" x14ac:dyDescent="0.3">
      <c r="AB856018" s="56"/>
    </row>
    <row r="856019" spans="28:28" ht="97.5" customHeight="1" x14ac:dyDescent="0.3">
      <c r="AB856019" s="56"/>
    </row>
    <row r="856020" spans="28:28" ht="97.5" customHeight="1" x14ac:dyDescent="0.3">
      <c r="AB856020" s="56"/>
    </row>
    <row r="856021" spans="28:28" ht="97.5" customHeight="1" x14ac:dyDescent="0.3">
      <c r="AB856021" s="56"/>
    </row>
    <row r="856022" spans="28:28" ht="97.5" customHeight="1" x14ac:dyDescent="0.3">
      <c r="AB856022" s="56"/>
    </row>
    <row r="856023" spans="28:28" ht="97.5" customHeight="1" x14ac:dyDescent="0.3">
      <c r="AB856023" s="56"/>
    </row>
    <row r="856024" spans="28:28" ht="97.5" customHeight="1" x14ac:dyDescent="0.3">
      <c r="AB856024" s="56"/>
    </row>
    <row r="856025" spans="28:28" ht="97.5" customHeight="1" x14ac:dyDescent="0.3">
      <c r="AB856025" s="56"/>
    </row>
    <row r="856026" spans="28:28" ht="97.5" customHeight="1" x14ac:dyDescent="0.3">
      <c r="AB856026" s="56"/>
    </row>
    <row r="856027" spans="28:28" ht="97.5" customHeight="1" x14ac:dyDescent="0.3">
      <c r="AB856027" s="56"/>
    </row>
    <row r="856028" spans="28:28" ht="97.5" customHeight="1" x14ac:dyDescent="0.3">
      <c r="AB856028" s="57"/>
    </row>
    <row r="856029" spans="28:28" ht="97.5" customHeight="1" x14ac:dyDescent="0.3">
      <c r="AB856029" s="58"/>
    </row>
    <row r="856030" spans="28:28" ht="97.5" customHeight="1" x14ac:dyDescent="0.3">
      <c r="AB856030" s="59"/>
    </row>
    <row r="856031" spans="28:28" ht="97.5" customHeight="1" x14ac:dyDescent="0.3">
      <c r="AB856031" s="58"/>
    </row>
    <row r="856032" spans="28:28" ht="97.5" customHeight="1" x14ac:dyDescent="0.3">
      <c r="AB856032" s="58"/>
    </row>
    <row r="856033" spans="28:28" ht="97.5" customHeight="1" x14ac:dyDescent="0.3">
      <c r="AB856033" s="60"/>
    </row>
    <row r="856034" spans="28:28" ht="97.5" customHeight="1" x14ac:dyDescent="0.3">
      <c r="AB856034" s="58"/>
    </row>
    <row r="856035" spans="28:28" ht="97.5" customHeight="1" x14ac:dyDescent="0.3">
      <c r="AB856035" s="58"/>
    </row>
    <row r="856036" spans="28:28" ht="97.5" customHeight="1" x14ac:dyDescent="0.3">
      <c r="AB856036" s="58"/>
    </row>
    <row r="856037" spans="28:28" ht="97.5" customHeight="1" x14ac:dyDescent="0.3">
      <c r="AB856037" s="58"/>
    </row>
    <row r="856038" spans="28:28" ht="97.5" customHeight="1" x14ac:dyDescent="0.3">
      <c r="AB856038" s="58"/>
    </row>
    <row r="856039" spans="28:28" ht="97.5" customHeight="1" x14ac:dyDescent="0.3">
      <c r="AB856039" s="58"/>
    </row>
    <row r="856040" spans="28:28" ht="97.5" customHeight="1" x14ac:dyDescent="0.3">
      <c r="AB856040" s="58"/>
    </row>
    <row r="856041" spans="28:28" ht="97.5" customHeight="1" x14ac:dyDescent="0.3">
      <c r="AB856041" s="58"/>
    </row>
    <row r="856042" spans="28:28" ht="97.5" customHeight="1" x14ac:dyDescent="0.3">
      <c r="AB856042" s="58"/>
    </row>
    <row r="856043" spans="28:28" ht="97.5" customHeight="1" x14ac:dyDescent="0.3">
      <c r="AB856043" s="58"/>
    </row>
    <row r="856044" spans="28:28" ht="97.5" customHeight="1" x14ac:dyDescent="0.3">
      <c r="AB856044" s="58"/>
    </row>
    <row r="856045" spans="28:28" ht="97.5" customHeight="1" x14ac:dyDescent="0.3">
      <c r="AB856045" s="58"/>
    </row>
    <row r="856046" spans="28:28" ht="97.5" customHeight="1" x14ac:dyDescent="0.3">
      <c r="AB856046" s="61"/>
    </row>
    <row r="856047" spans="28:28" ht="97.5" customHeight="1" x14ac:dyDescent="0.3">
      <c r="AB856047" s="52"/>
    </row>
    <row r="856048" spans="28:28" ht="97.5" customHeight="1" x14ac:dyDescent="0.3">
      <c r="AB856048" s="60"/>
    </row>
    <row r="856049" spans="28:28" ht="97.5" customHeight="1" x14ac:dyDescent="0.3">
      <c r="AB856049" s="62"/>
    </row>
    <row r="856050" spans="28:28" ht="97.5" customHeight="1" x14ac:dyDescent="0.3">
      <c r="AB856050" s="62"/>
    </row>
    <row r="856051" spans="28:28" ht="97.5" customHeight="1" x14ac:dyDescent="0.3">
      <c r="AB856051" s="62"/>
    </row>
    <row r="856052" spans="28:28" ht="97.5" customHeight="1" x14ac:dyDescent="0.3">
      <c r="AB856052" s="62"/>
    </row>
    <row r="856053" spans="28:28" ht="97.5" customHeight="1" x14ac:dyDescent="0.3">
      <c r="AB856053" s="63"/>
    </row>
    <row r="856054" spans="28:28" ht="97.5" customHeight="1" x14ac:dyDescent="0.3">
      <c r="AB856054" s="62"/>
    </row>
    <row r="856055" spans="28:28" ht="97.5" customHeight="1" x14ac:dyDescent="0.3">
      <c r="AB856055" s="62"/>
    </row>
    <row r="856056" spans="28:28" ht="97.5" customHeight="1" x14ac:dyDescent="0.3">
      <c r="AB856056" s="62"/>
    </row>
    <row r="856057" spans="28:28" ht="97.5" customHeight="1" x14ac:dyDescent="0.3">
      <c r="AB856057" s="62"/>
    </row>
    <row r="856058" spans="28:28" ht="97.5" customHeight="1" x14ac:dyDescent="0.3">
      <c r="AB856058" s="62"/>
    </row>
    <row r="856059" spans="28:28" ht="97.5" customHeight="1" x14ac:dyDescent="0.3">
      <c r="AB856059" s="63"/>
    </row>
    <row r="856060" spans="28:28" ht="97.5" customHeight="1" x14ac:dyDescent="0.3">
      <c r="AB856060" s="62"/>
    </row>
    <row r="856061" spans="28:28" ht="97.5" customHeight="1" x14ac:dyDescent="0.3">
      <c r="AB856061" s="63"/>
    </row>
    <row r="856062" spans="28:28" ht="97.5" customHeight="1" x14ac:dyDescent="0.3">
      <c r="AB856062" s="63"/>
    </row>
    <row r="856063" spans="28:28" ht="97.5" customHeight="1" x14ac:dyDescent="0.3">
      <c r="AB856063" s="62"/>
    </row>
    <row r="856064" spans="28:28" ht="97.5" customHeight="1" x14ac:dyDescent="0.3">
      <c r="AB856064" s="52"/>
    </row>
    <row r="856065" spans="28:28" ht="97.5" customHeight="1" x14ac:dyDescent="0.3">
      <c r="AB856065" s="53"/>
    </row>
    <row r="856066" spans="28:28" ht="97.5" customHeight="1" x14ac:dyDescent="0.3">
      <c r="AB856066" s="53"/>
    </row>
    <row r="856067" spans="28:28" ht="97.5" customHeight="1" x14ac:dyDescent="0.3">
      <c r="AB856067" s="53"/>
    </row>
    <row r="856068" spans="28:28" ht="97.5" customHeight="1" x14ac:dyDescent="0.3">
      <c r="AB856068" s="53"/>
    </row>
    <row r="856069" spans="28:28" ht="97.5" customHeight="1" x14ac:dyDescent="0.3">
      <c r="AB856069" s="53"/>
    </row>
    <row r="856070" spans="28:28" ht="97.5" customHeight="1" x14ac:dyDescent="0.3">
      <c r="AB856070" s="53"/>
    </row>
    <row r="856071" spans="28:28" ht="97.5" customHeight="1" x14ac:dyDescent="0.3">
      <c r="AB856071" s="53"/>
    </row>
    <row r="856072" spans="28:28" ht="97.5" customHeight="1" x14ac:dyDescent="0.3">
      <c r="AB856072" s="53"/>
    </row>
    <row r="856073" spans="28:28" ht="97.5" customHeight="1" x14ac:dyDescent="0.3">
      <c r="AB856073" s="53"/>
    </row>
    <row r="856074" spans="28:28" ht="97.5" customHeight="1" x14ac:dyDescent="0.3">
      <c r="AB856074" s="53"/>
    </row>
    <row r="856075" spans="28:28" ht="97.5" customHeight="1" x14ac:dyDescent="0.3">
      <c r="AB856075" s="53"/>
    </row>
    <row r="856076" spans="28:28" ht="97.5" customHeight="1" x14ac:dyDescent="0.3">
      <c r="AB856076" s="53"/>
    </row>
    <row r="856077" spans="28:28" ht="97.5" customHeight="1" x14ac:dyDescent="0.3">
      <c r="AB856077" s="53"/>
    </row>
    <row r="856078" spans="28:28" ht="97.5" customHeight="1" x14ac:dyDescent="0.3">
      <c r="AB856078" s="53"/>
    </row>
    <row r="856079" spans="28:28" ht="97.5" customHeight="1" x14ac:dyDescent="0.3">
      <c r="AB856079" s="53"/>
    </row>
    <row r="856080" spans="28:28" ht="97.5" customHeight="1" x14ac:dyDescent="0.3">
      <c r="AB856080" s="53"/>
    </row>
    <row r="856081" spans="28:28" ht="97.5" customHeight="1" x14ac:dyDescent="0.3">
      <c r="AB856081" s="53"/>
    </row>
    <row r="856082" spans="28:28" ht="97.5" customHeight="1" x14ac:dyDescent="0.3">
      <c r="AB856082" s="53"/>
    </row>
    <row r="856083" spans="28:28" ht="97.5" customHeight="1" x14ac:dyDescent="0.3">
      <c r="AB856083" s="53"/>
    </row>
    <row r="856084" spans="28:28" ht="97.5" customHeight="1" x14ac:dyDescent="0.3">
      <c r="AB856084" s="55"/>
    </row>
    <row r="856085" spans="28:28" ht="97.5" customHeight="1" x14ac:dyDescent="0.3">
      <c r="AB856085" s="53"/>
    </row>
    <row r="856086" spans="28:28" ht="97.5" customHeight="1" x14ac:dyDescent="0.3">
      <c r="AB856086" s="53"/>
    </row>
    <row r="856087" spans="28:28" ht="97.5" customHeight="1" x14ac:dyDescent="0.3">
      <c r="AB856087" s="53"/>
    </row>
    <row r="856088" spans="28:28" ht="97.5" customHeight="1" x14ac:dyDescent="0.3">
      <c r="AB856088" s="60"/>
    </row>
    <row r="856089" spans="28:28" ht="97.5" customHeight="1" x14ac:dyDescent="0.3">
      <c r="AB856089" s="56"/>
    </row>
    <row r="856090" spans="28:28" ht="97.5" customHeight="1" x14ac:dyDescent="0.3">
      <c r="AB856090" s="56"/>
    </row>
    <row r="856091" spans="28:28" ht="97.5" customHeight="1" x14ac:dyDescent="0.3">
      <c r="AB856091" s="56"/>
    </row>
    <row r="856092" spans="28:28" ht="97.5" customHeight="1" x14ac:dyDescent="0.3">
      <c r="AB856092" s="56"/>
    </row>
    <row r="856093" spans="28:28" ht="97.5" customHeight="1" x14ac:dyDescent="0.3">
      <c r="AB856093" s="56"/>
    </row>
    <row r="856094" spans="28:28" ht="97.5" customHeight="1" x14ac:dyDescent="0.3">
      <c r="AB856094" s="56"/>
    </row>
    <row r="856095" spans="28:28" ht="97.5" customHeight="1" x14ac:dyDescent="0.3">
      <c r="AB856095" s="56"/>
    </row>
    <row r="856096" spans="28:28" ht="97.5" customHeight="1" x14ac:dyDescent="0.3">
      <c r="AB856096" s="56"/>
    </row>
    <row r="856097" spans="28:28" ht="97.5" customHeight="1" x14ac:dyDescent="0.3">
      <c r="AB856097" s="56"/>
    </row>
    <row r="856098" spans="28:28" ht="97.5" customHeight="1" x14ac:dyDescent="0.3">
      <c r="AB856098" s="56"/>
    </row>
    <row r="856099" spans="28:28" ht="97.5" customHeight="1" x14ac:dyDescent="0.3">
      <c r="AB856099" s="56"/>
    </row>
    <row r="856100" spans="28:28" ht="97.5" customHeight="1" x14ac:dyDescent="0.3">
      <c r="AB856100" s="56"/>
    </row>
    <row r="856101" spans="28:28" ht="97.5" customHeight="1" x14ac:dyDescent="0.3">
      <c r="AB856101" s="56"/>
    </row>
    <row r="856102" spans="28:28" ht="97.5" customHeight="1" x14ac:dyDescent="0.3">
      <c r="AB856102" s="56"/>
    </row>
    <row r="856103" spans="28:28" ht="97.5" customHeight="1" x14ac:dyDescent="0.3">
      <c r="AB856103" s="56"/>
    </row>
    <row r="856104" spans="28:28" ht="97.5" customHeight="1" x14ac:dyDescent="0.3">
      <c r="AB856104" s="57"/>
    </row>
    <row r="856105" spans="28:28" ht="97.5" customHeight="1" x14ac:dyDescent="0.3">
      <c r="AB856105" s="58"/>
    </row>
    <row r="856106" spans="28:28" ht="97.5" customHeight="1" x14ac:dyDescent="0.3">
      <c r="AB856106" s="59"/>
    </row>
    <row r="856107" spans="28:28" ht="97.5" customHeight="1" x14ac:dyDescent="0.3">
      <c r="AB856107" s="58"/>
    </row>
    <row r="856108" spans="28:28" ht="97.5" customHeight="1" x14ac:dyDescent="0.3">
      <c r="AB856108" s="58"/>
    </row>
    <row r="856109" spans="28:28" ht="97.5" customHeight="1" x14ac:dyDescent="0.3">
      <c r="AB856109" s="60"/>
    </row>
    <row r="856110" spans="28:28" ht="97.5" customHeight="1" x14ac:dyDescent="0.3">
      <c r="AB856110" s="58"/>
    </row>
    <row r="856111" spans="28:28" ht="97.5" customHeight="1" x14ac:dyDescent="0.3">
      <c r="AB856111" s="58"/>
    </row>
    <row r="856112" spans="28:28" ht="97.5" customHeight="1" x14ac:dyDescent="0.3">
      <c r="AB856112" s="58"/>
    </row>
    <row r="856113" spans="28:28" ht="97.5" customHeight="1" x14ac:dyDescent="0.3">
      <c r="AB856113" s="58"/>
    </row>
    <row r="856114" spans="28:28" ht="97.5" customHeight="1" x14ac:dyDescent="0.3">
      <c r="AB856114" s="58"/>
    </row>
    <row r="856115" spans="28:28" ht="97.5" customHeight="1" x14ac:dyDescent="0.3">
      <c r="AB856115" s="58"/>
    </row>
    <row r="856116" spans="28:28" ht="97.5" customHeight="1" x14ac:dyDescent="0.3">
      <c r="AB856116" s="58"/>
    </row>
    <row r="856117" spans="28:28" ht="97.5" customHeight="1" x14ac:dyDescent="0.3">
      <c r="AB856117" s="58"/>
    </row>
    <row r="856118" spans="28:28" ht="97.5" customHeight="1" x14ac:dyDescent="0.3">
      <c r="AB856118" s="58"/>
    </row>
    <row r="856119" spans="28:28" ht="97.5" customHeight="1" x14ac:dyDescent="0.3">
      <c r="AB856119" s="58"/>
    </row>
    <row r="856120" spans="28:28" ht="97.5" customHeight="1" x14ac:dyDescent="0.3">
      <c r="AB856120" s="58"/>
    </row>
    <row r="856121" spans="28:28" ht="97.5" customHeight="1" x14ac:dyDescent="0.3">
      <c r="AB856121" s="58"/>
    </row>
    <row r="856122" spans="28:28" ht="97.5" customHeight="1" x14ac:dyDescent="0.3">
      <c r="AB856122" s="61"/>
    </row>
    <row r="856123" spans="28:28" ht="97.5" customHeight="1" x14ac:dyDescent="0.3">
      <c r="AB856123" s="52"/>
    </row>
    <row r="856124" spans="28:28" ht="97.5" customHeight="1" x14ac:dyDescent="0.3">
      <c r="AB856124" s="60"/>
    </row>
    <row r="856125" spans="28:28" ht="97.5" customHeight="1" x14ac:dyDescent="0.3">
      <c r="AB856125" s="62"/>
    </row>
    <row r="856126" spans="28:28" ht="97.5" customHeight="1" x14ac:dyDescent="0.3">
      <c r="AB856126" s="62"/>
    </row>
    <row r="856127" spans="28:28" ht="97.5" customHeight="1" x14ac:dyDescent="0.3">
      <c r="AB856127" s="62"/>
    </row>
    <row r="856128" spans="28:28" ht="97.5" customHeight="1" x14ac:dyDescent="0.3">
      <c r="AB856128" s="62"/>
    </row>
    <row r="856129" spans="28:28" ht="97.5" customHeight="1" x14ac:dyDescent="0.3">
      <c r="AB856129" s="63"/>
    </row>
    <row r="856130" spans="28:28" ht="97.5" customHeight="1" x14ac:dyDescent="0.3">
      <c r="AB856130" s="62"/>
    </row>
    <row r="856131" spans="28:28" ht="97.5" customHeight="1" x14ac:dyDescent="0.3">
      <c r="AB856131" s="62"/>
    </row>
    <row r="856132" spans="28:28" ht="97.5" customHeight="1" x14ac:dyDescent="0.3">
      <c r="AB856132" s="62"/>
    </row>
    <row r="856133" spans="28:28" ht="97.5" customHeight="1" x14ac:dyDescent="0.3">
      <c r="AB856133" s="62"/>
    </row>
    <row r="856134" spans="28:28" ht="97.5" customHeight="1" x14ac:dyDescent="0.3">
      <c r="AB856134" s="62"/>
    </row>
    <row r="856135" spans="28:28" ht="97.5" customHeight="1" x14ac:dyDescent="0.3">
      <c r="AB856135" s="63"/>
    </row>
    <row r="856136" spans="28:28" ht="97.5" customHeight="1" x14ac:dyDescent="0.3">
      <c r="AB856136" s="62"/>
    </row>
    <row r="856137" spans="28:28" ht="97.5" customHeight="1" x14ac:dyDescent="0.3">
      <c r="AB856137" s="63"/>
    </row>
    <row r="856138" spans="28:28" ht="97.5" customHeight="1" x14ac:dyDescent="0.3">
      <c r="AB856138" s="63"/>
    </row>
    <row r="856139" spans="28:28" ht="97.5" customHeight="1" x14ac:dyDescent="0.3">
      <c r="AB856139" s="62"/>
    </row>
    <row r="856140" spans="28:28" ht="97.5" customHeight="1" x14ac:dyDescent="0.3">
      <c r="AB856140" s="52"/>
    </row>
    <row r="856141" spans="28:28" ht="97.5" customHeight="1" x14ac:dyDescent="0.3">
      <c r="AB856141" s="53"/>
    </row>
    <row r="856142" spans="28:28" ht="97.5" customHeight="1" x14ac:dyDescent="0.3">
      <c r="AB856142" s="53"/>
    </row>
    <row r="856143" spans="28:28" ht="97.5" customHeight="1" x14ac:dyDescent="0.3">
      <c r="AB856143" s="53"/>
    </row>
    <row r="856144" spans="28:28" ht="97.5" customHeight="1" x14ac:dyDescent="0.3">
      <c r="AB856144" s="53"/>
    </row>
    <row r="856145" spans="28:28" ht="97.5" customHeight="1" x14ac:dyDescent="0.3">
      <c r="AB856145" s="53"/>
    </row>
    <row r="856146" spans="28:28" ht="97.5" customHeight="1" x14ac:dyDescent="0.3">
      <c r="AB856146" s="53"/>
    </row>
    <row r="856147" spans="28:28" ht="97.5" customHeight="1" x14ac:dyDescent="0.3">
      <c r="AB856147" s="53"/>
    </row>
    <row r="856148" spans="28:28" ht="97.5" customHeight="1" x14ac:dyDescent="0.3">
      <c r="AB856148" s="53"/>
    </row>
    <row r="856149" spans="28:28" ht="97.5" customHeight="1" x14ac:dyDescent="0.3">
      <c r="AB856149" s="53"/>
    </row>
    <row r="856150" spans="28:28" ht="97.5" customHeight="1" x14ac:dyDescent="0.3">
      <c r="AB856150" s="53"/>
    </row>
    <row r="856151" spans="28:28" ht="97.5" customHeight="1" x14ac:dyDescent="0.3">
      <c r="AB856151" s="53"/>
    </row>
    <row r="856152" spans="28:28" ht="97.5" customHeight="1" x14ac:dyDescent="0.3">
      <c r="AB856152" s="53"/>
    </row>
    <row r="856153" spans="28:28" ht="97.5" customHeight="1" x14ac:dyDescent="0.3">
      <c r="AB856153" s="53"/>
    </row>
    <row r="856154" spans="28:28" ht="97.5" customHeight="1" x14ac:dyDescent="0.3">
      <c r="AB856154" s="53"/>
    </row>
    <row r="856155" spans="28:28" ht="97.5" customHeight="1" x14ac:dyDescent="0.3">
      <c r="AB856155" s="53"/>
    </row>
    <row r="856156" spans="28:28" ht="97.5" customHeight="1" x14ac:dyDescent="0.3">
      <c r="AB856156" s="53"/>
    </row>
    <row r="856157" spans="28:28" ht="97.5" customHeight="1" x14ac:dyDescent="0.3">
      <c r="AB856157" s="53"/>
    </row>
    <row r="856158" spans="28:28" ht="97.5" customHeight="1" x14ac:dyDescent="0.3">
      <c r="AB856158" s="53"/>
    </row>
    <row r="856159" spans="28:28" ht="97.5" customHeight="1" x14ac:dyDescent="0.3">
      <c r="AB856159" s="53"/>
    </row>
    <row r="856160" spans="28:28" ht="97.5" customHeight="1" x14ac:dyDescent="0.3">
      <c r="AB856160" s="55"/>
    </row>
    <row r="856161" spans="28:28" ht="97.5" customHeight="1" x14ac:dyDescent="0.3">
      <c r="AB856161" s="53"/>
    </row>
    <row r="856162" spans="28:28" ht="97.5" customHeight="1" x14ac:dyDescent="0.3">
      <c r="AB856162" s="53"/>
    </row>
    <row r="856163" spans="28:28" ht="97.5" customHeight="1" x14ac:dyDescent="0.3">
      <c r="AB856163" s="53"/>
    </row>
    <row r="856164" spans="28:28" ht="97.5" customHeight="1" x14ac:dyDescent="0.3">
      <c r="AB856164" s="60"/>
    </row>
    <row r="856165" spans="28:28" ht="97.5" customHeight="1" x14ac:dyDescent="0.3">
      <c r="AB856165" s="56"/>
    </row>
    <row r="856166" spans="28:28" ht="97.5" customHeight="1" x14ac:dyDescent="0.3">
      <c r="AB856166" s="56"/>
    </row>
    <row r="856167" spans="28:28" ht="97.5" customHeight="1" x14ac:dyDescent="0.3">
      <c r="AB856167" s="56"/>
    </row>
    <row r="856168" spans="28:28" ht="97.5" customHeight="1" x14ac:dyDescent="0.3">
      <c r="AB856168" s="56"/>
    </row>
    <row r="856169" spans="28:28" ht="97.5" customHeight="1" x14ac:dyDescent="0.3">
      <c r="AB856169" s="56"/>
    </row>
    <row r="856170" spans="28:28" ht="97.5" customHeight="1" x14ac:dyDescent="0.3">
      <c r="AB856170" s="56"/>
    </row>
    <row r="856171" spans="28:28" ht="97.5" customHeight="1" x14ac:dyDescent="0.3">
      <c r="AB856171" s="56"/>
    </row>
    <row r="856172" spans="28:28" ht="97.5" customHeight="1" x14ac:dyDescent="0.3">
      <c r="AB856172" s="56"/>
    </row>
    <row r="856173" spans="28:28" ht="97.5" customHeight="1" x14ac:dyDescent="0.3">
      <c r="AB856173" s="56"/>
    </row>
    <row r="856174" spans="28:28" ht="97.5" customHeight="1" x14ac:dyDescent="0.3">
      <c r="AB856174" s="56"/>
    </row>
    <row r="856175" spans="28:28" ht="97.5" customHeight="1" x14ac:dyDescent="0.3">
      <c r="AB856175" s="56"/>
    </row>
    <row r="856176" spans="28:28" ht="97.5" customHeight="1" x14ac:dyDescent="0.3">
      <c r="AB856176" s="56"/>
    </row>
    <row r="856177" spans="28:28" ht="97.5" customHeight="1" x14ac:dyDescent="0.3">
      <c r="AB856177" s="56"/>
    </row>
    <row r="856178" spans="28:28" ht="97.5" customHeight="1" x14ac:dyDescent="0.3">
      <c r="AB856178" s="56"/>
    </row>
    <row r="856179" spans="28:28" ht="97.5" customHeight="1" x14ac:dyDescent="0.3">
      <c r="AB856179" s="56"/>
    </row>
    <row r="856180" spans="28:28" ht="97.5" customHeight="1" x14ac:dyDescent="0.3">
      <c r="AB856180" s="57"/>
    </row>
    <row r="856181" spans="28:28" ht="97.5" customHeight="1" x14ac:dyDescent="0.3">
      <c r="AB856181" s="58"/>
    </row>
    <row r="856182" spans="28:28" ht="97.5" customHeight="1" x14ac:dyDescent="0.3">
      <c r="AB856182" s="59"/>
    </row>
    <row r="856183" spans="28:28" ht="97.5" customHeight="1" x14ac:dyDescent="0.3">
      <c r="AB856183" s="58"/>
    </row>
    <row r="856184" spans="28:28" ht="97.5" customHeight="1" x14ac:dyDescent="0.3">
      <c r="AB856184" s="58"/>
    </row>
    <row r="856185" spans="28:28" ht="97.5" customHeight="1" x14ac:dyDescent="0.3">
      <c r="AB856185" s="60"/>
    </row>
    <row r="856186" spans="28:28" ht="97.5" customHeight="1" x14ac:dyDescent="0.3">
      <c r="AB856186" s="58"/>
    </row>
    <row r="856187" spans="28:28" ht="97.5" customHeight="1" x14ac:dyDescent="0.3">
      <c r="AB856187" s="58"/>
    </row>
    <row r="856188" spans="28:28" ht="97.5" customHeight="1" x14ac:dyDescent="0.3">
      <c r="AB856188" s="58"/>
    </row>
    <row r="856189" spans="28:28" ht="97.5" customHeight="1" x14ac:dyDescent="0.3">
      <c r="AB856189" s="58"/>
    </row>
    <row r="856190" spans="28:28" ht="97.5" customHeight="1" x14ac:dyDescent="0.3">
      <c r="AB856190" s="58"/>
    </row>
    <row r="856191" spans="28:28" ht="97.5" customHeight="1" x14ac:dyDescent="0.3">
      <c r="AB856191" s="58"/>
    </row>
    <row r="856192" spans="28:28" ht="97.5" customHeight="1" x14ac:dyDescent="0.3">
      <c r="AB856192" s="58"/>
    </row>
    <row r="856193" spans="28:28" ht="97.5" customHeight="1" x14ac:dyDescent="0.3">
      <c r="AB856193" s="58"/>
    </row>
    <row r="856194" spans="28:28" ht="97.5" customHeight="1" x14ac:dyDescent="0.3">
      <c r="AB856194" s="58"/>
    </row>
    <row r="856195" spans="28:28" ht="97.5" customHeight="1" x14ac:dyDescent="0.3">
      <c r="AB856195" s="58"/>
    </row>
    <row r="856196" spans="28:28" ht="97.5" customHeight="1" x14ac:dyDescent="0.3">
      <c r="AB856196" s="58"/>
    </row>
    <row r="856197" spans="28:28" ht="97.5" customHeight="1" x14ac:dyDescent="0.3">
      <c r="AB856197" s="58"/>
    </row>
    <row r="856198" spans="28:28" ht="97.5" customHeight="1" x14ac:dyDescent="0.3">
      <c r="AB856198" s="61"/>
    </row>
    <row r="856199" spans="28:28" ht="97.5" customHeight="1" x14ac:dyDescent="0.3">
      <c r="AB856199" s="52"/>
    </row>
    <row r="856200" spans="28:28" ht="97.5" customHeight="1" x14ac:dyDescent="0.3">
      <c r="AB856200" s="60"/>
    </row>
    <row r="856201" spans="28:28" ht="97.5" customHeight="1" x14ac:dyDescent="0.3">
      <c r="AB856201" s="62"/>
    </row>
    <row r="856202" spans="28:28" ht="97.5" customHeight="1" x14ac:dyDescent="0.3">
      <c r="AB856202" s="62"/>
    </row>
    <row r="856203" spans="28:28" ht="97.5" customHeight="1" x14ac:dyDescent="0.3">
      <c r="AB856203" s="62"/>
    </row>
    <row r="856204" spans="28:28" ht="97.5" customHeight="1" x14ac:dyDescent="0.3">
      <c r="AB856204" s="62"/>
    </row>
    <row r="856205" spans="28:28" ht="97.5" customHeight="1" x14ac:dyDescent="0.3">
      <c r="AB856205" s="63"/>
    </row>
    <row r="856206" spans="28:28" ht="97.5" customHeight="1" x14ac:dyDescent="0.3">
      <c r="AB856206" s="62"/>
    </row>
    <row r="856207" spans="28:28" ht="97.5" customHeight="1" x14ac:dyDescent="0.3">
      <c r="AB856207" s="62"/>
    </row>
    <row r="856208" spans="28:28" ht="97.5" customHeight="1" x14ac:dyDescent="0.3">
      <c r="AB856208" s="62"/>
    </row>
    <row r="856209" spans="28:28" ht="97.5" customHeight="1" x14ac:dyDescent="0.3">
      <c r="AB856209" s="62"/>
    </row>
    <row r="856210" spans="28:28" ht="97.5" customHeight="1" x14ac:dyDescent="0.3">
      <c r="AB856210" s="62"/>
    </row>
    <row r="856211" spans="28:28" ht="97.5" customHeight="1" x14ac:dyDescent="0.3">
      <c r="AB856211" s="63"/>
    </row>
    <row r="856212" spans="28:28" ht="97.5" customHeight="1" x14ac:dyDescent="0.3">
      <c r="AB856212" s="62"/>
    </row>
    <row r="856213" spans="28:28" ht="97.5" customHeight="1" x14ac:dyDescent="0.3">
      <c r="AB856213" s="63"/>
    </row>
    <row r="856214" spans="28:28" ht="97.5" customHeight="1" x14ac:dyDescent="0.3">
      <c r="AB856214" s="63"/>
    </row>
    <row r="856215" spans="28:28" ht="97.5" customHeight="1" x14ac:dyDescent="0.3">
      <c r="AB856215" s="62"/>
    </row>
    <row r="856216" spans="28:28" ht="97.5" customHeight="1" x14ac:dyDescent="0.3">
      <c r="AB856216" s="52"/>
    </row>
    <row r="856217" spans="28:28" ht="97.5" customHeight="1" x14ac:dyDescent="0.3">
      <c r="AB856217" s="53"/>
    </row>
    <row r="856218" spans="28:28" ht="97.5" customHeight="1" x14ac:dyDescent="0.3">
      <c r="AB856218" s="53"/>
    </row>
    <row r="856219" spans="28:28" ht="97.5" customHeight="1" x14ac:dyDescent="0.3">
      <c r="AB856219" s="53"/>
    </row>
    <row r="856220" spans="28:28" ht="97.5" customHeight="1" x14ac:dyDescent="0.3">
      <c r="AB856220" s="53"/>
    </row>
    <row r="856221" spans="28:28" ht="97.5" customHeight="1" x14ac:dyDescent="0.3">
      <c r="AB856221" s="53"/>
    </row>
    <row r="856222" spans="28:28" ht="97.5" customHeight="1" x14ac:dyDescent="0.3">
      <c r="AB856222" s="53"/>
    </row>
    <row r="856223" spans="28:28" ht="97.5" customHeight="1" x14ac:dyDescent="0.3">
      <c r="AB856223" s="53"/>
    </row>
    <row r="856224" spans="28:28" ht="97.5" customHeight="1" x14ac:dyDescent="0.3">
      <c r="AB856224" s="53"/>
    </row>
    <row r="856225" spans="28:28" ht="97.5" customHeight="1" x14ac:dyDescent="0.3">
      <c r="AB856225" s="53"/>
    </row>
    <row r="856226" spans="28:28" ht="97.5" customHeight="1" x14ac:dyDescent="0.3">
      <c r="AB856226" s="53"/>
    </row>
    <row r="856227" spans="28:28" ht="97.5" customHeight="1" x14ac:dyDescent="0.3">
      <c r="AB856227" s="53"/>
    </row>
    <row r="856228" spans="28:28" ht="97.5" customHeight="1" x14ac:dyDescent="0.3">
      <c r="AB856228" s="53"/>
    </row>
    <row r="856229" spans="28:28" ht="97.5" customHeight="1" x14ac:dyDescent="0.3">
      <c r="AB856229" s="53"/>
    </row>
    <row r="856230" spans="28:28" ht="97.5" customHeight="1" x14ac:dyDescent="0.3">
      <c r="AB856230" s="53"/>
    </row>
    <row r="856231" spans="28:28" ht="97.5" customHeight="1" x14ac:dyDescent="0.3">
      <c r="AB856231" s="53"/>
    </row>
    <row r="856232" spans="28:28" ht="97.5" customHeight="1" x14ac:dyDescent="0.3">
      <c r="AB856232" s="53"/>
    </row>
    <row r="856233" spans="28:28" ht="97.5" customHeight="1" x14ac:dyDescent="0.3">
      <c r="AB856233" s="53"/>
    </row>
    <row r="856234" spans="28:28" ht="97.5" customHeight="1" x14ac:dyDescent="0.3">
      <c r="AB856234" s="53"/>
    </row>
    <row r="856235" spans="28:28" ht="97.5" customHeight="1" x14ac:dyDescent="0.3">
      <c r="AB856235" s="53"/>
    </row>
    <row r="856236" spans="28:28" ht="97.5" customHeight="1" x14ac:dyDescent="0.3">
      <c r="AB856236" s="55"/>
    </row>
    <row r="856237" spans="28:28" ht="97.5" customHeight="1" x14ac:dyDescent="0.3">
      <c r="AB856237" s="53"/>
    </row>
    <row r="856238" spans="28:28" ht="97.5" customHeight="1" x14ac:dyDescent="0.3">
      <c r="AB856238" s="53"/>
    </row>
    <row r="856239" spans="28:28" ht="97.5" customHeight="1" x14ac:dyDescent="0.3">
      <c r="AB856239" s="53"/>
    </row>
    <row r="856240" spans="28:28" ht="97.5" customHeight="1" x14ac:dyDescent="0.3">
      <c r="AB856240" s="60"/>
    </row>
    <row r="856241" spans="28:28" ht="97.5" customHeight="1" x14ac:dyDescent="0.3">
      <c r="AB856241" s="56"/>
    </row>
    <row r="856242" spans="28:28" ht="97.5" customHeight="1" x14ac:dyDescent="0.3">
      <c r="AB856242" s="56"/>
    </row>
    <row r="856243" spans="28:28" ht="97.5" customHeight="1" x14ac:dyDescent="0.3">
      <c r="AB856243" s="56"/>
    </row>
    <row r="856244" spans="28:28" ht="97.5" customHeight="1" x14ac:dyDescent="0.3">
      <c r="AB856244" s="56"/>
    </row>
    <row r="856245" spans="28:28" ht="97.5" customHeight="1" x14ac:dyDescent="0.3">
      <c r="AB856245" s="56"/>
    </row>
    <row r="856246" spans="28:28" ht="97.5" customHeight="1" x14ac:dyDescent="0.3">
      <c r="AB856246" s="56"/>
    </row>
    <row r="856247" spans="28:28" ht="97.5" customHeight="1" x14ac:dyDescent="0.3">
      <c r="AB856247" s="56"/>
    </row>
    <row r="856248" spans="28:28" ht="97.5" customHeight="1" x14ac:dyDescent="0.3">
      <c r="AB856248" s="56"/>
    </row>
    <row r="856249" spans="28:28" ht="97.5" customHeight="1" x14ac:dyDescent="0.3">
      <c r="AB856249" s="56"/>
    </row>
    <row r="856250" spans="28:28" ht="97.5" customHeight="1" x14ac:dyDescent="0.3">
      <c r="AB856250" s="56"/>
    </row>
    <row r="856251" spans="28:28" ht="97.5" customHeight="1" x14ac:dyDescent="0.3">
      <c r="AB856251" s="56"/>
    </row>
    <row r="856252" spans="28:28" ht="97.5" customHeight="1" x14ac:dyDescent="0.3">
      <c r="AB856252" s="56"/>
    </row>
    <row r="856253" spans="28:28" ht="97.5" customHeight="1" x14ac:dyDescent="0.3">
      <c r="AB856253" s="56"/>
    </row>
    <row r="856254" spans="28:28" ht="97.5" customHeight="1" x14ac:dyDescent="0.3">
      <c r="AB856254" s="56"/>
    </row>
    <row r="856255" spans="28:28" ht="97.5" customHeight="1" x14ac:dyDescent="0.3">
      <c r="AB856255" s="56"/>
    </row>
    <row r="856256" spans="28:28" ht="97.5" customHeight="1" x14ac:dyDescent="0.3">
      <c r="AB856256" s="57"/>
    </row>
    <row r="856257" spans="28:28" ht="97.5" customHeight="1" x14ac:dyDescent="0.3">
      <c r="AB856257" s="58"/>
    </row>
    <row r="856258" spans="28:28" ht="97.5" customHeight="1" x14ac:dyDescent="0.3">
      <c r="AB856258" s="59"/>
    </row>
    <row r="856259" spans="28:28" ht="97.5" customHeight="1" x14ac:dyDescent="0.3">
      <c r="AB856259" s="58"/>
    </row>
    <row r="856260" spans="28:28" ht="97.5" customHeight="1" x14ac:dyDescent="0.3">
      <c r="AB856260" s="58"/>
    </row>
    <row r="856261" spans="28:28" ht="97.5" customHeight="1" x14ac:dyDescent="0.3">
      <c r="AB856261" s="60"/>
    </row>
    <row r="856262" spans="28:28" ht="97.5" customHeight="1" x14ac:dyDescent="0.3">
      <c r="AB856262" s="58"/>
    </row>
    <row r="856263" spans="28:28" ht="97.5" customHeight="1" x14ac:dyDescent="0.3">
      <c r="AB856263" s="58"/>
    </row>
    <row r="856264" spans="28:28" ht="97.5" customHeight="1" x14ac:dyDescent="0.3">
      <c r="AB856264" s="58"/>
    </row>
    <row r="856265" spans="28:28" ht="97.5" customHeight="1" x14ac:dyDescent="0.3">
      <c r="AB856265" s="58"/>
    </row>
    <row r="856266" spans="28:28" ht="97.5" customHeight="1" x14ac:dyDescent="0.3">
      <c r="AB856266" s="58"/>
    </row>
    <row r="856267" spans="28:28" ht="97.5" customHeight="1" x14ac:dyDescent="0.3">
      <c r="AB856267" s="58"/>
    </row>
    <row r="856268" spans="28:28" ht="97.5" customHeight="1" x14ac:dyDescent="0.3">
      <c r="AB856268" s="58"/>
    </row>
    <row r="856269" spans="28:28" ht="97.5" customHeight="1" x14ac:dyDescent="0.3">
      <c r="AB856269" s="58"/>
    </row>
    <row r="856270" spans="28:28" ht="97.5" customHeight="1" x14ac:dyDescent="0.3">
      <c r="AB856270" s="58"/>
    </row>
    <row r="856271" spans="28:28" ht="97.5" customHeight="1" x14ac:dyDescent="0.3">
      <c r="AB856271" s="58"/>
    </row>
    <row r="856272" spans="28:28" ht="97.5" customHeight="1" x14ac:dyDescent="0.3">
      <c r="AB856272" s="58"/>
    </row>
    <row r="856273" spans="28:28" ht="97.5" customHeight="1" x14ac:dyDescent="0.3">
      <c r="AB856273" s="58"/>
    </row>
    <row r="856274" spans="28:28" ht="97.5" customHeight="1" x14ac:dyDescent="0.3">
      <c r="AB856274" s="61"/>
    </row>
    <row r="856275" spans="28:28" ht="97.5" customHeight="1" x14ac:dyDescent="0.3">
      <c r="AB856275" s="52"/>
    </row>
    <row r="856276" spans="28:28" ht="97.5" customHeight="1" x14ac:dyDescent="0.3">
      <c r="AB856276" s="60"/>
    </row>
    <row r="856277" spans="28:28" ht="97.5" customHeight="1" x14ac:dyDescent="0.3">
      <c r="AB856277" s="62"/>
    </row>
    <row r="856278" spans="28:28" ht="97.5" customHeight="1" x14ac:dyDescent="0.3">
      <c r="AB856278" s="62"/>
    </row>
    <row r="856279" spans="28:28" ht="97.5" customHeight="1" x14ac:dyDescent="0.3">
      <c r="AB856279" s="62"/>
    </row>
    <row r="856280" spans="28:28" ht="97.5" customHeight="1" x14ac:dyDescent="0.3">
      <c r="AB856280" s="62"/>
    </row>
    <row r="856281" spans="28:28" ht="97.5" customHeight="1" x14ac:dyDescent="0.3">
      <c r="AB856281" s="63"/>
    </row>
    <row r="856282" spans="28:28" ht="97.5" customHeight="1" x14ac:dyDescent="0.3">
      <c r="AB856282" s="62"/>
    </row>
    <row r="856283" spans="28:28" ht="97.5" customHeight="1" x14ac:dyDescent="0.3">
      <c r="AB856283" s="62"/>
    </row>
    <row r="856284" spans="28:28" ht="97.5" customHeight="1" x14ac:dyDescent="0.3">
      <c r="AB856284" s="62"/>
    </row>
    <row r="856285" spans="28:28" ht="97.5" customHeight="1" x14ac:dyDescent="0.3">
      <c r="AB856285" s="62"/>
    </row>
    <row r="856286" spans="28:28" ht="97.5" customHeight="1" x14ac:dyDescent="0.3">
      <c r="AB856286" s="62"/>
    </row>
    <row r="856287" spans="28:28" ht="97.5" customHeight="1" x14ac:dyDescent="0.3">
      <c r="AB856287" s="63"/>
    </row>
    <row r="856288" spans="28:28" ht="97.5" customHeight="1" x14ac:dyDescent="0.3">
      <c r="AB856288" s="62"/>
    </row>
    <row r="856289" spans="28:28" ht="97.5" customHeight="1" x14ac:dyDescent="0.3">
      <c r="AB856289" s="63"/>
    </row>
    <row r="856290" spans="28:28" ht="97.5" customHeight="1" x14ac:dyDescent="0.3">
      <c r="AB856290" s="63"/>
    </row>
    <row r="856291" spans="28:28" ht="97.5" customHeight="1" x14ac:dyDescent="0.3">
      <c r="AB856291" s="62"/>
    </row>
    <row r="856292" spans="28:28" ht="97.5" customHeight="1" x14ac:dyDescent="0.3">
      <c r="AB856292" s="52"/>
    </row>
    <row r="856293" spans="28:28" ht="97.5" customHeight="1" x14ac:dyDescent="0.3">
      <c r="AB856293" s="53"/>
    </row>
    <row r="856294" spans="28:28" ht="97.5" customHeight="1" x14ac:dyDescent="0.3">
      <c r="AB856294" s="53"/>
    </row>
    <row r="856295" spans="28:28" ht="97.5" customHeight="1" x14ac:dyDescent="0.3">
      <c r="AB856295" s="53"/>
    </row>
    <row r="856296" spans="28:28" ht="97.5" customHeight="1" x14ac:dyDescent="0.3">
      <c r="AB856296" s="53"/>
    </row>
    <row r="856297" spans="28:28" ht="97.5" customHeight="1" x14ac:dyDescent="0.3">
      <c r="AB856297" s="53"/>
    </row>
    <row r="856298" spans="28:28" ht="97.5" customHeight="1" x14ac:dyDescent="0.3">
      <c r="AB856298" s="53"/>
    </row>
    <row r="856299" spans="28:28" ht="97.5" customHeight="1" x14ac:dyDescent="0.3">
      <c r="AB856299" s="53"/>
    </row>
    <row r="856300" spans="28:28" ht="97.5" customHeight="1" x14ac:dyDescent="0.3">
      <c r="AB856300" s="53"/>
    </row>
    <row r="856301" spans="28:28" ht="97.5" customHeight="1" x14ac:dyDescent="0.3">
      <c r="AB856301" s="53"/>
    </row>
    <row r="856302" spans="28:28" ht="97.5" customHeight="1" x14ac:dyDescent="0.3">
      <c r="AB856302" s="53"/>
    </row>
    <row r="856303" spans="28:28" ht="97.5" customHeight="1" x14ac:dyDescent="0.3">
      <c r="AB856303" s="53"/>
    </row>
    <row r="856304" spans="28:28" ht="97.5" customHeight="1" x14ac:dyDescent="0.3">
      <c r="AB856304" s="53"/>
    </row>
    <row r="856305" spans="28:28" ht="97.5" customHeight="1" x14ac:dyDescent="0.3">
      <c r="AB856305" s="53"/>
    </row>
    <row r="856306" spans="28:28" ht="97.5" customHeight="1" x14ac:dyDescent="0.3">
      <c r="AB856306" s="53"/>
    </row>
    <row r="856307" spans="28:28" ht="97.5" customHeight="1" x14ac:dyDescent="0.3">
      <c r="AB856307" s="53"/>
    </row>
    <row r="856308" spans="28:28" ht="97.5" customHeight="1" x14ac:dyDescent="0.3">
      <c r="AB856308" s="53"/>
    </row>
    <row r="856309" spans="28:28" ht="97.5" customHeight="1" x14ac:dyDescent="0.3">
      <c r="AB856309" s="53"/>
    </row>
    <row r="856310" spans="28:28" ht="97.5" customHeight="1" x14ac:dyDescent="0.3">
      <c r="AB856310" s="53"/>
    </row>
    <row r="856311" spans="28:28" ht="97.5" customHeight="1" x14ac:dyDescent="0.3">
      <c r="AB856311" s="53"/>
    </row>
    <row r="856312" spans="28:28" ht="97.5" customHeight="1" x14ac:dyDescent="0.3">
      <c r="AB856312" s="55"/>
    </row>
    <row r="856313" spans="28:28" ht="97.5" customHeight="1" x14ac:dyDescent="0.3">
      <c r="AB856313" s="53"/>
    </row>
    <row r="856314" spans="28:28" ht="97.5" customHeight="1" x14ac:dyDescent="0.3">
      <c r="AB856314" s="53"/>
    </row>
    <row r="856315" spans="28:28" ht="97.5" customHeight="1" x14ac:dyDescent="0.3">
      <c r="AB856315" s="53"/>
    </row>
    <row r="856316" spans="28:28" ht="97.5" customHeight="1" x14ac:dyDescent="0.3">
      <c r="AB856316" s="60"/>
    </row>
    <row r="856317" spans="28:28" ht="97.5" customHeight="1" x14ac:dyDescent="0.3">
      <c r="AB856317" s="56"/>
    </row>
    <row r="856318" spans="28:28" ht="97.5" customHeight="1" x14ac:dyDescent="0.3">
      <c r="AB856318" s="56"/>
    </row>
    <row r="856319" spans="28:28" ht="97.5" customHeight="1" x14ac:dyDescent="0.3">
      <c r="AB856319" s="56"/>
    </row>
    <row r="856320" spans="28:28" ht="97.5" customHeight="1" x14ac:dyDescent="0.3">
      <c r="AB856320" s="56"/>
    </row>
    <row r="856321" spans="28:28" ht="97.5" customHeight="1" x14ac:dyDescent="0.3">
      <c r="AB856321" s="56"/>
    </row>
    <row r="856322" spans="28:28" ht="97.5" customHeight="1" x14ac:dyDescent="0.3">
      <c r="AB856322" s="56"/>
    </row>
    <row r="856323" spans="28:28" ht="97.5" customHeight="1" x14ac:dyDescent="0.3">
      <c r="AB856323" s="56"/>
    </row>
    <row r="856324" spans="28:28" ht="97.5" customHeight="1" x14ac:dyDescent="0.3">
      <c r="AB856324" s="56"/>
    </row>
    <row r="856325" spans="28:28" ht="97.5" customHeight="1" x14ac:dyDescent="0.3">
      <c r="AB856325" s="56"/>
    </row>
    <row r="856326" spans="28:28" ht="97.5" customHeight="1" x14ac:dyDescent="0.3">
      <c r="AB856326" s="56"/>
    </row>
    <row r="856327" spans="28:28" ht="97.5" customHeight="1" x14ac:dyDescent="0.3">
      <c r="AB856327" s="56"/>
    </row>
    <row r="856328" spans="28:28" ht="97.5" customHeight="1" x14ac:dyDescent="0.3">
      <c r="AB856328" s="56"/>
    </row>
    <row r="856329" spans="28:28" ht="97.5" customHeight="1" x14ac:dyDescent="0.3">
      <c r="AB856329" s="56"/>
    </row>
    <row r="856330" spans="28:28" ht="97.5" customHeight="1" x14ac:dyDescent="0.3">
      <c r="AB856330" s="56"/>
    </row>
    <row r="856331" spans="28:28" ht="97.5" customHeight="1" x14ac:dyDescent="0.3">
      <c r="AB856331" s="56"/>
    </row>
    <row r="856332" spans="28:28" ht="97.5" customHeight="1" x14ac:dyDescent="0.3">
      <c r="AB856332" s="57"/>
    </row>
    <row r="856333" spans="28:28" ht="97.5" customHeight="1" x14ac:dyDescent="0.3">
      <c r="AB856333" s="58"/>
    </row>
    <row r="856334" spans="28:28" ht="97.5" customHeight="1" x14ac:dyDescent="0.3">
      <c r="AB856334" s="59"/>
    </row>
    <row r="856335" spans="28:28" ht="97.5" customHeight="1" x14ac:dyDescent="0.3">
      <c r="AB856335" s="58"/>
    </row>
    <row r="856336" spans="28:28" ht="97.5" customHeight="1" x14ac:dyDescent="0.3">
      <c r="AB856336" s="58"/>
    </row>
    <row r="856337" spans="28:28" ht="97.5" customHeight="1" x14ac:dyDescent="0.3">
      <c r="AB856337" s="60"/>
    </row>
    <row r="856338" spans="28:28" ht="97.5" customHeight="1" x14ac:dyDescent="0.3">
      <c r="AB856338" s="58"/>
    </row>
    <row r="856339" spans="28:28" ht="97.5" customHeight="1" x14ac:dyDescent="0.3">
      <c r="AB856339" s="58"/>
    </row>
    <row r="856340" spans="28:28" ht="97.5" customHeight="1" x14ac:dyDescent="0.3">
      <c r="AB856340" s="58"/>
    </row>
    <row r="856341" spans="28:28" ht="97.5" customHeight="1" x14ac:dyDescent="0.3">
      <c r="AB856341" s="58"/>
    </row>
    <row r="856342" spans="28:28" ht="97.5" customHeight="1" x14ac:dyDescent="0.3">
      <c r="AB856342" s="58"/>
    </row>
    <row r="856343" spans="28:28" ht="97.5" customHeight="1" x14ac:dyDescent="0.3">
      <c r="AB856343" s="58"/>
    </row>
    <row r="856344" spans="28:28" ht="97.5" customHeight="1" x14ac:dyDescent="0.3">
      <c r="AB856344" s="58"/>
    </row>
    <row r="856345" spans="28:28" ht="97.5" customHeight="1" x14ac:dyDescent="0.3">
      <c r="AB856345" s="58"/>
    </row>
    <row r="856346" spans="28:28" ht="97.5" customHeight="1" x14ac:dyDescent="0.3">
      <c r="AB856346" s="58"/>
    </row>
    <row r="856347" spans="28:28" ht="97.5" customHeight="1" x14ac:dyDescent="0.3">
      <c r="AB856347" s="58"/>
    </row>
    <row r="856348" spans="28:28" ht="97.5" customHeight="1" x14ac:dyDescent="0.3">
      <c r="AB856348" s="58"/>
    </row>
    <row r="856349" spans="28:28" ht="97.5" customHeight="1" x14ac:dyDescent="0.3">
      <c r="AB856349" s="58"/>
    </row>
    <row r="856350" spans="28:28" ht="97.5" customHeight="1" x14ac:dyDescent="0.3">
      <c r="AB856350" s="61"/>
    </row>
    <row r="856351" spans="28:28" ht="97.5" customHeight="1" x14ac:dyDescent="0.3">
      <c r="AB856351" s="52"/>
    </row>
    <row r="856352" spans="28:28" ht="97.5" customHeight="1" x14ac:dyDescent="0.3">
      <c r="AB856352" s="60"/>
    </row>
    <row r="856353" spans="28:28" ht="97.5" customHeight="1" x14ac:dyDescent="0.3">
      <c r="AB856353" s="62"/>
    </row>
    <row r="856354" spans="28:28" ht="97.5" customHeight="1" x14ac:dyDescent="0.3">
      <c r="AB856354" s="62"/>
    </row>
    <row r="856355" spans="28:28" ht="97.5" customHeight="1" x14ac:dyDescent="0.3">
      <c r="AB856355" s="62"/>
    </row>
    <row r="856356" spans="28:28" ht="97.5" customHeight="1" x14ac:dyDescent="0.3">
      <c r="AB856356" s="62"/>
    </row>
    <row r="856357" spans="28:28" ht="97.5" customHeight="1" x14ac:dyDescent="0.3">
      <c r="AB856357" s="63"/>
    </row>
    <row r="856358" spans="28:28" ht="97.5" customHeight="1" x14ac:dyDescent="0.3">
      <c r="AB856358" s="62"/>
    </row>
    <row r="856359" spans="28:28" ht="97.5" customHeight="1" x14ac:dyDescent="0.3">
      <c r="AB856359" s="62"/>
    </row>
    <row r="856360" spans="28:28" ht="97.5" customHeight="1" x14ac:dyDescent="0.3">
      <c r="AB856360" s="62"/>
    </row>
    <row r="856361" spans="28:28" ht="97.5" customHeight="1" x14ac:dyDescent="0.3">
      <c r="AB856361" s="62"/>
    </row>
    <row r="856362" spans="28:28" ht="97.5" customHeight="1" x14ac:dyDescent="0.3">
      <c r="AB856362" s="62"/>
    </row>
    <row r="856363" spans="28:28" ht="97.5" customHeight="1" x14ac:dyDescent="0.3">
      <c r="AB856363" s="63"/>
    </row>
    <row r="856364" spans="28:28" ht="97.5" customHeight="1" x14ac:dyDescent="0.3">
      <c r="AB856364" s="62"/>
    </row>
    <row r="856365" spans="28:28" ht="97.5" customHeight="1" x14ac:dyDescent="0.3">
      <c r="AB856365" s="63"/>
    </row>
    <row r="856366" spans="28:28" ht="97.5" customHeight="1" x14ac:dyDescent="0.3">
      <c r="AB856366" s="63"/>
    </row>
    <row r="856367" spans="28:28" ht="97.5" customHeight="1" x14ac:dyDescent="0.3">
      <c r="AB856367" s="62"/>
    </row>
    <row r="856368" spans="28:28" ht="97.5" customHeight="1" x14ac:dyDescent="0.3">
      <c r="AB856368" s="52"/>
    </row>
    <row r="856369" spans="28:28" ht="97.5" customHeight="1" x14ac:dyDescent="0.3">
      <c r="AB856369" s="53"/>
    </row>
    <row r="856370" spans="28:28" ht="97.5" customHeight="1" x14ac:dyDescent="0.3">
      <c r="AB856370" s="53"/>
    </row>
    <row r="856371" spans="28:28" ht="97.5" customHeight="1" x14ac:dyDescent="0.3">
      <c r="AB856371" s="53"/>
    </row>
    <row r="856372" spans="28:28" ht="97.5" customHeight="1" x14ac:dyDescent="0.3">
      <c r="AB856372" s="53"/>
    </row>
    <row r="856373" spans="28:28" ht="97.5" customHeight="1" x14ac:dyDescent="0.3">
      <c r="AB856373" s="53"/>
    </row>
    <row r="856374" spans="28:28" ht="97.5" customHeight="1" x14ac:dyDescent="0.3">
      <c r="AB856374" s="53"/>
    </row>
    <row r="856375" spans="28:28" ht="97.5" customHeight="1" x14ac:dyDescent="0.3">
      <c r="AB856375" s="53"/>
    </row>
    <row r="856376" spans="28:28" ht="97.5" customHeight="1" x14ac:dyDescent="0.3">
      <c r="AB856376" s="53"/>
    </row>
    <row r="856377" spans="28:28" ht="97.5" customHeight="1" x14ac:dyDescent="0.3">
      <c r="AB856377" s="53"/>
    </row>
    <row r="856378" spans="28:28" ht="97.5" customHeight="1" x14ac:dyDescent="0.3">
      <c r="AB856378" s="53"/>
    </row>
    <row r="856379" spans="28:28" ht="97.5" customHeight="1" x14ac:dyDescent="0.3">
      <c r="AB856379" s="53"/>
    </row>
    <row r="856380" spans="28:28" ht="97.5" customHeight="1" x14ac:dyDescent="0.3">
      <c r="AB856380" s="53"/>
    </row>
    <row r="856381" spans="28:28" ht="97.5" customHeight="1" x14ac:dyDescent="0.3">
      <c r="AB856381" s="53"/>
    </row>
    <row r="856382" spans="28:28" ht="97.5" customHeight="1" x14ac:dyDescent="0.3">
      <c r="AB856382" s="53"/>
    </row>
    <row r="856383" spans="28:28" ht="97.5" customHeight="1" x14ac:dyDescent="0.3">
      <c r="AB856383" s="53"/>
    </row>
    <row r="856384" spans="28:28" ht="97.5" customHeight="1" x14ac:dyDescent="0.3">
      <c r="AB856384" s="53"/>
    </row>
    <row r="856385" spans="28:28" ht="97.5" customHeight="1" x14ac:dyDescent="0.3">
      <c r="AB856385" s="53"/>
    </row>
    <row r="856386" spans="28:28" ht="97.5" customHeight="1" x14ac:dyDescent="0.3">
      <c r="AB856386" s="53"/>
    </row>
    <row r="856387" spans="28:28" ht="97.5" customHeight="1" x14ac:dyDescent="0.3">
      <c r="AB856387" s="53"/>
    </row>
    <row r="856388" spans="28:28" ht="97.5" customHeight="1" x14ac:dyDescent="0.3">
      <c r="AB856388" s="55"/>
    </row>
    <row r="856389" spans="28:28" ht="97.5" customHeight="1" x14ac:dyDescent="0.3">
      <c r="AB856389" s="53"/>
    </row>
    <row r="856390" spans="28:28" ht="97.5" customHeight="1" x14ac:dyDescent="0.3">
      <c r="AB856390" s="53"/>
    </row>
    <row r="856391" spans="28:28" ht="97.5" customHeight="1" x14ac:dyDescent="0.3">
      <c r="AB856391" s="53"/>
    </row>
    <row r="856392" spans="28:28" ht="97.5" customHeight="1" x14ac:dyDescent="0.3">
      <c r="AB856392" s="60"/>
    </row>
    <row r="856393" spans="28:28" ht="97.5" customHeight="1" x14ac:dyDescent="0.3">
      <c r="AB856393" s="56"/>
    </row>
    <row r="856394" spans="28:28" ht="97.5" customHeight="1" x14ac:dyDescent="0.3">
      <c r="AB856394" s="56"/>
    </row>
    <row r="856395" spans="28:28" ht="97.5" customHeight="1" x14ac:dyDescent="0.3">
      <c r="AB856395" s="56"/>
    </row>
    <row r="856396" spans="28:28" ht="97.5" customHeight="1" x14ac:dyDescent="0.3">
      <c r="AB856396" s="56"/>
    </row>
    <row r="856397" spans="28:28" ht="97.5" customHeight="1" x14ac:dyDescent="0.3">
      <c r="AB856397" s="56"/>
    </row>
    <row r="856398" spans="28:28" ht="97.5" customHeight="1" x14ac:dyDescent="0.3">
      <c r="AB856398" s="56"/>
    </row>
    <row r="856399" spans="28:28" ht="97.5" customHeight="1" x14ac:dyDescent="0.3">
      <c r="AB856399" s="56"/>
    </row>
    <row r="856400" spans="28:28" ht="97.5" customHeight="1" x14ac:dyDescent="0.3">
      <c r="AB856400" s="56"/>
    </row>
    <row r="856401" spans="28:28" ht="97.5" customHeight="1" x14ac:dyDescent="0.3">
      <c r="AB856401" s="56"/>
    </row>
    <row r="856402" spans="28:28" ht="97.5" customHeight="1" x14ac:dyDescent="0.3">
      <c r="AB856402" s="56"/>
    </row>
    <row r="856403" spans="28:28" ht="97.5" customHeight="1" x14ac:dyDescent="0.3">
      <c r="AB856403" s="56"/>
    </row>
    <row r="856404" spans="28:28" ht="97.5" customHeight="1" x14ac:dyDescent="0.3">
      <c r="AB856404" s="56"/>
    </row>
    <row r="856405" spans="28:28" ht="97.5" customHeight="1" x14ac:dyDescent="0.3">
      <c r="AB856405" s="56"/>
    </row>
    <row r="856406" spans="28:28" ht="97.5" customHeight="1" x14ac:dyDescent="0.3">
      <c r="AB856406" s="56"/>
    </row>
    <row r="856407" spans="28:28" ht="97.5" customHeight="1" x14ac:dyDescent="0.3">
      <c r="AB856407" s="56"/>
    </row>
    <row r="856408" spans="28:28" ht="97.5" customHeight="1" x14ac:dyDescent="0.3">
      <c r="AB856408" s="57"/>
    </row>
    <row r="856409" spans="28:28" ht="97.5" customHeight="1" x14ac:dyDescent="0.3">
      <c r="AB856409" s="58"/>
    </row>
    <row r="856410" spans="28:28" ht="97.5" customHeight="1" x14ac:dyDescent="0.3">
      <c r="AB856410" s="59"/>
    </row>
    <row r="856411" spans="28:28" ht="97.5" customHeight="1" x14ac:dyDescent="0.3">
      <c r="AB856411" s="58"/>
    </row>
    <row r="856412" spans="28:28" ht="97.5" customHeight="1" x14ac:dyDescent="0.3">
      <c r="AB856412" s="58"/>
    </row>
    <row r="856413" spans="28:28" ht="97.5" customHeight="1" x14ac:dyDescent="0.3">
      <c r="AB856413" s="60"/>
    </row>
    <row r="856414" spans="28:28" ht="97.5" customHeight="1" x14ac:dyDescent="0.3">
      <c r="AB856414" s="58"/>
    </row>
    <row r="856415" spans="28:28" ht="97.5" customHeight="1" x14ac:dyDescent="0.3">
      <c r="AB856415" s="58"/>
    </row>
    <row r="856416" spans="28:28" ht="97.5" customHeight="1" x14ac:dyDescent="0.3">
      <c r="AB856416" s="58"/>
    </row>
    <row r="856417" spans="28:28" ht="97.5" customHeight="1" x14ac:dyDescent="0.3">
      <c r="AB856417" s="58"/>
    </row>
    <row r="856418" spans="28:28" ht="97.5" customHeight="1" x14ac:dyDescent="0.3">
      <c r="AB856418" s="58"/>
    </row>
    <row r="856419" spans="28:28" ht="97.5" customHeight="1" x14ac:dyDescent="0.3">
      <c r="AB856419" s="58"/>
    </row>
    <row r="856420" spans="28:28" ht="97.5" customHeight="1" x14ac:dyDescent="0.3">
      <c r="AB856420" s="58"/>
    </row>
    <row r="856421" spans="28:28" ht="97.5" customHeight="1" x14ac:dyDescent="0.3">
      <c r="AB856421" s="58"/>
    </row>
    <row r="856422" spans="28:28" ht="97.5" customHeight="1" x14ac:dyDescent="0.3">
      <c r="AB856422" s="58"/>
    </row>
    <row r="856423" spans="28:28" ht="97.5" customHeight="1" x14ac:dyDescent="0.3">
      <c r="AB856423" s="58"/>
    </row>
    <row r="856424" spans="28:28" ht="97.5" customHeight="1" x14ac:dyDescent="0.3">
      <c r="AB856424" s="58"/>
    </row>
    <row r="856425" spans="28:28" ht="97.5" customHeight="1" x14ac:dyDescent="0.3">
      <c r="AB856425" s="58"/>
    </row>
    <row r="856426" spans="28:28" ht="97.5" customHeight="1" x14ac:dyDescent="0.3">
      <c r="AB856426" s="61"/>
    </row>
    <row r="856427" spans="28:28" ht="97.5" customHeight="1" x14ac:dyDescent="0.3">
      <c r="AB856427" s="52"/>
    </row>
    <row r="856428" spans="28:28" ht="97.5" customHeight="1" x14ac:dyDescent="0.3">
      <c r="AB856428" s="60"/>
    </row>
    <row r="856429" spans="28:28" ht="97.5" customHeight="1" x14ac:dyDescent="0.3">
      <c r="AB856429" s="62"/>
    </row>
    <row r="856430" spans="28:28" ht="97.5" customHeight="1" x14ac:dyDescent="0.3">
      <c r="AB856430" s="62"/>
    </row>
    <row r="856431" spans="28:28" ht="97.5" customHeight="1" x14ac:dyDescent="0.3">
      <c r="AB856431" s="62"/>
    </row>
    <row r="856432" spans="28:28" ht="97.5" customHeight="1" x14ac:dyDescent="0.3">
      <c r="AB856432" s="62"/>
    </row>
    <row r="856433" spans="28:28" ht="97.5" customHeight="1" x14ac:dyDescent="0.3">
      <c r="AB856433" s="63"/>
    </row>
    <row r="856434" spans="28:28" ht="97.5" customHeight="1" x14ac:dyDescent="0.3">
      <c r="AB856434" s="62"/>
    </row>
    <row r="856435" spans="28:28" ht="97.5" customHeight="1" x14ac:dyDescent="0.3">
      <c r="AB856435" s="62"/>
    </row>
    <row r="856436" spans="28:28" ht="97.5" customHeight="1" x14ac:dyDescent="0.3">
      <c r="AB856436" s="62"/>
    </row>
    <row r="856437" spans="28:28" ht="97.5" customHeight="1" x14ac:dyDescent="0.3">
      <c r="AB856437" s="62"/>
    </row>
    <row r="856438" spans="28:28" ht="97.5" customHeight="1" x14ac:dyDescent="0.3">
      <c r="AB856438" s="62"/>
    </row>
    <row r="856439" spans="28:28" ht="97.5" customHeight="1" x14ac:dyDescent="0.3">
      <c r="AB856439" s="63"/>
    </row>
    <row r="856440" spans="28:28" ht="97.5" customHeight="1" x14ac:dyDescent="0.3">
      <c r="AB856440" s="62"/>
    </row>
    <row r="856441" spans="28:28" ht="97.5" customHeight="1" x14ac:dyDescent="0.3">
      <c r="AB856441" s="63"/>
    </row>
    <row r="856442" spans="28:28" ht="97.5" customHeight="1" x14ac:dyDescent="0.3">
      <c r="AB856442" s="63"/>
    </row>
    <row r="856443" spans="28:28" ht="97.5" customHeight="1" x14ac:dyDescent="0.3">
      <c r="AB856443" s="62"/>
    </row>
    <row r="856444" spans="28:28" ht="97.5" customHeight="1" x14ac:dyDescent="0.3">
      <c r="AB856444" s="52"/>
    </row>
    <row r="856445" spans="28:28" ht="97.5" customHeight="1" x14ac:dyDescent="0.3">
      <c r="AB856445" s="53"/>
    </row>
    <row r="856446" spans="28:28" ht="97.5" customHeight="1" x14ac:dyDescent="0.3">
      <c r="AB856446" s="53"/>
    </row>
    <row r="856447" spans="28:28" ht="97.5" customHeight="1" x14ac:dyDescent="0.3">
      <c r="AB856447" s="53"/>
    </row>
    <row r="856448" spans="28:28" ht="97.5" customHeight="1" x14ac:dyDescent="0.3">
      <c r="AB856448" s="53"/>
    </row>
    <row r="856449" spans="28:28" ht="97.5" customHeight="1" x14ac:dyDescent="0.3">
      <c r="AB856449" s="53"/>
    </row>
    <row r="856450" spans="28:28" ht="97.5" customHeight="1" x14ac:dyDescent="0.3">
      <c r="AB856450" s="53"/>
    </row>
    <row r="856451" spans="28:28" ht="97.5" customHeight="1" x14ac:dyDescent="0.3">
      <c r="AB856451" s="53"/>
    </row>
    <row r="856452" spans="28:28" ht="97.5" customHeight="1" x14ac:dyDescent="0.3">
      <c r="AB856452" s="53"/>
    </row>
    <row r="856453" spans="28:28" ht="97.5" customHeight="1" x14ac:dyDescent="0.3">
      <c r="AB856453" s="53"/>
    </row>
    <row r="856454" spans="28:28" ht="97.5" customHeight="1" x14ac:dyDescent="0.3">
      <c r="AB856454" s="53"/>
    </row>
    <row r="856455" spans="28:28" ht="97.5" customHeight="1" x14ac:dyDescent="0.3">
      <c r="AB856455" s="53"/>
    </row>
    <row r="856456" spans="28:28" ht="97.5" customHeight="1" x14ac:dyDescent="0.3">
      <c r="AB856456" s="53"/>
    </row>
    <row r="856457" spans="28:28" ht="97.5" customHeight="1" x14ac:dyDescent="0.3">
      <c r="AB856457" s="53"/>
    </row>
    <row r="856458" spans="28:28" ht="97.5" customHeight="1" x14ac:dyDescent="0.3">
      <c r="AB856458" s="53"/>
    </row>
    <row r="856459" spans="28:28" ht="97.5" customHeight="1" x14ac:dyDescent="0.3">
      <c r="AB856459" s="53"/>
    </row>
    <row r="856460" spans="28:28" ht="97.5" customHeight="1" x14ac:dyDescent="0.3">
      <c r="AB856460" s="53"/>
    </row>
    <row r="856461" spans="28:28" ht="97.5" customHeight="1" x14ac:dyDescent="0.3">
      <c r="AB856461" s="53"/>
    </row>
    <row r="856462" spans="28:28" ht="97.5" customHeight="1" x14ac:dyDescent="0.3">
      <c r="AB856462" s="53"/>
    </row>
    <row r="856463" spans="28:28" ht="97.5" customHeight="1" x14ac:dyDescent="0.3">
      <c r="AB856463" s="53"/>
    </row>
    <row r="856464" spans="28:28" ht="97.5" customHeight="1" x14ac:dyDescent="0.3">
      <c r="AB856464" s="55"/>
    </row>
    <row r="856465" spans="28:28" ht="97.5" customHeight="1" x14ac:dyDescent="0.3">
      <c r="AB856465" s="53"/>
    </row>
    <row r="856466" spans="28:28" ht="97.5" customHeight="1" x14ac:dyDescent="0.3">
      <c r="AB856466" s="53"/>
    </row>
    <row r="856467" spans="28:28" ht="97.5" customHeight="1" x14ac:dyDescent="0.3">
      <c r="AB856467" s="53"/>
    </row>
    <row r="856468" spans="28:28" ht="97.5" customHeight="1" x14ac:dyDescent="0.3">
      <c r="AB856468" s="60"/>
    </row>
    <row r="856469" spans="28:28" ht="97.5" customHeight="1" x14ac:dyDescent="0.3">
      <c r="AB856469" s="56"/>
    </row>
    <row r="856470" spans="28:28" ht="97.5" customHeight="1" x14ac:dyDescent="0.3">
      <c r="AB856470" s="56"/>
    </row>
    <row r="856471" spans="28:28" ht="97.5" customHeight="1" x14ac:dyDescent="0.3">
      <c r="AB856471" s="56"/>
    </row>
    <row r="856472" spans="28:28" ht="97.5" customHeight="1" x14ac:dyDescent="0.3">
      <c r="AB856472" s="56"/>
    </row>
    <row r="856473" spans="28:28" ht="97.5" customHeight="1" x14ac:dyDescent="0.3">
      <c r="AB856473" s="56"/>
    </row>
    <row r="856474" spans="28:28" ht="97.5" customHeight="1" x14ac:dyDescent="0.3">
      <c r="AB856474" s="56"/>
    </row>
    <row r="856475" spans="28:28" ht="97.5" customHeight="1" x14ac:dyDescent="0.3">
      <c r="AB856475" s="56"/>
    </row>
    <row r="856476" spans="28:28" ht="97.5" customHeight="1" x14ac:dyDescent="0.3">
      <c r="AB856476" s="56"/>
    </row>
    <row r="856477" spans="28:28" ht="97.5" customHeight="1" x14ac:dyDescent="0.3">
      <c r="AB856477" s="56"/>
    </row>
    <row r="856478" spans="28:28" ht="97.5" customHeight="1" x14ac:dyDescent="0.3">
      <c r="AB856478" s="56"/>
    </row>
    <row r="856479" spans="28:28" ht="97.5" customHeight="1" x14ac:dyDescent="0.3">
      <c r="AB856479" s="56"/>
    </row>
    <row r="856480" spans="28:28" ht="97.5" customHeight="1" x14ac:dyDescent="0.3">
      <c r="AB856480" s="56"/>
    </row>
    <row r="856481" spans="28:28" ht="97.5" customHeight="1" x14ac:dyDescent="0.3">
      <c r="AB856481" s="56"/>
    </row>
    <row r="856482" spans="28:28" ht="97.5" customHeight="1" x14ac:dyDescent="0.3">
      <c r="AB856482" s="56"/>
    </row>
    <row r="856483" spans="28:28" ht="97.5" customHeight="1" x14ac:dyDescent="0.3">
      <c r="AB856483" s="56"/>
    </row>
    <row r="856484" spans="28:28" ht="97.5" customHeight="1" x14ac:dyDescent="0.3">
      <c r="AB856484" s="57"/>
    </row>
    <row r="856485" spans="28:28" ht="97.5" customHeight="1" x14ac:dyDescent="0.3">
      <c r="AB856485" s="58"/>
    </row>
    <row r="856486" spans="28:28" ht="97.5" customHeight="1" x14ac:dyDescent="0.3">
      <c r="AB856486" s="59"/>
    </row>
    <row r="856487" spans="28:28" ht="97.5" customHeight="1" x14ac:dyDescent="0.3">
      <c r="AB856487" s="58"/>
    </row>
    <row r="856488" spans="28:28" ht="97.5" customHeight="1" x14ac:dyDescent="0.3">
      <c r="AB856488" s="58"/>
    </row>
    <row r="856489" spans="28:28" ht="97.5" customHeight="1" x14ac:dyDescent="0.3">
      <c r="AB856489" s="60"/>
    </row>
    <row r="856490" spans="28:28" ht="97.5" customHeight="1" x14ac:dyDescent="0.3">
      <c r="AB856490" s="58"/>
    </row>
    <row r="856491" spans="28:28" ht="97.5" customHeight="1" x14ac:dyDescent="0.3">
      <c r="AB856491" s="58"/>
    </row>
    <row r="856492" spans="28:28" ht="97.5" customHeight="1" x14ac:dyDescent="0.3">
      <c r="AB856492" s="58"/>
    </row>
    <row r="856493" spans="28:28" ht="97.5" customHeight="1" x14ac:dyDescent="0.3">
      <c r="AB856493" s="58"/>
    </row>
    <row r="856494" spans="28:28" ht="97.5" customHeight="1" x14ac:dyDescent="0.3">
      <c r="AB856494" s="58"/>
    </row>
    <row r="856495" spans="28:28" ht="97.5" customHeight="1" x14ac:dyDescent="0.3">
      <c r="AB856495" s="58"/>
    </row>
    <row r="856496" spans="28:28" ht="97.5" customHeight="1" x14ac:dyDescent="0.3">
      <c r="AB856496" s="58"/>
    </row>
    <row r="856497" spans="28:28" ht="97.5" customHeight="1" x14ac:dyDescent="0.3">
      <c r="AB856497" s="58"/>
    </row>
    <row r="856498" spans="28:28" ht="97.5" customHeight="1" x14ac:dyDescent="0.3">
      <c r="AB856498" s="58"/>
    </row>
    <row r="856499" spans="28:28" ht="97.5" customHeight="1" x14ac:dyDescent="0.3">
      <c r="AB856499" s="58"/>
    </row>
    <row r="856500" spans="28:28" ht="97.5" customHeight="1" x14ac:dyDescent="0.3">
      <c r="AB856500" s="58"/>
    </row>
    <row r="856501" spans="28:28" ht="97.5" customHeight="1" x14ac:dyDescent="0.3">
      <c r="AB856501" s="58"/>
    </row>
    <row r="856502" spans="28:28" ht="97.5" customHeight="1" x14ac:dyDescent="0.3">
      <c r="AB856502" s="61"/>
    </row>
    <row r="856503" spans="28:28" ht="97.5" customHeight="1" x14ac:dyDescent="0.3">
      <c r="AB856503" s="52"/>
    </row>
    <row r="856504" spans="28:28" ht="97.5" customHeight="1" x14ac:dyDescent="0.3">
      <c r="AB856504" s="60"/>
    </row>
    <row r="856505" spans="28:28" ht="97.5" customHeight="1" x14ac:dyDescent="0.3">
      <c r="AB856505" s="62"/>
    </row>
    <row r="856506" spans="28:28" ht="97.5" customHeight="1" x14ac:dyDescent="0.3">
      <c r="AB856506" s="62"/>
    </row>
    <row r="856507" spans="28:28" ht="97.5" customHeight="1" x14ac:dyDescent="0.3">
      <c r="AB856507" s="62"/>
    </row>
    <row r="856508" spans="28:28" ht="97.5" customHeight="1" x14ac:dyDescent="0.3">
      <c r="AB856508" s="62"/>
    </row>
    <row r="856509" spans="28:28" ht="97.5" customHeight="1" x14ac:dyDescent="0.3">
      <c r="AB856509" s="63"/>
    </row>
    <row r="856510" spans="28:28" ht="97.5" customHeight="1" x14ac:dyDescent="0.3">
      <c r="AB856510" s="62"/>
    </row>
    <row r="856511" spans="28:28" ht="97.5" customHeight="1" x14ac:dyDescent="0.3">
      <c r="AB856511" s="62"/>
    </row>
    <row r="856512" spans="28:28" ht="97.5" customHeight="1" x14ac:dyDescent="0.3">
      <c r="AB856512" s="62"/>
    </row>
    <row r="856513" spans="28:28" ht="97.5" customHeight="1" x14ac:dyDescent="0.3">
      <c r="AB856513" s="62"/>
    </row>
    <row r="856514" spans="28:28" ht="97.5" customHeight="1" x14ac:dyDescent="0.3">
      <c r="AB856514" s="62"/>
    </row>
    <row r="856515" spans="28:28" ht="97.5" customHeight="1" x14ac:dyDescent="0.3">
      <c r="AB856515" s="63"/>
    </row>
    <row r="856516" spans="28:28" ht="97.5" customHeight="1" x14ac:dyDescent="0.3">
      <c r="AB856516" s="62"/>
    </row>
    <row r="856517" spans="28:28" ht="97.5" customHeight="1" x14ac:dyDescent="0.3">
      <c r="AB856517" s="63"/>
    </row>
    <row r="856518" spans="28:28" ht="97.5" customHeight="1" x14ac:dyDescent="0.3">
      <c r="AB856518" s="63"/>
    </row>
    <row r="856519" spans="28:28" ht="97.5" customHeight="1" x14ac:dyDescent="0.3">
      <c r="AB856519" s="62"/>
    </row>
    <row r="856520" spans="28:28" ht="97.5" customHeight="1" x14ac:dyDescent="0.3">
      <c r="AB856520" s="52"/>
    </row>
    <row r="856521" spans="28:28" ht="97.5" customHeight="1" x14ac:dyDescent="0.3">
      <c r="AB856521" s="53"/>
    </row>
    <row r="856522" spans="28:28" ht="97.5" customHeight="1" x14ac:dyDescent="0.3">
      <c r="AB856522" s="53"/>
    </row>
    <row r="856523" spans="28:28" ht="97.5" customHeight="1" x14ac:dyDescent="0.3">
      <c r="AB856523" s="53"/>
    </row>
    <row r="856524" spans="28:28" ht="97.5" customHeight="1" x14ac:dyDescent="0.3">
      <c r="AB856524" s="53"/>
    </row>
    <row r="856525" spans="28:28" ht="97.5" customHeight="1" x14ac:dyDescent="0.3">
      <c r="AB856525" s="53"/>
    </row>
    <row r="856526" spans="28:28" ht="97.5" customHeight="1" x14ac:dyDescent="0.3">
      <c r="AB856526" s="53"/>
    </row>
    <row r="856527" spans="28:28" ht="97.5" customHeight="1" x14ac:dyDescent="0.3">
      <c r="AB856527" s="53"/>
    </row>
    <row r="856528" spans="28:28" ht="97.5" customHeight="1" x14ac:dyDescent="0.3">
      <c r="AB856528" s="53"/>
    </row>
    <row r="856529" spans="28:28" ht="97.5" customHeight="1" x14ac:dyDescent="0.3">
      <c r="AB856529" s="53"/>
    </row>
    <row r="856530" spans="28:28" ht="97.5" customHeight="1" x14ac:dyDescent="0.3">
      <c r="AB856530" s="53"/>
    </row>
    <row r="856531" spans="28:28" ht="97.5" customHeight="1" x14ac:dyDescent="0.3">
      <c r="AB856531" s="53"/>
    </row>
    <row r="856532" spans="28:28" ht="97.5" customHeight="1" x14ac:dyDescent="0.3">
      <c r="AB856532" s="53"/>
    </row>
    <row r="856533" spans="28:28" ht="97.5" customHeight="1" x14ac:dyDescent="0.3">
      <c r="AB856533" s="53"/>
    </row>
    <row r="856534" spans="28:28" ht="97.5" customHeight="1" x14ac:dyDescent="0.3">
      <c r="AB856534" s="53"/>
    </row>
    <row r="856535" spans="28:28" ht="97.5" customHeight="1" x14ac:dyDescent="0.3">
      <c r="AB856535" s="53"/>
    </row>
    <row r="856536" spans="28:28" ht="97.5" customHeight="1" x14ac:dyDescent="0.3">
      <c r="AB856536" s="53"/>
    </row>
    <row r="856537" spans="28:28" ht="97.5" customHeight="1" x14ac:dyDescent="0.3">
      <c r="AB856537" s="53"/>
    </row>
    <row r="856538" spans="28:28" ht="97.5" customHeight="1" x14ac:dyDescent="0.3">
      <c r="AB856538" s="53"/>
    </row>
    <row r="856539" spans="28:28" ht="97.5" customHeight="1" x14ac:dyDescent="0.3">
      <c r="AB856539" s="53"/>
    </row>
    <row r="856540" spans="28:28" ht="97.5" customHeight="1" x14ac:dyDescent="0.3">
      <c r="AB856540" s="55"/>
    </row>
    <row r="856541" spans="28:28" ht="97.5" customHeight="1" x14ac:dyDescent="0.3">
      <c r="AB856541" s="53"/>
    </row>
    <row r="856542" spans="28:28" ht="97.5" customHeight="1" x14ac:dyDescent="0.3">
      <c r="AB856542" s="53"/>
    </row>
    <row r="856543" spans="28:28" ht="97.5" customHeight="1" x14ac:dyDescent="0.3">
      <c r="AB856543" s="53"/>
    </row>
    <row r="856544" spans="28:28" ht="97.5" customHeight="1" x14ac:dyDescent="0.3">
      <c r="AB856544" s="60"/>
    </row>
    <row r="856545" spans="28:28" ht="97.5" customHeight="1" x14ac:dyDescent="0.3">
      <c r="AB856545" s="56"/>
    </row>
    <row r="856546" spans="28:28" ht="97.5" customHeight="1" x14ac:dyDescent="0.3">
      <c r="AB856546" s="56"/>
    </row>
    <row r="856547" spans="28:28" ht="97.5" customHeight="1" x14ac:dyDescent="0.3">
      <c r="AB856547" s="56"/>
    </row>
    <row r="856548" spans="28:28" ht="97.5" customHeight="1" x14ac:dyDescent="0.3">
      <c r="AB856548" s="56"/>
    </row>
    <row r="856549" spans="28:28" ht="97.5" customHeight="1" x14ac:dyDescent="0.3">
      <c r="AB856549" s="56"/>
    </row>
    <row r="856550" spans="28:28" ht="97.5" customHeight="1" x14ac:dyDescent="0.3">
      <c r="AB856550" s="56"/>
    </row>
    <row r="856551" spans="28:28" ht="97.5" customHeight="1" x14ac:dyDescent="0.3">
      <c r="AB856551" s="56"/>
    </row>
    <row r="856552" spans="28:28" ht="97.5" customHeight="1" x14ac:dyDescent="0.3">
      <c r="AB856552" s="56"/>
    </row>
    <row r="856553" spans="28:28" ht="97.5" customHeight="1" x14ac:dyDescent="0.3">
      <c r="AB856553" s="56"/>
    </row>
    <row r="856554" spans="28:28" ht="97.5" customHeight="1" x14ac:dyDescent="0.3">
      <c r="AB856554" s="56"/>
    </row>
    <row r="856555" spans="28:28" ht="97.5" customHeight="1" x14ac:dyDescent="0.3">
      <c r="AB856555" s="56"/>
    </row>
    <row r="856556" spans="28:28" ht="97.5" customHeight="1" x14ac:dyDescent="0.3">
      <c r="AB856556" s="56"/>
    </row>
    <row r="856557" spans="28:28" ht="97.5" customHeight="1" x14ac:dyDescent="0.3">
      <c r="AB856557" s="56"/>
    </row>
    <row r="856558" spans="28:28" ht="97.5" customHeight="1" x14ac:dyDescent="0.3">
      <c r="AB856558" s="56"/>
    </row>
    <row r="856559" spans="28:28" ht="97.5" customHeight="1" x14ac:dyDescent="0.3">
      <c r="AB856559" s="56"/>
    </row>
    <row r="856560" spans="28:28" ht="97.5" customHeight="1" x14ac:dyDescent="0.3">
      <c r="AB856560" s="57"/>
    </row>
    <row r="856561" spans="28:28" ht="97.5" customHeight="1" x14ac:dyDescent="0.3">
      <c r="AB856561" s="58"/>
    </row>
    <row r="856562" spans="28:28" ht="97.5" customHeight="1" x14ac:dyDescent="0.3">
      <c r="AB856562" s="59"/>
    </row>
    <row r="856563" spans="28:28" ht="97.5" customHeight="1" x14ac:dyDescent="0.3">
      <c r="AB856563" s="58"/>
    </row>
    <row r="856564" spans="28:28" ht="97.5" customHeight="1" x14ac:dyDescent="0.3">
      <c r="AB856564" s="58"/>
    </row>
    <row r="856565" spans="28:28" ht="97.5" customHeight="1" x14ac:dyDescent="0.3">
      <c r="AB856565" s="60"/>
    </row>
    <row r="856566" spans="28:28" ht="97.5" customHeight="1" x14ac:dyDescent="0.3">
      <c r="AB856566" s="58"/>
    </row>
    <row r="856567" spans="28:28" ht="97.5" customHeight="1" x14ac:dyDescent="0.3">
      <c r="AB856567" s="58"/>
    </row>
    <row r="856568" spans="28:28" ht="97.5" customHeight="1" x14ac:dyDescent="0.3">
      <c r="AB856568" s="58"/>
    </row>
    <row r="856569" spans="28:28" ht="97.5" customHeight="1" x14ac:dyDescent="0.3">
      <c r="AB856569" s="58"/>
    </row>
    <row r="856570" spans="28:28" ht="97.5" customHeight="1" x14ac:dyDescent="0.3">
      <c r="AB856570" s="58"/>
    </row>
    <row r="856571" spans="28:28" ht="97.5" customHeight="1" x14ac:dyDescent="0.3">
      <c r="AB856571" s="58"/>
    </row>
    <row r="856572" spans="28:28" ht="97.5" customHeight="1" x14ac:dyDescent="0.3">
      <c r="AB856572" s="58"/>
    </row>
    <row r="856573" spans="28:28" ht="97.5" customHeight="1" x14ac:dyDescent="0.3">
      <c r="AB856573" s="58"/>
    </row>
    <row r="856574" spans="28:28" ht="97.5" customHeight="1" x14ac:dyDescent="0.3">
      <c r="AB856574" s="58"/>
    </row>
    <row r="856575" spans="28:28" ht="97.5" customHeight="1" x14ac:dyDescent="0.3">
      <c r="AB856575" s="58"/>
    </row>
    <row r="856576" spans="28:28" ht="97.5" customHeight="1" x14ac:dyDescent="0.3">
      <c r="AB856576" s="58"/>
    </row>
    <row r="856577" spans="28:28" ht="97.5" customHeight="1" x14ac:dyDescent="0.3">
      <c r="AB856577" s="58"/>
    </row>
    <row r="856578" spans="28:28" ht="97.5" customHeight="1" x14ac:dyDescent="0.3">
      <c r="AB856578" s="61"/>
    </row>
    <row r="856579" spans="28:28" ht="97.5" customHeight="1" x14ac:dyDescent="0.3">
      <c r="AB856579" s="52"/>
    </row>
    <row r="856580" spans="28:28" ht="97.5" customHeight="1" x14ac:dyDescent="0.3">
      <c r="AB856580" s="60"/>
    </row>
    <row r="856581" spans="28:28" ht="97.5" customHeight="1" x14ac:dyDescent="0.3">
      <c r="AB856581" s="62"/>
    </row>
    <row r="856582" spans="28:28" ht="97.5" customHeight="1" x14ac:dyDescent="0.3">
      <c r="AB856582" s="62"/>
    </row>
    <row r="856583" spans="28:28" ht="97.5" customHeight="1" x14ac:dyDescent="0.3">
      <c r="AB856583" s="62"/>
    </row>
    <row r="856584" spans="28:28" ht="97.5" customHeight="1" x14ac:dyDescent="0.3">
      <c r="AB856584" s="62"/>
    </row>
    <row r="856585" spans="28:28" ht="97.5" customHeight="1" x14ac:dyDescent="0.3">
      <c r="AB856585" s="63"/>
    </row>
    <row r="856586" spans="28:28" ht="97.5" customHeight="1" x14ac:dyDescent="0.3">
      <c r="AB856586" s="62"/>
    </row>
    <row r="856587" spans="28:28" ht="97.5" customHeight="1" x14ac:dyDescent="0.3">
      <c r="AB856587" s="62"/>
    </row>
    <row r="856588" spans="28:28" ht="97.5" customHeight="1" x14ac:dyDescent="0.3">
      <c r="AB856588" s="62"/>
    </row>
    <row r="856589" spans="28:28" ht="97.5" customHeight="1" x14ac:dyDescent="0.3">
      <c r="AB856589" s="62"/>
    </row>
    <row r="856590" spans="28:28" ht="97.5" customHeight="1" x14ac:dyDescent="0.3">
      <c r="AB856590" s="62"/>
    </row>
    <row r="856591" spans="28:28" ht="97.5" customHeight="1" x14ac:dyDescent="0.3">
      <c r="AB856591" s="63"/>
    </row>
    <row r="856592" spans="28:28" ht="97.5" customHeight="1" x14ac:dyDescent="0.3">
      <c r="AB856592" s="62"/>
    </row>
    <row r="856593" spans="28:28" ht="97.5" customHeight="1" x14ac:dyDescent="0.3">
      <c r="AB856593" s="63"/>
    </row>
    <row r="856594" spans="28:28" ht="97.5" customHeight="1" x14ac:dyDescent="0.3">
      <c r="AB856594" s="63"/>
    </row>
    <row r="856595" spans="28:28" ht="97.5" customHeight="1" x14ac:dyDescent="0.3">
      <c r="AB856595" s="62"/>
    </row>
    <row r="856596" spans="28:28" ht="97.5" customHeight="1" x14ac:dyDescent="0.3">
      <c r="AB856596" s="52"/>
    </row>
    <row r="856597" spans="28:28" ht="97.5" customHeight="1" x14ac:dyDescent="0.3">
      <c r="AB856597" s="53"/>
    </row>
    <row r="856598" spans="28:28" ht="97.5" customHeight="1" x14ac:dyDescent="0.3">
      <c r="AB856598" s="53"/>
    </row>
    <row r="856599" spans="28:28" ht="97.5" customHeight="1" x14ac:dyDescent="0.3">
      <c r="AB856599" s="53"/>
    </row>
    <row r="856600" spans="28:28" ht="97.5" customHeight="1" x14ac:dyDescent="0.3">
      <c r="AB856600" s="53"/>
    </row>
    <row r="856601" spans="28:28" ht="97.5" customHeight="1" x14ac:dyDescent="0.3">
      <c r="AB856601" s="53"/>
    </row>
    <row r="856602" spans="28:28" ht="97.5" customHeight="1" x14ac:dyDescent="0.3">
      <c r="AB856602" s="53"/>
    </row>
    <row r="856603" spans="28:28" ht="97.5" customHeight="1" x14ac:dyDescent="0.3">
      <c r="AB856603" s="53"/>
    </row>
    <row r="856604" spans="28:28" ht="97.5" customHeight="1" x14ac:dyDescent="0.3">
      <c r="AB856604" s="53"/>
    </row>
    <row r="856605" spans="28:28" ht="97.5" customHeight="1" x14ac:dyDescent="0.3">
      <c r="AB856605" s="53"/>
    </row>
    <row r="856606" spans="28:28" ht="97.5" customHeight="1" x14ac:dyDescent="0.3">
      <c r="AB856606" s="53"/>
    </row>
    <row r="856607" spans="28:28" ht="97.5" customHeight="1" x14ac:dyDescent="0.3">
      <c r="AB856607" s="53"/>
    </row>
    <row r="856608" spans="28:28" ht="97.5" customHeight="1" x14ac:dyDescent="0.3">
      <c r="AB856608" s="53"/>
    </row>
    <row r="856609" spans="28:28" ht="97.5" customHeight="1" x14ac:dyDescent="0.3">
      <c r="AB856609" s="53"/>
    </row>
    <row r="856610" spans="28:28" ht="97.5" customHeight="1" x14ac:dyDescent="0.3">
      <c r="AB856610" s="53"/>
    </row>
    <row r="856611" spans="28:28" ht="97.5" customHeight="1" x14ac:dyDescent="0.3">
      <c r="AB856611" s="53"/>
    </row>
    <row r="856612" spans="28:28" ht="97.5" customHeight="1" x14ac:dyDescent="0.3">
      <c r="AB856612" s="53"/>
    </row>
    <row r="856613" spans="28:28" ht="97.5" customHeight="1" x14ac:dyDescent="0.3">
      <c r="AB856613" s="53"/>
    </row>
    <row r="856614" spans="28:28" ht="97.5" customHeight="1" x14ac:dyDescent="0.3">
      <c r="AB856614" s="53"/>
    </row>
    <row r="856615" spans="28:28" ht="97.5" customHeight="1" x14ac:dyDescent="0.3">
      <c r="AB856615" s="53"/>
    </row>
    <row r="856616" spans="28:28" ht="97.5" customHeight="1" x14ac:dyDescent="0.3">
      <c r="AB856616" s="55"/>
    </row>
    <row r="856617" spans="28:28" ht="97.5" customHeight="1" x14ac:dyDescent="0.3">
      <c r="AB856617" s="53"/>
    </row>
    <row r="856618" spans="28:28" ht="97.5" customHeight="1" x14ac:dyDescent="0.3">
      <c r="AB856618" s="53"/>
    </row>
    <row r="856619" spans="28:28" ht="97.5" customHeight="1" x14ac:dyDescent="0.3">
      <c r="AB856619" s="53"/>
    </row>
    <row r="856620" spans="28:28" ht="97.5" customHeight="1" x14ac:dyDescent="0.3">
      <c r="AB856620" s="60"/>
    </row>
    <row r="856621" spans="28:28" ht="97.5" customHeight="1" x14ac:dyDescent="0.3">
      <c r="AB856621" s="56"/>
    </row>
    <row r="856622" spans="28:28" ht="97.5" customHeight="1" x14ac:dyDescent="0.3">
      <c r="AB856622" s="56"/>
    </row>
    <row r="856623" spans="28:28" ht="97.5" customHeight="1" x14ac:dyDescent="0.3">
      <c r="AB856623" s="56"/>
    </row>
    <row r="856624" spans="28:28" ht="97.5" customHeight="1" x14ac:dyDescent="0.3">
      <c r="AB856624" s="56"/>
    </row>
    <row r="856625" spans="28:28" ht="97.5" customHeight="1" x14ac:dyDescent="0.3">
      <c r="AB856625" s="56"/>
    </row>
    <row r="856626" spans="28:28" ht="97.5" customHeight="1" x14ac:dyDescent="0.3">
      <c r="AB856626" s="56"/>
    </row>
    <row r="856627" spans="28:28" ht="97.5" customHeight="1" x14ac:dyDescent="0.3">
      <c r="AB856627" s="56"/>
    </row>
    <row r="856628" spans="28:28" ht="97.5" customHeight="1" x14ac:dyDescent="0.3">
      <c r="AB856628" s="56"/>
    </row>
    <row r="856629" spans="28:28" ht="97.5" customHeight="1" x14ac:dyDescent="0.3">
      <c r="AB856629" s="56"/>
    </row>
    <row r="856630" spans="28:28" ht="97.5" customHeight="1" x14ac:dyDescent="0.3">
      <c r="AB856630" s="56"/>
    </row>
    <row r="856631" spans="28:28" ht="97.5" customHeight="1" x14ac:dyDescent="0.3">
      <c r="AB856631" s="56"/>
    </row>
    <row r="856632" spans="28:28" ht="97.5" customHeight="1" x14ac:dyDescent="0.3">
      <c r="AB856632" s="56"/>
    </row>
    <row r="856633" spans="28:28" ht="97.5" customHeight="1" x14ac:dyDescent="0.3">
      <c r="AB856633" s="56"/>
    </row>
    <row r="856634" spans="28:28" ht="97.5" customHeight="1" x14ac:dyDescent="0.3">
      <c r="AB856634" s="56"/>
    </row>
    <row r="856635" spans="28:28" ht="97.5" customHeight="1" x14ac:dyDescent="0.3">
      <c r="AB856635" s="56"/>
    </row>
    <row r="856636" spans="28:28" ht="97.5" customHeight="1" x14ac:dyDescent="0.3">
      <c r="AB856636" s="57"/>
    </row>
    <row r="856637" spans="28:28" ht="97.5" customHeight="1" x14ac:dyDescent="0.3">
      <c r="AB856637" s="58"/>
    </row>
    <row r="856638" spans="28:28" ht="97.5" customHeight="1" x14ac:dyDescent="0.3">
      <c r="AB856638" s="59"/>
    </row>
    <row r="856639" spans="28:28" ht="97.5" customHeight="1" x14ac:dyDescent="0.3">
      <c r="AB856639" s="58"/>
    </row>
    <row r="856640" spans="28:28" ht="97.5" customHeight="1" x14ac:dyDescent="0.3">
      <c r="AB856640" s="58"/>
    </row>
    <row r="856641" spans="28:28" ht="97.5" customHeight="1" x14ac:dyDescent="0.3">
      <c r="AB856641" s="60"/>
    </row>
    <row r="856642" spans="28:28" ht="97.5" customHeight="1" x14ac:dyDescent="0.3">
      <c r="AB856642" s="58"/>
    </row>
    <row r="856643" spans="28:28" ht="97.5" customHeight="1" x14ac:dyDescent="0.3">
      <c r="AB856643" s="58"/>
    </row>
    <row r="856644" spans="28:28" ht="97.5" customHeight="1" x14ac:dyDescent="0.3">
      <c r="AB856644" s="58"/>
    </row>
    <row r="856645" spans="28:28" ht="97.5" customHeight="1" x14ac:dyDescent="0.3">
      <c r="AB856645" s="58"/>
    </row>
    <row r="856646" spans="28:28" ht="97.5" customHeight="1" x14ac:dyDescent="0.3">
      <c r="AB856646" s="58"/>
    </row>
    <row r="856647" spans="28:28" ht="97.5" customHeight="1" x14ac:dyDescent="0.3">
      <c r="AB856647" s="58"/>
    </row>
    <row r="856648" spans="28:28" ht="97.5" customHeight="1" x14ac:dyDescent="0.3">
      <c r="AB856648" s="58"/>
    </row>
    <row r="856649" spans="28:28" ht="97.5" customHeight="1" x14ac:dyDescent="0.3">
      <c r="AB856649" s="58"/>
    </row>
    <row r="856650" spans="28:28" ht="97.5" customHeight="1" x14ac:dyDescent="0.3">
      <c r="AB856650" s="58"/>
    </row>
    <row r="856651" spans="28:28" ht="97.5" customHeight="1" x14ac:dyDescent="0.3">
      <c r="AB856651" s="58"/>
    </row>
    <row r="856652" spans="28:28" ht="97.5" customHeight="1" x14ac:dyDescent="0.3">
      <c r="AB856652" s="58"/>
    </row>
    <row r="856653" spans="28:28" ht="97.5" customHeight="1" x14ac:dyDescent="0.3">
      <c r="AB856653" s="58"/>
    </row>
    <row r="856654" spans="28:28" ht="97.5" customHeight="1" x14ac:dyDescent="0.3">
      <c r="AB856654" s="61"/>
    </row>
    <row r="856655" spans="28:28" ht="97.5" customHeight="1" x14ac:dyDescent="0.3">
      <c r="AB856655" s="52"/>
    </row>
    <row r="856656" spans="28:28" ht="97.5" customHeight="1" x14ac:dyDescent="0.3">
      <c r="AB856656" s="60"/>
    </row>
    <row r="856657" spans="28:28" ht="97.5" customHeight="1" x14ac:dyDescent="0.3">
      <c r="AB856657" s="62"/>
    </row>
    <row r="856658" spans="28:28" ht="97.5" customHeight="1" x14ac:dyDescent="0.3">
      <c r="AB856658" s="62"/>
    </row>
    <row r="856659" spans="28:28" ht="97.5" customHeight="1" x14ac:dyDescent="0.3">
      <c r="AB856659" s="62"/>
    </row>
    <row r="856660" spans="28:28" ht="97.5" customHeight="1" x14ac:dyDescent="0.3">
      <c r="AB856660" s="62"/>
    </row>
    <row r="856661" spans="28:28" ht="97.5" customHeight="1" x14ac:dyDescent="0.3">
      <c r="AB856661" s="63"/>
    </row>
    <row r="856662" spans="28:28" ht="97.5" customHeight="1" x14ac:dyDescent="0.3">
      <c r="AB856662" s="62"/>
    </row>
    <row r="856663" spans="28:28" ht="97.5" customHeight="1" x14ac:dyDescent="0.3">
      <c r="AB856663" s="62"/>
    </row>
    <row r="856664" spans="28:28" ht="97.5" customHeight="1" x14ac:dyDescent="0.3">
      <c r="AB856664" s="62"/>
    </row>
    <row r="856665" spans="28:28" ht="97.5" customHeight="1" x14ac:dyDescent="0.3">
      <c r="AB856665" s="62"/>
    </row>
    <row r="856666" spans="28:28" ht="97.5" customHeight="1" x14ac:dyDescent="0.3">
      <c r="AB856666" s="62"/>
    </row>
    <row r="856667" spans="28:28" ht="97.5" customHeight="1" x14ac:dyDescent="0.3">
      <c r="AB856667" s="63"/>
    </row>
    <row r="856668" spans="28:28" ht="97.5" customHeight="1" x14ac:dyDescent="0.3">
      <c r="AB856668" s="62"/>
    </row>
    <row r="856669" spans="28:28" ht="97.5" customHeight="1" x14ac:dyDescent="0.3">
      <c r="AB856669" s="63"/>
    </row>
    <row r="856670" spans="28:28" ht="97.5" customHeight="1" x14ac:dyDescent="0.3">
      <c r="AB856670" s="63"/>
    </row>
    <row r="856671" spans="28:28" ht="97.5" customHeight="1" x14ac:dyDescent="0.3">
      <c r="AB856671" s="62"/>
    </row>
    <row r="856672" spans="28:28" ht="97.5" customHeight="1" x14ac:dyDescent="0.3">
      <c r="AB856672" s="52"/>
    </row>
    <row r="856673" spans="28:28" ht="97.5" customHeight="1" x14ac:dyDescent="0.3">
      <c r="AB856673" s="53"/>
    </row>
    <row r="856674" spans="28:28" ht="97.5" customHeight="1" x14ac:dyDescent="0.3">
      <c r="AB856674" s="53"/>
    </row>
    <row r="856675" spans="28:28" ht="97.5" customHeight="1" x14ac:dyDescent="0.3">
      <c r="AB856675" s="53"/>
    </row>
    <row r="856676" spans="28:28" ht="97.5" customHeight="1" x14ac:dyDescent="0.3">
      <c r="AB856676" s="53"/>
    </row>
    <row r="856677" spans="28:28" ht="97.5" customHeight="1" x14ac:dyDescent="0.3">
      <c r="AB856677" s="53"/>
    </row>
    <row r="856678" spans="28:28" ht="97.5" customHeight="1" x14ac:dyDescent="0.3">
      <c r="AB856678" s="53"/>
    </row>
    <row r="856679" spans="28:28" ht="97.5" customHeight="1" x14ac:dyDescent="0.3">
      <c r="AB856679" s="53"/>
    </row>
    <row r="856680" spans="28:28" ht="97.5" customHeight="1" x14ac:dyDescent="0.3">
      <c r="AB856680" s="53"/>
    </row>
    <row r="856681" spans="28:28" ht="97.5" customHeight="1" x14ac:dyDescent="0.3">
      <c r="AB856681" s="53"/>
    </row>
    <row r="856682" spans="28:28" ht="97.5" customHeight="1" x14ac:dyDescent="0.3">
      <c r="AB856682" s="53"/>
    </row>
    <row r="856683" spans="28:28" ht="97.5" customHeight="1" x14ac:dyDescent="0.3">
      <c r="AB856683" s="53"/>
    </row>
    <row r="856684" spans="28:28" ht="97.5" customHeight="1" x14ac:dyDescent="0.3">
      <c r="AB856684" s="53"/>
    </row>
    <row r="856685" spans="28:28" ht="97.5" customHeight="1" x14ac:dyDescent="0.3">
      <c r="AB856685" s="53"/>
    </row>
    <row r="856686" spans="28:28" ht="97.5" customHeight="1" x14ac:dyDescent="0.3">
      <c r="AB856686" s="53"/>
    </row>
    <row r="856687" spans="28:28" ht="97.5" customHeight="1" x14ac:dyDescent="0.3">
      <c r="AB856687" s="53"/>
    </row>
    <row r="856688" spans="28:28" ht="97.5" customHeight="1" x14ac:dyDescent="0.3">
      <c r="AB856688" s="53"/>
    </row>
    <row r="856689" spans="28:28" ht="97.5" customHeight="1" x14ac:dyDescent="0.3">
      <c r="AB856689" s="53"/>
    </row>
    <row r="856690" spans="28:28" ht="97.5" customHeight="1" x14ac:dyDescent="0.3">
      <c r="AB856690" s="53"/>
    </row>
    <row r="856691" spans="28:28" ht="97.5" customHeight="1" x14ac:dyDescent="0.3">
      <c r="AB856691" s="53"/>
    </row>
    <row r="856692" spans="28:28" ht="97.5" customHeight="1" x14ac:dyDescent="0.3">
      <c r="AB856692" s="55"/>
    </row>
    <row r="856693" spans="28:28" ht="97.5" customHeight="1" x14ac:dyDescent="0.3">
      <c r="AB856693" s="53"/>
    </row>
    <row r="856694" spans="28:28" ht="97.5" customHeight="1" x14ac:dyDescent="0.3">
      <c r="AB856694" s="53"/>
    </row>
    <row r="856695" spans="28:28" ht="97.5" customHeight="1" x14ac:dyDescent="0.3">
      <c r="AB856695" s="53"/>
    </row>
    <row r="856696" spans="28:28" ht="97.5" customHeight="1" x14ac:dyDescent="0.3">
      <c r="AB856696" s="60"/>
    </row>
    <row r="856697" spans="28:28" ht="97.5" customHeight="1" x14ac:dyDescent="0.3">
      <c r="AB856697" s="56"/>
    </row>
    <row r="856698" spans="28:28" ht="97.5" customHeight="1" x14ac:dyDescent="0.3">
      <c r="AB856698" s="56"/>
    </row>
    <row r="856699" spans="28:28" ht="97.5" customHeight="1" x14ac:dyDescent="0.3">
      <c r="AB856699" s="56"/>
    </row>
    <row r="856700" spans="28:28" ht="97.5" customHeight="1" x14ac:dyDescent="0.3">
      <c r="AB856700" s="56"/>
    </row>
    <row r="856701" spans="28:28" ht="97.5" customHeight="1" x14ac:dyDescent="0.3">
      <c r="AB856701" s="56"/>
    </row>
    <row r="856702" spans="28:28" ht="97.5" customHeight="1" x14ac:dyDescent="0.3">
      <c r="AB856702" s="56"/>
    </row>
    <row r="856703" spans="28:28" ht="97.5" customHeight="1" x14ac:dyDescent="0.3">
      <c r="AB856703" s="56"/>
    </row>
    <row r="856704" spans="28:28" ht="97.5" customHeight="1" x14ac:dyDescent="0.3">
      <c r="AB856704" s="56"/>
    </row>
    <row r="856705" spans="28:28" ht="97.5" customHeight="1" x14ac:dyDescent="0.3">
      <c r="AB856705" s="56"/>
    </row>
    <row r="856706" spans="28:28" ht="97.5" customHeight="1" x14ac:dyDescent="0.3">
      <c r="AB856706" s="56"/>
    </row>
    <row r="856707" spans="28:28" ht="97.5" customHeight="1" x14ac:dyDescent="0.3">
      <c r="AB856707" s="56"/>
    </row>
    <row r="856708" spans="28:28" ht="97.5" customHeight="1" x14ac:dyDescent="0.3">
      <c r="AB856708" s="56"/>
    </row>
    <row r="856709" spans="28:28" ht="97.5" customHeight="1" x14ac:dyDescent="0.3">
      <c r="AB856709" s="56"/>
    </row>
    <row r="856710" spans="28:28" ht="97.5" customHeight="1" x14ac:dyDescent="0.3">
      <c r="AB856710" s="56"/>
    </row>
    <row r="856711" spans="28:28" ht="97.5" customHeight="1" x14ac:dyDescent="0.3">
      <c r="AB856711" s="56"/>
    </row>
    <row r="856712" spans="28:28" ht="97.5" customHeight="1" x14ac:dyDescent="0.3">
      <c r="AB856712" s="57"/>
    </row>
    <row r="856713" spans="28:28" ht="97.5" customHeight="1" x14ac:dyDescent="0.3">
      <c r="AB856713" s="58"/>
    </row>
    <row r="856714" spans="28:28" ht="97.5" customHeight="1" x14ac:dyDescent="0.3">
      <c r="AB856714" s="59"/>
    </row>
    <row r="856715" spans="28:28" ht="97.5" customHeight="1" x14ac:dyDescent="0.3">
      <c r="AB856715" s="58"/>
    </row>
    <row r="856716" spans="28:28" ht="97.5" customHeight="1" x14ac:dyDescent="0.3">
      <c r="AB856716" s="58"/>
    </row>
    <row r="856717" spans="28:28" ht="97.5" customHeight="1" x14ac:dyDescent="0.3">
      <c r="AB856717" s="60"/>
    </row>
    <row r="856718" spans="28:28" ht="97.5" customHeight="1" x14ac:dyDescent="0.3">
      <c r="AB856718" s="58"/>
    </row>
    <row r="856719" spans="28:28" ht="97.5" customHeight="1" x14ac:dyDescent="0.3">
      <c r="AB856719" s="58"/>
    </row>
    <row r="856720" spans="28:28" ht="97.5" customHeight="1" x14ac:dyDescent="0.3">
      <c r="AB856720" s="58"/>
    </row>
    <row r="856721" spans="28:28" ht="97.5" customHeight="1" x14ac:dyDescent="0.3">
      <c r="AB856721" s="58"/>
    </row>
    <row r="856722" spans="28:28" ht="97.5" customHeight="1" x14ac:dyDescent="0.3">
      <c r="AB856722" s="58"/>
    </row>
    <row r="856723" spans="28:28" ht="97.5" customHeight="1" x14ac:dyDescent="0.3">
      <c r="AB856723" s="58"/>
    </row>
    <row r="856724" spans="28:28" ht="97.5" customHeight="1" x14ac:dyDescent="0.3">
      <c r="AB856724" s="58"/>
    </row>
    <row r="856725" spans="28:28" ht="97.5" customHeight="1" x14ac:dyDescent="0.3">
      <c r="AB856725" s="58"/>
    </row>
    <row r="856726" spans="28:28" ht="97.5" customHeight="1" x14ac:dyDescent="0.3">
      <c r="AB856726" s="58"/>
    </row>
    <row r="856727" spans="28:28" ht="97.5" customHeight="1" x14ac:dyDescent="0.3">
      <c r="AB856727" s="58"/>
    </row>
    <row r="856728" spans="28:28" ht="97.5" customHeight="1" x14ac:dyDescent="0.3">
      <c r="AB856728" s="58"/>
    </row>
    <row r="856729" spans="28:28" ht="97.5" customHeight="1" x14ac:dyDescent="0.3">
      <c r="AB856729" s="58"/>
    </row>
    <row r="856730" spans="28:28" ht="97.5" customHeight="1" x14ac:dyDescent="0.3">
      <c r="AB856730" s="61"/>
    </row>
    <row r="856731" spans="28:28" ht="97.5" customHeight="1" x14ac:dyDescent="0.3">
      <c r="AB856731" s="52"/>
    </row>
    <row r="856732" spans="28:28" ht="97.5" customHeight="1" x14ac:dyDescent="0.3">
      <c r="AB856732" s="60"/>
    </row>
    <row r="856733" spans="28:28" ht="97.5" customHeight="1" x14ac:dyDescent="0.3">
      <c r="AB856733" s="62"/>
    </row>
    <row r="856734" spans="28:28" ht="97.5" customHeight="1" x14ac:dyDescent="0.3">
      <c r="AB856734" s="62"/>
    </row>
    <row r="856735" spans="28:28" ht="97.5" customHeight="1" x14ac:dyDescent="0.3">
      <c r="AB856735" s="62"/>
    </row>
    <row r="856736" spans="28:28" ht="97.5" customHeight="1" x14ac:dyDescent="0.3">
      <c r="AB856736" s="62"/>
    </row>
    <row r="856737" spans="28:28" ht="97.5" customHeight="1" x14ac:dyDescent="0.3">
      <c r="AB856737" s="63"/>
    </row>
    <row r="856738" spans="28:28" ht="97.5" customHeight="1" x14ac:dyDescent="0.3">
      <c r="AB856738" s="62"/>
    </row>
    <row r="856739" spans="28:28" ht="97.5" customHeight="1" x14ac:dyDescent="0.3">
      <c r="AB856739" s="62"/>
    </row>
    <row r="856740" spans="28:28" ht="97.5" customHeight="1" x14ac:dyDescent="0.3">
      <c r="AB856740" s="62"/>
    </row>
    <row r="856741" spans="28:28" ht="97.5" customHeight="1" x14ac:dyDescent="0.3">
      <c r="AB856741" s="62"/>
    </row>
    <row r="856742" spans="28:28" ht="97.5" customHeight="1" x14ac:dyDescent="0.3">
      <c r="AB856742" s="62"/>
    </row>
    <row r="856743" spans="28:28" ht="97.5" customHeight="1" x14ac:dyDescent="0.3">
      <c r="AB856743" s="63"/>
    </row>
    <row r="856744" spans="28:28" ht="97.5" customHeight="1" x14ac:dyDescent="0.3">
      <c r="AB856744" s="62"/>
    </row>
    <row r="856745" spans="28:28" ht="97.5" customHeight="1" x14ac:dyDescent="0.3">
      <c r="AB856745" s="63"/>
    </row>
    <row r="856746" spans="28:28" ht="97.5" customHeight="1" x14ac:dyDescent="0.3">
      <c r="AB856746" s="63"/>
    </row>
    <row r="856747" spans="28:28" ht="97.5" customHeight="1" x14ac:dyDescent="0.3">
      <c r="AB856747" s="62"/>
    </row>
    <row r="856748" spans="28:28" ht="97.5" customHeight="1" x14ac:dyDescent="0.3">
      <c r="AB856748" s="52"/>
    </row>
    <row r="856749" spans="28:28" ht="97.5" customHeight="1" x14ac:dyDescent="0.3">
      <c r="AB856749" s="53"/>
    </row>
    <row r="856750" spans="28:28" ht="97.5" customHeight="1" x14ac:dyDescent="0.3">
      <c r="AB856750" s="53"/>
    </row>
    <row r="856751" spans="28:28" ht="97.5" customHeight="1" x14ac:dyDescent="0.3">
      <c r="AB856751" s="53"/>
    </row>
    <row r="856752" spans="28:28" ht="97.5" customHeight="1" x14ac:dyDescent="0.3">
      <c r="AB856752" s="53"/>
    </row>
    <row r="856753" spans="28:28" ht="97.5" customHeight="1" x14ac:dyDescent="0.3">
      <c r="AB856753" s="53"/>
    </row>
    <row r="856754" spans="28:28" ht="97.5" customHeight="1" x14ac:dyDescent="0.3">
      <c r="AB856754" s="53"/>
    </row>
    <row r="856755" spans="28:28" ht="97.5" customHeight="1" x14ac:dyDescent="0.3">
      <c r="AB856755" s="53"/>
    </row>
    <row r="856756" spans="28:28" ht="97.5" customHeight="1" x14ac:dyDescent="0.3">
      <c r="AB856756" s="53"/>
    </row>
    <row r="856757" spans="28:28" ht="97.5" customHeight="1" x14ac:dyDescent="0.3">
      <c r="AB856757" s="53"/>
    </row>
    <row r="856758" spans="28:28" ht="97.5" customHeight="1" x14ac:dyDescent="0.3">
      <c r="AB856758" s="53"/>
    </row>
    <row r="856759" spans="28:28" ht="97.5" customHeight="1" x14ac:dyDescent="0.3">
      <c r="AB856759" s="53"/>
    </row>
    <row r="856760" spans="28:28" ht="97.5" customHeight="1" x14ac:dyDescent="0.3">
      <c r="AB856760" s="53"/>
    </row>
    <row r="856761" spans="28:28" ht="97.5" customHeight="1" x14ac:dyDescent="0.3">
      <c r="AB856761" s="53"/>
    </row>
    <row r="856762" spans="28:28" ht="97.5" customHeight="1" x14ac:dyDescent="0.3">
      <c r="AB856762" s="53"/>
    </row>
    <row r="856763" spans="28:28" ht="97.5" customHeight="1" x14ac:dyDescent="0.3">
      <c r="AB856763" s="53"/>
    </row>
    <row r="856764" spans="28:28" ht="97.5" customHeight="1" x14ac:dyDescent="0.3">
      <c r="AB856764" s="53"/>
    </row>
    <row r="856765" spans="28:28" ht="97.5" customHeight="1" x14ac:dyDescent="0.3">
      <c r="AB856765" s="53"/>
    </row>
    <row r="856766" spans="28:28" ht="97.5" customHeight="1" x14ac:dyDescent="0.3">
      <c r="AB856766" s="53"/>
    </row>
    <row r="856767" spans="28:28" ht="97.5" customHeight="1" x14ac:dyDescent="0.3">
      <c r="AB856767" s="53"/>
    </row>
    <row r="856768" spans="28:28" ht="97.5" customHeight="1" x14ac:dyDescent="0.3">
      <c r="AB856768" s="55"/>
    </row>
    <row r="856769" spans="28:28" ht="97.5" customHeight="1" x14ac:dyDescent="0.3">
      <c r="AB856769" s="53"/>
    </row>
    <row r="856770" spans="28:28" ht="97.5" customHeight="1" x14ac:dyDescent="0.3">
      <c r="AB856770" s="53"/>
    </row>
    <row r="856771" spans="28:28" ht="97.5" customHeight="1" x14ac:dyDescent="0.3">
      <c r="AB856771" s="53"/>
    </row>
    <row r="856772" spans="28:28" ht="97.5" customHeight="1" x14ac:dyDescent="0.3">
      <c r="AB856772" s="60"/>
    </row>
    <row r="856773" spans="28:28" ht="97.5" customHeight="1" x14ac:dyDescent="0.3">
      <c r="AB856773" s="56"/>
    </row>
    <row r="856774" spans="28:28" ht="97.5" customHeight="1" x14ac:dyDescent="0.3">
      <c r="AB856774" s="56"/>
    </row>
    <row r="856775" spans="28:28" ht="97.5" customHeight="1" x14ac:dyDescent="0.3">
      <c r="AB856775" s="56"/>
    </row>
    <row r="856776" spans="28:28" ht="97.5" customHeight="1" x14ac:dyDescent="0.3">
      <c r="AB856776" s="56"/>
    </row>
    <row r="856777" spans="28:28" ht="97.5" customHeight="1" x14ac:dyDescent="0.3">
      <c r="AB856777" s="56"/>
    </row>
    <row r="856778" spans="28:28" ht="97.5" customHeight="1" x14ac:dyDescent="0.3">
      <c r="AB856778" s="56"/>
    </row>
    <row r="856779" spans="28:28" ht="97.5" customHeight="1" x14ac:dyDescent="0.3">
      <c r="AB856779" s="56"/>
    </row>
    <row r="856780" spans="28:28" ht="97.5" customHeight="1" x14ac:dyDescent="0.3">
      <c r="AB856780" s="56"/>
    </row>
    <row r="856781" spans="28:28" ht="97.5" customHeight="1" x14ac:dyDescent="0.3">
      <c r="AB856781" s="56"/>
    </row>
    <row r="856782" spans="28:28" ht="97.5" customHeight="1" x14ac:dyDescent="0.3">
      <c r="AB856782" s="56"/>
    </row>
    <row r="856783" spans="28:28" ht="97.5" customHeight="1" x14ac:dyDescent="0.3">
      <c r="AB856783" s="56"/>
    </row>
    <row r="856784" spans="28:28" ht="97.5" customHeight="1" x14ac:dyDescent="0.3">
      <c r="AB856784" s="56"/>
    </row>
    <row r="856785" spans="28:28" ht="97.5" customHeight="1" x14ac:dyDescent="0.3">
      <c r="AB856785" s="56"/>
    </row>
    <row r="856786" spans="28:28" ht="97.5" customHeight="1" x14ac:dyDescent="0.3">
      <c r="AB856786" s="56"/>
    </row>
    <row r="856787" spans="28:28" ht="97.5" customHeight="1" x14ac:dyDescent="0.3">
      <c r="AB856787" s="56"/>
    </row>
    <row r="856788" spans="28:28" ht="97.5" customHeight="1" x14ac:dyDescent="0.3">
      <c r="AB856788" s="57"/>
    </row>
    <row r="856789" spans="28:28" ht="97.5" customHeight="1" x14ac:dyDescent="0.3">
      <c r="AB856789" s="58"/>
    </row>
    <row r="856790" spans="28:28" ht="97.5" customHeight="1" x14ac:dyDescent="0.3">
      <c r="AB856790" s="59"/>
    </row>
    <row r="856791" spans="28:28" ht="97.5" customHeight="1" x14ac:dyDescent="0.3">
      <c r="AB856791" s="58"/>
    </row>
    <row r="856792" spans="28:28" ht="97.5" customHeight="1" x14ac:dyDescent="0.3">
      <c r="AB856792" s="58"/>
    </row>
    <row r="856793" spans="28:28" ht="97.5" customHeight="1" x14ac:dyDescent="0.3">
      <c r="AB856793" s="60"/>
    </row>
    <row r="856794" spans="28:28" ht="97.5" customHeight="1" x14ac:dyDescent="0.3">
      <c r="AB856794" s="58"/>
    </row>
    <row r="856795" spans="28:28" ht="97.5" customHeight="1" x14ac:dyDescent="0.3">
      <c r="AB856795" s="58"/>
    </row>
    <row r="856796" spans="28:28" ht="97.5" customHeight="1" x14ac:dyDescent="0.3">
      <c r="AB856796" s="58"/>
    </row>
    <row r="856797" spans="28:28" ht="97.5" customHeight="1" x14ac:dyDescent="0.3">
      <c r="AB856797" s="58"/>
    </row>
    <row r="856798" spans="28:28" ht="97.5" customHeight="1" x14ac:dyDescent="0.3">
      <c r="AB856798" s="58"/>
    </row>
    <row r="856799" spans="28:28" ht="97.5" customHeight="1" x14ac:dyDescent="0.3">
      <c r="AB856799" s="58"/>
    </row>
    <row r="856800" spans="28:28" ht="97.5" customHeight="1" x14ac:dyDescent="0.3">
      <c r="AB856800" s="58"/>
    </row>
    <row r="856801" spans="28:28" ht="97.5" customHeight="1" x14ac:dyDescent="0.3">
      <c r="AB856801" s="58"/>
    </row>
    <row r="856802" spans="28:28" ht="97.5" customHeight="1" x14ac:dyDescent="0.3">
      <c r="AB856802" s="58"/>
    </row>
    <row r="856803" spans="28:28" ht="97.5" customHeight="1" x14ac:dyDescent="0.3">
      <c r="AB856803" s="58"/>
    </row>
    <row r="856804" spans="28:28" ht="97.5" customHeight="1" x14ac:dyDescent="0.3">
      <c r="AB856804" s="58"/>
    </row>
    <row r="856805" spans="28:28" ht="97.5" customHeight="1" x14ac:dyDescent="0.3">
      <c r="AB856805" s="58"/>
    </row>
    <row r="856806" spans="28:28" ht="97.5" customHeight="1" x14ac:dyDescent="0.3">
      <c r="AB856806" s="61"/>
    </row>
    <row r="856807" spans="28:28" ht="97.5" customHeight="1" x14ac:dyDescent="0.3">
      <c r="AB856807" s="52"/>
    </row>
    <row r="856808" spans="28:28" ht="97.5" customHeight="1" x14ac:dyDescent="0.3">
      <c r="AB856808" s="60"/>
    </row>
    <row r="856809" spans="28:28" ht="97.5" customHeight="1" x14ac:dyDescent="0.3">
      <c r="AB856809" s="62"/>
    </row>
    <row r="856810" spans="28:28" ht="97.5" customHeight="1" x14ac:dyDescent="0.3">
      <c r="AB856810" s="62"/>
    </row>
    <row r="856811" spans="28:28" ht="97.5" customHeight="1" x14ac:dyDescent="0.3">
      <c r="AB856811" s="62"/>
    </row>
    <row r="856812" spans="28:28" ht="97.5" customHeight="1" x14ac:dyDescent="0.3">
      <c r="AB856812" s="62"/>
    </row>
    <row r="856813" spans="28:28" ht="97.5" customHeight="1" x14ac:dyDescent="0.3">
      <c r="AB856813" s="63"/>
    </row>
    <row r="856814" spans="28:28" ht="97.5" customHeight="1" x14ac:dyDescent="0.3">
      <c r="AB856814" s="62"/>
    </row>
    <row r="856815" spans="28:28" ht="97.5" customHeight="1" x14ac:dyDescent="0.3">
      <c r="AB856815" s="62"/>
    </row>
    <row r="856816" spans="28:28" ht="97.5" customHeight="1" x14ac:dyDescent="0.3">
      <c r="AB856816" s="62"/>
    </row>
    <row r="856817" spans="28:28" ht="97.5" customHeight="1" x14ac:dyDescent="0.3">
      <c r="AB856817" s="62"/>
    </row>
    <row r="856818" spans="28:28" ht="97.5" customHeight="1" x14ac:dyDescent="0.3">
      <c r="AB856818" s="62"/>
    </row>
    <row r="856819" spans="28:28" ht="97.5" customHeight="1" x14ac:dyDescent="0.3">
      <c r="AB856819" s="63"/>
    </row>
    <row r="856820" spans="28:28" ht="97.5" customHeight="1" x14ac:dyDescent="0.3">
      <c r="AB856820" s="62"/>
    </row>
    <row r="856821" spans="28:28" ht="97.5" customHeight="1" x14ac:dyDescent="0.3">
      <c r="AB856821" s="63"/>
    </row>
    <row r="856822" spans="28:28" ht="97.5" customHeight="1" x14ac:dyDescent="0.3">
      <c r="AB856822" s="63"/>
    </row>
    <row r="856823" spans="28:28" ht="97.5" customHeight="1" x14ac:dyDescent="0.3">
      <c r="AB856823" s="62"/>
    </row>
    <row r="856824" spans="28:28" ht="97.5" customHeight="1" x14ac:dyDescent="0.3">
      <c r="AB856824" s="52"/>
    </row>
    <row r="856825" spans="28:28" ht="97.5" customHeight="1" x14ac:dyDescent="0.3">
      <c r="AB856825" s="53"/>
    </row>
    <row r="856826" spans="28:28" ht="97.5" customHeight="1" x14ac:dyDescent="0.3">
      <c r="AB856826" s="53"/>
    </row>
    <row r="856827" spans="28:28" ht="97.5" customHeight="1" x14ac:dyDescent="0.3">
      <c r="AB856827" s="53"/>
    </row>
    <row r="856828" spans="28:28" ht="97.5" customHeight="1" x14ac:dyDescent="0.3">
      <c r="AB856828" s="53"/>
    </row>
    <row r="856829" spans="28:28" ht="97.5" customHeight="1" x14ac:dyDescent="0.3">
      <c r="AB856829" s="53"/>
    </row>
    <row r="856830" spans="28:28" ht="97.5" customHeight="1" x14ac:dyDescent="0.3">
      <c r="AB856830" s="53"/>
    </row>
    <row r="856831" spans="28:28" ht="97.5" customHeight="1" x14ac:dyDescent="0.3">
      <c r="AB856831" s="53"/>
    </row>
    <row r="856832" spans="28:28" ht="97.5" customHeight="1" x14ac:dyDescent="0.3">
      <c r="AB856832" s="53"/>
    </row>
    <row r="856833" spans="28:28" ht="97.5" customHeight="1" x14ac:dyDescent="0.3">
      <c r="AB856833" s="53"/>
    </row>
    <row r="856834" spans="28:28" ht="97.5" customHeight="1" x14ac:dyDescent="0.3">
      <c r="AB856834" s="53"/>
    </row>
    <row r="856835" spans="28:28" ht="97.5" customHeight="1" x14ac:dyDescent="0.3">
      <c r="AB856835" s="53"/>
    </row>
    <row r="856836" spans="28:28" ht="97.5" customHeight="1" x14ac:dyDescent="0.3">
      <c r="AB856836" s="53"/>
    </row>
    <row r="856837" spans="28:28" ht="97.5" customHeight="1" x14ac:dyDescent="0.3">
      <c r="AB856837" s="53"/>
    </row>
    <row r="856838" spans="28:28" ht="97.5" customHeight="1" x14ac:dyDescent="0.3">
      <c r="AB856838" s="53"/>
    </row>
    <row r="856839" spans="28:28" ht="97.5" customHeight="1" x14ac:dyDescent="0.3">
      <c r="AB856839" s="53"/>
    </row>
    <row r="856840" spans="28:28" ht="97.5" customHeight="1" x14ac:dyDescent="0.3">
      <c r="AB856840" s="53"/>
    </row>
    <row r="856841" spans="28:28" ht="97.5" customHeight="1" x14ac:dyDescent="0.3">
      <c r="AB856841" s="53"/>
    </row>
    <row r="856842" spans="28:28" ht="97.5" customHeight="1" x14ac:dyDescent="0.3">
      <c r="AB856842" s="53"/>
    </row>
    <row r="856843" spans="28:28" ht="97.5" customHeight="1" x14ac:dyDescent="0.3">
      <c r="AB856843" s="53"/>
    </row>
    <row r="856844" spans="28:28" ht="97.5" customHeight="1" x14ac:dyDescent="0.3">
      <c r="AB856844" s="55"/>
    </row>
    <row r="856845" spans="28:28" ht="97.5" customHeight="1" x14ac:dyDescent="0.3">
      <c r="AB856845" s="53"/>
    </row>
    <row r="856846" spans="28:28" ht="97.5" customHeight="1" x14ac:dyDescent="0.3">
      <c r="AB856846" s="53"/>
    </row>
    <row r="856847" spans="28:28" ht="97.5" customHeight="1" x14ac:dyDescent="0.3">
      <c r="AB856847" s="53"/>
    </row>
    <row r="856848" spans="28:28" ht="97.5" customHeight="1" x14ac:dyDescent="0.3">
      <c r="AB856848" s="60"/>
    </row>
    <row r="856849" spans="28:28" ht="97.5" customHeight="1" x14ac:dyDescent="0.3">
      <c r="AB856849" s="56"/>
    </row>
    <row r="856850" spans="28:28" ht="97.5" customHeight="1" x14ac:dyDescent="0.3">
      <c r="AB856850" s="56"/>
    </row>
    <row r="856851" spans="28:28" ht="97.5" customHeight="1" x14ac:dyDescent="0.3">
      <c r="AB856851" s="56"/>
    </row>
    <row r="856852" spans="28:28" ht="97.5" customHeight="1" x14ac:dyDescent="0.3">
      <c r="AB856852" s="56"/>
    </row>
    <row r="856853" spans="28:28" ht="97.5" customHeight="1" x14ac:dyDescent="0.3">
      <c r="AB856853" s="56"/>
    </row>
    <row r="856854" spans="28:28" ht="97.5" customHeight="1" x14ac:dyDescent="0.3">
      <c r="AB856854" s="56"/>
    </row>
    <row r="856855" spans="28:28" ht="97.5" customHeight="1" x14ac:dyDescent="0.3">
      <c r="AB856855" s="56"/>
    </row>
    <row r="856856" spans="28:28" ht="97.5" customHeight="1" x14ac:dyDescent="0.3">
      <c r="AB856856" s="56"/>
    </row>
    <row r="856857" spans="28:28" ht="97.5" customHeight="1" x14ac:dyDescent="0.3">
      <c r="AB856857" s="56"/>
    </row>
    <row r="856858" spans="28:28" ht="97.5" customHeight="1" x14ac:dyDescent="0.3">
      <c r="AB856858" s="56"/>
    </row>
    <row r="856859" spans="28:28" ht="97.5" customHeight="1" x14ac:dyDescent="0.3">
      <c r="AB856859" s="56"/>
    </row>
    <row r="856860" spans="28:28" ht="97.5" customHeight="1" x14ac:dyDescent="0.3">
      <c r="AB856860" s="56"/>
    </row>
    <row r="856861" spans="28:28" ht="97.5" customHeight="1" x14ac:dyDescent="0.3">
      <c r="AB856861" s="56"/>
    </row>
    <row r="856862" spans="28:28" ht="97.5" customHeight="1" x14ac:dyDescent="0.3">
      <c r="AB856862" s="56"/>
    </row>
    <row r="856863" spans="28:28" ht="97.5" customHeight="1" x14ac:dyDescent="0.3">
      <c r="AB856863" s="56"/>
    </row>
    <row r="856864" spans="28:28" ht="97.5" customHeight="1" x14ac:dyDescent="0.3">
      <c r="AB856864" s="57"/>
    </row>
    <row r="856865" spans="28:28" ht="97.5" customHeight="1" x14ac:dyDescent="0.3">
      <c r="AB856865" s="58"/>
    </row>
    <row r="856866" spans="28:28" ht="97.5" customHeight="1" x14ac:dyDescent="0.3">
      <c r="AB856866" s="59"/>
    </row>
    <row r="856867" spans="28:28" ht="97.5" customHeight="1" x14ac:dyDescent="0.3">
      <c r="AB856867" s="58"/>
    </row>
    <row r="856868" spans="28:28" ht="97.5" customHeight="1" x14ac:dyDescent="0.3">
      <c r="AB856868" s="58"/>
    </row>
    <row r="856869" spans="28:28" ht="97.5" customHeight="1" x14ac:dyDescent="0.3">
      <c r="AB856869" s="60"/>
    </row>
    <row r="856870" spans="28:28" ht="97.5" customHeight="1" x14ac:dyDescent="0.3">
      <c r="AB856870" s="58"/>
    </row>
    <row r="856871" spans="28:28" ht="97.5" customHeight="1" x14ac:dyDescent="0.3">
      <c r="AB856871" s="58"/>
    </row>
    <row r="856872" spans="28:28" ht="97.5" customHeight="1" x14ac:dyDescent="0.3">
      <c r="AB856872" s="58"/>
    </row>
    <row r="856873" spans="28:28" ht="97.5" customHeight="1" x14ac:dyDescent="0.3">
      <c r="AB856873" s="58"/>
    </row>
    <row r="856874" spans="28:28" ht="97.5" customHeight="1" x14ac:dyDescent="0.3">
      <c r="AB856874" s="58"/>
    </row>
    <row r="856875" spans="28:28" ht="97.5" customHeight="1" x14ac:dyDescent="0.3">
      <c r="AB856875" s="58"/>
    </row>
    <row r="856876" spans="28:28" ht="97.5" customHeight="1" x14ac:dyDescent="0.3">
      <c r="AB856876" s="58"/>
    </row>
    <row r="856877" spans="28:28" ht="97.5" customHeight="1" x14ac:dyDescent="0.3">
      <c r="AB856877" s="58"/>
    </row>
    <row r="856878" spans="28:28" ht="97.5" customHeight="1" x14ac:dyDescent="0.3">
      <c r="AB856878" s="58"/>
    </row>
    <row r="856879" spans="28:28" ht="97.5" customHeight="1" x14ac:dyDescent="0.3">
      <c r="AB856879" s="58"/>
    </row>
    <row r="856880" spans="28:28" ht="97.5" customHeight="1" x14ac:dyDescent="0.3">
      <c r="AB856880" s="58"/>
    </row>
    <row r="856881" spans="28:28" ht="97.5" customHeight="1" x14ac:dyDescent="0.3">
      <c r="AB856881" s="58"/>
    </row>
    <row r="856882" spans="28:28" ht="97.5" customHeight="1" x14ac:dyDescent="0.3">
      <c r="AB856882" s="61"/>
    </row>
    <row r="856883" spans="28:28" ht="97.5" customHeight="1" x14ac:dyDescent="0.3">
      <c r="AB856883" s="52"/>
    </row>
    <row r="856884" spans="28:28" ht="97.5" customHeight="1" x14ac:dyDescent="0.3">
      <c r="AB856884" s="60"/>
    </row>
    <row r="856885" spans="28:28" ht="97.5" customHeight="1" x14ac:dyDescent="0.3">
      <c r="AB856885" s="62"/>
    </row>
    <row r="856886" spans="28:28" ht="97.5" customHeight="1" x14ac:dyDescent="0.3">
      <c r="AB856886" s="62"/>
    </row>
    <row r="856887" spans="28:28" ht="97.5" customHeight="1" x14ac:dyDescent="0.3">
      <c r="AB856887" s="62"/>
    </row>
    <row r="856888" spans="28:28" ht="97.5" customHeight="1" x14ac:dyDescent="0.3">
      <c r="AB856888" s="62"/>
    </row>
    <row r="856889" spans="28:28" ht="97.5" customHeight="1" x14ac:dyDescent="0.3">
      <c r="AB856889" s="63"/>
    </row>
    <row r="856890" spans="28:28" ht="97.5" customHeight="1" x14ac:dyDescent="0.3">
      <c r="AB856890" s="62"/>
    </row>
    <row r="856891" spans="28:28" ht="97.5" customHeight="1" x14ac:dyDescent="0.3">
      <c r="AB856891" s="62"/>
    </row>
    <row r="856892" spans="28:28" ht="97.5" customHeight="1" x14ac:dyDescent="0.3">
      <c r="AB856892" s="62"/>
    </row>
    <row r="856893" spans="28:28" ht="97.5" customHeight="1" x14ac:dyDescent="0.3">
      <c r="AB856893" s="62"/>
    </row>
    <row r="856894" spans="28:28" ht="97.5" customHeight="1" x14ac:dyDescent="0.3">
      <c r="AB856894" s="62"/>
    </row>
    <row r="856895" spans="28:28" ht="97.5" customHeight="1" x14ac:dyDescent="0.3">
      <c r="AB856895" s="63"/>
    </row>
    <row r="856896" spans="28:28" ht="97.5" customHeight="1" x14ac:dyDescent="0.3">
      <c r="AB856896" s="62"/>
    </row>
    <row r="856897" spans="28:28" ht="97.5" customHeight="1" x14ac:dyDescent="0.3">
      <c r="AB856897" s="63"/>
    </row>
    <row r="856898" spans="28:28" ht="97.5" customHeight="1" x14ac:dyDescent="0.3">
      <c r="AB856898" s="63"/>
    </row>
    <row r="856899" spans="28:28" ht="97.5" customHeight="1" x14ac:dyDescent="0.3">
      <c r="AB856899" s="62"/>
    </row>
    <row r="856900" spans="28:28" ht="97.5" customHeight="1" x14ac:dyDescent="0.3">
      <c r="AB856900" s="52"/>
    </row>
    <row r="856901" spans="28:28" ht="97.5" customHeight="1" x14ac:dyDescent="0.3">
      <c r="AB856901" s="53"/>
    </row>
    <row r="856902" spans="28:28" ht="97.5" customHeight="1" x14ac:dyDescent="0.3">
      <c r="AB856902" s="53"/>
    </row>
    <row r="856903" spans="28:28" ht="97.5" customHeight="1" x14ac:dyDescent="0.3">
      <c r="AB856903" s="53"/>
    </row>
    <row r="856904" spans="28:28" ht="97.5" customHeight="1" x14ac:dyDescent="0.3">
      <c r="AB856904" s="53"/>
    </row>
    <row r="856905" spans="28:28" ht="97.5" customHeight="1" x14ac:dyDescent="0.3">
      <c r="AB856905" s="53"/>
    </row>
    <row r="856906" spans="28:28" ht="97.5" customHeight="1" x14ac:dyDescent="0.3">
      <c r="AB856906" s="53"/>
    </row>
    <row r="856907" spans="28:28" ht="97.5" customHeight="1" x14ac:dyDescent="0.3">
      <c r="AB856907" s="53"/>
    </row>
    <row r="856908" spans="28:28" ht="97.5" customHeight="1" x14ac:dyDescent="0.3">
      <c r="AB856908" s="53"/>
    </row>
    <row r="856909" spans="28:28" ht="97.5" customHeight="1" x14ac:dyDescent="0.3">
      <c r="AB856909" s="53"/>
    </row>
    <row r="856910" spans="28:28" ht="97.5" customHeight="1" x14ac:dyDescent="0.3">
      <c r="AB856910" s="53"/>
    </row>
    <row r="856911" spans="28:28" ht="97.5" customHeight="1" x14ac:dyDescent="0.3">
      <c r="AB856911" s="53"/>
    </row>
    <row r="856912" spans="28:28" ht="97.5" customHeight="1" x14ac:dyDescent="0.3">
      <c r="AB856912" s="53"/>
    </row>
    <row r="856913" spans="28:28" ht="97.5" customHeight="1" x14ac:dyDescent="0.3">
      <c r="AB856913" s="53"/>
    </row>
    <row r="856914" spans="28:28" ht="97.5" customHeight="1" x14ac:dyDescent="0.3">
      <c r="AB856914" s="53"/>
    </row>
    <row r="856915" spans="28:28" ht="97.5" customHeight="1" x14ac:dyDescent="0.3">
      <c r="AB856915" s="53"/>
    </row>
    <row r="856916" spans="28:28" ht="97.5" customHeight="1" x14ac:dyDescent="0.3">
      <c r="AB856916" s="53"/>
    </row>
    <row r="856917" spans="28:28" ht="97.5" customHeight="1" x14ac:dyDescent="0.3">
      <c r="AB856917" s="53"/>
    </row>
    <row r="856918" spans="28:28" ht="97.5" customHeight="1" x14ac:dyDescent="0.3">
      <c r="AB856918" s="53"/>
    </row>
    <row r="856919" spans="28:28" ht="97.5" customHeight="1" x14ac:dyDescent="0.3">
      <c r="AB856919" s="53"/>
    </row>
    <row r="856920" spans="28:28" ht="97.5" customHeight="1" x14ac:dyDescent="0.3">
      <c r="AB856920" s="55"/>
    </row>
    <row r="856921" spans="28:28" ht="97.5" customHeight="1" x14ac:dyDescent="0.3">
      <c r="AB856921" s="53"/>
    </row>
    <row r="856922" spans="28:28" ht="97.5" customHeight="1" x14ac:dyDescent="0.3">
      <c r="AB856922" s="53"/>
    </row>
    <row r="856923" spans="28:28" ht="97.5" customHeight="1" x14ac:dyDescent="0.3">
      <c r="AB856923" s="53"/>
    </row>
    <row r="856924" spans="28:28" ht="97.5" customHeight="1" x14ac:dyDescent="0.3">
      <c r="AB856924" s="60"/>
    </row>
    <row r="856925" spans="28:28" ht="97.5" customHeight="1" x14ac:dyDescent="0.3">
      <c r="AB856925" s="56"/>
    </row>
    <row r="856926" spans="28:28" ht="97.5" customHeight="1" x14ac:dyDescent="0.3">
      <c r="AB856926" s="56"/>
    </row>
    <row r="856927" spans="28:28" ht="97.5" customHeight="1" x14ac:dyDescent="0.3">
      <c r="AB856927" s="56"/>
    </row>
    <row r="856928" spans="28:28" ht="97.5" customHeight="1" x14ac:dyDescent="0.3">
      <c r="AB856928" s="56"/>
    </row>
    <row r="856929" spans="28:28" ht="97.5" customHeight="1" x14ac:dyDescent="0.3">
      <c r="AB856929" s="56"/>
    </row>
    <row r="856930" spans="28:28" ht="97.5" customHeight="1" x14ac:dyDescent="0.3">
      <c r="AB856930" s="56"/>
    </row>
    <row r="856931" spans="28:28" ht="97.5" customHeight="1" x14ac:dyDescent="0.3">
      <c r="AB856931" s="56"/>
    </row>
    <row r="856932" spans="28:28" ht="97.5" customHeight="1" x14ac:dyDescent="0.3">
      <c r="AB856932" s="56"/>
    </row>
    <row r="856933" spans="28:28" ht="97.5" customHeight="1" x14ac:dyDescent="0.3">
      <c r="AB856933" s="56"/>
    </row>
    <row r="856934" spans="28:28" ht="97.5" customHeight="1" x14ac:dyDescent="0.3">
      <c r="AB856934" s="56"/>
    </row>
    <row r="856935" spans="28:28" ht="97.5" customHeight="1" x14ac:dyDescent="0.3">
      <c r="AB856935" s="56"/>
    </row>
    <row r="856936" spans="28:28" ht="97.5" customHeight="1" x14ac:dyDescent="0.3">
      <c r="AB856936" s="56"/>
    </row>
    <row r="856937" spans="28:28" ht="97.5" customHeight="1" x14ac:dyDescent="0.3">
      <c r="AB856937" s="56"/>
    </row>
    <row r="856938" spans="28:28" ht="97.5" customHeight="1" x14ac:dyDescent="0.3">
      <c r="AB856938" s="56"/>
    </row>
    <row r="856939" spans="28:28" ht="97.5" customHeight="1" x14ac:dyDescent="0.3">
      <c r="AB856939" s="56"/>
    </row>
    <row r="856940" spans="28:28" ht="97.5" customHeight="1" x14ac:dyDescent="0.3">
      <c r="AB856940" s="57"/>
    </row>
    <row r="856941" spans="28:28" ht="97.5" customHeight="1" x14ac:dyDescent="0.3">
      <c r="AB856941" s="58"/>
    </row>
    <row r="856942" spans="28:28" ht="97.5" customHeight="1" x14ac:dyDescent="0.3">
      <c r="AB856942" s="59"/>
    </row>
    <row r="856943" spans="28:28" ht="97.5" customHeight="1" x14ac:dyDescent="0.3">
      <c r="AB856943" s="58"/>
    </row>
    <row r="856944" spans="28:28" ht="97.5" customHeight="1" x14ac:dyDescent="0.3">
      <c r="AB856944" s="58"/>
    </row>
    <row r="856945" spans="28:28" ht="97.5" customHeight="1" x14ac:dyDescent="0.3">
      <c r="AB856945" s="60"/>
    </row>
    <row r="856946" spans="28:28" ht="97.5" customHeight="1" x14ac:dyDescent="0.3">
      <c r="AB856946" s="58"/>
    </row>
    <row r="856947" spans="28:28" ht="97.5" customHeight="1" x14ac:dyDescent="0.3">
      <c r="AB856947" s="58"/>
    </row>
    <row r="856948" spans="28:28" ht="97.5" customHeight="1" x14ac:dyDescent="0.3">
      <c r="AB856948" s="58"/>
    </row>
    <row r="856949" spans="28:28" ht="97.5" customHeight="1" x14ac:dyDescent="0.3">
      <c r="AB856949" s="58"/>
    </row>
    <row r="856950" spans="28:28" ht="97.5" customHeight="1" x14ac:dyDescent="0.3">
      <c r="AB856950" s="58"/>
    </row>
    <row r="856951" spans="28:28" ht="97.5" customHeight="1" x14ac:dyDescent="0.3">
      <c r="AB856951" s="58"/>
    </row>
    <row r="856952" spans="28:28" ht="97.5" customHeight="1" x14ac:dyDescent="0.3">
      <c r="AB856952" s="58"/>
    </row>
    <row r="856953" spans="28:28" ht="97.5" customHeight="1" x14ac:dyDescent="0.3">
      <c r="AB856953" s="58"/>
    </row>
    <row r="856954" spans="28:28" ht="97.5" customHeight="1" x14ac:dyDescent="0.3">
      <c r="AB856954" s="58"/>
    </row>
    <row r="856955" spans="28:28" ht="97.5" customHeight="1" x14ac:dyDescent="0.3">
      <c r="AB856955" s="58"/>
    </row>
    <row r="856956" spans="28:28" ht="97.5" customHeight="1" x14ac:dyDescent="0.3">
      <c r="AB856956" s="58"/>
    </row>
    <row r="856957" spans="28:28" ht="97.5" customHeight="1" x14ac:dyDescent="0.3">
      <c r="AB856957" s="58"/>
    </row>
    <row r="856958" spans="28:28" ht="97.5" customHeight="1" x14ac:dyDescent="0.3">
      <c r="AB856958" s="61"/>
    </row>
    <row r="856959" spans="28:28" ht="97.5" customHeight="1" x14ac:dyDescent="0.3">
      <c r="AB856959" s="52"/>
    </row>
    <row r="856960" spans="28:28" ht="97.5" customHeight="1" x14ac:dyDescent="0.3">
      <c r="AB856960" s="60"/>
    </row>
    <row r="856961" spans="28:28" ht="97.5" customHeight="1" x14ac:dyDescent="0.3">
      <c r="AB856961" s="62"/>
    </row>
    <row r="856962" spans="28:28" ht="97.5" customHeight="1" x14ac:dyDescent="0.3">
      <c r="AB856962" s="62"/>
    </row>
    <row r="856963" spans="28:28" ht="97.5" customHeight="1" x14ac:dyDescent="0.3">
      <c r="AB856963" s="62"/>
    </row>
    <row r="856964" spans="28:28" ht="97.5" customHeight="1" x14ac:dyDescent="0.3">
      <c r="AB856964" s="62"/>
    </row>
    <row r="856965" spans="28:28" ht="97.5" customHeight="1" x14ac:dyDescent="0.3">
      <c r="AB856965" s="63"/>
    </row>
    <row r="856966" spans="28:28" ht="97.5" customHeight="1" x14ac:dyDescent="0.3">
      <c r="AB856966" s="62"/>
    </row>
    <row r="856967" spans="28:28" ht="97.5" customHeight="1" x14ac:dyDescent="0.3">
      <c r="AB856967" s="62"/>
    </row>
    <row r="856968" spans="28:28" ht="97.5" customHeight="1" x14ac:dyDescent="0.3">
      <c r="AB856968" s="62"/>
    </row>
    <row r="856969" spans="28:28" ht="97.5" customHeight="1" x14ac:dyDescent="0.3">
      <c r="AB856969" s="62"/>
    </row>
    <row r="856970" spans="28:28" ht="97.5" customHeight="1" x14ac:dyDescent="0.3">
      <c r="AB856970" s="62"/>
    </row>
    <row r="856971" spans="28:28" ht="97.5" customHeight="1" x14ac:dyDescent="0.3">
      <c r="AB856971" s="63"/>
    </row>
    <row r="856972" spans="28:28" ht="97.5" customHeight="1" x14ac:dyDescent="0.3">
      <c r="AB856972" s="62"/>
    </row>
    <row r="856973" spans="28:28" ht="97.5" customHeight="1" x14ac:dyDescent="0.3">
      <c r="AB856973" s="63"/>
    </row>
    <row r="856974" spans="28:28" ht="97.5" customHeight="1" x14ac:dyDescent="0.3">
      <c r="AB856974" s="63"/>
    </row>
    <row r="856975" spans="28:28" ht="97.5" customHeight="1" x14ac:dyDescent="0.3">
      <c r="AB856975" s="62"/>
    </row>
    <row r="856976" spans="28:28" ht="97.5" customHeight="1" x14ac:dyDescent="0.3">
      <c r="AB856976" s="52"/>
    </row>
    <row r="856977" spans="28:28" ht="97.5" customHeight="1" x14ac:dyDescent="0.3">
      <c r="AB856977" s="53"/>
    </row>
    <row r="856978" spans="28:28" ht="97.5" customHeight="1" x14ac:dyDescent="0.3">
      <c r="AB856978" s="53"/>
    </row>
    <row r="856979" spans="28:28" ht="97.5" customHeight="1" x14ac:dyDescent="0.3">
      <c r="AB856979" s="53"/>
    </row>
    <row r="856980" spans="28:28" ht="97.5" customHeight="1" x14ac:dyDescent="0.3">
      <c r="AB856980" s="53"/>
    </row>
    <row r="856981" spans="28:28" ht="97.5" customHeight="1" x14ac:dyDescent="0.3">
      <c r="AB856981" s="53"/>
    </row>
    <row r="856982" spans="28:28" ht="97.5" customHeight="1" x14ac:dyDescent="0.3">
      <c r="AB856982" s="53"/>
    </row>
    <row r="856983" spans="28:28" ht="97.5" customHeight="1" x14ac:dyDescent="0.3">
      <c r="AB856983" s="53"/>
    </row>
    <row r="856984" spans="28:28" ht="97.5" customHeight="1" x14ac:dyDescent="0.3">
      <c r="AB856984" s="53"/>
    </row>
    <row r="856985" spans="28:28" ht="97.5" customHeight="1" x14ac:dyDescent="0.3">
      <c r="AB856985" s="53"/>
    </row>
    <row r="856986" spans="28:28" ht="97.5" customHeight="1" x14ac:dyDescent="0.3">
      <c r="AB856986" s="53"/>
    </row>
    <row r="856987" spans="28:28" ht="97.5" customHeight="1" x14ac:dyDescent="0.3">
      <c r="AB856987" s="53"/>
    </row>
    <row r="856988" spans="28:28" ht="97.5" customHeight="1" x14ac:dyDescent="0.3">
      <c r="AB856988" s="53"/>
    </row>
    <row r="856989" spans="28:28" ht="97.5" customHeight="1" x14ac:dyDescent="0.3">
      <c r="AB856989" s="53"/>
    </row>
    <row r="856990" spans="28:28" ht="97.5" customHeight="1" x14ac:dyDescent="0.3">
      <c r="AB856990" s="53"/>
    </row>
    <row r="856991" spans="28:28" ht="97.5" customHeight="1" x14ac:dyDescent="0.3">
      <c r="AB856991" s="53"/>
    </row>
    <row r="856992" spans="28:28" ht="97.5" customHeight="1" x14ac:dyDescent="0.3">
      <c r="AB856992" s="53"/>
    </row>
    <row r="856993" spans="28:28" ht="97.5" customHeight="1" x14ac:dyDescent="0.3">
      <c r="AB856993" s="53"/>
    </row>
    <row r="856994" spans="28:28" ht="97.5" customHeight="1" x14ac:dyDescent="0.3">
      <c r="AB856994" s="53"/>
    </row>
    <row r="856995" spans="28:28" ht="97.5" customHeight="1" x14ac:dyDescent="0.3">
      <c r="AB856995" s="53"/>
    </row>
    <row r="856996" spans="28:28" ht="97.5" customHeight="1" x14ac:dyDescent="0.3">
      <c r="AB856996" s="55"/>
    </row>
    <row r="856997" spans="28:28" ht="97.5" customHeight="1" x14ac:dyDescent="0.3">
      <c r="AB856997" s="53"/>
    </row>
    <row r="856998" spans="28:28" ht="97.5" customHeight="1" x14ac:dyDescent="0.3">
      <c r="AB856998" s="53"/>
    </row>
    <row r="856999" spans="28:28" ht="97.5" customHeight="1" x14ac:dyDescent="0.3">
      <c r="AB856999" s="53"/>
    </row>
    <row r="857000" spans="28:28" ht="97.5" customHeight="1" x14ac:dyDescent="0.3">
      <c r="AB857000" s="60"/>
    </row>
    <row r="857001" spans="28:28" ht="97.5" customHeight="1" x14ac:dyDescent="0.3">
      <c r="AB857001" s="56"/>
    </row>
    <row r="857002" spans="28:28" ht="97.5" customHeight="1" x14ac:dyDescent="0.3">
      <c r="AB857002" s="56"/>
    </row>
    <row r="857003" spans="28:28" ht="97.5" customHeight="1" x14ac:dyDescent="0.3">
      <c r="AB857003" s="56"/>
    </row>
    <row r="857004" spans="28:28" ht="97.5" customHeight="1" x14ac:dyDescent="0.3">
      <c r="AB857004" s="56"/>
    </row>
    <row r="857005" spans="28:28" ht="97.5" customHeight="1" x14ac:dyDescent="0.3">
      <c r="AB857005" s="56"/>
    </row>
    <row r="857006" spans="28:28" ht="97.5" customHeight="1" x14ac:dyDescent="0.3">
      <c r="AB857006" s="56"/>
    </row>
    <row r="857007" spans="28:28" ht="97.5" customHeight="1" x14ac:dyDescent="0.3">
      <c r="AB857007" s="56"/>
    </row>
    <row r="857008" spans="28:28" ht="97.5" customHeight="1" x14ac:dyDescent="0.3">
      <c r="AB857008" s="56"/>
    </row>
    <row r="857009" spans="28:28" ht="97.5" customHeight="1" x14ac:dyDescent="0.3">
      <c r="AB857009" s="56"/>
    </row>
    <row r="857010" spans="28:28" ht="97.5" customHeight="1" x14ac:dyDescent="0.3">
      <c r="AB857010" s="56"/>
    </row>
    <row r="857011" spans="28:28" ht="97.5" customHeight="1" x14ac:dyDescent="0.3">
      <c r="AB857011" s="56"/>
    </row>
    <row r="857012" spans="28:28" ht="97.5" customHeight="1" x14ac:dyDescent="0.3">
      <c r="AB857012" s="56"/>
    </row>
    <row r="857013" spans="28:28" ht="97.5" customHeight="1" x14ac:dyDescent="0.3">
      <c r="AB857013" s="56"/>
    </row>
    <row r="857014" spans="28:28" ht="97.5" customHeight="1" x14ac:dyDescent="0.3">
      <c r="AB857014" s="56"/>
    </row>
    <row r="857015" spans="28:28" ht="97.5" customHeight="1" x14ac:dyDescent="0.3">
      <c r="AB857015" s="56"/>
    </row>
    <row r="857016" spans="28:28" ht="97.5" customHeight="1" x14ac:dyDescent="0.3">
      <c r="AB857016" s="57"/>
    </row>
    <row r="857017" spans="28:28" ht="97.5" customHeight="1" x14ac:dyDescent="0.3">
      <c r="AB857017" s="58"/>
    </row>
    <row r="857018" spans="28:28" ht="97.5" customHeight="1" x14ac:dyDescent="0.3">
      <c r="AB857018" s="59"/>
    </row>
    <row r="857019" spans="28:28" ht="97.5" customHeight="1" x14ac:dyDescent="0.3">
      <c r="AB857019" s="58"/>
    </row>
    <row r="857020" spans="28:28" ht="97.5" customHeight="1" x14ac:dyDescent="0.3">
      <c r="AB857020" s="58"/>
    </row>
    <row r="857021" spans="28:28" ht="97.5" customHeight="1" x14ac:dyDescent="0.3">
      <c r="AB857021" s="60"/>
    </row>
    <row r="857022" spans="28:28" ht="97.5" customHeight="1" x14ac:dyDescent="0.3">
      <c r="AB857022" s="58"/>
    </row>
    <row r="857023" spans="28:28" ht="97.5" customHeight="1" x14ac:dyDescent="0.3">
      <c r="AB857023" s="58"/>
    </row>
    <row r="857024" spans="28:28" ht="97.5" customHeight="1" x14ac:dyDescent="0.3">
      <c r="AB857024" s="58"/>
    </row>
    <row r="857025" spans="28:28" ht="97.5" customHeight="1" x14ac:dyDescent="0.3">
      <c r="AB857025" s="58"/>
    </row>
    <row r="857026" spans="28:28" ht="97.5" customHeight="1" x14ac:dyDescent="0.3">
      <c r="AB857026" s="58"/>
    </row>
    <row r="857027" spans="28:28" ht="97.5" customHeight="1" x14ac:dyDescent="0.3">
      <c r="AB857027" s="58"/>
    </row>
    <row r="857028" spans="28:28" ht="97.5" customHeight="1" x14ac:dyDescent="0.3">
      <c r="AB857028" s="58"/>
    </row>
    <row r="857029" spans="28:28" ht="97.5" customHeight="1" x14ac:dyDescent="0.3">
      <c r="AB857029" s="58"/>
    </row>
    <row r="857030" spans="28:28" ht="97.5" customHeight="1" x14ac:dyDescent="0.3">
      <c r="AB857030" s="58"/>
    </row>
    <row r="857031" spans="28:28" ht="97.5" customHeight="1" x14ac:dyDescent="0.3">
      <c r="AB857031" s="58"/>
    </row>
    <row r="857032" spans="28:28" ht="97.5" customHeight="1" x14ac:dyDescent="0.3">
      <c r="AB857032" s="58"/>
    </row>
    <row r="857033" spans="28:28" ht="97.5" customHeight="1" x14ac:dyDescent="0.3">
      <c r="AB857033" s="58"/>
    </row>
    <row r="857034" spans="28:28" ht="97.5" customHeight="1" x14ac:dyDescent="0.3">
      <c r="AB857034" s="61"/>
    </row>
    <row r="857035" spans="28:28" ht="97.5" customHeight="1" x14ac:dyDescent="0.3">
      <c r="AB857035" s="52"/>
    </row>
    <row r="857036" spans="28:28" ht="97.5" customHeight="1" x14ac:dyDescent="0.3">
      <c r="AB857036" s="60"/>
    </row>
    <row r="857037" spans="28:28" ht="97.5" customHeight="1" x14ac:dyDescent="0.3">
      <c r="AB857037" s="62"/>
    </row>
    <row r="857038" spans="28:28" ht="97.5" customHeight="1" x14ac:dyDescent="0.3">
      <c r="AB857038" s="62"/>
    </row>
    <row r="857039" spans="28:28" ht="97.5" customHeight="1" x14ac:dyDescent="0.3">
      <c r="AB857039" s="62"/>
    </row>
    <row r="857040" spans="28:28" ht="97.5" customHeight="1" x14ac:dyDescent="0.3">
      <c r="AB857040" s="62"/>
    </row>
    <row r="857041" spans="28:28" ht="97.5" customHeight="1" x14ac:dyDescent="0.3">
      <c r="AB857041" s="63"/>
    </row>
    <row r="857042" spans="28:28" ht="97.5" customHeight="1" x14ac:dyDescent="0.3">
      <c r="AB857042" s="62"/>
    </row>
    <row r="857043" spans="28:28" ht="97.5" customHeight="1" x14ac:dyDescent="0.3">
      <c r="AB857043" s="62"/>
    </row>
    <row r="857044" spans="28:28" ht="97.5" customHeight="1" x14ac:dyDescent="0.3">
      <c r="AB857044" s="62"/>
    </row>
    <row r="857045" spans="28:28" ht="97.5" customHeight="1" x14ac:dyDescent="0.3">
      <c r="AB857045" s="62"/>
    </row>
    <row r="857046" spans="28:28" ht="97.5" customHeight="1" x14ac:dyDescent="0.3">
      <c r="AB857046" s="62"/>
    </row>
    <row r="857047" spans="28:28" ht="97.5" customHeight="1" x14ac:dyDescent="0.3">
      <c r="AB857047" s="63"/>
    </row>
    <row r="857048" spans="28:28" ht="97.5" customHeight="1" x14ac:dyDescent="0.3">
      <c r="AB857048" s="62"/>
    </row>
    <row r="857049" spans="28:28" ht="97.5" customHeight="1" x14ac:dyDescent="0.3">
      <c r="AB857049" s="63"/>
    </row>
    <row r="857050" spans="28:28" ht="97.5" customHeight="1" x14ac:dyDescent="0.3">
      <c r="AB857050" s="63"/>
    </row>
    <row r="857051" spans="28:28" ht="97.5" customHeight="1" x14ac:dyDescent="0.3">
      <c r="AB857051" s="62"/>
    </row>
    <row r="857052" spans="28:28" ht="97.5" customHeight="1" x14ac:dyDescent="0.3">
      <c r="AB857052" s="52"/>
    </row>
    <row r="857053" spans="28:28" ht="97.5" customHeight="1" x14ac:dyDescent="0.3">
      <c r="AB857053" s="53"/>
    </row>
    <row r="857054" spans="28:28" ht="97.5" customHeight="1" x14ac:dyDescent="0.3">
      <c r="AB857054" s="53"/>
    </row>
    <row r="857055" spans="28:28" ht="97.5" customHeight="1" x14ac:dyDescent="0.3">
      <c r="AB857055" s="53"/>
    </row>
    <row r="857056" spans="28:28" ht="97.5" customHeight="1" x14ac:dyDescent="0.3">
      <c r="AB857056" s="53"/>
    </row>
    <row r="857057" spans="28:28" ht="97.5" customHeight="1" x14ac:dyDescent="0.3">
      <c r="AB857057" s="53"/>
    </row>
    <row r="857058" spans="28:28" ht="97.5" customHeight="1" x14ac:dyDescent="0.3">
      <c r="AB857058" s="53"/>
    </row>
    <row r="857059" spans="28:28" ht="97.5" customHeight="1" x14ac:dyDescent="0.3">
      <c r="AB857059" s="53"/>
    </row>
    <row r="857060" spans="28:28" ht="97.5" customHeight="1" x14ac:dyDescent="0.3">
      <c r="AB857060" s="53"/>
    </row>
    <row r="857061" spans="28:28" ht="97.5" customHeight="1" x14ac:dyDescent="0.3">
      <c r="AB857061" s="53"/>
    </row>
    <row r="857062" spans="28:28" ht="97.5" customHeight="1" x14ac:dyDescent="0.3">
      <c r="AB857062" s="53"/>
    </row>
    <row r="857063" spans="28:28" ht="97.5" customHeight="1" x14ac:dyDescent="0.3">
      <c r="AB857063" s="53"/>
    </row>
    <row r="857064" spans="28:28" ht="97.5" customHeight="1" x14ac:dyDescent="0.3">
      <c r="AB857064" s="53"/>
    </row>
    <row r="857065" spans="28:28" ht="97.5" customHeight="1" x14ac:dyDescent="0.3">
      <c r="AB857065" s="53"/>
    </row>
    <row r="857066" spans="28:28" ht="97.5" customHeight="1" x14ac:dyDescent="0.3">
      <c r="AB857066" s="53"/>
    </row>
    <row r="857067" spans="28:28" ht="97.5" customHeight="1" x14ac:dyDescent="0.3">
      <c r="AB857067" s="53"/>
    </row>
    <row r="857068" spans="28:28" ht="97.5" customHeight="1" x14ac:dyDescent="0.3">
      <c r="AB857068" s="53"/>
    </row>
    <row r="857069" spans="28:28" ht="97.5" customHeight="1" x14ac:dyDescent="0.3">
      <c r="AB857069" s="53"/>
    </row>
    <row r="857070" spans="28:28" ht="97.5" customHeight="1" x14ac:dyDescent="0.3">
      <c r="AB857070" s="53"/>
    </row>
    <row r="857071" spans="28:28" ht="97.5" customHeight="1" x14ac:dyDescent="0.3">
      <c r="AB857071" s="53"/>
    </row>
    <row r="857072" spans="28:28" ht="97.5" customHeight="1" x14ac:dyDescent="0.3">
      <c r="AB857072" s="55"/>
    </row>
    <row r="857073" spans="28:28" ht="97.5" customHeight="1" x14ac:dyDescent="0.3">
      <c r="AB857073" s="53"/>
    </row>
    <row r="857074" spans="28:28" ht="97.5" customHeight="1" x14ac:dyDescent="0.3">
      <c r="AB857074" s="53"/>
    </row>
    <row r="857075" spans="28:28" ht="97.5" customHeight="1" x14ac:dyDescent="0.3">
      <c r="AB857075" s="53"/>
    </row>
    <row r="857076" spans="28:28" ht="97.5" customHeight="1" x14ac:dyDescent="0.3">
      <c r="AB857076" s="60"/>
    </row>
    <row r="857077" spans="28:28" ht="97.5" customHeight="1" x14ac:dyDescent="0.3">
      <c r="AB857077" s="56"/>
    </row>
    <row r="857078" spans="28:28" ht="97.5" customHeight="1" x14ac:dyDescent="0.3">
      <c r="AB857078" s="56"/>
    </row>
    <row r="857079" spans="28:28" ht="97.5" customHeight="1" x14ac:dyDescent="0.3">
      <c r="AB857079" s="56"/>
    </row>
    <row r="857080" spans="28:28" ht="97.5" customHeight="1" x14ac:dyDescent="0.3">
      <c r="AB857080" s="56"/>
    </row>
    <row r="857081" spans="28:28" ht="97.5" customHeight="1" x14ac:dyDescent="0.3">
      <c r="AB857081" s="56"/>
    </row>
    <row r="857082" spans="28:28" ht="97.5" customHeight="1" x14ac:dyDescent="0.3">
      <c r="AB857082" s="56"/>
    </row>
    <row r="857083" spans="28:28" ht="97.5" customHeight="1" x14ac:dyDescent="0.3">
      <c r="AB857083" s="56"/>
    </row>
    <row r="857084" spans="28:28" ht="97.5" customHeight="1" x14ac:dyDescent="0.3">
      <c r="AB857084" s="56"/>
    </row>
    <row r="857085" spans="28:28" ht="97.5" customHeight="1" x14ac:dyDescent="0.3">
      <c r="AB857085" s="56"/>
    </row>
    <row r="857086" spans="28:28" ht="97.5" customHeight="1" x14ac:dyDescent="0.3">
      <c r="AB857086" s="56"/>
    </row>
    <row r="857087" spans="28:28" ht="97.5" customHeight="1" x14ac:dyDescent="0.3">
      <c r="AB857087" s="56"/>
    </row>
    <row r="857088" spans="28:28" ht="97.5" customHeight="1" x14ac:dyDescent="0.3">
      <c r="AB857088" s="56"/>
    </row>
    <row r="857089" spans="28:28" ht="97.5" customHeight="1" x14ac:dyDescent="0.3">
      <c r="AB857089" s="56"/>
    </row>
    <row r="857090" spans="28:28" ht="97.5" customHeight="1" x14ac:dyDescent="0.3">
      <c r="AB857090" s="56"/>
    </row>
    <row r="857091" spans="28:28" ht="97.5" customHeight="1" x14ac:dyDescent="0.3">
      <c r="AB857091" s="56"/>
    </row>
    <row r="857092" spans="28:28" ht="97.5" customHeight="1" x14ac:dyDescent="0.3">
      <c r="AB857092" s="57"/>
    </row>
    <row r="857093" spans="28:28" ht="97.5" customHeight="1" x14ac:dyDescent="0.3">
      <c r="AB857093" s="58"/>
    </row>
    <row r="857094" spans="28:28" ht="97.5" customHeight="1" x14ac:dyDescent="0.3">
      <c r="AB857094" s="59"/>
    </row>
    <row r="857095" spans="28:28" ht="97.5" customHeight="1" x14ac:dyDescent="0.3">
      <c r="AB857095" s="58"/>
    </row>
    <row r="857096" spans="28:28" ht="97.5" customHeight="1" x14ac:dyDescent="0.3">
      <c r="AB857096" s="58"/>
    </row>
    <row r="857097" spans="28:28" ht="97.5" customHeight="1" x14ac:dyDescent="0.3">
      <c r="AB857097" s="60"/>
    </row>
    <row r="857098" spans="28:28" ht="97.5" customHeight="1" x14ac:dyDescent="0.3">
      <c r="AB857098" s="58"/>
    </row>
    <row r="857099" spans="28:28" ht="97.5" customHeight="1" x14ac:dyDescent="0.3">
      <c r="AB857099" s="58"/>
    </row>
    <row r="857100" spans="28:28" ht="97.5" customHeight="1" x14ac:dyDescent="0.3">
      <c r="AB857100" s="58"/>
    </row>
    <row r="857101" spans="28:28" ht="97.5" customHeight="1" x14ac:dyDescent="0.3">
      <c r="AB857101" s="58"/>
    </row>
    <row r="857102" spans="28:28" ht="97.5" customHeight="1" x14ac:dyDescent="0.3">
      <c r="AB857102" s="58"/>
    </row>
    <row r="857103" spans="28:28" ht="97.5" customHeight="1" x14ac:dyDescent="0.3">
      <c r="AB857103" s="58"/>
    </row>
    <row r="857104" spans="28:28" ht="97.5" customHeight="1" x14ac:dyDescent="0.3">
      <c r="AB857104" s="58"/>
    </row>
    <row r="857105" spans="28:28" ht="97.5" customHeight="1" x14ac:dyDescent="0.3">
      <c r="AB857105" s="58"/>
    </row>
    <row r="857106" spans="28:28" ht="97.5" customHeight="1" x14ac:dyDescent="0.3">
      <c r="AB857106" s="58"/>
    </row>
    <row r="857107" spans="28:28" ht="97.5" customHeight="1" x14ac:dyDescent="0.3">
      <c r="AB857107" s="58"/>
    </row>
    <row r="857108" spans="28:28" ht="97.5" customHeight="1" x14ac:dyDescent="0.3">
      <c r="AB857108" s="58"/>
    </row>
    <row r="857109" spans="28:28" ht="97.5" customHeight="1" x14ac:dyDescent="0.3">
      <c r="AB857109" s="58"/>
    </row>
    <row r="857110" spans="28:28" ht="97.5" customHeight="1" x14ac:dyDescent="0.3">
      <c r="AB857110" s="61"/>
    </row>
    <row r="857111" spans="28:28" ht="97.5" customHeight="1" x14ac:dyDescent="0.3">
      <c r="AB857111" s="52"/>
    </row>
    <row r="857112" spans="28:28" ht="97.5" customHeight="1" x14ac:dyDescent="0.3">
      <c r="AB857112" s="60"/>
    </row>
    <row r="857113" spans="28:28" ht="97.5" customHeight="1" x14ac:dyDescent="0.3">
      <c r="AB857113" s="62"/>
    </row>
    <row r="857114" spans="28:28" ht="97.5" customHeight="1" x14ac:dyDescent="0.3">
      <c r="AB857114" s="62"/>
    </row>
    <row r="857115" spans="28:28" ht="97.5" customHeight="1" x14ac:dyDescent="0.3">
      <c r="AB857115" s="62"/>
    </row>
    <row r="857116" spans="28:28" ht="97.5" customHeight="1" x14ac:dyDescent="0.3">
      <c r="AB857116" s="62"/>
    </row>
    <row r="857117" spans="28:28" ht="97.5" customHeight="1" x14ac:dyDescent="0.3">
      <c r="AB857117" s="63"/>
    </row>
    <row r="857118" spans="28:28" ht="97.5" customHeight="1" x14ac:dyDescent="0.3">
      <c r="AB857118" s="62"/>
    </row>
    <row r="857119" spans="28:28" ht="97.5" customHeight="1" x14ac:dyDescent="0.3">
      <c r="AB857119" s="62"/>
    </row>
    <row r="857120" spans="28:28" ht="97.5" customHeight="1" x14ac:dyDescent="0.3">
      <c r="AB857120" s="62"/>
    </row>
    <row r="857121" spans="28:28" ht="97.5" customHeight="1" x14ac:dyDescent="0.3">
      <c r="AB857121" s="62"/>
    </row>
    <row r="857122" spans="28:28" ht="97.5" customHeight="1" x14ac:dyDescent="0.3">
      <c r="AB857122" s="62"/>
    </row>
    <row r="857123" spans="28:28" ht="97.5" customHeight="1" x14ac:dyDescent="0.3">
      <c r="AB857123" s="63"/>
    </row>
    <row r="857124" spans="28:28" ht="97.5" customHeight="1" x14ac:dyDescent="0.3">
      <c r="AB857124" s="62"/>
    </row>
    <row r="857125" spans="28:28" ht="97.5" customHeight="1" x14ac:dyDescent="0.3">
      <c r="AB857125" s="63"/>
    </row>
    <row r="857126" spans="28:28" ht="97.5" customHeight="1" x14ac:dyDescent="0.3">
      <c r="AB857126" s="63"/>
    </row>
    <row r="857127" spans="28:28" ht="97.5" customHeight="1" x14ac:dyDescent="0.3">
      <c r="AB857127" s="62"/>
    </row>
    <row r="857128" spans="28:28" ht="97.5" customHeight="1" x14ac:dyDescent="0.3">
      <c r="AB857128" s="52"/>
    </row>
    <row r="857129" spans="28:28" ht="97.5" customHeight="1" x14ac:dyDescent="0.3">
      <c r="AB857129" s="53"/>
    </row>
    <row r="857130" spans="28:28" ht="97.5" customHeight="1" x14ac:dyDescent="0.3">
      <c r="AB857130" s="53"/>
    </row>
    <row r="857131" spans="28:28" ht="97.5" customHeight="1" x14ac:dyDescent="0.3">
      <c r="AB857131" s="53"/>
    </row>
    <row r="857132" spans="28:28" ht="97.5" customHeight="1" x14ac:dyDescent="0.3">
      <c r="AB857132" s="53"/>
    </row>
    <row r="857133" spans="28:28" ht="97.5" customHeight="1" x14ac:dyDescent="0.3">
      <c r="AB857133" s="53"/>
    </row>
    <row r="857134" spans="28:28" ht="97.5" customHeight="1" x14ac:dyDescent="0.3">
      <c r="AB857134" s="53"/>
    </row>
    <row r="857135" spans="28:28" ht="97.5" customHeight="1" x14ac:dyDescent="0.3">
      <c r="AB857135" s="53"/>
    </row>
    <row r="857136" spans="28:28" ht="97.5" customHeight="1" x14ac:dyDescent="0.3">
      <c r="AB857136" s="53"/>
    </row>
    <row r="857137" spans="28:28" ht="97.5" customHeight="1" x14ac:dyDescent="0.3">
      <c r="AB857137" s="53"/>
    </row>
    <row r="857138" spans="28:28" ht="97.5" customHeight="1" x14ac:dyDescent="0.3">
      <c r="AB857138" s="53"/>
    </row>
    <row r="857139" spans="28:28" ht="97.5" customHeight="1" x14ac:dyDescent="0.3">
      <c r="AB857139" s="53"/>
    </row>
    <row r="857140" spans="28:28" ht="97.5" customHeight="1" x14ac:dyDescent="0.3">
      <c r="AB857140" s="53"/>
    </row>
    <row r="857141" spans="28:28" ht="97.5" customHeight="1" x14ac:dyDescent="0.3">
      <c r="AB857141" s="53"/>
    </row>
    <row r="857142" spans="28:28" ht="97.5" customHeight="1" x14ac:dyDescent="0.3">
      <c r="AB857142" s="53"/>
    </row>
    <row r="857143" spans="28:28" ht="97.5" customHeight="1" x14ac:dyDescent="0.3">
      <c r="AB857143" s="53"/>
    </row>
    <row r="857144" spans="28:28" ht="97.5" customHeight="1" x14ac:dyDescent="0.3">
      <c r="AB857144" s="53"/>
    </row>
    <row r="857145" spans="28:28" ht="97.5" customHeight="1" x14ac:dyDescent="0.3">
      <c r="AB857145" s="53"/>
    </row>
    <row r="857146" spans="28:28" ht="97.5" customHeight="1" x14ac:dyDescent="0.3">
      <c r="AB857146" s="53"/>
    </row>
    <row r="857147" spans="28:28" ht="97.5" customHeight="1" x14ac:dyDescent="0.3">
      <c r="AB857147" s="53"/>
    </row>
    <row r="857148" spans="28:28" ht="97.5" customHeight="1" x14ac:dyDescent="0.3">
      <c r="AB857148" s="55"/>
    </row>
    <row r="857149" spans="28:28" ht="97.5" customHeight="1" x14ac:dyDescent="0.3">
      <c r="AB857149" s="53"/>
    </row>
    <row r="857150" spans="28:28" ht="97.5" customHeight="1" x14ac:dyDescent="0.3">
      <c r="AB857150" s="53"/>
    </row>
    <row r="857151" spans="28:28" ht="97.5" customHeight="1" x14ac:dyDescent="0.3">
      <c r="AB857151" s="53"/>
    </row>
    <row r="857152" spans="28:28" ht="97.5" customHeight="1" x14ac:dyDescent="0.3">
      <c r="AB857152" s="60"/>
    </row>
    <row r="857153" spans="28:28" ht="97.5" customHeight="1" x14ac:dyDescent="0.3">
      <c r="AB857153" s="56"/>
    </row>
    <row r="857154" spans="28:28" ht="97.5" customHeight="1" x14ac:dyDescent="0.3">
      <c r="AB857154" s="56"/>
    </row>
    <row r="857155" spans="28:28" ht="97.5" customHeight="1" x14ac:dyDescent="0.3">
      <c r="AB857155" s="56"/>
    </row>
    <row r="857156" spans="28:28" ht="97.5" customHeight="1" x14ac:dyDescent="0.3">
      <c r="AB857156" s="56"/>
    </row>
    <row r="857157" spans="28:28" ht="97.5" customHeight="1" x14ac:dyDescent="0.3">
      <c r="AB857157" s="56"/>
    </row>
    <row r="857158" spans="28:28" ht="97.5" customHeight="1" x14ac:dyDescent="0.3">
      <c r="AB857158" s="56"/>
    </row>
    <row r="857159" spans="28:28" ht="97.5" customHeight="1" x14ac:dyDescent="0.3">
      <c r="AB857159" s="56"/>
    </row>
    <row r="857160" spans="28:28" ht="97.5" customHeight="1" x14ac:dyDescent="0.3">
      <c r="AB857160" s="56"/>
    </row>
    <row r="857161" spans="28:28" ht="97.5" customHeight="1" x14ac:dyDescent="0.3">
      <c r="AB857161" s="56"/>
    </row>
    <row r="857162" spans="28:28" ht="97.5" customHeight="1" x14ac:dyDescent="0.3">
      <c r="AB857162" s="56"/>
    </row>
    <row r="857163" spans="28:28" ht="97.5" customHeight="1" x14ac:dyDescent="0.3">
      <c r="AB857163" s="56"/>
    </row>
    <row r="857164" spans="28:28" ht="97.5" customHeight="1" x14ac:dyDescent="0.3">
      <c r="AB857164" s="56"/>
    </row>
    <row r="857165" spans="28:28" ht="97.5" customHeight="1" x14ac:dyDescent="0.3">
      <c r="AB857165" s="56"/>
    </row>
    <row r="857166" spans="28:28" ht="97.5" customHeight="1" x14ac:dyDescent="0.3">
      <c r="AB857166" s="56"/>
    </row>
    <row r="857167" spans="28:28" ht="97.5" customHeight="1" x14ac:dyDescent="0.3">
      <c r="AB857167" s="56"/>
    </row>
    <row r="857168" spans="28:28" ht="97.5" customHeight="1" x14ac:dyDescent="0.3">
      <c r="AB857168" s="57"/>
    </row>
    <row r="857169" spans="28:28" ht="97.5" customHeight="1" x14ac:dyDescent="0.3">
      <c r="AB857169" s="58"/>
    </row>
    <row r="857170" spans="28:28" ht="97.5" customHeight="1" x14ac:dyDescent="0.3">
      <c r="AB857170" s="59"/>
    </row>
    <row r="857171" spans="28:28" ht="97.5" customHeight="1" x14ac:dyDescent="0.3">
      <c r="AB857171" s="58"/>
    </row>
    <row r="857172" spans="28:28" ht="97.5" customHeight="1" x14ac:dyDescent="0.3">
      <c r="AB857172" s="58"/>
    </row>
    <row r="857173" spans="28:28" ht="97.5" customHeight="1" x14ac:dyDescent="0.3">
      <c r="AB857173" s="60"/>
    </row>
    <row r="857174" spans="28:28" ht="97.5" customHeight="1" x14ac:dyDescent="0.3">
      <c r="AB857174" s="58"/>
    </row>
    <row r="857175" spans="28:28" ht="97.5" customHeight="1" x14ac:dyDescent="0.3">
      <c r="AB857175" s="58"/>
    </row>
    <row r="857176" spans="28:28" ht="97.5" customHeight="1" x14ac:dyDescent="0.3">
      <c r="AB857176" s="58"/>
    </row>
    <row r="857177" spans="28:28" ht="97.5" customHeight="1" x14ac:dyDescent="0.3">
      <c r="AB857177" s="58"/>
    </row>
    <row r="857178" spans="28:28" ht="97.5" customHeight="1" x14ac:dyDescent="0.3">
      <c r="AB857178" s="58"/>
    </row>
    <row r="857179" spans="28:28" ht="97.5" customHeight="1" x14ac:dyDescent="0.3">
      <c r="AB857179" s="58"/>
    </row>
    <row r="857180" spans="28:28" ht="97.5" customHeight="1" x14ac:dyDescent="0.3">
      <c r="AB857180" s="58"/>
    </row>
    <row r="857181" spans="28:28" ht="97.5" customHeight="1" x14ac:dyDescent="0.3">
      <c r="AB857181" s="58"/>
    </row>
    <row r="857182" spans="28:28" ht="97.5" customHeight="1" x14ac:dyDescent="0.3">
      <c r="AB857182" s="58"/>
    </row>
    <row r="857183" spans="28:28" ht="97.5" customHeight="1" x14ac:dyDescent="0.3">
      <c r="AB857183" s="58"/>
    </row>
    <row r="857184" spans="28:28" ht="97.5" customHeight="1" x14ac:dyDescent="0.3">
      <c r="AB857184" s="58"/>
    </row>
    <row r="857185" spans="28:28" ht="97.5" customHeight="1" x14ac:dyDescent="0.3">
      <c r="AB857185" s="58"/>
    </row>
    <row r="857186" spans="28:28" ht="97.5" customHeight="1" x14ac:dyDescent="0.3">
      <c r="AB857186" s="61"/>
    </row>
    <row r="857187" spans="28:28" ht="97.5" customHeight="1" x14ac:dyDescent="0.3">
      <c r="AB857187" s="52"/>
    </row>
    <row r="857188" spans="28:28" ht="97.5" customHeight="1" x14ac:dyDescent="0.3">
      <c r="AB857188" s="60"/>
    </row>
    <row r="857189" spans="28:28" ht="97.5" customHeight="1" x14ac:dyDescent="0.3">
      <c r="AB857189" s="62"/>
    </row>
    <row r="857190" spans="28:28" ht="97.5" customHeight="1" x14ac:dyDescent="0.3">
      <c r="AB857190" s="62"/>
    </row>
    <row r="857191" spans="28:28" ht="97.5" customHeight="1" x14ac:dyDescent="0.3">
      <c r="AB857191" s="62"/>
    </row>
    <row r="857192" spans="28:28" ht="97.5" customHeight="1" x14ac:dyDescent="0.3">
      <c r="AB857192" s="62"/>
    </row>
    <row r="857193" spans="28:28" ht="97.5" customHeight="1" x14ac:dyDescent="0.3">
      <c r="AB857193" s="63"/>
    </row>
    <row r="857194" spans="28:28" ht="97.5" customHeight="1" x14ac:dyDescent="0.3">
      <c r="AB857194" s="62"/>
    </row>
    <row r="857195" spans="28:28" ht="97.5" customHeight="1" x14ac:dyDescent="0.3">
      <c r="AB857195" s="62"/>
    </row>
    <row r="857196" spans="28:28" ht="97.5" customHeight="1" x14ac:dyDescent="0.3">
      <c r="AB857196" s="62"/>
    </row>
    <row r="857197" spans="28:28" ht="97.5" customHeight="1" x14ac:dyDescent="0.3">
      <c r="AB857197" s="62"/>
    </row>
    <row r="857198" spans="28:28" ht="97.5" customHeight="1" x14ac:dyDescent="0.3">
      <c r="AB857198" s="62"/>
    </row>
    <row r="857199" spans="28:28" ht="97.5" customHeight="1" x14ac:dyDescent="0.3">
      <c r="AB857199" s="63"/>
    </row>
    <row r="857200" spans="28:28" ht="97.5" customHeight="1" x14ac:dyDescent="0.3">
      <c r="AB857200" s="62"/>
    </row>
    <row r="857201" spans="28:28" ht="97.5" customHeight="1" x14ac:dyDescent="0.3">
      <c r="AB857201" s="63"/>
    </row>
    <row r="857202" spans="28:28" ht="97.5" customHeight="1" x14ac:dyDescent="0.3">
      <c r="AB857202" s="63"/>
    </row>
    <row r="857203" spans="28:28" ht="97.5" customHeight="1" x14ac:dyDescent="0.3">
      <c r="AB857203" s="62"/>
    </row>
    <row r="857204" spans="28:28" ht="97.5" customHeight="1" x14ac:dyDescent="0.3">
      <c r="AB857204" s="52"/>
    </row>
    <row r="857205" spans="28:28" ht="97.5" customHeight="1" x14ac:dyDescent="0.3">
      <c r="AB857205" s="53"/>
    </row>
    <row r="857206" spans="28:28" ht="97.5" customHeight="1" x14ac:dyDescent="0.3">
      <c r="AB857206" s="53"/>
    </row>
    <row r="857207" spans="28:28" ht="97.5" customHeight="1" x14ac:dyDescent="0.3">
      <c r="AB857207" s="53"/>
    </row>
    <row r="857208" spans="28:28" ht="97.5" customHeight="1" x14ac:dyDescent="0.3">
      <c r="AB857208" s="53"/>
    </row>
    <row r="857209" spans="28:28" ht="97.5" customHeight="1" x14ac:dyDescent="0.3">
      <c r="AB857209" s="53"/>
    </row>
    <row r="857210" spans="28:28" ht="97.5" customHeight="1" x14ac:dyDescent="0.3">
      <c r="AB857210" s="53"/>
    </row>
    <row r="857211" spans="28:28" ht="97.5" customHeight="1" x14ac:dyDescent="0.3">
      <c r="AB857211" s="53"/>
    </row>
    <row r="857212" spans="28:28" ht="97.5" customHeight="1" x14ac:dyDescent="0.3">
      <c r="AB857212" s="53"/>
    </row>
    <row r="857213" spans="28:28" ht="97.5" customHeight="1" x14ac:dyDescent="0.3">
      <c r="AB857213" s="53"/>
    </row>
    <row r="857214" spans="28:28" ht="97.5" customHeight="1" x14ac:dyDescent="0.3">
      <c r="AB857214" s="53"/>
    </row>
    <row r="857215" spans="28:28" ht="97.5" customHeight="1" x14ac:dyDescent="0.3">
      <c r="AB857215" s="53"/>
    </row>
    <row r="857216" spans="28:28" ht="97.5" customHeight="1" x14ac:dyDescent="0.3">
      <c r="AB857216" s="53"/>
    </row>
    <row r="857217" spans="28:28" ht="97.5" customHeight="1" x14ac:dyDescent="0.3">
      <c r="AB857217" s="53"/>
    </row>
    <row r="857218" spans="28:28" ht="97.5" customHeight="1" x14ac:dyDescent="0.3">
      <c r="AB857218" s="53"/>
    </row>
    <row r="857219" spans="28:28" ht="97.5" customHeight="1" x14ac:dyDescent="0.3">
      <c r="AB857219" s="53"/>
    </row>
    <row r="857220" spans="28:28" ht="97.5" customHeight="1" x14ac:dyDescent="0.3">
      <c r="AB857220" s="53"/>
    </row>
    <row r="857221" spans="28:28" ht="97.5" customHeight="1" x14ac:dyDescent="0.3">
      <c r="AB857221" s="53"/>
    </row>
    <row r="857222" spans="28:28" ht="97.5" customHeight="1" x14ac:dyDescent="0.3">
      <c r="AB857222" s="53"/>
    </row>
    <row r="857223" spans="28:28" ht="97.5" customHeight="1" x14ac:dyDescent="0.3">
      <c r="AB857223" s="53"/>
    </row>
    <row r="857224" spans="28:28" ht="97.5" customHeight="1" x14ac:dyDescent="0.3">
      <c r="AB857224" s="55"/>
    </row>
    <row r="857225" spans="28:28" ht="97.5" customHeight="1" x14ac:dyDescent="0.3">
      <c r="AB857225" s="53"/>
    </row>
    <row r="857226" spans="28:28" ht="97.5" customHeight="1" x14ac:dyDescent="0.3">
      <c r="AB857226" s="53"/>
    </row>
    <row r="857227" spans="28:28" ht="97.5" customHeight="1" x14ac:dyDescent="0.3">
      <c r="AB857227" s="53"/>
    </row>
    <row r="857228" spans="28:28" ht="97.5" customHeight="1" x14ac:dyDescent="0.3">
      <c r="AB857228" s="60"/>
    </row>
    <row r="857229" spans="28:28" ht="97.5" customHeight="1" x14ac:dyDescent="0.3">
      <c r="AB857229" s="56"/>
    </row>
    <row r="857230" spans="28:28" ht="97.5" customHeight="1" x14ac:dyDescent="0.3">
      <c r="AB857230" s="56"/>
    </row>
    <row r="857231" spans="28:28" ht="97.5" customHeight="1" x14ac:dyDescent="0.3">
      <c r="AB857231" s="56"/>
    </row>
    <row r="857232" spans="28:28" ht="97.5" customHeight="1" x14ac:dyDescent="0.3">
      <c r="AB857232" s="56"/>
    </row>
    <row r="857233" spans="28:28" ht="97.5" customHeight="1" x14ac:dyDescent="0.3">
      <c r="AB857233" s="56"/>
    </row>
    <row r="857234" spans="28:28" ht="97.5" customHeight="1" x14ac:dyDescent="0.3">
      <c r="AB857234" s="56"/>
    </row>
    <row r="857235" spans="28:28" ht="97.5" customHeight="1" x14ac:dyDescent="0.3">
      <c r="AB857235" s="56"/>
    </row>
    <row r="857236" spans="28:28" ht="97.5" customHeight="1" x14ac:dyDescent="0.3">
      <c r="AB857236" s="56"/>
    </row>
    <row r="857237" spans="28:28" ht="97.5" customHeight="1" x14ac:dyDescent="0.3">
      <c r="AB857237" s="56"/>
    </row>
    <row r="857238" spans="28:28" ht="97.5" customHeight="1" x14ac:dyDescent="0.3">
      <c r="AB857238" s="56"/>
    </row>
    <row r="857239" spans="28:28" ht="97.5" customHeight="1" x14ac:dyDescent="0.3">
      <c r="AB857239" s="56"/>
    </row>
    <row r="857240" spans="28:28" ht="97.5" customHeight="1" x14ac:dyDescent="0.3">
      <c r="AB857240" s="56"/>
    </row>
    <row r="857241" spans="28:28" ht="97.5" customHeight="1" x14ac:dyDescent="0.3">
      <c r="AB857241" s="56"/>
    </row>
    <row r="857242" spans="28:28" ht="97.5" customHeight="1" x14ac:dyDescent="0.3">
      <c r="AB857242" s="56"/>
    </row>
    <row r="857243" spans="28:28" ht="97.5" customHeight="1" x14ac:dyDescent="0.3">
      <c r="AB857243" s="56"/>
    </row>
    <row r="857244" spans="28:28" ht="97.5" customHeight="1" x14ac:dyDescent="0.3">
      <c r="AB857244" s="57"/>
    </row>
    <row r="857245" spans="28:28" ht="97.5" customHeight="1" x14ac:dyDescent="0.3">
      <c r="AB857245" s="58"/>
    </row>
    <row r="857246" spans="28:28" ht="97.5" customHeight="1" x14ac:dyDescent="0.3">
      <c r="AB857246" s="59"/>
    </row>
    <row r="857247" spans="28:28" ht="97.5" customHeight="1" x14ac:dyDescent="0.3">
      <c r="AB857247" s="58"/>
    </row>
    <row r="857248" spans="28:28" ht="97.5" customHeight="1" x14ac:dyDescent="0.3">
      <c r="AB857248" s="58"/>
    </row>
    <row r="857249" spans="28:28" ht="97.5" customHeight="1" x14ac:dyDescent="0.3">
      <c r="AB857249" s="60"/>
    </row>
    <row r="857250" spans="28:28" ht="97.5" customHeight="1" x14ac:dyDescent="0.3">
      <c r="AB857250" s="58"/>
    </row>
    <row r="857251" spans="28:28" ht="97.5" customHeight="1" x14ac:dyDescent="0.3">
      <c r="AB857251" s="58"/>
    </row>
    <row r="857252" spans="28:28" ht="97.5" customHeight="1" x14ac:dyDescent="0.3">
      <c r="AB857252" s="58"/>
    </row>
    <row r="857253" spans="28:28" ht="97.5" customHeight="1" x14ac:dyDescent="0.3">
      <c r="AB857253" s="58"/>
    </row>
    <row r="857254" spans="28:28" ht="97.5" customHeight="1" x14ac:dyDescent="0.3">
      <c r="AB857254" s="58"/>
    </row>
    <row r="857255" spans="28:28" ht="97.5" customHeight="1" x14ac:dyDescent="0.3">
      <c r="AB857255" s="58"/>
    </row>
    <row r="857256" spans="28:28" ht="97.5" customHeight="1" x14ac:dyDescent="0.3">
      <c r="AB857256" s="58"/>
    </row>
    <row r="857257" spans="28:28" ht="97.5" customHeight="1" x14ac:dyDescent="0.3">
      <c r="AB857257" s="58"/>
    </row>
    <row r="857258" spans="28:28" ht="97.5" customHeight="1" x14ac:dyDescent="0.3">
      <c r="AB857258" s="58"/>
    </row>
    <row r="857259" spans="28:28" ht="97.5" customHeight="1" x14ac:dyDescent="0.3">
      <c r="AB857259" s="58"/>
    </row>
    <row r="857260" spans="28:28" ht="97.5" customHeight="1" x14ac:dyDescent="0.3">
      <c r="AB857260" s="58"/>
    </row>
    <row r="857261" spans="28:28" ht="97.5" customHeight="1" x14ac:dyDescent="0.3">
      <c r="AB857261" s="58"/>
    </row>
    <row r="857262" spans="28:28" ht="97.5" customHeight="1" x14ac:dyDescent="0.3">
      <c r="AB857262" s="61"/>
    </row>
    <row r="857263" spans="28:28" ht="97.5" customHeight="1" x14ac:dyDescent="0.3">
      <c r="AB857263" s="52"/>
    </row>
    <row r="857264" spans="28:28" ht="97.5" customHeight="1" x14ac:dyDescent="0.3">
      <c r="AB857264" s="60"/>
    </row>
    <row r="857265" spans="28:28" ht="97.5" customHeight="1" x14ac:dyDescent="0.3">
      <c r="AB857265" s="62"/>
    </row>
    <row r="857266" spans="28:28" ht="97.5" customHeight="1" x14ac:dyDescent="0.3">
      <c r="AB857266" s="62"/>
    </row>
    <row r="857267" spans="28:28" ht="97.5" customHeight="1" x14ac:dyDescent="0.3">
      <c r="AB857267" s="62"/>
    </row>
    <row r="857268" spans="28:28" ht="97.5" customHeight="1" x14ac:dyDescent="0.3">
      <c r="AB857268" s="62"/>
    </row>
    <row r="857269" spans="28:28" ht="97.5" customHeight="1" x14ac:dyDescent="0.3">
      <c r="AB857269" s="63"/>
    </row>
    <row r="857270" spans="28:28" ht="97.5" customHeight="1" x14ac:dyDescent="0.3">
      <c r="AB857270" s="62"/>
    </row>
    <row r="857271" spans="28:28" ht="97.5" customHeight="1" x14ac:dyDescent="0.3">
      <c r="AB857271" s="62"/>
    </row>
    <row r="857272" spans="28:28" ht="97.5" customHeight="1" x14ac:dyDescent="0.3">
      <c r="AB857272" s="62"/>
    </row>
    <row r="857273" spans="28:28" ht="97.5" customHeight="1" x14ac:dyDescent="0.3">
      <c r="AB857273" s="62"/>
    </row>
    <row r="857274" spans="28:28" ht="97.5" customHeight="1" x14ac:dyDescent="0.3">
      <c r="AB857274" s="62"/>
    </row>
    <row r="857275" spans="28:28" ht="97.5" customHeight="1" x14ac:dyDescent="0.3">
      <c r="AB857275" s="63"/>
    </row>
    <row r="857276" spans="28:28" ht="97.5" customHeight="1" x14ac:dyDescent="0.3">
      <c r="AB857276" s="62"/>
    </row>
    <row r="857277" spans="28:28" ht="97.5" customHeight="1" x14ac:dyDescent="0.3">
      <c r="AB857277" s="63"/>
    </row>
    <row r="857278" spans="28:28" ht="97.5" customHeight="1" x14ac:dyDescent="0.3">
      <c r="AB857278" s="63"/>
    </row>
    <row r="857279" spans="28:28" ht="97.5" customHeight="1" x14ac:dyDescent="0.3">
      <c r="AB857279" s="62"/>
    </row>
    <row r="857280" spans="28:28" ht="97.5" customHeight="1" x14ac:dyDescent="0.3">
      <c r="AB857280" s="52"/>
    </row>
    <row r="857281" spans="28:28" ht="97.5" customHeight="1" x14ac:dyDescent="0.3">
      <c r="AB857281" s="53"/>
    </row>
    <row r="857282" spans="28:28" ht="97.5" customHeight="1" x14ac:dyDescent="0.3">
      <c r="AB857282" s="53"/>
    </row>
    <row r="857283" spans="28:28" ht="97.5" customHeight="1" x14ac:dyDescent="0.3">
      <c r="AB857283" s="53"/>
    </row>
    <row r="857284" spans="28:28" ht="97.5" customHeight="1" x14ac:dyDescent="0.3">
      <c r="AB857284" s="53"/>
    </row>
    <row r="857285" spans="28:28" ht="97.5" customHeight="1" x14ac:dyDescent="0.3">
      <c r="AB857285" s="53"/>
    </row>
    <row r="857286" spans="28:28" ht="97.5" customHeight="1" x14ac:dyDescent="0.3">
      <c r="AB857286" s="53"/>
    </row>
    <row r="857287" spans="28:28" ht="97.5" customHeight="1" x14ac:dyDescent="0.3">
      <c r="AB857287" s="53"/>
    </row>
    <row r="857288" spans="28:28" ht="97.5" customHeight="1" x14ac:dyDescent="0.3">
      <c r="AB857288" s="53"/>
    </row>
    <row r="857289" spans="28:28" ht="97.5" customHeight="1" x14ac:dyDescent="0.3">
      <c r="AB857289" s="53"/>
    </row>
    <row r="857290" spans="28:28" ht="97.5" customHeight="1" x14ac:dyDescent="0.3">
      <c r="AB857290" s="53"/>
    </row>
    <row r="857291" spans="28:28" ht="97.5" customHeight="1" x14ac:dyDescent="0.3">
      <c r="AB857291" s="53"/>
    </row>
    <row r="857292" spans="28:28" ht="97.5" customHeight="1" x14ac:dyDescent="0.3">
      <c r="AB857292" s="53"/>
    </row>
    <row r="857293" spans="28:28" ht="97.5" customHeight="1" x14ac:dyDescent="0.3">
      <c r="AB857293" s="53"/>
    </row>
    <row r="857294" spans="28:28" ht="97.5" customHeight="1" x14ac:dyDescent="0.3">
      <c r="AB857294" s="53"/>
    </row>
    <row r="857295" spans="28:28" ht="97.5" customHeight="1" x14ac:dyDescent="0.3">
      <c r="AB857295" s="53"/>
    </row>
    <row r="857296" spans="28:28" ht="97.5" customHeight="1" x14ac:dyDescent="0.3">
      <c r="AB857296" s="53"/>
    </row>
    <row r="857297" spans="28:28" ht="97.5" customHeight="1" x14ac:dyDescent="0.3">
      <c r="AB857297" s="53"/>
    </row>
    <row r="857298" spans="28:28" ht="97.5" customHeight="1" x14ac:dyDescent="0.3">
      <c r="AB857298" s="53"/>
    </row>
    <row r="857299" spans="28:28" ht="97.5" customHeight="1" x14ac:dyDescent="0.3">
      <c r="AB857299" s="53"/>
    </row>
    <row r="857300" spans="28:28" ht="97.5" customHeight="1" x14ac:dyDescent="0.3">
      <c r="AB857300" s="55"/>
    </row>
    <row r="857301" spans="28:28" ht="97.5" customHeight="1" x14ac:dyDescent="0.3">
      <c r="AB857301" s="53"/>
    </row>
    <row r="857302" spans="28:28" ht="97.5" customHeight="1" x14ac:dyDescent="0.3">
      <c r="AB857302" s="53"/>
    </row>
    <row r="857303" spans="28:28" ht="97.5" customHeight="1" x14ac:dyDescent="0.3">
      <c r="AB857303" s="53"/>
    </row>
    <row r="857304" spans="28:28" ht="97.5" customHeight="1" x14ac:dyDescent="0.3">
      <c r="AB857304" s="60"/>
    </row>
    <row r="857305" spans="28:28" ht="97.5" customHeight="1" x14ac:dyDescent="0.3">
      <c r="AB857305" s="56"/>
    </row>
    <row r="857306" spans="28:28" ht="97.5" customHeight="1" x14ac:dyDescent="0.3">
      <c r="AB857306" s="56"/>
    </row>
    <row r="857307" spans="28:28" ht="97.5" customHeight="1" x14ac:dyDescent="0.3">
      <c r="AB857307" s="56"/>
    </row>
    <row r="857308" spans="28:28" ht="97.5" customHeight="1" x14ac:dyDescent="0.3">
      <c r="AB857308" s="56"/>
    </row>
    <row r="857309" spans="28:28" ht="97.5" customHeight="1" x14ac:dyDescent="0.3">
      <c r="AB857309" s="56"/>
    </row>
    <row r="857310" spans="28:28" ht="97.5" customHeight="1" x14ac:dyDescent="0.3">
      <c r="AB857310" s="56"/>
    </row>
    <row r="857311" spans="28:28" ht="97.5" customHeight="1" x14ac:dyDescent="0.3">
      <c r="AB857311" s="56"/>
    </row>
    <row r="857312" spans="28:28" ht="97.5" customHeight="1" x14ac:dyDescent="0.3">
      <c r="AB857312" s="56"/>
    </row>
    <row r="857313" spans="28:28" ht="97.5" customHeight="1" x14ac:dyDescent="0.3">
      <c r="AB857313" s="56"/>
    </row>
    <row r="857314" spans="28:28" ht="97.5" customHeight="1" x14ac:dyDescent="0.3">
      <c r="AB857314" s="56"/>
    </row>
    <row r="857315" spans="28:28" ht="97.5" customHeight="1" x14ac:dyDescent="0.3">
      <c r="AB857315" s="56"/>
    </row>
    <row r="857316" spans="28:28" ht="97.5" customHeight="1" x14ac:dyDescent="0.3">
      <c r="AB857316" s="56"/>
    </row>
    <row r="857317" spans="28:28" ht="97.5" customHeight="1" x14ac:dyDescent="0.3">
      <c r="AB857317" s="56"/>
    </row>
    <row r="857318" spans="28:28" ht="97.5" customHeight="1" x14ac:dyDescent="0.3">
      <c r="AB857318" s="56"/>
    </row>
    <row r="857319" spans="28:28" ht="97.5" customHeight="1" x14ac:dyDescent="0.3">
      <c r="AB857319" s="56"/>
    </row>
    <row r="857320" spans="28:28" ht="97.5" customHeight="1" x14ac:dyDescent="0.3">
      <c r="AB857320" s="57"/>
    </row>
    <row r="857321" spans="28:28" ht="97.5" customHeight="1" x14ac:dyDescent="0.3">
      <c r="AB857321" s="58"/>
    </row>
    <row r="857322" spans="28:28" ht="97.5" customHeight="1" x14ac:dyDescent="0.3">
      <c r="AB857322" s="59"/>
    </row>
    <row r="857323" spans="28:28" ht="97.5" customHeight="1" x14ac:dyDescent="0.3">
      <c r="AB857323" s="58"/>
    </row>
    <row r="857324" spans="28:28" ht="97.5" customHeight="1" x14ac:dyDescent="0.3">
      <c r="AB857324" s="58"/>
    </row>
    <row r="857325" spans="28:28" ht="97.5" customHeight="1" x14ac:dyDescent="0.3">
      <c r="AB857325" s="60"/>
    </row>
    <row r="857326" spans="28:28" ht="97.5" customHeight="1" x14ac:dyDescent="0.3">
      <c r="AB857326" s="58"/>
    </row>
    <row r="857327" spans="28:28" ht="97.5" customHeight="1" x14ac:dyDescent="0.3">
      <c r="AB857327" s="58"/>
    </row>
    <row r="857328" spans="28:28" ht="97.5" customHeight="1" x14ac:dyDescent="0.3">
      <c r="AB857328" s="58"/>
    </row>
    <row r="857329" spans="28:28" ht="97.5" customHeight="1" x14ac:dyDescent="0.3">
      <c r="AB857329" s="58"/>
    </row>
    <row r="857330" spans="28:28" ht="97.5" customHeight="1" x14ac:dyDescent="0.3">
      <c r="AB857330" s="58"/>
    </row>
    <row r="857331" spans="28:28" ht="97.5" customHeight="1" x14ac:dyDescent="0.3">
      <c r="AB857331" s="58"/>
    </row>
    <row r="857332" spans="28:28" ht="97.5" customHeight="1" x14ac:dyDescent="0.3">
      <c r="AB857332" s="58"/>
    </row>
    <row r="857333" spans="28:28" ht="97.5" customHeight="1" x14ac:dyDescent="0.3">
      <c r="AB857333" s="58"/>
    </row>
    <row r="857334" spans="28:28" ht="97.5" customHeight="1" x14ac:dyDescent="0.3">
      <c r="AB857334" s="58"/>
    </row>
    <row r="857335" spans="28:28" ht="97.5" customHeight="1" x14ac:dyDescent="0.3">
      <c r="AB857335" s="58"/>
    </row>
    <row r="857336" spans="28:28" ht="97.5" customHeight="1" x14ac:dyDescent="0.3">
      <c r="AB857336" s="58"/>
    </row>
    <row r="857337" spans="28:28" ht="97.5" customHeight="1" x14ac:dyDescent="0.3">
      <c r="AB857337" s="58"/>
    </row>
    <row r="857338" spans="28:28" ht="97.5" customHeight="1" x14ac:dyDescent="0.3">
      <c r="AB857338" s="61"/>
    </row>
    <row r="857339" spans="28:28" ht="97.5" customHeight="1" x14ac:dyDescent="0.3">
      <c r="AB857339" s="52"/>
    </row>
    <row r="857340" spans="28:28" ht="97.5" customHeight="1" x14ac:dyDescent="0.3">
      <c r="AB857340" s="60"/>
    </row>
    <row r="857341" spans="28:28" ht="97.5" customHeight="1" x14ac:dyDescent="0.3">
      <c r="AB857341" s="62"/>
    </row>
    <row r="857342" spans="28:28" ht="97.5" customHeight="1" x14ac:dyDescent="0.3">
      <c r="AB857342" s="62"/>
    </row>
    <row r="857343" spans="28:28" ht="97.5" customHeight="1" x14ac:dyDescent="0.3">
      <c r="AB857343" s="62"/>
    </row>
    <row r="857344" spans="28:28" ht="97.5" customHeight="1" x14ac:dyDescent="0.3">
      <c r="AB857344" s="62"/>
    </row>
    <row r="857345" spans="28:28" ht="97.5" customHeight="1" x14ac:dyDescent="0.3">
      <c r="AB857345" s="63"/>
    </row>
    <row r="857346" spans="28:28" ht="97.5" customHeight="1" x14ac:dyDescent="0.3">
      <c r="AB857346" s="62"/>
    </row>
    <row r="857347" spans="28:28" ht="97.5" customHeight="1" x14ac:dyDescent="0.3">
      <c r="AB857347" s="62"/>
    </row>
    <row r="857348" spans="28:28" ht="97.5" customHeight="1" x14ac:dyDescent="0.3">
      <c r="AB857348" s="62"/>
    </row>
    <row r="857349" spans="28:28" ht="97.5" customHeight="1" x14ac:dyDescent="0.3">
      <c r="AB857349" s="62"/>
    </row>
    <row r="857350" spans="28:28" ht="97.5" customHeight="1" x14ac:dyDescent="0.3">
      <c r="AB857350" s="62"/>
    </row>
    <row r="857351" spans="28:28" ht="97.5" customHeight="1" x14ac:dyDescent="0.3">
      <c r="AB857351" s="63"/>
    </row>
    <row r="857352" spans="28:28" ht="97.5" customHeight="1" x14ac:dyDescent="0.3">
      <c r="AB857352" s="62"/>
    </row>
    <row r="857353" spans="28:28" ht="97.5" customHeight="1" x14ac:dyDescent="0.3">
      <c r="AB857353" s="63"/>
    </row>
    <row r="857354" spans="28:28" ht="97.5" customHeight="1" x14ac:dyDescent="0.3">
      <c r="AB857354" s="63"/>
    </row>
    <row r="857355" spans="28:28" ht="97.5" customHeight="1" x14ac:dyDescent="0.3">
      <c r="AB857355" s="62"/>
    </row>
    <row r="857356" spans="28:28" ht="97.5" customHeight="1" x14ac:dyDescent="0.3">
      <c r="AB857356" s="52"/>
    </row>
    <row r="857357" spans="28:28" ht="97.5" customHeight="1" x14ac:dyDescent="0.3">
      <c r="AB857357" s="53"/>
    </row>
    <row r="857358" spans="28:28" ht="97.5" customHeight="1" x14ac:dyDescent="0.3">
      <c r="AB857358" s="53"/>
    </row>
    <row r="857359" spans="28:28" ht="97.5" customHeight="1" x14ac:dyDescent="0.3">
      <c r="AB857359" s="53"/>
    </row>
    <row r="857360" spans="28:28" ht="97.5" customHeight="1" x14ac:dyDescent="0.3">
      <c r="AB857360" s="53"/>
    </row>
    <row r="857361" spans="28:28" ht="97.5" customHeight="1" x14ac:dyDescent="0.3">
      <c r="AB857361" s="53"/>
    </row>
    <row r="857362" spans="28:28" ht="97.5" customHeight="1" x14ac:dyDescent="0.3">
      <c r="AB857362" s="53"/>
    </row>
    <row r="857363" spans="28:28" ht="97.5" customHeight="1" x14ac:dyDescent="0.3">
      <c r="AB857363" s="53"/>
    </row>
    <row r="857364" spans="28:28" ht="97.5" customHeight="1" x14ac:dyDescent="0.3">
      <c r="AB857364" s="53"/>
    </row>
    <row r="857365" spans="28:28" ht="97.5" customHeight="1" x14ac:dyDescent="0.3">
      <c r="AB857365" s="53"/>
    </row>
    <row r="857366" spans="28:28" ht="97.5" customHeight="1" x14ac:dyDescent="0.3">
      <c r="AB857366" s="53"/>
    </row>
    <row r="857367" spans="28:28" ht="97.5" customHeight="1" x14ac:dyDescent="0.3">
      <c r="AB857367" s="53"/>
    </row>
    <row r="857368" spans="28:28" ht="97.5" customHeight="1" x14ac:dyDescent="0.3">
      <c r="AB857368" s="53"/>
    </row>
    <row r="857369" spans="28:28" ht="97.5" customHeight="1" x14ac:dyDescent="0.3">
      <c r="AB857369" s="53"/>
    </row>
    <row r="857370" spans="28:28" ht="97.5" customHeight="1" x14ac:dyDescent="0.3">
      <c r="AB857370" s="53"/>
    </row>
    <row r="857371" spans="28:28" ht="97.5" customHeight="1" x14ac:dyDescent="0.3">
      <c r="AB857371" s="53"/>
    </row>
    <row r="857372" spans="28:28" ht="97.5" customHeight="1" x14ac:dyDescent="0.3">
      <c r="AB857372" s="53"/>
    </row>
    <row r="857373" spans="28:28" ht="97.5" customHeight="1" x14ac:dyDescent="0.3">
      <c r="AB857373" s="53"/>
    </row>
    <row r="857374" spans="28:28" ht="97.5" customHeight="1" x14ac:dyDescent="0.3">
      <c r="AB857374" s="53"/>
    </row>
    <row r="857375" spans="28:28" ht="97.5" customHeight="1" x14ac:dyDescent="0.3">
      <c r="AB857375" s="53"/>
    </row>
    <row r="857376" spans="28:28" ht="97.5" customHeight="1" x14ac:dyDescent="0.3">
      <c r="AB857376" s="55"/>
    </row>
    <row r="857377" spans="28:28" ht="97.5" customHeight="1" x14ac:dyDescent="0.3">
      <c r="AB857377" s="53"/>
    </row>
    <row r="857378" spans="28:28" ht="97.5" customHeight="1" x14ac:dyDescent="0.3">
      <c r="AB857378" s="53"/>
    </row>
    <row r="857379" spans="28:28" ht="97.5" customHeight="1" x14ac:dyDescent="0.3">
      <c r="AB857379" s="53"/>
    </row>
    <row r="857380" spans="28:28" ht="97.5" customHeight="1" x14ac:dyDescent="0.3">
      <c r="AB857380" s="60"/>
    </row>
    <row r="857381" spans="28:28" ht="97.5" customHeight="1" x14ac:dyDescent="0.3">
      <c r="AB857381" s="56"/>
    </row>
    <row r="857382" spans="28:28" ht="97.5" customHeight="1" x14ac:dyDescent="0.3">
      <c r="AB857382" s="56"/>
    </row>
    <row r="857383" spans="28:28" ht="97.5" customHeight="1" x14ac:dyDescent="0.3">
      <c r="AB857383" s="56"/>
    </row>
    <row r="857384" spans="28:28" ht="97.5" customHeight="1" x14ac:dyDescent="0.3">
      <c r="AB857384" s="56"/>
    </row>
    <row r="857385" spans="28:28" ht="97.5" customHeight="1" x14ac:dyDescent="0.3">
      <c r="AB857385" s="56"/>
    </row>
    <row r="857386" spans="28:28" ht="97.5" customHeight="1" x14ac:dyDescent="0.3">
      <c r="AB857386" s="56"/>
    </row>
    <row r="857387" spans="28:28" ht="97.5" customHeight="1" x14ac:dyDescent="0.3">
      <c r="AB857387" s="56"/>
    </row>
    <row r="857388" spans="28:28" ht="97.5" customHeight="1" x14ac:dyDescent="0.3">
      <c r="AB857388" s="56"/>
    </row>
    <row r="857389" spans="28:28" ht="97.5" customHeight="1" x14ac:dyDescent="0.3">
      <c r="AB857389" s="56"/>
    </row>
    <row r="857390" spans="28:28" ht="97.5" customHeight="1" x14ac:dyDescent="0.3">
      <c r="AB857390" s="56"/>
    </row>
    <row r="857391" spans="28:28" ht="97.5" customHeight="1" x14ac:dyDescent="0.3">
      <c r="AB857391" s="56"/>
    </row>
    <row r="857392" spans="28:28" ht="97.5" customHeight="1" x14ac:dyDescent="0.3">
      <c r="AB857392" s="56"/>
    </row>
    <row r="857393" spans="28:28" ht="97.5" customHeight="1" x14ac:dyDescent="0.3">
      <c r="AB857393" s="56"/>
    </row>
    <row r="857394" spans="28:28" ht="97.5" customHeight="1" x14ac:dyDescent="0.3">
      <c r="AB857394" s="56"/>
    </row>
    <row r="857395" spans="28:28" ht="97.5" customHeight="1" x14ac:dyDescent="0.3">
      <c r="AB857395" s="56"/>
    </row>
    <row r="857396" spans="28:28" ht="97.5" customHeight="1" x14ac:dyDescent="0.3">
      <c r="AB857396" s="57"/>
    </row>
    <row r="857397" spans="28:28" ht="97.5" customHeight="1" x14ac:dyDescent="0.3">
      <c r="AB857397" s="58"/>
    </row>
    <row r="857398" spans="28:28" ht="97.5" customHeight="1" x14ac:dyDescent="0.3">
      <c r="AB857398" s="59"/>
    </row>
    <row r="857399" spans="28:28" ht="97.5" customHeight="1" x14ac:dyDescent="0.3">
      <c r="AB857399" s="58"/>
    </row>
    <row r="857400" spans="28:28" ht="97.5" customHeight="1" x14ac:dyDescent="0.3">
      <c r="AB857400" s="58"/>
    </row>
    <row r="857401" spans="28:28" ht="97.5" customHeight="1" x14ac:dyDescent="0.3">
      <c r="AB857401" s="60"/>
    </row>
    <row r="857402" spans="28:28" ht="97.5" customHeight="1" x14ac:dyDescent="0.3">
      <c r="AB857402" s="58"/>
    </row>
    <row r="857403" spans="28:28" ht="97.5" customHeight="1" x14ac:dyDescent="0.3">
      <c r="AB857403" s="58"/>
    </row>
    <row r="857404" spans="28:28" ht="97.5" customHeight="1" x14ac:dyDescent="0.3">
      <c r="AB857404" s="58"/>
    </row>
    <row r="857405" spans="28:28" ht="97.5" customHeight="1" x14ac:dyDescent="0.3">
      <c r="AB857405" s="58"/>
    </row>
    <row r="857406" spans="28:28" ht="97.5" customHeight="1" x14ac:dyDescent="0.3">
      <c r="AB857406" s="58"/>
    </row>
    <row r="857407" spans="28:28" ht="97.5" customHeight="1" x14ac:dyDescent="0.3">
      <c r="AB857407" s="58"/>
    </row>
    <row r="857408" spans="28:28" ht="97.5" customHeight="1" x14ac:dyDescent="0.3">
      <c r="AB857408" s="58"/>
    </row>
    <row r="857409" spans="28:28" ht="97.5" customHeight="1" x14ac:dyDescent="0.3">
      <c r="AB857409" s="58"/>
    </row>
    <row r="857410" spans="28:28" ht="97.5" customHeight="1" x14ac:dyDescent="0.3">
      <c r="AB857410" s="58"/>
    </row>
    <row r="857411" spans="28:28" ht="97.5" customHeight="1" x14ac:dyDescent="0.3">
      <c r="AB857411" s="58"/>
    </row>
    <row r="857412" spans="28:28" ht="97.5" customHeight="1" x14ac:dyDescent="0.3">
      <c r="AB857412" s="58"/>
    </row>
    <row r="857413" spans="28:28" ht="97.5" customHeight="1" x14ac:dyDescent="0.3">
      <c r="AB857413" s="58"/>
    </row>
    <row r="857414" spans="28:28" ht="97.5" customHeight="1" x14ac:dyDescent="0.3">
      <c r="AB857414" s="61"/>
    </row>
    <row r="857415" spans="28:28" ht="97.5" customHeight="1" x14ac:dyDescent="0.3">
      <c r="AB857415" s="52"/>
    </row>
    <row r="857416" spans="28:28" ht="97.5" customHeight="1" x14ac:dyDescent="0.3">
      <c r="AB857416" s="60"/>
    </row>
    <row r="857417" spans="28:28" ht="97.5" customHeight="1" x14ac:dyDescent="0.3">
      <c r="AB857417" s="62"/>
    </row>
    <row r="857418" spans="28:28" ht="97.5" customHeight="1" x14ac:dyDescent="0.3">
      <c r="AB857418" s="62"/>
    </row>
    <row r="857419" spans="28:28" ht="97.5" customHeight="1" x14ac:dyDescent="0.3">
      <c r="AB857419" s="62"/>
    </row>
    <row r="857420" spans="28:28" ht="97.5" customHeight="1" x14ac:dyDescent="0.3">
      <c r="AB857420" s="62"/>
    </row>
    <row r="857421" spans="28:28" ht="97.5" customHeight="1" x14ac:dyDescent="0.3">
      <c r="AB857421" s="63"/>
    </row>
    <row r="857422" spans="28:28" ht="97.5" customHeight="1" x14ac:dyDescent="0.3">
      <c r="AB857422" s="62"/>
    </row>
    <row r="857423" spans="28:28" ht="97.5" customHeight="1" x14ac:dyDescent="0.3">
      <c r="AB857423" s="62"/>
    </row>
    <row r="857424" spans="28:28" ht="97.5" customHeight="1" x14ac:dyDescent="0.3">
      <c r="AB857424" s="62"/>
    </row>
    <row r="857425" spans="28:28" ht="97.5" customHeight="1" x14ac:dyDescent="0.3">
      <c r="AB857425" s="62"/>
    </row>
    <row r="857426" spans="28:28" ht="97.5" customHeight="1" x14ac:dyDescent="0.3">
      <c r="AB857426" s="62"/>
    </row>
    <row r="857427" spans="28:28" ht="97.5" customHeight="1" x14ac:dyDescent="0.3">
      <c r="AB857427" s="63"/>
    </row>
    <row r="857428" spans="28:28" ht="97.5" customHeight="1" x14ac:dyDescent="0.3">
      <c r="AB857428" s="62"/>
    </row>
    <row r="857429" spans="28:28" ht="97.5" customHeight="1" x14ac:dyDescent="0.3">
      <c r="AB857429" s="63"/>
    </row>
    <row r="857430" spans="28:28" ht="97.5" customHeight="1" x14ac:dyDescent="0.3">
      <c r="AB857430" s="63"/>
    </row>
    <row r="857431" spans="28:28" ht="97.5" customHeight="1" x14ac:dyDescent="0.3">
      <c r="AB857431" s="62"/>
    </row>
    <row r="857432" spans="28:28" ht="97.5" customHeight="1" x14ac:dyDescent="0.3">
      <c r="AB857432" s="52"/>
    </row>
    <row r="857433" spans="28:28" ht="97.5" customHeight="1" x14ac:dyDescent="0.3">
      <c r="AB857433" s="53"/>
    </row>
    <row r="857434" spans="28:28" ht="97.5" customHeight="1" x14ac:dyDescent="0.3">
      <c r="AB857434" s="53"/>
    </row>
    <row r="857435" spans="28:28" ht="97.5" customHeight="1" x14ac:dyDescent="0.3">
      <c r="AB857435" s="53"/>
    </row>
    <row r="857436" spans="28:28" ht="97.5" customHeight="1" x14ac:dyDescent="0.3">
      <c r="AB857436" s="53"/>
    </row>
    <row r="857437" spans="28:28" ht="97.5" customHeight="1" x14ac:dyDescent="0.3">
      <c r="AB857437" s="53"/>
    </row>
    <row r="857438" spans="28:28" ht="97.5" customHeight="1" x14ac:dyDescent="0.3">
      <c r="AB857438" s="53"/>
    </row>
    <row r="857439" spans="28:28" ht="97.5" customHeight="1" x14ac:dyDescent="0.3">
      <c r="AB857439" s="53"/>
    </row>
    <row r="857440" spans="28:28" ht="97.5" customHeight="1" x14ac:dyDescent="0.3">
      <c r="AB857440" s="53"/>
    </row>
    <row r="857441" spans="28:28" ht="97.5" customHeight="1" x14ac:dyDescent="0.3">
      <c r="AB857441" s="53"/>
    </row>
    <row r="857442" spans="28:28" ht="97.5" customHeight="1" x14ac:dyDescent="0.3">
      <c r="AB857442" s="53"/>
    </row>
    <row r="857443" spans="28:28" ht="97.5" customHeight="1" x14ac:dyDescent="0.3">
      <c r="AB857443" s="53"/>
    </row>
    <row r="857444" spans="28:28" ht="97.5" customHeight="1" x14ac:dyDescent="0.3">
      <c r="AB857444" s="53"/>
    </row>
    <row r="857445" spans="28:28" ht="97.5" customHeight="1" x14ac:dyDescent="0.3">
      <c r="AB857445" s="53"/>
    </row>
    <row r="857446" spans="28:28" ht="97.5" customHeight="1" x14ac:dyDescent="0.3">
      <c r="AB857446" s="53"/>
    </row>
    <row r="857447" spans="28:28" ht="97.5" customHeight="1" x14ac:dyDescent="0.3">
      <c r="AB857447" s="53"/>
    </row>
    <row r="857448" spans="28:28" ht="97.5" customHeight="1" x14ac:dyDescent="0.3">
      <c r="AB857448" s="53"/>
    </row>
    <row r="857449" spans="28:28" ht="97.5" customHeight="1" x14ac:dyDescent="0.3">
      <c r="AB857449" s="53"/>
    </row>
    <row r="857450" spans="28:28" ht="97.5" customHeight="1" x14ac:dyDescent="0.3">
      <c r="AB857450" s="53"/>
    </row>
    <row r="857451" spans="28:28" ht="97.5" customHeight="1" x14ac:dyDescent="0.3">
      <c r="AB857451" s="53"/>
    </row>
    <row r="857452" spans="28:28" ht="97.5" customHeight="1" x14ac:dyDescent="0.3">
      <c r="AB857452" s="55"/>
    </row>
    <row r="857453" spans="28:28" ht="97.5" customHeight="1" x14ac:dyDescent="0.3">
      <c r="AB857453" s="53"/>
    </row>
    <row r="857454" spans="28:28" ht="97.5" customHeight="1" x14ac:dyDescent="0.3">
      <c r="AB857454" s="53"/>
    </row>
    <row r="857455" spans="28:28" ht="97.5" customHeight="1" x14ac:dyDescent="0.3">
      <c r="AB857455" s="53"/>
    </row>
    <row r="857456" spans="28:28" ht="97.5" customHeight="1" x14ac:dyDescent="0.3">
      <c r="AB857456" s="60"/>
    </row>
    <row r="857457" spans="28:28" ht="97.5" customHeight="1" x14ac:dyDescent="0.3">
      <c r="AB857457" s="56"/>
    </row>
    <row r="857458" spans="28:28" ht="97.5" customHeight="1" x14ac:dyDescent="0.3">
      <c r="AB857458" s="56"/>
    </row>
    <row r="857459" spans="28:28" ht="97.5" customHeight="1" x14ac:dyDescent="0.3">
      <c r="AB857459" s="56"/>
    </row>
    <row r="857460" spans="28:28" ht="97.5" customHeight="1" x14ac:dyDescent="0.3">
      <c r="AB857460" s="56"/>
    </row>
    <row r="857461" spans="28:28" ht="97.5" customHeight="1" x14ac:dyDescent="0.3">
      <c r="AB857461" s="56"/>
    </row>
    <row r="857462" spans="28:28" ht="97.5" customHeight="1" x14ac:dyDescent="0.3">
      <c r="AB857462" s="56"/>
    </row>
    <row r="857463" spans="28:28" ht="97.5" customHeight="1" x14ac:dyDescent="0.3">
      <c r="AB857463" s="56"/>
    </row>
    <row r="857464" spans="28:28" ht="97.5" customHeight="1" x14ac:dyDescent="0.3">
      <c r="AB857464" s="56"/>
    </row>
    <row r="857465" spans="28:28" ht="97.5" customHeight="1" x14ac:dyDescent="0.3">
      <c r="AB857465" s="56"/>
    </row>
    <row r="857466" spans="28:28" ht="97.5" customHeight="1" x14ac:dyDescent="0.3">
      <c r="AB857466" s="56"/>
    </row>
    <row r="857467" spans="28:28" ht="97.5" customHeight="1" x14ac:dyDescent="0.3">
      <c r="AB857467" s="56"/>
    </row>
    <row r="857468" spans="28:28" ht="97.5" customHeight="1" x14ac:dyDescent="0.3">
      <c r="AB857468" s="56"/>
    </row>
    <row r="857469" spans="28:28" ht="97.5" customHeight="1" x14ac:dyDescent="0.3">
      <c r="AB857469" s="56"/>
    </row>
    <row r="857470" spans="28:28" ht="97.5" customHeight="1" x14ac:dyDescent="0.3">
      <c r="AB857470" s="56"/>
    </row>
    <row r="857471" spans="28:28" ht="97.5" customHeight="1" x14ac:dyDescent="0.3">
      <c r="AB857471" s="56"/>
    </row>
    <row r="857472" spans="28:28" ht="97.5" customHeight="1" x14ac:dyDescent="0.3">
      <c r="AB857472" s="57"/>
    </row>
    <row r="857473" spans="28:28" ht="97.5" customHeight="1" x14ac:dyDescent="0.3">
      <c r="AB857473" s="58"/>
    </row>
    <row r="857474" spans="28:28" ht="97.5" customHeight="1" x14ac:dyDescent="0.3">
      <c r="AB857474" s="59"/>
    </row>
    <row r="857475" spans="28:28" ht="97.5" customHeight="1" x14ac:dyDescent="0.3">
      <c r="AB857475" s="58"/>
    </row>
    <row r="857476" spans="28:28" ht="97.5" customHeight="1" x14ac:dyDescent="0.3">
      <c r="AB857476" s="58"/>
    </row>
    <row r="857477" spans="28:28" ht="97.5" customHeight="1" x14ac:dyDescent="0.3">
      <c r="AB857477" s="60"/>
    </row>
    <row r="857478" spans="28:28" ht="97.5" customHeight="1" x14ac:dyDescent="0.3">
      <c r="AB857478" s="58"/>
    </row>
    <row r="857479" spans="28:28" ht="97.5" customHeight="1" x14ac:dyDescent="0.3">
      <c r="AB857479" s="58"/>
    </row>
    <row r="857480" spans="28:28" ht="97.5" customHeight="1" x14ac:dyDescent="0.3">
      <c r="AB857480" s="58"/>
    </row>
    <row r="857481" spans="28:28" ht="97.5" customHeight="1" x14ac:dyDescent="0.3">
      <c r="AB857481" s="58"/>
    </row>
    <row r="857482" spans="28:28" ht="97.5" customHeight="1" x14ac:dyDescent="0.3">
      <c r="AB857482" s="58"/>
    </row>
    <row r="857483" spans="28:28" ht="97.5" customHeight="1" x14ac:dyDescent="0.3">
      <c r="AB857483" s="58"/>
    </row>
    <row r="857484" spans="28:28" ht="97.5" customHeight="1" x14ac:dyDescent="0.3">
      <c r="AB857484" s="58"/>
    </row>
    <row r="857485" spans="28:28" ht="97.5" customHeight="1" x14ac:dyDescent="0.3">
      <c r="AB857485" s="58"/>
    </row>
    <row r="857486" spans="28:28" ht="97.5" customHeight="1" x14ac:dyDescent="0.3">
      <c r="AB857486" s="58"/>
    </row>
    <row r="857487" spans="28:28" ht="97.5" customHeight="1" x14ac:dyDescent="0.3">
      <c r="AB857487" s="58"/>
    </row>
    <row r="857488" spans="28:28" ht="97.5" customHeight="1" x14ac:dyDescent="0.3">
      <c r="AB857488" s="58"/>
    </row>
    <row r="857489" spans="28:28" ht="97.5" customHeight="1" x14ac:dyDescent="0.3">
      <c r="AB857489" s="58"/>
    </row>
    <row r="857490" spans="28:28" ht="97.5" customHeight="1" x14ac:dyDescent="0.3">
      <c r="AB857490" s="61"/>
    </row>
    <row r="857491" spans="28:28" ht="97.5" customHeight="1" x14ac:dyDescent="0.3">
      <c r="AB857491" s="52"/>
    </row>
    <row r="857492" spans="28:28" ht="97.5" customHeight="1" x14ac:dyDescent="0.3">
      <c r="AB857492" s="60"/>
    </row>
    <row r="857493" spans="28:28" ht="97.5" customHeight="1" x14ac:dyDescent="0.3">
      <c r="AB857493" s="62"/>
    </row>
    <row r="857494" spans="28:28" ht="97.5" customHeight="1" x14ac:dyDescent="0.3">
      <c r="AB857494" s="62"/>
    </row>
    <row r="857495" spans="28:28" ht="97.5" customHeight="1" x14ac:dyDescent="0.3">
      <c r="AB857495" s="62"/>
    </row>
    <row r="857496" spans="28:28" ht="97.5" customHeight="1" x14ac:dyDescent="0.3">
      <c r="AB857496" s="62"/>
    </row>
    <row r="857497" spans="28:28" ht="97.5" customHeight="1" x14ac:dyDescent="0.3">
      <c r="AB857497" s="63"/>
    </row>
    <row r="857498" spans="28:28" ht="97.5" customHeight="1" x14ac:dyDescent="0.3">
      <c r="AB857498" s="62"/>
    </row>
    <row r="857499" spans="28:28" ht="97.5" customHeight="1" x14ac:dyDescent="0.3">
      <c r="AB857499" s="62"/>
    </row>
    <row r="857500" spans="28:28" ht="97.5" customHeight="1" x14ac:dyDescent="0.3">
      <c r="AB857500" s="62"/>
    </row>
    <row r="857501" spans="28:28" ht="97.5" customHeight="1" x14ac:dyDescent="0.3">
      <c r="AB857501" s="62"/>
    </row>
    <row r="857502" spans="28:28" ht="97.5" customHeight="1" x14ac:dyDescent="0.3">
      <c r="AB857502" s="62"/>
    </row>
    <row r="857503" spans="28:28" ht="97.5" customHeight="1" x14ac:dyDescent="0.3">
      <c r="AB857503" s="63"/>
    </row>
    <row r="857504" spans="28:28" ht="97.5" customHeight="1" x14ac:dyDescent="0.3">
      <c r="AB857504" s="62"/>
    </row>
    <row r="857505" spans="28:28" ht="97.5" customHeight="1" x14ac:dyDescent="0.3">
      <c r="AB857505" s="63"/>
    </row>
    <row r="857506" spans="28:28" ht="97.5" customHeight="1" x14ac:dyDescent="0.3">
      <c r="AB857506" s="63"/>
    </row>
    <row r="857507" spans="28:28" ht="97.5" customHeight="1" x14ac:dyDescent="0.3">
      <c r="AB857507" s="62"/>
    </row>
    <row r="857508" spans="28:28" ht="97.5" customHeight="1" x14ac:dyDescent="0.3">
      <c r="AB857508" s="52"/>
    </row>
    <row r="857509" spans="28:28" ht="97.5" customHeight="1" x14ac:dyDescent="0.3">
      <c r="AB857509" s="53"/>
    </row>
    <row r="857510" spans="28:28" ht="97.5" customHeight="1" x14ac:dyDescent="0.3">
      <c r="AB857510" s="53"/>
    </row>
    <row r="857511" spans="28:28" ht="97.5" customHeight="1" x14ac:dyDescent="0.3">
      <c r="AB857511" s="53"/>
    </row>
    <row r="857512" spans="28:28" ht="97.5" customHeight="1" x14ac:dyDescent="0.3">
      <c r="AB857512" s="53"/>
    </row>
    <row r="857513" spans="28:28" ht="97.5" customHeight="1" x14ac:dyDescent="0.3">
      <c r="AB857513" s="53"/>
    </row>
    <row r="857514" spans="28:28" ht="97.5" customHeight="1" x14ac:dyDescent="0.3">
      <c r="AB857514" s="53"/>
    </row>
    <row r="857515" spans="28:28" ht="97.5" customHeight="1" x14ac:dyDescent="0.3">
      <c r="AB857515" s="53"/>
    </row>
    <row r="857516" spans="28:28" ht="97.5" customHeight="1" x14ac:dyDescent="0.3">
      <c r="AB857516" s="53"/>
    </row>
    <row r="857517" spans="28:28" ht="97.5" customHeight="1" x14ac:dyDescent="0.3">
      <c r="AB857517" s="53"/>
    </row>
    <row r="857518" spans="28:28" ht="97.5" customHeight="1" x14ac:dyDescent="0.3">
      <c r="AB857518" s="53"/>
    </row>
    <row r="857519" spans="28:28" ht="97.5" customHeight="1" x14ac:dyDescent="0.3">
      <c r="AB857519" s="53"/>
    </row>
    <row r="857520" spans="28:28" ht="97.5" customHeight="1" x14ac:dyDescent="0.3">
      <c r="AB857520" s="53"/>
    </row>
    <row r="857521" spans="28:28" ht="97.5" customHeight="1" x14ac:dyDescent="0.3">
      <c r="AB857521" s="53"/>
    </row>
    <row r="857522" spans="28:28" ht="97.5" customHeight="1" x14ac:dyDescent="0.3">
      <c r="AB857522" s="53"/>
    </row>
    <row r="857523" spans="28:28" ht="97.5" customHeight="1" x14ac:dyDescent="0.3">
      <c r="AB857523" s="53"/>
    </row>
    <row r="857524" spans="28:28" ht="97.5" customHeight="1" x14ac:dyDescent="0.3">
      <c r="AB857524" s="53"/>
    </row>
    <row r="857525" spans="28:28" ht="97.5" customHeight="1" x14ac:dyDescent="0.3">
      <c r="AB857525" s="53"/>
    </row>
    <row r="857526" spans="28:28" ht="97.5" customHeight="1" x14ac:dyDescent="0.3">
      <c r="AB857526" s="53"/>
    </row>
    <row r="857527" spans="28:28" ht="97.5" customHeight="1" x14ac:dyDescent="0.3">
      <c r="AB857527" s="53"/>
    </row>
    <row r="857528" spans="28:28" ht="97.5" customHeight="1" x14ac:dyDescent="0.3">
      <c r="AB857528" s="55"/>
    </row>
    <row r="857529" spans="28:28" ht="97.5" customHeight="1" x14ac:dyDescent="0.3">
      <c r="AB857529" s="53"/>
    </row>
    <row r="857530" spans="28:28" ht="97.5" customHeight="1" x14ac:dyDescent="0.3">
      <c r="AB857530" s="53"/>
    </row>
    <row r="857531" spans="28:28" ht="97.5" customHeight="1" x14ac:dyDescent="0.3">
      <c r="AB857531" s="53"/>
    </row>
    <row r="857532" spans="28:28" ht="97.5" customHeight="1" x14ac:dyDescent="0.3">
      <c r="AB857532" s="60"/>
    </row>
    <row r="857533" spans="28:28" ht="97.5" customHeight="1" x14ac:dyDescent="0.3">
      <c r="AB857533" s="56"/>
    </row>
    <row r="857534" spans="28:28" ht="97.5" customHeight="1" x14ac:dyDescent="0.3">
      <c r="AB857534" s="56"/>
    </row>
    <row r="857535" spans="28:28" ht="97.5" customHeight="1" x14ac:dyDescent="0.3">
      <c r="AB857535" s="56"/>
    </row>
    <row r="857536" spans="28:28" ht="97.5" customHeight="1" x14ac:dyDescent="0.3">
      <c r="AB857536" s="56"/>
    </row>
    <row r="857537" spans="28:28" ht="97.5" customHeight="1" x14ac:dyDescent="0.3">
      <c r="AB857537" s="56"/>
    </row>
    <row r="857538" spans="28:28" ht="97.5" customHeight="1" x14ac:dyDescent="0.3">
      <c r="AB857538" s="56"/>
    </row>
    <row r="857539" spans="28:28" ht="97.5" customHeight="1" x14ac:dyDescent="0.3">
      <c r="AB857539" s="56"/>
    </row>
    <row r="857540" spans="28:28" ht="97.5" customHeight="1" x14ac:dyDescent="0.3">
      <c r="AB857540" s="56"/>
    </row>
    <row r="857541" spans="28:28" ht="97.5" customHeight="1" x14ac:dyDescent="0.3">
      <c r="AB857541" s="56"/>
    </row>
    <row r="857542" spans="28:28" ht="97.5" customHeight="1" x14ac:dyDescent="0.3">
      <c r="AB857542" s="56"/>
    </row>
    <row r="857543" spans="28:28" ht="97.5" customHeight="1" x14ac:dyDescent="0.3">
      <c r="AB857543" s="56"/>
    </row>
    <row r="857544" spans="28:28" ht="97.5" customHeight="1" x14ac:dyDescent="0.3">
      <c r="AB857544" s="56"/>
    </row>
    <row r="857545" spans="28:28" ht="97.5" customHeight="1" x14ac:dyDescent="0.3">
      <c r="AB857545" s="56"/>
    </row>
    <row r="857546" spans="28:28" ht="97.5" customHeight="1" x14ac:dyDescent="0.3">
      <c r="AB857546" s="56"/>
    </row>
    <row r="857547" spans="28:28" ht="97.5" customHeight="1" x14ac:dyDescent="0.3">
      <c r="AB857547" s="56"/>
    </row>
    <row r="857548" spans="28:28" ht="97.5" customHeight="1" x14ac:dyDescent="0.3">
      <c r="AB857548" s="57"/>
    </row>
    <row r="857549" spans="28:28" ht="97.5" customHeight="1" x14ac:dyDescent="0.3">
      <c r="AB857549" s="58"/>
    </row>
    <row r="857550" spans="28:28" ht="97.5" customHeight="1" x14ac:dyDescent="0.3">
      <c r="AB857550" s="59"/>
    </row>
    <row r="857551" spans="28:28" ht="97.5" customHeight="1" x14ac:dyDescent="0.3">
      <c r="AB857551" s="58"/>
    </row>
    <row r="857552" spans="28:28" ht="97.5" customHeight="1" x14ac:dyDescent="0.3">
      <c r="AB857552" s="58"/>
    </row>
    <row r="857553" spans="28:28" ht="97.5" customHeight="1" x14ac:dyDescent="0.3">
      <c r="AB857553" s="60"/>
    </row>
    <row r="857554" spans="28:28" ht="97.5" customHeight="1" x14ac:dyDescent="0.3">
      <c r="AB857554" s="58"/>
    </row>
    <row r="857555" spans="28:28" ht="97.5" customHeight="1" x14ac:dyDescent="0.3">
      <c r="AB857555" s="58"/>
    </row>
    <row r="857556" spans="28:28" ht="97.5" customHeight="1" x14ac:dyDescent="0.3">
      <c r="AB857556" s="58"/>
    </row>
    <row r="857557" spans="28:28" ht="97.5" customHeight="1" x14ac:dyDescent="0.3">
      <c r="AB857557" s="58"/>
    </row>
    <row r="857558" spans="28:28" ht="97.5" customHeight="1" x14ac:dyDescent="0.3">
      <c r="AB857558" s="58"/>
    </row>
    <row r="857559" spans="28:28" ht="97.5" customHeight="1" x14ac:dyDescent="0.3">
      <c r="AB857559" s="58"/>
    </row>
    <row r="857560" spans="28:28" ht="97.5" customHeight="1" x14ac:dyDescent="0.3">
      <c r="AB857560" s="58"/>
    </row>
    <row r="857561" spans="28:28" ht="97.5" customHeight="1" x14ac:dyDescent="0.3">
      <c r="AB857561" s="58"/>
    </row>
    <row r="857562" spans="28:28" ht="97.5" customHeight="1" x14ac:dyDescent="0.3">
      <c r="AB857562" s="58"/>
    </row>
    <row r="857563" spans="28:28" ht="97.5" customHeight="1" x14ac:dyDescent="0.3">
      <c r="AB857563" s="58"/>
    </row>
    <row r="857564" spans="28:28" ht="97.5" customHeight="1" x14ac:dyDescent="0.3">
      <c r="AB857564" s="58"/>
    </row>
    <row r="857565" spans="28:28" ht="97.5" customHeight="1" x14ac:dyDescent="0.3">
      <c r="AB857565" s="58"/>
    </row>
    <row r="857566" spans="28:28" ht="97.5" customHeight="1" x14ac:dyDescent="0.3">
      <c r="AB857566" s="61"/>
    </row>
    <row r="857567" spans="28:28" ht="97.5" customHeight="1" x14ac:dyDescent="0.3">
      <c r="AB857567" s="52"/>
    </row>
    <row r="857568" spans="28:28" ht="97.5" customHeight="1" x14ac:dyDescent="0.3">
      <c r="AB857568" s="60"/>
    </row>
    <row r="857569" spans="28:28" ht="97.5" customHeight="1" x14ac:dyDescent="0.3">
      <c r="AB857569" s="62"/>
    </row>
    <row r="857570" spans="28:28" ht="97.5" customHeight="1" x14ac:dyDescent="0.3">
      <c r="AB857570" s="62"/>
    </row>
    <row r="857571" spans="28:28" ht="97.5" customHeight="1" x14ac:dyDescent="0.3">
      <c r="AB857571" s="62"/>
    </row>
    <row r="857572" spans="28:28" ht="97.5" customHeight="1" x14ac:dyDescent="0.3">
      <c r="AB857572" s="62"/>
    </row>
    <row r="857573" spans="28:28" ht="97.5" customHeight="1" x14ac:dyDescent="0.3">
      <c r="AB857573" s="63"/>
    </row>
    <row r="857574" spans="28:28" ht="97.5" customHeight="1" x14ac:dyDescent="0.3">
      <c r="AB857574" s="62"/>
    </row>
    <row r="857575" spans="28:28" ht="97.5" customHeight="1" x14ac:dyDescent="0.3">
      <c r="AB857575" s="62"/>
    </row>
    <row r="857576" spans="28:28" ht="97.5" customHeight="1" x14ac:dyDescent="0.3">
      <c r="AB857576" s="62"/>
    </row>
    <row r="857577" spans="28:28" ht="97.5" customHeight="1" x14ac:dyDescent="0.3">
      <c r="AB857577" s="62"/>
    </row>
    <row r="857578" spans="28:28" ht="97.5" customHeight="1" x14ac:dyDescent="0.3">
      <c r="AB857578" s="62"/>
    </row>
    <row r="857579" spans="28:28" ht="97.5" customHeight="1" x14ac:dyDescent="0.3">
      <c r="AB857579" s="63"/>
    </row>
    <row r="857580" spans="28:28" ht="97.5" customHeight="1" x14ac:dyDescent="0.3">
      <c r="AB857580" s="62"/>
    </row>
    <row r="857581" spans="28:28" ht="97.5" customHeight="1" x14ac:dyDescent="0.3">
      <c r="AB857581" s="63"/>
    </row>
    <row r="857582" spans="28:28" ht="97.5" customHeight="1" x14ac:dyDescent="0.3">
      <c r="AB857582" s="63"/>
    </row>
    <row r="857583" spans="28:28" ht="97.5" customHeight="1" x14ac:dyDescent="0.3">
      <c r="AB857583" s="62"/>
    </row>
    <row r="857584" spans="28:28" ht="97.5" customHeight="1" x14ac:dyDescent="0.3">
      <c r="AB857584" s="52"/>
    </row>
    <row r="857585" spans="28:28" ht="97.5" customHeight="1" x14ac:dyDescent="0.3">
      <c r="AB857585" s="53"/>
    </row>
    <row r="857586" spans="28:28" ht="97.5" customHeight="1" x14ac:dyDescent="0.3">
      <c r="AB857586" s="53"/>
    </row>
    <row r="857587" spans="28:28" ht="97.5" customHeight="1" x14ac:dyDescent="0.3">
      <c r="AB857587" s="53"/>
    </row>
    <row r="857588" spans="28:28" ht="97.5" customHeight="1" x14ac:dyDescent="0.3">
      <c r="AB857588" s="53"/>
    </row>
    <row r="857589" spans="28:28" ht="97.5" customHeight="1" x14ac:dyDescent="0.3">
      <c r="AB857589" s="53"/>
    </row>
    <row r="857590" spans="28:28" ht="97.5" customHeight="1" x14ac:dyDescent="0.3">
      <c r="AB857590" s="53"/>
    </row>
    <row r="857591" spans="28:28" ht="97.5" customHeight="1" x14ac:dyDescent="0.3">
      <c r="AB857591" s="53"/>
    </row>
    <row r="857592" spans="28:28" ht="97.5" customHeight="1" x14ac:dyDescent="0.3">
      <c r="AB857592" s="53"/>
    </row>
    <row r="857593" spans="28:28" ht="97.5" customHeight="1" x14ac:dyDescent="0.3">
      <c r="AB857593" s="53"/>
    </row>
    <row r="857594" spans="28:28" ht="97.5" customHeight="1" x14ac:dyDescent="0.3">
      <c r="AB857594" s="53"/>
    </row>
    <row r="857595" spans="28:28" ht="97.5" customHeight="1" x14ac:dyDescent="0.3">
      <c r="AB857595" s="53"/>
    </row>
    <row r="857596" spans="28:28" ht="97.5" customHeight="1" x14ac:dyDescent="0.3">
      <c r="AB857596" s="53"/>
    </row>
    <row r="857597" spans="28:28" ht="97.5" customHeight="1" x14ac:dyDescent="0.3">
      <c r="AB857597" s="53"/>
    </row>
    <row r="857598" spans="28:28" ht="97.5" customHeight="1" x14ac:dyDescent="0.3">
      <c r="AB857598" s="53"/>
    </row>
    <row r="857599" spans="28:28" ht="97.5" customHeight="1" x14ac:dyDescent="0.3">
      <c r="AB857599" s="53"/>
    </row>
    <row r="857600" spans="28:28" ht="97.5" customHeight="1" x14ac:dyDescent="0.3">
      <c r="AB857600" s="53"/>
    </row>
    <row r="857601" spans="28:28" ht="97.5" customHeight="1" x14ac:dyDescent="0.3">
      <c r="AB857601" s="53"/>
    </row>
    <row r="857602" spans="28:28" ht="97.5" customHeight="1" x14ac:dyDescent="0.3">
      <c r="AB857602" s="53"/>
    </row>
    <row r="857603" spans="28:28" ht="97.5" customHeight="1" x14ac:dyDescent="0.3">
      <c r="AB857603" s="53"/>
    </row>
    <row r="857604" spans="28:28" ht="97.5" customHeight="1" x14ac:dyDescent="0.3">
      <c r="AB857604" s="55"/>
    </row>
    <row r="857605" spans="28:28" ht="97.5" customHeight="1" x14ac:dyDescent="0.3">
      <c r="AB857605" s="53"/>
    </row>
    <row r="857606" spans="28:28" ht="97.5" customHeight="1" x14ac:dyDescent="0.3">
      <c r="AB857606" s="53"/>
    </row>
    <row r="857607" spans="28:28" ht="97.5" customHeight="1" x14ac:dyDescent="0.3">
      <c r="AB857607" s="53"/>
    </row>
    <row r="857608" spans="28:28" ht="97.5" customHeight="1" x14ac:dyDescent="0.3">
      <c r="AB857608" s="60"/>
    </row>
    <row r="857609" spans="28:28" ht="97.5" customHeight="1" x14ac:dyDescent="0.3">
      <c r="AB857609" s="56"/>
    </row>
    <row r="857610" spans="28:28" ht="97.5" customHeight="1" x14ac:dyDescent="0.3">
      <c r="AB857610" s="56"/>
    </row>
    <row r="857611" spans="28:28" ht="97.5" customHeight="1" x14ac:dyDescent="0.3">
      <c r="AB857611" s="56"/>
    </row>
    <row r="857612" spans="28:28" ht="97.5" customHeight="1" x14ac:dyDescent="0.3">
      <c r="AB857612" s="56"/>
    </row>
    <row r="857613" spans="28:28" ht="97.5" customHeight="1" x14ac:dyDescent="0.3">
      <c r="AB857613" s="56"/>
    </row>
    <row r="857614" spans="28:28" ht="97.5" customHeight="1" x14ac:dyDescent="0.3">
      <c r="AB857614" s="56"/>
    </row>
    <row r="857615" spans="28:28" ht="97.5" customHeight="1" x14ac:dyDescent="0.3">
      <c r="AB857615" s="56"/>
    </row>
    <row r="857616" spans="28:28" ht="97.5" customHeight="1" x14ac:dyDescent="0.3">
      <c r="AB857616" s="56"/>
    </row>
    <row r="857617" spans="28:28" ht="97.5" customHeight="1" x14ac:dyDescent="0.3">
      <c r="AB857617" s="56"/>
    </row>
    <row r="857618" spans="28:28" ht="97.5" customHeight="1" x14ac:dyDescent="0.3">
      <c r="AB857618" s="56"/>
    </row>
    <row r="857619" spans="28:28" ht="97.5" customHeight="1" x14ac:dyDescent="0.3">
      <c r="AB857619" s="56"/>
    </row>
    <row r="857620" spans="28:28" ht="97.5" customHeight="1" x14ac:dyDescent="0.3">
      <c r="AB857620" s="56"/>
    </row>
    <row r="857621" spans="28:28" ht="97.5" customHeight="1" x14ac:dyDescent="0.3">
      <c r="AB857621" s="56"/>
    </row>
    <row r="857622" spans="28:28" ht="97.5" customHeight="1" x14ac:dyDescent="0.3">
      <c r="AB857622" s="56"/>
    </row>
    <row r="857623" spans="28:28" ht="97.5" customHeight="1" x14ac:dyDescent="0.3">
      <c r="AB857623" s="56"/>
    </row>
    <row r="857624" spans="28:28" ht="97.5" customHeight="1" x14ac:dyDescent="0.3">
      <c r="AB857624" s="57"/>
    </row>
    <row r="857625" spans="28:28" ht="97.5" customHeight="1" x14ac:dyDescent="0.3">
      <c r="AB857625" s="58"/>
    </row>
    <row r="857626" spans="28:28" ht="97.5" customHeight="1" x14ac:dyDescent="0.3">
      <c r="AB857626" s="59"/>
    </row>
    <row r="857627" spans="28:28" ht="97.5" customHeight="1" x14ac:dyDescent="0.3">
      <c r="AB857627" s="58"/>
    </row>
    <row r="857628" spans="28:28" ht="97.5" customHeight="1" x14ac:dyDescent="0.3">
      <c r="AB857628" s="58"/>
    </row>
    <row r="857629" spans="28:28" ht="97.5" customHeight="1" x14ac:dyDescent="0.3">
      <c r="AB857629" s="60"/>
    </row>
    <row r="857630" spans="28:28" ht="97.5" customHeight="1" x14ac:dyDescent="0.3">
      <c r="AB857630" s="58"/>
    </row>
    <row r="857631" spans="28:28" ht="97.5" customHeight="1" x14ac:dyDescent="0.3">
      <c r="AB857631" s="58"/>
    </row>
    <row r="857632" spans="28:28" ht="97.5" customHeight="1" x14ac:dyDescent="0.3">
      <c r="AB857632" s="58"/>
    </row>
    <row r="857633" spans="28:28" ht="97.5" customHeight="1" x14ac:dyDescent="0.3">
      <c r="AB857633" s="58"/>
    </row>
    <row r="857634" spans="28:28" ht="97.5" customHeight="1" x14ac:dyDescent="0.3">
      <c r="AB857634" s="58"/>
    </row>
    <row r="857635" spans="28:28" ht="97.5" customHeight="1" x14ac:dyDescent="0.3">
      <c r="AB857635" s="58"/>
    </row>
    <row r="857636" spans="28:28" ht="97.5" customHeight="1" x14ac:dyDescent="0.3">
      <c r="AB857636" s="58"/>
    </row>
    <row r="857637" spans="28:28" ht="97.5" customHeight="1" x14ac:dyDescent="0.3">
      <c r="AB857637" s="58"/>
    </row>
    <row r="857638" spans="28:28" ht="97.5" customHeight="1" x14ac:dyDescent="0.3">
      <c r="AB857638" s="58"/>
    </row>
    <row r="857639" spans="28:28" ht="97.5" customHeight="1" x14ac:dyDescent="0.3">
      <c r="AB857639" s="58"/>
    </row>
    <row r="857640" spans="28:28" ht="97.5" customHeight="1" x14ac:dyDescent="0.3">
      <c r="AB857640" s="58"/>
    </row>
    <row r="857641" spans="28:28" ht="97.5" customHeight="1" x14ac:dyDescent="0.3">
      <c r="AB857641" s="58"/>
    </row>
    <row r="857642" spans="28:28" ht="97.5" customHeight="1" x14ac:dyDescent="0.3">
      <c r="AB857642" s="61"/>
    </row>
    <row r="857643" spans="28:28" ht="97.5" customHeight="1" x14ac:dyDescent="0.3">
      <c r="AB857643" s="52"/>
    </row>
    <row r="857644" spans="28:28" ht="97.5" customHeight="1" x14ac:dyDescent="0.3">
      <c r="AB857644" s="60"/>
    </row>
    <row r="857645" spans="28:28" ht="97.5" customHeight="1" x14ac:dyDescent="0.3">
      <c r="AB857645" s="62"/>
    </row>
    <row r="857646" spans="28:28" ht="97.5" customHeight="1" x14ac:dyDescent="0.3">
      <c r="AB857646" s="62"/>
    </row>
    <row r="857647" spans="28:28" ht="97.5" customHeight="1" x14ac:dyDescent="0.3">
      <c r="AB857647" s="62"/>
    </row>
    <row r="857648" spans="28:28" ht="97.5" customHeight="1" x14ac:dyDescent="0.3">
      <c r="AB857648" s="62"/>
    </row>
    <row r="857649" spans="28:28" ht="97.5" customHeight="1" x14ac:dyDescent="0.3">
      <c r="AB857649" s="63"/>
    </row>
    <row r="857650" spans="28:28" ht="97.5" customHeight="1" x14ac:dyDescent="0.3">
      <c r="AB857650" s="62"/>
    </row>
    <row r="857651" spans="28:28" ht="97.5" customHeight="1" x14ac:dyDescent="0.3">
      <c r="AB857651" s="62"/>
    </row>
    <row r="857652" spans="28:28" ht="97.5" customHeight="1" x14ac:dyDescent="0.3">
      <c r="AB857652" s="62"/>
    </row>
    <row r="857653" spans="28:28" ht="97.5" customHeight="1" x14ac:dyDescent="0.3">
      <c r="AB857653" s="62"/>
    </row>
    <row r="857654" spans="28:28" ht="97.5" customHeight="1" x14ac:dyDescent="0.3">
      <c r="AB857654" s="62"/>
    </row>
    <row r="857655" spans="28:28" ht="97.5" customHeight="1" x14ac:dyDescent="0.3">
      <c r="AB857655" s="63"/>
    </row>
    <row r="857656" spans="28:28" ht="97.5" customHeight="1" x14ac:dyDescent="0.3">
      <c r="AB857656" s="62"/>
    </row>
    <row r="857657" spans="28:28" ht="97.5" customHeight="1" x14ac:dyDescent="0.3">
      <c r="AB857657" s="63"/>
    </row>
    <row r="857658" spans="28:28" ht="97.5" customHeight="1" x14ac:dyDescent="0.3">
      <c r="AB857658" s="63"/>
    </row>
    <row r="857659" spans="28:28" ht="97.5" customHeight="1" x14ac:dyDescent="0.3">
      <c r="AB857659" s="62"/>
    </row>
    <row r="857660" spans="28:28" ht="97.5" customHeight="1" x14ac:dyDescent="0.3">
      <c r="AB857660" s="52"/>
    </row>
    <row r="857661" spans="28:28" ht="97.5" customHeight="1" x14ac:dyDescent="0.3">
      <c r="AB857661" s="53"/>
    </row>
    <row r="857662" spans="28:28" ht="97.5" customHeight="1" x14ac:dyDescent="0.3">
      <c r="AB857662" s="53"/>
    </row>
    <row r="857663" spans="28:28" ht="97.5" customHeight="1" x14ac:dyDescent="0.3">
      <c r="AB857663" s="53"/>
    </row>
    <row r="857664" spans="28:28" ht="97.5" customHeight="1" x14ac:dyDescent="0.3">
      <c r="AB857664" s="53"/>
    </row>
    <row r="857665" spans="28:28" ht="97.5" customHeight="1" x14ac:dyDescent="0.3">
      <c r="AB857665" s="53"/>
    </row>
    <row r="857666" spans="28:28" ht="97.5" customHeight="1" x14ac:dyDescent="0.3">
      <c r="AB857666" s="53"/>
    </row>
    <row r="857667" spans="28:28" ht="97.5" customHeight="1" x14ac:dyDescent="0.3">
      <c r="AB857667" s="53"/>
    </row>
    <row r="857668" spans="28:28" ht="97.5" customHeight="1" x14ac:dyDescent="0.3">
      <c r="AB857668" s="53"/>
    </row>
    <row r="857669" spans="28:28" ht="97.5" customHeight="1" x14ac:dyDescent="0.3">
      <c r="AB857669" s="53"/>
    </row>
    <row r="857670" spans="28:28" ht="97.5" customHeight="1" x14ac:dyDescent="0.3">
      <c r="AB857670" s="53"/>
    </row>
    <row r="857671" spans="28:28" ht="97.5" customHeight="1" x14ac:dyDescent="0.3">
      <c r="AB857671" s="53"/>
    </row>
    <row r="857672" spans="28:28" ht="97.5" customHeight="1" x14ac:dyDescent="0.3">
      <c r="AB857672" s="53"/>
    </row>
    <row r="857673" spans="28:28" ht="97.5" customHeight="1" x14ac:dyDescent="0.3">
      <c r="AB857673" s="53"/>
    </row>
    <row r="857674" spans="28:28" ht="97.5" customHeight="1" x14ac:dyDescent="0.3">
      <c r="AB857674" s="53"/>
    </row>
    <row r="857675" spans="28:28" ht="97.5" customHeight="1" x14ac:dyDescent="0.3">
      <c r="AB857675" s="53"/>
    </row>
    <row r="857676" spans="28:28" ht="97.5" customHeight="1" x14ac:dyDescent="0.3">
      <c r="AB857676" s="53"/>
    </row>
    <row r="857677" spans="28:28" ht="97.5" customHeight="1" x14ac:dyDescent="0.3">
      <c r="AB857677" s="53"/>
    </row>
    <row r="857678" spans="28:28" ht="97.5" customHeight="1" x14ac:dyDescent="0.3">
      <c r="AB857678" s="53"/>
    </row>
    <row r="857679" spans="28:28" ht="97.5" customHeight="1" x14ac:dyDescent="0.3">
      <c r="AB857679" s="53"/>
    </row>
    <row r="857680" spans="28:28" ht="97.5" customHeight="1" x14ac:dyDescent="0.3">
      <c r="AB857680" s="55"/>
    </row>
    <row r="857681" spans="28:28" ht="97.5" customHeight="1" x14ac:dyDescent="0.3">
      <c r="AB857681" s="53"/>
    </row>
    <row r="857682" spans="28:28" ht="97.5" customHeight="1" x14ac:dyDescent="0.3">
      <c r="AB857682" s="53"/>
    </row>
    <row r="857683" spans="28:28" ht="97.5" customHeight="1" x14ac:dyDescent="0.3">
      <c r="AB857683" s="53"/>
    </row>
    <row r="857684" spans="28:28" ht="97.5" customHeight="1" x14ac:dyDescent="0.3">
      <c r="AB857684" s="60"/>
    </row>
    <row r="857685" spans="28:28" ht="97.5" customHeight="1" x14ac:dyDescent="0.3">
      <c r="AB857685" s="56"/>
    </row>
    <row r="857686" spans="28:28" ht="97.5" customHeight="1" x14ac:dyDescent="0.3">
      <c r="AB857686" s="56"/>
    </row>
    <row r="857687" spans="28:28" ht="97.5" customHeight="1" x14ac:dyDescent="0.3">
      <c r="AB857687" s="56"/>
    </row>
    <row r="857688" spans="28:28" ht="97.5" customHeight="1" x14ac:dyDescent="0.3">
      <c r="AB857688" s="56"/>
    </row>
    <row r="857689" spans="28:28" ht="97.5" customHeight="1" x14ac:dyDescent="0.3">
      <c r="AB857689" s="56"/>
    </row>
    <row r="857690" spans="28:28" ht="97.5" customHeight="1" x14ac:dyDescent="0.3">
      <c r="AB857690" s="56"/>
    </row>
    <row r="857691" spans="28:28" ht="97.5" customHeight="1" x14ac:dyDescent="0.3">
      <c r="AB857691" s="56"/>
    </row>
    <row r="857692" spans="28:28" ht="97.5" customHeight="1" x14ac:dyDescent="0.3">
      <c r="AB857692" s="56"/>
    </row>
    <row r="857693" spans="28:28" ht="97.5" customHeight="1" x14ac:dyDescent="0.3">
      <c r="AB857693" s="56"/>
    </row>
    <row r="857694" spans="28:28" ht="97.5" customHeight="1" x14ac:dyDescent="0.3">
      <c r="AB857694" s="56"/>
    </row>
    <row r="857695" spans="28:28" ht="97.5" customHeight="1" x14ac:dyDescent="0.3">
      <c r="AB857695" s="56"/>
    </row>
    <row r="857696" spans="28:28" ht="97.5" customHeight="1" x14ac:dyDescent="0.3">
      <c r="AB857696" s="56"/>
    </row>
    <row r="857697" spans="28:28" ht="97.5" customHeight="1" x14ac:dyDescent="0.3">
      <c r="AB857697" s="56"/>
    </row>
    <row r="857698" spans="28:28" ht="97.5" customHeight="1" x14ac:dyDescent="0.3">
      <c r="AB857698" s="56"/>
    </row>
    <row r="857699" spans="28:28" ht="97.5" customHeight="1" x14ac:dyDescent="0.3">
      <c r="AB857699" s="56"/>
    </row>
    <row r="857700" spans="28:28" ht="97.5" customHeight="1" x14ac:dyDescent="0.3">
      <c r="AB857700" s="57"/>
    </row>
    <row r="857701" spans="28:28" ht="97.5" customHeight="1" x14ac:dyDescent="0.3">
      <c r="AB857701" s="58"/>
    </row>
    <row r="857702" spans="28:28" ht="97.5" customHeight="1" x14ac:dyDescent="0.3">
      <c r="AB857702" s="59"/>
    </row>
    <row r="857703" spans="28:28" ht="97.5" customHeight="1" x14ac:dyDescent="0.3">
      <c r="AB857703" s="58"/>
    </row>
    <row r="857704" spans="28:28" ht="97.5" customHeight="1" x14ac:dyDescent="0.3">
      <c r="AB857704" s="58"/>
    </row>
    <row r="857705" spans="28:28" ht="97.5" customHeight="1" x14ac:dyDescent="0.3">
      <c r="AB857705" s="60"/>
    </row>
    <row r="857706" spans="28:28" ht="97.5" customHeight="1" x14ac:dyDescent="0.3">
      <c r="AB857706" s="58"/>
    </row>
    <row r="857707" spans="28:28" ht="97.5" customHeight="1" x14ac:dyDescent="0.3">
      <c r="AB857707" s="58"/>
    </row>
    <row r="857708" spans="28:28" ht="97.5" customHeight="1" x14ac:dyDescent="0.3">
      <c r="AB857708" s="58"/>
    </row>
    <row r="857709" spans="28:28" ht="97.5" customHeight="1" x14ac:dyDescent="0.3">
      <c r="AB857709" s="58"/>
    </row>
    <row r="857710" spans="28:28" ht="97.5" customHeight="1" x14ac:dyDescent="0.3">
      <c r="AB857710" s="58"/>
    </row>
    <row r="857711" spans="28:28" ht="97.5" customHeight="1" x14ac:dyDescent="0.3">
      <c r="AB857711" s="58"/>
    </row>
    <row r="857712" spans="28:28" ht="97.5" customHeight="1" x14ac:dyDescent="0.3">
      <c r="AB857712" s="58"/>
    </row>
    <row r="857713" spans="28:28" ht="97.5" customHeight="1" x14ac:dyDescent="0.3">
      <c r="AB857713" s="58"/>
    </row>
    <row r="857714" spans="28:28" ht="97.5" customHeight="1" x14ac:dyDescent="0.3">
      <c r="AB857714" s="58"/>
    </row>
    <row r="857715" spans="28:28" ht="97.5" customHeight="1" x14ac:dyDescent="0.3">
      <c r="AB857715" s="58"/>
    </row>
    <row r="857716" spans="28:28" ht="97.5" customHeight="1" x14ac:dyDescent="0.3">
      <c r="AB857716" s="58"/>
    </row>
    <row r="857717" spans="28:28" ht="97.5" customHeight="1" x14ac:dyDescent="0.3">
      <c r="AB857717" s="58"/>
    </row>
    <row r="857718" spans="28:28" ht="97.5" customHeight="1" x14ac:dyDescent="0.3">
      <c r="AB857718" s="61"/>
    </row>
    <row r="857719" spans="28:28" ht="97.5" customHeight="1" x14ac:dyDescent="0.3">
      <c r="AB857719" s="52"/>
    </row>
    <row r="857720" spans="28:28" ht="97.5" customHeight="1" x14ac:dyDescent="0.3">
      <c r="AB857720" s="60"/>
    </row>
    <row r="857721" spans="28:28" ht="97.5" customHeight="1" x14ac:dyDescent="0.3">
      <c r="AB857721" s="62"/>
    </row>
    <row r="857722" spans="28:28" ht="97.5" customHeight="1" x14ac:dyDescent="0.3">
      <c r="AB857722" s="62"/>
    </row>
    <row r="857723" spans="28:28" ht="97.5" customHeight="1" x14ac:dyDescent="0.3">
      <c r="AB857723" s="62"/>
    </row>
    <row r="857724" spans="28:28" ht="97.5" customHeight="1" x14ac:dyDescent="0.3">
      <c r="AB857724" s="62"/>
    </row>
    <row r="857725" spans="28:28" ht="97.5" customHeight="1" x14ac:dyDescent="0.3">
      <c r="AB857725" s="63"/>
    </row>
    <row r="857726" spans="28:28" ht="97.5" customHeight="1" x14ac:dyDescent="0.3">
      <c r="AB857726" s="62"/>
    </row>
    <row r="857727" spans="28:28" ht="97.5" customHeight="1" x14ac:dyDescent="0.3">
      <c r="AB857727" s="62"/>
    </row>
    <row r="857728" spans="28:28" ht="97.5" customHeight="1" x14ac:dyDescent="0.3">
      <c r="AB857728" s="62"/>
    </row>
    <row r="857729" spans="28:28" ht="97.5" customHeight="1" x14ac:dyDescent="0.3">
      <c r="AB857729" s="62"/>
    </row>
    <row r="857730" spans="28:28" ht="97.5" customHeight="1" x14ac:dyDescent="0.3">
      <c r="AB857730" s="62"/>
    </row>
    <row r="857731" spans="28:28" ht="97.5" customHeight="1" x14ac:dyDescent="0.3">
      <c r="AB857731" s="63"/>
    </row>
    <row r="857732" spans="28:28" ht="97.5" customHeight="1" x14ac:dyDescent="0.3">
      <c r="AB857732" s="62"/>
    </row>
    <row r="857733" spans="28:28" ht="97.5" customHeight="1" x14ac:dyDescent="0.3">
      <c r="AB857733" s="63"/>
    </row>
    <row r="857734" spans="28:28" ht="97.5" customHeight="1" x14ac:dyDescent="0.3">
      <c r="AB857734" s="63"/>
    </row>
    <row r="857735" spans="28:28" ht="97.5" customHeight="1" x14ac:dyDescent="0.3">
      <c r="AB857735" s="62"/>
    </row>
    <row r="857736" spans="28:28" ht="97.5" customHeight="1" x14ac:dyDescent="0.3">
      <c r="AB857736" s="52"/>
    </row>
    <row r="857737" spans="28:28" ht="97.5" customHeight="1" x14ac:dyDescent="0.3">
      <c r="AB857737" s="53"/>
    </row>
    <row r="857738" spans="28:28" ht="97.5" customHeight="1" x14ac:dyDescent="0.3">
      <c r="AB857738" s="53"/>
    </row>
    <row r="857739" spans="28:28" ht="97.5" customHeight="1" x14ac:dyDescent="0.3">
      <c r="AB857739" s="53"/>
    </row>
    <row r="857740" spans="28:28" ht="97.5" customHeight="1" x14ac:dyDescent="0.3">
      <c r="AB857740" s="53"/>
    </row>
    <row r="857741" spans="28:28" ht="97.5" customHeight="1" x14ac:dyDescent="0.3">
      <c r="AB857741" s="53"/>
    </row>
    <row r="857742" spans="28:28" ht="97.5" customHeight="1" x14ac:dyDescent="0.3">
      <c r="AB857742" s="53"/>
    </row>
    <row r="857743" spans="28:28" ht="97.5" customHeight="1" x14ac:dyDescent="0.3">
      <c r="AB857743" s="53"/>
    </row>
    <row r="857744" spans="28:28" ht="97.5" customHeight="1" x14ac:dyDescent="0.3">
      <c r="AB857744" s="53"/>
    </row>
    <row r="857745" spans="28:28" ht="97.5" customHeight="1" x14ac:dyDescent="0.3">
      <c r="AB857745" s="53"/>
    </row>
    <row r="857746" spans="28:28" ht="97.5" customHeight="1" x14ac:dyDescent="0.3">
      <c r="AB857746" s="53"/>
    </row>
    <row r="857747" spans="28:28" ht="97.5" customHeight="1" x14ac:dyDescent="0.3">
      <c r="AB857747" s="53"/>
    </row>
    <row r="857748" spans="28:28" ht="97.5" customHeight="1" x14ac:dyDescent="0.3">
      <c r="AB857748" s="53"/>
    </row>
    <row r="857749" spans="28:28" ht="97.5" customHeight="1" x14ac:dyDescent="0.3">
      <c r="AB857749" s="53"/>
    </row>
    <row r="857750" spans="28:28" ht="97.5" customHeight="1" x14ac:dyDescent="0.3">
      <c r="AB857750" s="53"/>
    </row>
    <row r="857751" spans="28:28" ht="97.5" customHeight="1" x14ac:dyDescent="0.3">
      <c r="AB857751" s="53"/>
    </row>
    <row r="857752" spans="28:28" ht="97.5" customHeight="1" x14ac:dyDescent="0.3">
      <c r="AB857752" s="53"/>
    </row>
    <row r="857753" spans="28:28" ht="97.5" customHeight="1" x14ac:dyDescent="0.3">
      <c r="AB857753" s="53"/>
    </row>
    <row r="857754" spans="28:28" ht="97.5" customHeight="1" x14ac:dyDescent="0.3">
      <c r="AB857754" s="53"/>
    </row>
    <row r="857755" spans="28:28" ht="97.5" customHeight="1" x14ac:dyDescent="0.3">
      <c r="AB857755" s="53"/>
    </row>
    <row r="857756" spans="28:28" ht="97.5" customHeight="1" x14ac:dyDescent="0.3">
      <c r="AB857756" s="55"/>
    </row>
    <row r="857757" spans="28:28" ht="97.5" customHeight="1" x14ac:dyDescent="0.3">
      <c r="AB857757" s="53"/>
    </row>
    <row r="857758" spans="28:28" ht="97.5" customHeight="1" x14ac:dyDescent="0.3">
      <c r="AB857758" s="53"/>
    </row>
    <row r="857759" spans="28:28" ht="97.5" customHeight="1" x14ac:dyDescent="0.3">
      <c r="AB857759" s="53"/>
    </row>
    <row r="857760" spans="28:28" ht="97.5" customHeight="1" x14ac:dyDescent="0.3">
      <c r="AB857760" s="60"/>
    </row>
    <row r="857761" spans="28:28" ht="97.5" customHeight="1" x14ac:dyDescent="0.3">
      <c r="AB857761" s="56"/>
    </row>
    <row r="857762" spans="28:28" ht="97.5" customHeight="1" x14ac:dyDescent="0.3">
      <c r="AB857762" s="56"/>
    </row>
    <row r="857763" spans="28:28" ht="97.5" customHeight="1" x14ac:dyDescent="0.3">
      <c r="AB857763" s="56"/>
    </row>
    <row r="857764" spans="28:28" ht="97.5" customHeight="1" x14ac:dyDescent="0.3">
      <c r="AB857764" s="56"/>
    </row>
    <row r="857765" spans="28:28" ht="97.5" customHeight="1" x14ac:dyDescent="0.3">
      <c r="AB857765" s="56"/>
    </row>
    <row r="857766" spans="28:28" ht="97.5" customHeight="1" x14ac:dyDescent="0.3">
      <c r="AB857766" s="56"/>
    </row>
    <row r="857767" spans="28:28" ht="97.5" customHeight="1" x14ac:dyDescent="0.3">
      <c r="AB857767" s="56"/>
    </row>
    <row r="857768" spans="28:28" ht="97.5" customHeight="1" x14ac:dyDescent="0.3">
      <c r="AB857768" s="56"/>
    </row>
    <row r="857769" spans="28:28" ht="97.5" customHeight="1" x14ac:dyDescent="0.3">
      <c r="AB857769" s="56"/>
    </row>
    <row r="857770" spans="28:28" ht="97.5" customHeight="1" x14ac:dyDescent="0.3">
      <c r="AB857770" s="56"/>
    </row>
    <row r="857771" spans="28:28" ht="97.5" customHeight="1" x14ac:dyDescent="0.3">
      <c r="AB857771" s="56"/>
    </row>
    <row r="857772" spans="28:28" ht="97.5" customHeight="1" x14ac:dyDescent="0.3">
      <c r="AB857772" s="56"/>
    </row>
    <row r="857773" spans="28:28" ht="97.5" customHeight="1" x14ac:dyDescent="0.3">
      <c r="AB857773" s="56"/>
    </row>
    <row r="857774" spans="28:28" ht="97.5" customHeight="1" x14ac:dyDescent="0.3">
      <c r="AB857774" s="56"/>
    </row>
    <row r="857775" spans="28:28" ht="97.5" customHeight="1" x14ac:dyDescent="0.3">
      <c r="AB857775" s="56"/>
    </row>
    <row r="857776" spans="28:28" ht="97.5" customHeight="1" x14ac:dyDescent="0.3">
      <c r="AB857776" s="57"/>
    </row>
    <row r="857777" spans="28:28" ht="97.5" customHeight="1" x14ac:dyDescent="0.3">
      <c r="AB857777" s="58"/>
    </row>
    <row r="857778" spans="28:28" ht="97.5" customHeight="1" x14ac:dyDescent="0.3">
      <c r="AB857778" s="59"/>
    </row>
    <row r="857779" spans="28:28" ht="97.5" customHeight="1" x14ac:dyDescent="0.3">
      <c r="AB857779" s="58"/>
    </row>
    <row r="857780" spans="28:28" ht="97.5" customHeight="1" x14ac:dyDescent="0.3">
      <c r="AB857780" s="58"/>
    </row>
    <row r="857781" spans="28:28" ht="97.5" customHeight="1" x14ac:dyDescent="0.3">
      <c r="AB857781" s="60"/>
    </row>
    <row r="857782" spans="28:28" ht="97.5" customHeight="1" x14ac:dyDescent="0.3">
      <c r="AB857782" s="58"/>
    </row>
    <row r="857783" spans="28:28" ht="97.5" customHeight="1" x14ac:dyDescent="0.3">
      <c r="AB857783" s="58"/>
    </row>
    <row r="857784" spans="28:28" ht="97.5" customHeight="1" x14ac:dyDescent="0.3">
      <c r="AB857784" s="58"/>
    </row>
    <row r="857785" spans="28:28" ht="97.5" customHeight="1" x14ac:dyDescent="0.3">
      <c r="AB857785" s="58"/>
    </row>
    <row r="857786" spans="28:28" ht="97.5" customHeight="1" x14ac:dyDescent="0.3">
      <c r="AB857786" s="58"/>
    </row>
    <row r="857787" spans="28:28" ht="97.5" customHeight="1" x14ac:dyDescent="0.3">
      <c r="AB857787" s="58"/>
    </row>
    <row r="857788" spans="28:28" ht="97.5" customHeight="1" x14ac:dyDescent="0.3">
      <c r="AB857788" s="58"/>
    </row>
    <row r="857789" spans="28:28" ht="97.5" customHeight="1" x14ac:dyDescent="0.3">
      <c r="AB857789" s="58"/>
    </row>
    <row r="857790" spans="28:28" ht="97.5" customHeight="1" x14ac:dyDescent="0.3">
      <c r="AB857790" s="58"/>
    </row>
    <row r="857791" spans="28:28" ht="97.5" customHeight="1" x14ac:dyDescent="0.3">
      <c r="AB857791" s="58"/>
    </row>
    <row r="857792" spans="28:28" ht="97.5" customHeight="1" x14ac:dyDescent="0.3">
      <c r="AB857792" s="58"/>
    </row>
    <row r="857793" spans="28:28" ht="97.5" customHeight="1" x14ac:dyDescent="0.3">
      <c r="AB857793" s="58"/>
    </row>
    <row r="857794" spans="28:28" ht="97.5" customHeight="1" x14ac:dyDescent="0.3">
      <c r="AB857794" s="61"/>
    </row>
    <row r="857795" spans="28:28" ht="97.5" customHeight="1" x14ac:dyDescent="0.3">
      <c r="AB857795" s="52"/>
    </row>
    <row r="857796" spans="28:28" ht="97.5" customHeight="1" x14ac:dyDescent="0.3">
      <c r="AB857796" s="60"/>
    </row>
    <row r="857797" spans="28:28" ht="97.5" customHeight="1" x14ac:dyDescent="0.3">
      <c r="AB857797" s="62"/>
    </row>
    <row r="857798" spans="28:28" ht="97.5" customHeight="1" x14ac:dyDescent="0.3">
      <c r="AB857798" s="62"/>
    </row>
    <row r="857799" spans="28:28" ht="97.5" customHeight="1" x14ac:dyDescent="0.3">
      <c r="AB857799" s="62"/>
    </row>
    <row r="857800" spans="28:28" ht="97.5" customHeight="1" x14ac:dyDescent="0.3">
      <c r="AB857800" s="62"/>
    </row>
    <row r="857801" spans="28:28" ht="97.5" customHeight="1" x14ac:dyDescent="0.3">
      <c r="AB857801" s="63"/>
    </row>
    <row r="857802" spans="28:28" ht="97.5" customHeight="1" x14ac:dyDescent="0.3">
      <c r="AB857802" s="62"/>
    </row>
    <row r="857803" spans="28:28" ht="97.5" customHeight="1" x14ac:dyDescent="0.3">
      <c r="AB857803" s="62"/>
    </row>
    <row r="857804" spans="28:28" ht="97.5" customHeight="1" x14ac:dyDescent="0.3">
      <c r="AB857804" s="62"/>
    </row>
    <row r="857805" spans="28:28" ht="97.5" customHeight="1" x14ac:dyDescent="0.3">
      <c r="AB857805" s="62"/>
    </row>
    <row r="857806" spans="28:28" ht="97.5" customHeight="1" x14ac:dyDescent="0.3">
      <c r="AB857806" s="62"/>
    </row>
    <row r="857807" spans="28:28" ht="97.5" customHeight="1" x14ac:dyDescent="0.3">
      <c r="AB857807" s="63"/>
    </row>
    <row r="857808" spans="28:28" ht="97.5" customHeight="1" x14ac:dyDescent="0.3">
      <c r="AB857808" s="62"/>
    </row>
    <row r="857809" spans="28:28" ht="97.5" customHeight="1" x14ac:dyDescent="0.3">
      <c r="AB857809" s="63"/>
    </row>
    <row r="857810" spans="28:28" ht="97.5" customHeight="1" x14ac:dyDescent="0.3">
      <c r="AB857810" s="63"/>
    </row>
    <row r="857811" spans="28:28" ht="97.5" customHeight="1" x14ac:dyDescent="0.3">
      <c r="AB857811" s="62"/>
    </row>
    <row r="857812" spans="28:28" ht="97.5" customHeight="1" x14ac:dyDescent="0.3">
      <c r="AB857812" s="52"/>
    </row>
    <row r="857813" spans="28:28" ht="97.5" customHeight="1" x14ac:dyDescent="0.3">
      <c r="AB857813" s="53"/>
    </row>
    <row r="857814" spans="28:28" ht="97.5" customHeight="1" x14ac:dyDescent="0.3">
      <c r="AB857814" s="53"/>
    </row>
    <row r="857815" spans="28:28" ht="97.5" customHeight="1" x14ac:dyDescent="0.3">
      <c r="AB857815" s="53"/>
    </row>
    <row r="857816" spans="28:28" ht="97.5" customHeight="1" x14ac:dyDescent="0.3">
      <c r="AB857816" s="53"/>
    </row>
    <row r="857817" spans="28:28" ht="97.5" customHeight="1" x14ac:dyDescent="0.3">
      <c r="AB857817" s="53"/>
    </row>
    <row r="857818" spans="28:28" ht="97.5" customHeight="1" x14ac:dyDescent="0.3">
      <c r="AB857818" s="53"/>
    </row>
    <row r="857819" spans="28:28" ht="97.5" customHeight="1" x14ac:dyDescent="0.3">
      <c r="AB857819" s="53"/>
    </row>
    <row r="857820" spans="28:28" ht="97.5" customHeight="1" x14ac:dyDescent="0.3">
      <c r="AB857820" s="53"/>
    </row>
    <row r="857821" spans="28:28" ht="97.5" customHeight="1" x14ac:dyDescent="0.3">
      <c r="AB857821" s="53"/>
    </row>
    <row r="857822" spans="28:28" ht="97.5" customHeight="1" x14ac:dyDescent="0.3">
      <c r="AB857822" s="53"/>
    </row>
    <row r="857823" spans="28:28" ht="97.5" customHeight="1" x14ac:dyDescent="0.3">
      <c r="AB857823" s="53"/>
    </row>
    <row r="857824" spans="28:28" ht="97.5" customHeight="1" x14ac:dyDescent="0.3">
      <c r="AB857824" s="53"/>
    </row>
    <row r="857825" spans="28:28" ht="97.5" customHeight="1" x14ac:dyDescent="0.3">
      <c r="AB857825" s="53"/>
    </row>
    <row r="857826" spans="28:28" ht="97.5" customHeight="1" x14ac:dyDescent="0.3">
      <c r="AB857826" s="53"/>
    </row>
    <row r="857827" spans="28:28" ht="97.5" customHeight="1" x14ac:dyDescent="0.3">
      <c r="AB857827" s="53"/>
    </row>
    <row r="857828" spans="28:28" ht="97.5" customHeight="1" x14ac:dyDescent="0.3">
      <c r="AB857828" s="53"/>
    </row>
    <row r="857829" spans="28:28" ht="97.5" customHeight="1" x14ac:dyDescent="0.3">
      <c r="AB857829" s="53"/>
    </row>
    <row r="857830" spans="28:28" ht="97.5" customHeight="1" x14ac:dyDescent="0.3">
      <c r="AB857830" s="53"/>
    </row>
    <row r="857831" spans="28:28" ht="97.5" customHeight="1" x14ac:dyDescent="0.3">
      <c r="AB857831" s="53"/>
    </row>
    <row r="857832" spans="28:28" ht="97.5" customHeight="1" x14ac:dyDescent="0.3">
      <c r="AB857832" s="55"/>
    </row>
    <row r="857833" spans="28:28" ht="97.5" customHeight="1" x14ac:dyDescent="0.3">
      <c r="AB857833" s="53"/>
    </row>
    <row r="857834" spans="28:28" ht="97.5" customHeight="1" x14ac:dyDescent="0.3">
      <c r="AB857834" s="53"/>
    </row>
    <row r="857835" spans="28:28" ht="97.5" customHeight="1" x14ac:dyDescent="0.3">
      <c r="AB857835" s="53"/>
    </row>
    <row r="857836" spans="28:28" ht="97.5" customHeight="1" x14ac:dyDescent="0.3">
      <c r="AB857836" s="60"/>
    </row>
    <row r="857837" spans="28:28" ht="97.5" customHeight="1" x14ac:dyDescent="0.3">
      <c r="AB857837" s="56"/>
    </row>
    <row r="857838" spans="28:28" ht="97.5" customHeight="1" x14ac:dyDescent="0.3">
      <c r="AB857838" s="56"/>
    </row>
    <row r="857839" spans="28:28" ht="97.5" customHeight="1" x14ac:dyDescent="0.3">
      <c r="AB857839" s="56"/>
    </row>
    <row r="857840" spans="28:28" ht="97.5" customHeight="1" x14ac:dyDescent="0.3">
      <c r="AB857840" s="56"/>
    </row>
    <row r="857841" spans="28:28" ht="97.5" customHeight="1" x14ac:dyDescent="0.3">
      <c r="AB857841" s="56"/>
    </row>
    <row r="857842" spans="28:28" ht="97.5" customHeight="1" x14ac:dyDescent="0.3">
      <c r="AB857842" s="56"/>
    </row>
    <row r="857843" spans="28:28" ht="97.5" customHeight="1" x14ac:dyDescent="0.3">
      <c r="AB857843" s="56"/>
    </row>
    <row r="857844" spans="28:28" ht="97.5" customHeight="1" x14ac:dyDescent="0.3">
      <c r="AB857844" s="56"/>
    </row>
    <row r="857845" spans="28:28" ht="97.5" customHeight="1" x14ac:dyDescent="0.3">
      <c r="AB857845" s="56"/>
    </row>
    <row r="857846" spans="28:28" ht="97.5" customHeight="1" x14ac:dyDescent="0.3">
      <c r="AB857846" s="56"/>
    </row>
    <row r="857847" spans="28:28" ht="97.5" customHeight="1" x14ac:dyDescent="0.3">
      <c r="AB857847" s="56"/>
    </row>
    <row r="857848" spans="28:28" ht="97.5" customHeight="1" x14ac:dyDescent="0.3">
      <c r="AB857848" s="56"/>
    </row>
    <row r="857849" spans="28:28" ht="97.5" customHeight="1" x14ac:dyDescent="0.3">
      <c r="AB857849" s="56"/>
    </row>
    <row r="857850" spans="28:28" ht="97.5" customHeight="1" x14ac:dyDescent="0.3">
      <c r="AB857850" s="56"/>
    </row>
    <row r="857851" spans="28:28" ht="97.5" customHeight="1" x14ac:dyDescent="0.3">
      <c r="AB857851" s="56"/>
    </row>
    <row r="857852" spans="28:28" ht="97.5" customHeight="1" x14ac:dyDescent="0.3">
      <c r="AB857852" s="57"/>
    </row>
    <row r="857853" spans="28:28" ht="97.5" customHeight="1" x14ac:dyDescent="0.3">
      <c r="AB857853" s="58"/>
    </row>
    <row r="857854" spans="28:28" ht="97.5" customHeight="1" x14ac:dyDescent="0.3">
      <c r="AB857854" s="59"/>
    </row>
    <row r="857855" spans="28:28" ht="97.5" customHeight="1" x14ac:dyDescent="0.3">
      <c r="AB857855" s="58"/>
    </row>
    <row r="857856" spans="28:28" ht="97.5" customHeight="1" x14ac:dyDescent="0.3">
      <c r="AB857856" s="58"/>
    </row>
    <row r="857857" spans="28:28" ht="97.5" customHeight="1" x14ac:dyDescent="0.3">
      <c r="AB857857" s="60"/>
    </row>
    <row r="857858" spans="28:28" ht="97.5" customHeight="1" x14ac:dyDescent="0.3">
      <c r="AB857858" s="58"/>
    </row>
    <row r="857859" spans="28:28" ht="97.5" customHeight="1" x14ac:dyDescent="0.3">
      <c r="AB857859" s="58"/>
    </row>
    <row r="857860" spans="28:28" ht="97.5" customHeight="1" x14ac:dyDescent="0.3">
      <c r="AB857860" s="58"/>
    </row>
    <row r="857861" spans="28:28" ht="97.5" customHeight="1" x14ac:dyDescent="0.3">
      <c r="AB857861" s="58"/>
    </row>
    <row r="857862" spans="28:28" ht="97.5" customHeight="1" x14ac:dyDescent="0.3">
      <c r="AB857862" s="58"/>
    </row>
    <row r="857863" spans="28:28" ht="97.5" customHeight="1" x14ac:dyDescent="0.3">
      <c r="AB857863" s="58"/>
    </row>
    <row r="857864" spans="28:28" ht="97.5" customHeight="1" x14ac:dyDescent="0.3">
      <c r="AB857864" s="58"/>
    </row>
    <row r="857865" spans="28:28" ht="97.5" customHeight="1" x14ac:dyDescent="0.3">
      <c r="AB857865" s="58"/>
    </row>
    <row r="857866" spans="28:28" ht="97.5" customHeight="1" x14ac:dyDescent="0.3">
      <c r="AB857866" s="58"/>
    </row>
    <row r="857867" spans="28:28" ht="97.5" customHeight="1" x14ac:dyDescent="0.3">
      <c r="AB857867" s="58"/>
    </row>
    <row r="857868" spans="28:28" ht="97.5" customHeight="1" x14ac:dyDescent="0.3">
      <c r="AB857868" s="58"/>
    </row>
    <row r="857869" spans="28:28" ht="97.5" customHeight="1" x14ac:dyDescent="0.3">
      <c r="AB857869" s="58"/>
    </row>
    <row r="857870" spans="28:28" ht="97.5" customHeight="1" x14ac:dyDescent="0.3">
      <c r="AB857870" s="61"/>
    </row>
    <row r="857871" spans="28:28" ht="97.5" customHeight="1" x14ac:dyDescent="0.3">
      <c r="AB857871" s="52"/>
    </row>
    <row r="857872" spans="28:28" ht="97.5" customHeight="1" x14ac:dyDescent="0.3">
      <c r="AB857872" s="60"/>
    </row>
    <row r="857873" spans="28:28" ht="97.5" customHeight="1" x14ac:dyDescent="0.3">
      <c r="AB857873" s="62"/>
    </row>
    <row r="857874" spans="28:28" ht="97.5" customHeight="1" x14ac:dyDescent="0.3">
      <c r="AB857874" s="62"/>
    </row>
    <row r="857875" spans="28:28" ht="97.5" customHeight="1" x14ac:dyDescent="0.3">
      <c r="AB857875" s="62"/>
    </row>
    <row r="857876" spans="28:28" ht="97.5" customHeight="1" x14ac:dyDescent="0.3">
      <c r="AB857876" s="62"/>
    </row>
    <row r="857877" spans="28:28" ht="97.5" customHeight="1" x14ac:dyDescent="0.3">
      <c r="AB857877" s="63"/>
    </row>
    <row r="857878" spans="28:28" ht="97.5" customHeight="1" x14ac:dyDescent="0.3">
      <c r="AB857878" s="62"/>
    </row>
    <row r="857879" spans="28:28" ht="97.5" customHeight="1" x14ac:dyDescent="0.3">
      <c r="AB857879" s="62"/>
    </row>
    <row r="857880" spans="28:28" ht="97.5" customHeight="1" x14ac:dyDescent="0.3">
      <c r="AB857880" s="62"/>
    </row>
    <row r="857881" spans="28:28" ht="97.5" customHeight="1" x14ac:dyDescent="0.3">
      <c r="AB857881" s="62"/>
    </row>
    <row r="857882" spans="28:28" ht="97.5" customHeight="1" x14ac:dyDescent="0.3">
      <c r="AB857882" s="62"/>
    </row>
    <row r="857883" spans="28:28" ht="97.5" customHeight="1" x14ac:dyDescent="0.3">
      <c r="AB857883" s="63"/>
    </row>
    <row r="857884" spans="28:28" ht="97.5" customHeight="1" x14ac:dyDescent="0.3">
      <c r="AB857884" s="62"/>
    </row>
    <row r="857885" spans="28:28" ht="97.5" customHeight="1" x14ac:dyDescent="0.3">
      <c r="AB857885" s="63"/>
    </row>
    <row r="857886" spans="28:28" ht="97.5" customHeight="1" x14ac:dyDescent="0.3">
      <c r="AB857886" s="63"/>
    </row>
    <row r="857887" spans="28:28" ht="97.5" customHeight="1" x14ac:dyDescent="0.3">
      <c r="AB857887" s="62"/>
    </row>
    <row r="857888" spans="28:28" ht="97.5" customHeight="1" x14ac:dyDescent="0.3">
      <c r="AB857888" s="52"/>
    </row>
    <row r="857889" spans="28:28" ht="97.5" customHeight="1" x14ac:dyDescent="0.3">
      <c r="AB857889" s="53"/>
    </row>
    <row r="857890" spans="28:28" ht="97.5" customHeight="1" x14ac:dyDescent="0.3">
      <c r="AB857890" s="53"/>
    </row>
    <row r="857891" spans="28:28" ht="97.5" customHeight="1" x14ac:dyDescent="0.3">
      <c r="AB857891" s="53"/>
    </row>
    <row r="857892" spans="28:28" ht="97.5" customHeight="1" x14ac:dyDescent="0.3">
      <c r="AB857892" s="53"/>
    </row>
    <row r="857893" spans="28:28" ht="97.5" customHeight="1" x14ac:dyDescent="0.3">
      <c r="AB857893" s="53"/>
    </row>
    <row r="857894" spans="28:28" ht="97.5" customHeight="1" x14ac:dyDescent="0.3">
      <c r="AB857894" s="53"/>
    </row>
    <row r="857895" spans="28:28" ht="97.5" customHeight="1" x14ac:dyDescent="0.3">
      <c r="AB857895" s="53"/>
    </row>
    <row r="857896" spans="28:28" ht="97.5" customHeight="1" x14ac:dyDescent="0.3">
      <c r="AB857896" s="53"/>
    </row>
    <row r="857897" spans="28:28" ht="97.5" customHeight="1" x14ac:dyDescent="0.3">
      <c r="AB857897" s="53"/>
    </row>
    <row r="857898" spans="28:28" ht="97.5" customHeight="1" x14ac:dyDescent="0.3">
      <c r="AB857898" s="53"/>
    </row>
    <row r="857899" spans="28:28" ht="97.5" customHeight="1" x14ac:dyDescent="0.3">
      <c r="AB857899" s="53"/>
    </row>
    <row r="857900" spans="28:28" ht="97.5" customHeight="1" x14ac:dyDescent="0.3">
      <c r="AB857900" s="53"/>
    </row>
    <row r="857901" spans="28:28" ht="97.5" customHeight="1" x14ac:dyDescent="0.3">
      <c r="AB857901" s="53"/>
    </row>
    <row r="857902" spans="28:28" ht="97.5" customHeight="1" x14ac:dyDescent="0.3">
      <c r="AB857902" s="53"/>
    </row>
    <row r="857903" spans="28:28" ht="97.5" customHeight="1" x14ac:dyDescent="0.3">
      <c r="AB857903" s="53"/>
    </row>
    <row r="857904" spans="28:28" ht="97.5" customHeight="1" x14ac:dyDescent="0.3">
      <c r="AB857904" s="53"/>
    </row>
    <row r="857905" spans="28:28" ht="97.5" customHeight="1" x14ac:dyDescent="0.3">
      <c r="AB857905" s="53"/>
    </row>
    <row r="857906" spans="28:28" ht="97.5" customHeight="1" x14ac:dyDescent="0.3">
      <c r="AB857906" s="53"/>
    </row>
    <row r="857907" spans="28:28" ht="97.5" customHeight="1" x14ac:dyDescent="0.3">
      <c r="AB857907" s="53"/>
    </row>
    <row r="857908" spans="28:28" ht="97.5" customHeight="1" x14ac:dyDescent="0.3">
      <c r="AB857908" s="55"/>
    </row>
    <row r="857909" spans="28:28" ht="97.5" customHeight="1" x14ac:dyDescent="0.3">
      <c r="AB857909" s="53"/>
    </row>
    <row r="857910" spans="28:28" ht="97.5" customHeight="1" x14ac:dyDescent="0.3">
      <c r="AB857910" s="53"/>
    </row>
    <row r="857911" spans="28:28" ht="97.5" customHeight="1" x14ac:dyDescent="0.3">
      <c r="AB857911" s="53"/>
    </row>
    <row r="857912" spans="28:28" ht="97.5" customHeight="1" x14ac:dyDescent="0.3">
      <c r="AB857912" s="60"/>
    </row>
    <row r="857913" spans="28:28" ht="97.5" customHeight="1" x14ac:dyDescent="0.3">
      <c r="AB857913" s="56"/>
    </row>
    <row r="857914" spans="28:28" ht="97.5" customHeight="1" x14ac:dyDescent="0.3">
      <c r="AB857914" s="56"/>
    </row>
    <row r="857915" spans="28:28" ht="97.5" customHeight="1" x14ac:dyDescent="0.3">
      <c r="AB857915" s="56"/>
    </row>
    <row r="857916" spans="28:28" ht="97.5" customHeight="1" x14ac:dyDescent="0.3">
      <c r="AB857916" s="56"/>
    </row>
    <row r="857917" spans="28:28" ht="97.5" customHeight="1" x14ac:dyDescent="0.3">
      <c r="AB857917" s="56"/>
    </row>
    <row r="857918" spans="28:28" ht="97.5" customHeight="1" x14ac:dyDescent="0.3">
      <c r="AB857918" s="56"/>
    </row>
    <row r="857919" spans="28:28" ht="97.5" customHeight="1" x14ac:dyDescent="0.3">
      <c r="AB857919" s="56"/>
    </row>
    <row r="857920" spans="28:28" ht="97.5" customHeight="1" x14ac:dyDescent="0.3">
      <c r="AB857920" s="56"/>
    </row>
    <row r="857921" spans="28:28" ht="97.5" customHeight="1" x14ac:dyDescent="0.3">
      <c r="AB857921" s="56"/>
    </row>
    <row r="857922" spans="28:28" ht="97.5" customHeight="1" x14ac:dyDescent="0.3">
      <c r="AB857922" s="56"/>
    </row>
    <row r="857923" spans="28:28" ht="97.5" customHeight="1" x14ac:dyDescent="0.3">
      <c r="AB857923" s="56"/>
    </row>
    <row r="857924" spans="28:28" ht="97.5" customHeight="1" x14ac:dyDescent="0.3">
      <c r="AB857924" s="56"/>
    </row>
    <row r="857925" spans="28:28" ht="97.5" customHeight="1" x14ac:dyDescent="0.3">
      <c r="AB857925" s="56"/>
    </row>
    <row r="857926" spans="28:28" ht="97.5" customHeight="1" x14ac:dyDescent="0.3">
      <c r="AB857926" s="56"/>
    </row>
    <row r="857927" spans="28:28" ht="97.5" customHeight="1" x14ac:dyDescent="0.3">
      <c r="AB857927" s="56"/>
    </row>
    <row r="857928" spans="28:28" ht="97.5" customHeight="1" x14ac:dyDescent="0.3">
      <c r="AB857928" s="57"/>
    </row>
    <row r="857929" spans="28:28" ht="97.5" customHeight="1" x14ac:dyDescent="0.3">
      <c r="AB857929" s="58"/>
    </row>
    <row r="857930" spans="28:28" ht="97.5" customHeight="1" x14ac:dyDescent="0.3">
      <c r="AB857930" s="59"/>
    </row>
    <row r="857931" spans="28:28" ht="97.5" customHeight="1" x14ac:dyDescent="0.3">
      <c r="AB857931" s="58"/>
    </row>
    <row r="857932" spans="28:28" ht="97.5" customHeight="1" x14ac:dyDescent="0.3">
      <c r="AB857932" s="58"/>
    </row>
    <row r="857933" spans="28:28" ht="97.5" customHeight="1" x14ac:dyDescent="0.3">
      <c r="AB857933" s="60"/>
    </row>
    <row r="857934" spans="28:28" ht="97.5" customHeight="1" x14ac:dyDescent="0.3">
      <c r="AB857934" s="58"/>
    </row>
    <row r="857935" spans="28:28" ht="97.5" customHeight="1" x14ac:dyDescent="0.3">
      <c r="AB857935" s="58"/>
    </row>
    <row r="857936" spans="28:28" ht="97.5" customHeight="1" x14ac:dyDescent="0.3">
      <c r="AB857936" s="58"/>
    </row>
    <row r="857937" spans="28:28" ht="97.5" customHeight="1" x14ac:dyDescent="0.3">
      <c r="AB857937" s="58"/>
    </row>
    <row r="857938" spans="28:28" ht="97.5" customHeight="1" x14ac:dyDescent="0.3">
      <c r="AB857938" s="58"/>
    </row>
    <row r="857939" spans="28:28" ht="97.5" customHeight="1" x14ac:dyDescent="0.3">
      <c r="AB857939" s="58"/>
    </row>
    <row r="857940" spans="28:28" ht="97.5" customHeight="1" x14ac:dyDescent="0.3">
      <c r="AB857940" s="58"/>
    </row>
    <row r="857941" spans="28:28" ht="97.5" customHeight="1" x14ac:dyDescent="0.3">
      <c r="AB857941" s="58"/>
    </row>
    <row r="857942" spans="28:28" ht="97.5" customHeight="1" x14ac:dyDescent="0.3">
      <c r="AB857942" s="58"/>
    </row>
    <row r="857943" spans="28:28" ht="97.5" customHeight="1" x14ac:dyDescent="0.3">
      <c r="AB857943" s="58"/>
    </row>
    <row r="857944" spans="28:28" ht="97.5" customHeight="1" x14ac:dyDescent="0.3">
      <c r="AB857944" s="58"/>
    </row>
    <row r="857945" spans="28:28" ht="97.5" customHeight="1" x14ac:dyDescent="0.3">
      <c r="AB857945" s="58"/>
    </row>
    <row r="857946" spans="28:28" ht="97.5" customHeight="1" x14ac:dyDescent="0.3">
      <c r="AB857946" s="61"/>
    </row>
    <row r="857947" spans="28:28" ht="97.5" customHeight="1" x14ac:dyDescent="0.3">
      <c r="AB857947" s="52"/>
    </row>
    <row r="857948" spans="28:28" ht="97.5" customHeight="1" x14ac:dyDescent="0.3">
      <c r="AB857948" s="60"/>
    </row>
    <row r="857949" spans="28:28" ht="97.5" customHeight="1" x14ac:dyDescent="0.3">
      <c r="AB857949" s="62"/>
    </row>
    <row r="857950" spans="28:28" ht="97.5" customHeight="1" x14ac:dyDescent="0.3">
      <c r="AB857950" s="62"/>
    </row>
    <row r="857951" spans="28:28" ht="97.5" customHeight="1" x14ac:dyDescent="0.3">
      <c r="AB857951" s="62"/>
    </row>
    <row r="857952" spans="28:28" ht="97.5" customHeight="1" x14ac:dyDescent="0.3">
      <c r="AB857952" s="62"/>
    </row>
    <row r="857953" spans="28:28" ht="97.5" customHeight="1" x14ac:dyDescent="0.3">
      <c r="AB857953" s="63"/>
    </row>
    <row r="857954" spans="28:28" ht="97.5" customHeight="1" x14ac:dyDescent="0.3">
      <c r="AB857954" s="62"/>
    </row>
    <row r="857955" spans="28:28" ht="97.5" customHeight="1" x14ac:dyDescent="0.3">
      <c r="AB857955" s="62"/>
    </row>
    <row r="857956" spans="28:28" ht="97.5" customHeight="1" x14ac:dyDescent="0.3">
      <c r="AB857956" s="62"/>
    </row>
    <row r="857957" spans="28:28" ht="97.5" customHeight="1" x14ac:dyDescent="0.3">
      <c r="AB857957" s="62"/>
    </row>
    <row r="857958" spans="28:28" ht="97.5" customHeight="1" x14ac:dyDescent="0.3">
      <c r="AB857958" s="62"/>
    </row>
    <row r="857959" spans="28:28" ht="97.5" customHeight="1" x14ac:dyDescent="0.3">
      <c r="AB857959" s="63"/>
    </row>
    <row r="857960" spans="28:28" ht="97.5" customHeight="1" x14ac:dyDescent="0.3">
      <c r="AB857960" s="62"/>
    </row>
    <row r="857961" spans="28:28" ht="97.5" customHeight="1" x14ac:dyDescent="0.3">
      <c r="AB857961" s="63"/>
    </row>
    <row r="857962" spans="28:28" ht="97.5" customHeight="1" x14ac:dyDescent="0.3">
      <c r="AB857962" s="63"/>
    </row>
    <row r="857963" spans="28:28" ht="97.5" customHeight="1" x14ac:dyDescent="0.3">
      <c r="AB857963" s="62"/>
    </row>
    <row r="857964" spans="28:28" ht="97.5" customHeight="1" x14ac:dyDescent="0.3">
      <c r="AB857964" s="52"/>
    </row>
    <row r="857965" spans="28:28" ht="97.5" customHeight="1" x14ac:dyDescent="0.3">
      <c r="AB857965" s="53"/>
    </row>
    <row r="857966" spans="28:28" ht="97.5" customHeight="1" x14ac:dyDescent="0.3">
      <c r="AB857966" s="53"/>
    </row>
    <row r="857967" spans="28:28" ht="97.5" customHeight="1" x14ac:dyDescent="0.3">
      <c r="AB857967" s="53"/>
    </row>
    <row r="857968" spans="28:28" ht="97.5" customHeight="1" x14ac:dyDescent="0.3">
      <c r="AB857968" s="53"/>
    </row>
    <row r="857969" spans="28:28" ht="97.5" customHeight="1" x14ac:dyDescent="0.3">
      <c r="AB857969" s="53"/>
    </row>
    <row r="857970" spans="28:28" ht="97.5" customHeight="1" x14ac:dyDescent="0.3">
      <c r="AB857970" s="53"/>
    </row>
    <row r="857971" spans="28:28" ht="97.5" customHeight="1" x14ac:dyDescent="0.3">
      <c r="AB857971" s="53"/>
    </row>
    <row r="857972" spans="28:28" ht="97.5" customHeight="1" x14ac:dyDescent="0.3">
      <c r="AB857972" s="53"/>
    </row>
    <row r="857973" spans="28:28" ht="97.5" customHeight="1" x14ac:dyDescent="0.3">
      <c r="AB857973" s="53"/>
    </row>
    <row r="857974" spans="28:28" ht="97.5" customHeight="1" x14ac:dyDescent="0.3">
      <c r="AB857974" s="53"/>
    </row>
    <row r="857975" spans="28:28" ht="97.5" customHeight="1" x14ac:dyDescent="0.3">
      <c r="AB857975" s="53"/>
    </row>
    <row r="857976" spans="28:28" ht="97.5" customHeight="1" x14ac:dyDescent="0.3">
      <c r="AB857976" s="53"/>
    </row>
    <row r="857977" spans="28:28" ht="97.5" customHeight="1" x14ac:dyDescent="0.3">
      <c r="AB857977" s="53"/>
    </row>
    <row r="857978" spans="28:28" ht="97.5" customHeight="1" x14ac:dyDescent="0.3">
      <c r="AB857978" s="53"/>
    </row>
    <row r="857979" spans="28:28" ht="97.5" customHeight="1" x14ac:dyDescent="0.3">
      <c r="AB857979" s="53"/>
    </row>
    <row r="857980" spans="28:28" ht="97.5" customHeight="1" x14ac:dyDescent="0.3">
      <c r="AB857980" s="53"/>
    </row>
    <row r="857981" spans="28:28" ht="97.5" customHeight="1" x14ac:dyDescent="0.3">
      <c r="AB857981" s="53"/>
    </row>
    <row r="857982" spans="28:28" ht="97.5" customHeight="1" x14ac:dyDescent="0.3">
      <c r="AB857982" s="53"/>
    </row>
    <row r="857983" spans="28:28" ht="97.5" customHeight="1" x14ac:dyDescent="0.3">
      <c r="AB857983" s="53"/>
    </row>
    <row r="857984" spans="28:28" ht="97.5" customHeight="1" x14ac:dyDescent="0.3">
      <c r="AB857984" s="55"/>
    </row>
    <row r="857985" spans="28:28" ht="97.5" customHeight="1" x14ac:dyDescent="0.3">
      <c r="AB857985" s="53"/>
    </row>
    <row r="857986" spans="28:28" ht="97.5" customHeight="1" x14ac:dyDescent="0.3">
      <c r="AB857986" s="53"/>
    </row>
    <row r="857987" spans="28:28" ht="97.5" customHeight="1" x14ac:dyDescent="0.3">
      <c r="AB857987" s="53"/>
    </row>
    <row r="857988" spans="28:28" ht="97.5" customHeight="1" x14ac:dyDescent="0.3">
      <c r="AB857988" s="60"/>
    </row>
    <row r="857989" spans="28:28" ht="97.5" customHeight="1" x14ac:dyDescent="0.3">
      <c r="AB857989" s="56"/>
    </row>
    <row r="857990" spans="28:28" ht="97.5" customHeight="1" x14ac:dyDescent="0.3">
      <c r="AB857990" s="56"/>
    </row>
    <row r="857991" spans="28:28" ht="97.5" customHeight="1" x14ac:dyDescent="0.3">
      <c r="AB857991" s="56"/>
    </row>
    <row r="857992" spans="28:28" ht="97.5" customHeight="1" x14ac:dyDescent="0.3">
      <c r="AB857992" s="56"/>
    </row>
    <row r="857993" spans="28:28" ht="97.5" customHeight="1" x14ac:dyDescent="0.3">
      <c r="AB857993" s="56"/>
    </row>
    <row r="857994" spans="28:28" ht="97.5" customHeight="1" x14ac:dyDescent="0.3">
      <c r="AB857994" s="56"/>
    </row>
    <row r="857995" spans="28:28" ht="97.5" customHeight="1" x14ac:dyDescent="0.3">
      <c r="AB857995" s="56"/>
    </row>
    <row r="857996" spans="28:28" ht="97.5" customHeight="1" x14ac:dyDescent="0.3">
      <c r="AB857996" s="56"/>
    </row>
    <row r="857997" spans="28:28" ht="97.5" customHeight="1" x14ac:dyDescent="0.3">
      <c r="AB857997" s="56"/>
    </row>
    <row r="857998" spans="28:28" ht="97.5" customHeight="1" x14ac:dyDescent="0.3">
      <c r="AB857998" s="56"/>
    </row>
    <row r="857999" spans="28:28" ht="97.5" customHeight="1" x14ac:dyDescent="0.3">
      <c r="AB857999" s="56"/>
    </row>
    <row r="858000" spans="28:28" ht="97.5" customHeight="1" x14ac:dyDescent="0.3">
      <c r="AB858000" s="56"/>
    </row>
    <row r="858001" spans="28:28" ht="97.5" customHeight="1" x14ac:dyDescent="0.3">
      <c r="AB858001" s="56"/>
    </row>
    <row r="858002" spans="28:28" ht="97.5" customHeight="1" x14ac:dyDescent="0.3">
      <c r="AB858002" s="56"/>
    </row>
    <row r="858003" spans="28:28" ht="97.5" customHeight="1" x14ac:dyDescent="0.3">
      <c r="AB858003" s="56"/>
    </row>
    <row r="858004" spans="28:28" ht="97.5" customHeight="1" x14ac:dyDescent="0.3">
      <c r="AB858004" s="57"/>
    </row>
    <row r="858005" spans="28:28" ht="97.5" customHeight="1" x14ac:dyDescent="0.3">
      <c r="AB858005" s="58"/>
    </row>
    <row r="858006" spans="28:28" ht="97.5" customHeight="1" x14ac:dyDescent="0.3">
      <c r="AB858006" s="59"/>
    </row>
    <row r="858007" spans="28:28" ht="97.5" customHeight="1" x14ac:dyDescent="0.3">
      <c r="AB858007" s="58"/>
    </row>
    <row r="858008" spans="28:28" ht="97.5" customHeight="1" x14ac:dyDescent="0.3">
      <c r="AB858008" s="58"/>
    </row>
    <row r="858009" spans="28:28" ht="97.5" customHeight="1" x14ac:dyDescent="0.3">
      <c r="AB858009" s="60"/>
    </row>
    <row r="858010" spans="28:28" ht="97.5" customHeight="1" x14ac:dyDescent="0.3">
      <c r="AB858010" s="58"/>
    </row>
    <row r="858011" spans="28:28" ht="97.5" customHeight="1" x14ac:dyDescent="0.3">
      <c r="AB858011" s="58"/>
    </row>
    <row r="858012" spans="28:28" ht="97.5" customHeight="1" x14ac:dyDescent="0.3">
      <c r="AB858012" s="58"/>
    </row>
    <row r="858013" spans="28:28" ht="97.5" customHeight="1" x14ac:dyDescent="0.3">
      <c r="AB858013" s="58"/>
    </row>
    <row r="858014" spans="28:28" ht="97.5" customHeight="1" x14ac:dyDescent="0.3">
      <c r="AB858014" s="58"/>
    </row>
    <row r="858015" spans="28:28" ht="97.5" customHeight="1" x14ac:dyDescent="0.3">
      <c r="AB858015" s="58"/>
    </row>
    <row r="858016" spans="28:28" ht="97.5" customHeight="1" x14ac:dyDescent="0.3">
      <c r="AB858016" s="58"/>
    </row>
    <row r="858017" spans="28:28" ht="97.5" customHeight="1" x14ac:dyDescent="0.3">
      <c r="AB858017" s="58"/>
    </row>
    <row r="858018" spans="28:28" ht="97.5" customHeight="1" x14ac:dyDescent="0.3">
      <c r="AB858018" s="58"/>
    </row>
    <row r="858019" spans="28:28" ht="97.5" customHeight="1" x14ac:dyDescent="0.3">
      <c r="AB858019" s="58"/>
    </row>
    <row r="858020" spans="28:28" ht="97.5" customHeight="1" x14ac:dyDescent="0.3">
      <c r="AB858020" s="58"/>
    </row>
    <row r="858021" spans="28:28" ht="97.5" customHeight="1" x14ac:dyDescent="0.3">
      <c r="AB858021" s="58"/>
    </row>
    <row r="858022" spans="28:28" ht="97.5" customHeight="1" x14ac:dyDescent="0.3">
      <c r="AB858022" s="61"/>
    </row>
    <row r="858023" spans="28:28" ht="97.5" customHeight="1" x14ac:dyDescent="0.3">
      <c r="AB858023" s="52"/>
    </row>
    <row r="858024" spans="28:28" ht="97.5" customHeight="1" x14ac:dyDescent="0.3">
      <c r="AB858024" s="60"/>
    </row>
    <row r="858025" spans="28:28" ht="97.5" customHeight="1" x14ac:dyDescent="0.3">
      <c r="AB858025" s="62"/>
    </row>
    <row r="858026" spans="28:28" ht="97.5" customHeight="1" x14ac:dyDescent="0.3">
      <c r="AB858026" s="62"/>
    </row>
    <row r="858027" spans="28:28" ht="97.5" customHeight="1" x14ac:dyDescent="0.3">
      <c r="AB858027" s="62"/>
    </row>
    <row r="858028" spans="28:28" ht="97.5" customHeight="1" x14ac:dyDescent="0.3">
      <c r="AB858028" s="62"/>
    </row>
    <row r="858029" spans="28:28" ht="97.5" customHeight="1" x14ac:dyDescent="0.3">
      <c r="AB858029" s="63"/>
    </row>
    <row r="858030" spans="28:28" ht="97.5" customHeight="1" x14ac:dyDescent="0.3">
      <c r="AB858030" s="62"/>
    </row>
    <row r="858031" spans="28:28" ht="97.5" customHeight="1" x14ac:dyDescent="0.3">
      <c r="AB858031" s="62"/>
    </row>
    <row r="858032" spans="28:28" ht="97.5" customHeight="1" x14ac:dyDescent="0.3">
      <c r="AB858032" s="62"/>
    </row>
    <row r="858033" spans="28:28" ht="97.5" customHeight="1" x14ac:dyDescent="0.3">
      <c r="AB858033" s="62"/>
    </row>
    <row r="858034" spans="28:28" ht="97.5" customHeight="1" x14ac:dyDescent="0.3">
      <c r="AB858034" s="62"/>
    </row>
    <row r="858035" spans="28:28" ht="97.5" customHeight="1" x14ac:dyDescent="0.3">
      <c r="AB858035" s="63"/>
    </row>
    <row r="858036" spans="28:28" ht="97.5" customHeight="1" x14ac:dyDescent="0.3">
      <c r="AB858036" s="62"/>
    </row>
    <row r="858037" spans="28:28" ht="97.5" customHeight="1" x14ac:dyDescent="0.3">
      <c r="AB858037" s="63"/>
    </row>
    <row r="858038" spans="28:28" ht="97.5" customHeight="1" x14ac:dyDescent="0.3">
      <c r="AB858038" s="63"/>
    </row>
    <row r="858039" spans="28:28" ht="97.5" customHeight="1" x14ac:dyDescent="0.3">
      <c r="AB858039" s="62"/>
    </row>
    <row r="858040" spans="28:28" ht="97.5" customHeight="1" x14ac:dyDescent="0.3">
      <c r="AB858040" s="52"/>
    </row>
    <row r="858041" spans="28:28" ht="97.5" customHeight="1" x14ac:dyDescent="0.3">
      <c r="AB858041" s="53"/>
    </row>
    <row r="858042" spans="28:28" ht="97.5" customHeight="1" x14ac:dyDescent="0.3">
      <c r="AB858042" s="53"/>
    </row>
    <row r="858043" spans="28:28" ht="97.5" customHeight="1" x14ac:dyDescent="0.3">
      <c r="AB858043" s="53"/>
    </row>
    <row r="858044" spans="28:28" ht="97.5" customHeight="1" x14ac:dyDescent="0.3">
      <c r="AB858044" s="53"/>
    </row>
    <row r="858045" spans="28:28" ht="97.5" customHeight="1" x14ac:dyDescent="0.3">
      <c r="AB858045" s="53"/>
    </row>
    <row r="858046" spans="28:28" ht="97.5" customHeight="1" x14ac:dyDescent="0.3">
      <c r="AB858046" s="53"/>
    </row>
    <row r="858047" spans="28:28" ht="97.5" customHeight="1" x14ac:dyDescent="0.3">
      <c r="AB858047" s="53"/>
    </row>
    <row r="858048" spans="28:28" ht="97.5" customHeight="1" x14ac:dyDescent="0.3">
      <c r="AB858048" s="53"/>
    </row>
    <row r="858049" spans="28:28" ht="97.5" customHeight="1" x14ac:dyDescent="0.3">
      <c r="AB858049" s="53"/>
    </row>
    <row r="858050" spans="28:28" ht="97.5" customHeight="1" x14ac:dyDescent="0.3">
      <c r="AB858050" s="53"/>
    </row>
    <row r="858051" spans="28:28" ht="97.5" customHeight="1" x14ac:dyDescent="0.3">
      <c r="AB858051" s="53"/>
    </row>
    <row r="858052" spans="28:28" ht="97.5" customHeight="1" x14ac:dyDescent="0.3">
      <c r="AB858052" s="53"/>
    </row>
    <row r="858053" spans="28:28" ht="97.5" customHeight="1" x14ac:dyDescent="0.3">
      <c r="AB858053" s="53"/>
    </row>
    <row r="858054" spans="28:28" ht="97.5" customHeight="1" x14ac:dyDescent="0.3">
      <c r="AB858054" s="53"/>
    </row>
    <row r="858055" spans="28:28" ht="97.5" customHeight="1" x14ac:dyDescent="0.3">
      <c r="AB858055" s="53"/>
    </row>
    <row r="858056" spans="28:28" ht="97.5" customHeight="1" x14ac:dyDescent="0.3">
      <c r="AB858056" s="53"/>
    </row>
    <row r="858057" spans="28:28" ht="97.5" customHeight="1" x14ac:dyDescent="0.3">
      <c r="AB858057" s="53"/>
    </row>
    <row r="858058" spans="28:28" ht="97.5" customHeight="1" x14ac:dyDescent="0.3">
      <c r="AB858058" s="53"/>
    </row>
    <row r="858059" spans="28:28" ht="97.5" customHeight="1" x14ac:dyDescent="0.3">
      <c r="AB858059" s="53"/>
    </row>
    <row r="858060" spans="28:28" ht="97.5" customHeight="1" x14ac:dyDescent="0.3">
      <c r="AB858060" s="55"/>
    </row>
    <row r="858061" spans="28:28" ht="97.5" customHeight="1" x14ac:dyDescent="0.3">
      <c r="AB858061" s="53"/>
    </row>
    <row r="858062" spans="28:28" ht="97.5" customHeight="1" x14ac:dyDescent="0.3">
      <c r="AB858062" s="53"/>
    </row>
    <row r="858063" spans="28:28" ht="97.5" customHeight="1" x14ac:dyDescent="0.3">
      <c r="AB858063" s="53"/>
    </row>
    <row r="858064" spans="28:28" ht="97.5" customHeight="1" x14ac:dyDescent="0.3">
      <c r="AB858064" s="60"/>
    </row>
    <row r="858065" spans="28:28" ht="97.5" customHeight="1" x14ac:dyDescent="0.3">
      <c r="AB858065" s="56"/>
    </row>
    <row r="858066" spans="28:28" ht="97.5" customHeight="1" x14ac:dyDescent="0.3">
      <c r="AB858066" s="56"/>
    </row>
    <row r="858067" spans="28:28" ht="97.5" customHeight="1" x14ac:dyDescent="0.3">
      <c r="AB858067" s="56"/>
    </row>
    <row r="858068" spans="28:28" ht="97.5" customHeight="1" x14ac:dyDescent="0.3">
      <c r="AB858068" s="56"/>
    </row>
    <row r="858069" spans="28:28" ht="97.5" customHeight="1" x14ac:dyDescent="0.3">
      <c r="AB858069" s="56"/>
    </row>
    <row r="858070" spans="28:28" ht="97.5" customHeight="1" x14ac:dyDescent="0.3">
      <c r="AB858070" s="56"/>
    </row>
    <row r="858071" spans="28:28" ht="97.5" customHeight="1" x14ac:dyDescent="0.3">
      <c r="AB858071" s="56"/>
    </row>
    <row r="858072" spans="28:28" ht="97.5" customHeight="1" x14ac:dyDescent="0.3">
      <c r="AB858072" s="56"/>
    </row>
    <row r="858073" spans="28:28" ht="97.5" customHeight="1" x14ac:dyDescent="0.3">
      <c r="AB858073" s="56"/>
    </row>
    <row r="858074" spans="28:28" ht="97.5" customHeight="1" x14ac:dyDescent="0.3">
      <c r="AB858074" s="56"/>
    </row>
    <row r="858075" spans="28:28" ht="97.5" customHeight="1" x14ac:dyDescent="0.3">
      <c r="AB858075" s="56"/>
    </row>
    <row r="858076" spans="28:28" ht="97.5" customHeight="1" x14ac:dyDescent="0.3">
      <c r="AB858076" s="56"/>
    </row>
    <row r="858077" spans="28:28" ht="97.5" customHeight="1" x14ac:dyDescent="0.3">
      <c r="AB858077" s="56"/>
    </row>
    <row r="858078" spans="28:28" ht="97.5" customHeight="1" x14ac:dyDescent="0.3">
      <c r="AB858078" s="56"/>
    </row>
    <row r="858079" spans="28:28" ht="97.5" customHeight="1" x14ac:dyDescent="0.3">
      <c r="AB858079" s="56"/>
    </row>
    <row r="858080" spans="28:28" ht="97.5" customHeight="1" x14ac:dyDescent="0.3">
      <c r="AB858080" s="57"/>
    </row>
    <row r="858081" spans="28:28" ht="97.5" customHeight="1" x14ac:dyDescent="0.3">
      <c r="AB858081" s="58"/>
    </row>
    <row r="858082" spans="28:28" ht="97.5" customHeight="1" x14ac:dyDescent="0.3">
      <c r="AB858082" s="59"/>
    </row>
    <row r="858083" spans="28:28" ht="97.5" customHeight="1" x14ac:dyDescent="0.3">
      <c r="AB858083" s="58"/>
    </row>
    <row r="858084" spans="28:28" ht="97.5" customHeight="1" x14ac:dyDescent="0.3">
      <c r="AB858084" s="58"/>
    </row>
    <row r="858085" spans="28:28" ht="97.5" customHeight="1" x14ac:dyDescent="0.3">
      <c r="AB858085" s="60"/>
    </row>
    <row r="858086" spans="28:28" ht="97.5" customHeight="1" x14ac:dyDescent="0.3">
      <c r="AB858086" s="58"/>
    </row>
    <row r="858087" spans="28:28" ht="97.5" customHeight="1" x14ac:dyDescent="0.3">
      <c r="AB858087" s="58"/>
    </row>
    <row r="858088" spans="28:28" ht="97.5" customHeight="1" x14ac:dyDescent="0.3">
      <c r="AB858088" s="58"/>
    </row>
    <row r="858089" spans="28:28" ht="97.5" customHeight="1" x14ac:dyDescent="0.3">
      <c r="AB858089" s="58"/>
    </row>
    <row r="858090" spans="28:28" ht="97.5" customHeight="1" x14ac:dyDescent="0.3">
      <c r="AB858090" s="58"/>
    </row>
    <row r="858091" spans="28:28" ht="97.5" customHeight="1" x14ac:dyDescent="0.3">
      <c r="AB858091" s="58"/>
    </row>
    <row r="858092" spans="28:28" ht="97.5" customHeight="1" x14ac:dyDescent="0.3">
      <c r="AB858092" s="58"/>
    </row>
    <row r="858093" spans="28:28" ht="97.5" customHeight="1" x14ac:dyDescent="0.3">
      <c r="AB858093" s="58"/>
    </row>
    <row r="858094" spans="28:28" ht="97.5" customHeight="1" x14ac:dyDescent="0.3">
      <c r="AB858094" s="58"/>
    </row>
    <row r="858095" spans="28:28" ht="97.5" customHeight="1" x14ac:dyDescent="0.3">
      <c r="AB858095" s="58"/>
    </row>
    <row r="858096" spans="28:28" ht="97.5" customHeight="1" x14ac:dyDescent="0.3">
      <c r="AB858096" s="58"/>
    </row>
    <row r="858097" spans="28:28" ht="97.5" customHeight="1" x14ac:dyDescent="0.3">
      <c r="AB858097" s="58"/>
    </row>
    <row r="858098" spans="28:28" ht="97.5" customHeight="1" x14ac:dyDescent="0.3">
      <c r="AB858098" s="61"/>
    </row>
    <row r="858099" spans="28:28" ht="97.5" customHeight="1" x14ac:dyDescent="0.3">
      <c r="AB858099" s="52"/>
    </row>
    <row r="858100" spans="28:28" ht="97.5" customHeight="1" x14ac:dyDescent="0.3">
      <c r="AB858100" s="60"/>
    </row>
    <row r="858101" spans="28:28" ht="97.5" customHeight="1" x14ac:dyDescent="0.3">
      <c r="AB858101" s="62"/>
    </row>
    <row r="858102" spans="28:28" ht="97.5" customHeight="1" x14ac:dyDescent="0.3">
      <c r="AB858102" s="62"/>
    </row>
    <row r="858103" spans="28:28" ht="97.5" customHeight="1" x14ac:dyDescent="0.3">
      <c r="AB858103" s="62"/>
    </row>
    <row r="858104" spans="28:28" ht="97.5" customHeight="1" x14ac:dyDescent="0.3">
      <c r="AB858104" s="62"/>
    </row>
    <row r="858105" spans="28:28" ht="97.5" customHeight="1" x14ac:dyDescent="0.3">
      <c r="AB858105" s="63"/>
    </row>
    <row r="858106" spans="28:28" ht="97.5" customHeight="1" x14ac:dyDescent="0.3">
      <c r="AB858106" s="62"/>
    </row>
    <row r="858107" spans="28:28" ht="97.5" customHeight="1" x14ac:dyDescent="0.3">
      <c r="AB858107" s="62"/>
    </row>
    <row r="858108" spans="28:28" ht="97.5" customHeight="1" x14ac:dyDescent="0.3">
      <c r="AB858108" s="62"/>
    </row>
    <row r="858109" spans="28:28" ht="97.5" customHeight="1" x14ac:dyDescent="0.3">
      <c r="AB858109" s="62"/>
    </row>
    <row r="858110" spans="28:28" ht="97.5" customHeight="1" x14ac:dyDescent="0.3">
      <c r="AB858110" s="62"/>
    </row>
    <row r="858111" spans="28:28" ht="97.5" customHeight="1" x14ac:dyDescent="0.3">
      <c r="AB858111" s="63"/>
    </row>
    <row r="858112" spans="28:28" ht="97.5" customHeight="1" x14ac:dyDescent="0.3">
      <c r="AB858112" s="62"/>
    </row>
    <row r="858113" spans="28:28" ht="97.5" customHeight="1" x14ac:dyDescent="0.3">
      <c r="AB858113" s="63"/>
    </row>
    <row r="858114" spans="28:28" ht="97.5" customHeight="1" x14ac:dyDescent="0.3">
      <c r="AB858114" s="63"/>
    </row>
    <row r="858115" spans="28:28" ht="97.5" customHeight="1" x14ac:dyDescent="0.3">
      <c r="AB858115" s="62"/>
    </row>
    <row r="858116" spans="28:28" ht="97.5" customHeight="1" x14ac:dyDescent="0.3">
      <c r="AB858116" s="52"/>
    </row>
    <row r="858117" spans="28:28" ht="97.5" customHeight="1" x14ac:dyDescent="0.3">
      <c r="AB858117" s="53"/>
    </row>
    <row r="858118" spans="28:28" ht="97.5" customHeight="1" x14ac:dyDescent="0.3">
      <c r="AB858118" s="53"/>
    </row>
    <row r="858119" spans="28:28" ht="97.5" customHeight="1" x14ac:dyDescent="0.3">
      <c r="AB858119" s="53"/>
    </row>
    <row r="858120" spans="28:28" ht="97.5" customHeight="1" x14ac:dyDescent="0.3">
      <c r="AB858120" s="53"/>
    </row>
    <row r="858121" spans="28:28" ht="97.5" customHeight="1" x14ac:dyDescent="0.3">
      <c r="AB858121" s="53"/>
    </row>
    <row r="858122" spans="28:28" ht="97.5" customHeight="1" x14ac:dyDescent="0.3">
      <c r="AB858122" s="53"/>
    </row>
    <row r="858123" spans="28:28" ht="97.5" customHeight="1" x14ac:dyDescent="0.3">
      <c r="AB858123" s="53"/>
    </row>
    <row r="858124" spans="28:28" ht="97.5" customHeight="1" x14ac:dyDescent="0.3">
      <c r="AB858124" s="53"/>
    </row>
    <row r="858125" spans="28:28" ht="97.5" customHeight="1" x14ac:dyDescent="0.3">
      <c r="AB858125" s="53"/>
    </row>
    <row r="858126" spans="28:28" ht="97.5" customHeight="1" x14ac:dyDescent="0.3">
      <c r="AB858126" s="53"/>
    </row>
    <row r="858127" spans="28:28" ht="97.5" customHeight="1" x14ac:dyDescent="0.3">
      <c r="AB858127" s="53"/>
    </row>
    <row r="858128" spans="28:28" ht="97.5" customHeight="1" x14ac:dyDescent="0.3">
      <c r="AB858128" s="53"/>
    </row>
    <row r="858129" spans="28:28" ht="97.5" customHeight="1" x14ac:dyDescent="0.3">
      <c r="AB858129" s="53"/>
    </row>
    <row r="858130" spans="28:28" ht="97.5" customHeight="1" x14ac:dyDescent="0.3">
      <c r="AB858130" s="53"/>
    </row>
    <row r="858131" spans="28:28" ht="97.5" customHeight="1" x14ac:dyDescent="0.3">
      <c r="AB858131" s="53"/>
    </row>
    <row r="858132" spans="28:28" ht="97.5" customHeight="1" x14ac:dyDescent="0.3">
      <c r="AB858132" s="53"/>
    </row>
    <row r="858133" spans="28:28" ht="97.5" customHeight="1" x14ac:dyDescent="0.3">
      <c r="AB858133" s="53"/>
    </row>
    <row r="858134" spans="28:28" ht="97.5" customHeight="1" x14ac:dyDescent="0.3">
      <c r="AB858134" s="53"/>
    </row>
    <row r="858135" spans="28:28" ht="97.5" customHeight="1" x14ac:dyDescent="0.3">
      <c r="AB858135" s="53"/>
    </row>
    <row r="858136" spans="28:28" ht="97.5" customHeight="1" x14ac:dyDescent="0.3">
      <c r="AB858136" s="55"/>
    </row>
    <row r="858137" spans="28:28" ht="97.5" customHeight="1" x14ac:dyDescent="0.3">
      <c r="AB858137" s="53"/>
    </row>
    <row r="858138" spans="28:28" ht="97.5" customHeight="1" x14ac:dyDescent="0.3">
      <c r="AB858138" s="53"/>
    </row>
    <row r="858139" spans="28:28" ht="97.5" customHeight="1" x14ac:dyDescent="0.3">
      <c r="AB858139" s="53"/>
    </row>
    <row r="858140" spans="28:28" ht="97.5" customHeight="1" x14ac:dyDescent="0.3">
      <c r="AB858140" s="60"/>
    </row>
    <row r="858141" spans="28:28" ht="97.5" customHeight="1" x14ac:dyDescent="0.3">
      <c r="AB858141" s="56"/>
    </row>
    <row r="858142" spans="28:28" ht="97.5" customHeight="1" x14ac:dyDescent="0.3">
      <c r="AB858142" s="56"/>
    </row>
    <row r="858143" spans="28:28" ht="97.5" customHeight="1" x14ac:dyDescent="0.3">
      <c r="AB858143" s="56"/>
    </row>
    <row r="858144" spans="28:28" ht="97.5" customHeight="1" x14ac:dyDescent="0.3">
      <c r="AB858144" s="56"/>
    </row>
    <row r="858145" spans="28:28" ht="97.5" customHeight="1" x14ac:dyDescent="0.3">
      <c r="AB858145" s="56"/>
    </row>
    <row r="858146" spans="28:28" ht="97.5" customHeight="1" x14ac:dyDescent="0.3">
      <c r="AB858146" s="56"/>
    </row>
    <row r="858147" spans="28:28" ht="97.5" customHeight="1" x14ac:dyDescent="0.3">
      <c r="AB858147" s="56"/>
    </row>
    <row r="858148" spans="28:28" ht="97.5" customHeight="1" x14ac:dyDescent="0.3">
      <c r="AB858148" s="56"/>
    </row>
    <row r="858149" spans="28:28" ht="97.5" customHeight="1" x14ac:dyDescent="0.3">
      <c r="AB858149" s="56"/>
    </row>
    <row r="858150" spans="28:28" ht="97.5" customHeight="1" x14ac:dyDescent="0.3">
      <c r="AB858150" s="56"/>
    </row>
    <row r="858151" spans="28:28" ht="97.5" customHeight="1" x14ac:dyDescent="0.3">
      <c r="AB858151" s="56"/>
    </row>
    <row r="858152" spans="28:28" ht="97.5" customHeight="1" x14ac:dyDescent="0.3">
      <c r="AB858152" s="56"/>
    </row>
    <row r="858153" spans="28:28" ht="97.5" customHeight="1" x14ac:dyDescent="0.3">
      <c r="AB858153" s="56"/>
    </row>
    <row r="858154" spans="28:28" ht="97.5" customHeight="1" x14ac:dyDescent="0.3">
      <c r="AB858154" s="56"/>
    </row>
    <row r="858155" spans="28:28" ht="97.5" customHeight="1" x14ac:dyDescent="0.3">
      <c r="AB858155" s="56"/>
    </row>
    <row r="858156" spans="28:28" ht="97.5" customHeight="1" x14ac:dyDescent="0.3">
      <c r="AB858156" s="57"/>
    </row>
    <row r="858157" spans="28:28" ht="97.5" customHeight="1" x14ac:dyDescent="0.3">
      <c r="AB858157" s="58"/>
    </row>
    <row r="858158" spans="28:28" ht="97.5" customHeight="1" x14ac:dyDescent="0.3">
      <c r="AB858158" s="59"/>
    </row>
    <row r="858159" spans="28:28" ht="97.5" customHeight="1" x14ac:dyDescent="0.3">
      <c r="AB858159" s="58"/>
    </row>
    <row r="858160" spans="28:28" ht="97.5" customHeight="1" x14ac:dyDescent="0.3">
      <c r="AB858160" s="58"/>
    </row>
    <row r="858161" spans="28:28" ht="97.5" customHeight="1" x14ac:dyDescent="0.3">
      <c r="AB858161" s="60"/>
    </row>
    <row r="858162" spans="28:28" ht="97.5" customHeight="1" x14ac:dyDescent="0.3">
      <c r="AB858162" s="58"/>
    </row>
    <row r="858163" spans="28:28" ht="97.5" customHeight="1" x14ac:dyDescent="0.3">
      <c r="AB858163" s="58"/>
    </row>
    <row r="858164" spans="28:28" ht="97.5" customHeight="1" x14ac:dyDescent="0.3">
      <c r="AB858164" s="58"/>
    </row>
    <row r="858165" spans="28:28" ht="97.5" customHeight="1" x14ac:dyDescent="0.3">
      <c r="AB858165" s="58"/>
    </row>
    <row r="858166" spans="28:28" ht="97.5" customHeight="1" x14ac:dyDescent="0.3">
      <c r="AB858166" s="58"/>
    </row>
    <row r="858167" spans="28:28" ht="97.5" customHeight="1" x14ac:dyDescent="0.3">
      <c r="AB858167" s="58"/>
    </row>
    <row r="858168" spans="28:28" ht="97.5" customHeight="1" x14ac:dyDescent="0.3">
      <c r="AB858168" s="58"/>
    </row>
    <row r="858169" spans="28:28" ht="97.5" customHeight="1" x14ac:dyDescent="0.3">
      <c r="AB858169" s="58"/>
    </row>
    <row r="858170" spans="28:28" ht="97.5" customHeight="1" x14ac:dyDescent="0.3">
      <c r="AB858170" s="58"/>
    </row>
    <row r="858171" spans="28:28" ht="97.5" customHeight="1" x14ac:dyDescent="0.3">
      <c r="AB858171" s="58"/>
    </row>
    <row r="858172" spans="28:28" ht="97.5" customHeight="1" x14ac:dyDescent="0.3">
      <c r="AB858172" s="58"/>
    </row>
    <row r="858173" spans="28:28" ht="97.5" customHeight="1" x14ac:dyDescent="0.3">
      <c r="AB858173" s="58"/>
    </row>
    <row r="858174" spans="28:28" ht="97.5" customHeight="1" x14ac:dyDescent="0.3">
      <c r="AB858174" s="61"/>
    </row>
    <row r="858175" spans="28:28" ht="97.5" customHeight="1" x14ac:dyDescent="0.3">
      <c r="AB858175" s="52"/>
    </row>
    <row r="858176" spans="28:28" ht="97.5" customHeight="1" x14ac:dyDescent="0.3">
      <c r="AB858176" s="60"/>
    </row>
    <row r="858177" spans="28:28" ht="97.5" customHeight="1" x14ac:dyDescent="0.3">
      <c r="AB858177" s="62"/>
    </row>
    <row r="858178" spans="28:28" ht="97.5" customHeight="1" x14ac:dyDescent="0.3">
      <c r="AB858178" s="62"/>
    </row>
    <row r="858179" spans="28:28" ht="97.5" customHeight="1" x14ac:dyDescent="0.3">
      <c r="AB858179" s="62"/>
    </row>
    <row r="858180" spans="28:28" ht="97.5" customHeight="1" x14ac:dyDescent="0.3">
      <c r="AB858180" s="62"/>
    </row>
    <row r="858181" spans="28:28" ht="97.5" customHeight="1" x14ac:dyDescent="0.3">
      <c r="AB858181" s="63"/>
    </row>
    <row r="858182" spans="28:28" ht="97.5" customHeight="1" x14ac:dyDescent="0.3">
      <c r="AB858182" s="62"/>
    </row>
    <row r="858183" spans="28:28" ht="97.5" customHeight="1" x14ac:dyDescent="0.3">
      <c r="AB858183" s="62"/>
    </row>
    <row r="858184" spans="28:28" ht="97.5" customHeight="1" x14ac:dyDescent="0.3">
      <c r="AB858184" s="62"/>
    </row>
    <row r="858185" spans="28:28" ht="97.5" customHeight="1" x14ac:dyDescent="0.3">
      <c r="AB858185" s="62"/>
    </row>
    <row r="858186" spans="28:28" ht="97.5" customHeight="1" x14ac:dyDescent="0.3">
      <c r="AB858186" s="62"/>
    </row>
    <row r="858187" spans="28:28" ht="97.5" customHeight="1" x14ac:dyDescent="0.3">
      <c r="AB858187" s="63"/>
    </row>
    <row r="858188" spans="28:28" ht="97.5" customHeight="1" x14ac:dyDescent="0.3">
      <c r="AB858188" s="62"/>
    </row>
    <row r="858189" spans="28:28" ht="97.5" customHeight="1" x14ac:dyDescent="0.3">
      <c r="AB858189" s="63"/>
    </row>
    <row r="858190" spans="28:28" ht="97.5" customHeight="1" x14ac:dyDescent="0.3">
      <c r="AB858190" s="63"/>
    </row>
    <row r="858191" spans="28:28" ht="97.5" customHeight="1" x14ac:dyDescent="0.3">
      <c r="AB858191" s="62"/>
    </row>
    <row r="858192" spans="28:28" ht="97.5" customHeight="1" x14ac:dyDescent="0.3">
      <c r="AB858192" s="52"/>
    </row>
    <row r="858193" spans="28:28" ht="97.5" customHeight="1" x14ac:dyDescent="0.3">
      <c r="AB858193" s="53"/>
    </row>
    <row r="858194" spans="28:28" ht="97.5" customHeight="1" x14ac:dyDescent="0.3">
      <c r="AB858194" s="53"/>
    </row>
    <row r="858195" spans="28:28" ht="97.5" customHeight="1" x14ac:dyDescent="0.3">
      <c r="AB858195" s="53"/>
    </row>
    <row r="858196" spans="28:28" ht="97.5" customHeight="1" x14ac:dyDescent="0.3">
      <c r="AB858196" s="53"/>
    </row>
    <row r="858197" spans="28:28" ht="97.5" customHeight="1" x14ac:dyDescent="0.3">
      <c r="AB858197" s="53"/>
    </row>
    <row r="858198" spans="28:28" ht="97.5" customHeight="1" x14ac:dyDescent="0.3">
      <c r="AB858198" s="53"/>
    </row>
    <row r="858199" spans="28:28" ht="97.5" customHeight="1" x14ac:dyDescent="0.3">
      <c r="AB858199" s="53"/>
    </row>
    <row r="858200" spans="28:28" ht="97.5" customHeight="1" x14ac:dyDescent="0.3">
      <c r="AB858200" s="53"/>
    </row>
    <row r="858201" spans="28:28" ht="97.5" customHeight="1" x14ac:dyDescent="0.3">
      <c r="AB858201" s="53"/>
    </row>
    <row r="858202" spans="28:28" ht="97.5" customHeight="1" x14ac:dyDescent="0.3">
      <c r="AB858202" s="53"/>
    </row>
    <row r="858203" spans="28:28" ht="97.5" customHeight="1" x14ac:dyDescent="0.3">
      <c r="AB858203" s="53"/>
    </row>
    <row r="858204" spans="28:28" ht="97.5" customHeight="1" x14ac:dyDescent="0.3">
      <c r="AB858204" s="53"/>
    </row>
    <row r="858205" spans="28:28" ht="97.5" customHeight="1" x14ac:dyDescent="0.3">
      <c r="AB858205" s="53"/>
    </row>
    <row r="858206" spans="28:28" ht="97.5" customHeight="1" x14ac:dyDescent="0.3">
      <c r="AB858206" s="53"/>
    </row>
    <row r="858207" spans="28:28" ht="97.5" customHeight="1" x14ac:dyDescent="0.3">
      <c r="AB858207" s="53"/>
    </row>
    <row r="858208" spans="28:28" ht="97.5" customHeight="1" x14ac:dyDescent="0.3">
      <c r="AB858208" s="53"/>
    </row>
    <row r="858209" spans="28:28" ht="97.5" customHeight="1" x14ac:dyDescent="0.3">
      <c r="AB858209" s="53"/>
    </row>
    <row r="858210" spans="28:28" ht="97.5" customHeight="1" x14ac:dyDescent="0.3">
      <c r="AB858210" s="53"/>
    </row>
    <row r="858211" spans="28:28" ht="97.5" customHeight="1" x14ac:dyDescent="0.3">
      <c r="AB858211" s="53"/>
    </row>
    <row r="858212" spans="28:28" ht="97.5" customHeight="1" x14ac:dyDescent="0.3">
      <c r="AB858212" s="55"/>
    </row>
    <row r="858213" spans="28:28" ht="97.5" customHeight="1" x14ac:dyDescent="0.3">
      <c r="AB858213" s="53"/>
    </row>
    <row r="858214" spans="28:28" ht="97.5" customHeight="1" x14ac:dyDescent="0.3">
      <c r="AB858214" s="53"/>
    </row>
    <row r="858215" spans="28:28" ht="97.5" customHeight="1" x14ac:dyDescent="0.3">
      <c r="AB858215" s="53"/>
    </row>
    <row r="858216" spans="28:28" ht="97.5" customHeight="1" x14ac:dyDescent="0.3">
      <c r="AB858216" s="60"/>
    </row>
    <row r="858217" spans="28:28" ht="97.5" customHeight="1" x14ac:dyDescent="0.3">
      <c r="AB858217" s="56"/>
    </row>
    <row r="858218" spans="28:28" ht="97.5" customHeight="1" x14ac:dyDescent="0.3">
      <c r="AB858218" s="56"/>
    </row>
    <row r="858219" spans="28:28" ht="97.5" customHeight="1" x14ac:dyDescent="0.3">
      <c r="AB858219" s="56"/>
    </row>
    <row r="858220" spans="28:28" ht="97.5" customHeight="1" x14ac:dyDescent="0.3">
      <c r="AB858220" s="56"/>
    </row>
    <row r="858221" spans="28:28" ht="97.5" customHeight="1" x14ac:dyDescent="0.3">
      <c r="AB858221" s="56"/>
    </row>
    <row r="858222" spans="28:28" ht="97.5" customHeight="1" x14ac:dyDescent="0.3">
      <c r="AB858222" s="56"/>
    </row>
    <row r="858223" spans="28:28" ht="97.5" customHeight="1" x14ac:dyDescent="0.3">
      <c r="AB858223" s="56"/>
    </row>
    <row r="858224" spans="28:28" ht="97.5" customHeight="1" x14ac:dyDescent="0.3">
      <c r="AB858224" s="56"/>
    </row>
    <row r="858225" spans="28:28" ht="97.5" customHeight="1" x14ac:dyDescent="0.3">
      <c r="AB858225" s="56"/>
    </row>
    <row r="858226" spans="28:28" ht="97.5" customHeight="1" x14ac:dyDescent="0.3">
      <c r="AB858226" s="56"/>
    </row>
    <row r="858227" spans="28:28" ht="97.5" customHeight="1" x14ac:dyDescent="0.3">
      <c r="AB858227" s="56"/>
    </row>
    <row r="858228" spans="28:28" ht="97.5" customHeight="1" x14ac:dyDescent="0.3">
      <c r="AB858228" s="56"/>
    </row>
    <row r="858229" spans="28:28" ht="97.5" customHeight="1" x14ac:dyDescent="0.3">
      <c r="AB858229" s="56"/>
    </row>
    <row r="858230" spans="28:28" ht="97.5" customHeight="1" x14ac:dyDescent="0.3">
      <c r="AB858230" s="56"/>
    </row>
    <row r="858231" spans="28:28" ht="97.5" customHeight="1" x14ac:dyDescent="0.3">
      <c r="AB858231" s="56"/>
    </row>
    <row r="858232" spans="28:28" ht="97.5" customHeight="1" x14ac:dyDescent="0.3">
      <c r="AB858232" s="57"/>
    </row>
    <row r="858233" spans="28:28" ht="97.5" customHeight="1" x14ac:dyDescent="0.3">
      <c r="AB858233" s="58"/>
    </row>
    <row r="858234" spans="28:28" ht="97.5" customHeight="1" x14ac:dyDescent="0.3">
      <c r="AB858234" s="59"/>
    </row>
    <row r="858235" spans="28:28" ht="97.5" customHeight="1" x14ac:dyDescent="0.3">
      <c r="AB858235" s="58"/>
    </row>
    <row r="858236" spans="28:28" ht="97.5" customHeight="1" x14ac:dyDescent="0.3">
      <c r="AB858236" s="58"/>
    </row>
    <row r="858237" spans="28:28" ht="97.5" customHeight="1" x14ac:dyDescent="0.3">
      <c r="AB858237" s="60"/>
    </row>
    <row r="858238" spans="28:28" ht="97.5" customHeight="1" x14ac:dyDescent="0.3">
      <c r="AB858238" s="58"/>
    </row>
    <row r="858239" spans="28:28" ht="97.5" customHeight="1" x14ac:dyDescent="0.3">
      <c r="AB858239" s="58"/>
    </row>
    <row r="858240" spans="28:28" ht="97.5" customHeight="1" x14ac:dyDescent="0.3">
      <c r="AB858240" s="58"/>
    </row>
    <row r="858241" spans="28:28" ht="97.5" customHeight="1" x14ac:dyDescent="0.3">
      <c r="AB858241" s="58"/>
    </row>
    <row r="858242" spans="28:28" ht="97.5" customHeight="1" x14ac:dyDescent="0.3">
      <c r="AB858242" s="58"/>
    </row>
    <row r="858243" spans="28:28" ht="97.5" customHeight="1" x14ac:dyDescent="0.3">
      <c r="AB858243" s="58"/>
    </row>
    <row r="858244" spans="28:28" ht="97.5" customHeight="1" x14ac:dyDescent="0.3">
      <c r="AB858244" s="58"/>
    </row>
    <row r="858245" spans="28:28" ht="97.5" customHeight="1" x14ac:dyDescent="0.3">
      <c r="AB858245" s="58"/>
    </row>
    <row r="858246" spans="28:28" ht="97.5" customHeight="1" x14ac:dyDescent="0.3">
      <c r="AB858246" s="58"/>
    </row>
    <row r="858247" spans="28:28" ht="97.5" customHeight="1" x14ac:dyDescent="0.3">
      <c r="AB858247" s="58"/>
    </row>
    <row r="858248" spans="28:28" ht="97.5" customHeight="1" x14ac:dyDescent="0.3">
      <c r="AB858248" s="58"/>
    </row>
    <row r="858249" spans="28:28" ht="97.5" customHeight="1" x14ac:dyDescent="0.3">
      <c r="AB858249" s="58"/>
    </row>
    <row r="858250" spans="28:28" ht="97.5" customHeight="1" x14ac:dyDescent="0.3">
      <c r="AB858250" s="61"/>
    </row>
    <row r="858251" spans="28:28" ht="97.5" customHeight="1" x14ac:dyDescent="0.3">
      <c r="AB858251" s="52"/>
    </row>
    <row r="858252" spans="28:28" ht="97.5" customHeight="1" x14ac:dyDescent="0.3">
      <c r="AB858252" s="60"/>
    </row>
    <row r="858253" spans="28:28" ht="97.5" customHeight="1" x14ac:dyDescent="0.3">
      <c r="AB858253" s="62"/>
    </row>
    <row r="858254" spans="28:28" ht="97.5" customHeight="1" x14ac:dyDescent="0.3">
      <c r="AB858254" s="62"/>
    </row>
    <row r="858255" spans="28:28" ht="97.5" customHeight="1" x14ac:dyDescent="0.3">
      <c r="AB858255" s="62"/>
    </row>
    <row r="858256" spans="28:28" ht="97.5" customHeight="1" x14ac:dyDescent="0.3">
      <c r="AB858256" s="62"/>
    </row>
    <row r="858257" spans="28:28" ht="97.5" customHeight="1" x14ac:dyDescent="0.3">
      <c r="AB858257" s="63"/>
    </row>
    <row r="858258" spans="28:28" ht="97.5" customHeight="1" x14ac:dyDescent="0.3">
      <c r="AB858258" s="62"/>
    </row>
    <row r="858259" spans="28:28" ht="97.5" customHeight="1" x14ac:dyDescent="0.3">
      <c r="AB858259" s="62"/>
    </row>
    <row r="858260" spans="28:28" ht="97.5" customHeight="1" x14ac:dyDescent="0.3">
      <c r="AB858260" s="62"/>
    </row>
    <row r="858261" spans="28:28" ht="97.5" customHeight="1" x14ac:dyDescent="0.3">
      <c r="AB858261" s="62"/>
    </row>
    <row r="858262" spans="28:28" ht="97.5" customHeight="1" x14ac:dyDescent="0.3">
      <c r="AB858262" s="62"/>
    </row>
    <row r="858263" spans="28:28" ht="97.5" customHeight="1" x14ac:dyDescent="0.3">
      <c r="AB858263" s="63"/>
    </row>
    <row r="858264" spans="28:28" ht="97.5" customHeight="1" x14ac:dyDescent="0.3">
      <c r="AB858264" s="62"/>
    </row>
    <row r="858265" spans="28:28" ht="97.5" customHeight="1" x14ac:dyDescent="0.3">
      <c r="AB858265" s="63"/>
    </row>
    <row r="858266" spans="28:28" ht="97.5" customHeight="1" x14ac:dyDescent="0.3">
      <c r="AB858266" s="63"/>
    </row>
    <row r="858267" spans="28:28" ht="97.5" customHeight="1" x14ac:dyDescent="0.3">
      <c r="AB858267" s="62"/>
    </row>
    <row r="858268" spans="28:28" ht="97.5" customHeight="1" x14ac:dyDescent="0.3">
      <c r="AB858268" s="52"/>
    </row>
    <row r="858269" spans="28:28" ht="97.5" customHeight="1" x14ac:dyDescent="0.3">
      <c r="AB858269" s="53"/>
    </row>
    <row r="858270" spans="28:28" ht="97.5" customHeight="1" x14ac:dyDescent="0.3">
      <c r="AB858270" s="53"/>
    </row>
    <row r="858271" spans="28:28" ht="97.5" customHeight="1" x14ac:dyDescent="0.3">
      <c r="AB858271" s="53"/>
    </row>
    <row r="858272" spans="28:28" ht="97.5" customHeight="1" x14ac:dyDescent="0.3">
      <c r="AB858272" s="53"/>
    </row>
    <row r="858273" spans="28:28" ht="97.5" customHeight="1" x14ac:dyDescent="0.3">
      <c r="AB858273" s="53"/>
    </row>
    <row r="858274" spans="28:28" ht="97.5" customHeight="1" x14ac:dyDescent="0.3">
      <c r="AB858274" s="53"/>
    </row>
    <row r="858275" spans="28:28" ht="97.5" customHeight="1" x14ac:dyDescent="0.3">
      <c r="AB858275" s="53"/>
    </row>
    <row r="858276" spans="28:28" ht="97.5" customHeight="1" x14ac:dyDescent="0.3">
      <c r="AB858276" s="53"/>
    </row>
    <row r="858277" spans="28:28" ht="97.5" customHeight="1" x14ac:dyDescent="0.3">
      <c r="AB858277" s="53"/>
    </row>
    <row r="858278" spans="28:28" ht="97.5" customHeight="1" x14ac:dyDescent="0.3">
      <c r="AB858278" s="53"/>
    </row>
    <row r="858279" spans="28:28" ht="97.5" customHeight="1" x14ac:dyDescent="0.3">
      <c r="AB858279" s="53"/>
    </row>
    <row r="858280" spans="28:28" ht="97.5" customHeight="1" x14ac:dyDescent="0.3">
      <c r="AB858280" s="53"/>
    </row>
    <row r="858281" spans="28:28" ht="97.5" customHeight="1" x14ac:dyDescent="0.3">
      <c r="AB858281" s="53"/>
    </row>
    <row r="858282" spans="28:28" ht="97.5" customHeight="1" x14ac:dyDescent="0.3">
      <c r="AB858282" s="53"/>
    </row>
    <row r="858283" spans="28:28" ht="97.5" customHeight="1" x14ac:dyDescent="0.3">
      <c r="AB858283" s="53"/>
    </row>
    <row r="858284" spans="28:28" ht="97.5" customHeight="1" x14ac:dyDescent="0.3">
      <c r="AB858284" s="53"/>
    </row>
    <row r="858285" spans="28:28" ht="97.5" customHeight="1" x14ac:dyDescent="0.3">
      <c r="AB858285" s="53"/>
    </row>
    <row r="858286" spans="28:28" ht="97.5" customHeight="1" x14ac:dyDescent="0.3">
      <c r="AB858286" s="53"/>
    </row>
    <row r="858287" spans="28:28" ht="97.5" customHeight="1" x14ac:dyDescent="0.3">
      <c r="AB858287" s="53"/>
    </row>
    <row r="858288" spans="28:28" ht="97.5" customHeight="1" x14ac:dyDescent="0.3">
      <c r="AB858288" s="55"/>
    </row>
    <row r="858289" spans="28:28" ht="97.5" customHeight="1" x14ac:dyDescent="0.3">
      <c r="AB858289" s="53"/>
    </row>
    <row r="858290" spans="28:28" ht="97.5" customHeight="1" x14ac:dyDescent="0.3">
      <c r="AB858290" s="53"/>
    </row>
    <row r="858291" spans="28:28" ht="97.5" customHeight="1" x14ac:dyDescent="0.3">
      <c r="AB858291" s="53"/>
    </row>
    <row r="858292" spans="28:28" ht="97.5" customHeight="1" x14ac:dyDescent="0.3">
      <c r="AB858292" s="60"/>
    </row>
    <row r="858293" spans="28:28" ht="97.5" customHeight="1" x14ac:dyDescent="0.3">
      <c r="AB858293" s="56"/>
    </row>
    <row r="858294" spans="28:28" ht="97.5" customHeight="1" x14ac:dyDescent="0.3">
      <c r="AB858294" s="56"/>
    </row>
    <row r="858295" spans="28:28" ht="97.5" customHeight="1" x14ac:dyDescent="0.3">
      <c r="AB858295" s="56"/>
    </row>
    <row r="858296" spans="28:28" ht="97.5" customHeight="1" x14ac:dyDescent="0.3">
      <c r="AB858296" s="56"/>
    </row>
    <row r="858297" spans="28:28" ht="97.5" customHeight="1" x14ac:dyDescent="0.3">
      <c r="AB858297" s="56"/>
    </row>
    <row r="858298" spans="28:28" ht="97.5" customHeight="1" x14ac:dyDescent="0.3">
      <c r="AB858298" s="56"/>
    </row>
    <row r="858299" spans="28:28" ht="97.5" customHeight="1" x14ac:dyDescent="0.3">
      <c r="AB858299" s="56"/>
    </row>
    <row r="858300" spans="28:28" ht="97.5" customHeight="1" x14ac:dyDescent="0.3">
      <c r="AB858300" s="56"/>
    </row>
    <row r="858301" spans="28:28" ht="97.5" customHeight="1" x14ac:dyDescent="0.3">
      <c r="AB858301" s="56"/>
    </row>
    <row r="858302" spans="28:28" ht="97.5" customHeight="1" x14ac:dyDescent="0.3">
      <c r="AB858302" s="56"/>
    </row>
    <row r="858303" spans="28:28" ht="97.5" customHeight="1" x14ac:dyDescent="0.3">
      <c r="AB858303" s="56"/>
    </row>
    <row r="858304" spans="28:28" ht="97.5" customHeight="1" x14ac:dyDescent="0.3">
      <c r="AB858304" s="56"/>
    </row>
    <row r="858305" spans="28:28" ht="97.5" customHeight="1" x14ac:dyDescent="0.3">
      <c r="AB858305" s="56"/>
    </row>
    <row r="858306" spans="28:28" ht="97.5" customHeight="1" x14ac:dyDescent="0.3">
      <c r="AB858306" s="56"/>
    </row>
    <row r="858307" spans="28:28" ht="97.5" customHeight="1" x14ac:dyDescent="0.3">
      <c r="AB858307" s="56"/>
    </row>
    <row r="858308" spans="28:28" ht="97.5" customHeight="1" x14ac:dyDescent="0.3">
      <c r="AB858308" s="57"/>
    </row>
    <row r="858309" spans="28:28" ht="97.5" customHeight="1" x14ac:dyDescent="0.3">
      <c r="AB858309" s="58"/>
    </row>
    <row r="858310" spans="28:28" ht="97.5" customHeight="1" x14ac:dyDescent="0.3">
      <c r="AB858310" s="59"/>
    </row>
    <row r="858311" spans="28:28" ht="97.5" customHeight="1" x14ac:dyDescent="0.3">
      <c r="AB858311" s="58"/>
    </row>
    <row r="858312" spans="28:28" ht="97.5" customHeight="1" x14ac:dyDescent="0.3">
      <c r="AB858312" s="58"/>
    </row>
    <row r="858313" spans="28:28" ht="97.5" customHeight="1" x14ac:dyDescent="0.3">
      <c r="AB858313" s="60"/>
    </row>
    <row r="858314" spans="28:28" ht="97.5" customHeight="1" x14ac:dyDescent="0.3">
      <c r="AB858314" s="58"/>
    </row>
    <row r="858315" spans="28:28" ht="97.5" customHeight="1" x14ac:dyDescent="0.3">
      <c r="AB858315" s="58"/>
    </row>
    <row r="858316" spans="28:28" ht="97.5" customHeight="1" x14ac:dyDescent="0.3">
      <c r="AB858316" s="58"/>
    </row>
    <row r="858317" spans="28:28" ht="97.5" customHeight="1" x14ac:dyDescent="0.3">
      <c r="AB858317" s="58"/>
    </row>
    <row r="858318" spans="28:28" ht="97.5" customHeight="1" x14ac:dyDescent="0.3">
      <c r="AB858318" s="58"/>
    </row>
    <row r="858319" spans="28:28" ht="97.5" customHeight="1" x14ac:dyDescent="0.3">
      <c r="AB858319" s="58"/>
    </row>
    <row r="858320" spans="28:28" ht="97.5" customHeight="1" x14ac:dyDescent="0.3">
      <c r="AB858320" s="58"/>
    </row>
    <row r="858321" spans="28:28" ht="97.5" customHeight="1" x14ac:dyDescent="0.3">
      <c r="AB858321" s="58"/>
    </row>
    <row r="858322" spans="28:28" ht="97.5" customHeight="1" x14ac:dyDescent="0.3">
      <c r="AB858322" s="58"/>
    </row>
    <row r="858323" spans="28:28" ht="97.5" customHeight="1" x14ac:dyDescent="0.3">
      <c r="AB858323" s="58"/>
    </row>
    <row r="858324" spans="28:28" ht="97.5" customHeight="1" x14ac:dyDescent="0.3">
      <c r="AB858324" s="58"/>
    </row>
    <row r="858325" spans="28:28" ht="97.5" customHeight="1" x14ac:dyDescent="0.3">
      <c r="AB858325" s="58"/>
    </row>
    <row r="858326" spans="28:28" ht="97.5" customHeight="1" x14ac:dyDescent="0.3">
      <c r="AB858326" s="61"/>
    </row>
    <row r="858327" spans="28:28" ht="97.5" customHeight="1" x14ac:dyDescent="0.3">
      <c r="AB858327" s="52"/>
    </row>
    <row r="858328" spans="28:28" ht="97.5" customHeight="1" x14ac:dyDescent="0.3">
      <c r="AB858328" s="60"/>
    </row>
    <row r="858329" spans="28:28" ht="97.5" customHeight="1" x14ac:dyDescent="0.3">
      <c r="AB858329" s="62"/>
    </row>
    <row r="858330" spans="28:28" ht="97.5" customHeight="1" x14ac:dyDescent="0.3">
      <c r="AB858330" s="62"/>
    </row>
    <row r="858331" spans="28:28" ht="97.5" customHeight="1" x14ac:dyDescent="0.3">
      <c r="AB858331" s="62"/>
    </row>
    <row r="858332" spans="28:28" ht="97.5" customHeight="1" x14ac:dyDescent="0.3">
      <c r="AB858332" s="62"/>
    </row>
    <row r="858333" spans="28:28" ht="97.5" customHeight="1" x14ac:dyDescent="0.3">
      <c r="AB858333" s="63"/>
    </row>
    <row r="858334" spans="28:28" ht="97.5" customHeight="1" x14ac:dyDescent="0.3">
      <c r="AB858334" s="62"/>
    </row>
    <row r="858335" spans="28:28" ht="97.5" customHeight="1" x14ac:dyDescent="0.3">
      <c r="AB858335" s="62"/>
    </row>
    <row r="858336" spans="28:28" ht="97.5" customHeight="1" x14ac:dyDescent="0.3">
      <c r="AB858336" s="62"/>
    </row>
    <row r="858337" spans="28:28" ht="97.5" customHeight="1" x14ac:dyDescent="0.3">
      <c r="AB858337" s="62"/>
    </row>
    <row r="858338" spans="28:28" ht="97.5" customHeight="1" x14ac:dyDescent="0.3">
      <c r="AB858338" s="62"/>
    </row>
    <row r="858339" spans="28:28" ht="97.5" customHeight="1" x14ac:dyDescent="0.3">
      <c r="AB858339" s="63"/>
    </row>
    <row r="858340" spans="28:28" ht="97.5" customHeight="1" x14ac:dyDescent="0.3">
      <c r="AB858340" s="62"/>
    </row>
    <row r="858341" spans="28:28" ht="97.5" customHeight="1" x14ac:dyDescent="0.3">
      <c r="AB858341" s="63"/>
    </row>
    <row r="858342" spans="28:28" ht="97.5" customHeight="1" x14ac:dyDescent="0.3">
      <c r="AB858342" s="63"/>
    </row>
    <row r="858343" spans="28:28" ht="97.5" customHeight="1" x14ac:dyDescent="0.3">
      <c r="AB858343" s="62"/>
    </row>
    <row r="858344" spans="28:28" ht="97.5" customHeight="1" x14ac:dyDescent="0.3">
      <c r="AB858344" s="52"/>
    </row>
    <row r="858345" spans="28:28" ht="97.5" customHeight="1" x14ac:dyDescent="0.3">
      <c r="AB858345" s="53"/>
    </row>
    <row r="858346" spans="28:28" ht="97.5" customHeight="1" x14ac:dyDescent="0.3">
      <c r="AB858346" s="53"/>
    </row>
    <row r="858347" spans="28:28" ht="97.5" customHeight="1" x14ac:dyDescent="0.3">
      <c r="AB858347" s="53"/>
    </row>
    <row r="858348" spans="28:28" ht="97.5" customHeight="1" x14ac:dyDescent="0.3">
      <c r="AB858348" s="53"/>
    </row>
    <row r="858349" spans="28:28" ht="97.5" customHeight="1" x14ac:dyDescent="0.3">
      <c r="AB858349" s="53"/>
    </row>
    <row r="858350" spans="28:28" ht="97.5" customHeight="1" x14ac:dyDescent="0.3">
      <c r="AB858350" s="53"/>
    </row>
    <row r="858351" spans="28:28" ht="97.5" customHeight="1" x14ac:dyDescent="0.3">
      <c r="AB858351" s="53"/>
    </row>
    <row r="858352" spans="28:28" ht="97.5" customHeight="1" x14ac:dyDescent="0.3">
      <c r="AB858352" s="53"/>
    </row>
    <row r="858353" spans="28:28" ht="97.5" customHeight="1" x14ac:dyDescent="0.3">
      <c r="AB858353" s="53"/>
    </row>
    <row r="858354" spans="28:28" ht="97.5" customHeight="1" x14ac:dyDescent="0.3">
      <c r="AB858354" s="53"/>
    </row>
    <row r="858355" spans="28:28" ht="97.5" customHeight="1" x14ac:dyDescent="0.3">
      <c r="AB858355" s="53"/>
    </row>
    <row r="858356" spans="28:28" ht="97.5" customHeight="1" x14ac:dyDescent="0.3">
      <c r="AB858356" s="53"/>
    </row>
    <row r="858357" spans="28:28" ht="97.5" customHeight="1" x14ac:dyDescent="0.3">
      <c r="AB858357" s="53"/>
    </row>
    <row r="858358" spans="28:28" ht="97.5" customHeight="1" x14ac:dyDescent="0.3">
      <c r="AB858358" s="53"/>
    </row>
    <row r="858359" spans="28:28" ht="97.5" customHeight="1" x14ac:dyDescent="0.3">
      <c r="AB858359" s="53"/>
    </row>
    <row r="858360" spans="28:28" ht="97.5" customHeight="1" x14ac:dyDescent="0.3">
      <c r="AB858360" s="53"/>
    </row>
    <row r="858361" spans="28:28" ht="97.5" customHeight="1" x14ac:dyDescent="0.3">
      <c r="AB858361" s="53"/>
    </row>
    <row r="858362" spans="28:28" ht="97.5" customHeight="1" x14ac:dyDescent="0.3">
      <c r="AB858362" s="53"/>
    </row>
    <row r="858363" spans="28:28" ht="97.5" customHeight="1" x14ac:dyDescent="0.3">
      <c r="AB858363" s="53"/>
    </row>
    <row r="858364" spans="28:28" ht="97.5" customHeight="1" x14ac:dyDescent="0.3">
      <c r="AB858364" s="55"/>
    </row>
    <row r="858365" spans="28:28" ht="97.5" customHeight="1" x14ac:dyDescent="0.3">
      <c r="AB858365" s="53"/>
    </row>
    <row r="858366" spans="28:28" ht="97.5" customHeight="1" x14ac:dyDescent="0.3">
      <c r="AB858366" s="53"/>
    </row>
    <row r="858367" spans="28:28" ht="97.5" customHeight="1" x14ac:dyDescent="0.3">
      <c r="AB858367" s="53"/>
    </row>
    <row r="858368" spans="28:28" ht="97.5" customHeight="1" x14ac:dyDescent="0.3">
      <c r="AB858368" s="60"/>
    </row>
    <row r="858369" spans="28:28" ht="97.5" customHeight="1" x14ac:dyDescent="0.3">
      <c r="AB858369" s="56"/>
    </row>
    <row r="858370" spans="28:28" ht="97.5" customHeight="1" x14ac:dyDescent="0.3">
      <c r="AB858370" s="56"/>
    </row>
    <row r="858371" spans="28:28" ht="97.5" customHeight="1" x14ac:dyDescent="0.3">
      <c r="AB858371" s="56"/>
    </row>
    <row r="858372" spans="28:28" ht="97.5" customHeight="1" x14ac:dyDescent="0.3">
      <c r="AB858372" s="56"/>
    </row>
    <row r="858373" spans="28:28" ht="97.5" customHeight="1" x14ac:dyDescent="0.3">
      <c r="AB858373" s="56"/>
    </row>
    <row r="858374" spans="28:28" ht="97.5" customHeight="1" x14ac:dyDescent="0.3">
      <c r="AB858374" s="56"/>
    </row>
    <row r="858375" spans="28:28" ht="97.5" customHeight="1" x14ac:dyDescent="0.3">
      <c r="AB858375" s="56"/>
    </row>
    <row r="858376" spans="28:28" ht="97.5" customHeight="1" x14ac:dyDescent="0.3">
      <c r="AB858376" s="56"/>
    </row>
    <row r="858377" spans="28:28" ht="97.5" customHeight="1" x14ac:dyDescent="0.3">
      <c r="AB858377" s="56"/>
    </row>
    <row r="858378" spans="28:28" ht="97.5" customHeight="1" x14ac:dyDescent="0.3">
      <c r="AB858378" s="56"/>
    </row>
    <row r="858379" spans="28:28" ht="97.5" customHeight="1" x14ac:dyDescent="0.3">
      <c r="AB858379" s="56"/>
    </row>
    <row r="858380" spans="28:28" ht="97.5" customHeight="1" x14ac:dyDescent="0.3">
      <c r="AB858380" s="56"/>
    </row>
    <row r="858381" spans="28:28" ht="97.5" customHeight="1" x14ac:dyDescent="0.3">
      <c r="AB858381" s="56"/>
    </row>
    <row r="858382" spans="28:28" ht="97.5" customHeight="1" x14ac:dyDescent="0.3">
      <c r="AB858382" s="56"/>
    </row>
    <row r="858383" spans="28:28" ht="97.5" customHeight="1" x14ac:dyDescent="0.3">
      <c r="AB858383" s="56"/>
    </row>
    <row r="858384" spans="28:28" ht="97.5" customHeight="1" x14ac:dyDescent="0.3">
      <c r="AB858384" s="57"/>
    </row>
    <row r="858385" spans="28:28" ht="97.5" customHeight="1" x14ac:dyDescent="0.3">
      <c r="AB858385" s="58"/>
    </row>
    <row r="858386" spans="28:28" ht="97.5" customHeight="1" x14ac:dyDescent="0.3">
      <c r="AB858386" s="59"/>
    </row>
    <row r="858387" spans="28:28" ht="97.5" customHeight="1" x14ac:dyDescent="0.3">
      <c r="AB858387" s="58"/>
    </row>
    <row r="858388" spans="28:28" ht="97.5" customHeight="1" x14ac:dyDescent="0.3">
      <c r="AB858388" s="58"/>
    </row>
    <row r="858389" spans="28:28" ht="97.5" customHeight="1" x14ac:dyDescent="0.3">
      <c r="AB858389" s="60"/>
    </row>
    <row r="858390" spans="28:28" ht="97.5" customHeight="1" x14ac:dyDescent="0.3">
      <c r="AB858390" s="58"/>
    </row>
    <row r="858391" spans="28:28" ht="97.5" customHeight="1" x14ac:dyDescent="0.3">
      <c r="AB858391" s="58"/>
    </row>
    <row r="858392" spans="28:28" ht="97.5" customHeight="1" x14ac:dyDescent="0.3">
      <c r="AB858392" s="58"/>
    </row>
    <row r="858393" spans="28:28" ht="97.5" customHeight="1" x14ac:dyDescent="0.3">
      <c r="AB858393" s="58"/>
    </row>
    <row r="858394" spans="28:28" ht="97.5" customHeight="1" x14ac:dyDescent="0.3">
      <c r="AB858394" s="58"/>
    </row>
    <row r="858395" spans="28:28" ht="97.5" customHeight="1" x14ac:dyDescent="0.3">
      <c r="AB858395" s="58"/>
    </row>
    <row r="858396" spans="28:28" ht="97.5" customHeight="1" x14ac:dyDescent="0.3">
      <c r="AB858396" s="58"/>
    </row>
    <row r="858397" spans="28:28" ht="97.5" customHeight="1" x14ac:dyDescent="0.3">
      <c r="AB858397" s="58"/>
    </row>
    <row r="858398" spans="28:28" ht="97.5" customHeight="1" x14ac:dyDescent="0.3">
      <c r="AB858398" s="58"/>
    </row>
    <row r="858399" spans="28:28" ht="97.5" customHeight="1" x14ac:dyDescent="0.3">
      <c r="AB858399" s="58"/>
    </row>
    <row r="858400" spans="28:28" ht="97.5" customHeight="1" x14ac:dyDescent="0.3">
      <c r="AB858400" s="58"/>
    </row>
    <row r="858401" spans="28:28" ht="97.5" customHeight="1" x14ac:dyDescent="0.3">
      <c r="AB858401" s="58"/>
    </row>
    <row r="858402" spans="28:28" ht="97.5" customHeight="1" x14ac:dyDescent="0.3">
      <c r="AB858402" s="61"/>
    </row>
    <row r="858403" spans="28:28" ht="97.5" customHeight="1" x14ac:dyDescent="0.3">
      <c r="AB858403" s="52"/>
    </row>
    <row r="858404" spans="28:28" ht="97.5" customHeight="1" x14ac:dyDescent="0.3">
      <c r="AB858404" s="60"/>
    </row>
    <row r="858405" spans="28:28" ht="97.5" customHeight="1" x14ac:dyDescent="0.3">
      <c r="AB858405" s="62"/>
    </row>
    <row r="858406" spans="28:28" ht="97.5" customHeight="1" x14ac:dyDescent="0.3">
      <c r="AB858406" s="62"/>
    </row>
    <row r="858407" spans="28:28" ht="97.5" customHeight="1" x14ac:dyDescent="0.3">
      <c r="AB858407" s="62"/>
    </row>
    <row r="858408" spans="28:28" ht="97.5" customHeight="1" x14ac:dyDescent="0.3">
      <c r="AB858408" s="62"/>
    </row>
    <row r="858409" spans="28:28" ht="97.5" customHeight="1" x14ac:dyDescent="0.3">
      <c r="AB858409" s="63"/>
    </row>
    <row r="858410" spans="28:28" ht="97.5" customHeight="1" x14ac:dyDescent="0.3">
      <c r="AB858410" s="62"/>
    </row>
    <row r="858411" spans="28:28" ht="97.5" customHeight="1" x14ac:dyDescent="0.3">
      <c r="AB858411" s="62"/>
    </row>
    <row r="858412" spans="28:28" ht="97.5" customHeight="1" x14ac:dyDescent="0.3">
      <c r="AB858412" s="62"/>
    </row>
    <row r="858413" spans="28:28" ht="97.5" customHeight="1" x14ac:dyDescent="0.3">
      <c r="AB858413" s="62"/>
    </row>
    <row r="858414" spans="28:28" ht="97.5" customHeight="1" x14ac:dyDescent="0.3">
      <c r="AB858414" s="62"/>
    </row>
    <row r="858415" spans="28:28" ht="97.5" customHeight="1" x14ac:dyDescent="0.3">
      <c r="AB858415" s="63"/>
    </row>
    <row r="858416" spans="28:28" ht="97.5" customHeight="1" x14ac:dyDescent="0.3">
      <c r="AB858416" s="62"/>
    </row>
    <row r="858417" spans="28:28" ht="97.5" customHeight="1" x14ac:dyDescent="0.3">
      <c r="AB858417" s="63"/>
    </row>
    <row r="858418" spans="28:28" ht="97.5" customHeight="1" x14ac:dyDescent="0.3">
      <c r="AB858418" s="63"/>
    </row>
    <row r="858419" spans="28:28" ht="97.5" customHeight="1" x14ac:dyDescent="0.3">
      <c r="AB858419" s="62"/>
    </row>
    <row r="858420" spans="28:28" ht="97.5" customHeight="1" x14ac:dyDescent="0.3">
      <c r="AB858420" s="52"/>
    </row>
    <row r="858421" spans="28:28" ht="97.5" customHeight="1" x14ac:dyDescent="0.3">
      <c r="AB858421" s="53"/>
    </row>
    <row r="858422" spans="28:28" ht="97.5" customHeight="1" x14ac:dyDescent="0.3">
      <c r="AB858422" s="53"/>
    </row>
    <row r="858423" spans="28:28" ht="97.5" customHeight="1" x14ac:dyDescent="0.3">
      <c r="AB858423" s="53"/>
    </row>
    <row r="858424" spans="28:28" ht="97.5" customHeight="1" x14ac:dyDescent="0.3">
      <c r="AB858424" s="53"/>
    </row>
    <row r="858425" spans="28:28" ht="97.5" customHeight="1" x14ac:dyDescent="0.3">
      <c r="AB858425" s="53"/>
    </row>
    <row r="858426" spans="28:28" ht="97.5" customHeight="1" x14ac:dyDescent="0.3">
      <c r="AB858426" s="53"/>
    </row>
    <row r="858427" spans="28:28" ht="97.5" customHeight="1" x14ac:dyDescent="0.3">
      <c r="AB858427" s="53"/>
    </row>
    <row r="858428" spans="28:28" ht="97.5" customHeight="1" x14ac:dyDescent="0.3">
      <c r="AB858428" s="53"/>
    </row>
    <row r="858429" spans="28:28" ht="97.5" customHeight="1" x14ac:dyDescent="0.3">
      <c r="AB858429" s="53"/>
    </row>
    <row r="858430" spans="28:28" ht="97.5" customHeight="1" x14ac:dyDescent="0.3">
      <c r="AB858430" s="53"/>
    </row>
    <row r="858431" spans="28:28" ht="97.5" customHeight="1" x14ac:dyDescent="0.3">
      <c r="AB858431" s="53"/>
    </row>
    <row r="858432" spans="28:28" ht="97.5" customHeight="1" x14ac:dyDescent="0.3">
      <c r="AB858432" s="53"/>
    </row>
    <row r="858433" spans="28:28" ht="97.5" customHeight="1" x14ac:dyDescent="0.3">
      <c r="AB858433" s="53"/>
    </row>
    <row r="858434" spans="28:28" ht="97.5" customHeight="1" x14ac:dyDescent="0.3">
      <c r="AB858434" s="53"/>
    </row>
    <row r="858435" spans="28:28" ht="97.5" customHeight="1" x14ac:dyDescent="0.3">
      <c r="AB858435" s="53"/>
    </row>
    <row r="858436" spans="28:28" ht="97.5" customHeight="1" x14ac:dyDescent="0.3">
      <c r="AB858436" s="53"/>
    </row>
    <row r="858437" spans="28:28" ht="97.5" customHeight="1" x14ac:dyDescent="0.3">
      <c r="AB858437" s="53"/>
    </row>
    <row r="858438" spans="28:28" ht="97.5" customHeight="1" x14ac:dyDescent="0.3">
      <c r="AB858438" s="53"/>
    </row>
    <row r="858439" spans="28:28" ht="97.5" customHeight="1" x14ac:dyDescent="0.3">
      <c r="AB858439" s="53"/>
    </row>
    <row r="858440" spans="28:28" ht="97.5" customHeight="1" x14ac:dyDescent="0.3">
      <c r="AB858440" s="55"/>
    </row>
    <row r="858441" spans="28:28" ht="97.5" customHeight="1" x14ac:dyDescent="0.3">
      <c r="AB858441" s="53"/>
    </row>
    <row r="858442" spans="28:28" ht="97.5" customHeight="1" x14ac:dyDescent="0.3">
      <c r="AB858442" s="53"/>
    </row>
    <row r="858443" spans="28:28" ht="97.5" customHeight="1" x14ac:dyDescent="0.3">
      <c r="AB858443" s="53"/>
    </row>
    <row r="858444" spans="28:28" ht="97.5" customHeight="1" x14ac:dyDescent="0.3">
      <c r="AB858444" s="60"/>
    </row>
    <row r="858445" spans="28:28" ht="97.5" customHeight="1" x14ac:dyDescent="0.3">
      <c r="AB858445" s="56"/>
    </row>
    <row r="858446" spans="28:28" ht="97.5" customHeight="1" x14ac:dyDescent="0.3">
      <c r="AB858446" s="56"/>
    </row>
    <row r="858447" spans="28:28" ht="97.5" customHeight="1" x14ac:dyDescent="0.3">
      <c r="AB858447" s="56"/>
    </row>
    <row r="858448" spans="28:28" ht="97.5" customHeight="1" x14ac:dyDescent="0.3">
      <c r="AB858448" s="56"/>
    </row>
    <row r="858449" spans="28:28" ht="97.5" customHeight="1" x14ac:dyDescent="0.3">
      <c r="AB858449" s="56"/>
    </row>
    <row r="858450" spans="28:28" ht="97.5" customHeight="1" x14ac:dyDescent="0.3">
      <c r="AB858450" s="56"/>
    </row>
    <row r="858451" spans="28:28" ht="97.5" customHeight="1" x14ac:dyDescent="0.3">
      <c r="AB858451" s="56"/>
    </row>
    <row r="858452" spans="28:28" ht="97.5" customHeight="1" x14ac:dyDescent="0.3">
      <c r="AB858452" s="56"/>
    </row>
    <row r="858453" spans="28:28" ht="97.5" customHeight="1" x14ac:dyDescent="0.3">
      <c r="AB858453" s="56"/>
    </row>
    <row r="858454" spans="28:28" ht="97.5" customHeight="1" x14ac:dyDescent="0.3">
      <c r="AB858454" s="56"/>
    </row>
    <row r="858455" spans="28:28" ht="97.5" customHeight="1" x14ac:dyDescent="0.3">
      <c r="AB858455" s="56"/>
    </row>
    <row r="858456" spans="28:28" ht="97.5" customHeight="1" x14ac:dyDescent="0.3">
      <c r="AB858456" s="56"/>
    </row>
    <row r="858457" spans="28:28" ht="97.5" customHeight="1" x14ac:dyDescent="0.3">
      <c r="AB858457" s="56"/>
    </row>
    <row r="858458" spans="28:28" ht="97.5" customHeight="1" x14ac:dyDescent="0.3">
      <c r="AB858458" s="56"/>
    </row>
    <row r="858459" spans="28:28" ht="97.5" customHeight="1" x14ac:dyDescent="0.3">
      <c r="AB858459" s="56"/>
    </row>
    <row r="858460" spans="28:28" ht="97.5" customHeight="1" x14ac:dyDescent="0.3">
      <c r="AB858460" s="57"/>
    </row>
    <row r="858461" spans="28:28" ht="97.5" customHeight="1" x14ac:dyDescent="0.3">
      <c r="AB858461" s="58"/>
    </row>
    <row r="858462" spans="28:28" ht="97.5" customHeight="1" x14ac:dyDescent="0.3">
      <c r="AB858462" s="59"/>
    </row>
    <row r="858463" spans="28:28" ht="97.5" customHeight="1" x14ac:dyDescent="0.3">
      <c r="AB858463" s="58"/>
    </row>
    <row r="858464" spans="28:28" ht="97.5" customHeight="1" x14ac:dyDescent="0.3">
      <c r="AB858464" s="58"/>
    </row>
    <row r="858465" spans="28:28" ht="97.5" customHeight="1" x14ac:dyDescent="0.3">
      <c r="AB858465" s="60"/>
    </row>
    <row r="858466" spans="28:28" ht="97.5" customHeight="1" x14ac:dyDescent="0.3">
      <c r="AB858466" s="58"/>
    </row>
    <row r="858467" spans="28:28" ht="97.5" customHeight="1" x14ac:dyDescent="0.3">
      <c r="AB858467" s="58"/>
    </row>
    <row r="858468" spans="28:28" ht="97.5" customHeight="1" x14ac:dyDescent="0.3">
      <c r="AB858468" s="58"/>
    </row>
    <row r="858469" spans="28:28" ht="97.5" customHeight="1" x14ac:dyDescent="0.3">
      <c r="AB858469" s="58"/>
    </row>
    <row r="858470" spans="28:28" ht="97.5" customHeight="1" x14ac:dyDescent="0.3">
      <c r="AB858470" s="58"/>
    </row>
    <row r="858471" spans="28:28" ht="97.5" customHeight="1" x14ac:dyDescent="0.3">
      <c r="AB858471" s="58"/>
    </row>
    <row r="858472" spans="28:28" ht="97.5" customHeight="1" x14ac:dyDescent="0.3">
      <c r="AB858472" s="58"/>
    </row>
    <row r="858473" spans="28:28" ht="97.5" customHeight="1" x14ac:dyDescent="0.3">
      <c r="AB858473" s="58"/>
    </row>
    <row r="858474" spans="28:28" ht="97.5" customHeight="1" x14ac:dyDescent="0.3">
      <c r="AB858474" s="58"/>
    </row>
    <row r="858475" spans="28:28" ht="97.5" customHeight="1" x14ac:dyDescent="0.3">
      <c r="AB858475" s="58"/>
    </row>
    <row r="858476" spans="28:28" ht="97.5" customHeight="1" x14ac:dyDescent="0.3">
      <c r="AB858476" s="58"/>
    </row>
    <row r="858477" spans="28:28" ht="97.5" customHeight="1" x14ac:dyDescent="0.3">
      <c r="AB858477" s="58"/>
    </row>
    <row r="858478" spans="28:28" ht="97.5" customHeight="1" x14ac:dyDescent="0.3">
      <c r="AB858478" s="61"/>
    </row>
    <row r="858479" spans="28:28" ht="97.5" customHeight="1" x14ac:dyDescent="0.3">
      <c r="AB858479" s="52"/>
    </row>
    <row r="858480" spans="28:28" ht="97.5" customHeight="1" x14ac:dyDescent="0.3">
      <c r="AB858480" s="60"/>
    </row>
    <row r="858481" spans="28:28" ht="97.5" customHeight="1" x14ac:dyDescent="0.3">
      <c r="AB858481" s="62"/>
    </row>
    <row r="858482" spans="28:28" ht="97.5" customHeight="1" x14ac:dyDescent="0.3">
      <c r="AB858482" s="62"/>
    </row>
    <row r="858483" spans="28:28" ht="97.5" customHeight="1" x14ac:dyDescent="0.3">
      <c r="AB858483" s="62"/>
    </row>
    <row r="858484" spans="28:28" ht="97.5" customHeight="1" x14ac:dyDescent="0.3">
      <c r="AB858484" s="62"/>
    </row>
    <row r="858485" spans="28:28" ht="97.5" customHeight="1" x14ac:dyDescent="0.3">
      <c r="AB858485" s="63"/>
    </row>
    <row r="858486" spans="28:28" ht="97.5" customHeight="1" x14ac:dyDescent="0.3">
      <c r="AB858486" s="62"/>
    </row>
    <row r="858487" spans="28:28" ht="97.5" customHeight="1" x14ac:dyDescent="0.3">
      <c r="AB858487" s="62"/>
    </row>
    <row r="858488" spans="28:28" ht="97.5" customHeight="1" x14ac:dyDescent="0.3">
      <c r="AB858488" s="62"/>
    </row>
    <row r="858489" spans="28:28" ht="97.5" customHeight="1" x14ac:dyDescent="0.3">
      <c r="AB858489" s="62"/>
    </row>
    <row r="858490" spans="28:28" ht="97.5" customHeight="1" x14ac:dyDescent="0.3">
      <c r="AB858490" s="62"/>
    </row>
    <row r="858491" spans="28:28" ht="97.5" customHeight="1" x14ac:dyDescent="0.3">
      <c r="AB858491" s="63"/>
    </row>
    <row r="858492" spans="28:28" ht="97.5" customHeight="1" x14ac:dyDescent="0.3">
      <c r="AB858492" s="62"/>
    </row>
    <row r="858493" spans="28:28" ht="97.5" customHeight="1" x14ac:dyDescent="0.3">
      <c r="AB858493" s="63"/>
    </row>
    <row r="858494" spans="28:28" ht="97.5" customHeight="1" x14ac:dyDescent="0.3">
      <c r="AB858494" s="63"/>
    </row>
    <row r="858495" spans="28:28" ht="97.5" customHeight="1" x14ac:dyDescent="0.3">
      <c r="AB858495" s="62"/>
    </row>
    <row r="858496" spans="28:28" ht="97.5" customHeight="1" x14ac:dyDescent="0.3">
      <c r="AB858496" s="52"/>
    </row>
    <row r="858497" spans="28:28" ht="97.5" customHeight="1" x14ac:dyDescent="0.3">
      <c r="AB858497" s="53"/>
    </row>
    <row r="858498" spans="28:28" ht="97.5" customHeight="1" x14ac:dyDescent="0.3">
      <c r="AB858498" s="53"/>
    </row>
    <row r="858499" spans="28:28" ht="97.5" customHeight="1" x14ac:dyDescent="0.3">
      <c r="AB858499" s="53"/>
    </row>
    <row r="858500" spans="28:28" ht="97.5" customHeight="1" x14ac:dyDescent="0.3">
      <c r="AB858500" s="53"/>
    </row>
    <row r="858501" spans="28:28" ht="97.5" customHeight="1" x14ac:dyDescent="0.3">
      <c r="AB858501" s="53"/>
    </row>
    <row r="858502" spans="28:28" ht="97.5" customHeight="1" x14ac:dyDescent="0.3">
      <c r="AB858502" s="53"/>
    </row>
    <row r="858503" spans="28:28" ht="97.5" customHeight="1" x14ac:dyDescent="0.3">
      <c r="AB858503" s="53"/>
    </row>
    <row r="858504" spans="28:28" ht="97.5" customHeight="1" x14ac:dyDescent="0.3">
      <c r="AB858504" s="53"/>
    </row>
    <row r="858505" spans="28:28" ht="97.5" customHeight="1" x14ac:dyDescent="0.3">
      <c r="AB858505" s="53"/>
    </row>
    <row r="858506" spans="28:28" ht="97.5" customHeight="1" x14ac:dyDescent="0.3">
      <c r="AB858506" s="53"/>
    </row>
    <row r="858507" spans="28:28" ht="97.5" customHeight="1" x14ac:dyDescent="0.3">
      <c r="AB858507" s="53"/>
    </row>
    <row r="858508" spans="28:28" ht="97.5" customHeight="1" x14ac:dyDescent="0.3">
      <c r="AB858508" s="53"/>
    </row>
    <row r="858509" spans="28:28" ht="97.5" customHeight="1" x14ac:dyDescent="0.3">
      <c r="AB858509" s="53"/>
    </row>
    <row r="858510" spans="28:28" ht="97.5" customHeight="1" x14ac:dyDescent="0.3">
      <c r="AB858510" s="53"/>
    </row>
    <row r="858511" spans="28:28" ht="97.5" customHeight="1" x14ac:dyDescent="0.3">
      <c r="AB858511" s="53"/>
    </row>
    <row r="858512" spans="28:28" ht="97.5" customHeight="1" x14ac:dyDescent="0.3">
      <c r="AB858512" s="53"/>
    </row>
    <row r="858513" spans="28:28" ht="97.5" customHeight="1" x14ac:dyDescent="0.3">
      <c r="AB858513" s="53"/>
    </row>
    <row r="858514" spans="28:28" ht="97.5" customHeight="1" x14ac:dyDescent="0.3">
      <c r="AB858514" s="53"/>
    </row>
    <row r="858515" spans="28:28" ht="97.5" customHeight="1" x14ac:dyDescent="0.3">
      <c r="AB858515" s="53"/>
    </row>
    <row r="858516" spans="28:28" ht="97.5" customHeight="1" x14ac:dyDescent="0.3">
      <c r="AB858516" s="55"/>
    </row>
    <row r="858517" spans="28:28" ht="97.5" customHeight="1" x14ac:dyDescent="0.3">
      <c r="AB858517" s="53"/>
    </row>
    <row r="858518" spans="28:28" ht="97.5" customHeight="1" x14ac:dyDescent="0.3">
      <c r="AB858518" s="53"/>
    </row>
    <row r="858519" spans="28:28" ht="97.5" customHeight="1" x14ac:dyDescent="0.3">
      <c r="AB858519" s="53"/>
    </row>
    <row r="858520" spans="28:28" ht="97.5" customHeight="1" x14ac:dyDescent="0.3">
      <c r="AB858520" s="60"/>
    </row>
    <row r="858521" spans="28:28" ht="97.5" customHeight="1" x14ac:dyDescent="0.3">
      <c r="AB858521" s="56"/>
    </row>
    <row r="858522" spans="28:28" ht="97.5" customHeight="1" x14ac:dyDescent="0.3">
      <c r="AB858522" s="56"/>
    </row>
    <row r="858523" spans="28:28" ht="97.5" customHeight="1" x14ac:dyDescent="0.3">
      <c r="AB858523" s="56"/>
    </row>
    <row r="858524" spans="28:28" ht="97.5" customHeight="1" x14ac:dyDescent="0.3">
      <c r="AB858524" s="56"/>
    </row>
    <row r="858525" spans="28:28" ht="97.5" customHeight="1" x14ac:dyDescent="0.3">
      <c r="AB858525" s="56"/>
    </row>
    <row r="858526" spans="28:28" ht="97.5" customHeight="1" x14ac:dyDescent="0.3">
      <c r="AB858526" s="56"/>
    </row>
    <row r="858527" spans="28:28" ht="97.5" customHeight="1" x14ac:dyDescent="0.3">
      <c r="AB858527" s="56"/>
    </row>
    <row r="858528" spans="28:28" ht="97.5" customHeight="1" x14ac:dyDescent="0.3">
      <c r="AB858528" s="56"/>
    </row>
    <row r="858529" spans="28:28" ht="97.5" customHeight="1" x14ac:dyDescent="0.3">
      <c r="AB858529" s="56"/>
    </row>
    <row r="858530" spans="28:28" ht="97.5" customHeight="1" x14ac:dyDescent="0.3">
      <c r="AB858530" s="56"/>
    </row>
    <row r="858531" spans="28:28" ht="97.5" customHeight="1" x14ac:dyDescent="0.3">
      <c r="AB858531" s="56"/>
    </row>
    <row r="858532" spans="28:28" ht="97.5" customHeight="1" x14ac:dyDescent="0.3">
      <c r="AB858532" s="56"/>
    </row>
    <row r="858533" spans="28:28" ht="97.5" customHeight="1" x14ac:dyDescent="0.3">
      <c r="AB858533" s="56"/>
    </row>
    <row r="858534" spans="28:28" ht="97.5" customHeight="1" x14ac:dyDescent="0.3">
      <c r="AB858534" s="56"/>
    </row>
    <row r="858535" spans="28:28" ht="97.5" customHeight="1" x14ac:dyDescent="0.3">
      <c r="AB858535" s="56"/>
    </row>
    <row r="858536" spans="28:28" ht="97.5" customHeight="1" x14ac:dyDescent="0.3">
      <c r="AB858536" s="57"/>
    </row>
    <row r="858537" spans="28:28" ht="97.5" customHeight="1" x14ac:dyDescent="0.3">
      <c r="AB858537" s="58"/>
    </row>
    <row r="858538" spans="28:28" ht="97.5" customHeight="1" x14ac:dyDescent="0.3">
      <c r="AB858538" s="59"/>
    </row>
    <row r="858539" spans="28:28" ht="97.5" customHeight="1" x14ac:dyDescent="0.3">
      <c r="AB858539" s="58"/>
    </row>
    <row r="858540" spans="28:28" ht="97.5" customHeight="1" x14ac:dyDescent="0.3">
      <c r="AB858540" s="58"/>
    </row>
    <row r="858541" spans="28:28" ht="97.5" customHeight="1" x14ac:dyDescent="0.3">
      <c r="AB858541" s="60"/>
    </row>
    <row r="858542" spans="28:28" ht="97.5" customHeight="1" x14ac:dyDescent="0.3">
      <c r="AB858542" s="58"/>
    </row>
    <row r="858543" spans="28:28" ht="97.5" customHeight="1" x14ac:dyDescent="0.3">
      <c r="AB858543" s="58"/>
    </row>
    <row r="858544" spans="28:28" ht="97.5" customHeight="1" x14ac:dyDescent="0.3">
      <c r="AB858544" s="58"/>
    </row>
    <row r="858545" spans="28:28" ht="97.5" customHeight="1" x14ac:dyDescent="0.3">
      <c r="AB858545" s="58"/>
    </row>
    <row r="858546" spans="28:28" ht="97.5" customHeight="1" x14ac:dyDescent="0.3">
      <c r="AB858546" s="58"/>
    </row>
    <row r="858547" spans="28:28" ht="97.5" customHeight="1" x14ac:dyDescent="0.3">
      <c r="AB858547" s="58"/>
    </row>
    <row r="858548" spans="28:28" ht="97.5" customHeight="1" x14ac:dyDescent="0.3">
      <c r="AB858548" s="58"/>
    </row>
    <row r="858549" spans="28:28" ht="97.5" customHeight="1" x14ac:dyDescent="0.3">
      <c r="AB858549" s="58"/>
    </row>
    <row r="858550" spans="28:28" ht="97.5" customHeight="1" x14ac:dyDescent="0.3">
      <c r="AB858550" s="58"/>
    </row>
    <row r="858551" spans="28:28" ht="97.5" customHeight="1" x14ac:dyDescent="0.3">
      <c r="AB858551" s="58"/>
    </row>
    <row r="858552" spans="28:28" ht="97.5" customHeight="1" x14ac:dyDescent="0.3">
      <c r="AB858552" s="58"/>
    </row>
    <row r="858553" spans="28:28" ht="97.5" customHeight="1" x14ac:dyDescent="0.3">
      <c r="AB858553" s="58"/>
    </row>
    <row r="858554" spans="28:28" ht="97.5" customHeight="1" x14ac:dyDescent="0.3">
      <c r="AB858554" s="61"/>
    </row>
    <row r="858555" spans="28:28" ht="97.5" customHeight="1" x14ac:dyDescent="0.3">
      <c r="AB858555" s="52"/>
    </row>
    <row r="858556" spans="28:28" ht="97.5" customHeight="1" x14ac:dyDescent="0.3">
      <c r="AB858556" s="60"/>
    </row>
    <row r="858557" spans="28:28" ht="97.5" customHeight="1" x14ac:dyDescent="0.3">
      <c r="AB858557" s="62"/>
    </row>
    <row r="858558" spans="28:28" ht="97.5" customHeight="1" x14ac:dyDescent="0.3">
      <c r="AB858558" s="62"/>
    </row>
    <row r="858559" spans="28:28" ht="97.5" customHeight="1" x14ac:dyDescent="0.3">
      <c r="AB858559" s="62"/>
    </row>
    <row r="858560" spans="28:28" ht="97.5" customHeight="1" x14ac:dyDescent="0.3">
      <c r="AB858560" s="62"/>
    </row>
    <row r="858561" spans="28:28" ht="97.5" customHeight="1" x14ac:dyDescent="0.3">
      <c r="AB858561" s="63"/>
    </row>
    <row r="858562" spans="28:28" ht="97.5" customHeight="1" x14ac:dyDescent="0.3">
      <c r="AB858562" s="62"/>
    </row>
    <row r="858563" spans="28:28" ht="97.5" customHeight="1" x14ac:dyDescent="0.3">
      <c r="AB858563" s="62"/>
    </row>
    <row r="858564" spans="28:28" ht="97.5" customHeight="1" x14ac:dyDescent="0.3">
      <c r="AB858564" s="62"/>
    </row>
    <row r="858565" spans="28:28" ht="97.5" customHeight="1" x14ac:dyDescent="0.3">
      <c r="AB858565" s="62"/>
    </row>
    <row r="858566" spans="28:28" ht="97.5" customHeight="1" x14ac:dyDescent="0.3">
      <c r="AB858566" s="62"/>
    </row>
    <row r="858567" spans="28:28" ht="97.5" customHeight="1" x14ac:dyDescent="0.3">
      <c r="AB858567" s="63"/>
    </row>
    <row r="858568" spans="28:28" ht="97.5" customHeight="1" x14ac:dyDescent="0.3">
      <c r="AB858568" s="62"/>
    </row>
    <row r="858569" spans="28:28" ht="97.5" customHeight="1" x14ac:dyDescent="0.3">
      <c r="AB858569" s="63"/>
    </row>
    <row r="858570" spans="28:28" ht="97.5" customHeight="1" x14ac:dyDescent="0.3">
      <c r="AB858570" s="63"/>
    </row>
    <row r="858571" spans="28:28" ht="97.5" customHeight="1" x14ac:dyDescent="0.3">
      <c r="AB858571" s="62"/>
    </row>
    <row r="858572" spans="28:28" ht="97.5" customHeight="1" x14ac:dyDescent="0.3">
      <c r="AB858572" s="52"/>
    </row>
    <row r="858573" spans="28:28" ht="97.5" customHeight="1" x14ac:dyDescent="0.3">
      <c r="AB858573" s="53"/>
    </row>
    <row r="858574" spans="28:28" ht="97.5" customHeight="1" x14ac:dyDescent="0.3">
      <c r="AB858574" s="53"/>
    </row>
    <row r="858575" spans="28:28" ht="97.5" customHeight="1" x14ac:dyDescent="0.3">
      <c r="AB858575" s="53"/>
    </row>
    <row r="858576" spans="28:28" ht="97.5" customHeight="1" x14ac:dyDescent="0.3">
      <c r="AB858576" s="53"/>
    </row>
    <row r="858577" spans="28:28" ht="97.5" customHeight="1" x14ac:dyDescent="0.3">
      <c r="AB858577" s="53"/>
    </row>
    <row r="858578" spans="28:28" ht="97.5" customHeight="1" x14ac:dyDescent="0.3">
      <c r="AB858578" s="53"/>
    </row>
    <row r="858579" spans="28:28" ht="97.5" customHeight="1" x14ac:dyDescent="0.3">
      <c r="AB858579" s="53"/>
    </row>
    <row r="858580" spans="28:28" ht="97.5" customHeight="1" x14ac:dyDescent="0.3">
      <c r="AB858580" s="53"/>
    </row>
    <row r="858581" spans="28:28" ht="97.5" customHeight="1" x14ac:dyDescent="0.3">
      <c r="AB858581" s="53"/>
    </row>
    <row r="858582" spans="28:28" ht="97.5" customHeight="1" x14ac:dyDescent="0.3">
      <c r="AB858582" s="53"/>
    </row>
    <row r="858583" spans="28:28" ht="97.5" customHeight="1" x14ac:dyDescent="0.3">
      <c r="AB858583" s="53"/>
    </row>
    <row r="858584" spans="28:28" ht="97.5" customHeight="1" x14ac:dyDescent="0.3">
      <c r="AB858584" s="53"/>
    </row>
    <row r="858585" spans="28:28" ht="97.5" customHeight="1" x14ac:dyDescent="0.3">
      <c r="AB858585" s="53"/>
    </row>
    <row r="858586" spans="28:28" ht="97.5" customHeight="1" x14ac:dyDescent="0.3">
      <c r="AB858586" s="53"/>
    </row>
    <row r="858587" spans="28:28" ht="97.5" customHeight="1" x14ac:dyDescent="0.3">
      <c r="AB858587" s="53"/>
    </row>
    <row r="858588" spans="28:28" ht="97.5" customHeight="1" x14ac:dyDescent="0.3">
      <c r="AB858588" s="53"/>
    </row>
    <row r="858589" spans="28:28" ht="97.5" customHeight="1" x14ac:dyDescent="0.3">
      <c r="AB858589" s="53"/>
    </row>
    <row r="858590" spans="28:28" ht="97.5" customHeight="1" x14ac:dyDescent="0.3">
      <c r="AB858590" s="53"/>
    </row>
    <row r="858591" spans="28:28" ht="97.5" customHeight="1" x14ac:dyDescent="0.3">
      <c r="AB858591" s="53"/>
    </row>
    <row r="858592" spans="28:28" ht="97.5" customHeight="1" x14ac:dyDescent="0.3">
      <c r="AB858592" s="55"/>
    </row>
    <row r="858593" spans="28:28" ht="97.5" customHeight="1" x14ac:dyDescent="0.3">
      <c r="AB858593" s="53"/>
    </row>
    <row r="858594" spans="28:28" ht="97.5" customHeight="1" x14ac:dyDescent="0.3">
      <c r="AB858594" s="53"/>
    </row>
    <row r="858595" spans="28:28" ht="97.5" customHeight="1" x14ac:dyDescent="0.3">
      <c r="AB858595" s="53"/>
    </row>
    <row r="858596" spans="28:28" ht="97.5" customHeight="1" x14ac:dyDescent="0.3">
      <c r="AB858596" s="60"/>
    </row>
    <row r="858597" spans="28:28" ht="97.5" customHeight="1" x14ac:dyDescent="0.3">
      <c r="AB858597" s="56"/>
    </row>
    <row r="858598" spans="28:28" ht="97.5" customHeight="1" x14ac:dyDescent="0.3">
      <c r="AB858598" s="56"/>
    </row>
    <row r="858599" spans="28:28" ht="97.5" customHeight="1" x14ac:dyDescent="0.3">
      <c r="AB858599" s="56"/>
    </row>
    <row r="858600" spans="28:28" ht="97.5" customHeight="1" x14ac:dyDescent="0.3">
      <c r="AB858600" s="56"/>
    </row>
    <row r="858601" spans="28:28" ht="97.5" customHeight="1" x14ac:dyDescent="0.3">
      <c r="AB858601" s="56"/>
    </row>
    <row r="858602" spans="28:28" ht="97.5" customHeight="1" x14ac:dyDescent="0.3">
      <c r="AB858602" s="56"/>
    </row>
    <row r="858603" spans="28:28" ht="97.5" customHeight="1" x14ac:dyDescent="0.3">
      <c r="AB858603" s="56"/>
    </row>
    <row r="858604" spans="28:28" ht="97.5" customHeight="1" x14ac:dyDescent="0.3">
      <c r="AB858604" s="56"/>
    </row>
    <row r="858605" spans="28:28" ht="97.5" customHeight="1" x14ac:dyDescent="0.3">
      <c r="AB858605" s="56"/>
    </row>
    <row r="858606" spans="28:28" ht="97.5" customHeight="1" x14ac:dyDescent="0.3">
      <c r="AB858606" s="56"/>
    </row>
    <row r="858607" spans="28:28" ht="97.5" customHeight="1" x14ac:dyDescent="0.3">
      <c r="AB858607" s="56"/>
    </row>
    <row r="858608" spans="28:28" ht="97.5" customHeight="1" x14ac:dyDescent="0.3">
      <c r="AB858608" s="56"/>
    </row>
    <row r="858609" spans="28:28" ht="97.5" customHeight="1" x14ac:dyDescent="0.3">
      <c r="AB858609" s="56"/>
    </row>
    <row r="858610" spans="28:28" ht="97.5" customHeight="1" x14ac:dyDescent="0.3">
      <c r="AB858610" s="56"/>
    </row>
    <row r="858611" spans="28:28" ht="97.5" customHeight="1" x14ac:dyDescent="0.3">
      <c r="AB858611" s="56"/>
    </row>
    <row r="858612" spans="28:28" ht="97.5" customHeight="1" x14ac:dyDescent="0.3">
      <c r="AB858612" s="57"/>
    </row>
    <row r="858613" spans="28:28" ht="97.5" customHeight="1" x14ac:dyDescent="0.3">
      <c r="AB858613" s="58"/>
    </row>
    <row r="858614" spans="28:28" ht="97.5" customHeight="1" x14ac:dyDescent="0.3">
      <c r="AB858614" s="59"/>
    </row>
    <row r="858615" spans="28:28" ht="97.5" customHeight="1" x14ac:dyDescent="0.3">
      <c r="AB858615" s="58"/>
    </row>
    <row r="858616" spans="28:28" ht="97.5" customHeight="1" x14ac:dyDescent="0.3">
      <c r="AB858616" s="58"/>
    </row>
    <row r="858617" spans="28:28" ht="97.5" customHeight="1" x14ac:dyDescent="0.3">
      <c r="AB858617" s="60"/>
    </row>
    <row r="858618" spans="28:28" ht="97.5" customHeight="1" x14ac:dyDescent="0.3">
      <c r="AB858618" s="58"/>
    </row>
    <row r="858619" spans="28:28" ht="97.5" customHeight="1" x14ac:dyDescent="0.3">
      <c r="AB858619" s="58"/>
    </row>
    <row r="858620" spans="28:28" ht="97.5" customHeight="1" x14ac:dyDescent="0.3">
      <c r="AB858620" s="58"/>
    </row>
    <row r="858621" spans="28:28" ht="97.5" customHeight="1" x14ac:dyDescent="0.3">
      <c r="AB858621" s="58"/>
    </row>
    <row r="858622" spans="28:28" ht="97.5" customHeight="1" x14ac:dyDescent="0.3">
      <c r="AB858622" s="58"/>
    </row>
    <row r="858623" spans="28:28" ht="97.5" customHeight="1" x14ac:dyDescent="0.3">
      <c r="AB858623" s="58"/>
    </row>
    <row r="858624" spans="28:28" ht="97.5" customHeight="1" x14ac:dyDescent="0.3">
      <c r="AB858624" s="58"/>
    </row>
    <row r="858625" spans="28:28" ht="97.5" customHeight="1" x14ac:dyDescent="0.3">
      <c r="AB858625" s="58"/>
    </row>
    <row r="858626" spans="28:28" ht="97.5" customHeight="1" x14ac:dyDescent="0.3">
      <c r="AB858626" s="58"/>
    </row>
    <row r="858627" spans="28:28" ht="97.5" customHeight="1" x14ac:dyDescent="0.3">
      <c r="AB858627" s="58"/>
    </row>
    <row r="858628" spans="28:28" ht="97.5" customHeight="1" x14ac:dyDescent="0.3">
      <c r="AB858628" s="58"/>
    </row>
    <row r="858629" spans="28:28" ht="97.5" customHeight="1" x14ac:dyDescent="0.3">
      <c r="AB858629" s="58"/>
    </row>
    <row r="858630" spans="28:28" ht="97.5" customHeight="1" x14ac:dyDescent="0.3">
      <c r="AB858630" s="61"/>
    </row>
    <row r="858631" spans="28:28" ht="97.5" customHeight="1" x14ac:dyDescent="0.3">
      <c r="AB858631" s="52"/>
    </row>
    <row r="858632" spans="28:28" ht="97.5" customHeight="1" x14ac:dyDescent="0.3">
      <c r="AB858632" s="60"/>
    </row>
    <row r="858633" spans="28:28" ht="97.5" customHeight="1" x14ac:dyDescent="0.3">
      <c r="AB858633" s="62"/>
    </row>
    <row r="858634" spans="28:28" ht="97.5" customHeight="1" x14ac:dyDescent="0.3">
      <c r="AB858634" s="62"/>
    </row>
    <row r="858635" spans="28:28" ht="97.5" customHeight="1" x14ac:dyDescent="0.3">
      <c r="AB858635" s="62"/>
    </row>
    <row r="858636" spans="28:28" ht="97.5" customHeight="1" x14ac:dyDescent="0.3">
      <c r="AB858636" s="62"/>
    </row>
    <row r="858637" spans="28:28" ht="97.5" customHeight="1" x14ac:dyDescent="0.3">
      <c r="AB858637" s="63"/>
    </row>
    <row r="858638" spans="28:28" ht="97.5" customHeight="1" x14ac:dyDescent="0.3">
      <c r="AB858638" s="62"/>
    </row>
    <row r="858639" spans="28:28" ht="97.5" customHeight="1" x14ac:dyDescent="0.3">
      <c r="AB858639" s="62"/>
    </row>
    <row r="858640" spans="28:28" ht="97.5" customHeight="1" x14ac:dyDescent="0.3">
      <c r="AB858640" s="62"/>
    </row>
    <row r="858641" spans="28:28" ht="97.5" customHeight="1" x14ac:dyDescent="0.3">
      <c r="AB858641" s="62"/>
    </row>
    <row r="858642" spans="28:28" ht="97.5" customHeight="1" x14ac:dyDescent="0.3">
      <c r="AB858642" s="62"/>
    </row>
    <row r="858643" spans="28:28" ht="97.5" customHeight="1" x14ac:dyDescent="0.3">
      <c r="AB858643" s="63"/>
    </row>
    <row r="858644" spans="28:28" ht="97.5" customHeight="1" x14ac:dyDescent="0.3">
      <c r="AB858644" s="62"/>
    </row>
    <row r="858645" spans="28:28" ht="97.5" customHeight="1" x14ac:dyDescent="0.3">
      <c r="AB858645" s="63"/>
    </row>
    <row r="858646" spans="28:28" ht="97.5" customHeight="1" x14ac:dyDescent="0.3">
      <c r="AB858646" s="63"/>
    </row>
    <row r="858647" spans="28:28" ht="97.5" customHeight="1" x14ac:dyDescent="0.3">
      <c r="AB858647" s="62"/>
    </row>
    <row r="858648" spans="28:28" ht="97.5" customHeight="1" x14ac:dyDescent="0.3">
      <c r="AB858648" s="52"/>
    </row>
    <row r="858649" spans="28:28" ht="97.5" customHeight="1" x14ac:dyDescent="0.3">
      <c r="AB858649" s="53"/>
    </row>
    <row r="858650" spans="28:28" ht="97.5" customHeight="1" x14ac:dyDescent="0.3">
      <c r="AB858650" s="53"/>
    </row>
    <row r="858651" spans="28:28" ht="97.5" customHeight="1" x14ac:dyDescent="0.3">
      <c r="AB858651" s="53"/>
    </row>
    <row r="858652" spans="28:28" ht="97.5" customHeight="1" x14ac:dyDescent="0.3">
      <c r="AB858652" s="53"/>
    </row>
    <row r="858653" spans="28:28" ht="97.5" customHeight="1" x14ac:dyDescent="0.3">
      <c r="AB858653" s="53"/>
    </row>
    <row r="858654" spans="28:28" ht="97.5" customHeight="1" x14ac:dyDescent="0.3">
      <c r="AB858654" s="53"/>
    </row>
    <row r="858655" spans="28:28" ht="97.5" customHeight="1" x14ac:dyDescent="0.3">
      <c r="AB858655" s="53"/>
    </row>
    <row r="858656" spans="28:28" ht="97.5" customHeight="1" x14ac:dyDescent="0.3">
      <c r="AB858656" s="53"/>
    </row>
    <row r="858657" spans="28:28" ht="97.5" customHeight="1" x14ac:dyDescent="0.3">
      <c r="AB858657" s="53"/>
    </row>
    <row r="858658" spans="28:28" ht="97.5" customHeight="1" x14ac:dyDescent="0.3">
      <c r="AB858658" s="53"/>
    </row>
    <row r="858659" spans="28:28" ht="97.5" customHeight="1" x14ac:dyDescent="0.3">
      <c r="AB858659" s="53"/>
    </row>
    <row r="858660" spans="28:28" ht="97.5" customHeight="1" x14ac:dyDescent="0.3">
      <c r="AB858660" s="53"/>
    </row>
    <row r="858661" spans="28:28" ht="97.5" customHeight="1" x14ac:dyDescent="0.3">
      <c r="AB858661" s="53"/>
    </row>
    <row r="858662" spans="28:28" ht="97.5" customHeight="1" x14ac:dyDescent="0.3">
      <c r="AB858662" s="53"/>
    </row>
    <row r="858663" spans="28:28" ht="97.5" customHeight="1" x14ac:dyDescent="0.3">
      <c r="AB858663" s="53"/>
    </row>
    <row r="858664" spans="28:28" ht="97.5" customHeight="1" x14ac:dyDescent="0.3">
      <c r="AB858664" s="53"/>
    </row>
    <row r="858665" spans="28:28" ht="97.5" customHeight="1" x14ac:dyDescent="0.3">
      <c r="AB858665" s="53"/>
    </row>
    <row r="858666" spans="28:28" ht="97.5" customHeight="1" x14ac:dyDescent="0.3">
      <c r="AB858666" s="53"/>
    </row>
    <row r="858667" spans="28:28" ht="97.5" customHeight="1" x14ac:dyDescent="0.3">
      <c r="AB858667" s="53"/>
    </row>
    <row r="858668" spans="28:28" ht="97.5" customHeight="1" x14ac:dyDescent="0.3">
      <c r="AB858668" s="55"/>
    </row>
    <row r="858669" spans="28:28" ht="97.5" customHeight="1" x14ac:dyDescent="0.3">
      <c r="AB858669" s="53"/>
    </row>
    <row r="858670" spans="28:28" ht="97.5" customHeight="1" x14ac:dyDescent="0.3">
      <c r="AB858670" s="53"/>
    </row>
    <row r="858671" spans="28:28" ht="97.5" customHeight="1" x14ac:dyDescent="0.3">
      <c r="AB858671" s="53"/>
    </row>
    <row r="858672" spans="28:28" ht="97.5" customHeight="1" x14ac:dyDescent="0.3">
      <c r="AB858672" s="60"/>
    </row>
    <row r="858673" spans="28:28" ht="97.5" customHeight="1" x14ac:dyDescent="0.3">
      <c r="AB858673" s="56"/>
    </row>
    <row r="858674" spans="28:28" ht="97.5" customHeight="1" x14ac:dyDescent="0.3">
      <c r="AB858674" s="56"/>
    </row>
    <row r="858675" spans="28:28" ht="97.5" customHeight="1" x14ac:dyDescent="0.3">
      <c r="AB858675" s="56"/>
    </row>
    <row r="858676" spans="28:28" ht="97.5" customHeight="1" x14ac:dyDescent="0.3">
      <c r="AB858676" s="56"/>
    </row>
    <row r="858677" spans="28:28" ht="97.5" customHeight="1" x14ac:dyDescent="0.3">
      <c r="AB858677" s="56"/>
    </row>
    <row r="858678" spans="28:28" ht="97.5" customHeight="1" x14ac:dyDescent="0.3">
      <c r="AB858678" s="56"/>
    </row>
    <row r="858679" spans="28:28" ht="97.5" customHeight="1" x14ac:dyDescent="0.3">
      <c r="AB858679" s="56"/>
    </row>
    <row r="858680" spans="28:28" ht="97.5" customHeight="1" x14ac:dyDescent="0.3">
      <c r="AB858680" s="56"/>
    </row>
    <row r="858681" spans="28:28" ht="97.5" customHeight="1" x14ac:dyDescent="0.3">
      <c r="AB858681" s="56"/>
    </row>
    <row r="858682" spans="28:28" ht="97.5" customHeight="1" x14ac:dyDescent="0.3">
      <c r="AB858682" s="56"/>
    </row>
    <row r="858683" spans="28:28" ht="97.5" customHeight="1" x14ac:dyDescent="0.3">
      <c r="AB858683" s="56"/>
    </row>
    <row r="858684" spans="28:28" ht="97.5" customHeight="1" x14ac:dyDescent="0.3">
      <c r="AB858684" s="56"/>
    </row>
    <row r="858685" spans="28:28" ht="97.5" customHeight="1" x14ac:dyDescent="0.3">
      <c r="AB858685" s="56"/>
    </row>
    <row r="858686" spans="28:28" ht="97.5" customHeight="1" x14ac:dyDescent="0.3">
      <c r="AB858686" s="56"/>
    </row>
    <row r="858687" spans="28:28" ht="97.5" customHeight="1" x14ac:dyDescent="0.3">
      <c r="AB858687" s="56"/>
    </row>
    <row r="858688" spans="28:28" ht="97.5" customHeight="1" x14ac:dyDescent="0.3">
      <c r="AB858688" s="57"/>
    </row>
    <row r="858689" spans="28:28" ht="97.5" customHeight="1" x14ac:dyDescent="0.3">
      <c r="AB858689" s="58"/>
    </row>
    <row r="858690" spans="28:28" ht="97.5" customHeight="1" x14ac:dyDescent="0.3">
      <c r="AB858690" s="59"/>
    </row>
    <row r="858691" spans="28:28" ht="97.5" customHeight="1" x14ac:dyDescent="0.3">
      <c r="AB858691" s="58"/>
    </row>
    <row r="858692" spans="28:28" ht="97.5" customHeight="1" x14ac:dyDescent="0.3">
      <c r="AB858692" s="58"/>
    </row>
    <row r="858693" spans="28:28" ht="97.5" customHeight="1" x14ac:dyDescent="0.3">
      <c r="AB858693" s="60"/>
    </row>
    <row r="858694" spans="28:28" ht="97.5" customHeight="1" x14ac:dyDescent="0.3">
      <c r="AB858694" s="58"/>
    </row>
    <row r="858695" spans="28:28" ht="97.5" customHeight="1" x14ac:dyDescent="0.3">
      <c r="AB858695" s="58"/>
    </row>
    <row r="858696" spans="28:28" ht="97.5" customHeight="1" x14ac:dyDescent="0.3">
      <c r="AB858696" s="58"/>
    </row>
    <row r="858697" spans="28:28" ht="97.5" customHeight="1" x14ac:dyDescent="0.3">
      <c r="AB858697" s="58"/>
    </row>
    <row r="858698" spans="28:28" ht="97.5" customHeight="1" x14ac:dyDescent="0.3">
      <c r="AB858698" s="58"/>
    </row>
    <row r="858699" spans="28:28" ht="97.5" customHeight="1" x14ac:dyDescent="0.3">
      <c r="AB858699" s="58"/>
    </row>
    <row r="858700" spans="28:28" ht="97.5" customHeight="1" x14ac:dyDescent="0.3">
      <c r="AB858700" s="58"/>
    </row>
    <row r="858701" spans="28:28" ht="97.5" customHeight="1" x14ac:dyDescent="0.3">
      <c r="AB858701" s="58"/>
    </row>
    <row r="858702" spans="28:28" ht="97.5" customHeight="1" x14ac:dyDescent="0.3">
      <c r="AB858702" s="58"/>
    </row>
    <row r="858703" spans="28:28" ht="97.5" customHeight="1" x14ac:dyDescent="0.3">
      <c r="AB858703" s="58"/>
    </row>
    <row r="858704" spans="28:28" ht="97.5" customHeight="1" x14ac:dyDescent="0.3">
      <c r="AB858704" s="58"/>
    </row>
    <row r="858705" spans="28:28" ht="97.5" customHeight="1" x14ac:dyDescent="0.3">
      <c r="AB858705" s="58"/>
    </row>
    <row r="858706" spans="28:28" ht="97.5" customHeight="1" x14ac:dyDescent="0.3">
      <c r="AB858706" s="61"/>
    </row>
    <row r="858707" spans="28:28" ht="97.5" customHeight="1" x14ac:dyDescent="0.3">
      <c r="AB858707" s="52"/>
    </row>
    <row r="858708" spans="28:28" ht="97.5" customHeight="1" x14ac:dyDescent="0.3">
      <c r="AB858708" s="60"/>
    </row>
    <row r="858709" spans="28:28" ht="97.5" customHeight="1" x14ac:dyDescent="0.3">
      <c r="AB858709" s="62"/>
    </row>
    <row r="858710" spans="28:28" ht="97.5" customHeight="1" x14ac:dyDescent="0.3">
      <c r="AB858710" s="62"/>
    </row>
    <row r="858711" spans="28:28" ht="97.5" customHeight="1" x14ac:dyDescent="0.3">
      <c r="AB858711" s="62"/>
    </row>
    <row r="858712" spans="28:28" ht="97.5" customHeight="1" x14ac:dyDescent="0.3">
      <c r="AB858712" s="62"/>
    </row>
    <row r="858713" spans="28:28" ht="97.5" customHeight="1" x14ac:dyDescent="0.3">
      <c r="AB858713" s="63"/>
    </row>
    <row r="858714" spans="28:28" ht="97.5" customHeight="1" x14ac:dyDescent="0.3">
      <c r="AB858714" s="62"/>
    </row>
    <row r="858715" spans="28:28" ht="97.5" customHeight="1" x14ac:dyDescent="0.3">
      <c r="AB858715" s="62"/>
    </row>
    <row r="858716" spans="28:28" ht="97.5" customHeight="1" x14ac:dyDescent="0.3">
      <c r="AB858716" s="62"/>
    </row>
    <row r="858717" spans="28:28" ht="97.5" customHeight="1" x14ac:dyDescent="0.3">
      <c r="AB858717" s="62"/>
    </row>
    <row r="858718" spans="28:28" ht="97.5" customHeight="1" x14ac:dyDescent="0.3">
      <c r="AB858718" s="62"/>
    </row>
    <row r="858719" spans="28:28" ht="97.5" customHeight="1" x14ac:dyDescent="0.3">
      <c r="AB858719" s="63"/>
    </row>
    <row r="858720" spans="28:28" ht="97.5" customHeight="1" x14ac:dyDescent="0.3">
      <c r="AB858720" s="62"/>
    </row>
    <row r="858721" spans="28:28" ht="97.5" customHeight="1" x14ac:dyDescent="0.3">
      <c r="AB858721" s="63"/>
    </row>
    <row r="858722" spans="28:28" ht="97.5" customHeight="1" x14ac:dyDescent="0.3">
      <c r="AB858722" s="63"/>
    </row>
    <row r="858723" spans="28:28" ht="97.5" customHeight="1" x14ac:dyDescent="0.3">
      <c r="AB858723" s="62"/>
    </row>
    <row r="858724" spans="28:28" ht="97.5" customHeight="1" x14ac:dyDescent="0.3">
      <c r="AB858724" s="52"/>
    </row>
    <row r="858725" spans="28:28" ht="97.5" customHeight="1" x14ac:dyDescent="0.3">
      <c r="AB858725" s="53"/>
    </row>
    <row r="858726" spans="28:28" ht="97.5" customHeight="1" x14ac:dyDescent="0.3">
      <c r="AB858726" s="53"/>
    </row>
    <row r="858727" spans="28:28" ht="97.5" customHeight="1" x14ac:dyDescent="0.3">
      <c r="AB858727" s="53"/>
    </row>
    <row r="858728" spans="28:28" ht="97.5" customHeight="1" x14ac:dyDescent="0.3">
      <c r="AB858728" s="53"/>
    </row>
    <row r="858729" spans="28:28" ht="97.5" customHeight="1" x14ac:dyDescent="0.3">
      <c r="AB858729" s="53"/>
    </row>
    <row r="858730" spans="28:28" ht="97.5" customHeight="1" x14ac:dyDescent="0.3">
      <c r="AB858730" s="53"/>
    </row>
    <row r="858731" spans="28:28" ht="97.5" customHeight="1" x14ac:dyDescent="0.3">
      <c r="AB858731" s="53"/>
    </row>
    <row r="858732" spans="28:28" ht="97.5" customHeight="1" x14ac:dyDescent="0.3">
      <c r="AB858732" s="53"/>
    </row>
    <row r="858733" spans="28:28" ht="97.5" customHeight="1" x14ac:dyDescent="0.3">
      <c r="AB858733" s="53"/>
    </row>
    <row r="858734" spans="28:28" ht="97.5" customHeight="1" x14ac:dyDescent="0.3">
      <c r="AB858734" s="53"/>
    </row>
    <row r="858735" spans="28:28" ht="97.5" customHeight="1" x14ac:dyDescent="0.3">
      <c r="AB858735" s="53"/>
    </row>
    <row r="858736" spans="28:28" ht="97.5" customHeight="1" x14ac:dyDescent="0.3">
      <c r="AB858736" s="53"/>
    </row>
    <row r="858737" spans="28:28" ht="97.5" customHeight="1" x14ac:dyDescent="0.3">
      <c r="AB858737" s="53"/>
    </row>
    <row r="858738" spans="28:28" ht="97.5" customHeight="1" x14ac:dyDescent="0.3">
      <c r="AB858738" s="53"/>
    </row>
    <row r="858739" spans="28:28" ht="97.5" customHeight="1" x14ac:dyDescent="0.3">
      <c r="AB858739" s="53"/>
    </row>
    <row r="858740" spans="28:28" ht="97.5" customHeight="1" x14ac:dyDescent="0.3">
      <c r="AB858740" s="53"/>
    </row>
    <row r="858741" spans="28:28" ht="97.5" customHeight="1" x14ac:dyDescent="0.3">
      <c r="AB858741" s="53"/>
    </row>
    <row r="858742" spans="28:28" ht="97.5" customHeight="1" x14ac:dyDescent="0.3">
      <c r="AB858742" s="53"/>
    </row>
    <row r="858743" spans="28:28" ht="97.5" customHeight="1" x14ac:dyDescent="0.3">
      <c r="AB858743" s="53"/>
    </row>
    <row r="858744" spans="28:28" ht="97.5" customHeight="1" x14ac:dyDescent="0.3">
      <c r="AB858744" s="55"/>
    </row>
    <row r="858745" spans="28:28" ht="97.5" customHeight="1" x14ac:dyDescent="0.3">
      <c r="AB858745" s="53"/>
    </row>
    <row r="858746" spans="28:28" ht="97.5" customHeight="1" x14ac:dyDescent="0.3">
      <c r="AB858746" s="53"/>
    </row>
    <row r="858747" spans="28:28" ht="97.5" customHeight="1" x14ac:dyDescent="0.3">
      <c r="AB858747" s="53"/>
    </row>
    <row r="858748" spans="28:28" ht="97.5" customHeight="1" x14ac:dyDescent="0.3">
      <c r="AB858748" s="60"/>
    </row>
    <row r="858749" spans="28:28" ht="97.5" customHeight="1" x14ac:dyDescent="0.3">
      <c r="AB858749" s="56"/>
    </row>
    <row r="858750" spans="28:28" ht="97.5" customHeight="1" x14ac:dyDescent="0.3">
      <c r="AB858750" s="56"/>
    </row>
    <row r="858751" spans="28:28" ht="97.5" customHeight="1" x14ac:dyDescent="0.3">
      <c r="AB858751" s="56"/>
    </row>
    <row r="858752" spans="28:28" ht="97.5" customHeight="1" x14ac:dyDescent="0.3">
      <c r="AB858752" s="56"/>
    </row>
    <row r="858753" spans="28:28" ht="97.5" customHeight="1" x14ac:dyDescent="0.3">
      <c r="AB858753" s="56"/>
    </row>
    <row r="858754" spans="28:28" ht="97.5" customHeight="1" x14ac:dyDescent="0.3">
      <c r="AB858754" s="56"/>
    </row>
    <row r="858755" spans="28:28" ht="97.5" customHeight="1" x14ac:dyDescent="0.3">
      <c r="AB858755" s="56"/>
    </row>
    <row r="858756" spans="28:28" ht="97.5" customHeight="1" x14ac:dyDescent="0.3">
      <c r="AB858756" s="56"/>
    </row>
    <row r="858757" spans="28:28" ht="97.5" customHeight="1" x14ac:dyDescent="0.3">
      <c r="AB858757" s="56"/>
    </row>
    <row r="858758" spans="28:28" ht="97.5" customHeight="1" x14ac:dyDescent="0.3">
      <c r="AB858758" s="56"/>
    </row>
    <row r="858759" spans="28:28" ht="97.5" customHeight="1" x14ac:dyDescent="0.3">
      <c r="AB858759" s="56"/>
    </row>
    <row r="858760" spans="28:28" ht="97.5" customHeight="1" x14ac:dyDescent="0.3">
      <c r="AB858760" s="56"/>
    </row>
    <row r="858761" spans="28:28" ht="97.5" customHeight="1" x14ac:dyDescent="0.3">
      <c r="AB858761" s="56"/>
    </row>
    <row r="858762" spans="28:28" ht="97.5" customHeight="1" x14ac:dyDescent="0.3">
      <c r="AB858762" s="56"/>
    </row>
    <row r="858763" spans="28:28" ht="97.5" customHeight="1" x14ac:dyDescent="0.3">
      <c r="AB858763" s="56"/>
    </row>
    <row r="858764" spans="28:28" ht="97.5" customHeight="1" x14ac:dyDescent="0.3">
      <c r="AB858764" s="57"/>
    </row>
    <row r="858765" spans="28:28" ht="97.5" customHeight="1" x14ac:dyDescent="0.3">
      <c r="AB858765" s="58"/>
    </row>
    <row r="858766" spans="28:28" ht="97.5" customHeight="1" x14ac:dyDescent="0.3">
      <c r="AB858766" s="59"/>
    </row>
    <row r="858767" spans="28:28" ht="97.5" customHeight="1" x14ac:dyDescent="0.3">
      <c r="AB858767" s="58"/>
    </row>
    <row r="858768" spans="28:28" ht="97.5" customHeight="1" x14ac:dyDescent="0.3">
      <c r="AB858768" s="58"/>
    </row>
    <row r="858769" spans="28:28" ht="97.5" customHeight="1" x14ac:dyDescent="0.3">
      <c r="AB858769" s="60"/>
    </row>
    <row r="858770" spans="28:28" ht="97.5" customHeight="1" x14ac:dyDescent="0.3">
      <c r="AB858770" s="58"/>
    </row>
    <row r="858771" spans="28:28" ht="97.5" customHeight="1" x14ac:dyDescent="0.3">
      <c r="AB858771" s="58"/>
    </row>
    <row r="858772" spans="28:28" ht="97.5" customHeight="1" x14ac:dyDescent="0.3">
      <c r="AB858772" s="58"/>
    </row>
    <row r="858773" spans="28:28" ht="97.5" customHeight="1" x14ac:dyDescent="0.3">
      <c r="AB858773" s="58"/>
    </row>
    <row r="858774" spans="28:28" ht="97.5" customHeight="1" x14ac:dyDescent="0.3">
      <c r="AB858774" s="58"/>
    </row>
    <row r="858775" spans="28:28" ht="97.5" customHeight="1" x14ac:dyDescent="0.3">
      <c r="AB858775" s="58"/>
    </row>
    <row r="858776" spans="28:28" ht="97.5" customHeight="1" x14ac:dyDescent="0.3">
      <c r="AB858776" s="58"/>
    </row>
    <row r="858777" spans="28:28" ht="97.5" customHeight="1" x14ac:dyDescent="0.3">
      <c r="AB858777" s="58"/>
    </row>
    <row r="858778" spans="28:28" ht="97.5" customHeight="1" x14ac:dyDescent="0.3">
      <c r="AB858778" s="58"/>
    </row>
    <row r="858779" spans="28:28" ht="97.5" customHeight="1" x14ac:dyDescent="0.3">
      <c r="AB858779" s="58"/>
    </row>
    <row r="858780" spans="28:28" ht="97.5" customHeight="1" x14ac:dyDescent="0.3">
      <c r="AB858780" s="58"/>
    </row>
    <row r="858781" spans="28:28" ht="97.5" customHeight="1" x14ac:dyDescent="0.3">
      <c r="AB858781" s="58"/>
    </row>
    <row r="858782" spans="28:28" ht="97.5" customHeight="1" x14ac:dyDescent="0.3">
      <c r="AB858782" s="61"/>
    </row>
    <row r="858783" spans="28:28" ht="97.5" customHeight="1" x14ac:dyDescent="0.3">
      <c r="AB858783" s="52"/>
    </row>
    <row r="858784" spans="28:28" ht="97.5" customHeight="1" x14ac:dyDescent="0.3">
      <c r="AB858784" s="60"/>
    </row>
    <row r="858785" spans="28:28" ht="97.5" customHeight="1" x14ac:dyDescent="0.3">
      <c r="AB858785" s="62"/>
    </row>
    <row r="858786" spans="28:28" ht="97.5" customHeight="1" x14ac:dyDescent="0.3">
      <c r="AB858786" s="62"/>
    </row>
    <row r="858787" spans="28:28" ht="97.5" customHeight="1" x14ac:dyDescent="0.3">
      <c r="AB858787" s="62"/>
    </row>
    <row r="858788" spans="28:28" ht="97.5" customHeight="1" x14ac:dyDescent="0.3">
      <c r="AB858788" s="62"/>
    </row>
    <row r="858789" spans="28:28" ht="97.5" customHeight="1" x14ac:dyDescent="0.3">
      <c r="AB858789" s="63"/>
    </row>
    <row r="858790" spans="28:28" ht="97.5" customHeight="1" x14ac:dyDescent="0.3">
      <c r="AB858790" s="62"/>
    </row>
    <row r="858791" spans="28:28" ht="97.5" customHeight="1" x14ac:dyDescent="0.3">
      <c r="AB858791" s="62"/>
    </row>
    <row r="858792" spans="28:28" ht="97.5" customHeight="1" x14ac:dyDescent="0.3">
      <c r="AB858792" s="62"/>
    </row>
    <row r="858793" spans="28:28" ht="97.5" customHeight="1" x14ac:dyDescent="0.3">
      <c r="AB858793" s="62"/>
    </row>
    <row r="858794" spans="28:28" ht="97.5" customHeight="1" x14ac:dyDescent="0.3">
      <c r="AB858794" s="62"/>
    </row>
    <row r="858795" spans="28:28" ht="97.5" customHeight="1" x14ac:dyDescent="0.3">
      <c r="AB858795" s="63"/>
    </row>
    <row r="858796" spans="28:28" ht="97.5" customHeight="1" x14ac:dyDescent="0.3">
      <c r="AB858796" s="62"/>
    </row>
    <row r="858797" spans="28:28" ht="97.5" customHeight="1" x14ac:dyDescent="0.3">
      <c r="AB858797" s="63"/>
    </row>
    <row r="858798" spans="28:28" ht="97.5" customHeight="1" x14ac:dyDescent="0.3">
      <c r="AB858798" s="63"/>
    </row>
    <row r="858799" spans="28:28" ht="97.5" customHeight="1" x14ac:dyDescent="0.3">
      <c r="AB858799" s="62"/>
    </row>
    <row r="858800" spans="28:28" ht="97.5" customHeight="1" x14ac:dyDescent="0.3">
      <c r="AB858800" s="52"/>
    </row>
    <row r="858801" spans="28:28" ht="97.5" customHeight="1" x14ac:dyDescent="0.3">
      <c r="AB858801" s="53"/>
    </row>
    <row r="858802" spans="28:28" ht="97.5" customHeight="1" x14ac:dyDescent="0.3">
      <c r="AB858802" s="53"/>
    </row>
    <row r="858803" spans="28:28" ht="97.5" customHeight="1" x14ac:dyDescent="0.3">
      <c r="AB858803" s="53"/>
    </row>
    <row r="858804" spans="28:28" ht="97.5" customHeight="1" x14ac:dyDescent="0.3">
      <c r="AB858804" s="53"/>
    </row>
    <row r="858805" spans="28:28" ht="97.5" customHeight="1" x14ac:dyDescent="0.3">
      <c r="AB858805" s="53"/>
    </row>
    <row r="858806" spans="28:28" ht="97.5" customHeight="1" x14ac:dyDescent="0.3">
      <c r="AB858806" s="53"/>
    </row>
    <row r="858807" spans="28:28" ht="97.5" customHeight="1" x14ac:dyDescent="0.3">
      <c r="AB858807" s="53"/>
    </row>
    <row r="858808" spans="28:28" ht="97.5" customHeight="1" x14ac:dyDescent="0.3">
      <c r="AB858808" s="53"/>
    </row>
    <row r="858809" spans="28:28" ht="97.5" customHeight="1" x14ac:dyDescent="0.3">
      <c r="AB858809" s="53"/>
    </row>
    <row r="858810" spans="28:28" ht="97.5" customHeight="1" x14ac:dyDescent="0.3">
      <c r="AB858810" s="53"/>
    </row>
    <row r="858811" spans="28:28" ht="97.5" customHeight="1" x14ac:dyDescent="0.3">
      <c r="AB858811" s="53"/>
    </row>
    <row r="858812" spans="28:28" ht="97.5" customHeight="1" x14ac:dyDescent="0.3">
      <c r="AB858812" s="53"/>
    </row>
    <row r="858813" spans="28:28" ht="97.5" customHeight="1" x14ac:dyDescent="0.3">
      <c r="AB858813" s="53"/>
    </row>
    <row r="858814" spans="28:28" ht="97.5" customHeight="1" x14ac:dyDescent="0.3">
      <c r="AB858814" s="53"/>
    </row>
    <row r="858815" spans="28:28" ht="97.5" customHeight="1" x14ac:dyDescent="0.3">
      <c r="AB858815" s="53"/>
    </row>
    <row r="858816" spans="28:28" ht="97.5" customHeight="1" x14ac:dyDescent="0.3">
      <c r="AB858816" s="53"/>
    </row>
    <row r="858817" spans="28:28" ht="97.5" customHeight="1" x14ac:dyDescent="0.3">
      <c r="AB858817" s="53"/>
    </row>
    <row r="858818" spans="28:28" ht="97.5" customHeight="1" x14ac:dyDescent="0.3">
      <c r="AB858818" s="53"/>
    </row>
    <row r="858819" spans="28:28" ht="97.5" customHeight="1" x14ac:dyDescent="0.3">
      <c r="AB858819" s="53"/>
    </row>
    <row r="858820" spans="28:28" ht="97.5" customHeight="1" x14ac:dyDescent="0.3">
      <c r="AB858820" s="55"/>
    </row>
    <row r="858821" spans="28:28" ht="97.5" customHeight="1" x14ac:dyDescent="0.3">
      <c r="AB858821" s="53"/>
    </row>
    <row r="858822" spans="28:28" ht="97.5" customHeight="1" x14ac:dyDescent="0.3">
      <c r="AB858822" s="53"/>
    </row>
    <row r="858823" spans="28:28" ht="97.5" customHeight="1" x14ac:dyDescent="0.3">
      <c r="AB858823" s="53"/>
    </row>
    <row r="858824" spans="28:28" ht="97.5" customHeight="1" x14ac:dyDescent="0.3">
      <c r="AB858824" s="60"/>
    </row>
    <row r="858825" spans="28:28" ht="97.5" customHeight="1" x14ac:dyDescent="0.3">
      <c r="AB858825" s="56"/>
    </row>
    <row r="858826" spans="28:28" ht="97.5" customHeight="1" x14ac:dyDescent="0.3">
      <c r="AB858826" s="56"/>
    </row>
    <row r="858827" spans="28:28" ht="97.5" customHeight="1" x14ac:dyDescent="0.3">
      <c r="AB858827" s="56"/>
    </row>
    <row r="858828" spans="28:28" ht="97.5" customHeight="1" x14ac:dyDescent="0.3">
      <c r="AB858828" s="56"/>
    </row>
    <row r="858829" spans="28:28" ht="97.5" customHeight="1" x14ac:dyDescent="0.3">
      <c r="AB858829" s="56"/>
    </row>
    <row r="858830" spans="28:28" ht="97.5" customHeight="1" x14ac:dyDescent="0.3">
      <c r="AB858830" s="56"/>
    </row>
    <row r="858831" spans="28:28" ht="97.5" customHeight="1" x14ac:dyDescent="0.3">
      <c r="AB858831" s="56"/>
    </row>
    <row r="858832" spans="28:28" ht="97.5" customHeight="1" x14ac:dyDescent="0.3">
      <c r="AB858832" s="56"/>
    </row>
    <row r="858833" spans="28:28" ht="97.5" customHeight="1" x14ac:dyDescent="0.3">
      <c r="AB858833" s="56"/>
    </row>
    <row r="858834" spans="28:28" ht="97.5" customHeight="1" x14ac:dyDescent="0.3">
      <c r="AB858834" s="56"/>
    </row>
    <row r="858835" spans="28:28" ht="97.5" customHeight="1" x14ac:dyDescent="0.3">
      <c r="AB858835" s="56"/>
    </row>
    <row r="858836" spans="28:28" ht="97.5" customHeight="1" x14ac:dyDescent="0.3">
      <c r="AB858836" s="56"/>
    </row>
    <row r="858837" spans="28:28" ht="97.5" customHeight="1" x14ac:dyDescent="0.3">
      <c r="AB858837" s="56"/>
    </row>
    <row r="858838" spans="28:28" ht="97.5" customHeight="1" x14ac:dyDescent="0.3">
      <c r="AB858838" s="56"/>
    </row>
    <row r="858839" spans="28:28" ht="97.5" customHeight="1" x14ac:dyDescent="0.3">
      <c r="AB858839" s="56"/>
    </row>
    <row r="858840" spans="28:28" ht="97.5" customHeight="1" x14ac:dyDescent="0.3">
      <c r="AB858840" s="57"/>
    </row>
    <row r="858841" spans="28:28" ht="97.5" customHeight="1" x14ac:dyDescent="0.3">
      <c r="AB858841" s="58"/>
    </row>
    <row r="858842" spans="28:28" ht="97.5" customHeight="1" x14ac:dyDescent="0.3">
      <c r="AB858842" s="59"/>
    </row>
    <row r="858843" spans="28:28" ht="97.5" customHeight="1" x14ac:dyDescent="0.3">
      <c r="AB858843" s="58"/>
    </row>
    <row r="858844" spans="28:28" ht="97.5" customHeight="1" x14ac:dyDescent="0.3">
      <c r="AB858844" s="58"/>
    </row>
    <row r="858845" spans="28:28" ht="97.5" customHeight="1" x14ac:dyDescent="0.3">
      <c r="AB858845" s="60"/>
    </row>
    <row r="858846" spans="28:28" ht="97.5" customHeight="1" x14ac:dyDescent="0.3">
      <c r="AB858846" s="58"/>
    </row>
    <row r="858847" spans="28:28" ht="97.5" customHeight="1" x14ac:dyDescent="0.3">
      <c r="AB858847" s="58"/>
    </row>
    <row r="858848" spans="28:28" ht="97.5" customHeight="1" x14ac:dyDescent="0.3">
      <c r="AB858848" s="58"/>
    </row>
    <row r="858849" spans="28:28" ht="97.5" customHeight="1" x14ac:dyDescent="0.3">
      <c r="AB858849" s="58"/>
    </row>
    <row r="858850" spans="28:28" ht="97.5" customHeight="1" x14ac:dyDescent="0.3">
      <c r="AB858850" s="58"/>
    </row>
    <row r="858851" spans="28:28" ht="97.5" customHeight="1" x14ac:dyDescent="0.3">
      <c r="AB858851" s="58"/>
    </row>
    <row r="858852" spans="28:28" ht="97.5" customHeight="1" x14ac:dyDescent="0.3">
      <c r="AB858852" s="58"/>
    </row>
    <row r="858853" spans="28:28" ht="97.5" customHeight="1" x14ac:dyDescent="0.3">
      <c r="AB858853" s="58"/>
    </row>
    <row r="858854" spans="28:28" ht="97.5" customHeight="1" x14ac:dyDescent="0.3">
      <c r="AB858854" s="58"/>
    </row>
    <row r="858855" spans="28:28" ht="97.5" customHeight="1" x14ac:dyDescent="0.3">
      <c r="AB858855" s="58"/>
    </row>
    <row r="858856" spans="28:28" ht="97.5" customHeight="1" x14ac:dyDescent="0.3">
      <c r="AB858856" s="58"/>
    </row>
    <row r="858857" spans="28:28" ht="97.5" customHeight="1" x14ac:dyDescent="0.3">
      <c r="AB858857" s="58"/>
    </row>
    <row r="858858" spans="28:28" ht="97.5" customHeight="1" x14ac:dyDescent="0.3">
      <c r="AB858858" s="61"/>
    </row>
    <row r="858859" spans="28:28" ht="97.5" customHeight="1" x14ac:dyDescent="0.3">
      <c r="AB858859" s="52"/>
    </row>
    <row r="858860" spans="28:28" ht="97.5" customHeight="1" x14ac:dyDescent="0.3">
      <c r="AB858860" s="60"/>
    </row>
    <row r="858861" spans="28:28" ht="97.5" customHeight="1" x14ac:dyDescent="0.3">
      <c r="AB858861" s="62"/>
    </row>
    <row r="858862" spans="28:28" ht="97.5" customHeight="1" x14ac:dyDescent="0.3">
      <c r="AB858862" s="62"/>
    </row>
    <row r="858863" spans="28:28" ht="97.5" customHeight="1" x14ac:dyDescent="0.3">
      <c r="AB858863" s="62"/>
    </row>
    <row r="858864" spans="28:28" ht="97.5" customHeight="1" x14ac:dyDescent="0.3">
      <c r="AB858864" s="62"/>
    </row>
    <row r="858865" spans="28:28" ht="97.5" customHeight="1" x14ac:dyDescent="0.3">
      <c r="AB858865" s="63"/>
    </row>
    <row r="858866" spans="28:28" ht="97.5" customHeight="1" x14ac:dyDescent="0.3">
      <c r="AB858866" s="62"/>
    </row>
    <row r="858867" spans="28:28" ht="97.5" customHeight="1" x14ac:dyDescent="0.3">
      <c r="AB858867" s="62"/>
    </row>
    <row r="858868" spans="28:28" ht="97.5" customHeight="1" x14ac:dyDescent="0.3">
      <c r="AB858868" s="62"/>
    </row>
    <row r="858869" spans="28:28" ht="97.5" customHeight="1" x14ac:dyDescent="0.3">
      <c r="AB858869" s="62"/>
    </row>
    <row r="858870" spans="28:28" ht="97.5" customHeight="1" x14ac:dyDescent="0.3">
      <c r="AB858870" s="62"/>
    </row>
    <row r="858871" spans="28:28" ht="97.5" customHeight="1" x14ac:dyDescent="0.3">
      <c r="AB858871" s="63"/>
    </row>
    <row r="858872" spans="28:28" ht="97.5" customHeight="1" x14ac:dyDescent="0.3">
      <c r="AB858872" s="62"/>
    </row>
    <row r="858873" spans="28:28" ht="97.5" customHeight="1" x14ac:dyDescent="0.3">
      <c r="AB858873" s="63"/>
    </row>
    <row r="858874" spans="28:28" ht="97.5" customHeight="1" x14ac:dyDescent="0.3">
      <c r="AB858874" s="63"/>
    </row>
    <row r="858875" spans="28:28" ht="97.5" customHeight="1" x14ac:dyDescent="0.3">
      <c r="AB858875" s="62"/>
    </row>
    <row r="858876" spans="28:28" ht="97.5" customHeight="1" x14ac:dyDescent="0.3">
      <c r="AB858876" s="52"/>
    </row>
    <row r="858877" spans="28:28" ht="97.5" customHeight="1" x14ac:dyDescent="0.3">
      <c r="AB858877" s="53"/>
    </row>
    <row r="858878" spans="28:28" ht="97.5" customHeight="1" x14ac:dyDescent="0.3">
      <c r="AB858878" s="53"/>
    </row>
    <row r="858879" spans="28:28" ht="97.5" customHeight="1" x14ac:dyDescent="0.3">
      <c r="AB858879" s="53"/>
    </row>
    <row r="858880" spans="28:28" ht="97.5" customHeight="1" x14ac:dyDescent="0.3">
      <c r="AB858880" s="53"/>
    </row>
    <row r="858881" spans="28:28" ht="97.5" customHeight="1" x14ac:dyDescent="0.3">
      <c r="AB858881" s="53"/>
    </row>
    <row r="858882" spans="28:28" ht="97.5" customHeight="1" x14ac:dyDescent="0.3">
      <c r="AB858882" s="53"/>
    </row>
    <row r="858883" spans="28:28" ht="97.5" customHeight="1" x14ac:dyDescent="0.3">
      <c r="AB858883" s="53"/>
    </row>
    <row r="858884" spans="28:28" ht="97.5" customHeight="1" x14ac:dyDescent="0.3">
      <c r="AB858884" s="53"/>
    </row>
    <row r="858885" spans="28:28" ht="97.5" customHeight="1" x14ac:dyDescent="0.3">
      <c r="AB858885" s="53"/>
    </row>
    <row r="858886" spans="28:28" ht="97.5" customHeight="1" x14ac:dyDescent="0.3">
      <c r="AB858886" s="53"/>
    </row>
    <row r="858887" spans="28:28" ht="97.5" customHeight="1" x14ac:dyDescent="0.3">
      <c r="AB858887" s="53"/>
    </row>
    <row r="858888" spans="28:28" ht="97.5" customHeight="1" x14ac:dyDescent="0.3">
      <c r="AB858888" s="53"/>
    </row>
    <row r="858889" spans="28:28" ht="97.5" customHeight="1" x14ac:dyDescent="0.3">
      <c r="AB858889" s="53"/>
    </row>
    <row r="858890" spans="28:28" ht="97.5" customHeight="1" x14ac:dyDescent="0.3">
      <c r="AB858890" s="53"/>
    </row>
    <row r="858891" spans="28:28" ht="97.5" customHeight="1" x14ac:dyDescent="0.3">
      <c r="AB858891" s="53"/>
    </row>
    <row r="858892" spans="28:28" ht="97.5" customHeight="1" x14ac:dyDescent="0.3">
      <c r="AB858892" s="53"/>
    </row>
    <row r="858893" spans="28:28" ht="97.5" customHeight="1" x14ac:dyDescent="0.3">
      <c r="AB858893" s="53"/>
    </row>
    <row r="858894" spans="28:28" ht="97.5" customHeight="1" x14ac:dyDescent="0.3">
      <c r="AB858894" s="53"/>
    </row>
    <row r="858895" spans="28:28" ht="97.5" customHeight="1" x14ac:dyDescent="0.3">
      <c r="AB858895" s="53"/>
    </row>
    <row r="858896" spans="28:28" ht="97.5" customHeight="1" x14ac:dyDescent="0.3">
      <c r="AB858896" s="55"/>
    </row>
    <row r="858897" spans="28:28" ht="97.5" customHeight="1" x14ac:dyDescent="0.3">
      <c r="AB858897" s="53"/>
    </row>
    <row r="858898" spans="28:28" ht="97.5" customHeight="1" x14ac:dyDescent="0.3">
      <c r="AB858898" s="53"/>
    </row>
    <row r="858899" spans="28:28" ht="97.5" customHeight="1" x14ac:dyDescent="0.3">
      <c r="AB858899" s="53"/>
    </row>
    <row r="858900" spans="28:28" ht="97.5" customHeight="1" x14ac:dyDescent="0.3">
      <c r="AB858900" s="60"/>
    </row>
    <row r="858901" spans="28:28" ht="97.5" customHeight="1" x14ac:dyDescent="0.3">
      <c r="AB858901" s="56"/>
    </row>
    <row r="858902" spans="28:28" ht="97.5" customHeight="1" x14ac:dyDescent="0.3">
      <c r="AB858902" s="56"/>
    </row>
    <row r="858903" spans="28:28" ht="97.5" customHeight="1" x14ac:dyDescent="0.3">
      <c r="AB858903" s="56"/>
    </row>
    <row r="858904" spans="28:28" ht="97.5" customHeight="1" x14ac:dyDescent="0.3">
      <c r="AB858904" s="56"/>
    </row>
    <row r="858905" spans="28:28" ht="97.5" customHeight="1" x14ac:dyDescent="0.3">
      <c r="AB858905" s="56"/>
    </row>
    <row r="858906" spans="28:28" ht="97.5" customHeight="1" x14ac:dyDescent="0.3">
      <c r="AB858906" s="56"/>
    </row>
    <row r="858907" spans="28:28" ht="97.5" customHeight="1" x14ac:dyDescent="0.3">
      <c r="AB858907" s="56"/>
    </row>
    <row r="858908" spans="28:28" ht="97.5" customHeight="1" x14ac:dyDescent="0.3">
      <c r="AB858908" s="56"/>
    </row>
    <row r="858909" spans="28:28" ht="97.5" customHeight="1" x14ac:dyDescent="0.3">
      <c r="AB858909" s="56"/>
    </row>
    <row r="858910" spans="28:28" ht="97.5" customHeight="1" x14ac:dyDescent="0.3">
      <c r="AB858910" s="56"/>
    </row>
    <row r="858911" spans="28:28" ht="97.5" customHeight="1" x14ac:dyDescent="0.3">
      <c r="AB858911" s="56"/>
    </row>
    <row r="858912" spans="28:28" ht="97.5" customHeight="1" x14ac:dyDescent="0.3">
      <c r="AB858912" s="56"/>
    </row>
    <row r="858913" spans="28:28" ht="97.5" customHeight="1" x14ac:dyDescent="0.3">
      <c r="AB858913" s="56"/>
    </row>
    <row r="858914" spans="28:28" ht="97.5" customHeight="1" x14ac:dyDescent="0.3">
      <c r="AB858914" s="56"/>
    </row>
    <row r="858915" spans="28:28" ht="97.5" customHeight="1" x14ac:dyDescent="0.3">
      <c r="AB858915" s="56"/>
    </row>
    <row r="858916" spans="28:28" ht="97.5" customHeight="1" x14ac:dyDescent="0.3">
      <c r="AB858916" s="57"/>
    </row>
    <row r="858917" spans="28:28" ht="97.5" customHeight="1" x14ac:dyDescent="0.3">
      <c r="AB858917" s="58"/>
    </row>
    <row r="858918" spans="28:28" ht="97.5" customHeight="1" x14ac:dyDescent="0.3">
      <c r="AB858918" s="59"/>
    </row>
    <row r="858919" spans="28:28" ht="97.5" customHeight="1" x14ac:dyDescent="0.3">
      <c r="AB858919" s="58"/>
    </row>
    <row r="858920" spans="28:28" ht="97.5" customHeight="1" x14ac:dyDescent="0.3">
      <c r="AB858920" s="58"/>
    </row>
    <row r="858921" spans="28:28" ht="97.5" customHeight="1" x14ac:dyDescent="0.3">
      <c r="AB858921" s="60"/>
    </row>
    <row r="858922" spans="28:28" ht="97.5" customHeight="1" x14ac:dyDescent="0.3">
      <c r="AB858922" s="58"/>
    </row>
    <row r="858923" spans="28:28" ht="97.5" customHeight="1" x14ac:dyDescent="0.3">
      <c r="AB858923" s="58"/>
    </row>
    <row r="858924" spans="28:28" ht="97.5" customHeight="1" x14ac:dyDescent="0.3">
      <c r="AB858924" s="58"/>
    </row>
    <row r="858925" spans="28:28" ht="97.5" customHeight="1" x14ac:dyDescent="0.3">
      <c r="AB858925" s="58"/>
    </row>
    <row r="858926" spans="28:28" ht="97.5" customHeight="1" x14ac:dyDescent="0.3">
      <c r="AB858926" s="58"/>
    </row>
    <row r="858927" spans="28:28" ht="97.5" customHeight="1" x14ac:dyDescent="0.3">
      <c r="AB858927" s="58"/>
    </row>
    <row r="858928" spans="28:28" ht="97.5" customHeight="1" x14ac:dyDescent="0.3">
      <c r="AB858928" s="58"/>
    </row>
    <row r="858929" spans="28:28" ht="97.5" customHeight="1" x14ac:dyDescent="0.3">
      <c r="AB858929" s="58"/>
    </row>
    <row r="858930" spans="28:28" ht="97.5" customHeight="1" x14ac:dyDescent="0.3">
      <c r="AB858930" s="58"/>
    </row>
    <row r="858931" spans="28:28" ht="97.5" customHeight="1" x14ac:dyDescent="0.3">
      <c r="AB858931" s="58"/>
    </row>
    <row r="858932" spans="28:28" ht="97.5" customHeight="1" x14ac:dyDescent="0.3">
      <c r="AB858932" s="58"/>
    </row>
    <row r="858933" spans="28:28" ht="97.5" customHeight="1" x14ac:dyDescent="0.3">
      <c r="AB858933" s="58"/>
    </row>
    <row r="858934" spans="28:28" ht="97.5" customHeight="1" x14ac:dyDescent="0.3">
      <c r="AB858934" s="61"/>
    </row>
    <row r="858935" spans="28:28" ht="97.5" customHeight="1" x14ac:dyDescent="0.3">
      <c r="AB858935" s="52"/>
    </row>
    <row r="858936" spans="28:28" ht="97.5" customHeight="1" x14ac:dyDescent="0.3">
      <c r="AB858936" s="60"/>
    </row>
    <row r="858937" spans="28:28" ht="97.5" customHeight="1" x14ac:dyDescent="0.3">
      <c r="AB858937" s="62"/>
    </row>
    <row r="858938" spans="28:28" ht="97.5" customHeight="1" x14ac:dyDescent="0.3">
      <c r="AB858938" s="62"/>
    </row>
    <row r="858939" spans="28:28" ht="97.5" customHeight="1" x14ac:dyDescent="0.3">
      <c r="AB858939" s="62"/>
    </row>
    <row r="858940" spans="28:28" ht="97.5" customHeight="1" x14ac:dyDescent="0.3">
      <c r="AB858940" s="62"/>
    </row>
    <row r="858941" spans="28:28" ht="97.5" customHeight="1" x14ac:dyDescent="0.3">
      <c r="AB858941" s="63"/>
    </row>
    <row r="858942" spans="28:28" ht="97.5" customHeight="1" x14ac:dyDescent="0.3">
      <c r="AB858942" s="62"/>
    </row>
    <row r="858943" spans="28:28" ht="97.5" customHeight="1" x14ac:dyDescent="0.3">
      <c r="AB858943" s="62"/>
    </row>
    <row r="858944" spans="28:28" ht="97.5" customHeight="1" x14ac:dyDescent="0.3">
      <c r="AB858944" s="62"/>
    </row>
    <row r="858945" spans="28:28" ht="97.5" customHeight="1" x14ac:dyDescent="0.3">
      <c r="AB858945" s="62"/>
    </row>
    <row r="858946" spans="28:28" ht="97.5" customHeight="1" x14ac:dyDescent="0.3">
      <c r="AB858946" s="62"/>
    </row>
    <row r="858947" spans="28:28" ht="97.5" customHeight="1" x14ac:dyDescent="0.3">
      <c r="AB858947" s="63"/>
    </row>
    <row r="858948" spans="28:28" ht="97.5" customHeight="1" x14ac:dyDescent="0.3">
      <c r="AB858948" s="62"/>
    </row>
    <row r="858949" spans="28:28" ht="97.5" customHeight="1" x14ac:dyDescent="0.3">
      <c r="AB858949" s="63"/>
    </row>
    <row r="858950" spans="28:28" ht="97.5" customHeight="1" x14ac:dyDescent="0.3">
      <c r="AB858950" s="63"/>
    </row>
    <row r="858951" spans="28:28" ht="97.5" customHeight="1" x14ac:dyDescent="0.3">
      <c r="AB858951" s="62"/>
    </row>
    <row r="858952" spans="28:28" ht="97.5" customHeight="1" x14ac:dyDescent="0.3">
      <c r="AB858952" s="52"/>
    </row>
    <row r="858953" spans="28:28" ht="97.5" customHeight="1" x14ac:dyDescent="0.3">
      <c r="AB858953" s="53"/>
    </row>
    <row r="858954" spans="28:28" ht="97.5" customHeight="1" x14ac:dyDescent="0.3">
      <c r="AB858954" s="53"/>
    </row>
    <row r="858955" spans="28:28" ht="97.5" customHeight="1" x14ac:dyDescent="0.3">
      <c r="AB858955" s="53"/>
    </row>
    <row r="858956" spans="28:28" ht="97.5" customHeight="1" x14ac:dyDescent="0.3">
      <c r="AB858956" s="53"/>
    </row>
    <row r="858957" spans="28:28" ht="97.5" customHeight="1" x14ac:dyDescent="0.3">
      <c r="AB858957" s="53"/>
    </row>
    <row r="858958" spans="28:28" ht="97.5" customHeight="1" x14ac:dyDescent="0.3">
      <c r="AB858958" s="53"/>
    </row>
    <row r="858959" spans="28:28" ht="97.5" customHeight="1" x14ac:dyDescent="0.3">
      <c r="AB858959" s="53"/>
    </row>
    <row r="858960" spans="28:28" ht="97.5" customHeight="1" x14ac:dyDescent="0.3">
      <c r="AB858960" s="53"/>
    </row>
    <row r="858961" spans="28:28" ht="97.5" customHeight="1" x14ac:dyDescent="0.3">
      <c r="AB858961" s="53"/>
    </row>
    <row r="858962" spans="28:28" ht="97.5" customHeight="1" x14ac:dyDescent="0.3">
      <c r="AB858962" s="53"/>
    </row>
    <row r="858963" spans="28:28" ht="97.5" customHeight="1" x14ac:dyDescent="0.3">
      <c r="AB858963" s="53"/>
    </row>
    <row r="858964" spans="28:28" ht="97.5" customHeight="1" x14ac:dyDescent="0.3">
      <c r="AB858964" s="53"/>
    </row>
    <row r="858965" spans="28:28" ht="97.5" customHeight="1" x14ac:dyDescent="0.3">
      <c r="AB858965" s="53"/>
    </row>
    <row r="858966" spans="28:28" ht="97.5" customHeight="1" x14ac:dyDescent="0.3">
      <c r="AB858966" s="53"/>
    </row>
    <row r="858967" spans="28:28" ht="97.5" customHeight="1" x14ac:dyDescent="0.3">
      <c r="AB858967" s="53"/>
    </row>
    <row r="858968" spans="28:28" ht="97.5" customHeight="1" x14ac:dyDescent="0.3">
      <c r="AB858968" s="53"/>
    </row>
    <row r="858969" spans="28:28" ht="97.5" customHeight="1" x14ac:dyDescent="0.3">
      <c r="AB858969" s="53"/>
    </row>
    <row r="858970" spans="28:28" ht="97.5" customHeight="1" x14ac:dyDescent="0.3">
      <c r="AB858970" s="53"/>
    </row>
    <row r="858971" spans="28:28" ht="97.5" customHeight="1" x14ac:dyDescent="0.3">
      <c r="AB858971" s="53"/>
    </row>
    <row r="858972" spans="28:28" ht="97.5" customHeight="1" x14ac:dyDescent="0.3">
      <c r="AB858972" s="55"/>
    </row>
    <row r="858973" spans="28:28" ht="97.5" customHeight="1" x14ac:dyDescent="0.3">
      <c r="AB858973" s="53"/>
    </row>
    <row r="858974" spans="28:28" ht="97.5" customHeight="1" x14ac:dyDescent="0.3">
      <c r="AB858974" s="53"/>
    </row>
    <row r="858975" spans="28:28" ht="97.5" customHeight="1" x14ac:dyDescent="0.3">
      <c r="AB858975" s="53"/>
    </row>
    <row r="858976" spans="28:28" ht="97.5" customHeight="1" x14ac:dyDescent="0.3">
      <c r="AB858976" s="60"/>
    </row>
    <row r="858977" spans="28:28" ht="97.5" customHeight="1" x14ac:dyDescent="0.3">
      <c r="AB858977" s="56"/>
    </row>
    <row r="858978" spans="28:28" ht="97.5" customHeight="1" x14ac:dyDescent="0.3">
      <c r="AB858978" s="56"/>
    </row>
    <row r="858979" spans="28:28" ht="97.5" customHeight="1" x14ac:dyDescent="0.3">
      <c r="AB858979" s="56"/>
    </row>
    <row r="858980" spans="28:28" ht="97.5" customHeight="1" x14ac:dyDescent="0.3">
      <c r="AB858980" s="56"/>
    </row>
    <row r="858981" spans="28:28" ht="97.5" customHeight="1" x14ac:dyDescent="0.3">
      <c r="AB858981" s="56"/>
    </row>
    <row r="858982" spans="28:28" ht="97.5" customHeight="1" x14ac:dyDescent="0.3">
      <c r="AB858982" s="56"/>
    </row>
    <row r="858983" spans="28:28" ht="97.5" customHeight="1" x14ac:dyDescent="0.3">
      <c r="AB858983" s="56"/>
    </row>
    <row r="858984" spans="28:28" ht="97.5" customHeight="1" x14ac:dyDescent="0.3">
      <c r="AB858984" s="56"/>
    </row>
    <row r="858985" spans="28:28" ht="97.5" customHeight="1" x14ac:dyDescent="0.3">
      <c r="AB858985" s="56"/>
    </row>
    <row r="858986" spans="28:28" ht="97.5" customHeight="1" x14ac:dyDescent="0.3">
      <c r="AB858986" s="56"/>
    </row>
    <row r="858987" spans="28:28" ht="97.5" customHeight="1" x14ac:dyDescent="0.3">
      <c r="AB858987" s="56"/>
    </row>
    <row r="858988" spans="28:28" ht="97.5" customHeight="1" x14ac:dyDescent="0.3">
      <c r="AB858988" s="56"/>
    </row>
    <row r="858989" spans="28:28" ht="97.5" customHeight="1" x14ac:dyDescent="0.3">
      <c r="AB858989" s="56"/>
    </row>
    <row r="858990" spans="28:28" ht="97.5" customHeight="1" x14ac:dyDescent="0.3">
      <c r="AB858990" s="56"/>
    </row>
    <row r="858991" spans="28:28" ht="97.5" customHeight="1" x14ac:dyDescent="0.3">
      <c r="AB858991" s="56"/>
    </row>
    <row r="858992" spans="28:28" ht="97.5" customHeight="1" x14ac:dyDescent="0.3">
      <c r="AB858992" s="57"/>
    </row>
    <row r="858993" spans="28:28" ht="97.5" customHeight="1" x14ac:dyDescent="0.3">
      <c r="AB858993" s="58"/>
    </row>
    <row r="858994" spans="28:28" ht="97.5" customHeight="1" x14ac:dyDescent="0.3">
      <c r="AB858994" s="59"/>
    </row>
    <row r="858995" spans="28:28" ht="97.5" customHeight="1" x14ac:dyDescent="0.3">
      <c r="AB858995" s="58"/>
    </row>
    <row r="858996" spans="28:28" ht="97.5" customHeight="1" x14ac:dyDescent="0.3">
      <c r="AB858996" s="58"/>
    </row>
    <row r="858997" spans="28:28" ht="97.5" customHeight="1" x14ac:dyDescent="0.3">
      <c r="AB858997" s="60"/>
    </row>
    <row r="858998" spans="28:28" ht="97.5" customHeight="1" x14ac:dyDescent="0.3">
      <c r="AB858998" s="58"/>
    </row>
    <row r="858999" spans="28:28" ht="97.5" customHeight="1" x14ac:dyDescent="0.3">
      <c r="AB858999" s="58"/>
    </row>
    <row r="859000" spans="28:28" ht="97.5" customHeight="1" x14ac:dyDescent="0.3">
      <c r="AB859000" s="58"/>
    </row>
    <row r="859001" spans="28:28" ht="97.5" customHeight="1" x14ac:dyDescent="0.3">
      <c r="AB859001" s="58"/>
    </row>
    <row r="859002" spans="28:28" ht="97.5" customHeight="1" x14ac:dyDescent="0.3">
      <c r="AB859002" s="58"/>
    </row>
    <row r="859003" spans="28:28" ht="97.5" customHeight="1" x14ac:dyDescent="0.3">
      <c r="AB859003" s="58"/>
    </row>
    <row r="859004" spans="28:28" ht="97.5" customHeight="1" x14ac:dyDescent="0.3">
      <c r="AB859004" s="58"/>
    </row>
    <row r="859005" spans="28:28" ht="97.5" customHeight="1" x14ac:dyDescent="0.3">
      <c r="AB859005" s="58"/>
    </row>
    <row r="859006" spans="28:28" ht="97.5" customHeight="1" x14ac:dyDescent="0.3">
      <c r="AB859006" s="58"/>
    </row>
    <row r="859007" spans="28:28" ht="97.5" customHeight="1" x14ac:dyDescent="0.3">
      <c r="AB859007" s="58"/>
    </row>
    <row r="859008" spans="28:28" ht="97.5" customHeight="1" x14ac:dyDescent="0.3">
      <c r="AB859008" s="58"/>
    </row>
    <row r="859009" spans="28:28" ht="97.5" customHeight="1" x14ac:dyDescent="0.3">
      <c r="AB859009" s="58"/>
    </row>
    <row r="859010" spans="28:28" ht="97.5" customHeight="1" x14ac:dyDescent="0.3">
      <c r="AB859010" s="61"/>
    </row>
    <row r="859011" spans="28:28" ht="97.5" customHeight="1" x14ac:dyDescent="0.3">
      <c r="AB859011" s="52"/>
    </row>
    <row r="859012" spans="28:28" ht="97.5" customHeight="1" x14ac:dyDescent="0.3">
      <c r="AB859012" s="60"/>
    </row>
    <row r="859013" spans="28:28" ht="97.5" customHeight="1" x14ac:dyDescent="0.3">
      <c r="AB859013" s="62"/>
    </row>
    <row r="859014" spans="28:28" ht="97.5" customHeight="1" x14ac:dyDescent="0.3">
      <c r="AB859014" s="62"/>
    </row>
    <row r="859015" spans="28:28" ht="97.5" customHeight="1" x14ac:dyDescent="0.3">
      <c r="AB859015" s="62"/>
    </row>
    <row r="859016" spans="28:28" ht="97.5" customHeight="1" x14ac:dyDescent="0.3">
      <c r="AB859016" s="62"/>
    </row>
    <row r="859017" spans="28:28" ht="97.5" customHeight="1" x14ac:dyDescent="0.3">
      <c r="AB859017" s="63"/>
    </row>
    <row r="859018" spans="28:28" ht="97.5" customHeight="1" x14ac:dyDescent="0.3">
      <c r="AB859018" s="62"/>
    </row>
    <row r="859019" spans="28:28" ht="97.5" customHeight="1" x14ac:dyDescent="0.3">
      <c r="AB859019" s="62"/>
    </row>
    <row r="859020" spans="28:28" ht="97.5" customHeight="1" x14ac:dyDescent="0.3">
      <c r="AB859020" s="62"/>
    </row>
    <row r="859021" spans="28:28" ht="97.5" customHeight="1" x14ac:dyDescent="0.3">
      <c r="AB859021" s="62"/>
    </row>
    <row r="859022" spans="28:28" ht="97.5" customHeight="1" x14ac:dyDescent="0.3">
      <c r="AB859022" s="62"/>
    </row>
    <row r="859023" spans="28:28" ht="97.5" customHeight="1" x14ac:dyDescent="0.3">
      <c r="AB859023" s="63"/>
    </row>
    <row r="859024" spans="28:28" ht="97.5" customHeight="1" x14ac:dyDescent="0.3">
      <c r="AB859024" s="62"/>
    </row>
    <row r="859025" spans="28:28" ht="97.5" customHeight="1" x14ac:dyDescent="0.3">
      <c r="AB859025" s="63"/>
    </row>
    <row r="859026" spans="28:28" ht="97.5" customHeight="1" x14ac:dyDescent="0.3">
      <c r="AB859026" s="63"/>
    </row>
    <row r="859027" spans="28:28" ht="97.5" customHeight="1" x14ac:dyDescent="0.3">
      <c r="AB859027" s="62"/>
    </row>
    <row r="859028" spans="28:28" ht="97.5" customHeight="1" x14ac:dyDescent="0.3">
      <c r="AB859028" s="52"/>
    </row>
    <row r="859029" spans="28:28" ht="97.5" customHeight="1" x14ac:dyDescent="0.3">
      <c r="AB859029" s="53"/>
    </row>
    <row r="859030" spans="28:28" ht="97.5" customHeight="1" x14ac:dyDescent="0.3">
      <c r="AB859030" s="53"/>
    </row>
    <row r="859031" spans="28:28" ht="97.5" customHeight="1" x14ac:dyDescent="0.3">
      <c r="AB859031" s="53"/>
    </row>
    <row r="859032" spans="28:28" ht="97.5" customHeight="1" x14ac:dyDescent="0.3">
      <c r="AB859032" s="53"/>
    </row>
    <row r="859033" spans="28:28" ht="97.5" customHeight="1" x14ac:dyDescent="0.3">
      <c r="AB859033" s="53"/>
    </row>
    <row r="859034" spans="28:28" ht="97.5" customHeight="1" x14ac:dyDescent="0.3">
      <c r="AB859034" s="53"/>
    </row>
    <row r="859035" spans="28:28" ht="97.5" customHeight="1" x14ac:dyDescent="0.3">
      <c r="AB859035" s="53"/>
    </row>
    <row r="859036" spans="28:28" ht="97.5" customHeight="1" x14ac:dyDescent="0.3">
      <c r="AB859036" s="53"/>
    </row>
    <row r="859037" spans="28:28" ht="97.5" customHeight="1" x14ac:dyDescent="0.3">
      <c r="AB859037" s="53"/>
    </row>
    <row r="859038" spans="28:28" ht="97.5" customHeight="1" x14ac:dyDescent="0.3">
      <c r="AB859038" s="53"/>
    </row>
    <row r="859039" spans="28:28" ht="97.5" customHeight="1" x14ac:dyDescent="0.3">
      <c r="AB859039" s="53"/>
    </row>
    <row r="859040" spans="28:28" ht="97.5" customHeight="1" x14ac:dyDescent="0.3">
      <c r="AB859040" s="53"/>
    </row>
    <row r="859041" spans="28:28" ht="97.5" customHeight="1" x14ac:dyDescent="0.3">
      <c r="AB859041" s="53"/>
    </row>
    <row r="859042" spans="28:28" ht="97.5" customHeight="1" x14ac:dyDescent="0.3">
      <c r="AB859042" s="53"/>
    </row>
    <row r="859043" spans="28:28" ht="97.5" customHeight="1" x14ac:dyDescent="0.3">
      <c r="AB859043" s="53"/>
    </row>
    <row r="859044" spans="28:28" ht="97.5" customHeight="1" x14ac:dyDescent="0.3">
      <c r="AB859044" s="53"/>
    </row>
    <row r="859045" spans="28:28" ht="97.5" customHeight="1" x14ac:dyDescent="0.3">
      <c r="AB859045" s="53"/>
    </row>
    <row r="859046" spans="28:28" ht="97.5" customHeight="1" x14ac:dyDescent="0.3">
      <c r="AB859046" s="53"/>
    </row>
    <row r="859047" spans="28:28" ht="97.5" customHeight="1" x14ac:dyDescent="0.3">
      <c r="AB859047" s="53"/>
    </row>
    <row r="859048" spans="28:28" ht="97.5" customHeight="1" x14ac:dyDescent="0.3">
      <c r="AB859048" s="55"/>
    </row>
    <row r="859049" spans="28:28" ht="97.5" customHeight="1" x14ac:dyDescent="0.3">
      <c r="AB859049" s="53"/>
    </row>
    <row r="859050" spans="28:28" ht="97.5" customHeight="1" x14ac:dyDescent="0.3">
      <c r="AB859050" s="53"/>
    </row>
    <row r="859051" spans="28:28" ht="97.5" customHeight="1" x14ac:dyDescent="0.3">
      <c r="AB859051" s="53"/>
    </row>
    <row r="859052" spans="28:28" ht="97.5" customHeight="1" x14ac:dyDescent="0.3">
      <c r="AB859052" s="60"/>
    </row>
    <row r="859053" spans="28:28" ht="97.5" customHeight="1" x14ac:dyDescent="0.3">
      <c r="AB859053" s="56"/>
    </row>
    <row r="859054" spans="28:28" ht="97.5" customHeight="1" x14ac:dyDescent="0.3">
      <c r="AB859054" s="56"/>
    </row>
    <row r="859055" spans="28:28" ht="97.5" customHeight="1" x14ac:dyDescent="0.3">
      <c r="AB859055" s="56"/>
    </row>
    <row r="859056" spans="28:28" ht="97.5" customHeight="1" x14ac:dyDescent="0.3">
      <c r="AB859056" s="56"/>
    </row>
    <row r="859057" spans="28:28" ht="97.5" customHeight="1" x14ac:dyDescent="0.3">
      <c r="AB859057" s="56"/>
    </row>
    <row r="859058" spans="28:28" ht="97.5" customHeight="1" x14ac:dyDescent="0.3">
      <c r="AB859058" s="56"/>
    </row>
    <row r="859059" spans="28:28" ht="97.5" customHeight="1" x14ac:dyDescent="0.3">
      <c r="AB859059" s="56"/>
    </row>
    <row r="859060" spans="28:28" ht="97.5" customHeight="1" x14ac:dyDescent="0.3">
      <c r="AB859060" s="56"/>
    </row>
    <row r="859061" spans="28:28" ht="97.5" customHeight="1" x14ac:dyDescent="0.3">
      <c r="AB859061" s="56"/>
    </row>
    <row r="859062" spans="28:28" ht="97.5" customHeight="1" x14ac:dyDescent="0.3">
      <c r="AB859062" s="56"/>
    </row>
    <row r="859063" spans="28:28" ht="97.5" customHeight="1" x14ac:dyDescent="0.3">
      <c r="AB859063" s="56"/>
    </row>
    <row r="859064" spans="28:28" ht="97.5" customHeight="1" x14ac:dyDescent="0.3">
      <c r="AB859064" s="56"/>
    </row>
    <row r="859065" spans="28:28" ht="97.5" customHeight="1" x14ac:dyDescent="0.3">
      <c r="AB859065" s="56"/>
    </row>
    <row r="859066" spans="28:28" ht="97.5" customHeight="1" x14ac:dyDescent="0.3">
      <c r="AB859066" s="56"/>
    </row>
    <row r="859067" spans="28:28" ht="97.5" customHeight="1" x14ac:dyDescent="0.3">
      <c r="AB859067" s="56"/>
    </row>
    <row r="859068" spans="28:28" ht="97.5" customHeight="1" x14ac:dyDescent="0.3">
      <c r="AB859068" s="57"/>
    </row>
    <row r="859069" spans="28:28" ht="97.5" customHeight="1" x14ac:dyDescent="0.3">
      <c r="AB859069" s="58"/>
    </row>
    <row r="859070" spans="28:28" ht="97.5" customHeight="1" x14ac:dyDescent="0.3">
      <c r="AB859070" s="59"/>
    </row>
    <row r="859071" spans="28:28" ht="97.5" customHeight="1" x14ac:dyDescent="0.3">
      <c r="AB859071" s="58"/>
    </row>
    <row r="859072" spans="28:28" ht="97.5" customHeight="1" x14ac:dyDescent="0.3">
      <c r="AB859072" s="58"/>
    </row>
    <row r="859073" spans="28:28" ht="97.5" customHeight="1" x14ac:dyDescent="0.3">
      <c r="AB859073" s="60"/>
    </row>
    <row r="859074" spans="28:28" ht="97.5" customHeight="1" x14ac:dyDescent="0.3">
      <c r="AB859074" s="58"/>
    </row>
    <row r="859075" spans="28:28" ht="97.5" customHeight="1" x14ac:dyDescent="0.3">
      <c r="AB859075" s="58"/>
    </row>
    <row r="859076" spans="28:28" ht="97.5" customHeight="1" x14ac:dyDescent="0.3">
      <c r="AB859076" s="58"/>
    </row>
    <row r="859077" spans="28:28" ht="97.5" customHeight="1" x14ac:dyDescent="0.3">
      <c r="AB859077" s="58"/>
    </row>
    <row r="859078" spans="28:28" ht="97.5" customHeight="1" x14ac:dyDescent="0.3">
      <c r="AB859078" s="58"/>
    </row>
    <row r="859079" spans="28:28" ht="97.5" customHeight="1" x14ac:dyDescent="0.3">
      <c r="AB859079" s="58"/>
    </row>
    <row r="859080" spans="28:28" ht="97.5" customHeight="1" x14ac:dyDescent="0.3">
      <c r="AB859080" s="58"/>
    </row>
    <row r="859081" spans="28:28" ht="97.5" customHeight="1" x14ac:dyDescent="0.3">
      <c r="AB859081" s="58"/>
    </row>
    <row r="859082" spans="28:28" ht="97.5" customHeight="1" x14ac:dyDescent="0.3">
      <c r="AB859082" s="58"/>
    </row>
    <row r="859083" spans="28:28" ht="97.5" customHeight="1" x14ac:dyDescent="0.3">
      <c r="AB859083" s="58"/>
    </row>
    <row r="859084" spans="28:28" ht="97.5" customHeight="1" x14ac:dyDescent="0.3">
      <c r="AB859084" s="58"/>
    </row>
    <row r="859085" spans="28:28" ht="97.5" customHeight="1" x14ac:dyDescent="0.3">
      <c r="AB859085" s="58"/>
    </row>
    <row r="859086" spans="28:28" ht="97.5" customHeight="1" x14ac:dyDescent="0.3">
      <c r="AB859086" s="61"/>
    </row>
    <row r="859087" spans="28:28" ht="97.5" customHeight="1" x14ac:dyDescent="0.3">
      <c r="AB859087" s="52"/>
    </row>
    <row r="859088" spans="28:28" ht="97.5" customHeight="1" x14ac:dyDescent="0.3">
      <c r="AB859088" s="60"/>
    </row>
    <row r="859089" spans="28:28" ht="97.5" customHeight="1" x14ac:dyDescent="0.3">
      <c r="AB859089" s="62"/>
    </row>
    <row r="859090" spans="28:28" ht="97.5" customHeight="1" x14ac:dyDescent="0.3">
      <c r="AB859090" s="62"/>
    </row>
    <row r="859091" spans="28:28" ht="97.5" customHeight="1" x14ac:dyDescent="0.3">
      <c r="AB859091" s="62"/>
    </row>
    <row r="859092" spans="28:28" ht="97.5" customHeight="1" x14ac:dyDescent="0.3">
      <c r="AB859092" s="62"/>
    </row>
    <row r="859093" spans="28:28" ht="97.5" customHeight="1" x14ac:dyDescent="0.3">
      <c r="AB859093" s="63"/>
    </row>
    <row r="859094" spans="28:28" ht="97.5" customHeight="1" x14ac:dyDescent="0.3">
      <c r="AB859094" s="62"/>
    </row>
    <row r="859095" spans="28:28" ht="97.5" customHeight="1" x14ac:dyDescent="0.3">
      <c r="AB859095" s="62"/>
    </row>
    <row r="859096" spans="28:28" ht="97.5" customHeight="1" x14ac:dyDescent="0.3">
      <c r="AB859096" s="62"/>
    </row>
    <row r="859097" spans="28:28" ht="97.5" customHeight="1" x14ac:dyDescent="0.3">
      <c r="AB859097" s="62"/>
    </row>
    <row r="859098" spans="28:28" ht="97.5" customHeight="1" x14ac:dyDescent="0.3">
      <c r="AB859098" s="62"/>
    </row>
    <row r="859099" spans="28:28" ht="97.5" customHeight="1" x14ac:dyDescent="0.3">
      <c r="AB859099" s="63"/>
    </row>
    <row r="859100" spans="28:28" ht="97.5" customHeight="1" x14ac:dyDescent="0.3">
      <c r="AB859100" s="62"/>
    </row>
    <row r="859101" spans="28:28" ht="97.5" customHeight="1" x14ac:dyDescent="0.3">
      <c r="AB859101" s="63"/>
    </row>
    <row r="859102" spans="28:28" ht="97.5" customHeight="1" x14ac:dyDescent="0.3">
      <c r="AB859102" s="63"/>
    </row>
    <row r="859103" spans="28:28" ht="97.5" customHeight="1" x14ac:dyDescent="0.3">
      <c r="AB859103" s="62"/>
    </row>
    <row r="859104" spans="28:28" ht="97.5" customHeight="1" x14ac:dyDescent="0.3">
      <c r="AB859104" s="52"/>
    </row>
    <row r="859105" spans="28:28" ht="97.5" customHeight="1" x14ac:dyDescent="0.3">
      <c r="AB859105" s="53"/>
    </row>
    <row r="859106" spans="28:28" ht="97.5" customHeight="1" x14ac:dyDescent="0.3">
      <c r="AB859106" s="53"/>
    </row>
    <row r="859107" spans="28:28" ht="97.5" customHeight="1" x14ac:dyDescent="0.3">
      <c r="AB859107" s="53"/>
    </row>
    <row r="859108" spans="28:28" ht="97.5" customHeight="1" x14ac:dyDescent="0.3">
      <c r="AB859108" s="53"/>
    </row>
    <row r="859109" spans="28:28" ht="97.5" customHeight="1" x14ac:dyDescent="0.3">
      <c r="AB859109" s="53"/>
    </row>
    <row r="859110" spans="28:28" ht="97.5" customHeight="1" x14ac:dyDescent="0.3">
      <c r="AB859110" s="53"/>
    </row>
    <row r="859111" spans="28:28" ht="97.5" customHeight="1" x14ac:dyDescent="0.3">
      <c r="AB859111" s="53"/>
    </row>
    <row r="859112" spans="28:28" ht="97.5" customHeight="1" x14ac:dyDescent="0.3">
      <c r="AB859112" s="53"/>
    </row>
    <row r="859113" spans="28:28" ht="97.5" customHeight="1" x14ac:dyDescent="0.3">
      <c r="AB859113" s="53"/>
    </row>
    <row r="859114" spans="28:28" ht="97.5" customHeight="1" x14ac:dyDescent="0.3">
      <c r="AB859114" s="53"/>
    </row>
    <row r="859115" spans="28:28" ht="97.5" customHeight="1" x14ac:dyDescent="0.3">
      <c r="AB859115" s="53"/>
    </row>
    <row r="859116" spans="28:28" ht="97.5" customHeight="1" x14ac:dyDescent="0.3">
      <c r="AB859116" s="53"/>
    </row>
    <row r="859117" spans="28:28" ht="97.5" customHeight="1" x14ac:dyDescent="0.3">
      <c r="AB859117" s="53"/>
    </row>
    <row r="859118" spans="28:28" ht="97.5" customHeight="1" x14ac:dyDescent="0.3">
      <c r="AB859118" s="53"/>
    </row>
    <row r="859119" spans="28:28" ht="97.5" customHeight="1" x14ac:dyDescent="0.3">
      <c r="AB859119" s="53"/>
    </row>
    <row r="859120" spans="28:28" ht="97.5" customHeight="1" x14ac:dyDescent="0.3">
      <c r="AB859120" s="53"/>
    </row>
    <row r="859121" spans="28:28" ht="97.5" customHeight="1" x14ac:dyDescent="0.3">
      <c r="AB859121" s="53"/>
    </row>
    <row r="859122" spans="28:28" ht="97.5" customHeight="1" x14ac:dyDescent="0.3">
      <c r="AB859122" s="53"/>
    </row>
    <row r="859123" spans="28:28" ht="97.5" customHeight="1" x14ac:dyDescent="0.3">
      <c r="AB859123" s="53"/>
    </row>
    <row r="859124" spans="28:28" ht="97.5" customHeight="1" x14ac:dyDescent="0.3">
      <c r="AB859124" s="55"/>
    </row>
    <row r="859125" spans="28:28" ht="97.5" customHeight="1" x14ac:dyDescent="0.3">
      <c r="AB859125" s="53"/>
    </row>
    <row r="859126" spans="28:28" ht="97.5" customHeight="1" x14ac:dyDescent="0.3">
      <c r="AB859126" s="53"/>
    </row>
    <row r="859127" spans="28:28" ht="97.5" customHeight="1" x14ac:dyDescent="0.3">
      <c r="AB859127" s="53"/>
    </row>
    <row r="859128" spans="28:28" ht="97.5" customHeight="1" x14ac:dyDescent="0.3">
      <c r="AB859128" s="60"/>
    </row>
    <row r="859129" spans="28:28" ht="97.5" customHeight="1" x14ac:dyDescent="0.3">
      <c r="AB859129" s="56"/>
    </row>
    <row r="859130" spans="28:28" ht="97.5" customHeight="1" x14ac:dyDescent="0.3">
      <c r="AB859130" s="56"/>
    </row>
    <row r="859131" spans="28:28" ht="97.5" customHeight="1" x14ac:dyDescent="0.3">
      <c r="AB859131" s="56"/>
    </row>
    <row r="859132" spans="28:28" ht="97.5" customHeight="1" x14ac:dyDescent="0.3">
      <c r="AB859132" s="56"/>
    </row>
    <row r="859133" spans="28:28" ht="97.5" customHeight="1" x14ac:dyDescent="0.3">
      <c r="AB859133" s="56"/>
    </row>
    <row r="859134" spans="28:28" ht="97.5" customHeight="1" x14ac:dyDescent="0.3">
      <c r="AB859134" s="56"/>
    </row>
    <row r="859135" spans="28:28" ht="97.5" customHeight="1" x14ac:dyDescent="0.3">
      <c r="AB859135" s="56"/>
    </row>
    <row r="859136" spans="28:28" ht="97.5" customHeight="1" x14ac:dyDescent="0.3">
      <c r="AB859136" s="56"/>
    </row>
    <row r="859137" spans="28:28" ht="97.5" customHeight="1" x14ac:dyDescent="0.3">
      <c r="AB859137" s="56"/>
    </row>
    <row r="859138" spans="28:28" ht="97.5" customHeight="1" x14ac:dyDescent="0.3">
      <c r="AB859138" s="56"/>
    </row>
    <row r="859139" spans="28:28" ht="97.5" customHeight="1" x14ac:dyDescent="0.3">
      <c r="AB859139" s="56"/>
    </row>
    <row r="859140" spans="28:28" ht="97.5" customHeight="1" x14ac:dyDescent="0.3">
      <c r="AB859140" s="56"/>
    </row>
    <row r="859141" spans="28:28" ht="97.5" customHeight="1" x14ac:dyDescent="0.3">
      <c r="AB859141" s="56"/>
    </row>
    <row r="859142" spans="28:28" ht="97.5" customHeight="1" x14ac:dyDescent="0.3">
      <c r="AB859142" s="56"/>
    </row>
    <row r="859143" spans="28:28" ht="97.5" customHeight="1" x14ac:dyDescent="0.3">
      <c r="AB859143" s="56"/>
    </row>
    <row r="859144" spans="28:28" ht="97.5" customHeight="1" x14ac:dyDescent="0.3">
      <c r="AB859144" s="57"/>
    </row>
    <row r="859145" spans="28:28" ht="97.5" customHeight="1" x14ac:dyDescent="0.3">
      <c r="AB859145" s="58"/>
    </row>
    <row r="859146" spans="28:28" ht="97.5" customHeight="1" x14ac:dyDescent="0.3">
      <c r="AB859146" s="59"/>
    </row>
    <row r="859147" spans="28:28" ht="97.5" customHeight="1" x14ac:dyDescent="0.3">
      <c r="AB859147" s="58"/>
    </row>
    <row r="859148" spans="28:28" ht="97.5" customHeight="1" x14ac:dyDescent="0.3">
      <c r="AB859148" s="58"/>
    </row>
    <row r="859149" spans="28:28" ht="97.5" customHeight="1" x14ac:dyDescent="0.3">
      <c r="AB859149" s="60"/>
    </row>
    <row r="859150" spans="28:28" ht="97.5" customHeight="1" x14ac:dyDescent="0.3">
      <c r="AB859150" s="58"/>
    </row>
    <row r="859151" spans="28:28" ht="97.5" customHeight="1" x14ac:dyDescent="0.3">
      <c r="AB859151" s="58"/>
    </row>
    <row r="859152" spans="28:28" ht="97.5" customHeight="1" x14ac:dyDescent="0.3">
      <c r="AB859152" s="58"/>
    </row>
    <row r="859153" spans="28:28" ht="97.5" customHeight="1" x14ac:dyDescent="0.3">
      <c r="AB859153" s="58"/>
    </row>
    <row r="859154" spans="28:28" ht="97.5" customHeight="1" x14ac:dyDescent="0.3">
      <c r="AB859154" s="58"/>
    </row>
    <row r="859155" spans="28:28" ht="97.5" customHeight="1" x14ac:dyDescent="0.3">
      <c r="AB859155" s="58"/>
    </row>
    <row r="859156" spans="28:28" ht="97.5" customHeight="1" x14ac:dyDescent="0.3">
      <c r="AB859156" s="58"/>
    </row>
    <row r="859157" spans="28:28" ht="97.5" customHeight="1" x14ac:dyDescent="0.3">
      <c r="AB859157" s="58"/>
    </row>
    <row r="859158" spans="28:28" ht="97.5" customHeight="1" x14ac:dyDescent="0.3">
      <c r="AB859158" s="58"/>
    </row>
    <row r="859159" spans="28:28" ht="97.5" customHeight="1" x14ac:dyDescent="0.3">
      <c r="AB859159" s="58"/>
    </row>
    <row r="859160" spans="28:28" ht="97.5" customHeight="1" x14ac:dyDescent="0.3">
      <c r="AB859160" s="58"/>
    </row>
    <row r="859161" spans="28:28" ht="97.5" customHeight="1" x14ac:dyDescent="0.3">
      <c r="AB859161" s="58"/>
    </row>
    <row r="859162" spans="28:28" ht="97.5" customHeight="1" x14ac:dyDescent="0.3">
      <c r="AB859162" s="61"/>
    </row>
    <row r="859163" spans="28:28" ht="97.5" customHeight="1" x14ac:dyDescent="0.3">
      <c r="AB859163" s="52"/>
    </row>
    <row r="859164" spans="28:28" ht="97.5" customHeight="1" x14ac:dyDescent="0.3">
      <c r="AB859164" s="60"/>
    </row>
    <row r="859165" spans="28:28" ht="97.5" customHeight="1" x14ac:dyDescent="0.3">
      <c r="AB859165" s="62"/>
    </row>
    <row r="859166" spans="28:28" ht="97.5" customHeight="1" x14ac:dyDescent="0.3">
      <c r="AB859166" s="62"/>
    </row>
    <row r="859167" spans="28:28" ht="97.5" customHeight="1" x14ac:dyDescent="0.3">
      <c r="AB859167" s="62"/>
    </row>
    <row r="859168" spans="28:28" ht="97.5" customHeight="1" x14ac:dyDescent="0.3">
      <c r="AB859168" s="62"/>
    </row>
    <row r="859169" spans="28:28" ht="97.5" customHeight="1" x14ac:dyDescent="0.3">
      <c r="AB859169" s="63"/>
    </row>
    <row r="859170" spans="28:28" ht="97.5" customHeight="1" x14ac:dyDescent="0.3">
      <c r="AB859170" s="62"/>
    </row>
    <row r="859171" spans="28:28" ht="97.5" customHeight="1" x14ac:dyDescent="0.3">
      <c r="AB859171" s="62"/>
    </row>
    <row r="859172" spans="28:28" ht="97.5" customHeight="1" x14ac:dyDescent="0.3">
      <c r="AB859172" s="62"/>
    </row>
    <row r="859173" spans="28:28" ht="97.5" customHeight="1" x14ac:dyDescent="0.3">
      <c r="AB859173" s="62"/>
    </row>
    <row r="859174" spans="28:28" ht="97.5" customHeight="1" x14ac:dyDescent="0.3">
      <c r="AB859174" s="62"/>
    </row>
    <row r="859175" spans="28:28" ht="97.5" customHeight="1" x14ac:dyDescent="0.3">
      <c r="AB859175" s="63"/>
    </row>
    <row r="859176" spans="28:28" ht="97.5" customHeight="1" x14ac:dyDescent="0.3">
      <c r="AB859176" s="62"/>
    </row>
    <row r="859177" spans="28:28" ht="97.5" customHeight="1" x14ac:dyDescent="0.3">
      <c r="AB859177" s="63"/>
    </row>
    <row r="859178" spans="28:28" ht="97.5" customHeight="1" x14ac:dyDescent="0.3">
      <c r="AB859178" s="63"/>
    </row>
    <row r="859179" spans="28:28" ht="97.5" customHeight="1" x14ac:dyDescent="0.3">
      <c r="AB859179" s="62"/>
    </row>
    <row r="859180" spans="28:28" ht="97.5" customHeight="1" x14ac:dyDescent="0.3">
      <c r="AB859180" s="52"/>
    </row>
    <row r="859181" spans="28:28" ht="97.5" customHeight="1" x14ac:dyDescent="0.3">
      <c r="AB859181" s="53"/>
    </row>
    <row r="859182" spans="28:28" ht="97.5" customHeight="1" x14ac:dyDescent="0.3">
      <c r="AB859182" s="53"/>
    </row>
    <row r="859183" spans="28:28" ht="97.5" customHeight="1" x14ac:dyDescent="0.3">
      <c r="AB859183" s="53"/>
    </row>
    <row r="859184" spans="28:28" ht="97.5" customHeight="1" x14ac:dyDescent="0.3">
      <c r="AB859184" s="53"/>
    </row>
    <row r="859185" spans="28:28" ht="97.5" customHeight="1" x14ac:dyDescent="0.3">
      <c r="AB859185" s="53"/>
    </row>
    <row r="859186" spans="28:28" ht="97.5" customHeight="1" x14ac:dyDescent="0.3">
      <c r="AB859186" s="53"/>
    </row>
    <row r="859187" spans="28:28" ht="97.5" customHeight="1" x14ac:dyDescent="0.3">
      <c r="AB859187" s="53"/>
    </row>
    <row r="859188" spans="28:28" ht="97.5" customHeight="1" x14ac:dyDescent="0.3">
      <c r="AB859188" s="53"/>
    </row>
    <row r="859189" spans="28:28" ht="97.5" customHeight="1" x14ac:dyDescent="0.3">
      <c r="AB859189" s="53"/>
    </row>
    <row r="859190" spans="28:28" ht="97.5" customHeight="1" x14ac:dyDescent="0.3">
      <c r="AB859190" s="53"/>
    </row>
    <row r="859191" spans="28:28" ht="97.5" customHeight="1" x14ac:dyDescent="0.3">
      <c r="AB859191" s="53"/>
    </row>
    <row r="859192" spans="28:28" ht="97.5" customHeight="1" x14ac:dyDescent="0.3">
      <c r="AB859192" s="53"/>
    </row>
    <row r="859193" spans="28:28" ht="97.5" customHeight="1" x14ac:dyDescent="0.3">
      <c r="AB859193" s="53"/>
    </row>
    <row r="859194" spans="28:28" ht="97.5" customHeight="1" x14ac:dyDescent="0.3">
      <c r="AB859194" s="53"/>
    </row>
    <row r="859195" spans="28:28" ht="97.5" customHeight="1" x14ac:dyDescent="0.3">
      <c r="AB859195" s="53"/>
    </row>
    <row r="859196" spans="28:28" ht="97.5" customHeight="1" x14ac:dyDescent="0.3">
      <c r="AB859196" s="53"/>
    </row>
    <row r="859197" spans="28:28" ht="97.5" customHeight="1" x14ac:dyDescent="0.3">
      <c r="AB859197" s="53"/>
    </row>
    <row r="859198" spans="28:28" ht="97.5" customHeight="1" x14ac:dyDescent="0.3">
      <c r="AB859198" s="53"/>
    </row>
    <row r="859199" spans="28:28" ht="97.5" customHeight="1" x14ac:dyDescent="0.3">
      <c r="AB859199" s="53"/>
    </row>
    <row r="859200" spans="28:28" ht="97.5" customHeight="1" x14ac:dyDescent="0.3">
      <c r="AB859200" s="55"/>
    </row>
    <row r="859201" spans="28:28" ht="97.5" customHeight="1" x14ac:dyDescent="0.3">
      <c r="AB859201" s="53"/>
    </row>
    <row r="859202" spans="28:28" ht="97.5" customHeight="1" x14ac:dyDescent="0.3">
      <c r="AB859202" s="53"/>
    </row>
    <row r="859203" spans="28:28" ht="97.5" customHeight="1" x14ac:dyDescent="0.3">
      <c r="AB859203" s="53"/>
    </row>
    <row r="859204" spans="28:28" ht="97.5" customHeight="1" x14ac:dyDescent="0.3">
      <c r="AB859204" s="60"/>
    </row>
    <row r="859205" spans="28:28" ht="97.5" customHeight="1" x14ac:dyDescent="0.3">
      <c r="AB859205" s="56"/>
    </row>
    <row r="859206" spans="28:28" ht="97.5" customHeight="1" x14ac:dyDescent="0.3">
      <c r="AB859206" s="56"/>
    </row>
    <row r="859207" spans="28:28" ht="97.5" customHeight="1" x14ac:dyDescent="0.3">
      <c r="AB859207" s="56"/>
    </row>
    <row r="859208" spans="28:28" ht="97.5" customHeight="1" x14ac:dyDescent="0.3">
      <c r="AB859208" s="56"/>
    </row>
    <row r="859209" spans="28:28" ht="97.5" customHeight="1" x14ac:dyDescent="0.3">
      <c r="AB859209" s="56"/>
    </row>
    <row r="859210" spans="28:28" ht="97.5" customHeight="1" x14ac:dyDescent="0.3">
      <c r="AB859210" s="56"/>
    </row>
    <row r="859211" spans="28:28" ht="97.5" customHeight="1" x14ac:dyDescent="0.3">
      <c r="AB859211" s="56"/>
    </row>
    <row r="859212" spans="28:28" ht="97.5" customHeight="1" x14ac:dyDescent="0.3">
      <c r="AB859212" s="56"/>
    </row>
    <row r="859213" spans="28:28" ht="97.5" customHeight="1" x14ac:dyDescent="0.3">
      <c r="AB859213" s="56"/>
    </row>
    <row r="859214" spans="28:28" ht="97.5" customHeight="1" x14ac:dyDescent="0.3">
      <c r="AB859214" s="56"/>
    </row>
    <row r="859215" spans="28:28" ht="97.5" customHeight="1" x14ac:dyDescent="0.3">
      <c r="AB859215" s="56"/>
    </row>
    <row r="859216" spans="28:28" ht="97.5" customHeight="1" x14ac:dyDescent="0.3">
      <c r="AB859216" s="56"/>
    </row>
    <row r="859217" spans="28:28" ht="97.5" customHeight="1" x14ac:dyDescent="0.3">
      <c r="AB859217" s="56"/>
    </row>
    <row r="859218" spans="28:28" ht="97.5" customHeight="1" x14ac:dyDescent="0.3">
      <c r="AB859218" s="56"/>
    </row>
    <row r="859219" spans="28:28" ht="97.5" customHeight="1" x14ac:dyDescent="0.3">
      <c r="AB859219" s="56"/>
    </row>
    <row r="859220" spans="28:28" ht="97.5" customHeight="1" x14ac:dyDescent="0.3">
      <c r="AB859220" s="57"/>
    </row>
    <row r="859221" spans="28:28" ht="97.5" customHeight="1" x14ac:dyDescent="0.3">
      <c r="AB859221" s="58"/>
    </row>
    <row r="859222" spans="28:28" ht="97.5" customHeight="1" x14ac:dyDescent="0.3">
      <c r="AB859222" s="59"/>
    </row>
    <row r="859223" spans="28:28" ht="97.5" customHeight="1" x14ac:dyDescent="0.3">
      <c r="AB859223" s="58"/>
    </row>
    <row r="859224" spans="28:28" ht="97.5" customHeight="1" x14ac:dyDescent="0.3">
      <c r="AB859224" s="58"/>
    </row>
    <row r="859225" spans="28:28" ht="97.5" customHeight="1" x14ac:dyDescent="0.3">
      <c r="AB859225" s="60"/>
    </row>
    <row r="859226" spans="28:28" ht="97.5" customHeight="1" x14ac:dyDescent="0.3">
      <c r="AB859226" s="58"/>
    </row>
    <row r="859227" spans="28:28" ht="97.5" customHeight="1" x14ac:dyDescent="0.3">
      <c r="AB859227" s="58"/>
    </row>
    <row r="859228" spans="28:28" ht="97.5" customHeight="1" x14ac:dyDescent="0.3">
      <c r="AB859228" s="58"/>
    </row>
    <row r="859229" spans="28:28" ht="97.5" customHeight="1" x14ac:dyDescent="0.3">
      <c r="AB859229" s="58"/>
    </row>
    <row r="859230" spans="28:28" ht="97.5" customHeight="1" x14ac:dyDescent="0.3">
      <c r="AB859230" s="58"/>
    </row>
    <row r="859231" spans="28:28" ht="97.5" customHeight="1" x14ac:dyDescent="0.3">
      <c r="AB859231" s="58"/>
    </row>
    <row r="859232" spans="28:28" ht="97.5" customHeight="1" x14ac:dyDescent="0.3">
      <c r="AB859232" s="58"/>
    </row>
    <row r="859233" spans="28:28" ht="97.5" customHeight="1" x14ac:dyDescent="0.3">
      <c r="AB859233" s="58"/>
    </row>
    <row r="859234" spans="28:28" ht="97.5" customHeight="1" x14ac:dyDescent="0.3">
      <c r="AB859234" s="58"/>
    </row>
    <row r="859235" spans="28:28" ht="97.5" customHeight="1" x14ac:dyDescent="0.3">
      <c r="AB859235" s="58"/>
    </row>
    <row r="859236" spans="28:28" ht="97.5" customHeight="1" x14ac:dyDescent="0.3">
      <c r="AB859236" s="58"/>
    </row>
    <row r="859237" spans="28:28" ht="97.5" customHeight="1" x14ac:dyDescent="0.3">
      <c r="AB859237" s="58"/>
    </row>
    <row r="859238" spans="28:28" ht="97.5" customHeight="1" x14ac:dyDescent="0.3">
      <c r="AB859238" s="61"/>
    </row>
    <row r="859239" spans="28:28" ht="97.5" customHeight="1" x14ac:dyDescent="0.3">
      <c r="AB859239" s="52"/>
    </row>
    <row r="859240" spans="28:28" ht="97.5" customHeight="1" x14ac:dyDescent="0.3">
      <c r="AB859240" s="60"/>
    </row>
    <row r="859241" spans="28:28" ht="97.5" customHeight="1" x14ac:dyDescent="0.3">
      <c r="AB859241" s="62"/>
    </row>
    <row r="859242" spans="28:28" ht="97.5" customHeight="1" x14ac:dyDescent="0.3">
      <c r="AB859242" s="62"/>
    </row>
    <row r="859243" spans="28:28" ht="97.5" customHeight="1" x14ac:dyDescent="0.3">
      <c r="AB859243" s="62"/>
    </row>
    <row r="859244" spans="28:28" ht="97.5" customHeight="1" x14ac:dyDescent="0.3">
      <c r="AB859244" s="62"/>
    </row>
    <row r="859245" spans="28:28" ht="97.5" customHeight="1" x14ac:dyDescent="0.3">
      <c r="AB859245" s="63"/>
    </row>
    <row r="859246" spans="28:28" ht="97.5" customHeight="1" x14ac:dyDescent="0.3">
      <c r="AB859246" s="62"/>
    </row>
    <row r="859247" spans="28:28" ht="97.5" customHeight="1" x14ac:dyDescent="0.3">
      <c r="AB859247" s="62"/>
    </row>
    <row r="859248" spans="28:28" ht="97.5" customHeight="1" x14ac:dyDescent="0.3">
      <c r="AB859248" s="62"/>
    </row>
    <row r="859249" spans="28:28" ht="97.5" customHeight="1" x14ac:dyDescent="0.3">
      <c r="AB859249" s="62"/>
    </row>
    <row r="859250" spans="28:28" ht="97.5" customHeight="1" x14ac:dyDescent="0.3">
      <c r="AB859250" s="62"/>
    </row>
    <row r="859251" spans="28:28" ht="97.5" customHeight="1" x14ac:dyDescent="0.3">
      <c r="AB859251" s="63"/>
    </row>
    <row r="859252" spans="28:28" ht="97.5" customHeight="1" x14ac:dyDescent="0.3">
      <c r="AB859252" s="62"/>
    </row>
    <row r="859253" spans="28:28" ht="97.5" customHeight="1" x14ac:dyDescent="0.3">
      <c r="AB859253" s="63"/>
    </row>
    <row r="859254" spans="28:28" ht="97.5" customHeight="1" x14ac:dyDescent="0.3">
      <c r="AB859254" s="63"/>
    </row>
    <row r="859255" spans="28:28" ht="97.5" customHeight="1" x14ac:dyDescent="0.3">
      <c r="AB859255" s="62"/>
    </row>
    <row r="859256" spans="28:28" ht="97.5" customHeight="1" x14ac:dyDescent="0.3">
      <c r="AB859256" s="52"/>
    </row>
    <row r="859257" spans="28:28" ht="97.5" customHeight="1" x14ac:dyDescent="0.3">
      <c r="AB859257" s="53"/>
    </row>
    <row r="859258" spans="28:28" ht="97.5" customHeight="1" x14ac:dyDescent="0.3">
      <c r="AB859258" s="53"/>
    </row>
    <row r="859259" spans="28:28" ht="97.5" customHeight="1" x14ac:dyDescent="0.3">
      <c r="AB859259" s="53"/>
    </row>
    <row r="859260" spans="28:28" ht="97.5" customHeight="1" x14ac:dyDescent="0.3">
      <c r="AB859260" s="53"/>
    </row>
    <row r="859261" spans="28:28" ht="97.5" customHeight="1" x14ac:dyDescent="0.3">
      <c r="AB859261" s="53"/>
    </row>
    <row r="859262" spans="28:28" ht="97.5" customHeight="1" x14ac:dyDescent="0.3">
      <c r="AB859262" s="53"/>
    </row>
    <row r="859263" spans="28:28" ht="97.5" customHeight="1" x14ac:dyDescent="0.3">
      <c r="AB859263" s="53"/>
    </row>
    <row r="859264" spans="28:28" ht="97.5" customHeight="1" x14ac:dyDescent="0.3">
      <c r="AB859264" s="53"/>
    </row>
    <row r="859265" spans="28:28" ht="97.5" customHeight="1" x14ac:dyDescent="0.3">
      <c r="AB859265" s="53"/>
    </row>
    <row r="859266" spans="28:28" ht="97.5" customHeight="1" x14ac:dyDescent="0.3">
      <c r="AB859266" s="53"/>
    </row>
    <row r="859267" spans="28:28" ht="97.5" customHeight="1" x14ac:dyDescent="0.3">
      <c r="AB859267" s="53"/>
    </row>
    <row r="859268" spans="28:28" ht="97.5" customHeight="1" x14ac:dyDescent="0.3">
      <c r="AB859268" s="53"/>
    </row>
    <row r="859269" spans="28:28" ht="97.5" customHeight="1" x14ac:dyDescent="0.3">
      <c r="AB859269" s="53"/>
    </row>
    <row r="859270" spans="28:28" ht="97.5" customHeight="1" x14ac:dyDescent="0.3">
      <c r="AB859270" s="53"/>
    </row>
    <row r="859271" spans="28:28" ht="97.5" customHeight="1" x14ac:dyDescent="0.3">
      <c r="AB859271" s="53"/>
    </row>
    <row r="859272" spans="28:28" ht="97.5" customHeight="1" x14ac:dyDescent="0.3">
      <c r="AB859272" s="53"/>
    </row>
    <row r="859273" spans="28:28" ht="97.5" customHeight="1" x14ac:dyDescent="0.3">
      <c r="AB859273" s="53"/>
    </row>
    <row r="859274" spans="28:28" ht="97.5" customHeight="1" x14ac:dyDescent="0.3">
      <c r="AB859274" s="53"/>
    </row>
    <row r="859275" spans="28:28" ht="97.5" customHeight="1" x14ac:dyDescent="0.3">
      <c r="AB859275" s="53"/>
    </row>
    <row r="859276" spans="28:28" ht="97.5" customHeight="1" x14ac:dyDescent="0.3">
      <c r="AB859276" s="55"/>
    </row>
    <row r="859277" spans="28:28" ht="97.5" customHeight="1" x14ac:dyDescent="0.3">
      <c r="AB859277" s="53"/>
    </row>
    <row r="859278" spans="28:28" ht="97.5" customHeight="1" x14ac:dyDescent="0.3">
      <c r="AB859278" s="53"/>
    </row>
    <row r="859279" spans="28:28" ht="97.5" customHeight="1" x14ac:dyDescent="0.3">
      <c r="AB859279" s="53"/>
    </row>
    <row r="859280" spans="28:28" ht="97.5" customHeight="1" x14ac:dyDescent="0.3">
      <c r="AB859280" s="60"/>
    </row>
    <row r="859281" spans="28:28" ht="97.5" customHeight="1" x14ac:dyDescent="0.3">
      <c r="AB859281" s="56"/>
    </row>
    <row r="859282" spans="28:28" ht="97.5" customHeight="1" x14ac:dyDescent="0.3">
      <c r="AB859282" s="56"/>
    </row>
    <row r="859283" spans="28:28" ht="97.5" customHeight="1" x14ac:dyDescent="0.3">
      <c r="AB859283" s="56"/>
    </row>
    <row r="859284" spans="28:28" ht="97.5" customHeight="1" x14ac:dyDescent="0.3">
      <c r="AB859284" s="56"/>
    </row>
    <row r="859285" spans="28:28" ht="97.5" customHeight="1" x14ac:dyDescent="0.3">
      <c r="AB859285" s="56"/>
    </row>
    <row r="859286" spans="28:28" ht="97.5" customHeight="1" x14ac:dyDescent="0.3">
      <c r="AB859286" s="56"/>
    </row>
    <row r="859287" spans="28:28" ht="97.5" customHeight="1" x14ac:dyDescent="0.3">
      <c r="AB859287" s="56"/>
    </row>
    <row r="859288" spans="28:28" ht="97.5" customHeight="1" x14ac:dyDescent="0.3">
      <c r="AB859288" s="56"/>
    </row>
    <row r="859289" spans="28:28" ht="97.5" customHeight="1" x14ac:dyDescent="0.3">
      <c r="AB859289" s="56"/>
    </row>
    <row r="859290" spans="28:28" ht="97.5" customHeight="1" x14ac:dyDescent="0.3">
      <c r="AB859290" s="56"/>
    </row>
    <row r="859291" spans="28:28" ht="97.5" customHeight="1" x14ac:dyDescent="0.3">
      <c r="AB859291" s="56"/>
    </row>
    <row r="859292" spans="28:28" ht="97.5" customHeight="1" x14ac:dyDescent="0.3">
      <c r="AB859292" s="56"/>
    </row>
    <row r="859293" spans="28:28" ht="97.5" customHeight="1" x14ac:dyDescent="0.3">
      <c r="AB859293" s="56"/>
    </row>
    <row r="859294" spans="28:28" ht="97.5" customHeight="1" x14ac:dyDescent="0.3">
      <c r="AB859294" s="56"/>
    </row>
    <row r="859295" spans="28:28" ht="97.5" customHeight="1" x14ac:dyDescent="0.3">
      <c r="AB859295" s="56"/>
    </row>
    <row r="859296" spans="28:28" ht="97.5" customHeight="1" x14ac:dyDescent="0.3">
      <c r="AB859296" s="57"/>
    </row>
    <row r="859297" spans="28:28" ht="97.5" customHeight="1" x14ac:dyDescent="0.3">
      <c r="AB859297" s="58"/>
    </row>
    <row r="859298" spans="28:28" ht="97.5" customHeight="1" x14ac:dyDescent="0.3">
      <c r="AB859298" s="59"/>
    </row>
    <row r="859299" spans="28:28" ht="97.5" customHeight="1" x14ac:dyDescent="0.3">
      <c r="AB859299" s="58"/>
    </row>
    <row r="859300" spans="28:28" ht="97.5" customHeight="1" x14ac:dyDescent="0.3">
      <c r="AB859300" s="58"/>
    </row>
    <row r="859301" spans="28:28" ht="97.5" customHeight="1" x14ac:dyDescent="0.3">
      <c r="AB859301" s="60"/>
    </row>
    <row r="859302" spans="28:28" ht="97.5" customHeight="1" x14ac:dyDescent="0.3">
      <c r="AB859302" s="58"/>
    </row>
    <row r="859303" spans="28:28" ht="97.5" customHeight="1" x14ac:dyDescent="0.3">
      <c r="AB859303" s="58"/>
    </row>
    <row r="859304" spans="28:28" ht="97.5" customHeight="1" x14ac:dyDescent="0.3">
      <c r="AB859304" s="58"/>
    </row>
    <row r="859305" spans="28:28" ht="97.5" customHeight="1" x14ac:dyDescent="0.3">
      <c r="AB859305" s="58"/>
    </row>
    <row r="859306" spans="28:28" ht="97.5" customHeight="1" x14ac:dyDescent="0.3">
      <c r="AB859306" s="58"/>
    </row>
    <row r="859307" spans="28:28" ht="97.5" customHeight="1" x14ac:dyDescent="0.3">
      <c r="AB859307" s="58"/>
    </row>
    <row r="859308" spans="28:28" ht="97.5" customHeight="1" x14ac:dyDescent="0.3">
      <c r="AB859308" s="58"/>
    </row>
    <row r="859309" spans="28:28" ht="97.5" customHeight="1" x14ac:dyDescent="0.3">
      <c r="AB859309" s="58"/>
    </row>
    <row r="859310" spans="28:28" ht="97.5" customHeight="1" x14ac:dyDescent="0.3">
      <c r="AB859310" s="58"/>
    </row>
    <row r="859311" spans="28:28" ht="97.5" customHeight="1" x14ac:dyDescent="0.3">
      <c r="AB859311" s="58"/>
    </row>
    <row r="859312" spans="28:28" ht="97.5" customHeight="1" x14ac:dyDescent="0.3">
      <c r="AB859312" s="58"/>
    </row>
    <row r="859313" spans="28:28" ht="97.5" customHeight="1" x14ac:dyDescent="0.3">
      <c r="AB859313" s="58"/>
    </row>
    <row r="859314" spans="28:28" ht="97.5" customHeight="1" x14ac:dyDescent="0.3">
      <c r="AB859314" s="61"/>
    </row>
    <row r="859315" spans="28:28" ht="97.5" customHeight="1" x14ac:dyDescent="0.3">
      <c r="AB859315" s="52"/>
    </row>
    <row r="859316" spans="28:28" ht="97.5" customHeight="1" x14ac:dyDescent="0.3">
      <c r="AB859316" s="60"/>
    </row>
    <row r="859317" spans="28:28" ht="97.5" customHeight="1" x14ac:dyDescent="0.3">
      <c r="AB859317" s="62"/>
    </row>
    <row r="859318" spans="28:28" ht="97.5" customHeight="1" x14ac:dyDescent="0.3">
      <c r="AB859318" s="62"/>
    </row>
    <row r="859319" spans="28:28" ht="97.5" customHeight="1" x14ac:dyDescent="0.3">
      <c r="AB859319" s="62"/>
    </row>
    <row r="859320" spans="28:28" ht="97.5" customHeight="1" x14ac:dyDescent="0.3">
      <c r="AB859320" s="62"/>
    </row>
    <row r="859321" spans="28:28" ht="97.5" customHeight="1" x14ac:dyDescent="0.3">
      <c r="AB859321" s="63"/>
    </row>
    <row r="859322" spans="28:28" ht="97.5" customHeight="1" x14ac:dyDescent="0.3">
      <c r="AB859322" s="62"/>
    </row>
    <row r="859323" spans="28:28" ht="97.5" customHeight="1" x14ac:dyDescent="0.3">
      <c r="AB859323" s="62"/>
    </row>
    <row r="859324" spans="28:28" ht="97.5" customHeight="1" x14ac:dyDescent="0.3">
      <c r="AB859324" s="62"/>
    </row>
    <row r="859325" spans="28:28" ht="97.5" customHeight="1" x14ac:dyDescent="0.3">
      <c r="AB859325" s="62"/>
    </row>
    <row r="859326" spans="28:28" ht="97.5" customHeight="1" x14ac:dyDescent="0.3">
      <c r="AB859326" s="62"/>
    </row>
    <row r="859327" spans="28:28" ht="97.5" customHeight="1" x14ac:dyDescent="0.3">
      <c r="AB859327" s="63"/>
    </row>
    <row r="859328" spans="28:28" ht="97.5" customHeight="1" x14ac:dyDescent="0.3">
      <c r="AB859328" s="62"/>
    </row>
    <row r="859329" spans="28:28" ht="97.5" customHeight="1" x14ac:dyDescent="0.3">
      <c r="AB859329" s="63"/>
    </row>
    <row r="859330" spans="28:28" ht="97.5" customHeight="1" x14ac:dyDescent="0.3">
      <c r="AB859330" s="63"/>
    </row>
    <row r="859331" spans="28:28" ht="97.5" customHeight="1" x14ac:dyDescent="0.3">
      <c r="AB859331" s="62"/>
    </row>
    <row r="859332" spans="28:28" ht="97.5" customHeight="1" x14ac:dyDescent="0.3">
      <c r="AB859332" s="52"/>
    </row>
    <row r="859333" spans="28:28" ht="97.5" customHeight="1" x14ac:dyDescent="0.3">
      <c r="AB859333" s="53"/>
    </row>
    <row r="859334" spans="28:28" ht="97.5" customHeight="1" x14ac:dyDescent="0.3">
      <c r="AB859334" s="53"/>
    </row>
    <row r="859335" spans="28:28" ht="97.5" customHeight="1" x14ac:dyDescent="0.3">
      <c r="AB859335" s="53"/>
    </row>
    <row r="859336" spans="28:28" ht="97.5" customHeight="1" x14ac:dyDescent="0.3">
      <c r="AB859336" s="53"/>
    </row>
    <row r="859337" spans="28:28" ht="97.5" customHeight="1" x14ac:dyDescent="0.3">
      <c r="AB859337" s="53"/>
    </row>
    <row r="859338" spans="28:28" ht="97.5" customHeight="1" x14ac:dyDescent="0.3">
      <c r="AB859338" s="53"/>
    </row>
    <row r="859339" spans="28:28" ht="97.5" customHeight="1" x14ac:dyDescent="0.3">
      <c r="AB859339" s="53"/>
    </row>
    <row r="859340" spans="28:28" ht="97.5" customHeight="1" x14ac:dyDescent="0.3">
      <c r="AB859340" s="53"/>
    </row>
    <row r="859341" spans="28:28" ht="97.5" customHeight="1" x14ac:dyDescent="0.3">
      <c r="AB859341" s="53"/>
    </row>
    <row r="859342" spans="28:28" ht="97.5" customHeight="1" x14ac:dyDescent="0.3">
      <c r="AB859342" s="53"/>
    </row>
    <row r="859343" spans="28:28" ht="97.5" customHeight="1" x14ac:dyDescent="0.3">
      <c r="AB859343" s="53"/>
    </row>
    <row r="859344" spans="28:28" ht="97.5" customHeight="1" x14ac:dyDescent="0.3">
      <c r="AB859344" s="53"/>
    </row>
    <row r="859345" spans="28:28" ht="97.5" customHeight="1" x14ac:dyDescent="0.3">
      <c r="AB859345" s="53"/>
    </row>
    <row r="859346" spans="28:28" ht="97.5" customHeight="1" x14ac:dyDescent="0.3">
      <c r="AB859346" s="53"/>
    </row>
    <row r="859347" spans="28:28" ht="97.5" customHeight="1" x14ac:dyDescent="0.3">
      <c r="AB859347" s="53"/>
    </row>
    <row r="859348" spans="28:28" ht="97.5" customHeight="1" x14ac:dyDescent="0.3">
      <c r="AB859348" s="53"/>
    </row>
    <row r="859349" spans="28:28" ht="97.5" customHeight="1" x14ac:dyDescent="0.3">
      <c r="AB859349" s="53"/>
    </row>
    <row r="859350" spans="28:28" ht="97.5" customHeight="1" x14ac:dyDescent="0.3">
      <c r="AB859350" s="53"/>
    </row>
    <row r="859351" spans="28:28" ht="97.5" customHeight="1" x14ac:dyDescent="0.3">
      <c r="AB859351" s="53"/>
    </row>
    <row r="859352" spans="28:28" ht="97.5" customHeight="1" x14ac:dyDescent="0.3">
      <c r="AB859352" s="55"/>
    </row>
    <row r="859353" spans="28:28" ht="97.5" customHeight="1" x14ac:dyDescent="0.3">
      <c r="AB859353" s="53"/>
    </row>
    <row r="859354" spans="28:28" ht="97.5" customHeight="1" x14ac:dyDescent="0.3">
      <c r="AB859354" s="53"/>
    </row>
    <row r="859355" spans="28:28" ht="97.5" customHeight="1" x14ac:dyDescent="0.3">
      <c r="AB859355" s="53"/>
    </row>
    <row r="859356" spans="28:28" ht="97.5" customHeight="1" x14ac:dyDescent="0.3">
      <c r="AB859356" s="60"/>
    </row>
    <row r="859357" spans="28:28" ht="97.5" customHeight="1" x14ac:dyDescent="0.3">
      <c r="AB859357" s="56"/>
    </row>
    <row r="859358" spans="28:28" ht="97.5" customHeight="1" x14ac:dyDescent="0.3">
      <c r="AB859358" s="56"/>
    </row>
    <row r="859359" spans="28:28" ht="97.5" customHeight="1" x14ac:dyDescent="0.3">
      <c r="AB859359" s="56"/>
    </row>
    <row r="859360" spans="28:28" ht="97.5" customHeight="1" x14ac:dyDescent="0.3">
      <c r="AB859360" s="56"/>
    </row>
    <row r="859361" spans="28:28" ht="97.5" customHeight="1" x14ac:dyDescent="0.3">
      <c r="AB859361" s="56"/>
    </row>
    <row r="859362" spans="28:28" ht="97.5" customHeight="1" x14ac:dyDescent="0.3">
      <c r="AB859362" s="56"/>
    </row>
    <row r="859363" spans="28:28" ht="97.5" customHeight="1" x14ac:dyDescent="0.3">
      <c r="AB859363" s="56"/>
    </row>
    <row r="859364" spans="28:28" ht="97.5" customHeight="1" x14ac:dyDescent="0.3">
      <c r="AB859364" s="56"/>
    </row>
    <row r="859365" spans="28:28" ht="97.5" customHeight="1" x14ac:dyDescent="0.3">
      <c r="AB859365" s="56"/>
    </row>
    <row r="859366" spans="28:28" ht="97.5" customHeight="1" x14ac:dyDescent="0.3">
      <c r="AB859366" s="56"/>
    </row>
    <row r="859367" spans="28:28" ht="97.5" customHeight="1" x14ac:dyDescent="0.3">
      <c r="AB859367" s="56"/>
    </row>
    <row r="859368" spans="28:28" ht="97.5" customHeight="1" x14ac:dyDescent="0.3">
      <c r="AB859368" s="56"/>
    </row>
    <row r="859369" spans="28:28" ht="97.5" customHeight="1" x14ac:dyDescent="0.3">
      <c r="AB859369" s="56"/>
    </row>
    <row r="859370" spans="28:28" ht="97.5" customHeight="1" x14ac:dyDescent="0.3">
      <c r="AB859370" s="56"/>
    </row>
    <row r="859371" spans="28:28" ht="97.5" customHeight="1" x14ac:dyDescent="0.3">
      <c r="AB859371" s="56"/>
    </row>
    <row r="859372" spans="28:28" ht="97.5" customHeight="1" x14ac:dyDescent="0.3">
      <c r="AB859372" s="57"/>
    </row>
    <row r="859373" spans="28:28" ht="97.5" customHeight="1" x14ac:dyDescent="0.3">
      <c r="AB859373" s="58"/>
    </row>
    <row r="859374" spans="28:28" ht="97.5" customHeight="1" x14ac:dyDescent="0.3">
      <c r="AB859374" s="59"/>
    </row>
    <row r="859375" spans="28:28" ht="97.5" customHeight="1" x14ac:dyDescent="0.3">
      <c r="AB859375" s="58"/>
    </row>
    <row r="859376" spans="28:28" ht="97.5" customHeight="1" x14ac:dyDescent="0.3">
      <c r="AB859376" s="58"/>
    </row>
    <row r="859377" spans="28:28" ht="97.5" customHeight="1" x14ac:dyDescent="0.3">
      <c r="AB859377" s="60"/>
    </row>
    <row r="859378" spans="28:28" ht="97.5" customHeight="1" x14ac:dyDescent="0.3">
      <c r="AB859378" s="58"/>
    </row>
    <row r="859379" spans="28:28" ht="97.5" customHeight="1" x14ac:dyDescent="0.3">
      <c r="AB859379" s="58"/>
    </row>
    <row r="859380" spans="28:28" ht="97.5" customHeight="1" x14ac:dyDescent="0.3">
      <c r="AB859380" s="58"/>
    </row>
    <row r="859381" spans="28:28" ht="97.5" customHeight="1" x14ac:dyDescent="0.3">
      <c r="AB859381" s="58"/>
    </row>
    <row r="859382" spans="28:28" ht="97.5" customHeight="1" x14ac:dyDescent="0.3">
      <c r="AB859382" s="58"/>
    </row>
    <row r="859383" spans="28:28" ht="97.5" customHeight="1" x14ac:dyDescent="0.3">
      <c r="AB859383" s="58"/>
    </row>
    <row r="859384" spans="28:28" ht="97.5" customHeight="1" x14ac:dyDescent="0.3">
      <c r="AB859384" s="58"/>
    </row>
    <row r="859385" spans="28:28" ht="97.5" customHeight="1" x14ac:dyDescent="0.3">
      <c r="AB859385" s="58"/>
    </row>
    <row r="859386" spans="28:28" ht="97.5" customHeight="1" x14ac:dyDescent="0.3">
      <c r="AB859386" s="58"/>
    </row>
    <row r="859387" spans="28:28" ht="97.5" customHeight="1" x14ac:dyDescent="0.3">
      <c r="AB859387" s="58"/>
    </row>
    <row r="859388" spans="28:28" ht="97.5" customHeight="1" x14ac:dyDescent="0.3">
      <c r="AB859388" s="58"/>
    </row>
    <row r="859389" spans="28:28" ht="97.5" customHeight="1" x14ac:dyDescent="0.3">
      <c r="AB859389" s="58"/>
    </row>
    <row r="859390" spans="28:28" ht="97.5" customHeight="1" x14ac:dyDescent="0.3">
      <c r="AB859390" s="61"/>
    </row>
    <row r="859391" spans="28:28" ht="97.5" customHeight="1" x14ac:dyDescent="0.3">
      <c r="AB859391" s="52"/>
    </row>
    <row r="859392" spans="28:28" ht="97.5" customHeight="1" x14ac:dyDescent="0.3">
      <c r="AB859392" s="60"/>
    </row>
    <row r="859393" spans="28:28" ht="97.5" customHeight="1" x14ac:dyDescent="0.3">
      <c r="AB859393" s="62"/>
    </row>
    <row r="859394" spans="28:28" ht="97.5" customHeight="1" x14ac:dyDescent="0.3">
      <c r="AB859394" s="62"/>
    </row>
    <row r="859395" spans="28:28" ht="97.5" customHeight="1" x14ac:dyDescent="0.3">
      <c r="AB859395" s="62"/>
    </row>
    <row r="859396" spans="28:28" ht="97.5" customHeight="1" x14ac:dyDescent="0.3">
      <c r="AB859396" s="62"/>
    </row>
    <row r="859397" spans="28:28" ht="97.5" customHeight="1" x14ac:dyDescent="0.3">
      <c r="AB859397" s="63"/>
    </row>
    <row r="859398" spans="28:28" ht="97.5" customHeight="1" x14ac:dyDescent="0.3">
      <c r="AB859398" s="62"/>
    </row>
    <row r="859399" spans="28:28" ht="97.5" customHeight="1" x14ac:dyDescent="0.3">
      <c r="AB859399" s="62"/>
    </row>
    <row r="859400" spans="28:28" ht="97.5" customHeight="1" x14ac:dyDescent="0.3">
      <c r="AB859400" s="62"/>
    </row>
    <row r="859401" spans="28:28" ht="97.5" customHeight="1" x14ac:dyDescent="0.3">
      <c r="AB859401" s="62"/>
    </row>
    <row r="859402" spans="28:28" ht="97.5" customHeight="1" x14ac:dyDescent="0.3">
      <c r="AB859402" s="62"/>
    </row>
    <row r="859403" spans="28:28" ht="97.5" customHeight="1" x14ac:dyDescent="0.3">
      <c r="AB859403" s="63"/>
    </row>
    <row r="859404" spans="28:28" ht="97.5" customHeight="1" x14ac:dyDescent="0.3">
      <c r="AB859404" s="62"/>
    </row>
    <row r="859405" spans="28:28" ht="97.5" customHeight="1" x14ac:dyDescent="0.3">
      <c r="AB859405" s="63"/>
    </row>
    <row r="859406" spans="28:28" ht="97.5" customHeight="1" x14ac:dyDescent="0.3">
      <c r="AB859406" s="63"/>
    </row>
    <row r="859407" spans="28:28" ht="97.5" customHeight="1" x14ac:dyDescent="0.3">
      <c r="AB859407" s="62"/>
    </row>
    <row r="859408" spans="28:28" ht="97.5" customHeight="1" x14ac:dyDescent="0.3">
      <c r="AB859408" s="52"/>
    </row>
    <row r="859409" spans="28:28" ht="97.5" customHeight="1" x14ac:dyDescent="0.3">
      <c r="AB859409" s="53"/>
    </row>
    <row r="859410" spans="28:28" ht="97.5" customHeight="1" x14ac:dyDescent="0.3">
      <c r="AB859410" s="53"/>
    </row>
    <row r="859411" spans="28:28" ht="97.5" customHeight="1" x14ac:dyDescent="0.3">
      <c r="AB859411" s="53"/>
    </row>
    <row r="859412" spans="28:28" ht="97.5" customHeight="1" x14ac:dyDescent="0.3">
      <c r="AB859412" s="53"/>
    </row>
    <row r="859413" spans="28:28" ht="97.5" customHeight="1" x14ac:dyDescent="0.3">
      <c r="AB859413" s="53"/>
    </row>
    <row r="859414" spans="28:28" ht="97.5" customHeight="1" x14ac:dyDescent="0.3">
      <c r="AB859414" s="53"/>
    </row>
    <row r="859415" spans="28:28" ht="97.5" customHeight="1" x14ac:dyDescent="0.3">
      <c r="AB859415" s="53"/>
    </row>
    <row r="859416" spans="28:28" ht="97.5" customHeight="1" x14ac:dyDescent="0.3">
      <c r="AB859416" s="53"/>
    </row>
    <row r="859417" spans="28:28" ht="97.5" customHeight="1" x14ac:dyDescent="0.3">
      <c r="AB859417" s="53"/>
    </row>
    <row r="859418" spans="28:28" ht="97.5" customHeight="1" x14ac:dyDescent="0.3">
      <c r="AB859418" s="53"/>
    </row>
    <row r="859419" spans="28:28" ht="97.5" customHeight="1" x14ac:dyDescent="0.3">
      <c r="AB859419" s="53"/>
    </row>
    <row r="859420" spans="28:28" ht="97.5" customHeight="1" x14ac:dyDescent="0.3">
      <c r="AB859420" s="53"/>
    </row>
    <row r="859421" spans="28:28" ht="97.5" customHeight="1" x14ac:dyDescent="0.3">
      <c r="AB859421" s="53"/>
    </row>
    <row r="859422" spans="28:28" ht="97.5" customHeight="1" x14ac:dyDescent="0.3">
      <c r="AB859422" s="53"/>
    </row>
    <row r="859423" spans="28:28" ht="97.5" customHeight="1" x14ac:dyDescent="0.3">
      <c r="AB859423" s="53"/>
    </row>
    <row r="859424" spans="28:28" ht="97.5" customHeight="1" x14ac:dyDescent="0.3">
      <c r="AB859424" s="53"/>
    </row>
    <row r="859425" spans="28:28" ht="97.5" customHeight="1" x14ac:dyDescent="0.3">
      <c r="AB859425" s="53"/>
    </row>
    <row r="859426" spans="28:28" ht="97.5" customHeight="1" x14ac:dyDescent="0.3">
      <c r="AB859426" s="53"/>
    </row>
    <row r="859427" spans="28:28" ht="97.5" customHeight="1" x14ac:dyDescent="0.3">
      <c r="AB859427" s="53"/>
    </row>
    <row r="859428" spans="28:28" ht="97.5" customHeight="1" x14ac:dyDescent="0.3">
      <c r="AB859428" s="55"/>
    </row>
    <row r="859429" spans="28:28" ht="97.5" customHeight="1" x14ac:dyDescent="0.3">
      <c r="AB859429" s="53"/>
    </row>
    <row r="859430" spans="28:28" ht="97.5" customHeight="1" x14ac:dyDescent="0.3">
      <c r="AB859430" s="53"/>
    </row>
    <row r="859431" spans="28:28" ht="97.5" customHeight="1" x14ac:dyDescent="0.3">
      <c r="AB859431" s="53"/>
    </row>
    <row r="859432" spans="28:28" ht="97.5" customHeight="1" x14ac:dyDescent="0.3">
      <c r="AB859432" s="60"/>
    </row>
    <row r="859433" spans="28:28" ht="97.5" customHeight="1" x14ac:dyDescent="0.3">
      <c r="AB859433" s="56"/>
    </row>
    <row r="859434" spans="28:28" ht="97.5" customHeight="1" x14ac:dyDescent="0.3">
      <c r="AB859434" s="56"/>
    </row>
    <row r="859435" spans="28:28" ht="97.5" customHeight="1" x14ac:dyDescent="0.3">
      <c r="AB859435" s="56"/>
    </row>
    <row r="859436" spans="28:28" ht="97.5" customHeight="1" x14ac:dyDescent="0.3">
      <c r="AB859436" s="56"/>
    </row>
    <row r="859437" spans="28:28" ht="97.5" customHeight="1" x14ac:dyDescent="0.3">
      <c r="AB859437" s="56"/>
    </row>
    <row r="859438" spans="28:28" ht="97.5" customHeight="1" x14ac:dyDescent="0.3">
      <c r="AB859438" s="56"/>
    </row>
    <row r="859439" spans="28:28" ht="97.5" customHeight="1" x14ac:dyDescent="0.3">
      <c r="AB859439" s="56"/>
    </row>
    <row r="859440" spans="28:28" ht="97.5" customHeight="1" x14ac:dyDescent="0.3">
      <c r="AB859440" s="56"/>
    </row>
    <row r="859441" spans="28:28" ht="97.5" customHeight="1" x14ac:dyDescent="0.3">
      <c r="AB859441" s="56"/>
    </row>
    <row r="859442" spans="28:28" ht="97.5" customHeight="1" x14ac:dyDescent="0.3">
      <c r="AB859442" s="56"/>
    </row>
    <row r="859443" spans="28:28" ht="97.5" customHeight="1" x14ac:dyDescent="0.3">
      <c r="AB859443" s="56"/>
    </row>
    <row r="859444" spans="28:28" ht="97.5" customHeight="1" x14ac:dyDescent="0.3">
      <c r="AB859444" s="56"/>
    </row>
    <row r="859445" spans="28:28" ht="97.5" customHeight="1" x14ac:dyDescent="0.3">
      <c r="AB859445" s="56"/>
    </row>
    <row r="859446" spans="28:28" ht="97.5" customHeight="1" x14ac:dyDescent="0.3">
      <c r="AB859446" s="56"/>
    </row>
    <row r="859447" spans="28:28" ht="97.5" customHeight="1" x14ac:dyDescent="0.3">
      <c r="AB859447" s="56"/>
    </row>
    <row r="859448" spans="28:28" ht="97.5" customHeight="1" x14ac:dyDescent="0.3">
      <c r="AB859448" s="57"/>
    </row>
    <row r="859449" spans="28:28" ht="97.5" customHeight="1" x14ac:dyDescent="0.3">
      <c r="AB859449" s="58"/>
    </row>
    <row r="859450" spans="28:28" ht="97.5" customHeight="1" x14ac:dyDescent="0.3">
      <c r="AB859450" s="59"/>
    </row>
    <row r="859451" spans="28:28" ht="97.5" customHeight="1" x14ac:dyDescent="0.3">
      <c r="AB859451" s="58"/>
    </row>
    <row r="859452" spans="28:28" ht="97.5" customHeight="1" x14ac:dyDescent="0.3">
      <c r="AB859452" s="58"/>
    </row>
    <row r="859453" spans="28:28" ht="97.5" customHeight="1" x14ac:dyDescent="0.3">
      <c r="AB859453" s="60"/>
    </row>
    <row r="859454" spans="28:28" ht="97.5" customHeight="1" x14ac:dyDescent="0.3">
      <c r="AB859454" s="58"/>
    </row>
    <row r="859455" spans="28:28" ht="97.5" customHeight="1" x14ac:dyDescent="0.3">
      <c r="AB859455" s="58"/>
    </row>
    <row r="859456" spans="28:28" ht="97.5" customHeight="1" x14ac:dyDescent="0.3">
      <c r="AB859456" s="58"/>
    </row>
    <row r="859457" spans="28:28" ht="97.5" customHeight="1" x14ac:dyDescent="0.3">
      <c r="AB859457" s="58"/>
    </row>
    <row r="859458" spans="28:28" ht="97.5" customHeight="1" x14ac:dyDescent="0.3">
      <c r="AB859458" s="58"/>
    </row>
    <row r="859459" spans="28:28" ht="97.5" customHeight="1" x14ac:dyDescent="0.3">
      <c r="AB859459" s="58"/>
    </row>
    <row r="859460" spans="28:28" ht="97.5" customHeight="1" x14ac:dyDescent="0.3">
      <c r="AB859460" s="58"/>
    </row>
    <row r="859461" spans="28:28" ht="97.5" customHeight="1" x14ac:dyDescent="0.3">
      <c r="AB859461" s="58"/>
    </row>
    <row r="859462" spans="28:28" ht="97.5" customHeight="1" x14ac:dyDescent="0.3">
      <c r="AB859462" s="58"/>
    </row>
    <row r="859463" spans="28:28" ht="97.5" customHeight="1" x14ac:dyDescent="0.3">
      <c r="AB859463" s="58"/>
    </row>
    <row r="859464" spans="28:28" ht="97.5" customHeight="1" x14ac:dyDescent="0.3">
      <c r="AB859464" s="58"/>
    </row>
    <row r="859465" spans="28:28" ht="97.5" customHeight="1" x14ac:dyDescent="0.3">
      <c r="AB859465" s="58"/>
    </row>
    <row r="859466" spans="28:28" ht="97.5" customHeight="1" x14ac:dyDescent="0.3">
      <c r="AB859466" s="61"/>
    </row>
    <row r="859467" spans="28:28" ht="97.5" customHeight="1" x14ac:dyDescent="0.3">
      <c r="AB859467" s="52"/>
    </row>
    <row r="859468" spans="28:28" ht="97.5" customHeight="1" x14ac:dyDescent="0.3">
      <c r="AB859468" s="60"/>
    </row>
    <row r="859469" spans="28:28" ht="97.5" customHeight="1" x14ac:dyDescent="0.3">
      <c r="AB859469" s="62"/>
    </row>
    <row r="859470" spans="28:28" ht="97.5" customHeight="1" x14ac:dyDescent="0.3">
      <c r="AB859470" s="62"/>
    </row>
    <row r="859471" spans="28:28" ht="97.5" customHeight="1" x14ac:dyDescent="0.3">
      <c r="AB859471" s="62"/>
    </row>
    <row r="859472" spans="28:28" ht="97.5" customHeight="1" x14ac:dyDescent="0.3">
      <c r="AB859472" s="62"/>
    </row>
    <row r="859473" spans="28:28" ht="97.5" customHeight="1" x14ac:dyDescent="0.3">
      <c r="AB859473" s="63"/>
    </row>
    <row r="859474" spans="28:28" ht="97.5" customHeight="1" x14ac:dyDescent="0.3">
      <c r="AB859474" s="62"/>
    </row>
    <row r="859475" spans="28:28" ht="97.5" customHeight="1" x14ac:dyDescent="0.3">
      <c r="AB859475" s="62"/>
    </row>
    <row r="859476" spans="28:28" ht="97.5" customHeight="1" x14ac:dyDescent="0.3">
      <c r="AB859476" s="62"/>
    </row>
    <row r="859477" spans="28:28" ht="97.5" customHeight="1" x14ac:dyDescent="0.3">
      <c r="AB859477" s="62"/>
    </row>
    <row r="859478" spans="28:28" ht="97.5" customHeight="1" x14ac:dyDescent="0.3">
      <c r="AB859478" s="62"/>
    </row>
    <row r="859479" spans="28:28" ht="97.5" customHeight="1" x14ac:dyDescent="0.3">
      <c r="AB859479" s="63"/>
    </row>
    <row r="859480" spans="28:28" ht="97.5" customHeight="1" x14ac:dyDescent="0.3">
      <c r="AB859480" s="62"/>
    </row>
    <row r="859481" spans="28:28" ht="97.5" customHeight="1" x14ac:dyDescent="0.3">
      <c r="AB859481" s="63"/>
    </row>
    <row r="859482" spans="28:28" ht="97.5" customHeight="1" x14ac:dyDescent="0.3">
      <c r="AB859482" s="63"/>
    </row>
    <row r="859483" spans="28:28" ht="97.5" customHeight="1" x14ac:dyDescent="0.3">
      <c r="AB859483" s="62"/>
    </row>
    <row r="859484" spans="28:28" ht="97.5" customHeight="1" x14ac:dyDescent="0.3">
      <c r="AB859484" s="52"/>
    </row>
    <row r="859485" spans="28:28" ht="97.5" customHeight="1" x14ac:dyDescent="0.3">
      <c r="AB859485" s="53"/>
    </row>
    <row r="859486" spans="28:28" ht="97.5" customHeight="1" x14ac:dyDescent="0.3">
      <c r="AB859486" s="53"/>
    </row>
    <row r="859487" spans="28:28" ht="97.5" customHeight="1" x14ac:dyDescent="0.3">
      <c r="AB859487" s="53"/>
    </row>
    <row r="859488" spans="28:28" ht="97.5" customHeight="1" x14ac:dyDescent="0.3">
      <c r="AB859488" s="53"/>
    </row>
    <row r="859489" spans="28:28" ht="97.5" customHeight="1" x14ac:dyDescent="0.3">
      <c r="AB859489" s="53"/>
    </row>
    <row r="859490" spans="28:28" ht="97.5" customHeight="1" x14ac:dyDescent="0.3">
      <c r="AB859490" s="53"/>
    </row>
    <row r="859491" spans="28:28" ht="97.5" customHeight="1" x14ac:dyDescent="0.3">
      <c r="AB859491" s="53"/>
    </row>
    <row r="859492" spans="28:28" ht="97.5" customHeight="1" x14ac:dyDescent="0.3">
      <c r="AB859492" s="53"/>
    </row>
    <row r="859493" spans="28:28" ht="97.5" customHeight="1" x14ac:dyDescent="0.3">
      <c r="AB859493" s="53"/>
    </row>
    <row r="859494" spans="28:28" ht="97.5" customHeight="1" x14ac:dyDescent="0.3">
      <c r="AB859494" s="53"/>
    </row>
    <row r="859495" spans="28:28" ht="97.5" customHeight="1" x14ac:dyDescent="0.3">
      <c r="AB859495" s="53"/>
    </row>
    <row r="859496" spans="28:28" ht="97.5" customHeight="1" x14ac:dyDescent="0.3">
      <c r="AB859496" s="53"/>
    </row>
    <row r="859497" spans="28:28" ht="97.5" customHeight="1" x14ac:dyDescent="0.3">
      <c r="AB859497" s="53"/>
    </row>
    <row r="859498" spans="28:28" ht="97.5" customHeight="1" x14ac:dyDescent="0.3">
      <c r="AB859498" s="53"/>
    </row>
    <row r="859499" spans="28:28" ht="97.5" customHeight="1" x14ac:dyDescent="0.3">
      <c r="AB859499" s="53"/>
    </row>
    <row r="859500" spans="28:28" ht="97.5" customHeight="1" x14ac:dyDescent="0.3">
      <c r="AB859500" s="53"/>
    </row>
    <row r="859501" spans="28:28" ht="97.5" customHeight="1" x14ac:dyDescent="0.3">
      <c r="AB859501" s="53"/>
    </row>
    <row r="859502" spans="28:28" ht="97.5" customHeight="1" x14ac:dyDescent="0.3">
      <c r="AB859502" s="53"/>
    </row>
    <row r="859503" spans="28:28" ht="97.5" customHeight="1" x14ac:dyDescent="0.3">
      <c r="AB859503" s="53"/>
    </row>
    <row r="859504" spans="28:28" ht="97.5" customHeight="1" x14ac:dyDescent="0.3">
      <c r="AB859504" s="55"/>
    </row>
    <row r="859505" spans="28:28" ht="97.5" customHeight="1" x14ac:dyDescent="0.3">
      <c r="AB859505" s="53"/>
    </row>
    <row r="859506" spans="28:28" ht="97.5" customHeight="1" x14ac:dyDescent="0.3">
      <c r="AB859506" s="53"/>
    </row>
    <row r="859507" spans="28:28" ht="97.5" customHeight="1" x14ac:dyDescent="0.3">
      <c r="AB859507" s="53"/>
    </row>
    <row r="859508" spans="28:28" ht="97.5" customHeight="1" x14ac:dyDescent="0.3">
      <c r="AB859508" s="60"/>
    </row>
    <row r="859509" spans="28:28" ht="97.5" customHeight="1" x14ac:dyDescent="0.3">
      <c r="AB859509" s="56"/>
    </row>
    <row r="859510" spans="28:28" ht="97.5" customHeight="1" x14ac:dyDescent="0.3">
      <c r="AB859510" s="56"/>
    </row>
    <row r="859511" spans="28:28" ht="97.5" customHeight="1" x14ac:dyDescent="0.3">
      <c r="AB859511" s="56"/>
    </row>
    <row r="859512" spans="28:28" ht="97.5" customHeight="1" x14ac:dyDescent="0.3">
      <c r="AB859512" s="56"/>
    </row>
    <row r="859513" spans="28:28" ht="97.5" customHeight="1" x14ac:dyDescent="0.3">
      <c r="AB859513" s="56"/>
    </row>
    <row r="859514" spans="28:28" ht="97.5" customHeight="1" x14ac:dyDescent="0.3">
      <c r="AB859514" s="56"/>
    </row>
    <row r="859515" spans="28:28" ht="97.5" customHeight="1" x14ac:dyDescent="0.3">
      <c r="AB859515" s="56"/>
    </row>
    <row r="859516" spans="28:28" ht="97.5" customHeight="1" x14ac:dyDescent="0.3">
      <c r="AB859516" s="56"/>
    </row>
    <row r="859517" spans="28:28" ht="97.5" customHeight="1" x14ac:dyDescent="0.3">
      <c r="AB859517" s="56"/>
    </row>
    <row r="859518" spans="28:28" ht="97.5" customHeight="1" x14ac:dyDescent="0.3">
      <c r="AB859518" s="56"/>
    </row>
    <row r="859519" spans="28:28" ht="97.5" customHeight="1" x14ac:dyDescent="0.3">
      <c r="AB859519" s="56"/>
    </row>
    <row r="859520" spans="28:28" ht="97.5" customHeight="1" x14ac:dyDescent="0.3">
      <c r="AB859520" s="56"/>
    </row>
    <row r="859521" spans="28:28" ht="97.5" customHeight="1" x14ac:dyDescent="0.3">
      <c r="AB859521" s="56"/>
    </row>
    <row r="859522" spans="28:28" ht="97.5" customHeight="1" x14ac:dyDescent="0.3">
      <c r="AB859522" s="56"/>
    </row>
    <row r="859523" spans="28:28" ht="97.5" customHeight="1" x14ac:dyDescent="0.3">
      <c r="AB859523" s="56"/>
    </row>
    <row r="859524" spans="28:28" ht="97.5" customHeight="1" x14ac:dyDescent="0.3">
      <c r="AB859524" s="57"/>
    </row>
    <row r="859525" spans="28:28" ht="97.5" customHeight="1" x14ac:dyDescent="0.3">
      <c r="AB859525" s="58"/>
    </row>
    <row r="859526" spans="28:28" ht="97.5" customHeight="1" x14ac:dyDescent="0.3">
      <c r="AB859526" s="59"/>
    </row>
    <row r="859527" spans="28:28" ht="97.5" customHeight="1" x14ac:dyDescent="0.3">
      <c r="AB859527" s="58"/>
    </row>
    <row r="859528" spans="28:28" ht="97.5" customHeight="1" x14ac:dyDescent="0.3">
      <c r="AB859528" s="58"/>
    </row>
    <row r="859529" spans="28:28" ht="97.5" customHeight="1" x14ac:dyDescent="0.3">
      <c r="AB859529" s="60"/>
    </row>
    <row r="859530" spans="28:28" ht="97.5" customHeight="1" x14ac:dyDescent="0.3">
      <c r="AB859530" s="58"/>
    </row>
    <row r="859531" spans="28:28" ht="97.5" customHeight="1" x14ac:dyDescent="0.3">
      <c r="AB859531" s="58"/>
    </row>
    <row r="859532" spans="28:28" ht="97.5" customHeight="1" x14ac:dyDescent="0.3">
      <c r="AB859532" s="58"/>
    </row>
    <row r="859533" spans="28:28" ht="97.5" customHeight="1" x14ac:dyDescent="0.3">
      <c r="AB859533" s="58"/>
    </row>
    <row r="859534" spans="28:28" ht="97.5" customHeight="1" x14ac:dyDescent="0.3">
      <c r="AB859534" s="58"/>
    </row>
    <row r="859535" spans="28:28" ht="97.5" customHeight="1" x14ac:dyDescent="0.3">
      <c r="AB859535" s="58"/>
    </row>
    <row r="859536" spans="28:28" ht="97.5" customHeight="1" x14ac:dyDescent="0.3">
      <c r="AB859536" s="58"/>
    </row>
    <row r="859537" spans="28:28" ht="97.5" customHeight="1" x14ac:dyDescent="0.3">
      <c r="AB859537" s="58"/>
    </row>
    <row r="859538" spans="28:28" ht="97.5" customHeight="1" x14ac:dyDescent="0.3">
      <c r="AB859538" s="58"/>
    </row>
    <row r="859539" spans="28:28" ht="97.5" customHeight="1" x14ac:dyDescent="0.3">
      <c r="AB859539" s="58"/>
    </row>
    <row r="859540" spans="28:28" ht="97.5" customHeight="1" x14ac:dyDescent="0.3">
      <c r="AB859540" s="58"/>
    </row>
    <row r="859541" spans="28:28" ht="97.5" customHeight="1" x14ac:dyDescent="0.3">
      <c r="AB859541" s="58"/>
    </row>
    <row r="859542" spans="28:28" ht="97.5" customHeight="1" x14ac:dyDescent="0.3">
      <c r="AB859542" s="61"/>
    </row>
    <row r="859543" spans="28:28" ht="97.5" customHeight="1" x14ac:dyDescent="0.3">
      <c r="AB859543" s="52"/>
    </row>
    <row r="859544" spans="28:28" ht="97.5" customHeight="1" x14ac:dyDescent="0.3">
      <c r="AB859544" s="60"/>
    </row>
    <row r="859545" spans="28:28" ht="97.5" customHeight="1" x14ac:dyDescent="0.3">
      <c r="AB859545" s="62"/>
    </row>
    <row r="859546" spans="28:28" ht="97.5" customHeight="1" x14ac:dyDescent="0.3">
      <c r="AB859546" s="62"/>
    </row>
    <row r="859547" spans="28:28" ht="97.5" customHeight="1" x14ac:dyDescent="0.3">
      <c r="AB859547" s="62"/>
    </row>
    <row r="859548" spans="28:28" ht="97.5" customHeight="1" x14ac:dyDescent="0.3">
      <c r="AB859548" s="62"/>
    </row>
    <row r="859549" spans="28:28" ht="97.5" customHeight="1" x14ac:dyDescent="0.3">
      <c r="AB859549" s="63"/>
    </row>
    <row r="859550" spans="28:28" ht="97.5" customHeight="1" x14ac:dyDescent="0.3">
      <c r="AB859550" s="62"/>
    </row>
    <row r="859551" spans="28:28" ht="97.5" customHeight="1" x14ac:dyDescent="0.3">
      <c r="AB859551" s="62"/>
    </row>
    <row r="859552" spans="28:28" ht="97.5" customHeight="1" x14ac:dyDescent="0.3">
      <c r="AB859552" s="62"/>
    </row>
    <row r="859553" spans="28:28" ht="97.5" customHeight="1" x14ac:dyDescent="0.3">
      <c r="AB859553" s="62"/>
    </row>
    <row r="859554" spans="28:28" ht="97.5" customHeight="1" x14ac:dyDescent="0.3">
      <c r="AB859554" s="62"/>
    </row>
    <row r="859555" spans="28:28" ht="97.5" customHeight="1" x14ac:dyDescent="0.3">
      <c r="AB859555" s="63"/>
    </row>
    <row r="859556" spans="28:28" ht="97.5" customHeight="1" x14ac:dyDescent="0.3">
      <c r="AB859556" s="62"/>
    </row>
    <row r="859557" spans="28:28" ht="97.5" customHeight="1" x14ac:dyDescent="0.3">
      <c r="AB859557" s="63"/>
    </row>
    <row r="859558" spans="28:28" ht="97.5" customHeight="1" x14ac:dyDescent="0.3">
      <c r="AB859558" s="63"/>
    </row>
    <row r="859559" spans="28:28" ht="97.5" customHeight="1" x14ac:dyDescent="0.3">
      <c r="AB859559" s="62"/>
    </row>
    <row r="859560" spans="28:28" ht="97.5" customHeight="1" x14ac:dyDescent="0.3">
      <c r="AB859560" s="52"/>
    </row>
    <row r="859561" spans="28:28" ht="97.5" customHeight="1" x14ac:dyDescent="0.3">
      <c r="AB859561" s="53"/>
    </row>
    <row r="859562" spans="28:28" ht="97.5" customHeight="1" x14ac:dyDescent="0.3">
      <c r="AB859562" s="53"/>
    </row>
    <row r="859563" spans="28:28" ht="97.5" customHeight="1" x14ac:dyDescent="0.3">
      <c r="AB859563" s="53"/>
    </row>
    <row r="859564" spans="28:28" ht="97.5" customHeight="1" x14ac:dyDescent="0.3">
      <c r="AB859564" s="53"/>
    </row>
    <row r="859565" spans="28:28" ht="97.5" customHeight="1" x14ac:dyDescent="0.3">
      <c r="AB859565" s="53"/>
    </row>
    <row r="859566" spans="28:28" ht="97.5" customHeight="1" x14ac:dyDescent="0.3">
      <c r="AB859566" s="53"/>
    </row>
    <row r="859567" spans="28:28" ht="97.5" customHeight="1" x14ac:dyDescent="0.3">
      <c r="AB859567" s="53"/>
    </row>
    <row r="859568" spans="28:28" ht="97.5" customHeight="1" x14ac:dyDescent="0.3">
      <c r="AB859568" s="53"/>
    </row>
    <row r="859569" spans="28:28" ht="97.5" customHeight="1" x14ac:dyDescent="0.3">
      <c r="AB859569" s="53"/>
    </row>
    <row r="859570" spans="28:28" ht="97.5" customHeight="1" x14ac:dyDescent="0.3">
      <c r="AB859570" s="53"/>
    </row>
    <row r="859571" spans="28:28" ht="97.5" customHeight="1" x14ac:dyDescent="0.3">
      <c r="AB859571" s="53"/>
    </row>
    <row r="859572" spans="28:28" ht="97.5" customHeight="1" x14ac:dyDescent="0.3">
      <c r="AB859572" s="53"/>
    </row>
    <row r="859573" spans="28:28" ht="97.5" customHeight="1" x14ac:dyDescent="0.3">
      <c r="AB859573" s="53"/>
    </row>
    <row r="859574" spans="28:28" ht="97.5" customHeight="1" x14ac:dyDescent="0.3">
      <c r="AB859574" s="53"/>
    </row>
    <row r="859575" spans="28:28" ht="97.5" customHeight="1" x14ac:dyDescent="0.3">
      <c r="AB859575" s="53"/>
    </row>
    <row r="859576" spans="28:28" ht="97.5" customHeight="1" x14ac:dyDescent="0.3">
      <c r="AB859576" s="53"/>
    </row>
    <row r="859577" spans="28:28" ht="97.5" customHeight="1" x14ac:dyDescent="0.3">
      <c r="AB859577" s="53"/>
    </row>
    <row r="859578" spans="28:28" ht="97.5" customHeight="1" x14ac:dyDescent="0.3">
      <c r="AB859578" s="53"/>
    </row>
    <row r="859579" spans="28:28" ht="97.5" customHeight="1" x14ac:dyDescent="0.3">
      <c r="AB859579" s="53"/>
    </row>
    <row r="859580" spans="28:28" ht="97.5" customHeight="1" x14ac:dyDescent="0.3">
      <c r="AB859580" s="55"/>
    </row>
    <row r="859581" spans="28:28" ht="97.5" customHeight="1" x14ac:dyDescent="0.3">
      <c r="AB859581" s="53"/>
    </row>
    <row r="859582" spans="28:28" ht="97.5" customHeight="1" x14ac:dyDescent="0.3">
      <c r="AB859582" s="53"/>
    </row>
    <row r="859583" spans="28:28" ht="97.5" customHeight="1" x14ac:dyDescent="0.3">
      <c r="AB859583" s="53"/>
    </row>
    <row r="859584" spans="28:28" ht="97.5" customHeight="1" x14ac:dyDescent="0.3">
      <c r="AB859584" s="60"/>
    </row>
    <row r="859585" spans="28:28" ht="97.5" customHeight="1" x14ac:dyDescent="0.3">
      <c r="AB859585" s="56"/>
    </row>
    <row r="859586" spans="28:28" ht="97.5" customHeight="1" x14ac:dyDescent="0.3">
      <c r="AB859586" s="56"/>
    </row>
    <row r="859587" spans="28:28" ht="97.5" customHeight="1" x14ac:dyDescent="0.3">
      <c r="AB859587" s="56"/>
    </row>
    <row r="859588" spans="28:28" ht="97.5" customHeight="1" x14ac:dyDescent="0.3">
      <c r="AB859588" s="56"/>
    </row>
    <row r="859589" spans="28:28" ht="97.5" customHeight="1" x14ac:dyDescent="0.3">
      <c r="AB859589" s="56"/>
    </row>
    <row r="859590" spans="28:28" ht="97.5" customHeight="1" x14ac:dyDescent="0.3">
      <c r="AB859590" s="56"/>
    </row>
    <row r="859591" spans="28:28" ht="97.5" customHeight="1" x14ac:dyDescent="0.3">
      <c r="AB859591" s="56"/>
    </row>
    <row r="859592" spans="28:28" ht="97.5" customHeight="1" x14ac:dyDescent="0.3">
      <c r="AB859592" s="56"/>
    </row>
    <row r="859593" spans="28:28" ht="97.5" customHeight="1" x14ac:dyDescent="0.3">
      <c r="AB859593" s="56"/>
    </row>
    <row r="859594" spans="28:28" ht="97.5" customHeight="1" x14ac:dyDescent="0.3">
      <c r="AB859594" s="56"/>
    </row>
    <row r="859595" spans="28:28" ht="97.5" customHeight="1" x14ac:dyDescent="0.3">
      <c r="AB859595" s="56"/>
    </row>
    <row r="859596" spans="28:28" ht="97.5" customHeight="1" x14ac:dyDescent="0.3">
      <c r="AB859596" s="56"/>
    </row>
    <row r="859597" spans="28:28" ht="97.5" customHeight="1" x14ac:dyDescent="0.3">
      <c r="AB859597" s="56"/>
    </row>
    <row r="859598" spans="28:28" ht="97.5" customHeight="1" x14ac:dyDescent="0.3">
      <c r="AB859598" s="56"/>
    </row>
    <row r="859599" spans="28:28" ht="97.5" customHeight="1" x14ac:dyDescent="0.3">
      <c r="AB859599" s="56"/>
    </row>
    <row r="859600" spans="28:28" ht="97.5" customHeight="1" x14ac:dyDescent="0.3">
      <c r="AB859600" s="57"/>
    </row>
    <row r="859601" spans="28:28" ht="97.5" customHeight="1" x14ac:dyDescent="0.3">
      <c r="AB859601" s="58"/>
    </row>
    <row r="859602" spans="28:28" ht="97.5" customHeight="1" x14ac:dyDescent="0.3">
      <c r="AB859602" s="59"/>
    </row>
    <row r="859603" spans="28:28" ht="97.5" customHeight="1" x14ac:dyDescent="0.3">
      <c r="AB859603" s="58"/>
    </row>
    <row r="859604" spans="28:28" ht="97.5" customHeight="1" x14ac:dyDescent="0.3">
      <c r="AB859604" s="58"/>
    </row>
    <row r="859605" spans="28:28" ht="97.5" customHeight="1" x14ac:dyDescent="0.3">
      <c r="AB859605" s="60"/>
    </row>
    <row r="859606" spans="28:28" ht="97.5" customHeight="1" x14ac:dyDescent="0.3">
      <c r="AB859606" s="58"/>
    </row>
    <row r="859607" spans="28:28" ht="97.5" customHeight="1" x14ac:dyDescent="0.3">
      <c r="AB859607" s="58"/>
    </row>
    <row r="859608" spans="28:28" ht="97.5" customHeight="1" x14ac:dyDescent="0.3">
      <c r="AB859608" s="58"/>
    </row>
    <row r="859609" spans="28:28" ht="97.5" customHeight="1" x14ac:dyDescent="0.3">
      <c r="AB859609" s="58"/>
    </row>
    <row r="859610" spans="28:28" ht="97.5" customHeight="1" x14ac:dyDescent="0.3">
      <c r="AB859610" s="58"/>
    </row>
    <row r="859611" spans="28:28" ht="97.5" customHeight="1" x14ac:dyDescent="0.3">
      <c r="AB859611" s="58"/>
    </row>
    <row r="859612" spans="28:28" ht="97.5" customHeight="1" x14ac:dyDescent="0.3">
      <c r="AB859612" s="58"/>
    </row>
    <row r="859613" spans="28:28" ht="97.5" customHeight="1" x14ac:dyDescent="0.3">
      <c r="AB859613" s="58"/>
    </row>
    <row r="859614" spans="28:28" ht="97.5" customHeight="1" x14ac:dyDescent="0.3">
      <c r="AB859614" s="58"/>
    </row>
    <row r="859615" spans="28:28" ht="97.5" customHeight="1" x14ac:dyDescent="0.3">
      <c r="AB859615" s="58"/>
    </row>
    <row r="859616" spans="28:28" ht="97.5" customHeight="1" x14ac:dyDescent="0.3">
      <c r="AB859616" s="58"/>
    </row>
    <row r="859617" spans="28:28" ht="97.5" customHeight="1" x14ac:dyDescent="0.3">
      <c r="AB859617" s="58"/>
    </row>
    <row r="859618" spans="28:28" ht="97.5" customHeight="1" x14ac:dyDescent="0.3">
      <c r="AB859618" s="61"/>
    </row>
    <row r="859619" spans="28:28" ht="97.5" customHeight="1" x14ac:dyDescent="0.3">
      <c r="AB859619" s="52"/>
    </row>
    <row r="859620" spans="28:28" ht="97.5" customHeight="1" x14ac:dyDescent="0.3">
      <c r="AB859620" s="60"/>
    </row>
    <row r="859621" spans="28:28" ht="97.5" customHeight="1" x14ac:dyDescent="0.3">
      <c r="AB859621" s="62"/>
    </row>
    <row r="859622" spans="28:28" ht="97.5" customHeight="1" x14ac:dyDescent="0.3">
      <c r="AB859622" s="62"/>
    </row>
    <row r="859623" spans="28:28" ht="97.5" customHeight="1" x14ac:dyDescent="0.3">
      <c r="AB859623" s="62"/>
    </row>
    <row r="859624" spans="28:28" ht="97.5" customHeight="1" x14ac:dyDescent="0.3">
      <c r="AB859624" s="62"/>
    </row>
    <row r="859625" spans="28:28" ht="97.5" customHeight="1" x14ac:dyDescent="0.3">
      <c r="AB859625" s="63"/>
    </row>
    <row r="859626" spans="28:28" ht="97.5" customHeight="1" x14ac:dyDescent="0.3">
      <c r="AB859626" s="62"/>
    </row>
    <row r="859627" spans="28:28" ht="97.5" customHeight="1" x14ac:dyDescent="0.3">
      <c r="AB859627" s="62"/>
    </row>
    <row r="859628" spans="28:28" ht="97.5" customHeight="1" x14ac:dyDescent="0.3">
      <c r="AB859628" s="62"/>
    </row>
    <row r="859629" spans="28:28" ht="97.5" customHeight="1" x14ac:dyDescent="0.3">
      <c r="AB859629" s="62"/>
    </row>
    <row r="859630" spans="28:28" ht="97.5" customHeight="1" x14ac:dyDescent="0.3">
      <c r="AB859630" s="62"/>
    </row>
    <row r="859631" spans="28:28" ht="97.5" customHeight="1" x14ac:dyDescent="0.3">
      <c r="AB859631" s="63"/>
    </row>
    <row r="859632" spans="28:28" ht="97.5" customHeight="1" x14ac:dyDescent="0.3">
      <c r="AB859632" s="62"/>
    </row>
    <row r="859633" spans="28:28" ht="97.5" customHeight="1" x14ac:dyDescent="0.3">
      <c r="AB859633" s="63"/>
    </row>
    <row r="859634" spans="28:28" ht="97.5" customHeight="1" x14ac:dyDescent="0.3">
      <c r="AB859634" s="63"/>
    </row>
    <row r="859635" spans="28:28" ht="97.5" customHeight="1" x14ac:dyDescent="0.3">
      <c r="AB859635" s="62"/>
    </row>
    <row r="859636" spans="28:28" ht="97.5" customHeight="1" x14ac:dyDescent="0.3">
      <c r="AB859636" s="52"/>
    </row>
    <row r="859637" spans="28:28" ht="97.5" customHeight="1" x14ac:dyDescent="0.3">
      <c r="AB859637" s="53"/>
    </row>
    <row r="859638" spans="28:28" ht="97.5" customHeight="1" x14ac:dyDescent="0.3">
      <c r="AB859638" s="53"/>
    </row>
    <row r="859639" spans="28:28" ht="97.5" customHeight="1" x14ac:dyDescent="0.3">
      <c r="AB859639" s="53"/>
    </row>
    <row r="859640" spans="28:28" ht="97.5" customHeight="1" x14ac:dyDescent="0.3">
      <c r="AB859640" s="53"/>
    </row>
    <row r="859641" spans="28:28" ht="97.5" customHeight="1" x14ac:dyDescent="0.3">
      <c r="AB859641" s="53"/>
    </row>
    <row r="859642" spans="28:28" ht="97.5" customHeight="1" x14ac:dyDescent="0.3">
      <c r="AB859642" s="53"/>
    </row>
    <row r="859643" spans="28:28" ht="97.5" customHeight="1" x14ac:dyDescent="0.3">
      <c r="AB859643" s="53"/>
    </row>
    <row r="859644" spans="28:28" ht="97.5" customHeight="1" x14ac:dyDescent="0.3">
      <c r="AB859644" s="53"/>
    </row>
    <row r="859645" spans="28:28" ht="97.5" customHeight="1" x14ac:dyDescent="0.3">
      <c r="AB859645" s="53"/>
    </row>
    <row r="859646" spans="28:28" ht="97.5" customHeight="1" x14ac:dyDescent="0.3">
      <c r="AB859646" s="53"/>
    </row>
    <row r="859647" spans="28:28" ht="97.5" customHeight="1" x14ac:dyDescent="0.3">
      <c r="AB859647" s="53"/>
    </row>
    <row r="859648" spans="28:28" ht="97.5" customHeight="1" x14ac:dyDescent="0.3">
      <c r="AB859648" s="53"/>
    </row>
    <row r="859649" spans="28:28" ht="97.5" customHeight="1" x14ac:dyDescent="0.3">
      <c r="AB859649" s="53"/>
    </row>
    <row r="859650" spans="28:28" ht="97.5" customHeight="1" x14ac:dyDescent="0.3">
      <c r="AB859650" s="53"/>
    </row>
    <row r="859651" spans="28:28" ht="97.5" customHeight="1" x14ac:dyDescent="0.3">
      <c r="AB859651" s="53"/>
    </row>
    <row r="859652" spans="28:28" ht="97.5" customHeight="1" x14ac:dyDescent="0.3">
      <c r="AB859652" s="53"/>
    </row>
    <row r="859653" spans="28:28" ht="97.5" customHeight="1" x14ac:dyDescent="0.3">
      <c r="AB859653" s="53"/>
    </row>
    <row r="859654" spans="28:28" ht="97.5" customHeight="1" x14ac:dyDescent="0.3">
      <c r="AB859654" s="53"/>
    </row>
    <row r="859655" spans="28:28" ht="97.5" customHeight="1" x14ac:dyDescent="0.3">
      <c r="AB859655" s="53"/>
    </row>
    <row r="859656" spans="28:28" ht="97.5" customHeight="1" x14ac:dyDescent="0.3">
      <c r="AB859656" s="55"/>
    </row>
    <row r="859657" spans="28:28" ht="97.5" customHeight="1" x14ac:dyDescent="0.3">
      <c r="AB859657" s="53"/>
    </row>
    <row r="859658" spans="28:28" ht="97.5" customHeight="1" x14ac:dyDescent="0.3">
      <c r="AB859658" s="53"/>
    </row>
    <row r="859659" spans="28:28" ht="97.5" customHeight="1" x14ac:dyDescent="0.3">
      <c r="AB859659" s="53"/>
    </row>
    <row r="859660" spans="28:28" ht="97.5" customHeight="1" x14ac:dyDescent="0.3">
      <c r="AB859660" s="60"/>
    </row>
    <row r="859661" spans="28:28" ht="97.5" customHeight="1" x14ac:dyDescent="0.3">
      <c r="AB859661" s="56"/>
    </row>
    <row r="859662" spans="28:28" ht="97.5" customHeight="1" x14ac:dyDescent="0.3">
      <c r="AB859662" s="56"/>
    </row>
    <row r="859663" spans="28:28" ht="97.5" customHeight="1" x14ac:dyDescent="0.3">
      <c r="AB859663" s="56"/>
    </row>
    <row r="859664" spans="28:28" ht="97.5" customHeight="1" x14ac:dyDescent="0.3">
      <c r="AB859664" s="56"/>
    </row>
    <row r="859665" spans="28:28" ht="97.5" customHeight="1" x14ac:dyDescent="0.3">
      <c r="AB859665" s="56"/>
    </row>
    <row r="859666" spans="28:28" ht="97.5" customHeight="1" x14ac:dyDescent="0.3">
      <c r="AB859666" s="56"/>
    </row>
    <row r="859667" spans="28:28" ht="97.5" customHeight="1" x14ac:dyDescent="0.3">
      <c r="AB859667" s="56"/>
    </row>
    <row r="859668" spans="28:28" ht="97.5" customHeight="1" x14ac:dyDescent="0.3">
      <c r="AB859668" s="56"/>
    </row>
    <row r="859669" spans="28:28" ht="97.5" customHeight="1" x14ac:dyDescent="0.3">
      <c r="AB859669" s="56"/>
    </row>
    <row r="859670" spans="28:28" ht="97.5" customHeight="1" x14ac:dyDescent="0.3">
      <c r="AB859670" s="56"/>
    </row>
    <row r="859671" spans="28:28" ht="97.5" customHeight="1" x14ac:dyDescent="0.3">
      <c r="AB859671" s="56"/>
    </row>
    <row r="859672" spans="28:28" ht="97.5" customHeight="1" x14ac:dyDescent="0.3">
      <c r="AB859672" s="56"/>
    </row>
    <row r="859673" spans="28:28" ht="97.5" customHeight="1" x14ac:dyDescent="0.3">
      <c r="AB859673" s="56"/>
    </row>
    <row r="859674" spans="28:28" ht="97.5" customHeight="1" x14ac:dyDescent="0.3">
      <c r="AB859674" s="56"/>
    </row>
    <row r="859675" spans="28:28" ht="97.5" customHeight="1" x14ac:dyDescent="0.3">
      <c r="AB859675" s="56"/>
    </row>
    <row r="859676" spans="28:28" ht="97.5" customHeight="1" x14ac:dyDescent="0.3">
      <c r="AB859676" s="57"/>
    </row>
    <row r="859677" spans="28:28" ht="97.5" customHeight="1" x14ac:dyDescent="0.3">
      <c r="AB859677" s="58"/>
    </row>
    <row r="859678" spans="28:28" ht="97.5" customHeight="1" x14ac:dyDescent="0.3">
      <c r="AB859678" s="59"/>
    </row>
    <row r="859679" spans="28:28" ht="97.5" customHeight="1" x14ac:dyDescent="0.3">
      <c r="AB859679" s="58"/>
    </row>
    <row r="859680" spans="28:28" ht="97.5" customHeight="1" x14ac:dyDescent="0.3">
      <c r="AB859680" s="58"/>
    </row>
    <row r="859681" spans="28:28" ht="97.5" customHeight="1" x14ac:dyDescent="0.3">
      <c r="AB859681" s="60"/>
    </row>
    <row r="859682" spans="28:28" ht="97.5" customHeight="1" x14ac:dyDescent="0.3">
      <c r="AB859682" s="58"/>
    </row>
    <row r="859683" spans="28:28" ht="97.5" customHeight="1" x14ac:dyDescent="0.3">
      <c r="AB859683" s="58"/>
    </row>
    <row r="859684" spans="28:28" ht="97.5" customHeight="1" x14ac:dyDescent="0.3">
      <c r="AB859684" s="58"/>
    </row>
    <row r="859685" spans="28:28" ht="97.5" customHeight="1" x14ac:dyDescent="0.3">
      <c r="AB859685" s="58"/>
    </row>
    <row r="859686" spans="28:28" ht="97.5" customHeight="1" x14ac:dyDescent="0.3">
      <c r="AB859686" s="58"/>
    </row>
    <row r="859687" spans="28:28" ht="97.5" customHeight="1" x14ac:dyDescent="0.3">
      <c r="AB859687" s="58"/>
    </row>
    <row r="859688" spans="28:28" ht="97.5" customHeight="1" x14ac:dyDescent="0.3">
      <c r="AB859688" s="58"/>
    </row>
    <row r="859689" spans="28:28" ht="97.5" customHeight="1" x14ac:dyDescent="0.3">
      <c r="AB859689" s="58"/>
    </row>
    <row r="859690" spans="28:28" ht="97.5" customHeight="1" x14ac:dyDescent="0.3">
      <c r="AB859690" s="58"/>
    </row>
    <row r="859691" spans="28:28" ht="97.5" customHeight="1" x14ac:dyDescent="0.3">
      <c r="AB859691" s="58"/>
    </row>
    <row r="859692" spans="28:28" ht="97.5" customHeight="1" x14ac:dyDescent="0.3">
      <c r="AB859692" s="58"/>
    </row>
    <row r="859693" spans="28:28" ht="97.5" customHeight="1" x14ac:dyDescent="0.3">
      <c r="AB859693" s="58"/>
    </row>
    <row r="859694" spans="28:28" ht="97.5" customHeight="1" x14ac:dyDescent="0.3">
      <c r="AB859694" s="61"/>
    </row>
    <row r="859695" spans="28:28" ht="97.5" customHeight="1" x14ac:dyDescent="0.3">
      <c r="AB859695" s="52"/>
    </row>
    <row r="859696" spans="28:28" ht="97.5" customHeight="1" x14ac:dyDescent="0.3">
      <c r="AB859696" s="60"/>
    </row>
    <row r="859697" spans="28:28" ht="97.5" customHeight="1" x14ac:dyDescent="0.3">
      <c r="AB859697" s="62"/>
    </row>
    <row r="859698" spans="28:28" ht="97.5" customHeight="1" x14ac:dyDescent="0.3">
      <c r="AB859698" s="62"/>
    </row>
    <row r="859699" spans="28:28" ht="97.5" customHeight="1" x14ac:dyDescent="0.3">
      <c r="AB859699" s="62"/>
    </row>
    <row r="859700" spans="28:28" ht="97.5" customHeight="1" x14ac:dyDescent="0.3">
      <c r="AB859700" s="62"/>
    </row>
    <row r="859701" spans="28:28" ht="97.5" customHeight="1" x14ac:dyDescent="0.3">
      <c r="AB859701" s="63"/>
    </row>
    <row r="859702" spans="28:28" ht="97.5" customHeight="1" x14ac:dyDescent="0.3">
      <c r="AB859702" s="62"/>
    </row>
    <row r="859703" spans="28:28" ht="97.5" customHeight="1" x14ac:dyDescent="0.3">
      <c r="AB859703" s="62"/>
    </row>
    <row r="859704" spans="28:28" ht="97.5" customHeight="1" x14ac:dyDescent="0.3">
      <c r="AB859704" s="62"/>
    </row>
    <row r="859705" spans="28:28" ht="97.5" customHeight="1" x14ac:dyDescent="0.3">
      <c r="AB859705" s="62"/>
    </row>
    <row r="859706" spans="28:28" ht="97.5" customHeight="1" x14ac:dyDescent="0.3">
      <c r="AB859706" s="62"/>
    </row>
    <row r="859707" spans="28:28" ht="97.5" customHeight="1" x14ac:dyDescent="0.3">
      <c r="AB859707" s="63"/>
    </row>
    <row r="859708" spans="28:28" ht="97.5" customHeight="1" x14ac:dyDescent="0.3">
      <c r="AB859708" s="62"/>
    </row>
    <row r="859709" spans="28:28" ht="97.5" customHeight="1" x14ac:dyDescent="0.3">
      <c r="AB859709" s="63"/>
    </row>
    <row r="859710" spans="28:28" ht="97.5" customHeight="1" x14ac:dyDescent="0.3">
      <c r="AB859710" s="63"/>
    </row>
    <row r="859711" spans="28:28" ht="97.5" customHeight="1" x14ac:dyDescent="0.3">
      <c r="AB859711" s="62"/>
    </row>
    <row r="859712" spans="28:28" ht="97.5" customHeight="1" x14ac:dyDescent="0.3">
      <c r="AB859712" s="52"/>
    </row>
    <row r="859713" spans="28:28" ht="97.5" customHeight="1" x14ac:dyDescent="0.3">
      <c r="AB859713" s="53"/>
    </row>
    <row r="859714" spans="28:28" ht="97.5" customHeight="1" x14ac:dyDescent="0.3">
      <c r="AB859714" s="53"/>
    </row>
    <row r="859715" spans="28:28" ht="97.5" customHeight="1" x14ac:dyDescent="0.3">
      <c r="AB859715" s="53"/>
    </row>
    <row r="859716" spans="28:28" ht="97.5" customHeight="1" x14ac:dyDescent="0.3">
      <c r="AB859716" s="53"/>
    </row>
    <row r="859717" spans="28:28" ht="97.5" customHeight="1" x14ac:dyDescent="0.3">
      <c r="AB859717" s="53"/>
    </row>
    <row r="859718" spans="28:28" ht="97.5" customHeight="1" x14ac:dyDescent="0.3">
      <c r="AB859718" s="53"/>
    </row>
    <row r="859719" spans="28:28" ht="97.5" customHeight="1" x14ac:dyDescent="0.3">
      <c r="AB859719" s="53"/>
    </row>
    <row r="859720" spans="28:28" ht="97.5" customHeight="1" x14ac:dyDescent="0.3">
      <c r="AB859720" s="53"/>
    </row>
    <row r="859721" spans="28:28" ht="97.5" customHeight="1" x14ac:dyDescent="0.3">
      <c r="AB859721" s="53"/>
    </row>
    <row r="859722" spans="28:28" ht="97.5" customHeight="1" x14ac:dyDescent="0.3">
      <c r="AB859722" s="53"/>
    </row>
    <row r="859723" spans="28:28" ht="97.5" customHeight="1" x14ac:dyDescent="0.3">
      <c r="AB859723" s="53"/>
    </row>
    <row r="859724" spans="28:28" ht="97.5" customHeight="1" x14ac:dyDescent="0.3">
      <c r="AB859724" s="53"/>
    </row>
    <row r="859725" spans="28:28" ht="97.5" customHeight="1" x14ac:dyDescent="0.3">
      <c r="AB859725" s="53"/>
    </row>
    <row r="859726" spans="28:28" ht="97.5" customHeight="1" x14ac:dyDescent="0.3">
      <c r="AB859726" s="53"/>
    </row>
    <row r="859727" spans="28:28" ht="97.5" customHeight="1" x14ac:dyDescent="0.3">
      <c r="AB859727" s="53"/>
    </row>
    <row r="859728" spans="28:28" ht="97.5" customHeight="1" x14ac:dyDescent="0.3">
      <c r="AB859728" s="53"/>
    </row>
    <row r="859729" spans="28:28" ht="97.5" customHeight="1" x14ac:dyDescent="0.3">
      <c r="AB859729" s="53"/>
    </row>
    <row r="859730" spans="28:28" ht="97.5" customHeight="1" x14ac:dyDescent="0.3">
      <c r="AB859730" s="53"/>
    </row>
    <row r="859731" spans="28:28" ht="97.5" customHeight="1" x14ac:dyDescent="0.3">
      <c r="AB859731" s="53"/>
    </row>
    <row r="859732" spans="28:28" ht="97.5" customHeight="1" x14ac:dyDescent="0.3">
      <c r="AB859732" s="55"/>
    </row>
    <row r="859733" spans="28:28" ht="97.5" customHeight="1" x14ac:dyDescent="0.3">
      <c r="AB859733" s="53"/>
    </row>
    <row r="859734" spans="28:28" ht="97.5" customHeight="1" x14ac:dyDescent="0.3">
      <c r="AB859734" s="53"/>
    </row>
    <row r="859735" spans="28:28" ht="97.5" customHeight="1" x14ac:dyDescent="0.3">
      <c r="AB859735" s="53"/>
    </row>
    <row r="859736" spans="28:28" ht="97.5" customHeight="1" x14ac:dyDescent="0.3">
      <c r="AB859736" s="60"/>
    </row>
    <row r="859737" spans="28:28" ht="97.5" customHeight="1" x14ac:dyDescent="0.3">
      <c r="AB859737" s="56"/>
    </row>
    <row r="859738" spans="28:28" ht="97.5" customHeight="1" x14ac:dyDescent="0.3">
      <c r="AB859738" s="56"/>
    </row>
    <row r="859739" spans="28:28" ht="97.5" customHeight="1" x14ac:dyDescent="0.3">
      <c r="AB859739" s="56"/>
    </row>
    <row r="859740" spans="28:28" ht="97.5" customHeight="1" x14ac:dyDescent="0.3">
      <c r="AB859740" s="56"/>
    </row>
    <row r="859741" spans="28:28" ht="97.5" customHeight="1" x14ac:dyDescent="0.3">
      <c r="AB859741" s="56"/>
    </row>
    <row r="859742" spans="28:28" ht="97.5" customHeight="1" x14ac:dyDescent="0.3">
      <c r="AB859742" s="56"/>
    </row>
    <row r="859743" spans="28:28" ht="97.5" customHeight="1" x14ac:dyDescent="0.3">
      <c r="AB859743" s="56"/>
    </row>
    <row r="859744" spans="28:28" ht="97.5" customHeight="1" x14ac:dyDescent="0.3">
      <c r="AB859744" s="56"/>
    </row>
    <row r="859745" spans="28:28" ht="97.5" customHeight="1" x14ac:dyDescent="0.3">
      <c r="AB859745" s="56"/>
    </row>
    <row r="859746" spans="28:28" ht="97.5" customHeight="1" x14ac:dyDescent="0.3">
      <c r="AB859746" s="56"/>
    </row>
    <row r="859747" spans="28:28" ht="97.5" customHeight="1" x14ac:dyDescent="0.3">
      <c r="AB859747" s="56"/>
    </row>
    <row r="859748" spans="28:28" ht="97.5" customHeight="1" x14ac:dyDescent="0.3">
      <c r="AB859748" s="56"/>
    </row>
    <row r="859749" spans="28:28" ht="97.5" customHeight="1" x14ac:dyDescent="0.3">
      <c r="AB859749" s="56"/>
    </row>
    <row r="859750" spans="28:28" ht="97.5" customHeight="1" x14ac:dyDescent="0.3">
      <c r="AB859750" s="56"/>
    </row>
    <row r="859751" spans="28:28" ht="97.5" customHeight="1" x14ac:dyDescent="0.3">
      <c r="AB859751" s="56"/>
    </row>
    <row r="859752" spans="28:28" ht="97.5" customHeight="1" x14ac:dyDescent="0.3">
      <c r="AB859752" s="57"/>
    </row>
    <row r="859753" spans="28:28" ht="97.5" customHeight="1" x14ac:dyDescent="0.3">
      <c r="AB859753" s="58"/>
    </row>
    <row r="859754" spans="28:28" ht="97.5" customHeight="1" x14ac:dyDescent="0.3">
      <c r="AB859754" s="59"/>
    </row>
    <row r="859755" spans="28:28" ht="97.5" customHeight="1" x14ac:dyDescent="0.3">
      <c r="AB859755" s="58"/>
    </row>
    <row r="859756" spans="28:28" ht="97.5" customHeight="1" x14ac:dyDescent="0.3">
      <c r="AB859756" s="58"/>
    </row>
    <row r="859757" spans="28:28" ht="97.5" customHeight="1" x14ac:dyDescent="0.3">
      <c r="AB859757" s="60"/>
    </row>
    <row r="859758" spans="28:28" ht="97.5" customHeight="1" x14ac:dyDescent="0.3">
      <c r="AB859758" s="58"/>
    </row>
    <row r="859759" spans="28:28" ht="97.5" customHeight="1" x14ac:dyDescent="0.3">
      <c r="AB859759" s="58"/>
    </row>
    <row r="859760" spans="28:28" ht="97.5" customHeight="1" x14ac:dyDescent="0.3">
      <c r="AB859760" s="58"/>
    </row>
    <row r="859761" spans="28:28" ht="97.5" customHeight="1" x14ac:dyDescent="0.3">
      <c r="AB859761" s="58"/>
    </row>
    <row r="859762" spans="28:28" ht="97.5" customHeight="1" x14ac:dyDescent="0.3">
      <c r="AB859762" s="58"/>
    </row>
    <row r="859763" spans="28:28" ht="97.5" customHeight="1" x14ac:dyDescent="0.3">
      <c r="AB859763" s="58"/>
    </row>
    <row r="859764" spans="28:28" ht="97.5" customHeight="1" x14ac:dyDescent="0.3">
      <c r="AB859764" s="58"/>
    </row>
    <row r="859765" spans="28:28" ht="97.5" customHeight="1" x14ac:dyDescent="0.3">
      <c r="AB859765" s="58"/>
    </row>
    <row r="859766" spans="28:28" ht="97.5" customHeight="1" x14ac:dyDescent="0.3">
      <c r="AB859766" s="58"/>
    </row>
    <row r="859767" spans="28:28" ht="97.5" customHeight="1" x14ac:dyDescent="0.3">
      <c r="AB859767" s="58"/>
    </row>
    <row r="859768" spans="28:28" ht="97.5" customHeight="1" x14ac:dyDescent="0.3">
      <c r="AB859768" s="58"/>
    </row>
    <row r="859769" spans="28:28" ht="97.5" customHeight="1" x14ac:dyDescent="0.3">
      <c r="AB859769" s="58"/>
    </row>
    <row r="859770" spans="28:28" ht="97.5" customHeight="1" x14ac:dyDescent="0.3">
      <c r="AB859770" s="61"/>
    </row>
    <row r="859771" spans="28:28" ht="97.5" customHeight="1" x14ac:dyDescent="0.3">
      <c r="AB859771" s="52"/>
    </row>
    <row r="859772" spans="28:28" ht="97.5" customHeight="1" x14ac:dyDescent="0.3">
      <c r="AB859772" s="60"/>
    </row>
    <row r="859773" spans="28:28" ht="97.5" customHeight="1" x14ac:dyDescent="0.3">
      <c r="AB859773" s="62"/>
    </row>
    <row r="859774" spans="28:28" ht="97.5" customHeight="1" x14ac:dyDescent="0.3">
      <c r="AB859774" s="62"/>
    </row>
    <row r="859775" spans="28:28" ht="97.5" customHeight="1" x14ac:dyDescent="0.3">
      <c r="AB859775" s="62"/>
    </row>
    <row r="859776" spans="28:28" ht="97.5" customHeight="1" x14ac:dyDescent="0.3">
      <c r="AB859776" s="62"/>
    </row>
    <row r="859777" spans="28:28" ht="97.5" customHeight="1" x14ac:dyDescent="0.3">
      <c r="AB859777" s="63"/>
    </row>
    <row r="859778" spans="28:28" ht="97.5" customHeight="1" x14ac:dyDescent="0.3">
      <c r="AB859778" s="62"/>
    </row>
    <row r="859779" spans="28:28" ht="97.5" customHeight="1" x14ac:dyDescent="0.3">
      <c r="AB859779" s="62"/>
    </row>
    <row r="859780" spans="28:28" ht="97.5" customHeight="1" x14ac:dyDescent="0.3">
      <c r="AB859780" s="62"/>
    </row>
    <row r="859781" spans="28:28" ht="97.5" customHeight="1" x14ac:dyDescent="0.3">
      <c r="AB859781" s="62"/>
    </row>
    <row r="859782" spans="28:28" ht="97.5" customHeight="1" x14ac:dyDescent="0.3">
      <c r="AB859782" s="62"/>
    </row>
    <row r="859783" spans="28:28" ht="97.5" customHeight="1" x14ac:dyDescent="0.3">
      <c r="AB859783" s="63"/>
    </row>
    <row r="859784" spans="28:28" ht="97.5" customHeight="1" x14ac:dyDescent="0.3">
      <c r="AB859784" s="62"/>
    </row>
    <row r="859785" spans="28:28" ht="97.5" customHeight="1" x14ac:dyDescent="0.3">
      <c r="AB859785" s="63"/>
    </row>
    <row r="859786" spans="28:28" ht="97.5" customHeight="1" x14ac:dyDescent="0.3">
      <c r="AB859786" s="63"/>
    </row>
    <row r="859787" spans="28:28" ht="97.5" customHeight="1" x14ac:dyDescent="0.3">
      <c r="AB859787" s="62"/>
    </row>
    <row r="859788" spans="28:28" ht="97.5" customHeight="1" x14ac:dyDescent="0.3">
      <c r="AB859788" s="52"/>
    </row>
    <row r="859789" spans="28:28" ht="97.5" customHeight="1" x14ac:dyDescent="0.3">
      <c r="AB859789" s="53"/>
    </row>
    <row r="859790" spans="28:28" ht="97.5" customHeight="1" x14ac:dyDescent="0.3">
      <c r="AB859790" s="53"/>
    </row>
    <row r="859791" spans="28:28" ht="97.5" customHeight="1" x14ac:dyDescent="0.3">
      <c r="AB859791" s="53"/>
    </row>
    <row r="859792" spans="28:28" ht="97.5" customHeight="1" x14ac:dyDescent="0.3">
      <c r="AB859792" s="53"/>
    </row>
    <row r="859793" spans="28:28" ht="97.5" customHeight="1" x14ac:dyDescent="0.3">
      <c r="AB859793" s="53"/>
    </row>
    <row r="859794" spans="28:28" ht="97.5" customHeight="1" x14ac:dyDescent="0.3">
      <c r="AB859794" s="53"/>
    </row>
    <row r="859795" spans="28:28" ht="97.5" customHeight="1" x14ac:dyDescent="0.3">
      <c r="AB859795" s="53"/>
    </row>
    <row r="859796" spans="28:28" ht="97.5" customHeight="1" x14ac:dyDescent="0.3">
      <c r="AB859796" s="53"/>
    </row>
    <row r="859797" spans="28:28" ht="97.5" customHeight="1" x14ac:dyDescent="0.3">
      <c r="AB859797" s="53"/>
    </row>
    <row r="859798" spans="28:28" ht="97.5" customHeight="1" x14ac:dyDescent="0.3">
      <c r="AB859798" s="53"/>
    </row>
    <row r="859799" spans="28:28" ht="97.5" customHeight="1" x14ac:dyDescent="0.3">
      <c r="AB859799" s="53"/>
    </row>
    <row r="859800" spans="28:28" ht="97.5" customHeight="1" x14ac:dyDescent="0.3">
      <c r="AB859800" s="53"/>
    </row>
    <row r="859801" spans="28:28" ht="97.5" customHeight="1" x14ac:dyDescent="0.3">
      <c r="AB859801" s="53"/>
    </row>
    <row r="859802" spans="28:28" ht="97.5" customHeight="1" x14ac:dyDescent="0.3">
      <c r="AB859802" s="53"/>
    </row>
    <row r="859803" spans="28:28" ht="97.5" customHeight="1" x14ac:dyDescent="0.3">
      <c r="AB859803" s="53"/>
    </row>
    <row r="859804" spans="28:28" ht="97.5" customHeight="1" x14ac:dyDescent="0.3">
      <c r="AB859804" s="53"/>
    </row>
    <row r="859805" spans="28:28" ht="97.5" customHeight="1" x14ac:dyDescent="0.3">
      <c r="AB859805" s="53"/>
    </row>
    <row r="859806" spans="28:28" ht="97.5" customHeight="1" x14ac:dyDescent="0.3">
      <c r="AB859806" s="53"/>
    </row>
    <row r="859807" spans="28:28" ht="97.5" customHeight="1" x14ac:dyDescent="0.3">
      <c r="AB859807" s="53"/>
    </row>
    <row r="859808" spans="28:28" ht="97.5" customHeight="1" x14ac:dyDescent="0.3">
      <c r="AB859808" s="55"/>
    </row>
    <row r="859809" spans="28:28" ht="97.5" customHeight="1" x14ac:dyDescent="0.3">
      <c r="AB859809" s="53"/>
    </row>
    <row r="859810" spans="28:28" ht="97.5" customHeight="1" x14ac:dyDescent="0.3">
      <c r="AB859810" s="53"/>
    </row>
    <row r="859811" spans="28:28" ht="97.5" customHeight="1" x14ac:dyDescent="0.3">
      <c r="AB859811" s="53"/>
    </row>
    <row r="859812" spans="28:28" ht="97.5" customHeight="1" x14ac:dyDescent="0.3">
      <c r="AB859812" s="60"/>
    </row>
    <row r="859813" spans="28:28" ht="97.5" customHeight="1" x14ac:dyDescent="0.3">
      <c r="AB859813" s="56"/>
    </row>
    <row r="859814" spans="28:28" ht="97.5" customHeight="1" x14ac:dyDescent="0.3">
      <c r="AB859814" s="56"/>
    </row>
    <row r="859815" spans="28:28" ht="97.5" customHeight="1" x14ac:dyDescent="0.3">
      <c r="AB859815" s="56"/>
    </row>
    <row r="859816" spans="28:28" ht="97.5" customHeight="1" x14ac:dyDescent="0.3">
      <c r="AB859816" s="56"/>
    </row>
    <row r="859817" spans="28:28" ht="97.5" customHeight="1" x14ac:dyDescent="0.3">
      <c r="AB859817" s="56"/>
    </row>
    <row r="859818" spans="28:28" ht="97.5" customHeight="1" x14ac:dyDescent="0.3">
      <c r="AB859818" s="56"/>
    </row>
    <row r="859819" spans="28:28" ht="97.5" customHeight="1" x14ac:dyDescent="0.3">
      <c r="AB859819" s="56"/>
    </row>
    <row r="859820" spans="28:28" ht="97.5" customHeight="1" x14ac:dyDescent="0.3">
      <c r="AB859820" s="56"/>
    </row>
    <row r="859821" spans="28:28" ht="97.5" customHeight="1" x14ac:dyDescent="0.3">
      <c r="AB859821" s="56"/>
    </row>
    <row r="859822" spans="28:28" ht="97.5" customHeight="1" x14ac:dyDescent="0.3">
      <c r="AB859822" s="56"/>
    </row>
    <row r="859823" spans="28:28" ht="97.5" customHeight="1" x14ac:dyDescent="0.3">
      <c r="AB859823" s="56"/>
    </row>
    <row r="859824" spans="28:28" ht="97.5" customHeight="1" x14ac:dyDescent="0.3">
      <c r="AB859824" s="56"/>
    </row>
    <row r="859825" spans="28:28" ht="97.5" customHeight="1" x14ac:dyDescent="0.3">
      <c r="AB859825" s="56"/>
    </row>
    <row r="859826" spans="28:28" ht="97.5" customHeight="1" x14ac:dyDescent="0.3">
      <c r="AB859826" s="56"/>
    </row>
    <row r="859827" spans="28:28" ht="97.5" customHeight="1" x14ac:dyDescent="0.3">
      <c r="AB859827" s="56"/>
    </row>
    <row r="859828" spans="28:28" ht="97.5" customHeight="1" x14ac:dyDescent="0.3">
      <c r="AB859828" s="57"/>
    </row>
    <row r="859829" spans="28:28" ht="97.5" customHeight="1" x14ac:dyDescent="0.3">
      <c r="AB859829" s="58"/>
    </row>
    <row r="859830" spans="28:28" ht="97.5" customHeight="1" x14ac:dyDescent="0.3">
      <c r="AB859830" s="59"/>
    </row>
    <row r="859831" spans="28:28" ht="97.5" customHeight="1" x14ac:dyDescent="0.3">
      <c r="AB859831" s="58"/>
    </row>
    <row r="859832" spans="28:28" ht="97.5" customHeight="1" x14ac:dyDescent="0.3">
      <c r="AB859832" s="58"/>
    </row>
    <row r="859833" spans="28:28" ht="97.5" customHeight="1" x14ac:dyDescent="0.3">
      <c r="AB859833" s="60"/>
    </row>
    <row r="859834" spans="28:28" ht="97.5" customHeight="1" x14ac:dyDescent="0.3">
      <c r="AB859834" s="58"/>
    </row>
    <row r="859835" spans="28:28" ht="97.5" customHeight="1" x14ac:dyDescent="0.3">
      <c r="AB859835" s="58"/>
    </row>
    <row r="859836" spans="28:28" ht="97.5" customHeight="1" x14ac:dyDescent="0.3">
      <c r="AB859836" s="58"/>
    </row>
    <row r="859837" spans="28:28" ht="97.5" customHeight="1" x14ac:dyDescent="0.3">
      <c r="AB859837" s="58"/>
    </row>
    <row r="859838" spans="28:28" ht="97.5" customHeight="1" x14ac:dyDescent="0.3">
      <c r="AB859838" s="58"/>
    </row>
    <row r="859839" spans="28:28" ht="97.5" customHeight="1" x14ac:dyDescent="0.3">
      <c r="AB859839" s="58"/>
    </row>
    <row r="859840" spans="28:28" ht="97.5" customHeight="1" x14ac:dyDescent="0.3">
      <c r="AB859840" s="58"/>
    </row>
    <row r="859841" spans="28:28" ht="97.5" customHeight="1" x14ac:dyDescent="0.3">
      <c r="AB859841" s="58"/>
    </row>
    <row r="859842" spans="28:28" ht="97.5" customHeight="1" x14ac:dyDescent="0.3">
      <c r="AB859842" s="58"/>
    </row>
    <row r="859843" spans="28:28" ht="97.5" customHeight="1" x14ac:dyDescent="0.3">
      <c r="AB859843" s="58"/>
    </row>
    <row r="859844" spans="28:28" ht="97.5" customHeight="1" x14ac:dyDescent="0.3">
      <c r="AB859844" s="58"/>
    </row>
    <row r="859845" spans="28:28" ht="97.5" customHeight="1" x14ac:dyDescent="0.3">
      <c r="AB859845" s="58"/>
    </row>
    <row r="859846" spans="28:28" ht="97.5" customHeight="1" x14ac:dyDescent="0.3">
      <c r="AB859846" s="61"/>
    </row>
    <row r="859847" spans="28:28" ht="97.5" customHeight="1" x14ac:dyDescent="0.3">
      <c r="AB859847" s="52"/>
    </row>
    <row r="859848" spans="28:28" ht="97.5" customHeight="1" x14ac:dyDescent="0.3">
      <c r="AB859848" s="60"/>
    </row>
    <row r="859849" spans="28:28" ht="97.5" customHeight="1" x14ac:dyDescent="0.3">
      <c r="AB859849" s="62"/>
    </row>
    <row r="859850" spans="28:28" ht="97.5" customHeight="1" x14ac:dyDescent="0.3">
      <c r="AB859850" s="62"/>
    </row>
    <row r="859851" spans="28:28" ht="97.5" customHeight="1" x14ac:dyDescent="0.3">
      <c r="AB859851" s="62"/>
    </row>
    <row r="859852" spans="28:28" ht="97.5" customHeight="1" x14ac:dyDescent="0.3">
      <c r="AB859852" s="62"/>
    </row>
    <row r="859853" spans="28:28" ht="97.5" customHeight="1" x14ac:dyDescent="0.3">
      <c r="AB859853" s="63"/>
    </row>
    <row r="859854" spans="28:28" ht="97.5" customHeight="1" x14ac:dyDescent="0.3">
      <c r="AB859854" s="62"/>
    </row>
    <row r="859855" spans="28:28" ht="97.5" customHeight="1" x14ac:dyDescent="0.3">
      <c r="AB859855" s="62"/>
    </row>
    <row r="859856" spans="28:28" ht="97.5" customHeight="1" x14ac:dyDescent="0.3">
      <c r="AB859856" s="62"/>
    </row>
    <row r="859857" spans="28:28" ht="97.5" customHeight="1" x14ac:dyDescent="0.3">
      <c r="AB859857" s="62"/>
    </row>
    <row r="859858" spans="28:28" ht="97.5" customHeight="1" x14ac:dyDescent="0.3">
      <c r="AB859858" s="62"/>
    </row>
    <row r="859859" spans="28:28" ht="97.5" customHeight="1" x14ac:dyDescent="0.3">
      <c r="AB859859" s="63"/>
    </row>
    <row r="859860" spans="28:28" ht="97.5" customHeight="1" x14ac:dyDescent="0.3">
      <c r="AB859860" s="62"/>
    </row>
    <row r="859861" spans="28:28" ht="97.5" customHeight="1" x14ac:dyDescent="0.3">
      <c r="AB859861" s="63"/>
    </row>
    <row r="859862" spans="28:28" ht="97.5" customHeight="1" x14ac:dyDescent="0.3">
      <c r="AB859862" s="63"/>
    </row>
    <row r="859863" spans="28:28" ht="97.5" customHeight="1" x14ac:dyDescent="0.3">
      <c r="AB859863" s="62"/>
    </row>
    <row r="859864" spans="28:28" ht="97.5" customHeight="1" x14ac:dyDescent="0.3">
      <c r="AB859864" s="52"/>
    </row>
    <row r="859865" spans="28:28" ht="97.5" customHeight="1" x14ac:dyDescent="0.3">
      <c r="AB859865" s="53"/>
    </row>
    <row r="859866" spans="28:28" ht="97.5" customHeight="1" x14ac:dyDescent="0.3">
      <c r="AB859866" s="53"/>
    </row>
    <row r="859867" spans="28:28" ht="97.5" customHeight="1" x14ac:dyDescent="0.3">
      <c r="AB859867" s="53"/>
    </row>
    <row r="859868" spans="28:28" ht="97.5" customHeight="1" x14ac:dyDescent="0.3">
      <c r="AB859868" s="53"/>
    </row>
    <row r="859869" spans="28:28" ht="97.5" customHeight="1" x14ac:dyDescent="0.3">
      <c r="AB859869" s="53"/>
    </row>
    <row r="859870" spans="28:28" ht="97.5" customHeight="1" x14ac:dyDescent="0.3">
      <c r="AB859870" s="53"/>
    </row>
    <row r="859871" spans="28:28" ht="97.5" customHeight="1" x14ac:dyDescent="0.3">
      <c r="AB859871" s="53"/>
    </row>
    <row r="859872" spans="28:28" ht="97.5" customHeight="1" x14ac:dyDescent="0.3">
      <c r="AB859872" s="53"/>
    </row>
    <row r="859873" spans="28:28" ht="97.5" customHeight="1" x14ac:dyDescent="0.3">
      <c r="AB859873" s="53"/>
    </row>
    <row r="859874" spans="28:28" ht="97.5" customHeight="1" x14ac:dyDescent="0.3">
      <c r="AB859874" s="53"/>
    </row>
    <row r="859875" spans="28:28" ht="97.5" customHeight="1" x14ac:dyDescent="0.3">
      <c r="AB859875" s="53"/>
    </row>
    <row r="859876" spans="28:28" ht="97.5" customHeight="1" x14ac:dyDescent="0.3">
      <c r="AB859876" s="53"/>
    </row>
    <row r="859877" spans="28:28" ht="97.5" customHeight="1" x14ac:dyDescent="0.3">
      <c r="AB859877" s="53"/>
    </row>
    <row r="859878" spans="28:28" ht="97.5" customHeight="1" x14ac:dyDescent="0.3">
      <c r="AB859878" s="53"/>
    </row>
    <row r="859879" spans="28:28" ht="97.5" customHeight="1" x14ac:dyDescent="0.3">
      <c r="AB859879" s="53"/>
    </row>
    <row r="859880" spans="28:28" ht="97.5" customHeight="1" x14ac:dyDescent="0.3">
      <c r="AB859880" s="53"/>
    </row>
    <row r="859881" spans="28:28" ht="97.5" customHeight="1" x14ac:dyDescent="0.3">
      <c r="AB859881" s="53"/>
    </row>
    <row r="859882" spans="28:28" ht="97.5" customHeight="1" x14ac:dyDescent="0.3">
      <c r="AB859882" s="53"/>
    </row>
    <row r="859883" spans="28:28" ht="97.5" customHeight="1" x14ac:dyDescent="0.3">
      <c r="AB859883" s="53"/>
    </row>
    <row r="859884" spans="28:28" ht="97.5" customHeight="1" x14ac:dyDescent="0.3">
      <c r="AB859884" s="55"/>
    </row>
    <row r="859885" spans="28:28" ht="97.5" customHeight="1" x14ac:dyDescent="0.3">
      <c r="AB859885" s="53"/>
    </row>
    <row r="859886" spans="28:28" ht="97.5" customHeight="1" x14ac:dyDescent="0.3">
      <c r="AB859886" s="53"/>
    </row>
    <row r="859887" spans="28:28" ht="97.5" customHeight="1" x14ac:dyDescent="0.3">
      <c r="AB859887" s="53"/>
    </row>
    <row r="859888" spans="28:28" ht="97.5" customHeight="1" x14ac:dyDescent="0.3">
      <c r="AB859888" s="60"/>
    </row>
    <row r="859889" spans="28:28" ht="97.5" customHeight="1" x14ac:dyDescent="0.3">
      <c r="AB859889" s="56"/>
    </row>
    <row r="859890" spans="28:28" ht="97.5" customHeight="1" x14ac:dyDescent="0.3">
      <c r="AB859890" s="56"/>
    </row>
    <row r="859891" spans="28:28" ht="97.5" customHeight="1" x14ac:dyDescent="0.3">
      <c r="AB859891" s="56"/>
    </row>
    <row r="859892" spans="28:28" ht="97.5" customHeight="1" x14ac:dyDescent="0.3">
      <c r="AB859892" s="56"/>
    </row>
    <row r="859893" spans="28:28" ht="97.5" customHeight="1" x14ac:dyDescent="0.3">
      <c r="AB859893" s="56"/>
    </row>
    <row r="859894" spans="28:28" ht="97.5" customHeight="1" x14ac:dyDescent="0.3">
      <c r="AB859894" s="56"/>
    </row>
    <row r="859895" spans="28:28" ht="97.5" customHeight="1" x14ac:dyDescent="0.3">
      <c r="AB859895" s="56"/>
    </row>
    <row r="859896" spans="28:28" ht="97.5" customHeight="1" x14ac:dyDescent="0.3">
      <c r="AB859896" s="56"/>
    </row>
    <row r="859897" spans="28:28" ht="97.5" customHeight="1" x14ac:dyDescent="0.3">
      <c r="AB859897" s="56"/>
    </row>
    <row r="859898" spans="28:28" ht="97.5" customHeight="1" x14ac:dyDescent="0.3">
      <c r="AB859898" s="56"/>
    </row>
    <row r="859899" spans="28:28" ht="97.5" customHeight="1" x14ac:dyDescent="0.3">
      <c r="AB859899" s="56"/>
    </row>
    <row r="859900" spans="28:28" ht="97.5" customHeight="1" x14ac:dyDescent="0.3">
      <c r="AB859900" s="56"/>
    </row>
    <row r="859901" spans="28:28" ht="97.5" customHeight="1" x14ac:dyDescent="0.3">
      <c r="AB859901" s="56"/>
    </row>
    <row r="859902" spans="28:28" ht="97.5" customHeight="1" x14ac:dyDescent="0.3">
      <c r="AB859902" s="56"/>
    </row>
    <row r="859903" spans="28:28" ht="97.5" customHeight="1" x14ac:dyDescent="0.3">
      <c r="AB859903" s="56"/>
    </row>
    <row r="859904" spans="28:28" ht="97.5" customHeight="1" x14ac:dyDescent="0.3">
      <c r="AB859904" s="57"/>
    </row>
    <row r="859905" spans="28:28" ht="97.5" customHeight="1" x14ac:dyDescent="0.3">
      <c r="AB859905" s="58"/>
    </row>
    <row r="859906" spans="28:28" ht="97.5" customHeight="1" x14ac:dyDescent="0.3">
      <c r="AB859906" s="59"/>
    </row>
    <row r="859907" spans="28:28" ht="97.5" customHeight="1" x14ac:dyDescent="0.3">
      <c r="AB859907" s="58"/>
    </row>
    <row r="859908" spans="28:28" ht="97.5" customHeight="1" x14ac:dyDescent="0.3">
      <c r="AB859908" s="58"/>
    </row>
    <row r="859909" spans="28:28" ht="97.5" customHeight="1" x14ac:dyDescent="0.3">
      <c r="AB859909" s="60"/>
    </row>
    <row r="859910" spans="28:28" ht="97.5" customHeight="1" x14ac:dyDescent="0.3">
      <c r="AB859910" s="58"/>
    </row>
    <row r="859911" spans="28:28" ht="97.5" customHeight="1" x14ac:dyDescent="0.3">
      <c r="AB859911" s="58"/>
    </row>
    <row r="859912" spans="28:28" ht="97.5" customHeight="1" x14ac:dyDescent="0.3">
      <c r="AB859912" s="58"/>
    </row>
    <row r="859913" spans="28:28" ht="97.5" customHeight="1" x14ac:dyDescent="0.3">
      <c r="AB859913" s="58"/>
    </row>
    <row r="859914" spans="28:28" ht="97.5" customHeight="1" x14ac:dyDescent="0.3">
      <c r="AB859914" s="58"/>
    </row>
    <row r="859915" spans="28:28" ht="97.5" customHeight="1" x14ac:dyDescent="0.3">
      <c r="AB859915" s="58"/>
    </row>
    <row r="859916" spans="28:28" ht="97.5" customHeight="1" x14ac:dyDescent="0.3">
      <c r="AB859916" s="58"/>
    </row>
    <row r="859917" spans="28:28" ht="97.5" customHeight="1" x14ac:dyDescent="0.3">
      <c r="AB859917" s="58"/>
    </row>
    <row r="859918" spans="28:28" ht="97.5" customHeight="1" x14ac:dyDescent="0.3">
      <c r="AB859918" s="58"/>
    </row>
    <row r="859919" spans="28:28" ht="97.5" customHeight="1" x14ac:dyDescent="0.3">
      <c r="AB859919" s="58"/>
    </row>
    <row r="859920" spans="28:28" ht="97.5" customHeight="1" x14ac:dyDescent="0.3">
      <c r="AB859920" s="58"/>
    </row>
    <row r="859921" spans="28:28" ht="97.5" customHeight="1" x14ac:dyDescent="0.3">
      <c r="AB859921" s="58"/>
    </row>
    <row r="859922" spans="28:28" ht="97.5" customHeight="1" x14ac:dyDescent="0.3">
      <c r="AB859922" s="61"/>
    </row>
    <row r="859923" spans="28:28" ht="97.5" customHeight="1" x14ac:dyDescent="0.3">
      <c r="AB859923" s="52"/>
    </row>
    <row r="859924" spans="28:28" ht="97.5" customHeight="1" x14ac:dyDescent="0.3">
      <c r="AB859924" s="60"/>
    </row>
    <row r="859925" spans="28:28" ht="97.5" customHeight="1" x14ac:dyDescent="0.3">
      <c r="AB859925" s="62"/>
    </row>
    <row r="859926" spans="28:28" ht="97.5" customHeight="1" x14ac:dyDescent="0.3">
      <c r="AB859926" s="62"/>
    </row>
    <row r="859927" spans="28:28" ht="97.5" customHeight="1" x14ac:dyDescent="0.3">
      <c r="AB859927" s="62"/>
    </row>
    <row r="859928" spans="28:28" ht="97.5" customHeight="1" x14ac:dyDescent="0.3">
      <c r="AB859928" s="62"/>
    </row>
    <row r="859929" spans="28:28" ht="97.5" customHeight="1" x14ac:dyDescent="0.3">
      <c r="AB859929" s="63"/>
    </row>
    <row r="859930" spans="28:28" ht="97.5" customHeight="1" x14ac:dyDescent="0.3">
      <c r="AB859930" s="62"/>
    </row>
    <row r="859931" spans="28:28" ht="97.5" customHeight="1" x14ac:dyDescent="0.3">
      <c r="AB859931" s="62"/>
    </row>
    <row r="859932" spans="28:28" ht="97.5" customHeight="1" x14ac:dyDescent="0.3">
      <c r="AB859932" s="62"/>
    </row>
    <row r="859933" spans="28:28" ht="97.5" customHeight="1" x14ac:dyDescent="0.3">
      <c r="AB859933" s="62"/>
    </row>
    <row r="859934" spans="28:28" ht="97.5" customHeight="1" x14ac:dyDescent="0.3">
      <c r="AB859934" s="62"/>
    </row>
    <row r="859935" spans="28:28" ht="97.5" customHeight="1" x14ac:dyDescent="0.3">
      <c r="AB859935" s="63"/>
    </row>
    <row r="859936" spans="28:28" ht="97.5" customHeight="1" x14ac:dyDescent="0.3">
      <c r="AB859936" s="62"/>
    </row>
    <row r="859937" spans="28:28" ht="97.5" customHeight="1" x14ac:dyDescent="0.3">
      <c r="AB859937" s="63"/>
    </row>
    <row r="859938" spans="28:28" ht="97.5" customHeight="1" x14ac:dyDescent="0.3">
      <c r="AB859938" s="63"/>
    </row>
    <row r="859939" spans="28:28" ht="97.5" customHeight="1" x14ac:dyDescent="0.3">
      <c r="AB859939" s="62"/>
    </row>
    <row r="859940" spans="28:28" ht="97.5" customHeight="1" x14ac:dyDescent="0.3">
      <c r="AB859940" s="52"/>
    </row>
    <row r="859941" spans="28:28" ht="97.5" customHeight="1" x14ac:dyDescent="0.3">
      <c r="AB859941" s="53"/>
    </row>
    <row r="859942" spans="28:28" ht="97.5" customHeight="1" x14ac:dyDescent="0.3">
      <c r="AB859942" s="53"/>
    </row>
    <row r="859943" spans="28:28" ht="97.5" customHeight="1" x14ac:dyDescent="0.3">
      <c r="AB859943" s="53"/>
    </row>
    <row r="859944" spans="28:28" ht="97.5" customHeight="1" x14ac:dyDescent="0.3">
      <c r="AB859944" s="53"/>
    </row>
    <row r="859945" spans="28:28" ht="97.5" customHeight="1" x14ac:dyDescent="0.3">
      <c r="AB859945" s="53"/>
    </row>
    <row r="859946" spans="28:28" ht="97.5" customHeight="1" x14ac:dyDescent="0.3">
      <c r="AB859946" s="53"/>
    </row>
    <row r="859947" spans="28:28" ht="97.5" customHeight="1" x14ac:dyDescent="0.3">
      <c r="AB859947" s="53"/>
    </row>
    <row r="859948" spans="28:28" ht="97.5" customHeight="1" x14ac:dyDescent="0.3">
      <c r="AB859948" s="53"/>
    </row>
    <row r="859949" spans="28:28" ht="97.5" customHeight="1" x14ac:dyDescent="0.3">
      <c r="AB859949" s="53"/>
    </row>
    <row r="859950" spans="28:28" ht="97.5" customHeight="1" x14ac:dyDescent="0.3">
      <c r="AB859950" s="53"/>
    </row>
    <row r="859951" spans="28:28" ht="97.5" customHeight="1" x14ac:dyDescent="0.3">
      <c r="AB859951" s="53"/>
    </row>
    <row r="859952" spans="28:28" ht="97.5" customHeight="1" x14ac:dyDescent="0.3">
      <c r="AB859952" s="53"/>
    </row>
    <row r="859953" spans="28:28" ht="97.5" customHeight="1" x14ac:dyDescent="0.3">
      <c r="AB859953" s="53"/>
    </row>
    <row r="859954" spans="28:28" ht="97.5" customHeight="1" x14ac:dyDescent="0.3">
      <c r="AB859954" s="53"/>
    </row>
    <row r="859955" spans="28:28" ht="97.5" customHeight="1" x14ac:dyDescent="0.3">
      <c r="AB859955" s="53"/>
    </row>
    <row r="859956" spans="28:28" ht="97.5" customHeight="1" x14ac:dyDescent="0.3">
      <c r="AB859956" s="53"/>
    </row>
    <row r="859957" spans="28:28" ht="97.5" customHeight="1" x14ac:dyDescent="0.3">
      <c r="AB859957" s="53"/>
    </row>
    <row r="859958" spans="28:28" ht="97.5" customHeight="1" x14ac:dyDescent="0.3">
      <c r="AB859958" s="53"/>
    </row>
    <row r="859959" spans="28:28" ht="97.5" customHeight="1" x14ac:dyDescent="0.3">
      <c r="AB859959" s="53"/>
    </row>
    <row r="859960" spans="28:28" ht="97.5" customHeight="1" x14ac:dyDescent="0.3">
      <c r="AB859960" s="55"/>
    </row>
    <row r="859961" spans="28:28" ht="97.5" customHeight="1" x14ac:dyDescent="0.3">
      <c r="AB859961" s="53"/>
    </row>
    <row r="859962" spans="28:28" ht="97.5" customHeight="1" x14ac:dyDescent="0.3">
      <c r="AB859962" s="53"/>
    </row>
    <row r="859963" spans="28:28" ht="97.5" customHeight="1" x14ac:dyDescent="0.3">
      <c r="AB859963" s="53"/>
    </row>
    <row r="859964" spans="28:28" ht="97.5" customHeight="1" x14ac:dyDescent="0.3">
      <c r="AB859964" s="60"/>
    </row>
    <row r="859965" spans="28:28" ht="97.5" customHeight="1" x14ac:dyDescent="0.3">
      <c r="AB859965" s="56"/>
    </row>
    <row r="859966" spans="28:28" ht="97.5" customHeight="1" x14ac:dyDescent="0.3">
      <c r="AB859966" s="56"/>
    </row>
    <row r="859967" spans="28:28" ht="97.5" customHeight="1" x14ac:dyDescent="0.3">
      <c r="AB859967" s="56"/>
    </row>
    <row r="859968" spans="28:28" ht="97.5" customHeight="1" x14ac:dyDescent="0.3">
      <c r="AB859968" s="56"/>
    </row>
    <row r="859969" spans="28:28" ht="97.5" customHeight="1" x14ac:dyDescent="0.3">
      <c r="AB859969" s="56"/>
    </row>
    <row r="859970" spans="28:28" ht="97.5" customHeight="1" x14ac:dyDescent="0.3">
      <c r="AB859970" s="56"/>
    </row>
    <row r="859971" spans="28:28" ht="97.5" customHeight="1" x14ac:dyDescent="0.3">
      <c r="AB859971" s="56"/>
    </row>
    <row r="859972" spans="28:28" ht="97.5" customHeight="1" x14ac:dyDescent="0.3">
      <c r="AB859972" s="56"/>
    </row>
    <row r="859973" spans="28:28" ht="97.5" customHeight="1" x14ac:dyDescent="0.3">
      <c r="AB859973" s="56"/>
    </row>
    <row r="859974" spans="28:28" ht="97.5" customHeight="1" x14ac:dyDescent="0.3">
      <c r="AB859974" s="56"/>
    </row>
    <row r="859975" spans="28:28" ht="97.5" customHeight="1" x14ac:dyDescent="0.3">
      <c r="AB859975" s="56"/>
    </row>
    <row r="859976" spans="28:28" ht="97.5" customHeight="1" x14ac:dyDescent="0.3">
      <c r="AB859976" s="56"/>
    </row>
    <row r="859977" spans="28:28" ht="97.5" customHeight="1" x14ac:dyDescent="0.3">
      <c r="AB859977" s="56"/>
    </row>
    <row r="859978" spans="28:28" ht="97.5" customHeight="1" x14ac:dyDescent="0.3">
      <c r="AB859978" s="56"/>
    </row>
    <row r="859979" spans="28:28" ht="97.5" customHeight="1" x14ac:dyDescent="0.3">
      <c r="AB859979" s="56"/>
    </row>
    <row r="859980" spans="28:28" ht="97.5" customHeight="1" x14ac:dyDescent="0.3">
      <c r="AB859980" s="57"/>
    </row>
    <row r="859981" spans="28:28" ht="97.5" customHeight="1" x14ac:dyDescent="0.3">
      <c r="AB859981" s="58"/>
    </row>
    <row r="859982" spans="28:28" ht="97.5" customHeight="1" x14ac:dyDescent="0.3">
      <c r="AB859982" s="59"/>
    </row>
    <row r="859983" spans="28:28" ht="97.5" customHeight="1" x14ac:dyDescent="0.3">
      <c r="AB859983" s="58"/>
    </row>
    <row r="859984" spans="28:28" ht="97.5" customHeight="1" x14ac:dyDescent="0.3">
      <c r="AB859984" s="58"/>
    </row>
    <row r="859985" spans="28:28" ht="97.5" customHeight="1" x14ac:dyDescent="0.3">
      <c r="AB859985" s="60"/>
    </row>
    <row r="859986" spans="28:28" ht="97.5" customHeight="1" x14ac:dyDescent="0.3">
      <c r="AB859986" s="58"/>
    </row>
    <row r="859987" spans="28:28" ht="97.5" customHeight="1" x14ac:dyDescent="0.3">
      <c r="AB859987" s="58"/>
    </row>
    <row r="859988" spans="28:28" ht="97.5" customHeight="1" x14ac:dyDescent="0.3">
      <c r="AB859988" s="58"/>
    </row>
    <row r="859989" spans="28:28" ht="97.5" customHeight="1" x14ac:dyDescent="0.3">
      <c r="AB859989" s="58"/>
    </row>
    <row r="859990" spans="28:28" ht="97.5" customHeight="1" x14ac:dyDescent="0.3">
      <c r="AB859990" s="58"/>
    </row>
    <row r="859991" spans="28:28" ht="97.5" customHeight="1" x14ac:dyDescent="0.3">
      <c r="AB859991" s="58"/>
    </row>
    <row r="859992" spans="28:28" ht="97.5" customHeight="1" x14ac:dyDescent="0.3">
      <c r="AB859992" s="58"/>
    </row>
    <row r="859993" spans="28:28" ht="97.5" customHeight="1" x14ac:dyDescent="0.3">
      <c r="AB859993" s="58"/>
    </row>
    <row r="859994" spans="28:28" ht="97.5" customHeight="1" x14ac:dyDescent="0.3">
      <c r="AB859994" s="58"/>
    </row>
    <row r="859995" spans="28:28" ht="97.5" customHeight="1" x14ac:dyDescent="0.3">
      <c r="AB859995" s="58"/>
    </row>
    <row r="859996" spans="28:28" ht="97.5" customHeight="1" x14ac:dyDescent="0.3">
      <c r="AB859996" s="58"/>
    </row>
    <row r="859997" spans="28:28" ht="97.5" customHeight="1" x14ac:dyDescent="0.3">
      <c r="AB859997" s="58"/>
    </row>
    <row r="859998" spans="28:28" ht="97.5" customHeight="1" x14ac:dyDescent="0.3">
      <c r="AB859998" s="61"/>
    </row>
    <row r="859999" spans="28:28" ht="97.5" customHeight="1" x14ac:dyDescent="0.3">
      <c r="AB859999" s="52"/>
    </row>
    <row r="860000" spans="28:28" ht="97.5" customHeight="1" x14ac:dyDescent="0.3">
      <c r="AB860000" s="60"/>
    </row>
    <row r="860001" spans="28:28" ht="97.5" customHeight="1" x14ac:dyDescent="0.3">
      <c r="AB860001" s="62"/>
    </row>
    <row r="860002" spans="28:28" ht="97.5" customHeight="1" x14ac:dyDescent="0.3">
      <c r="AB860002" s="62"/>
    </row>
    <row r="860003" spans="28:28" ht="97.5" customHeight="1" x14ac:dyDescent="0.3">
      <c r="AB860003" s="62"/>
    </row>
    <row r="860004" spans="28:28" ht="97.5" customHeight="1" x14ac:dyDescent="0.3">
      <c r="AB860004" s="62"/>
    </row>
    <row r="860005" spans="28:28" ht="97.5" customHeight="1" x14ac:dyDescent="0.3">
      <c r="AB860005" s="63"/>
    </row>
    <row r="860006" spans="28:28" ht="97.5" customHeight="1" x14ac:dyDescent="0.3">
      <c r="AB860006" s="62"/>
    </row>
    <row r="860007" spans="28:28" ht="97.5" customHeight="1" x14ac:dyDescent="0.3">
      <c r="AB860007" s="62"/>
    </row>
    <row r="860008" spans="28:28" ht="97.5" customHeight="1" x14ac:dyDescent="0.3">
      <c r="AB860008" s="62"/>
    </row>
    <row r="860009" spans="28:28" ht="97.5" customHeight="1" x14ac:dyDescent="0.3">
      <c r="AB860009" s="62"/>
    </row>
    <row r="860010" spans="28:28" ht="97.5" customHeight="1" x14ac:dyDescent="0.3">
      <c r="AB860010" s="62"/>
    </row>
    <row r="860011" spans="28:28" ht="97.5" customHeight="1" x14ac:dyDescent="0.3">
      <c r="AB860011" s="63"/>
    </row>
    <row r="860012" spans="28:28" ht="97.5" customHeight="1" x14ac:dyDescent="0.3">
      <c r="AB860012" s="62"/>
    </row>
    <row r="860013" spans="28:28" ht="97.5" customHeight="1" x14ac:dyDescent="0.3">
      <c r="AB860013" s="63"/>
    </row>
    <row r="860014" spans="28:28" ht="97.5" customHeight="1" x14ac:dyDescent="0.3">
      <c r="AB860014" s="63"/>
    </row>
    <row r="860015" spans="28:28" ht="97.5" customHeight="1" x14ac:dyDescent="0.3">
      <c r="AB860015" s="62"/>
    </row>
    <row r="860016" spans="28:28" ht="97.5" customHeight="1" x14ac:dyDescent="0.3">
      <c r="AB860016" s="52"/>
    </row>
    <row r="860017" spans="28:28" ht="97.5" customHeight="1" x14ac:dyDescent="0.3">
      <c r="AB860017" s="53"/>
    </row>
    <row r="860018" spans="28:28" ht="97.5" customHeight="1" x14ac:dyDescent="0.3">
      <c r="AB860018" s="53"/>
    </row>
    <row r="860019" spans="28:28" ht="97.5" customHeight="1" x14ac:dyDescent="0.3">
      <c r="AB860019" s="53"/>
    </row>
    <row r="860020" spans="28:28" ht="97.5" customHeight="1" x14ac:dyDescent="0.3">
      <c r="AB860020" s="53"/>
    </row>
    <row r="860021" spans="28:28" ht="97.5" customHeight="1" x14ac:dyDescent="0.3">
      <c r="AB860021" s="53"/>
    </row>
    <row r="860022" spans="28:28" ht="97.5" customHeight="1" x14ac:dyDescent="0.3">
      <c r="AB860022" s="53"/>
    </row>
    <row r="860023" spans="28:28" ht="97.5" customHeight="1" x14ac:dyDescent="0.3">
      <c r="AB860023" s="53"/>
    </row>
    <row r="860024" spans="28:28" ht="97.5" customHeight="1" x14ac:dyDescent="0.3">
      <c r="AB860024" s="53"/>
    </row>
    <row r="860025" spans="28:28" ht="97.5" customHeight="1" x14ac:dyDescent="0.3">
      <c r="AB860025" s="53"/>
    </row>
    <row r="860026" spans="28:28" ht="97.5" customHeight="1" x14ac:dyDescent="0.3">
      <c r="AB860026" s="53"/>
    </row>
    <row r="860027" spans="28:28" ht="97.5" customHeight="1" x14ac:dyDescent="0.3">
      <c r="AB860027" s="53"/>
    </row>
    <row r="860028" spans="28:28" ht="97.5" customHeight="1" x14ac:dyDescent="0.3">
      <c r="AB860028" s="53"/>
    </row>
    <row r="860029" spans="28:28" ht="97.5" customHeight="1" x14ac:dyDescent="0.3">
      <c r="AB860029" s="53"/>
    </row>
    <row r="860030" spans="28:28" ht="97.5" customHeight="1" x14ac:dyDescent="0.3">
      <c r="AB860030" s="53"/>
    </row>
    <row r="860031" spans="28:28" ht="97.5" customHeight="1" x14ac:dyDescent="0.3">
      <c r="AB860031" s="53"/>
    </row>
    <row r="860032" spans="28:28" ht="97.5" customHeight="1" x14ac:dyDescent="0.3">
      <c r="AB860032" s="53"/>
    </row>
    <row r="860033" spans="28:28" ht="97.5" customHeight="1" x14ac:dyDescent="0.3">
      <c r="AB860033" s="53"/>
    </row>
    <row r="860034" spans="28:28" ht="97.5" customHeight="1" x14ac:dyDescent="0.3">
      <c r="AB860034" s="53"/>
    </row>
    <row r="860035" spans="28:28" ht="97.5" customHeight="1" x14ac:dyDescent="0.3">
      <c r="AB860035" s="53"/>
    </row>
    <row r="860036" spans="28:28" ht="97.5" customHeight="1" x14ac:dyDescent="0.3">
      <c r="AB860036" s="55"/>
    </row>
    <row r="860037" spans="28:28" ht="97.5" customHeight="1" x14ac:dyDescent="0.3">
      <c r="AB860037" s="53"/>
    </row>
    <row r="860038" spans="28:28" ht="97.5" customHeight="1" x14ac:dyDescent="0.3">
      <c r="AB860038" s="53"/>
    </row>
    <row r="860039" spans="28:28" ht="97.5" customHeight="1" x14ac:dyDescent="0.3">
      <c r="AB860039" s="53"/>
    </row>
    <row r="860040" spans="28:28" ht="97.5" customHeight="1" x14ac:dyDescent="0.3">
      <c r="AB860040" s="60"/>
    </row>
    <row r="860041" spans="28:28" ht="97.5" customHeight="1" x14ac:dyDescent="0.3">
      <c r="AB860041" s="56"/>
    </row>
    <row r="860042" spans="28:28" ht="97.5" customHeight="1" x14ac:dyDescent="0.3">
      <c r="AB860042" s="56"/>
    </row>
    <row r="860043" spans="28:28" ht="97.5" customHeight="1" x14ac:dyDescent="0.3">
      <c r="AB860043" s="56"/>
    </row>
    <row r="860044" spans="28:28" ht="97.5" customHeight="1" x14ac:dyDescent="0.3">
      <c r="AB860044" s="56"/>
    </row>
    <row r="860045" spans="28:28" ht="97.5" customHeight="1" x14ac:dyDescent="0.3">
      <c r="AB860045" s="56"/>
    </row>
    <row r="860046" spans="28:28" ht="97.5" customHeight="1" x14ac:dyDescent="0.3">
      <c r="AB860046" s="56"/>
    </row>
    <row r="860047" spans="28:28" ht="97.5" customHeight="1" x14ac:dyDescent="0.3">
      <c r="AB860047" s="56"/>
    </row>
    <row r="860048" spans="28:28" ht="97.5" customHeight="1" x14ac:dyDescent="0.3">
      <c r="AB860048" s="56"/>
    </row>
    <row r="860049" spans="28:28" ht="97.5" customHeight="1" x14ac:dyDescent="0.3">
      <c r="AB860049" s="56"/>
    </row>
    <row r="860050" spans="28:28" ht="97.5" customHeight="1" x14ac:dyDescent="0.3">
      <c r="AB860050" s="56"/>
    </row>
    <row r="860051" spans="28:28" ht="97.5" customHeight="1" x14ac:dyDescent="0.3">
      <c r="AB860051" s="56"/>
    </row>
    <row r="860052" spans="28:28" ht="97.5" customHeight="1" x14ac:dyDescent="0.3">
      <c r="AB860052" s="56"/>
    </row>
    <row r="860053" spans="28:28" ht="97.5" customHeight="1" x14ac:dyDescent="0.3">
      <c r="AB860053" s="56"/>
    </row>
    <row r="860054" spans="28:28" ht="97.5" customHeight="1" x14ac:dyDescent="0.3">
      <c r="AB860054" s="56"/>
    </row>
    <row r="860055" spans="28:28" ht="97.5" customHeight="1" x14ac:dyDescent="0.3">
      <c r="AB860055" s="56"/>
    </row>
    <row r="860056" spans="28:28" ht="97.5" customHeight="1" x14ac:dyDescent="0.3">
      <c r="AB860056" s="57"/>
    </row>
    <row r="860057" spans="28:28" ht="97.5" customHeight="1" x14ac:dyDescent="0.3">
      <c r="AB860057" s="58"/>
    </row>
    <row r="860058" spans="28:28" ht="97.5" customHeight="1" x14ac:dyDescent="0.3">
      <c r="AB860058" s="59"/>
    </row>
    <row r="860059" spans="28:28" ht="97.5" customHeight="1" x14ac:dyDescent="0.3">
      <c r="AB860059" s="58"/>
    </row>
    <row r="860060" spans="28:28" ht="97.5" customHeight="1" x14ac:dyDescent="0.3">
      <c r="AB860060" s="58"/>
    </row>
    <row r="860061" spans="28:28" ht="97.5" customHeight="1" x14ac:dyDescent="0.3">
      <c r="AB860061" s="60"/>
    </row>
    <row r="860062" spans="28:28" ht="97.5" customHeight="1" x14ac:dyDescent="0.3">
      <c r="AB860062" s="58"/>
    </row>
    <row r="860063" spans="28:28" ht="97.5" customHeight="1" x14ac:dyDescent="0.3">
      <c r="AB860063" s="58"/>
    </row>
    <row r="860064" spans="28:28" ht="97.5" customHeight="1" x14ac:dyDescent="0.3">
      <c r="AB860064" s="58"/>
    </row>
    <row r="860065" spans="28:28" ht="97.5" customHeight="1" x14ac:dyDescent="0.3">
      <c r="AB860065" s="58"/>
    </row>
    <row r="860066" spans="28:28" ht="97.5" customHeight="1" x14ac:dyDescent="0.3">
      <c r="AB860066" s="58"/>
    </row>
    <row r="860067" spans="28:28" ht="97.5" customHeight="1" x14ac:dyDescent="0.3">
      <c r="AB860067" s="58"/>
    </row>
    <row r="860068" spans="28:28" ht="97.5" customHeight="1" x14ac:dyDescent="0.3">
      <c r="AB860068" s="58"/>
    </row>
    <row r="860069" spans="28:28" ht="97.5" customHeight="1" x14ac:dyDescent="0.3">
      <c r="AB860069" s="58"/>
    </row>
    <row r="860070" spans="28:28" ht="97.5" customHeight="1" x14ac:dyDescent="0.3">
      <c r="AB860070" s="58"/>
    </row>
    <row r="860071" spans="28:28" ht="97.5" customHeight="1" x14ac:dyDescent="0.3">
      <c r="AB860071" s="58"/>
    </row>
    <row r="860072" spans="28:28" ht="97.5" customHeight="1" x14ac:dyDescent="0.3">
      <c r="AB860072" s="58"/>
    </row>
    <row r="860073" spans="28:28" ht="97.5" customHeight="1" x14ac:dyDescent="0.3">
      <c r="AB860073" s="58"/>
    </row>
    <row r="860074" spans="28:28" ht="97.5" customHeight="1" x14ac:dyDescent="0.3">
      <c r="AB860074" s="61"/>
    </row>
    <row r="860075" spans="28:28" ht="97.5" customHeight="1" x14ac:dyDescent="0.3">
      <c r="AB860075" s="52"/>
    </row>
    <row r="860076" spans="28:28" ht="97.5" customHeight="1" x14ac:dyDescent="0.3">
      <c r="AB860076" s="60"/>
    </row>
    <row r="860077" spans="28:28" ht="97.5" customHeight="1" x14ac:dyDescent="0.3">
      <c r="AB860077" s="62"/>
    </row>
    <row r="860078" spans="28:28" ht="97.5" customHeight="1" x14ac:dyDescent="0.3">
      <c r="AB860078" s="62"/>
    </row>
    <row r="860079" spans="28:28" ht="97.5" customHeight="1" x14ac:dyDescent="0.3">
      <c r="AB860079" s="62"/>
    </row>
    <row r="860080" spans="28:28" ht="97.5" customHeight="1" x14ac:dyDescent="0.3">
      <c r="AB860080" s="62"/>
    </row>
    <row r="860081" spans="28:28" ht="97.5" customHeight="1" x14ac:dyDescent="0.3">
      <c r="AB860081" s="63"/>
    </row>
    <row r="860082" spans="28:28" ht="97.5" customHeight="1" x14ac:dyDescent="0.3">
      <c r="AB860082" s="62"/>
    </row>
    <row r="860083" spans="28:28" ht="97.5" customHeight="1" x14ac:dyDescent="0.3">
      <c r="AB860083" s="62"/>
    </row>
    <row r="860084" spans="28:28" ht="97.5" customHeight="1" x14ac:dyDescent="0.3">
      <c r="AB860084" s="62"/>
    </row>
    <row r="860085" spans="28:28" ht="97.5" customHeight="1" x14ac:dyDescent="0.3">
      <c r="AB860085" s="62"/>
    </row>
    <row r="860086" spans="28:28" ht="97.5" customHeight="1" x14ac:dyDescent="0.3">
      <c r="AB860086" s="62"/>
    </row>
    <row r="860087" spans="28:28" ht="97.5" customHeight="1" x14ac:dyDescent="0.3">
      <c r="AB860087" s="63"/>
    </row>
    <row r="860088" spans="28:28" ht="97.5" customHeight="1" x14ac:dyDescent="0.3">
      <c r="AB860088" s="62"/>
    </row>
    <row r="860089" spans="28:28" ht="97.5" customHeight="1" x14ac:dyDescent="0.3">
      <c r="AB860089" s="63"/>
    </row>
    <row r="860090" spans="28:28" ht="97.5" customHeight="1" x14ac:dyDescent="0.3">
      <c r="AB860090" s="63"/>
    </row>
    <row r="860091" spans="28:28" ht="97.5" customHeight="1" x14ac:dyDescent="0.3">
      <c r="AB860091" s="62"/>
    </row>
    <row r="860092" spans="28:28" ht="97.5" customHeight="1" x14ac:dyDescent="0.3">
      <c r="AB860092" s="52"/>
    </row>
    <row r="860093" spans="28:28" ht="97.5" customHeight="1" x14ac:dyDescent="0.3">
      <c r="AB860093" s="53"/>
    </row>
    <row r="860094" spans="28:28" ht="97.5" customHeight="1" x14ac:dyDescent="0.3">
      <c r="AB860094" s="53"/>
    </row>
    <row r="860095" spans="28:28" ht="97.5" customHeight="1" x14ac:dyDescent="0.3">
      <c r="AB860095" s="53"/>
    </row>
    <row r="860096" spans="28:28" ht="97.5" customHeight="1" x14ac:dyDescent="0.3">
      <c r="AB860096" s="53"/>
    </row>
    <row r="860097" spans="28:28" ht="97.5" customHeight="1" x14ac:dyDescent="0.3">
      <c r="AB860097" s="53"/>
    </row>
    <row r="860098" spans="28:28" ht="97.5" customHeight="1" x14ac:dyDescent="0.3">
      <c r="AB860098" s="53"/>
    </row>
    <row r="860099" spans="28:28" ht="97.5" customHeight="1" x14ac:dyDescent="0.3">
      <c r="AB860099" s="53"/>
    </row>
    <row r="860100" spans="28:28" ht="97.5" customHeight="1" x14ac:dyDescent="0.3">
      <c r="AB860100" s="53"/>
    </row>
    <row r="860101" spans="28:28" ht="97.5" customHeight="1" x14ac:dyDescent="0.3">
      <c r="AB860101" s="53"/>
    </row>
    <row r="860102" spans="28:28" ht="97.5" customHeight="1" x14ac:dyDescent="0.3">
      <c r="AB860102" s="53"/>
    </row>
    <row r="860103" spans="28:28" ht="97.5" customHeight="1" x14ac:dyDescent="0.3">
      <c r="AB860103" s="53"/>
    </row>
    <row r="860104" spans="28:28" ht="97.5" customHeight="1" x14ac:dyDescent="0.3">
      <c r="AB860104" s="53"/>
    </row>
    <row r="860105" spans="28:28" ht="97.5" customHeight="1" x14ac:dyDescent="0.3">
      <c r="AB860105" s="53"/>
    </row>
    <row r="860106" spans="28:28" ht="97.5" customHeight="1" x14ac:dyDescent="0.3">
      <c r="AB860106" s="53"/>
    </row>
    <row r="860107" spans="28:28" ht="97.5" customHeight="1" x14ac:dyDescent="0.3">
      <c r="AB860107" s="53"/>
    </row>
    <row r="860108" spans="28:28" ht="97.5" customHeight="1" x14ac:dyDescent="0.3">
      <c r="AB860108" s="53"/>
    </row>
    <row r="860109" spans="28:28" ht="97.5" customHeight="1" x14ac:dyDescent="0.3">
      <c r="AB860109" s="53"/>
    </row>
    <row r="860110" spans="28:28" ht="97.5" customHeight="1" x14ac:dyDescent="0.3">
      <c r="AB860110" s="53"/>
    </row>
    <row r="860111" spans="28:28" ht="97.5" customHeight="1" x14ac:dyDescent="0.3">
      <c r="AB860111" s="53"/>
    </row>
    <row r="860112" spans="28:28" ht="97.5" customHeight="1" x14ac:dyDescent="0.3">
      <c r="AB860112" s="55"/>
    </row>
    <row r="860113" spans="28:28" ht="97.5" customHeight="1" x14ac:dyDescent="0.3">
      <c r="AB860113" s="53"/>
    </row>
    <row r="860114" spans="28:28" ht="97.5" customHeight="1" x14ac:dyDescent="0.3">
      <c r="AB860114" s="53"/>
    </row>
    <row r="860115" spans="28:28" ht="97.5" customHeight="1" x14ac:dyDescent="0.3">
      <c r="AB860115" s="53"/>
    </row>
    <row r="860116" spans="28:28" ht="97.5" customHeight="1" x14ac:dyDescent="0.3">
      <c r="AB860116" s="60"/>
    </row>
    <row r="860117" spans="28:28" ht="97.5" customHeight="1" x14ac:dyDescent="0.3">
      <c r="AB860117" s="56"/>
    </row>
    <row r="860118" spans="28:28" ht="97.5" customHeight="1" x14ac:dyDescent="0.3">
      <c r="AB860118" s="56"/>
    </row>
    <row r="860119" spans="28:28" ht="97.5" customHeight="1" x14ac:dyDescent="0.3">
      <c r="AB860119" s="56"/>
    </row>
    <row r="860120" spans="28:28" ht="97.5" customHeight="1" x14ac:dyDescent="0.3">
      <c r="AB860120" s="56"/>
    </row>
    <row r="860121" spans="28:28" ht="97.5" customHeight="1" x14ac:dyDescent="0.3">
      <c r="AB860121" s="56"/>
    </row>
    <row r="860122" spans="28:28" ht="97.5" customHeight="1" x14ac:dyDescent="0.3">
      <c r="AB860122" s="56"/>
    </row>
    <row r="860123" spans="28:28" ht="97.5" customHeight="1" x14ac:dyDescent="0.3">
      <c r="AB860123" s="56"/>
    </row>
    <row r="860124" spans="28:28" ht="97.5" customHeight="1" x14ac:dyDescent="0.3">
      <c r="AB860124" s="56"/>
    </row>
    <row r="860125" spans="28:28" ht="97.5" customHeight="1" x14ac:dyDescent="0.3">
      <c r="AB860125" s="56"/>
    </row>
    <row r="860126" spans="28:28" ht="97.5" customHeight="1" x14ac:dyDescent="0.3">
      <c r="AB860126" s="56"/>
    </row>
    <row r="860127" spans="28:28" ht="97.5" customHeight="1" x14ac:dyDescent="0.3">
      <c r="AB860127" s="56"/>
    </row>
    <row r="860128" spans="28:28" ht="97.5" customHeight="1" x14ac:dyDescent="0.3">
      <c r="AB860128" s="56"/>
    </row>
    <row r="860129" spans="28:28" ht="97.5" customHeight="1" x14ac:dyDescent="0.3">
      <c r="AB860129" s="56"/>
    </row>
    <row r="860130" spans="28:28" ht="97.5" customHeight="1" x14ac:dyDescent="0.3">
      <c r="AB860130" s="56"/>
    </row>
    <row r="860131" spans="28:28" ht="97.5" customHeight="1" x14ac:dyDescent="0.3">
      <c r="AB860131" s="56"/>
    </row>
    <row r="860132" spans="28:28" ht="97.5" customHeight="1" x14ac:dyDescent="0.3">
      <c r="AB860132" s="57"/>
    </row>
    <row r="860133" spans="28:28" ht="97.5" customHeight="1" x14ac:dyDescent="0.3">
      <c r="AB860133" s="58"/>
    </row>
    <row r="860134" spans="28:28" ht="97.5" customHeight="1" x14ac:dyDescent="0.3">
      <c r="AB860134" s="59"/>
    </row>
    <row r="860135" spans="28:28" ht="97.5" customHeight="1" x14ac:dyDescent="0.3">
      <c r="AB860135" s="58"/>
    </row>
    <row r="860136" spans="28:28" ht="97.5" customHeight="1" x14ac:dyDescent="0.3">
      <c r="AB860136" s="58"/>
    </row>
    <row r="860137" spans="28:28" ht="97.5" customHeight="1" x14ac:dyDescent="0.3">
      <c r="AB860137" s="60"/>
    </row>
    <row r="860138" spans="28:28" ht="97.5" customHeight="1" x14ac:dyDescent="0.3">
      <c r="AB860138" s="58"/>
    </row>
    <row r="860139" spans="28:28" ht="97.5" customHeight="1" x14ac:dyDescent="0.3">
      <c r="AB860139" s="58"/>
    </row>
    <row r="860140" spans="28:28" ht="97.5" customHeight="1" x14ac:dyDescent="0.3">
      <c r="AB860140" s="58"/>
    </row>
    <row r="860141" spans="28:28" ht="97.5" customHeight="1" x14ac:dyDescent="0.3">
      <c r="AB860141" s="58"/>
    </row>
    <row r="860142" spans="28:28" ht="97.5" customHeight="1" x14ac:dyDescent="0.3">
      <c r="AB860142" s="58"/>
    </row>
    <row r="860143" spans="28:28" ht="97.5" customHeight="1" x14ac:dyDescent="0.3">
      <c r="AB860143" s="58"/>
    </row>
    <row r="860144" spans="28:28" ht="97.5" customHeight="1" x14ac:dyDescent="0.3">
      <c r="AB860144" s="58"/>
    </row>
    <row r="860145" spans="28:28" ht="97.5" customHeight="1" x14ac:dyDescent="0.3">
      <c r="AB860145" s="58"/>
    </row>
    <row r="860146" spans="28:28" ht="97.5" customHeight="1" x14ac:dyDescent="0.3">
      <c r="AB860146" s="58"/>
    </row>
    <row r="860147" spans="28:28" ht="97.5" customHeight="1" x14ac:dyDescent="0.3">
      <c r="AB860147" s="58"/>
    </row>
    <row r="860148" spans="28:28" ht="97.5" customHeight="1" x14ac:dyDescent="0.3">
      <c r="AB860148" s="58"/>
    </row>
    <row r="860149" spans="28:28" ht="97.5" customHeight="1" x14ac:dyDescent="0.3">
      <c r="AB860149" s="58"/>
    </row>
    <row r="860150" spans="28:28" ht="97.5" customHeight="1" x14ac:dyDescent="0.3">
      <c r="AB860150" s="61"/>
    </row>
    <row r="860151" spans="28:28" ht="97.5" customHeight="1" x14ac:dyDescent="0.3">
      <c r="AB860151" s="52"/>
    </row>
    <row r="860152" spans="28:28" ht="97.5" customHeight="1" x14ac:dyDescent="0.3">
      <c r="AB860152" s="60"/>
    </row>
    <row r="860153" spans="28:28" ht="97.5" customHeight="1" x14ac:dyDescent="0.3">
      <c r="AB860153" s="62"/>
    </row>
    <row r="860154" spans="28:28" ht="97.5" customHeight="1" x14ac:dyDescent="0.3">
      <c r="AB860154" s="62"/>
    </row>
    <row r="860155" spans="28:28" ht="97.5" customHeight="1" x14ac:dyDescent="0.3">
      <c r="AB860155" s="62"/>
    </row>
    <row r="860156" spans="28:28" ht="97.5" customHeight="1" x14ac:dyDescent="0.3">
      <c r="AB860156" s="62"/>
    </row>
    <row r="860157" spans="28:28" ht="97.5" customHeight="1" x14ac:dyDescent="0.3">
      <c r="AB860157" s="63"/>
    </row>
    <row r="860158" spans="28:28" ht="97.5" customHeight="1" x14ac:dyDescent="0.3">
      <c r="AB860158" s="62"/>
    </row>
    <row r="860159" spans="28:28" ht="97.5" customHeight="1" x14ac:dyDescent="0.3">
      <c r="AB860159" s="62"/>
    </row>
    <row r="860160" spans="28:28" ht="97.5" customHeight="1" x14ac:dyDescent="0.3">
      <c r="AB860160" s="62"/>
    </row>
    <row r="860161" spans="28:28" ht="97.5" customHeight="1" x14ac:dyDescent="0.3">
      <c r="AB860161" s="62"/>
    </row>
    <row r="860162" spans="28:28" ht="97.5" customHeight="1" x14ac:dyDescent="0.3">
      <c r="AB860162" s="62"/>
    </row>
    <row r="860163" spans="28:28" ht="97.5" customHeight="1" x14ac:dyDescent="0.3">
      <c r="AB860163" s="63"/>
    </row>
    <row r="860164" spans="28:28" ht="97.5" customHeight="1" x14ac:dyDescent="0.3">
      <c r="AB860164" s="62"/>
    </row>
    <row r="860165" spans="28:28" ht="97.5" customHeight="1" x14ac:dyDescent="0.3">
      <c r="AB860165" s="63"/>
    </row>
    <row r="860166" spans="28:28" ht="97.5" customHeight="1" x14ac:dyDescent="0.3">
      <c r="AB860166" s="63"/>
    </row>
    <row r="860167" spans="28:28" ht="97.5" customHeight="1" x14ac:dyDescent="0.3">
      <c r="AB860167" s="62"/>
    </row>
    <row r="860168" spans="28:28" ht="97.5" customHeight="1" x14ac:dyDescent="0.3">
      <c r="AB860168" s="52"/>
    </row>
    <row r="860169" spans="28:28" ht="97.5" customHeight="1" x14ac:dyDescent="0.3">
      <c r="AB860169" s="53"/>
    </row>
    <row r="860170" spans="28:28" ht="97.5" customHeight="1" x14ac:dyDescent="0.3">
      <c r="AB860170" s="53"/>
    </row>
    <row r="860171" spans="28:28" ht="97.5" customHeight="1" x14ac:dyDescent="0.3">
      <c r="AB860171" s="53"/>
    </row>
    <row r="860172" spans="28:28" ht="97.5" customHeight="1" x14ac:dyDescent="0.3">
      <c r="AB860172" s="53"/>
    </row>
    <row r="860173" spans="28:28" ht="97.5" customHeight="1" x14ac:dyDescent="0.3">
      <c r="AB860173" s="53"/>
    </row>
    <row r="860174" spans="28:28" ht="97.5" customHeight="1" x14ac:dyDescent="0.3">
      <c r="AB860174" s="53"/>
    </row>
    <row r="860175" spans="28:28" ht="97.5" customHeight="1" x14ac:dyDescent="0.3">
      <c r="AB860175" s="53"/>
    </row>
    <row r="860176" spans="28:28" ht="97.5" customHeight="1" x14ac:dyDescent="0.3">
      <c r="AB860176" s="53"/>
    </row>
    <row r="860177" spans="28:28" ht="97.5" customHeight="1" x14ac:dyDescent="0.3">
      <c r="AB860177" s="53"/>
    </row>
    <row r="860178" spans="28:28" ht="97.5" customHeight="1" x14ac:dyDescent="0.3">
      <c r="AB860178" s="53"/>
    </row>
    <row r="860179" spans="28:28" ht="97.5" customHeight="1" x14ac:dyDescent="0.3">
      <c r="AB860179" s="53"/>
    </row>
    <row r="860180" spans="28:28" ht="97.5" customHeight="1" x14ac:dyDescent="0.3">
      <c r="AB860180" s="53"/>
    </row>
    <row r="860181" spans="28:28" ht="97.5" customHeight="1" x14ac:dyDescent="0.3">
      <c r="AB860181" s="53"/>
    </row>
    <row r="860182" spans="28:28" ht="97.5" customHeight="1" x14ac:dyDescent="0.3">
      <c r="AB860182" s="53"/>
    </row>
    <row r="860183" spans="28:28" ht="97.5" customHeight="1" x14ac:dyDescent="0.3">
      <c r="AB860183" s="53"/>
    </row>
    <row r="860184" spans="28:28" ht="97.5" customHeight="1" x14ac:dyDescent="0.3">
      <c r="AB860184" s="53"/>
    </row>
    <row r="860185" spans="28:28" ht="97.5" customHeight="1" x14ac:dyDescent="0.3">
      <c r="AB860185" s="53"/>
    </row>
    <row r="860186" spans="28:28" ht="97.5" customHeight="1" x14ac:dyDescent="0.3">
      <c r="AB860186" s="53"/>
    </row>
    <row r="860187" spans="28:28" ht="97.5" customHeight="1" x14ac:dyDescent="0.3">
      <c r="AB860187" s="53"/>
    </row>
    <row r="860188" spans="28:28" ht="97.5" customHeight="1" x14ac:dyDescent="0.3">
      <c r="AB860188" s="55"/>
    </row>
    <row r="860189" spans="28:28" ht="97.5" customHeight="1" x14ac:dyDescent="0.3">
      <c r="AB860189" s="53"/>
    </row>
    <row r="860190" spans="28:28" ht="97.5" customHeight="1" x14ac:dyDescent="0.3">
      <c r="AB860190" s="53"/>
    </row>
    <row r="860191" spans="28:28" ht="97.5" customHeight="1" x14ac:dyDescent="0.3">
      <c r="AB860191" s="53"/>
    </row>
    <row r="860192" spans="28:28" ht="97.5" customHeight="1" x14ac:dyDescent="0.3">
      <c r="AB860192" s="60"/>
    </row>
    <row r="860193" spans="28:28" ht="97.5" customHeight="1" x14ac:dyDescent="0.3">
      <c r="AB860193" s="56"/>
    </row>
    <row r="860194" spans="28:28" ht="97.5" customHeight="1" x14ac:dyDescent="0.3">
      <c r="AB860194" s="56"/>
    </row>
    <row r="860195" spans="28:28" ht="97.5" customHeight="1" x14ac:dyDescent="0.3">
      <c r="AB860195" s="56"/>
    </row>
    <row r="860196" spans="28:28" ht="97.5" customHeight="1" x14ac:dyDescent="0.3">
      <c r="AB860196" s="56"/>
    </row>
    <row r="860197" spans="28:28" ht="97.5" customHeight="1" x14ac:dyDescent="0.3">
      <c r="AB860197" s="56"/>
    </row>
    <row r="860198" spans="28:28" ht="97.5" customHeight="1" x14ac:dyDescent="0.3">
      <c r="AB860198" s="56"/>
    </row>
    <row r="860199" spans="28:28" ht="97.5" customHeight="1" x14ac:dyDescent="0.3">
      <c r="AB860199" s="56"/>
    </row>
    <row r="860200" spans="28:28" ht="97.5" customHeight="1" x14ac:dyDescent="0.3">
      <c r="AB860200" s="56"/>
    </row>
    <row r="860201" spans="28:28" ht="97.5" customHeight="1" x14ac:dyDescent="0.3">
      <c r="AB860201" s="56"/>
    </row>
    <row r="860202" spans="28:28" ht="97.5" customHeight="1" x14ac:dyDescent="0.3">
      <c r="AB860202" s="56"/>
    </row>
    <row r="860203" spans="28:28" ht="97.5" customHeight="1" x14ac:dyDescent="0.3">
      <c r="AB860203" s="56"/>
    </row>
    <row r="860204" spans="28:28" ht="97.5" customHeight="1" x14ac:dyDescent="0.3">
      <c r="AB860204" s="56"/>
    </row>
    <row r="860205" spans="28:28" ht="97.5" customHeight="1" x14ac:dyDescent="0.3">
      <c r="AB860205" s="56"/>
    </row>
    <row r="860206" spans="28:28" ht="97.5" customHeight="1" x14ac:dyDescent="0.3">
      <c r="AB860206" s="56"/>
    </row>
    <row r="860207" spans="28:28" ht="97.5" customHeight="1" x14ac:dyDescent="0.3">
      <c r="AB860207" s="56"/>
    </row>
    <row r="860208" spans="28:28" ht="97.5" customHeight="1" x14ac:dyDescent="0.3">
      <c r="AB860208" s="57"/>
    </row>
    <row r="860209" spans="28:28" ht="97.5" customHeight="1" x14ac:dyDescent="0.3">
      <c r="AB860209" s="58"/>
    </row>
    <row r="860210" spans="28:28" ht="97.5" customHeight="1" x14ac:dyDescent="0.3">
      <c r="AB860210" s="59"/>
    </row>
    <row r="860211" spans="28:28" ht="97.5" customHeight="1" x14ac:dyDescent="0.3">
      <c r="AB860211" s="58"/>
    </row>
    <row r="860212" spans="28:28" ht="97.5" customHeight="1" x14ac:dyDescent="0.3">
      <c r="AB860212" s="58"/>
    </row>
    <row r="860213" spans="28:28" ht="97.5" customHeight="1" x14ac:dyDescent="0.3">
      <c r="AB860213" s="60"/>
    </row>
    <row r="860214" spans="28:28" ht="97.5" customHeight="1" x14ac:dyDescent="0.3">
      <c r="AB860214" s="58"/>
    </row>
    <row r="860215" spans="28:28" ht="97.5" customHeight="1" x14ac:dyDescent="0.3">
      <c r="AB860215" s="58"/>
    </row>
    <row r="860216" spans="28:28" ht="97.5" customHeight="1" x14ac:dyDescent="0.3">
      <c r="AB860216" s="58"/>
    </row>
    <row r="860217" spans="28:28" ht="97.5" customHeight="1" x14ac:dyDescent="0.3">
      <c r="AB860217" s="58"/>
    </row>
    <row r="860218" spans="28:28" ht="97.5" customHeight="1" x14ac:dyDescent="0.3">
      <c r="AB860218" s="58"/>
    </row>
    <row r="860219" spans="28:28" ht="97.5" customHeight="1" x14ac:dyDescent="0.3">
      <c r="AB860219" s="58"/>
    </row>
    <row r="860220" spans="28:28" ht="97.5" customHeight="1" x14ac:dyDescent="0.3">
      <c r="AB860220" s="58"/>
    </row>
    <row r="860221" spans="28:28" ht="97.5" customHeight="1" x14ac:dyDescent="0.3">
      <c r="AB860221" s="58"/>
    </row>
    <row r="860222" spans="28:28" ht="97.5" customHeight="1" x14ac:dyDescent="0.3">
      <c r="AB860222" s="58"/>
    </row>
    <row r="860223" spans="28:28" ht="97.5" customHeight="1" x14ac:dyDescent="0.3">
      <c r="AB860223" s="58"/>
    </row>
    <row r="860224" spans="28:28" ht="97.5" customHeight="1" x14ac:dyDescent="0.3">
      <c r="AB860224" s="58"/>
    </row>
    <row r="860225" spans="28:28" ht="97.5" customHeight="1" x14ac:dyDescent="0.3">
      <c r="AB860225" s="58"/>
    </row>
    <row r="860226" spans="28:28" ht="97.5" customHeight="1" x14ac:dyDescent="0.3">
      <c r="AB860226" s="61"/>
    </row>
    <row r="860227" spans="28:28" ht="97.5" customHeight="1" x14ac:dyDescent="0.3">
      <c r="AB860227" s="52"/>
    </row>
    <row r="860228" spans="28:28" ht="97.5" customHeight="1" x14ac:dyDescent="0.3">
      <c r="AB860228" s="60"/>
    </row>
    <row r="860229" spans="28:28" ht="97.5" customHeight="1" x14ac:dyDescent="0.3">
      <c r="AB860229" s="62"/>
    </row>
    <row r="860230" spans="28:28" ht="97.5" customHeight="1" x14ac:dyDescent="0.3">
      <c r="AB860230" s="62"/>
    </row>
    <row r="860231" spans="28:28" ht="97.5" customHeight="1" x14ac:dyDescent="0.3">
      <c r="AB860231" s="62"/>
    </row>
    <row r="860232" spans="28:28" ht="97.5" customHeight="1" x14ac:dyDescent="0.3">
      <c r="AB860232" s="62"/>
    </row>
    <row r="860233" spans="28:28" ht="97.5" customHeight="1" x14ac:dyDescent="0.3">
      <c r="AB860233" s="63"/>
    </row>
    <row r="860234" spans="28:28" ht="97.5" customHeight="1" x14ac:dyDescent="0.3">
      <c r="AB860234" s="62"/>
    </row>
    <row r="860235" spans="28:28" ht="97.5" customHeight="1" x14ac:dyDescent="0.3">
      <c r="AB860235" s="62"/>
    </row>
    <row r="860236" spans="28:28" ht="97.5" customHeight="1" x14ac:dyDescent="0.3">
      <c r="AB860236" s="62"/>
    </row>
    <row r="860237" spans="28:28" ht="97.5" customHeight="1" x14ac:dyDescent="0.3">
      <c r="AB860237" s="62"/>
    </row>
    <row r="860238" spans="28:28" ht="97.5" customHeight="1" x14ac:dyDescent="0.3">
      <c r="AB860238" s="62"/>
    </row>
    <row r="860239" spans="28:28" ht="97.5" customHeight="1" x14ac:dyDescent="0.3">
      <c r="AB860239" s="63"/>
    </row>
    <row r="860240" spans="28:28" ht="97.5" customHeight="1" x14ac:dyDescent="0.3">
      <c r="AB860240" s="62"/>
    </row>
    <row r="860241" spans="28:28" ht="97.5" customHeight="1" x14ac:dyDescent="0.3">
      <c r="AB860241" s="63"/>
    </row>
    <row r="860242" spans="28:28" ht="97.5" customHeight="1" x14ac:dyDescent="0.3">
      <c r="AB860242" s="63"/>
    </row>
    <row r="860243" spans="28:28" ht="97.5" customHeight="1" x14ac:dyDescent="0.3">
      <c r="AB860243" s="62"/>
    </row>
    <row r="860244" spans="28:28" ht="97.5" customHeight="1" x14ac:dyDescent="0.3">
      <c r="AB860244" s="52"/>
    </row>
    <row r="860245" spans="28:28" ht="97.5" customHeight="1" x14ac:dyDescent="0.3">
      <c r="AB860245" s="53"/>
    </row>
    <row r="860246" spans="28:28" ht="97.5" customHeight="1" x14ac:dyDescent="0.3">
      <c r="AB860246" s="53"/>
    </row>
    <row r="860247" spans="28:28" ht="97.5" customHeight="1" x14ac:dyDescent="0.3">
      <c r="AB860247" s="53"/>
    </row>
    <row r="860248" spans="28:28" ht="97.5" customHeight="1" x14ac:dyDescent="0.3">
      <c r="AB860248" s="53"/>
    </row>
    <row r="860249" spans="28:28" ht="97.5" customHeight="1" x14ac:dyDescent="0.3">
      <c r="AB860249" s="53"/>
    </row>
    <row r="860250" spans="28:28" ht="97.5" customHeight="1" x14ac:dyDescent="0.3">
      <c r="AB860250" s="53"/>
    </row>
    <row r="860251" spans="28:28" ht="97.5" customHeight="1" x14ac:dyDescent="0.3">
      <c r="AB860251" s="53"/>
    </row>
    <row r="860252" spans="28:28" ht="97.5" customHeight="1" x14ac:dyDescent="0.3">
      <c r="AB860252" s="53"/>
    </row>
    <row r="860253" spans="28:28" ht="97.5" customHeight="1" x14ac:dyDescent="0.3">
      <c r="AB860253" s="53"/>
    </row>
    <row r="860254" spans="28:28" ht="97.5" customHeight="1" x14ac:dyDescent="0.3">
      <c r="AB860254" s="53"/>
    </row>
    <row r="860255" spans="28:28" ht="97.5" customHeight="1" x14ac:dyDescent="0.3">
      <c r="AB860255" s="53"/>
    </row>
    <row r="860256" spans="28:28" ht="97.5" customHeight="1" x14ac:dyDescent="0.3">
      <c r="AB860256" s="53"/>
    </row>
    <row r="860257" spans="28:28" ht="97.5" customHeight="1" x14ac:dyDescent="0.3">
      <c r="AB860257" s="53"/>
    </row>
    <row r="860258" spans="28:28" ht="97.5" customHeight="1" x14ac:dyDescent="0.3">
      <c r="AB860258" s="53"/>
    </row>
    <row r="860259" spans="28:28" ht="97.5" customHeight="1" x14ac:dyDescent="0.3">
      <c r="AB860259" s="53"/>
    </row>
    <row r="860260" spans="28:28" ht="97.5" customHeight="1" x14ac:dyDescent="0.3">
      <c r="AB860260" s="53"/>
    </row>
    <row r="860261" spans="28:28" ht="97.5" customHeight="1" x14ac:dyDescent="0.3">
      <c r="AB860261" s="53"/>
    </row>
    <row r="860262" spans="28:28" ht="97.5" customHeight="1" x14ac:dyDescent="0.3">
      <c r="AB860262" s="53"/>
    </row>
    <row r="860263" spans="28:28" ht="97.5" customHeight="1" x14ac:dyDescent="0.3">
      <c r="AB860263" s="53"/>
    </row>
    <row r="860264" spans="28:28" ht="97.5" customHeight="1" x14ac:dyDescent="0.3">
      <c r="AB860264" s="55"/>
    </row>
    <row r="860265" spans="28:28" ht="97.5" customHeight="1" x14ac:dyDescent="0.3">
      <c r="AB860265" s="53"/>
    </row>
    <row r="860266" spans="28:28" ht="97.5" customHeight="1" x14ac:dyDescent="0.3">
      <c r="AB860266" s="53"/>
    </row>
    <row r="860267" spans="28:28" ht="97.5" customHeight="1" x14ac:dyDescent="0.3">
      <c r="AB860267" s="53"/>
    </row>
    <row r="860268" spans="28:28" ht="97.5" customHeight="1" x14ac:dyDescent="0.3">
      <c r="AB860268" s="60"/>
    </row>
    <row r="860269" spans="28:28" ht="97.5" customHeight="1" x14ac:dyDescent="0.3">
      <c r="AB860269" s="56"/>
    </row>
    <row r="860270" spans="28:28" ht="97.5" customHeight="1" x14ac:dyDescent="0.3">
      <c r="AB860270" s="56"/>
    </row>
    <row r="860271" spans="28:28" ht="97.5" customHeight="1" x14ac:dyDescent="0.3">
      <c r="AB860271" s="56"/>
    </row>
    <row r="860272" spans="28:28" ht="97.5" customHeight="1" x14ac:dyDescent="0.3">
      <c r="AB860272" s="56"/>
    </row>
    <row r="860273" spans="28:28" ht="97.5" customHeight="1" x14ac:dyDescent="0.3">
      <c r="AB860273" s="56"/>
    </row>
    <row r="860274" spans="28:28" ht="97.5" customHeight="1" x14ac:dyDescent="0.3">
      <c r="AB860274" s="56"/>
    </row>
    <row r="860275" spans="28:28" ht="97.5" customHeight="1" x14ac:dyDescent="0.3">
      <c r="AB860275" s="56"/>
    </row>
    <row r="860276" spans="28:28" ht="97.5" customHeight="1" x14ac:dyDescent="0.3">
      <c r="AB860276" s="56"/>
    </row>
    <row r="860277" spans="28:28" ht="97.5" customHeight="1" x14ac:dyDescent="0.3">
      <c r="AB860277" s="56"/>
    </row>
    <row r="860278" spans="28:28" ht="97.5" customHeight="1" x14ac:dyDescent="0.3">
      <c r="AB860278" s="56"/>
    </row>
    <row r="860279" spans="28:28" ht="97.5" customHeight="1" x14ac:dyDescent="0.3">
      <c r="AB860279" s="56"/>
    </row>
    <row r="860280" spans="28:28" ht="97.5" customHeight="1" x14ac:dyDescent="0.3">
      <c r="AB860280" s="56"/>
    </row>
    <row r="860281" spans="28:28" ht="97.5" customHeight="1" x14ac:dyDescent="0.3">
      <c r="AB860281" s="56"/>
    </row>
    <row r="860282" spans="28:28" ht="97.5" customHeight="1" x14ac:dyDescent="0.3">
      <c r="AB860282" s="56"/>
    </row>
    <row r="860283" spans="28:28" ht="97.5" customHeight="1" x14ac:dyDescent="0.3">
      <c r="AB860283" s="56"/>
    </row>
    <row r="860284" spans="28:28" ht="97.5" customHeight="1" x14ac:dyDescent="0.3">
      <c r="AB860284" s="57"/>
    </row>
    <row r="860285" spans="28:28" ht="97.5" customHeight="1" x14ac:dyDescent="0.3">
      <c r="AB860285" s="58"/>
    </row>
    <row r="860286" spans="28:28" ht="97.5" customHeight="1" x14ac:dyDescent="0.3">
      <c r="AB860286" s="59"/>
    </row>
    <row r="860287" spans="28:28" ht="97.5" customHeight="1" x14ac:dyDescent="0.3">
      <c r="AB860287" s="58"/>
    </row>
    <row r="860288" spans="28:28" ht="97.5" customHeight="1" x14ac:dyDescent="0.3">
      <c r="AB860288" s="58"/>
    </row>
    <row r="860289" spans="28:28" ht="97.5" customHeight="1" x14ac:dyDescent="0.3">
      <c r="AB860289" s="60"/>
    </row>
    <row r="860290" spans="28:28" ht="97.5" customHeight="1" x14ac:dyDescent="0.3">
      <c r="AB860290" s="58"/>
    </row>
    <row r="860291" spans="28:28" ht="97.5" customHeight="1" x14ac:dyDescent="0.3">
      <c r="AB860291" s="58"/>
    </row>
    <row r="860292" spans="28:28" ht="97.5" customHeight="1" x14ac:dyDescent="0.3">
      <c r="AB860292" s="58"/>
    </row>
    <row r="860293" spans="28:28" ht="97.5" customHeight="1" x14ac:dyDescent="0.3">
      <c r="AB860293" s="58"/>
    </row>
    <row r="860294" spans="28:28" ht="97.5" customHeight="1" x14ac:dyDescent="0.3">
      <c r="AB860294" s="58"/>
    </row>
    <row r="860295" spans="28:28" ht="97.5" customHeight="1" x14ac:dyDescent="0.3">
      <c r="AB860295" s="58"/>
    </row>
    <row r="860296" spans="28:28" ht="97.5" customHeight="1" x14ac:dyDescent="0.3">
      <c r="AB860296" s="58"/>
    </row>
    <row r="860297" spans="28:28" ht="97.5" customHeight="1" x14ac:dyDescent="0.3">
      <c r="AB860297" s="58"/>
    </row>
    <row r="860298" spans="28:28" ht="97.5" customHeight="1" x14ac:dyDescent="0.3">
      <c r="AB860298" s="58"/>
    </row>
    <row r="860299" spans="28:28" ht="97.5" customHeight="1" x14ac:dyDescent="0.3">
      <c r="AB860299" s="58"/>
    </row>
    <row r="860300" spans="28:28" ht="97.5" customHeight="1" x14ac:dyDescent="0.3">
      <c r="AB860300" s="58"/>
    </row>
    <row r="860301" spans="28:28" ht="97.5" customHeight="1" x14ac:dyDescent="0.3">
      <c r="AB860301" s="58"/>
    </row>
    <row r="860302" spans="28:28" ht="97.5" customHeight="1" x14ac:dyDescent="0.3">
      <c r="AB860302" s="61"/>
    </row>
    <row r="860303" spans="28:28" ht="97.5" customHeight="1" x14ac:dyDescent="0.3">
      <c r="AB860303" s="52"/>
    </row>
    <row r="860304" spans="28:28" ht="97.5" customHeight="1" x14ac:dyDescent="0.3">
      <c r="AB860304" s="60"/>
    </row>
    <row r="860305" spans="28:28" ht="97.5" customHeight="1" x14ac:dyDescent="0.3">
      <c r="AB860305" s="62"/>
    </row>
    <row r="860306" spans="28:28" ht="97.5" customHeight="1" x14ac:dyDescent="0.3">
      <c r="AB860306" s="62"/>
    </row>
    <row r="860307" spans="28:28" ht="97.5" customHeight="1" x14ac:dyDescent="0.3">
      <c r="AB860307" s="62"/>
    </row>
    <row r="860308" spans="28:28" ht="97.5" customHeight="1" x14ac:dyDescent="0.3">
      <c r="AB860308" s="62"/>
    </row>
    <row r="860309" spans="28:28" ht="97.5" customHeight="1" x14ac:dyDescent="0.3">
      <c r="AB860309" s="63"/>
    </row>
    <row r="860310" spans="28:28" ht="97.5" customHeight="1" x14ac:dyDescent="0.3">
      <c r="AB860310" s="62"/>
    </row>
    <row r="860311" spans="28:28" ht="97.5" customHeight="1" x14ac:dyDescent="0.3">
      <c r="AB860311" s="62"/>
    </row>
    <row r="860312" spans="28:28" ht="97.5" customHeight="1" x14ac:dyDescent="0.3">
      <c r="AB860312" s="62"/>
    </row>
    <row r="860313" spans="28:28" ht="97.5" customHeight="1" x14ac:dyDescent="0.3">
      <c r="AB860313" s="62"/>
    </row>
    <row r="860314" spans="28:28" ht="97.5" customHeight="1" x14ac:dyDescent="0.3">
      <c r="AB860314" s="62"/>
    </row>
    <row r="860315" spans="28:28" ht="97.5" customHeight="1" x14ac:dyDescent="0.3">
      <c r="AB860315" s="63"/>
    </row>
    <row r="860316" spans="28:28" ht="97.5" customHeight="1" x14ac:dyDescent="0.3">
      <c r="AB860316" s="62"/>
    </row>
    <row r="860317" spans="28:28" ht="97.5" customHeight="1" x14ac:dyDescent="0.3">
      <c r="AB860317" s="63"/>
    </row>
    <row r="860318" spans="28:28" ht="97.5" customHeight="1" x14ac:dyDescent="0.3">
      <c r="AB860318" s="63"/>
    </row>
    <row r="860319" spans="28:28" ht="97.5" customHeight="1" x14ac:dyDescent="0.3">
      <c r="AB860319" s="62"/>
    </row>
    <row r="860320" spans="28:28" ht="97.5" customHeight="1" x14ac:dyDescent="0.3">
      <c r="AB860320" s="52"/>
    </row>
    <row r="860321" spans="28:28" ht="97.5" customHeight="1" x14ac:dyDescent="0.3">
      <c r="AB860321" s="53"/>
    </row>
    <row r="860322" spans="28:28" ht="97.5" customHeight="1" x14ac:dyDescent="0.3">
      <c r="AB860322" s="53"/>
    </row>
    <row r="860323" spans="28:28" ht="97.5" customHeight="1" x14ac:dyDescent="0.3">
      <c r="AB860323" s="53"/>
    </row>
    <row r="860324" spans="28:28" ht="97.5" customHeight="1" x14ac:dyDescent="0.3">
      <c r="AB860324" s="53"/>
    </row>
    <row r="860325" spans="28:28" ht="97.5" customHeight="1" x14ac:dyDescent="0.3">
      <c r="AB860325" s="53"/>
    </row>
    <row r="860326" spans="28:28" ht="97.5" customHeight="1" x14ac:dyDescent="0.3">
      <c r="AB860326" s="53"/>
    </row>
    <row r="860327" spans="28:28" ht="97.5" customHeight="1" x14ac:dyDescent="0.3">
      <c r="AB860327" s="53"/>
    </row>
    <row r="860328" spans="28:28" ht="97.5" customHeight="1" x14ac:dyDescent="0.3">
      <c r="AB860328" s="53"/>
    </row>
    <row r="860329" spans="28:28" ht="97.5" customHeight="1" x14ac:dyDescent="0.3">
      <c r="AB860329" s="53"/>
    </row>
    <row r="860330" spans="28:28" ht="97.5" customHeight="1" x14ac:dyDescent="0.3">
      <c r="AB860330" s="53"/>
    </row>
    <row r="860331" spans="28:28" ht="97.5" customHeight="1" x14ac:dyDescent="0.3">
      <c r="AB860331" s="53"/>
    </row>
    <row r="860332" spans="28:28" ht="97.5" customHeight="1" x14ac:dyDescent="0.3">
      <c r="AB860332" s="53"/>
    </row>
    <row r="860333" spans="28:28" ht="97.5" customHeight="1" x14ac:dyDescent="0.3">
      <c r="AB860333" s="53"/>
    </row>
    <row r="860334" spans="28:28" ht="97.5" customHeight="1" x14ac:dyDescent="0.3">
      <c r="AB860334" s="53"/>
    </row>
    <row r="860335" spans="28:28" ht="97.5" customHeight="1" x14ac:dyDescent="0.3">
      <c r="AB860335" s="53"/>
    </row>
    <row r="860336" spans="28:28" ht="97.5" customHeight="1" x14ac:dyDescent="0.3">
      <c r="AB860336" s="53"/>
    </row>
    <row r="860337" spans="28:28" ht="97.5" customHeight="1" x14ac:dyDescent="0.3">
      <c r="AB860337" s="53"/>
    </row>
    <row r="860338" spans="28:28" ht="97.5" customHeight="1" x14ac:dyDescent="0.3">
      <c r="AB860338" s="53"/>
    </row>
    <row r="860339" spans="28:28" ht="97.5" customHeight="1" x14ac:dyDescent="0.3">
      <c r="AB860339" s="53"/>
    </row>
    <row r="860340" spans="28:28" ht="97.5" customHeight="1" x14ac:dyDescent="0.3">
      <c r="AB860340" s="55"/>
    </row>
    <row r="860341" spans="28:28" ht="97.5" customHeight="1" x14ac:dyDescent="0.3">
      <c r="AB860341" s="53"/>
    </row>
    <row r="860342" spans="28:28" ht="97.5" customHeight="1" x14ac:dyDescent="0.3">
      <c r="AB860342" s="53"/>
    </row>
    <row r="860343" spans="28:28" ht="97.5" customHeight="1" x14ac:dyDescent="0.3">
      <c r="AB860343" s="53"/>
    </row>
    <row r="860344" spans="28:28" ht="97.5" customHeight="1" x14ac:dyDescent="0.3">
      <c r="AB860344" s="60"/>
    </row>
    <row r="860345" spans="28:28" ht="97.5" customHeight="1" x14ac:dyDescent="0.3">
      <c r="AB860345" s="56"/>
    </row>
    <row r="860346" spans="28:28" ht="97.5" customHeight="1" x14ac:dyDescent="0.3">
      <c r="AB860346" s="56"/>
    </row>
    <row r="860347" spans="28:28" ht="97.5" customHeight="1" x14ac:dyDescent="0.3">
      <c r="AB860347" s="56"/>
    </row>
    <row r="860348" spans="28:28" ht="97.5" customHeight="1" x14ac:dyDescent="0.3">
      <c r="AB860348" s="56"/>
    </row>
    <row r="860349" spans="28:28" ht="97.5" customHeight="1" x14ac:dyDescent="0.3">
      <c r="AB860349" s="56"/>
    </row>
    <row r="860350" spans="28:28" ht="97.5" customHeight="1" x14ac:dyDescent="0.3">
      <c r="AB860350" s="56"/>
    </row>
    <row r="860351" spans="28:28" ht="97.5" customHeight="1" x14ac:dyDescent="0.3">
      <c r="AB860351" s="56"/>
    </row>
    <row r="860352" spans="28:28" ht="97.5" customHeight="1" x14ac:dyDescent="0.3">
      <c r="AB860352" s="56"/>
    </row>
    <row r="860353" spans="28:28" ht="97.5" customHeight="1" x14ac:dyDescent="0.3">
      <c r="AB860353" s="56"/>
    </row>
    <row r="860354" spans="28:28" ht="97.5" customHeight="1" x14ac:dyDescent="0.3">
      <c r="AB860354" s="56"/>
    </row>
    <row r="860355" spans="28:28" ht="97.5" customHeight="1" x14ac:dyDescent="0.3">
      <c r="AB860355" s="56"/>
    </row>
    <row r="860356" spans="28:28" ht="97.5" customHeight="1" x14ac:dyDescent="0.3">
      <c r="AB860356" s="56"/>
    </row>
    <row r="860357" spans="28:28" ht="97.5" customHeight="1" x14ac:dyDescent="0.3">
      <c r="AB860357" s="56"/>
    </row>
    <row r="860358" spans="28:28" ht="97.5" customHeight="1" x14ac:dyDescent="0.3">
      <c r="AB860358" s="56"/>
    </row>
    <row r="860359" spans="28:28" ht="97.5" customHeight="1" x14ac:dyDescent="0.3">
      <c r="AB860359" s="56"/>
    </row>
    <row r="860360" spans="28:28" ht="97.5" customHeight="1" x14ac:dyDescent="0.3">
      <c r="AB860360" s="57"/>
    </row>
    <row r="860361" spans="28:28" ht="97.5" customHeight="1" x14ac:dyDescent="0.3">
      <c r="AB860361" s="58"/>
    </row>
    <row r="860362" spans="28:28" ht="97.5" customHeight="1" x14ac:dyDescent="0.3">
      <c r="AB860362" s="59"/>
    </row>
    <row r="860363" spans="28:28" ht="97.5" customHeight="1" x14ac:dyDescent="0.3">
      <c r="AB860363" s="58"/>
    </row>
    <row r="860364" spans="28:28" ht="97.5" customHeight="1" x14ac:dyDescent="0.3">
      <c r="AB860364" s="58"/>
    </row>
    <row r="860365" spans="28:28" ht="97.5" customHeight="1" x14ac:dyDescent="0.3">
      <c r="AB860365" s="60"/>
    </row>
    <row r="860366" spans="28:28" ht="97.5" customHeight="1" x14ac:dyDescent="0.3">
      <c r="AB860366" s="58"/>
    </row>
    <row r="860367" spans="28:28" ht="97.5" customHeight="1" x14ac:dyDescent="0.3">
      <c r="AB860367" s="58"/>
    </row>
    <row r="860368" spans="28:28" ht="97.5" customHeight="1" x14ac:dyDescent="0.3">
      <c r="AB860368" s="58"/>
    </row>
    <row r="860369" spans="28:28" ht="97.5" customHeight="1" x14ac:dyDescent="0.3">
      <c r="AB860369" s="58"/>
    </row>
    <row r="860370" spans="28:28" ht="97.5" customHeight="1" x14ac:dyDescent="0.3">
      <c r="AB860370" s="58"/>
    </row>
    <row r="860371" spans="28:28" ht="97.5" customHeight="1" x14ac:dyDescent="0.3">
      <c r="AB860371" s="58"/>
    </row>
    <row r="860372" spans="28:28" ht="97.5" customHeight="1" x14ac:dyDescent="0.3">
      <c r="AB860372" s="58"/>
    </row>
    <row r="860373" spans="28:28" ht="97.5" customHeight="1" x14ac:dyDescent="0.3">
      <c r="AB860373" s="58"/>
    </row>
    <row r="860374" spans="28:28" ht="97.5" customHeight="1" x14ac:dyDescent="0.3">
      <c r="AB860374" s="58"/>
    </row>
    <row r="860375" spans="28:28" ht="97.5" customHeight="1" x14ac:dyDescent="0.3">
      <c r="AB860375" s="58"/>
    </row>
    <row r="860376" spans="28:28" ht="97.5" customHeight="1" x14ac:dyDescent="0.3">
      <c r="AB860376" s="58"/>
    </row>
    <row r="860377" spans="28:28" ht="97.5" customHeight="1" x14ac:dyDescent="0.3">
      <c r="AB860377" s="58"/>
    </row>
    <row r="860378" spans="28:28" ht="97.5" customHeight="1" x14ac:dyDescent="0.3">
      <c r="AB860378" s="61"/>
    </row>
    <row r="860379" spans="28:28" ht="97.5" customHeight="1" x14ac:dyDescent="0.3">
      <c r="AB860379" s="52"/>
    </row>
    <row r="860380" spans="28:28" ht="97.5" customHeight="1" x14ac:dyDescent="0.3">
      <c r="AB860380" s="60"/>
    </row>
    <row r="860381" spans="28:28" ht="97.5" customHeight="1" x14ac:dyDescent="0.3">
      <c r="AB860381" s="62"/>
    </row>
    <row r="860382" spans="28:28" ht="97.5" customHeight="1" x14ac:dyDescent="0.3">
      <c r="AB860382" s="62"/>
    </row>
    <row r="860383" spans="28:28" ht="97.5" customHeight="1" x14ac:dyDescent="0.3">
      <c r="AB860383" s="62"/>
    </row>
    <row r="860384" spans="28:28" ht="97.5" customHeight="1" x14ac:dyDescent="0.3">
      <c r="AB860384" s="62"/>
    </row>
    <row r="860385" spans="28:28" ht="97.5" customHeight="1" x14ac:dyDescent="0.3">
      <c r="AB860385" s="63"/>
    </row>
    <row r="860386" spans="28:28" ht="97.5" customHeight="1" x14ac:dyDescent="0.3">
      <c r="AB860386" s="62"/>
    </row>
    <row r="860387" spans="28:28" ht="97.5" customHeight="1" x14ac:dyDescent="0.3">
      <c r="AB860387" s="62"/>
    </row>
    <row r="860388" spans="28:28" ht="97.5" customHeight="1" x14ac:dyDescent="0.3">
      <c r="AB860388" s="62"/>
    </row>
    <row r="860389" spans="28:28" ht="97.5" customHeight="1" x14ac:dyDescent="0.3">
      <c r="AB860389" s="62"/>
    </row>
    <row r="860390" spans="28:28" ht="97.5" customHeight="1" x14ac:dyDescent="0.3">
      <c r="AB860390" s="62"/>
    </row>
    <row r="860391" spans="28:28" ht="97.5" customHeight="1" x14ac:dyDescent="0.3">
      <c r="AB860391" s="63"/>
    </row>
    <row r="860392" spans="28:28" ht="97.5" customHeight="1" x14ac:dyDescent="0.3">
      <c r="AB860392" s="62"/>
    </row>
    <row r="860393" spans="28:28" ht="97.5" customHeight="1" x14ac:dyDescent="0.3">
      <c r="AB860393" s="63"/>
    </row>
    <row r="860394" spans="28:28" ht="97.5" customHeight="1" x14ac:dyDescent="0.3">
      <c r="AB860394" s="63"/>
    </row>
    <row r="860395" spans="28:28" ht="97.5" customHeight="1" x14ac:dyDescent="0.3">
      <c r="AB860395" s="62"/>
    </row>
    <row r="860396" spans="28:28" ht="97.5" customHeight="1" x14ac:dyDescent="0.3">
      <c r="AB860396" s="52"/>
    </row>
    <row r="860397" spans="28:28" ht="97.5" customHeight="1" x14ac:dyDescent="0.3">
      <c r="AB860397" s="53"/>
    </row>
    <row r="860398" spans="28:28" ht="97.5" customHeight="1" x14ac:dyDescent="0.3">
      <c r="AB860398" s="53"/>
    </row>
    <row r="860399" spans="28:28" ht="97.5" customHeight="1" x14ac:dyDescent="0.3">
      <c r="AB860399" s="53"/>
    </row>
    <row r="860400" spans="28:28" ht="97.5" customHeight="1" x14ac:dyDescent="0.3">
      <c r="AB860400" s="53"/>
    </row>
    <row r="860401" spans="28:28" ht="97.5" customHeight="1" x14ac:dyDescent="0.3">
      <c r="AB860401" s="53"/>
    </row>
    <row r="860402" spans="28:28" ht="97.5" customHeight="1" x14ac:dyDescent="0.3">
      <c r="AB860402" s="53"/>
    </row>
    <row r="860403" spans="28:28" ht="97.5" customHeight="1" x14ac:dyDescent="0.3">
      <c r="AB860403" s="53"/>
    </row>
    <row r="860404" spans="28:28" ht="97.5" customHeight="1" x14ac:dyDescent="0.3">
      <c r="AB860404" s="53"/>
    </row>
    <row r="860405" spans="28:28" ht="97.5" customHeight="1" x14ac:dyDescent="0.3">
      <c r="AB860405" s="53"/>
    </row>
    <row r="860406" spans="28:28" ht="97.5" customHeight="1" x14ac:dyDescent="0.3">
      <c r="AB860406" s="53"/>
    </row>
    <row r="860407" spans="28:28" ht="97.5" customHeight="1" x14ac:dyDescent="0.3">
      <c r="AB860407" s="53"/>
    </row>
    <row r="860408" spans="28:28" ht="97.5" customHeight="1" x14ac:dyDescent="0.3">
      <c r="AB860408" s="53"/>
    </row>
    <row r="860409" spans="28:28" ht="97.5" customHeight="1" x14ac:dyDescent="0.3">
      <c r="AB860409" s="53"/>
    </row>
    <row r="860410" spans="28:28" ht="97.5" customHeight="1" x14ac:dyDescent="0.3">
      <c r="AB860410" s="53"/>
    </row>
    <row r="860411" spans="28:28" ht="97.5" customHeight="1" x14ac:dyDescent="0.3">
      <c r="AB860411" s="53"/>
    </row>
    <row r="860412" spans="28:28" ht="97.5" customHeight="1" x14ac:dyDescent="0.3">
      <c r="AB860412" s="53"/>
    </row>
    <row r="860413" spans="28:28" ht="97.5" customHeight="1" x14ac:dyDescent="0.3">
      <c r="AB860413" s="53"/>
    </row>
    <row r="860414" spans="28:28" ht="97.5" customHeight="1" x14ac:dyDescent="0.3">
      <c r="AB860414" s="53"/>
    </row>
    <row r="860415" spans="28:28" ht="97.5" customHeight="1" x14ac:dyDescent="0.3">
      <c r="AB860415" s="53"/>
    </row>
    <row r="860416" spans="28:28" ht="97.5" customHeight="1" x14ac:dyDescent="0.3">
      <c r="AB860416" s="55"/>
    </row>
    <row r="860417" spans="28:28" ht="97.5" customHeight="1" x14ac:dyDescent="0.3">
      <c r="AB860417" s="53"/>
    </row>
    <row r="860418" spans="28:28" ht="97.5" customHeight="1" x14ac:dyDescent="0.3">
      <c r="AB860418" s="53"/>
    </row>
    <row r="860419" spans="28:28" ht="97.5" customHeight="1" x14ac:dyDescent="0.3">
      <c r="AB860419" s="53"/>
    </row>
    <row r="860420" spans="28:28" ht="97.5" customHeight="1" x14ac:dyDescent="0.3">
      <c r="AB860420" s="60"/>
    </row>
    <row r="860421" spans="28:28" ht="97.5" customHeight="1" x14ac:dyDescent="0.3">
      <c r="AB860421" s="56"/>
    </row>
    <row r="860422" spans="28:28" ht="97.5" customHeight="1" x14ac:dyDescent="0.3">
      <c r="AB860422" s="56"/>
    </row>
    <row r="860423" spans="28:28" ht="97.5" customHeight="1" x14ac:dyDescent="0.3">
      <c r="AB860423" s="56"/>
    </row>
    <row r="860424" spans="28:28" ht="97.5" customHeight="1" x14ac:dyDescent="0.3">
      <c r="AB860424" s="56"/>
    </row>
    <row r="860425" spans="28:28" ht="97.5" customHeight="1" x14ac:dyDescent="0.3">
      <c r="AB860425" s="56"/>
    </row>
    <row r="860426" spans="28:28" ht="97.5" customHeight="1" x14ac:dyDescent="0.3">
      <c r="AB860426" s="56"/>
    </row>
    <row r="860427" spans="28:28" ht="97.5" customHeight="1" x14ac:dyDescent="0.3">
      <c r="AB860427" s="56"/>
    </row>
    <row r="860428" spans="28:28" ht="97.5" customHeight="1" x14ac:dyDescent="0.3">
      <c r="AB860428" s="56"/>
    </row>
    <row r="860429" spans="28:28" ht="97.5" customHeight="1" x14ac:dyDescent="0.3">
      <c r="AB860429" s="56"/>
    </row>
    <row r="860430" spans="28:28" ht="97.5" customHeight="1" x14ac:dyDescent="0.3">
      <c r="AB860430" s="56"/>
    </row>
    <row r="860431" spans="28:28" ht="97.5" customHeight="1" x14ac:dyDescent="0.3">
      <c r="AB860431" s="56"/>
    </row>
    <row r="860432" spans="28:28" ht="97.5" customHeight="1" x14ac:dyDescent="0.3">
      <c r="AB860432" s="56"/>
    </row>
    <row r="860433" spans="28:28" ht="97.5" customHeight="1" x14ac:dyDescent="0.3">
      <c r="AB860433" s="56"/>
    </row>
    <row r="860434" spans="28:28" ht="97.5" customHeight="1" x14ac:dyDescent="0.3">
      <c r="AB860434" s="56"/>
    </row>
    <row r="860435" spans="28:28" ht="97.5" customHeight="1" x14ac:dyDescent="0.3">
      <c r="AB860435" s="56"/>
    </row>
    <row r="860436" spans="28:28" ht="97.5" customHeight="1" x14ac:dyDescent="0.3">
      <c r="AB860436" s="57"/>
    </row>
    <row r="860437" spans="28:28" ht="97.5" customHeight="1" x14ac:dyDescent="0.3">
      <c r="AB860437" s="58"/>
    </row>
    <row r="860438" spans="28:28" ht="97.5" customHeight="1" x14ac:dyDescent="0.3">
      <c r="AB860438" s="59"/>
    </row>
    <row r="860439" spans="28:28" ht="97.5" customHeight="1" x14ac:dyDescent="0.3">
      <c r="AB860439" s="58"/>
    </row>
    <row r="860440" spans="28:28" ht="97.5" customHeight="1" x14ac:dyDescent="0.3">
      <c r="AB860440" s="58"/>
    </row>
    <row r="860441" spans="28:28" ht="97.5" customHeight="1" x14ac:dyDescent="0.3">
      <c r="AB860441" s="60"/>
    </row>
    <row r="860442" spans="28:28" ht="97.5" customHeight="1" x14ac:dyDescent="0.3">
      <c r="AB860442" s="58"/>
    </row>
    <row r="860443" spans="28:28" ht="97.5" customHeight="1" x14ac:dyDescent="0.3">
      <c r="AB860443" s="58"/>
    </row>
    <row r="860444" spans="28:28" ht="97.5" customHeight="1" x14ac:dyDescent="0.3">
      <c r="AB860444" s="58"/>
    </row>
    <row r="860445" spans="28:28" ht="97.5" customHeight="1" x14ac:dyDescent="0.3">
      <c r="AB860445" s="58"/>
    </row>
    <row r="860446" spans="28:28" ht="97.5" customHeight="1" x14ac:dyDescent="0.3">
      <c r="AB860446" s="58"/>
    </row>
    <row r="860447" spans="28:28" ht="97.5" customHeight="1" x14ac:dyDescent="0.3">
      <c r="AB860447" s="58"/>
    </row>
    <row r="860448" spans="28:28" ht="97.5" customHeight="1" x14ac:dyDescent="0.3">
      <c r="AB860448" s="58"/>
    </row>
    <row r="860449" spans="28:28" ht="97.5" customHeight="1" x14ac:dyDescent="0.3">
      <c r="AB860449" s="58"/>
    </row>
    <row r="860450" spans="28:28" ht="97.5" customHeight="1" x14ac:dyDescent="0.3">
      <c r="AB860450" s="58"/>
    </row>
    <row r="860451" spans="28:28" ht="97.5" customHeight="1" x14ac:dyDescent="0.3">
      <c r="AB860451" s="58"/>
    </row>
    <row r="860452" spans="28:28" ht="97.5" customHeight="1" x14ac:dyDescent="0.3">
      <c r="AB860452" s="58"/>
    </row>
    <row r="860453" spans="28:28" ht="97.5" customHeight="1" x14ac:dyDescent="0.3">
      <c r="AB860453" s="58"/>
    </row>
    <row r="860454" spans="28:28" ht="97.5" customHeight="1" x14ac:dyDescent="0.3">
      <c r="AB860454" s="61"/>
    </row>
    <row r="860455" spans="28:28" ht="97.5" customHeight="1" x14ac:dyDescent="0.3">
      <c r="AB860455" s="52"/>
    </row>
    <row r="860456" spans="28:28" ht="97.5" customHeight="1" x14ac:dyDescent="0.3">
      <c r="AB860456" s="60"/>
    </row>
    <row r="860457" spans="28:28" ht="97.5" customHeight="1" x14ac:dyDescent="0.3">
      <c r="AB860457" s="62"/>
    </row>
    <row r="860458" spans="28:28" ht="97.5" customHeight="1" x14ac:dyDescent="0.3">
      <c r="AB860458" s="62"/>
    </row>
    <row r="860459" spans="28:28" ht="97.5" customHeight="1" x14ac:dyDescent="0.3">
      <c r="AB860459" s="62"/>
    </row>
    <row r="860460" spans="28:28" ht="97.5" customHeight="1" x14ac:dyDescent="0.3">
      <c r="AB860460" s="62"/>
    </row>
    <row r="860461" spans="28:28" ht="97.5" customHeight="1" x14ac:dyDescent="0.3">
      <c r="AB860461" s="63"/>
    </row>
    <row r="860462" spans="28:28" ht="97.5" customHeight="1" x14ac:dyDescent="0.3">
      <c r="AB860462" s="62"/>
    </row>
    <row r="860463" spans="28:28" ht="97.5" customHeight="1" x14ac:dyDescent="0.3">
      <c r="AB860463" s="62"/>
    </row>
    <row r="860464" spans="28:28" ht="97.5" customHeight="1" x14ac:dyDescent="0.3">
      <c r="AB860464" s="62"/>
    </row>
    <row r="860465" spans="28:28" ht="97.5" customHeight="1" x14ac:dyDescent="0.3">
      <c r="AB860465" s="62"/>
    </row>
    <row r="860466" spans="28:28" ht="97.5" customHeight="1" x14ac:dyDescent="0.3">
      <c r="AB860466" s="62"/>
    </row>
    <row r="860467" spans="28:28" ht="97.5" customHeight="1" x14ac:dyDescent="0.3">
      <c r="AB860467" s="63"/>
    </row>
    <row r="860468" spans="28:28" ht="97.5" customHeight="1" x14ac:dyDescent="0.3">
      <c r="AB860468" s="62"/>
    </row>
    <row r="860469" spans="28:28" ht="97.5" customHeight="1" x14ac:dyDescent="0.3">
      <c r="AB860469" s="63"/>
    </row>
    <row r="860470" spans="28:28" ht="97.5" customHeight="1" x14ac:dyDescent="0.3">
      <c r="AB860470" s="63"/>
    </row>
    <row r="860471" spans="28:28" ht="97.5" customHeight="1" x14ac:dyDescent="0.3">
      <c r="AB860471" s="62"/>
    </row>
    <row r="860472" spans="28:28" ht="97.5" customHeight="1" x14ac:dyDescent="0.3">
      <c r="AB860472" s="52"/>
    </row>
    <row r="860473" spans="28:28" ht="97.5" customHeight="1" x14ac:dyDescent="0.3">
      <c r="AB860473" s="53"/>
    </row>
    <row r="860474" spans="28:28" ht="97.5" customHeight="1" x14ac:dyDescent="0.3">
      <c r="AB860474" s="53"/>
    </row>
    <row r="860475" spans="28:28" ht="97.5" customHeight="1" x14ac:dyDescent="0.3">
      <c r="AB860475" s="53"/>
    </row>
    <row r="860476" spans="28:28" ht="97.5" customHeight="1" x14ac:dyDescent="0.3">
      <c r="AB860476" s="53"/>
    </row>
    <row r="860477" spans="28:28" ht="97.5" customHeight="1" x14ac:dyDescent="0.3">
      <c r="AB860477" s="53"/>
    </row>
    <row r="860478" spans="28:28" ht="97.5" customHeight="1" x14ac:dyDescent="0.3">
      <c r="AB860478" s="53"/>
    </row>
    <row r="860479" spans="28:28" ht="97.5" customHeight="1" x14ac:dyDescent="0.3">
      <c r="AB860479" s="53"/>
    </row>
    <row r="860480" spans="28:28" ht="97.5" customHeight="1" x14ac:dyDescent="0.3">
      <c r="AB860480" s="53"/>
    </row>
    <row r="860481" spans="28:28" ht="97.5" customHeight="1" x14ac:dyDescent="0.3">
      <c r="AB860481" s="53"/>
    </row>
    <row r="860482" spans="28:28" ht="97.5" customHeight="1" x14ac:dyDescent="0.3">
      <c r="AB860482" s="53"/>
    </row>
    <row r="860483" spans="28:28" ht="97.5" customHeight="1" x14ac:dyDescent="0.3">
      <c r="AB860483" s="53"/>
    </row>
    <row r="860484" spans="28:28" ht="97.5" customHeight="1" x14ac:dyDescent="0.3">
      <c r="AB860484" s="53"/>
    </row>
    <row r="860485" spans="28:28" ht="97.5" customHeight="1" x14ac:dyDescent="0.3">
      <c r="AB860485" s="53"/>
    </row>
    <row r="860486" spans="28:28" ht="97.5" customHeight="1" x14ac:dyDescent="0.3">
      <c r="AB860486" s="53"/>
    </row>
    <row r="860487" spans="28:28" ht="97.5" customHeight="1" x14ac:dyDescent="0.3">
      <c r="AB860487" s="53"/>
    </row>
    <row r="860488" spans="28:28" ht="97.5" customHeight="1" x14ac:dyDescent="0.3">
      <c r="AB860488" s="53"/>
    </row>
    <row r="860489" spans="28:28" ht="97.5" customHeight="1" x14ac:dyDescent="0.3">
      <c r="AB860489" s="53"/>
    </row>
    <row r="860490" spans="28:28" ht="97.5" customHeight="1" x14ac:dyDescent="0.3">
      <c r="AB860490" s="53"/>
    </row>
    <row r="860491" spans="28:28" ht="97.5" customHeight="1" x14ac:dyDescent="0.3">
      <c r="AB860491" s="53"/>
    </row>
    <row r="860492" spans="28:28" ht="97.5" customHeight="1" x14ac:dyDescent="0.3">
      <c r="AB860492" s="55"/>
    </row>
    <row r="860493" spans="28:28" ht="97.5" customHeight="1" x14ac:dyDescent="0.3">
      <c r="AB860493" s="53"/>
    </row>
    <row r="860494" spans="28:28" ht="97.5" customHeight="1" x14ac:dyDescent="0.3">
      <c r="AB860494" s="53"/>
    </row>
    <row r="860495" spans="28:28" ht="97.5" customHeight="1" x14ac:dyDescent="0.3">
      <c r="AB860495" s="53"/>
    </row>
    <row r="860496" spans="28:28" ht="97.5" customHeight="1" x14ac:dyDescent="0.3">
      <c r="AB860496" s="60"/>
    </row>
    <row r="860497" spans="28:28" ht="97.5" customHeight="1" x14ac:dyDescent="0.3">
      <c r="AB860497" s="56"/>
    </row>
    <row r="860498" spans="28:28" ht="97.5" customHeight="1" x14ac:dyDescent="0.3">
      <c r="AB860498" s="56"/>
    </row>
    <row r="860499" spans="28:28" ht="97.5" customHeight="1" x14ac:dyDescent="0.3">
      <c r="AB860499" s="56"/>
    </row>
    <row r="860500" spans="28:28" ht="97.5" customHeight="1" x14ac:dyDescent="0.3">
      <c r="AB860500" s="56"/>
    </row>
    <row r="860501" spans="28:28" ht="97.5" customHeight="1" x14ac:dyDescent="0.3">
      <c r="AB860501" s="56"/>
    </row>
    <row r="860502" spans="28:28" ht="97.5" customHeight="1" x14ac:dyDescent="0.3">
      <c r="AB860502" s="56"/>
    </row>
    <row r="860503" spans="28:28" ht="97.5" customHeight="1" x14ac:dyDescent="0.3">
      <c r="AB860503" s="56"/>
    </row>
    <row r="860504" spans="28:28" ht="97.5" customHeight="1" x14ac:dyDescent="0.3">
      <c r="AB860504" s="56"/>
    </row>
    <row r="860505" spans="28:28" ht="97.5" customHeight="1" x14ac:dyDescent="0.3">
      <c r="AB860505" s="56"/>
    </row>
    <row r="860506" spans="28:28" ht="97.5" customHeight="1" x14ac:dyDescent="0.3">
      <c r="AB860506" s="56"/>
    </row>
    <row r="860507" spans="28:28" ht="97.5" customHeight="1" x14ac:dyDescent="0.3">
      <c r="AB860507" s="56"/>
    </row>
    <row r="860508" spans="28:28" ht="97.5" customHeight="1" x14ac:dyDescent="0.3">
      <c r="AB860508" s="56"/>
    </row>
    <row r="860509" spans="28:28" ht="97.5" customHeight="1" x14ac:dyDescent="0.3">
      <c r="AB860509" s="56"/>
    </row>
    <row r="860510" spans="28:28" ht="97.5" customHeight="1" x14ac:dyDescent="0.3">
      <c r="AB860510" s="56"/>
    </row>
    <row r="860511" spans="28:28" ht="97.5" customHeight="1" x14ac:dyDescent="0.3">
      <c r="AB860511" s="56"/>
    </row>
    <row r="860512" spans="28:28" ht="97.5" customHeight="1" x14ac:dyDescent="0.3">
      <c r="AB860512" s="57"/>
    </row>
    <row r="860513" spans="28:28" ht="97.5" customHeight="1" x14ac:dyDescent="0.3">
      <c r="AB860513" s="58"/>
    </row>
    <row r="860514" spans="28:28" ht="97.5" customHeight="1" x14ac:dyDescent="0.3">
      <c r="AB860514" s="59"/>
    </row>
    <row r="860515" spans="28:28" ht="97.5" customHeight="1" x14ac:dyDescent="0.3">
      <c r="AB860515" s="58"/>
    </row>
    <row r="860516" spans="28:28" ht="97.5" customHeight="1" x14ac:dyDescent="0.3">
      <c r="AB860516" s="58"/>
    </row>
    <row r="860517" spans="28:28" ht="97.5" customHeight="1" x14ac:dyDescent="0.3">
      <c r="AB860517" s="60"/>
    </row>
    <row r="860518" spans="28:28" ht="97.5" customHeight="1" x14ac:dyDescent="0.3">
      <c r="AB860518" s="58"/>
    </row>
    <row r="860519" spans="28:28" ht="97.5" customHeight="1" x14ac:dyDescent="0.3">
      <c r="AB860519" s="58"/>
    </row>
    <row r="860520" spans="28:28" ht="97.5" customHeight="1" x14ac:dyDescent="0.3">
      <c r="AB860520" s="58"/>
    </row>
    <row r="860521" spans="28:28" ht="97.5" customHeight="1" x14ac:dyDescent="0.3">
      <c r="AB860521" s="58"/>
    </row>
    <row r="860522" spans="28:28" ht="97.5" customHeight="1" x14ac:dyDescent="0.3">
      <c r="AB860522" s="58"/>
    </row>
    <row r="860523" spans="28:28" ht="97.5" customHeight="1" x14ac:dyDescent="0.3">
      <c r="AB860523" s="58"/>
    </row>
    <row r="860524" spans="28:28" ht="97.5" customHeight="1" x14ac:dyDescent="0.3">
      <c r="AB860524" s="58"/>
    </row>
    <row r="860525" spans="28:28" ht="97.5" customHeight="1" x14ac:dyDescent="0.3">
      <c r="AB860525" s="58"/>
    </row>
    <row r="860526" spans="28:28" ht="97.5" customHeight="1" x14ac:dyDescent="0.3">
      <c r="AB860526" s="58"/>
    </row>
    <row r="860527" spans="28:28" ht="97.5" customHeight="1" x14ac:dyDescent="0.3">
      <c r="AB860527" s="58"/>
    </row>
    <row r="860528" spans="28:28" ht="97.5" customHeight="1" x14ac:dyDescent="0.3">
      <c r="AB860528" s="58"/>
    </row>
    <row r="860529" spans="28:28" ht="97.5" customHeight="1" x14ac:dyDescent="0.3">
      <c r="AB860529" s="58"/>
    </row>
    <row r="860530" spans="28:28" ht="97.5" customHeight="1" x14ac:dyDescent="0.3">
      <c r="AB860530" s="61"/>
    </row>
    <row r="860531" spans="28:28" ht="97.5" customHeight="1" x14ac:dyDescent="0.3">
      <c r="AB860531" s="52"/>
    </row>
    <row r="860532" spans="28:28" ht="97.5" customHeight="1" x14ac:dyDescent="0.3">
      <c r="AB860532" s="60"/>
    </row>
    <row r="860533" spans="28:28" ht="97.5" customHeight="1" x14ac:dyDescent="0.3">
      <c r="AB860533" s="62"/>
    </row>
    <row r="860534" spans="28:28" ht="97.5" customHeight="1" x14ac:dyDescent="0.3">
      <c r="AB860534" s="62"/>
    </row>
    <row r="860535" spans="28:28" ht="97.5" customHeight="1" x14ac:dyDescent="0.3">
      <c r="AB860535" s="62"/>
    </row>
    <row r="860536" spans="28:28" ht="97.5" customHeight="1" x14ac:dyDescent="0.3">
      <c r="AB860536" s="62"/>
    </row>
    <row r="860537" spans="28:28" ht="97.5" customHeight="1" x14ac:dyDescent="0.3">
      <c r="AB860537" s="63"/>
    </row>
    <row r="860538" spans="28:28" ht="97.5" customHeight="1" x14ac:dyDescent="0.3">
      <c r="AB860538" s="62"/>
    </row>
    <row r="860539" spans="28:28" ht="97.5" customHeight="1" x14ac:dyDescent="0.3">
      <c r="AB860539" s="62"/>
    </row>
    <row r="860540" spans="28:28" ht="97.5" customHeight="1" x14ac:dyDescent="0.3">
      <c r="AB860540" s="62"/>
    </row>
    <row r="860541" spans="28:28" ht="97.5" customHeight="1" x14ac:dyDescent="0.3">
      <c r="AB860541" s="62"/>
    </row>
    <row r="860542" spans="28:28" ht="97.5" customHeight="1" x14ac:dyDescent="0.3">
      <c r="AB860542" s="62"/>
    </row>
    <row r="860543" spans="28:28" ht="97.5" customHeight="1" x14ac:dyDescent="0.3">
      <c r="AB860543" s="63"/>
    </row>
    <row r="860544" spans="28:28" ht="97.5" customHeight="1" x14ac:dyDescent="0.3">
      <c r="AB860544" s="62"/>
    </row>
    <row r="860545" spans="28:28" ht="97.5" customHeight="1" x14ac:dyDescent="0.3">
      <c r="AB860545" s="63"/>
    </row>
    <row r="860546" spans="28:28" ht="97.5" customHeight="1" x14ac:dyDescent="0.3">
      <c r="AB860546" s="63"/>
    </row>
    <row r="860547" spans="28:28" ht="97.5" customHeight="1" x14ac:dyDescent="0.3">
      <c r="AB860547" s="62"/>
    </row>
    <row r="860548" spans="28:28" ht="97.5" customHeight="1" x14ac:dyDescent="0.3">
      <c r="AB860548" s="52"/>
    </row>
    <row r="860549" spans="28:28" ht="97.5" customHeight="1" x14ac:dyDescent="0.3">
      <c r="AB860549" s="53"/>
    </row>
    <row r="860550" spans="28:28" ht="97.5" customHeight="1" x14ac:dyDescent="0.3">
      <c r="AB860550" s="53"/>
    </row>
    <row r="860551" spans="28:28" ht="97.5" customHeight="1" x14ac:dyDescent="0.3">
      <c r="AB860551" s="53"/>
    </row>
    <row r="860552" spans="28:28" ht="97.5" customHeight="1" x14ac:dyDescent="0.3">
      <c r="AB860552" s="53"/>
    </row>
    <row r="860553" spans="28:28" ht="97.5" customHeight="1" x14ac:dyDescent="0.3">
      <c r="AB860553" s="53"/>
    </row>
    <row r="860554" spans="28:28" ht="97.5" customHeight="1" x14ac:dyDescent="0.3">
      <c r="AB860554" s="53"/>
    </row>
    <row r="860555" spans="28:28" ht="97.5" customHeight="1" x14ac:dyDescent="0.3">
      <c r="AB860555" s="53"/>
    </row>
    <row r="860556" spans="28:28" ht="97.5" customHeight="1" x14ac:dyDescent="0.3">
      <c r="AB860556" s="53"/>
    </row>
    <row r="860557" spans="28:28" ht="97.5" customHeight="1" x14ac:dyDescent="0.3">
      <c r="AB860557" s="53"/>
    </row>
    <row r="860558" spans="28:28" ht="97.5" customHeight="1" x14ac:dyDescent="0.3">
      <c r="AB860558" s="53"/>
    </row>
    <row r="860559" spans="28:28" ht="97.5" customHeight="1" x14ac:dyDescent="0.3">
      <c r="AB860559" s="53"/>
    </row>
    <row r="860560" spans="28:28" ht="97.5" customHeight="1" x14ac:dyDescent="0.3">
      <c r="AB860560" s="53"/>
    </row>
    <row r="860561" spans="28:28" ht="97.5" customHeight="1" x14ac:dyDescent="0.3">
      <c r="AB860561" s="53"/>
    </row>
    <row r="860562" spans="28:28" ht="97.5" customHeight="1" x14ac:dyDescent="0.3">
      <c r="AB860562" s="53"/>
    </row>
    <row r="860563" spans="28:28" ht="97.5" customHeight="1" x14ac:dyDescent="0.3">
      <c r="AB860563" s="53"/>
    </row>
    <row r="860564" spans="28:28" ht="97.5" customHeight="1" x14ac:dyDescent="0.3">
      <c r="AB860564" s="53"/>
    </row>
    <row r="860565" spans="28:28" ht="97.5" customHeight="1" x14ac:dyDescent="0.3">
      <c r="AB860565" s="53"/>
    </row>
    <row r="860566" spans="28:28" ht="97.5" customHeight="1" x14ac:dyDescent="0.3">
      <c r="AB860566" s="53"/>
    </row>
    <row r="860567" spans="28:28" ht="97.5" customHeight="1" x14ac:dyDescent="0.3">
      <c r="AB860567" s="53"/>
    </row>
    <row r="860568" spans="28:28" ht="97.5" customHeight="1" x14ac:dyDescent="0.3">
      <c r="AB860568" s="55"/>
    </row>
    <row r="860569" spans="28:28" ht="97.5" customHeight="1" x14ac:dyDescent="0.3">
      <c r="AB860569" s="53"/>
    </row>
    <row r="860570" spans="28:28" ht="97.5" customHeight="1" x14ac:dyDescent="0.3">
      <c r="AB860570" s="53"/>
    </row>
    <row r="860571" spans="28:28" ht="97.5" customHeight="1" x14ac:dyDescent="0.3">
      <c r="AB860571" s="53"/>
    </row>
    <row r="860572" spans="28:28" ht="97.5" customHeight="1" x14ac:dyDescent="0.3">
      <c r="AB860572" s="60"/>
    </row>
    <row r="860573" spans="28:28" ht="97.5" customHeight="1" x14ac:dyDescent="0.3">
      <c r="AB860573" s="56"/>
    </row>
    <row r="860574" spans="28:28" ht="97.5" customHeight="1" x14ac:dyDescent="0.3">
      <c r="AB860574" s="56"/>
    </row>
    <row r="860575" spans="28:28" ht="97.5" customHeight="1" x14ac:dyDescent="0.3">
      <c r="AB860575" s="56"/>
    </row>
    <row r="860576" spans="28:28" ht="97.5" customHeight="1" x14ac:dyDescent="0.3">
      <c r="AB860576" s="56"/>
    </row>
    <row r="860577" spans="28:28" ht="97.5" customHeight="1" x14ac:dyDescent="0.3">
      <c r="AB860577" s="56"/>
    </row>
    <row r="860578" spans="28:28" ht="97.5" customHeight="1" x14ac:dyDescent="0.3">
      <c r="AB860578" s="56"/>
    </row>
    <row r="860579" spans="28:28" ht="97.5" customHeight="1" x14ac:dyDescent="0.3">
      <c r="AB860579" s="56"/>
    </row>
    <row r="860580" spans="28:28" ht="97.5" customHeight="1" x14ac:dyDescent="0.3">
      <c r="AB860580" s="56"/>
    </row>
    <row r="860581" spans="28:28" ht="97.5" customHeight="1" x14ac:dyDescent="0.3">
      <c r="AB860581" s="56"/>
    </row>
    <row r="860582" spans="28:28" ht="97.5" customHeight="1" x14ac:dyDescent="0.3">
      <c r="AB860582" s="56"/>
    </row>
    <row r="860583" spans="28:28" ht="97.5" customHeight="1" x14ac:dyDescent="0.3">
      <c r="AB860583" s="56"/>
    </row>
    <row r="860584" spans="28:28" ht="97.5" customHeight="1" x14ac:dyDescent="0.3">
      <c r="AB860584" s="56"/>
    </row>
    <row r="860585" spans="28:28" ht="97.5" customHeight="1" x14ac:dyDescent="0.3">
      <c r="AB860585" s="56"/>
    </row>
    <row r="860586" spans="28:28" ht="97.5" customHeight="1" x14ac:dyDescent="0.3">
      <c r="AB860586" s="56"/>
    </row>
    <row r="860587" spans="28:28" ht="97.5" customHeight="1" x14ac:dyDescent="0.3">
      <c r="AB860587" s="56"/>
    </row>
    <row r="860588" spans="28:28" ht="97.5" customHeight="1" x14ac:dyDescent="0.3">
      <c r="AB860588" s="57"/>
    </row>
    <row r="860589" spans="28:28" ht="97.5" customHeight="1" x14ac:dyDescent="0.3">
      <c r="AB860589" s="58"/>
    </row>
    <row r="860590" spans="28:28" ht="97.5" customHeight="1" x14ac:dyDescent="0.3">
      <c r="AB860590" s="59"/>
    </row>
    <row r="860591" spans="28:28" ht="97.5" customHeight="1" x14ac:dyDescent="0.3">
      <c r="AB860591" s="58"/>
    </row>
    <row r="860592" spans="28:28" ht="97.5" customHeight="1" x14ac:dyDescent="0.3">
      <c r="AB860592" s="58"/>
    </row>
    <row r="860593" spans="28:28" ht="97.5" customHeight="1" x14ac:dyDescent="0.3">
      <c r="AB860593" s="60"/>
    </row>
    <row r="860594" spans="28:28" ht="97.5" customHeight="1" x14ac:dyDescent="0.3">
      <c r="AB860594" s="58"/>
    </row>
    <row r="860595" spans="28:28" ht="97.5" customHeight="1" x14ac:dyDescent="0.3">
      <c r="AB860595" s="58"/>
    </row>
    <row r="860596" spans="28:28" ht="97.5" customHeight="1" x14ac:dyDescent="0.3">
      <c r="AB860596" s="58"/>
    </row>
    <row r="860597" spans="28:28" ht="97.5" customHeight="1" x14ac:dyDescent="0.3">
      <c r="AB860597" s="58"/>
    </row>
    <row r="860598" spans="28:28" ht="97.5" customHeight="1" x14ac:dyDescent="0.3">
      <c r="AB860598" s="58"/>
    </row>
    <row r="860599" spans="28:28" ht="97.5" customHeight="1" x14ac:dyDescent="0.3">
      <c r="AB860599" s="58"/>
    </row>
    <row r="860600" spans="28:28" ht="97.5" customHeight="1" x14ac:dyDescent="0.3">
      <c r="AB860600" s="58"/>
    </row>
    <row r="860601" spans="28:28" ht="97.5" customHeight="1" x14ac:dyDescent="0.3">
      <c r="AB860601" s="58"/>
    </row>
    <row r="860602" spans="28:28" ht="97.5" customHeight="1" x14ac:dyDescent="0.3">
      <c r="AB860602" s="58"/>
    </row>
    <row r="860603" spans="28:28" ht="97.5" customHeight="1" x14ac:dyDescent="0.3">
      <c r="AB860603" s="58"/>
    </row>
    <row r="860604" spans="28:28" ht="97.5" customHeight="1" x14ac:dyDescent="0.3">
      <c r="AB860604" s="58"/>
    </row>
    <row r="860605" spans="28:28" ht="97.5" customHeight="1" x14ac:dyDescent="0.3">
      <c r="AB860605" s="58"/>
    </row>
    <row r="860606" spans="28:28" ht="97.5" customHeight="1" x14ac:dyDescent="0.3">
      <c r="AB860606" s="61"/>
    </row>
    <row r="860607" spans="28:28" ht="97.5" customHeight="1" x14ac:dyDescent="0.3">
      <c r="AB860607" s="52"/>
    </row>
    <row r="860608" spans="28:28" ht="97.5" customHeight="1" x14ac:dyDescent="0.3">
      <c r="AB860608" s="60"/>
    </row>
    <row r="860609" spans="28:28" ht="97.5" customHeight="1" x14ac:dyDescent="0.3">
      <c r="AB860609" s="62"/>
    </row>
    <row r="860610" spans="28:28" ht="97.5" customHeight="1" x14ac:dyDescent="0.3">
      <c r="AB860610" s="62"/>
    </row>
    <row r="860611" spans="28:28" ht="97.5" customHeight="1" x14ac:dyDescent="0.3">
      <c r="AB860611" s="62"/>
    </row>
    <row r="860612" spans="28:28" ht="97.5" customHeight="1" x14ac:dyDescent="0.3">
      <c r="AB860612" s="62"/>
    </row>
    <row r="860613" spans="28:28" ht="97.5" customHeight="1" x14ac:dyDescent="0.3">
      <c r="AB860613" s="63"/>
    </row>
    <row r="860614" spans="28:28" ht="97.5" customHeight="1" x14ac:dyDescent="0.3">
      <c r="AB860614" s="62"/>
    </row>
    <row r="860615" spans="28:28" ht="97.5" customHeight="1" x14ac:dyDescent="0.3">
      <c r="AB860615" s="62"/>
    </row>
    <row r="860616" spans="28:28" ht="97.5" customHeight="1" x14ac:dyDescent="0.3">
      <c r="AB860616" s="62"/>
    </row>
    <row r="860617" spans="28:28" ht="97.5" customHeight="1" x14ac:dyDescent="0.3">
      <c r="AB860617" s="62"/>
    </row>
    <row r="860618" spans="28:28" ht="97.5" customHeight="1" x14ac:dyDescent="0.3">
      <c r="AB860618" s="62"/>
    </row>
    <row r="860619" spans="28:28" ht="97.5" customHeight="1" x14ac:dyDescent="0.3">
      <c r="AB860619" s="63"/>
    </row>
    <row r="860620" spans="28:28" ht="97.5" customHeight="1" x14ac:dyDescent="0.3">
      <c r="AB860620" s="62"/>
    </row>
    <row r="860621" spans="28:28" ht="97.5" customHeight="1" x14ac:dyDescent="0.3">
      <c r="AB860621" s="63"/>
    </row>
    <row r="860622" spans="28:28" ht="97.5" customHeight="1" x14ac:dyDescent="0.3">
      <c r="AB860622" s="63"/>
    </row>
    <row r="860623" spans="28:28" ht="97.5" customHeight="1" x14ac:dyDescent="0.3">
      <c r="AB860623" s="62"/>
    </row>
    <row r="860624" spans="28:28" ht="97.5" customHeight="1" x14ac:dyDescent="0.3">
      <c r="AB860624" s="52"/>
    </row>
    <row r="860625" spans="28:28" ht="97.5" customHeight="1" x14ac:dyDescent="0.3">
      <c r="AB860625" s="53"/>
    </row>
    <row r="860626" spans="28:28" ht="97.5" customHeight="1" x14ac:dyDescent="0.3">
      <c r="AB860626" s="53"/>
    </row>
    <row r="860627" spans="28:28" ht="97.5" customHeight="1" x14ac:dyDescent="0.3">
      <c r="AB860627" s="53"/>
    </row>
    <row r="860628" spans="28:28" ht="97.5" customHeight="1" x14ac:dyDescent="0.3">
      <c r="AB860628" s="53"/>
    </row>
    <row r="860629" spans="28:28" ht="97.5" customHeight="1" x14ac:dyDescent="0.3">
      <c r="AB860629" s="53"/>
    </row>
    <row r="860630" spans="28:28" ht="97.5" customHeight="1" x14ac:dyDescent="0.3">
      <c r="AB860630" s="53"/>
    </row>
    <row r="860631" spans="28:28" ht="97.5" customHeight="1" x14ac:dyDescent="0.3">
      <c r="AB860631" s="53"/>
    </row>
    <row r="860632" spans="28:28" ht="97.5" customHeight="1" x14ac:dyDescent="0.3">
      <c r="AB860632" s="53"/>
    </row>
    <row r="860633" spans="28:28" ht="97.5" customHeight="1" x14ac:dyDescent="0.3">
      <c r="AB860633" s="53"/>
    </row>
    <row r="860634" spans="28:28" ht="97.5" customHeight="1" x14ac:dyDescent="0.3">
      <c r="AB860634" s="53"/>
    </row>
    <row r="860635" spans="28:28" ht="97.5" customHeight="1" x14ac:dyDescent="0.3">
      <c r="AB860635" s="53"/>
    </row>
    <row r="860636" spans="28:28" ht="97.5" customHeight="1" x14ac:dyDescent="0.3">
      <c r="AB860636" s="53"/>
    </row>
    <row r="860637" spans="28:28" ht="97.5" customHeight="1" x14ac:dyDescent="0.3">
      <c r="AB860637" s="53"/>
    </row>
    <row r="860638" spans="28:28" ht="97.5" customHeight="1" x14ac:dyDescent="0.3">
      <c r="AB860638" s="53"/>
    </row>
    <row r="860639" spans="28:28" ht="97.5" customHeight="1" x14ac:dyDescent="0.3">
      <c r="AB860639" s="53"/>
    </row>
    <row r="860640" spans="28:28" ht="97.5" customHeight="1" x14ac:dyDescent="0.3">
      <c r="AB860640" s="53"/>
    </row>
    <row r="860641" spans="28:28" ht="97.5" customHeight="1" x14ac:dyDescent="0.3">
      <c r="AB860641" s="53"/>
    </row>
    <row r="860642" spans="28:28" ht="97.5" customHeight="1" x14ac:dyDescent="0.3">
      <c r="AB860642" s="53"/>
    </row>
    <row r="860643" spans="28:28" ht="97.5" customHeight="1" x14ac:dyDescent="0.3">
      <c r="AB860643" s="53"/>
    </row>
    <row r="860644" spans="28:28" ht="97.5" customHeight="1" x14ac:dyDescent="0.3">
      <c r="AB860644" s="55"/>
    </row>
    <row r="860645" spans="28:28" ht="97.5" customHeight="1" x14ac:dyDescent="0.3">
      <c r="AB860645" s="53"/>
    </row>
    <row r="860646" spans="28:28" ht="97.5" customHeight="1" x14ac:dyDescent="0.3">
      <c r="AB860646" s="53"/>
    </row>
    <row r="860647" spans="28:28" ht="97.5" customHeight="1" x14ac:dyDescent="0.3">
      <c r="AB860647" s="53"/>
    </row>
    <row r="860648" spans="28:28" ht="97.5" customHeight="1" x14ac:dyDescent="0.3">
      <c r="AB860648" s="60"/>
    </row>
    <row r="860649" spans="28:28" ht="97.5" customHeight="1" x14ac:dyDescent="0.3">
      <c r="AB860649" s="56"/>
    </row>
    <row r="860650" spans="28:28" ht="97.5" customHeight="1" x14ac:dyDescent="0.3">
      <c r="AB860650" s="56"/>
    </row>
    <row r="860651" spans="28:28" ht="97.5" customHeight="1" x14ac:dyDescent="0.3">
      <c r="AB860651" s="56"/>
    </row>
    <row r="860652" spans="28:28" ht="97.5" customHeight="1" x14ac:dyDescent="0.3">
      <c r="AB860652" s="56"/>
    </row>
    <row r="860653" spans="28:28" ht="97.5" customHeight="1" x14ac:dyDescent="0.3">
      <c r="AB860653" s="56"/>
    </row>
    <row r="860654" spans="28:28" ht="97.5" customHeight="1" x14ac:dyDescent="0.3">
      <c r="AB860654" s="56"/>
    </row>
    <row r="860655" spans="28:28" ht="97.5" customHeight="1" x14ac:dyDescent="0.3">
      <c r="AB860655" s="56"/>
    </row>
    <row r="860656" spans="28:28" ht="97.5" customHeight="1" x14ac:dyDescent="0.3">
      <c r="AB860656" s="56"/>
    </row>
    <row r="860657" spans="28:28" ht="97.5" customHeight="1" x14ac:dyDescent="0.3">
      <c r="AB860657" s="56"/>
    </row>
    <row r="860658" spans="28:28" ht="97.5" customHeight="1" x14ac:dyDescent="0.3">
      <c r="AB860658" s="56"/>
    </row>
    <row r="860659" spans="28:28" ht="97.5" customHeight="1" x14ac:dyDescent="0.3">
      <c r="AB860659" s="56"/>
    </row>
    <row r="860660" spans="28:28" ht="97.5" customHeight="1" x14ac:dyDescent="0.3">
      <c r="AB860660" s="56"/>
    </row>
    <row r="860661" spans="28:28" ht="97.5" customHeight="1" x14ac:dyDescent="0.3">
      <c r="AB860661" s="56"/>
    </row>
    <row r="860662" spans="28:28" ht="97.5" customHeight="1" x14ac:dyDescent="0.3">
      <c r="AB860662" s="56"/>
    </row>
    <row r="860663" spans="28:28" ht="97.5" customHeight="1" x14ac:dyDescent="0.3">
      <c r="AB860663" s="56"/>
    </row>
    <row r="860664" spans="28:28" ht="97.5" customHeight="1" x14ac:dyDescent="0.3">
      <c r="AB860664" s="57"/>
    </row>
    <row r="860665" spans="28:28" ht="97.5" customHeight="1" x14ac:dyDescent="0.3">
      <c r="AB860665" s="58"/>
    </row>
    <row r="860666" spans="28:28" ht="97.5" customHeight="1" x14ac:dyDescent="0.3">
      <c r="AB860666" s="59"/>
    </row>
    <row r="860667" spans="28:28" ht="97.5" customHeight="1" x14ac:dyDescent="0.3">
      <c r="AB860667" s="58"/>
    </row>
    <row r="860668" spans="28:28" ht="97.5" customHeight="1" x14ac:dyDescent="0.3">
      <c r="AB860668" s="58"/>
    </row>
    <row r="860669" spans="28:28" ht="97.5" customHeight="1" x14ac:dyDescent="0.3">
      <c r="AB860669" s="60"/>
    </row>
    <row r="860670" spans="28:28" ht="97.5" customHeight="1" x14ac:dyDescent="0.3">
      <c r="AB860670" s="58"/>
    </row>
    <row r="860671" spans="28:28" ht="97.5" customHeight="1" x14ac:dyDescent="0.3">
      <c r="AB860671" s="58"/>
    </row>
    <row r="860672" spans="28:28" ht="97.5" customHeight="1" x14ac:dyDescent="0.3">
      <c r="AB860672" s="58"/>
    </row>
    <row r="860673" spans="28:28" ht="97.5" customHeight="1" x14ac:dyDescent="0.3">
      <c r="AB860673" s="58"/>
    </row>
    <row r="860674" spans="28:28" ht="97.5" customHeight="1" x14ac:dyDescent="0.3">
      <c r="AB860674" s="58"/>
    </row>
    <row r="860675" spans="28:28" ht="97.5" customHeight="1" x14ac:dyDescent="0.3">
      <c r="AB860675" s="58"/>
    </row>
    <row r="860676" spans="28:28" ht="97.5" customHeight="1" x14ac:dyDescent="0.3">
      <c r="AB860676" s="58"/>
    </row>
    <row r="860677" spans="28:28" ht="97.5" customHeight="1" x14ac:dyDescent="0.3">
      <c r="AB860677" s="58"/>
    </row>
    <row r="860678" spans="28:28" ht="97.5" customHeight="1" x14ac:dyDescent="0.3">
      <c r="AB860678" s="58"/>
    </row>
    <row r="860679" spans="28:28" ht="97.5" customHeight="1" x14ac:dyDescent="0.3">
      <c r="AB860679" s="58"/>
    </row>
    <row r="860680" spans="28:28" ht="97.5" customHeight="1" x14ac:dyDescent="0.3">
      <c r="AB860680" s="58"/>
    </row>
    <row r="860681" spans="28:28" ht="97.5" customHeight="1" x14ac:dyDescent="0.3">
      <c r="AB860681" s="58"/>
    </row>
    <row r="860682" spans="28:28" ht="97.5" customHeight="1" x14ac:dyDescent="0.3">
      <c r="AB860682" s="61"/>
    </row>
    <row r="860683" spans="28:28" ht="97.5" customHeight="1" x14ac:dyDescent="0.3">
      <c r="AB860683" s="52"/>
    </row>
    <row r="860684" spans="28:28" ht="97.5" customHeight="1" x14ac:dyDescent="0.3">
      <c r="AB860684" s="60"/>
    </row>
    <row r="860685" spans="28:28" ht="97.5" customHeight="1" x14ac:dyDescent="0.3">
      <c r="AB860685" s="62"/>
    </row>
    <row r="860686" spans="28:28" ht="97.5" customHeight="1" x14ac:dyDescent="0.3">
      <c r="AB860686" s="62"/>
    </row>
    <row r="860687" spans="28:28" ht="97.5" customHeight="1" x14ac:dyDescent="0.3">
      <c r="AB860687" s="62"/>
    </row>
    <row r="860688" spans="28:28" ht="97.5" customHeight="1" x14ac:dyDescent="0.3">
      <c r="AB860688" s="62"/>
    </row>
    <row r="860689" spans="28:28" ht="97.5" customHeight="1" x14ac:dyDescent="0.3">
      <c r="AB860689" s="63"/>
    </row>
    <row r="860690" spans="28:28" ht="97.5" customHeight="1" x14ac:dyDescent="0.3">
      <c r="AB860690" s="62"/>
    </row>
    <row r="860691" spans="28:28" ht="97.5" customHeight="1" x14ac:dyDescent="0.3">
      <c r="AB860691" s="62"/>
    </row>
    <row r="860692" spans="28:28" ht="97.5" customHeight="1" x14ac:dyDescent="0.3">
      <c r="AB860692" s="62"/>
    </row>
    <row r="860693" spans="28:28" ht="97.5" customHeight="1" x14ac:dyDescent="0.3">
      <c r="AB860693" s="62"/>
    </row>
    <row r="860694" spans="28:28" ht="97.5" customHeight="1" x14ac:dyDescent="0.3">
      <c r="AB860694" s="62"/>
    </row>
    <row r="860695" spans="28:28" ht="97.5" customHeight="1" x14ac:dyDescent="0.3">
      <c r="AB860695" s="63"/>
    </row>
    <row r="860696" spans="28:28" ht="97.5" customHeight="1" x14ac:dyDescent="0.3">
      <c r="AB860696" s="62"/>
    </row>
    <row r="860697" spans="28:28" ht="97.5" customHeight="1" x14ac:dyDescent="0.3">
      <c r="AB860697" s="63"/>
    </row>
    <row r="860698" spans="28:28" ht="97.5" customHeight="1" x14ac:dyDescent="0.3">
      <c r="AB860698" s="63"/>
    </row>
    <row r="860699" spans="28:28" ht="97.5" customHeight="1" x14ac:dyDescent="0.3">
      <c r="AB860699" s="62"/>
    </row>
    <row r="860700" spans="28:28" ht="97.5" customHeight="1" x14ac:dyDescent="0.3">
      <c r="AB860700" s="52"/>
    </row>
    <row r="860701" spans="28:28" ht="97.5" customHeight="1" x14ac:dyDescent="0.3">
      <c r="AB860701" s="53"/>
    </row>
    <row r="860702" spans="28:28" ht="97.5" customHeight="1" x14ac:dyDescent="0.3">
      <c r="AB860702" s="53"/>
    </row>
    <row r="860703" spans="28:28" ht="97.5" customHeight="1" x14ac:dyDescent="0.3">
      <c r="AB860703" s="53"/>
    </row>
    <row r="860704" spans="28:28" ht="97.5" customHeight="1" x14ac:dyDescent="0.3">
      <c r="AB860704" s="53"/>
    </row>
    <row r="860705" spans="28:28" ht="97.5" customHeight="1" x14ac:dyDescent="0.3">
      <c r="AB860705" s="53"/>
    </row>
    <row r="860706" spans="28:28" ht="97.5" customHeight="1" x14ac:dyDescent="0.3">
      <c r="AB860706" s="53"/>
    </row>
    <row r="860707" spans="28:28" ht="97.5" customHeight="1" x14ac:dyDescent="0.3">
      <c r="AB860707" s="53"/>
    </row>
    <row r="860708" spans="28:28" ht="97.5" customHeight="1" x14ac:dyDescent="0.3">
      <c r="AB860708" s="53"/>
    </row>
    <row r="860709" spans="28:28" ht="97.5" customHeight="1" x14ac:dyDescent="0.3">
      <c r="AB860709" s="53"/>
    </row>
    <row r="860710" spans="28:28" ht="97.5" customHeight="1" x14ac:dyDescent="0.3">
      <c r="AB860710" s="53"/>
    </row>
    <row r="860711" spans="28:28" ht="97.5" customHeight="1" x14ac:dyDescent="0.3">
      <c r="AB860711" s="53"/>
    </row>
    <row r="860712" spans="28:28" ht="97.5" customHeight="1" x14ac:dyDescent="0.3">
      <c r="AB860712" s="53"/>
    </row>
    <row r="860713" spans="28:28" ht="97.5" customHeight="1" x14ac:dyDescent="0.3">
      <c r="AB860713" s="53"/>
    </row>
    <row r="860714" spans="28:28" ht="97.5" customHeight="1" x14ac:dyDescent="0.3">
      <c r="AB860714" s="53"/>
    </row>
    <row r="860715" spans="28:28" ht="97.5" customHeight="1" x14ac:dyDescent="0.3">
      <c r="AB860715" s="53"/>
    </row>
    <row r="860716" spans="28:28" ht="97.5" customHeight="1" x14ac:dyDescent="0.3">
      <c r="AB860716" s="53"/>
    </row>
    <row r="860717" spans="28:28" ht="97.5" customHeight="1" x14ac:dyDescent="0.3">
      <c r="AB860717" s="53"/>
    </row>
    <row r="860718" spans="28:28" ht="97.5" customHeight="1" x14ac:dyDescent="0.3">
      <c r="AB860718" s="53"/>
    </row>
    <row r="860719" spans="28:28" ht="97.5" customHeight="1" x14ac:dyDescent="0.3">
      <c r="AB860719" s="53"/>
    </row>
    <row r="860720" spans="28:28" ht="97.5" customHeight="1" x14ac:dyDescent="0.3">
      <c r="AB860720" s="55"/>
    </row>
    <row r="860721" spans="28:28" ht="97.5" customHeight="1" x14ac:dyDescent="0.3">
      <c r="AB860721" s="53"/>
    </row>
    <row r="860722" spans="28:28" ht="97.5" customHeight="1" x14ac:dyDescent="0.3">
      <c r="AB860722" s="53"/>
    </row>
    <row r="860723" spans="28:28" ht="97.5" customHeight="1" x14ac:dyDescent="0.3">
      <c r="AB860723" s="53"/>
    </row>
    <row r="860724" spans="28:28" ht="97.5" customHeight="1" x14ac:dyDescent="0.3">
      <c r="AB860724" s="60"/>
    </row>
    <row r="860725" spans="28:28" ht="97.5" customHeight="1" x14ac:dyDescent="0.3">
      <c r="AB860725" s="56"/>
    </row>
    <row r="860726" spans="28:28" ht="97.5" customHeight="1" x14ac:dyDescent="0.3">
      <c r="AB860726" s="56"/>
    </row>
    <row r="860727" spans="28:28" ht="97.5" customHeight="1" x14ac:dyDescent="0.3">
      <c r="AB860727" s="56"/>
    </row>
    <row r="860728" spans="28:28" ht="97.5" customHeight="1" x14ac:dyDescent="0.3">
      <c r="AB860728" s="56"/>
    </row>
    <row r="860729" spans="28:28" ht="97.5" customHeight="1" x14ac:dyDescent="0.3">
      <c r="AB860729" s="56"/>
    </row>
    <row r="860730" spans="28:28" ht="97.5" customHeight="1" x14ac:dyDescent="0.3">
      <c r="AB860730" s="56"/>
    </row>
    <row r="860731" spans="28:28" ht="97.5" customHeight="1" x14ac:dyDescent="0.3">
      <c r="AB860731" s="56"/>
    </row>
    <row r="860732" spans="28:28" ht="97.5" customHeight="1" x14ac:dyDescent="0.3">
      <c r="AB860732" s="56"/>
    </row>
    <row r="860733" spans="28:28" ht="97.5" customHeight="1" x14ac:dyDescent="0.3">
      <c r="AB860733" s="56"/>
    </row>
    <row r="860734" spans="28:28" ht="97.5" customHeight="1" x14ac:dyDescent="0.3">
      <c r="AB860734" s="56"/>
    </row>
    <row r="860735" spans="28:28" ht="97.5" customHeight="1" x14ac:dyDescent="0.3">
      <c r="AB860735" s="56"/>
    </row>
    <row r="860736" spans="28:28" ht="97.5" customHeight="1" x14ac:dyDescent="0.3">
      <c r="AB860736" s="56"/>
    </row>
    <row r="860737" spans="28:28" ht="97.5" customHeight="1" x14ac:dyDescent="0.3">
      <c r="AB860737" s="56"/>
    </row>
    <row r="860738" spans="28:28" ht="97.5" customHeight="1" x14ac:dyDescent="0.3">
      <c r="AB860738" s="56"/>
    </row>
    <row r="860739" spans="28:28" ht="97.5" customHeight="1" x14ac:dyDescent="0.3">
      <c r="AB860739" s="56"/>
    </row>
    <row r="860740" spans="28:28" ht="97.5" customHeight="1" x14ac:dyDescent="0.3">
      <c r="AB860740" s="57"/>
    </row>
    <row r="860741" spans="28:28" ht="97.5" customHeight="1" x14ac:dyDescent="0.3">
      <c r="AB860741" s="58"/>
    </row>
    <row r="860742" spans="28:28" ht="97.5" customHeight="1" x14ac:dyDescent="0.3">
      <c r="AB860742" s="59"/>
    </row>
    <row r="860743" spans="28:28" ht="97.5" customHeight="1" x14ac:dyDescent="0.3">
      <c r="AB860743" s="58"/>
    </row>
    <row r="860744" spans="28:28" ht="97.5" customHeight="1" x14ac:dyDescent="0.3">
      <c r="AB860744" s="58"/>
    </row>
    <row r="860745" spans="28:28" ht="97.5" customHeight="1" x14ac:dyDescent="0.3">
      <c r="AB860745" s="60"/>
    </row>
    <row r="860746" spans="28:28" ht="97.5" customHeight="1" x14ac:dyDescent="0.3">
      <c r="AB860746" s="58"/>
    </row>
    <row r="860747" spans="28:28" ht="97.5" customHeight="1" x14ac:dyDescent="0.3">
      <c r="AB860747" s="58"/>
    </row>
    <row r="860748" spans="28:28" ht="97.5" customHeight="1" x14ac:dyDescent="0.3">
      <c r="AB860748" s="58"/>
    </row>
    <row r="860749" spans="28:28" ht="97.5" customHeight="1" x14ac:dyDescent="0.3">
      <c r="AB860749" s="58"/>
    </row>
    <row r="860750" spans="28:28" ht="97.5" customHeight="1" x14ac:dyDescent="0.3">
      <c r="AB860750" s="58"/>
    </row>
    <row r="860751" spans="28:28" ht="97.5" customHeight="1" x14ac:dyDescent="0.3">
      <c r="AB860751" s="58"/>
    </row>
    <row r="860752" spans="28:28" ht="97.5" customHeight="1" x14ac:dyDescent="0.3">
      <c r="AB860752" s="58"/>
    </row>
    <row r="860753" spans="28:28" ht="97.5" customHeight="1" x14ac:dyDescent="0.3">
      <c r="AB860753" s="58"/>
    </row>
    <row r="860754" spans="28:28" ht="97.5" customHeight="1" x14ac:dyDescent="0.3">
      <c r="AB860754" s="58"/>
    </row>
    <row r="860755" spans="28:28" ht="97.5" customHeight="1" x14ac:dyDescent="0.3">
      <c r="AB860755" s="58"/>
    </row>
    <row r="860756" spans="28:28" ht="97.5" customHeight="1" x14ac:dyDescent="0.3">
      <c r="AB860756" s="58"/>
    </row>
    <row r="860757" spans="28:28" ht="97.5" customHeight="1" x14ac:dyDescent="0.3">
      <c r="AB860757" s="58"/>
    </row>
    <row r="860758" spans="28:28" ht="97.5" customHeight="1" x14ac:dyDescent="0.3">
      <c r="AB860758" s="61"/>
    </row>
    <row r="860759" spans="28:28" ht="97.5" customHeight="1" x14ac:dyDescent="0.3">
      <c r="AB860759" s="52"/>
    </row>
    <row r="860760" spans="28:28" ht="97.5" customHeight="1" x14ac:dyDescent="0.3">
      <c r="AB860760" s="60"/>
    </row>
    <row r="860761" spans="28:28" ht="97.5" customHeight="1" x14ac:dyDescent="0.3">
      <c r="AB860761" s="62"/>
    </row>
    <row r="860762" spans="28:28" ht="97.5" customHeight="1" x14ac:dyDescent="0.3">
      <c r="AB860762" s="62"/>
    </row>
    <row r="860763" spans="28:28" ht="97.5" customHeight="1" x14ac:dyDescent="0.3">
      <c r="AB860763" s="62"/>
    </row>
    <row r="860764" spans="28:28" ht="97.5" customHeight="1" x14ac:dyDescent="0.3">
      <c r="AB860764" s="62"/>
    </row>
    <row r="860765" spans="28:28" ht="97.5" customHeight="1" x14ac:dyDescent="0.3">
      <c r="AB860765" s="63"/>
    </row>
    <row r="860766" spans="28:28" ht="97.5" customHeight="1" x14ac:dyDescent="0.3">
      <c r="AB860766" s="62"/>
    </row>
    <row r="860767" spans="28:28" ht="97.5" customHeight="1" x14ac:dyDescent="0.3">
      <c r="AB860767" s="62"/>
    </row>
    <row r="860768" spans="28:28" ht="97.5" customHeight="1" x14ac:dyDescent="0.3">
      <c r="AB860768" s="62"/>
    </row>
    <row r="860769" spans="28:28" ht="97.5" customHeight="1" x14ac:dyDescent="0.3">
      <c r="AB860769" s="62"/>
    </row>
    <row r="860770" spans="28:28" ht="97.5" customHeight="1" x14ac:dyDescent="0.3">
      <c r="AB860770" s="62"/>
    </row>
    <row r="860771" spans="28:28" ht="97.5" customHeight="1" x14ac:dyDescent="0.3">
      <c r="AB860771" s="63"/>
    </row>
    <row r="860772" spans="28:28" ht="97.5" customHeight="1" x14ac:dyDescent="0.3">
      <c r="AB860772" s="62"/>
    </row>
    <row r="860773" spans="28:28" ht="97.5" customHeight="1" x14ac:dyDescent="0.3">
      <c r="AB860773" s="63"/>
    </row>
    <row r="860774" spans="28:28" ht="97.5" customHeight="1" x14ac:dyDescent="0.3">
      <c r="AB860774" s="63"/>
    </row>
    <row r="860775" spans="28:28" ht="97.5" customHeight="1" x14ac:dyDescent="0.3">
      <c r="AB860775" s="62"/>
    </row>
    <row r="860776" spans="28:28" ht="97.5" customHeight="1" x14ac:dyDescent="0.3">
      <c r="AB860776" s="52"/>
    </row>
    <row r="860777" spans="28:28" ht="97.5" customHeight="1" x14ac:dyDescent="0.3">
      <c r="AB860777" s="53"/>
    </row>
    <row r="860778" spans="28:28" ht="97.5" customHeight="1" x14ac:dyDescent="0.3">
      <c r="AB860778" s="53"/>
    </row>
    <row r="860779" spans="28:28" ht="97.5" customHeight="1" x14ac:dyDescent="0.3">
      <c r="AB860779" s="53"/>
    </row>
    <row r="860780" spans="28:28" ht="97.5" customHeight="1" x14ac:dyDescent="0.3">
      <c r="AB860780" s="53"/>
    </row>
    <row r="860781" spans="28:28" ht="97.5" customHeight="1" x14ac:dyDescent="0.3">
      <c r="AB860781" s="53"/>
    </row>
    <row r="860782" spans="28:28" ht="97.5" customHeight="1" x14ac:dyDescent="0.3">
      <c r="AB860782" s="53"/>
    </row>
    <row r="860783" spans="28:28" ht="97.5" customHeight="1" x14ac:dyDescent="0.3">
      <c r="AB860783" s="53"/>
    </row>
    <row r="860784" spans="28:28" ht="97.5" customHeight="1" x14ac:dyDescent="0.3">
      <c r="AB860784" s="53"/>
    </row>
    <row r="860785" spans="28:28" ht="97.5" customHeight="1" x14ac:dyDescent="0.3">
      <c r="AB860785" s="53"/>
    </row>
    <row r="860786" spans="28:28" ht="97.5" customHeight="1" x14ac:dyDescent="0.3">
      <c r="AB860786" s="53"/>
    </row>
    <row r="860787" spans="28:28" ht="97.5" customHeight="1" x14ac:dyDescent="0.3">
      <c r="AB860787" s="53"/>
    </row>
    <row r="860788" spans="28:28" ht="97.5" customHeight="1" x14ac:dyDescent="0.3">
      <c r="AB860788" s="53"/>
    </row>
    <row r="860789" spans="28:28" ht="97.5" customHeight="1" x14ac:dyDescent="0.3">
      <c r="AB860789" s="53"/>
    </row>
    <row r="860790" spans="28:28" ht="97.5" customHeight="1" x14ac:dyDescent="0.3">
      <c r="AB860790" s="53"/>
    </row>
    <row r="860791" spans="28:28" ht="97.5" customHeight="1" x14ac:dyDescent="0.3">
      <c r="AB860791" s="53"/>
    </row>
    <row r="860792" spans="28:28" ht="97.5" customHeight="1" x14ac:dyDescent="0.3">
      <c r="AB860792" s="53"/>
    </row>
    <row r="860793" spans="28:28" ht="97.5" customHeight="1" x14ac:dyDescent="0.3">
      <c r="AB860793" s="53"/>
    </row>
    <row r="860794" spans="28:28" ht="97.5" customHeight="1" x14ac:dyDescent="0.3">
      <c r="AB860794" s="53"/>
    </row>
    <row r="860795" spans="28:28" ht="97.5" customHeight="1" x14ac:dyDescent="0.3">
      <c r="AB860795" s="53"/>
    </row>
    <row r="860796" spans="28:28" ht="97.5" customHeight="1" x14ac:dyDescent="0.3">
      <c r="AB860796" s="55"/>
    </row>
    <row r="860797" spans="28:28" ht="97.5" customHeight="1" x14ac:dyDescent="0.3">
      <c r="AB860797" s="53"/>
    </row>
    <row r="860798" spans="28:28" ht="97.5" customHeight="1" x14ac:dyDescent="0.3">
      <c r="AB860798" s="53"/>
    </row>
    <row r="860799" spans="28:28" ht="97.5" customHeight="1" x14ac:dyDescent="0.3">
      <c r="AB860799" s="53"/>
    </row>
    <row r="860800" spans="28:28" ht="97.5" customHeight="1" x14ac:dyDescent="0.3">
      <c r="AB860800" s="60"/>
    </row>
    <row r="860801" spans="28:28" ht="97.5" customHeight="1" x14ac:dyDescent="0.3">
      <c r="AB860801" s="56"/>
    </row>
    <row r="860802" spans="28:28" ht="97.5" customHeight="1" x14ac:dyDescent="0.3">
      <c r="AB860802" s="56"/>
    </row>
    <row r="860803" spans="28:28" ht="97.5" customHeight="1" x14ac:dyDescent="0.3">
      <c r="AB860803" s="56"/>
    </row>
    <row r="860804" spans="28:28" ht="97.5" customHeight="1" x14ac:dyDescent="0.3">
      <c r="AB860804" s="56"/>
    </row>
    <row r="860805" spans="28:28" ht="97.5" customHeight="1" x14ac:dyDescent="0.3">
      <c r="AB860805" s="56"/>
    </row>
    <row r="860806" spans="28:28" ht="97.5" customHeight="1" x14ac:dyDescent="0.3">
      <c r="AB860806" s="56"/>
    </row>
    <row r="860807" spans="28:28" ht="97.5" customHeight="1" x14ac:dyDescent="0.3">
      <c r="AB860807" s="56"/>
    </row>
    <row r="860808" spans="28:28" ht="97.5" customHeight="1" x14ac:dyDescent="0.3">
      <c r="AB860808" s="56"/>
    </row>
    <row r="860809" spans="28:28" ht="97.5" customHeight="1" x14ac:dyDescent="0.3">
      <c r="AB860809" s="56"/>
    </row>
    <row r="860810" spans="28:28" ht="97.5" customHeight="1" x14ac:dyDescent="0.3">
      <c r="AB860810" s="56"/>
    </row>
    <row r="860811" spans="28:28" ht="97.5" customHeight="1" x14ac:dyDescent="0.3">
      <c r="AB860811" s="56"/>
    </row>
    <row r="860812" spans="28:28" ht="97.5" customHeight="1" x14ac:dyDescent="0.3">
      <c r="AB860812" s="56"/>
    </row>
    <row r="860813" spans="28:28" ht="97.5" customHeight="1" x14ac:dyDescent="0.3">
      <c r="AB860813" s="56"/>
    </row>
    <row r="860814" spans="28:28" ht="97.5" customHeight="1" x14ac:dyDescent="0.3">
      <c r="AB860814" s="56"/>
    </row>
    <row r="860815" spans="28:28" ht="97.5" customHeight="1" x14ac:dyDescent="0.3">
      <c r="AB860815" s="56"/>
    </row>
    <row r="860816" spans="28:28" ht="97.5" customHeight="1" x14ac:dyDescent="0.3">
      <c r="AB860816" s="57"/>
    </row>
    <row r="860817" spans="28:28" ht="97.5" customHeight="1" x14ac:dyDescent="0.3">
      <c r="AB860817" s="58"/>
    </row>
    <row r="860818" spans="28:28" ht="97.5" customHeight="1" x14ac:dyDescent="0.3">
      <c r="AB860818" s="59"/>
    </row>
    <row r="860819" spans="28:28" ht="97.5" customHeight="1" x14ac:dyDescent="0.3">
      <c r="AB860819" s="58"/>
    </row>
    <row r="860820" spans="28:28" ht="97.5" customHeight="1" x14ac:dyDescent="0.3">
      <c r="AB860820" s="58"/>
    </row>
    <row r="860821" spans="28:28" ht="97.5" customHeight="1" x14ac:dyDescent="0.3">
      <c r="AB860821" s="60"/>
    </row>
    <row r="860822" spans="28:28" ht="97.5" customHeight="1" x14ac:dyDescent="0.3">
      <c r="AB860822" s="58"/>
    </row>
    <row r="860823" spans="28:28" ht="97.5" customHeight="1" x14ac:dyDescent="0.3">
      <c r="AB860823" s="58"/>
    </row>
    <row r="860824" spans="28:28" ht="97.5" customHeight="1" x14ac:dyDescent="0.3">
      <c r="AB860824" s="58"/>
    </row>
    <row r="860825" spans="28:28" ht="97.5" customHeight="1" x14ac:dyDescent="0.3">
      <c r="AB860825" s="58"/>
    </row>
    <row r="860826" spans="28:28" ht="97.5" customHeight="1" x14ac:dyDescent="0.3">
      <c r="AB860826" s="58"/>
    </row>
    <row r="860827" spans="28:28" ht="97.5" customHeight="1" x14ac:dyDescent="0.3">
      <c r="AB860827" s="58"/>
    </row>
    <row r="860828" spans="28:28" ht="97.5" customHeight="1" x14ac:dyDescent="0.3">
      <c r="AB860828" s="58"/>
    </row>
    <row r="860829" spans="28:28" ht="97.5" customHeight="1" x14ac:dyDescent="0.3">
      <c r="AB860829" s="58"/>
    </row>
    <row r="860830" spans="28:28" ht="97.5" customHeight="1" x14ac:dyDescent="0.3">
      <c r="AB860830" s="58"/>
    </row>
    <row r="860831" spans="28:28" ht="97.5" customHeight="1" x14ac:dyDescent="0.3">
      <c r="AB860831" s="58"/>
    </row>
    <row r="860832" spans="28:28" ht="97.5" customHeight="1" x14ac:dyDescent="0.3">
      <c r="AB860832" s="58"/>
    </row>
    <row r="860833" spans="28:28" ht="97.5" customHeight="1" x14ac:dyDescent="0.3">
      <c r="AB860833" s="58"/>
    </row>
    <row r="860834" spans="28:28" ht="97.5" customHeight="1" x14ac:dyDescent="0.3">
      <c r="AB860834" s="61"/>
    </row>
    <row r="860835" spans="28:28" ht="97.5" customHeight="1" x14ac:dyDescent="0.3">
      <c r="AB860835" s="52"/>
    </row>
    <row r="860836" spans="28:28" ht="97.5" customHeight="1" x14ac:dyDescent="0.3">
      <c r="AB860836" s="60"/>
    </row>
    <row r="860837" spans="28:28" ht="97.5" customHeight="1" x14ac:dyDescent="0.3">
      <c r="AB860837" s="62"/>
    </row>
    <row r="860838" spans="28:28" ht="97.5" customHeight="1" x14ac:dyDescent="0.3">
      <c r="AB860838" s="62"/>
    </row>
    <row r="860839" spans="28:28" ht="97.5" customHeight="1" x14ac:dyDescent="0.3">
      <c r="AB860839" s="62"/>
    </row>
    <row r="860840" spans="28:28" ht="97.5" customHeight="1" x14ac:dyDescent="0.3">
      <c r="AB860840" s="62"/>
    </row>
    <row r="860841" spans="28:28" ht="97.5" customHeight="1" x14ac:dyDescent="0.3">
      <c r="AB860841" s="63"/>
    </row>
    <row r="860842" spans="28:28" ht="97.5" customHeight="1" x14ac:dyDescent="0.3">
      <c r="AB860842" s="62"/>
    </row>
    <row r="860843" spans="28:28" ht="97.5" customHeight="1" x14ac:dyDescent="0.3">
      <c r="AB860843" s="62"/>
    </row>
    <row r="860844" spans="28:28" ht="97.5" customHeight="1" x14ac:dyDescent="0.3">
      <c r="AB860844" s="62"/>
    </row>
    <row r="860845" spans="28:28" ht="97.5" customHeight="1" x14ac:dyDescent="0.3">
      <c r="AB860845" s="62"/>
    </row>
    <row r="860846" spans="28:28" ht="97.5" customHeight="1" x14ac:dyDescent="0.3">
      <c r="AB860846" s="62"/>
    </row>
    <row r="860847" spans="28:28" ht="97.5" customHeight="1" x14ac:dyDescent="0.3">
      <c r="AB860847" s="63"/>
    </row>
    <row r="860848" spans="28:28" ht="97.5" customHeight="1" x14ac:dyDescent="0.3">
      <c r="AB860848" s="62"/>
    </row>
    <row r="860849" spans="28:28" ht="97.5" customHeight="1" x14ac:dyDescent="0.3">
      <c r="AB860849" s="63"/>
    </row>
    <row r="860850" spans="28:28" ht="97.5" customHeight="1" x14ac:dyDescent="0.3">
      <c r="AB860850" s="63"/>
    </row>
    <row r="860851" spans="28:28" ht="97.5" customHeight="1" x14ac:dyDescent="0.3">
      <c r="AB860851" s="62"/>
    </row>
    <row r="860852" spans="28:28" ht="97.5" customHeight="1" x14ac:dyDescent="0.3">
      <c r="AB860852" s="52"/>
    </row>
    <row r="860853" spans="28:28" ht="97.5" customHeight="1" x14ac:dyDescent="0.3">
      <c r="AB860853" s="53"/>
    </row>
    <row r="860854" spans="28:28" ht="97.5" customHeight="1" x14ac:dyDescent="0.3">
      <c r="AB860854" s="53"/>
    </row>
    <row r="860855" spans="28:28" ht="97.5" customHeight="1" x14ac:dyDescent="0.3">
      <c r="AB860855" s="53"/>
    </row>
    <row r="860856" spans="28:28" ht="97.5" customHeight="1" x14ac:dyDescent="0.3">
      <c r="AB860856" s="53"/>
    </row>
    <row r="860857" spans="28:28" ht="97.5" customHeight="1" x14ac:dyDescent="0.3">
      <c r="AB860857" s="53"/>
    </row>
    <row r="860858" spans="28:28" ht="97.5" customHeight="1" x14ac:dyDescent="0.3">
      <c r="AB860858" s="53"/>
    </row>
    <row r="860859" spans="28:28" ht="97.5" customHeight="1" x14ac:dyDescent="0.3">
      <c r="AB860859" s="53"/>
    </row>
    <row r="860860" spans="28:28" ht="97.5" customHeight="1" x14ac:dyDescent="0.3">
      <c r="AB860860" s="53"/>
    </row>
    <row r="860861" spans="28:28" ht="97.5" customHeight="1" x14ac:dyDescent="0.3">
      <c r="AB860861" s="53"/>
    </row>
    <row r="860862" spans="28:28" ht="97.5" customHeight="1" x14ac:dyDescent="0.3">
      <c r="AB860862" s="53"/>
    </row>
    <row r="860863" spans="28:28" ht="97.5" customHeight="1" x14ac:dyDescent="0.3">
      <c r="AB860863" s="53"/>
    </row>
    <row r="860864" spans="28:28" ht="97.5" customHeight="1" x14ac:dyDescent="0.3">
      <c r="AB860864" s="53"/>
    </row>
    <row r="860865" spans="28:28" ht="97.5" customHeight="1" x14ac:dyDescent="0.3">
      <c r="AB860865" s="53"/>
    </row>
    <row r="860866" spans="28:28" ht="97.5" customHeight="1" x14ac:dyDescent="0.3">
      <c r="AB860866" s="53"/>
    </row>
    <row r="860867" spans="28:28" ht="97.5" customHeight="1" x14ac:dyDescent="0.3">
      <c r="AB860867" s="53"/>
    </row>
    <row r="860868" spans="28:28" ht="97.5" customHeight="1" x14ac:dyDescent="0.3">
      <c r="AB860868" s="53"/>
    </row>
    <row r="860869" spans="28:28" ht="97.5" customHeight="1" x14ac:dyDescent="0.3">
      <c r="AB860869" s="53"/>
    </row>
    <row r="860870" spans="28:28" ht="97.5" customHeight="1" x14ac:dyDescent="0.3">
      <c r="AB860870" s="53"/>
    </row>
    <row r="860871" spans="28:28" ht="97.5" customHeight="1" x14ac:dyDescent="0.3">
      <c r="AB860871" s="53"/>
    </row>
    <row r="860872" spans="28:28" ht="97.5" customHeight="1" x14ac:dyDescent="0.3">
      <c r="AB860872" s="55"/>
    </row>
    <row r="860873" spans="28:28" ht="97.5" customHeight="1" x14ac:dyDescent="0.3">
      <c r="AB860873" s="53"/>
    </row>
    <row r="860874" spans="28:28" ht="97.5" customHeight="1" x14ac:dyDescent="0.3">
      <c r="AB860874" s="53"/>
    </row>
    <row r="860875" spans="28:28" ht="97.5" customHeight="1" x14ac:dyDescent="0.3">
      <c r="AB860875" s="53"/>
    </row>
    <row r="860876" spans="28:28" ht="97.5" customHeight="1" x14ac:dyDescent="0.3">
      <c r="AB860876" s="60"/>
    </row>
    <row r="860877" spans="28:28" ht="97.5" customHeight="1" x14ac:dyDescent="0.3">
      <c r="AB860877" s="56"/>
    </row>
    <row r="860878" spans="28:28" ht="97.5" customHeight="1" x14ac:dyDescent="0.3">
      <c r="AB860878" s="56"/>
    </row>
    <row r="860879" spans="28:28" ht="97.5" customHeight="1" x14ac:dyDescent="0.3">
      <c r="AB860879" s="56"/>
    </row>
    <row r="860880" spans="28:28" ht="97.5" customHeight="1" x14ac:dyDescent="0.3">
      <c r="AB860880" s="56"/>
    </row>
    <row r="860881" spans="28:28" ht="97.5" customHeight="1" x14ac:dyDescent="0.3">
      <c r="AB860881" s="56"/>
    </row>
    <row r="860882" spans="28:28" ht="97.5" customHeight="1" x14ac:dyDescent="0.3">
      <c r="AB860882" s="56"/>
    </row>
    <row r="860883" spans="28:28" ht="97.5" customHeight="1" x14ac:dyDescent="0.3">
      <c r="AB860883" s="56"/>
    </row>
    <row r="860884" spans="28:28" ht="97.5" customHeight="1" x14ac:dyDescent="0.3">
      <c r="AB860884" s="56"/>
    </row>
    <row r="860885" spans="28:28" ht="97.5" customHeight="1" x14ac:dyDescent="0.3">
      <c r="AB860885" s="56"/>
    </row>
    <row r="860886" spans="28:28" ht="97.5" customHeight="1" x14ac:dyDescent="0.3">
      <c r="AB860886" s="56"/>
    </row>
    <row r="860887" spans="28:28" ht="97.5" customHeight="1" x14ac:dyDescent="0.3">
      <c r="AB860887" s="56"/>
    </row>
    <row r="860888" spans="28:28" ht="97.5" customHeight="1" x14ac:dyDescent="0.3">
      <c r="AB860888" s="56"/>
    </row>
    <row r="860889" spans="28:28" ht="97.5" customHeight="1" x14ac:dyDescent="0.3">
      <c r="AB860889" s="56"/>
    </row>
    <row r="860890" spans="28:28" ht="97.5" customHeight="1" x14ac:dyDescent="0.3">
      <c r="AB860890" s="56"/>
    </row>
    <row r="860891" spans="28:28" ht="97.5" customHeight="1" x14ac:dyDescent="0.3">
      <c r="AB860891" s="56"/>
    </row>
    <row r="860892" spans="28:28" ht="97.5" customHeight="1" x14ac:dyDescent="0.3">
      <c r="AB860892" s="57"/>
    </row>
    <row r="860893" spans="28:28" ht="97.5" customHeight="1" x14ac:dyDescent="0.3">
      <c r="AB860893" s="58"/>
    </row>
    <row r="860894" spans="28:28" ht="97.5" customHeight="1" x14ac:dyDescent="0.3">
      <c r="AB860894" s="59"/>
    </row>
    <row r="860895" spans="28:28" ht="97.5" customHeight="1" x14ac:dyDescent="0.3">
      <c r="AB860895" s="58"/>
    </row>
    <row r="860896" spans="28:28" ht="97.5" customHeight="1" x14ac:dyDescent="0.3">
      <c r="AB860896" s="58"/>
    </row>
    <row r="860897" spans="28:28" ht="97.5" customHeight="1" x14ac:dyDescent="0.3">
      <c r="AB860897" s="60"/>
    </row>
    <row r="860898" spans="28:28" ht="97.5" customHeight="1" x14ac:dyDescent="0.3">
      <c r="AB860898" s="58"/>
    </row>
    <row r="860899" spans="28:28" ht="97.5" customHeight="1" x14ac:dyDescent="0.3">
      <c r="AB860899" s="58"/>
    </row>
    <row r="860900" spans="28:28" ht="97.5" customHeight="1" x14ac:dyDescent="0.3">
      <c r="AB860900" s="58"/>
    </row>
    <row r="860901" spans="28:28" ht="97.5" customHeight="1" x14ac:dyDescent="0.3">
      <c r="AB860901" s="58"/>
    </row>
    <row r="860902" spans="28:28" ht="97.5" customHeight="1" x14ac:dyDescent="0.3">
      <c r="AB860902" s="58"/>
    </row>
    <row r="860903" spans="28:28" ht="97.5" customHeight="1" x14ac:dyDescent="0.3">
      <c r="AB860903" s="58"/>
    </row>
    <row r="860904" spans="28:28" ht="97.5" customHeight="1" x14ac:dyDescent="0.3">
      <c r="AB860904" s="58"/>
    </row>
    <row r="860905" spans="28:28" ht="97.5" customHeight="1" x14ac:dyDescent="0.3">
      <c r="AB860905" s="58"/>
    </row>
    <row r="860906" spans="28:28" ht="97.5" customHeight="1" x14ac:dyDescent="0.3">
      <c r="AB860906" s="58"/>
    </row>
    <row r="860907" spans="28:28" ht="97.5" customHeight="1" x14ac:dyDescent="0.3">
      <c r="AB860907" s="58"/>
    </row>
    <row r="860908" spans="28:28" ht="97.5" customHeight="1" x14ac:dyDescent="0.3">
      <c r="AB860908" s="58"/>
    </row>
    <row r="860909" spans="28:28" ht="97.5" customHeight="1" x14ac:dyDescent="0.3">
      <c r="AB860909" s="58"/>
    </row>
    <row r="860910" spans="28:28" ht="97.5" customHeight="1" x14ac:dyDescent="0.3">
      <c r="AB860910" s="61"/>
    </row>
    <row r="860911" spans="28:28" ht="97.5" customHeight="1" x14ac:dyDescent="0.3">
      <c r="AB860911" s="52"/>
    </row>
    <row r="860912" spans="28:28" ht="97.5" customHeight="1" x14ac:dyDescent="0.3">
      <c r="AB860912" s="60"/>
    </row>
    <row r="860913" spans="28:28" ht="97.5" customHeight="1" x14ac:dyDescent="0.3">
      <c r="AB860913" s="62"/>
    </row>
    <row r="860914" spans="28:28" ht="97.5" customHeight="1" x14ac:dyDescent="0.3">
      <c r="AB860914" s="62"/>
    </row>
    <row r="860915" spans="28:28" ht="97.5" customHeight="1" x14ac:dyDescent="0.3">
      <c r="AB860915" s="62"/>
    </row>
    <row r="860916" spans="28:28" ht="97.5" customHeight="1" x14ac:dyDescent="0.3">
      <c r="AB860916" s="62"/>
    </row>
    <row r="860917" spans="28:28" ht="97.5" customHeight="1" x14ac:dyDescent="0.3">
      <c r="AB860917" s="63"/>
    </row>
    <row r="860918" spans="28:28" ht="97.5" customHeight="1" x14ac:dyDescent="0.3">
      <c r="AB860918" s="62"/>
    </row>
    <row r="860919" spans="28:28" ht="97.5" customHeight="1" x14ac:dyDescent="0.3">
      <c r="AB860919" s="62"/>
    </row>
    <row r="860920" spans="28:28" ht="97.5" customHeight="1" x14ac:dyDescent="0.3">
      <c r="AB860920" s="62"/>
    </row>
    <row r="860921" spans="28:28" ht="97.5" customHeight="1" x14ac:dyDescent="0.3">
      <c r="AB860921" s="62"/>
    </row>
    <row r="860922" spans="28:28" ht="97.5" customHeight="1" x14ac:dyDescent="0.3">
      <c r="AB860922" s="62"/>
    </row>
    <row r="860923" spans="28:28" ht="97.5" customHeight="1" x14ac:dyDescent="0.3">
      <c r="AB860923" s="63"/>
    </row>
    <row r="860924" spans="28:28" ht="97.5" customHeight="1" x14ac:dyDescent="0.3">
      <c r="AB860924" s="62"/>
    </row>
    <row r="860925" spans="28:28" ht="97.5" customHeight="1" x14ac:dyDescent="0.3">
      <c r="AB860925" s="63"/>
    </row>
    <row r="860926" spans="28:28" ht="97.5" customHeight="1" x14ac:dyDescent="0.3">
      <c r="AB860926" s="63"/>
    </row>
    <row r="860927" spans="28:28" ht="97.5" customHeight="1" x14ac:dyDescent="0.3">
      <c r="AB860927" s="62"/>
    </row>
    <row r="860928" spans="28:28" ht="97.5" customHeight="1" x14ac:dyDescent="0.3">
      <c r="AB860928" s="52"/>
    </row>
    <row r="860929" spans="28:28" ht="97.5" customHeight="1" x14ac:dyDescent="0.3">
      <c r="AB860929" s="53"/>
    </row>
    <row r="860930" spans="28:28" ht="97.5" customHeight="1" x14ac:dyDescent="0.3">
      <c r="AB860930" s="53"/>
    </row>
    <row r="860931" spans="28:28" ht="97.5" customHeight="1" x14ac:dyDescent="0.3">
      <c r="AB860931" s="53"/>
    </row>
    <row r="860932" spans="28:28" ht="97.5" customHeight="1" x14ac:dyDescent="0.3">
      <c r="AB860932" s="53"/>
    </row>
    <row r="860933" spans="28:28" ht="97.5" customHeight="1" x14ac:dyDescent="0.3">
      <c r="AB860933" s="53"/>
    </row>
    <row r="860934" spans="28:28" ht="97.5" customHeight="1" x14ac:dyDescent="0.3">
      <c r="AB860934" s="53"/>
    </row>
    <row r="860935" spans="28:28" ht="97.5" customHeight="1" x14ac:dyDescent="0.3">
      <c r="AB860935" s="53"/>
    </row>
    <row r="860936" spans="28:28" ht="97.5" customHeight="1" x14ac:dyDescent="0.3">
      <c r="AB860936" s="53"/>
    </row>
    <row r="860937" spans="28:28" ht="97.5" customHeight="1" x14ac:dyDescent="0.3">
      <c r="AB860937" s="53"/>
    </row>
    <row r="860938" spans="28:28" ht="97.5" customHeight="1" x14ac:dyDescent="0.3">
      <c r="AB860938" s="53"/>
    </row>
    <row r="860939" spans="28:28" ht="97.5" customHeight="1" x14ac:dyDescent="0.3">
      <c r="AB860939" s="53"/>
    </row>
    <row r="860940" spans="28:28" ht="97.5" customHeight="1" x14ac:dyDescent="0.3">
      <c r="AB860940" s="53"/>
    </row>
    <row r="860941" spans="28:28" ht="97.5" customHeight="1" x14ac:dyDescent="0.3">
      <c r="AB860941" s="53"/>
    </row>
    <row r="860942" spans="28:28" ht="97.5" customHeight="1" x14ac:dyDescent="0.3">
      <c r="AB860942" s="53"/>
    </row>
    <row r="860943" spans="28:28" ht="97.5" customHeight="1" x14ac:dyDescent="0.3">
      <c r="AB860943" s="53"/>
    </row>
    <row r="860944" spans="28:28" ht="97.5" customHeight="1" x14ac:dyDescent="0.3">
      <c r="AB860944" s="53"/>
    </row>
    <row r="860945" spans="28:28" ht="97.5" customHeight="1" x14ac:dyDescent="0.3">
      <c r="AB860945" s="53"/>
    </row>
    <row r="860946" spans="28:28" ht="97.5" customHeight="1" x14ac:dyDescent="0.3">
      <c r="AB860946" s="53"/>
    </row>
    <row r="860947" spans="28:28" ht="97.5" customHeight="1" x14ac:dyDescent="0.3">
      <c r="AB860947" s="53"/>
    </row>
    <row r="860948" spans="28:28" ht="97.5" customHeight="1" x14ac:dyDescent="0.3">
      <c r="AB860948" s="55"/>
    </row>
    <row r="860949" spans="28:28" ht="97.5" customHeight="1" x14ac:dyDescent="0.3">
      <c r="AB860949" s="53"/>
    </row>
    <row r="860950" spans="28:28" ht="97.5" customHeight="1" x14ac:dyDescent="0.3">
      <c r="AB860950" s="53"/>
    </row>
    <row r="860951" spans="28:28" ht="97.5" customHeight="1" x14ac:dyDescent="0.3">
      <c r="AB860951" s="53"/>
    </row>
    <row r="860952" spans="28:28" ht="97.5" customHeight="1" x14ac:dyDescent="0.3">
      <c r="AB860952" s="60"/>
    </row>
    <row r="860953" spans="28:28" ht="97.5" customHeight="1" x14ac:dyDescent="0.3">
      <c r="AB860953" s="56"/>
    </row>
    <row r="860954" spans="28:28" ht="97.5" customHeight="1" x14ac:dyDescent="0.3">
      <c r="AB860954" s="56"/>
    </row>
    <row r="860955" spans="28:28" ht="97.5" customHeight="1" x14ac:dyDescent="0.3">
      <c r="AB860955" s="56"/>
    </row>
    <row r="860956" spans="28:28" ht="97.5" customHeight="1" x14ac:dyDescent="0.3">
      <c r="AB860956" s="56"/>
    </row>
    <row r="860957" spans="28:28" ht="97.5" customHeight="1" x14ac:dyDescent="0.3">
      <c r="AB860957" s="56"/>
    </row>
    <row r="860958" spans="28:28" ht="97.5" customHeight="1" x14ac:dyDescent="0.3">
      <c r="AB860958" s="56"/>
    </row>
    <row r="860959" spans="28:28" ht="97.5" customHeight="1" x14ac:dyDescent="0.3">
      <c r="AB860959" s="56"/>
    </row>
    <row r="860960" spans="28:28" ht="97.5" customHeight="1" x14ac:dyDescent="0.3">
      <c r="AB860960" s="56"/>
    </row>
    <row r="860961" spans="28:28" ht="97.5" customHeight="1" x14ac:dyDescent="0.3">
      <c r="AB860961" s="56"/>
    </row>
    <row r="860962" spans="28:28" ht="97.5" customHeight="1" x14ac:dyDescent="0.3">
      <c r="AB860962" s="56"/>
    </row>
    <row r="860963" spans="28:28" ht="97.5" customHeight="1" x14ac:dyDescent="0.3">
      <c r="AB860963" s="56"/>
    </row>
    <row r="860964" spans="28:28" ht="97.5" customHeight="1" x14ac:dyDescent="0.3">
      <c r="AB860964" s="56"/>
    </row>
    <row r="860965" spans="28:28" ht="97.5" customHeight="1" x14ac:dyDescent="0.3">
      <c r="AB860965" s="56"/>
    </row>
    <row r="860966" spans="28:28" ht="97.5" customHeight="1" x14ac:dyDescent="0.3">
      <c r="AB860966" s="56"/>
    </row>
    <row r="860967" spans="28:28" ht="97.5" customHeight="1" x14ac:dyDescent="0.3">
      <c r="AB860967" s="56"/>
    </row>
    <row r="860968" spans="28:28" ht="97.5" customHeight="1" x14ac:dyDescent="0.3">
      <c r="AB860968" s="57"/>
    </row>
    <row r="860969" spans="28:28" ht="97.5" customHeight="1" x14ac:dyDescent="0.3">
      <c r="AB860969" s="58"/>
    </row>
    <row r="860970" spans="28:28" ht="97.5" customHeight="1" x14ac:dyDescent="0.3">
      <c r="AB860970" s="59"/>
    </row>
    <row r="860971" spans="28:28" ht="97.5" customHeight="1" x14ac:dyDescent="0.3">
      <c r="AB860971" s="58"/>
    </row>
    <row r="860972" spans="28:28" ht="97.5" customHeight="1" x14ac:dyDescent="0.3">
      <c r="AB860972" s="58"/>
    </row>
    <row r="860973" spans="28:28" ht="97.5" customHeight="1" x14ac:dyDescent="0.3">
      <c r="AB860973" s="60"/>
    </row>
    <row r="860974" spans="28:28" ht="97.5" customHeight="1" x14ac:dyDescent="0.3">
      <c r="AB860974" s="58"/>
    </row>
    <row r="860975" spans="28:28" ht="97.5" customHeight="1" x14ac:dyDescent="0.3">
      <c r="AB860975" s="58"/>
    </row>
    <row r="860976" spans="28:28" ht="97.5" customHeight="1" x14ac:dyDescent="0.3">
      <c r="AB860976" s="58"/>
    </row>
    <row r="860977" spans="28:28" ht="97.5" customHeight="1" x14ac:dyDescent="0.3">
      <c r="AB860977" s="58"/>
    </row>
    <row r="860978" spans="28:28" ht="97.5" customHeight="1" x14ac:dyDescent="0.3">
      <c r="AB860978" s="58"/>
    </row>
    <row r="860979" spans="28:28" ht="97.5" customHeight="1" x14ac:dyDescent="0.3">
      <c r="AB860979" s="58"/>
    </row>
    <row r="860980" spans="28:28" ht="97.5" customHeight="1" x14ac:dyDescent="0.3">
      <c r="AB860980" s="58"/>
    </row>
    <row r="860981" spans="28:28" ht="97.5" customHeight="1" x14ac:dyDescent="0.3">
      <c r="AB860981" s="58"/>
    </row>
    <row r="860982" spans="28:28" ht="97.5" customHeight="1" x14ac:dyDescent="0.3">
      <c r="AB860982" s="58"/>
    </row>
    <row r="860983" spans="28:28" ht="97.5" customHeight="1" x14ac:dyDescent="0.3">
      <c r="AB860983" s="58"/>
    </row>
    <row r="860984" spans="28:28" ht="97.5" customHeight="1" x14ac:dyDescent="0.3">
      <c r="AB860984" s="58"/>
    </row>
    <row r="860985" spans="28:28" ht="97.5" customHeight="1" x14ac:dyDescent="0.3">
      <c r="AB860985" s="58"/>
    </row>
    <row r="860986" spans="28:28" ht="97.5" customHeight="1" x14ac:dyDescent="0.3">
      <c r="AB860986" s="61"/>
    </row>
    <row r="860987" spans="28:28" ht="97.5" customHeight="1" x14ac:dyDescent="0.3">
      <c r="AB860987" s="52"/>
    </row>
    <row r="860988" spans="28:28" ht="97.5" customHeight="1" x14ac:dyDescent="0.3">
      <c r="AB860988" s="60"/>
    </row>
    <row r="860989" spans="28:28" ht="97.5" customHeight="1" x14ac:dyDescent="0.3">
      <c r="AB860989" s="62"/>
    </row>
    <row r="860990" spans="28:28" ht="97.5" customHeight="1" x14ac:dyDescent="0.3">
      <c r="AB860990" s="62"/>
    </row>
    <row r="860991" spans="28:28" ht="97.5" customHeight="1" x14ac:dyDescent="0.3">
      <c r="AB860991" s="62"/>
    </row>
    <row r="860992" spans="28:28" ht="97.5" customHeight="1" x14ac:dyDescent="0.3">
      <c r="AB860992" s="62"/>
    </row>
    <row r="860993" spans="28:28" ht="97.5" customHeight="1" x14ac:dyDescent="0.3">
      <c r="AB860993" s="63"/>
    </row>
    <row r="860994" spans="28:28" ht="97.5" customHeight="1" x14ac:dyDescent="0.3">
      <c r="AB860994" s="62"/>
    </row>
    <row r="860995" spans="28:28" ht="97.5" customHeight="1" x14ac:dyDescent="0.3">
      <c r="AB860995" s="62"/>
    </row>
    <row r="860996" spans="28:28" ht="97.5" customHeight="1" x14ac:dyDescent="0.3">
      <c r="AB860996" s="62"/>
    </row>
    <row r="860997" spans="28:28" ht="97.5" customHeight="1" x14ac:dyDescent="0.3">
      <c r="AB860997" s="62"/>
    </row>
    <row r="860998" spans="28:28" ht="97.5" customHeight="1" x14ac:dyDescent="0.3">
      <c r="AB860998" s="62"/>
    </row>
    <row r="860999" spans="28:28" ht="97.5" customHeight="1" x14ac:dyDescent="0.3">
      <c r="AB860999" s="63"/>
    </row>
    <row r="861000" spans="28:28" ht="97.5" customHeight="1" x14ac:dyDescent="0.3">
      <c r="AB861000" s="62"/>
    </row>
    <row r="861001" spans="28:28" ht="97.5" customHeight="1" x14ac:dyDescent="0.3">
      <c r="AB861001" s="63"/>
    </row>
    <row r="861002" spans="28:28" ht="97.5" customHeight="1" x14ac:dyDescent="0.3">
      <c r="AB861002" s="63"/>
    </row>
    <row r="861003" spans="28:28" ht="97.5" customHeight="1" x14ac:dyDescent="0.3">
      <c r="AB861003" s="62"/>
    </row>
    <row r="861004" spans="28:28" ht="97.5" customHeight="1" x14ac:dyDescent="0.3">
      <c r="AB861004" s="52"/>
    </row>
    <row r="861005" spans="28:28" ht="97.5" customHeight="1" x14ac:dyDescent="0.3">
      <c r="AB861005" s="53"/>
    </row>
    <row r="861006" spans="28:28" ht="97.5" customHeight="1" x14ac:dyDescent="0.3">
      <c r="AB861006" s="53"/>
    </row>
    <row r="861007" spans="28:28" ht="97.5" customHeight="1" x14ac:dyDescent="0.3">
      <c r="AB861007" s="53"/>
    </row>
    <row r="861008" spans="28:28" ht="97.5" customHeight="1" x14ac:dyDescent="0.3">
      <c r="AB861008" s="53"/>
    </row>
    <row r="861009" spans="28:28" ht="97.5" customHeight="1" x14ac:dyDescent="0.3">
      <c r="AB861009" s="53"/>
    </row>
    <row r="861010" spans="28:28" ht="97.5" customHeight="1" x14ac:dyDescent="0.3">
      <c r="AB861010" s="53"/>
    </row>
    <row r="861011" spans="28:28" ht="97.5" customHeight="1" x14ac:dyDescent="0.3">
      <c r="AB861011" s="53"/>
    </row>
    <row r="861012" spans="28:28" ht="97.5" customHeight="1" x14ac:dyDescent="0.3">
      <c r="AB861012" s="53"/>
    </row>
    <row r="861013" spans="28:28" ht="97.5" customHeight="1" x14ac:dyDescent="0.3">
      <c r="AB861013" s="53"/>
    </row>
    <row r="861014" spans="28:28" ht="97.5" customHeight="1" x14ac:dyDescent="0.3">
      <c r="AB861014" s="53"/>
    </row>
    <row r="861015" spans="28:28" ht="97.5" customHeight="1" x14ac:dyDescent="0.3">
      <c r="AB861015" s="53"/>
    </row>
    <row r="861016" spans="28:28" ht="97.5" customHeight="1" x14ac:dyDescent="0.3">
      <c r="AB861016" s="53"/>
    </row>
    <row r="861017" spans="28:28" ht="97.5" customHeight="1" x14ac:dyDescent="0.3">
      <c r="AB861017" s="53"/>
    </row>
    <row r="861018" spans="28:28" ht="97.5" customHeight="1" x14ac:dyDescent="0.3">
      <c r="AB861018" s="53"/>
    </row>
    <row r="861019" spans="28:28" ht="97.5" customHeight="1" x14ac:dyDescent="0.3">
      <c r="AB861019" s="53"/>
    </row>
    <row r="861020" spans="28:28" ht="97.5" customHeight="1" x14ac:dyDescent="0.3">
      <c r="AB861020" s="53"/>
    </row>
    <row r="861021" spans="28:28" ht="97.5" customHeight="1" x14ac:dyDescent="0.3">
      <c r="AB861021" s="53"/>
    </row>
    <row r="861022" spans="28:28" ht="97.5" customHeight="1" x14ac:dyDescent="0.3">
      <c r="AB861022" s="53"/>
    </row>
    <row r="861023" spans="28:28" ht="97.5" customHeight="1" x14ac:dyDescent="0.3">
      <c r="AB861023" s="53"/>
    </row>
    <row r="861024" spans="28:28" ht="97.5" customHeight="1" x14ac:dyDescent="0.3">
      <c r="AB861024" s="55"/>
    </row>
    <row r="861025" spans="28:28" ht="97.5" customHeight="1" x14ac:dyDescent="0.3">
      <c r="AB861025" s="53"/>
    </row>
    <row r="861026" spans="28:28" ht="97.5" customHeight="1" x14ac:dyDescent="0.3">
      <c r="AB861026" s="53"/>
    </row>
    <row r="861027" spans="28:28" ht="97.5" customHeight="1" x14ac:dyDescent="0.3">
      <c r="AB861027" s="53"/>
    </row>
    <row r="861028" spans="28:28" ht="97.5" customHeight="1" x14ac:dyDescent="0.3">
      <c r="AB861028" s="60"/>
    </row>
    <row r="861029" spans="28:28" ht="97.5" customHeight="1" x14ac:dyDescent="0.3">
      <c r="AB861029" s="56"/>
    </row>
    <row r="861030" spans="28:28" ht="97.5" customHeight="1" x14ac:dyDescent="0.3">
      <c r="AB861030" s="56"/>
    </row>
    <row r="861031" spans="28:28" ht="97.5" customHeight="1" x14ac:dyDescent="0.3">
      <c r="AB861031" s="56"/>
    </row>
    <row r="861032" spans="28:28" ht="97.5" customHeight="1" x14ac:dyDescent="0.3">
      <c r="AB861032" s="56"/>
    </row>
    <row r="861033" spans="28:28" ht="97.5" customHeight="1" x14ac:dyDescent="0.3">
      <c r="AB861033" s="56"/>
    </row>
    <row r="861034" spans="28:28" ht="97.5" customHeight="1" x14ac:dyDescent="0.3">
      <c r="AB861034" s="56"/>
    </row>
    <row r="861035" spans="28:28" ht="97.5" customHeight="1" x14ac:dyDescent="0.3">
      <c r="AB861035" s="56"/>
    </row>
    <row r="861036" spans="28:28" ht="97.5" customHeight="1" x14ac:dyDescent="0.3">
      <c r="AB861036" s="56"/>
    </row>
    <row r="861037" spans="28:28" ht="97.5" customHeight="1" x14ac:dyDescent="0.3">
      <c r="AB861037" s="56"/>
    </row>
    <row r="861038" spans="28:28" ht="97.5" customHeight="1" x14ac:dyDescent="0.3">
      <c r="AB861038" s="56"/>
    </row>
    <row r="861039" spans="28:28" ht="97.5" customHeight="1" x14ac:dyDescent="0.3">
      <c r="AB861039" s="56"/>
    </row>
    <row r="861040" spans="28:28" ht="97.5" customHeight="1" x14ac:dyDescent="0.3">
      <c r="AB861040" s="56"/>
    </row>
    <row r="861041" spans="28:28" ht="97.5" customHeight="1" x14ac:dyDescent="0.3">
      <c r="AB861041" s="56"/>
    </row>
    <row r="861042" spans="28:28" ht="97.5" customHeight="1" x14ac:dyDescent="0.3">
      <c r="AB861042" s="56"/>
    </row>
    <row r="861043" spans="28:28" ht="97.5" customHeight="1" x14ac:dyDescent="0.3">
      <c r="AB861043" s="56"/>
    </row>
    <row r="861044" spans="28:28" ht="97.5" customHeight="1" x14ac:dyDescent="0.3">
      <c r="AB861044" s="57"/>
    </row>
    <row r="861045" spans="28:28" ht="97.5" customHeight="1" x14ac:dyDescent="0.3">
      <c r="AB861045" s="58"/>
    </row>
    <row r="861046" spans="28:28" ht="97.5" customHeight="1" x14ac:dyDescent="0.3">
      <c r="AB861046" s="59"/>
    </row>
    <row r="861047" spans="28:28" ht="97.5" customHeight="1" x14ac:dyDescent="0.3">
      <c r="AB861047" s="58"/>
    </row>
    <row r="861048" spans="28:28" ht="97.5" customHeight="1" x14ac:dyDescent="0.3">
      <c r="AB861048" s="58"/>
    </row>
    <row r="861049" spans="28:28" ht="97.5" customHeight="1" x14ac:dyDescent="0.3">
      <c r="AB861049" s="60"/>
    </row>
    <row r="861050" spans="28:28" ht="97.5" customHeight="1" x14ac:dyDescent="0.3">
      <c r="AB861050" s="58"/>
    </row>
    <row r="861051" spans="28:28" ht="97.5" customHeight="1" x14ac:dyDescent="0.3">
      <c r="AB861051" s="58"/>
    </row>
    <row r="861052" spans="28:28" ht="97.5" customHeight="1" x14ac:dyDescent="0.3">
      <c r="AB861052" s="58"/>
    </row>
    <row r="861053" spans="28:28" ht="97.5" customHeight="1" x14ac:dyDescent="0.3">
      <c r="AB861053" s="58"/>
    </row>
    <row r="861054" spans="28:28" ht="97.5" customHeight="1" x14ac:dyDescent="0.3">
      <c r="AB861054" s="58"/>
    </row>
    <row r="861055" spans="28:28" ht="97.5" customHeight="1" x14ac:dyDescent="0.3">
      <c r="AB861055" s="58"/>
    </row>
    <row r="861056" spans="28:28" ht="97.5" customHeight="1" x14ac:dyDescent="0.3">
      <c r="AB861056" s="58"/>
    </row>
    <row r="861057" spans="28:28" ht="97.5" customHeight="1" x14ac:dyDescent="0.3">
      <c r="AB861057" s="58"/>
    </row>
    <row r="861058" spans="28:28" ht="97.5" customHeight="1" x14ac:dyDescent="0.3">
      <c r="AB861058" s="58"/>
    </row>
    <row r="861059" spans="28:28" ht="97.5" customHeight="1" x14ac:dyDescent="0.3">
      <c r="AB861059" s="58"/>
    </row>
    <row r="861060" spans="28:28" ht="97.5" customHeight="1" x14ac:dyDescent="0.3">
      <c r="AB861060" s="58"/>
    </row>
    <row r="861061" spans="28:28" ht="97.5" customHeight="1" x14ac:dyDescent="0.3">
      <c r="AB861061" s="58"/>
    </row>
    <row r="861062" spans="28:28" ht="97.5" customHeight="1" x14ac:dyDescent="0.3">
      <c r="AB861062" s="61"/>
    </row>
    <row r="861063" spans="28:28" ht="97.5" customHeight="1" x14ac:dyDescent="0.3">
      <c r="AB861063" s="52"/>
    </row>
    <row r="861064" spans="28:28" ht="97.5" customHeight="1" x14ac:dyDescent="0.3">
      <c r="AB861064" s="60"/>
    </row>
    <row r="861065" spans="28:28" ht="97.5" customHeight="1" x14ac:dyDescent="0.3">
      <c r="AB861065" s="62"/>
    </row>
    <row r="861066" spans="28:28" ht="97.5" customHeight="1" x14ac:dyDescent="0.3">
      <c r="AB861066" s="62"/>
    </row>
    <row r="861067" spans="28:28" ht="97.5" customHeight="1" x14ac:dyDescent="0.3">
      <c r="AB861067" s="62"/>
    </row>
    <row r="861068" spans="28:28" ht="97.5" customHeight="1" x14ac:dyDescent="0.3">
      <c r="AB861068" s="62"/>
    </row>
    <row r="861069" spans="28:28" ht="97.5" customHeight="1" x14ac:dyDescent="0.3">
      <c r="AB861069" s="63"/>
    </row>
    <row r="861070" spans="28:28" ht="97.5" customHeight="1" x14ac:dyDescent="0.3">
      <c r="AB861070" s="62"/>
    </row>
    <row r="861071" spans="28:28" ht="97.5" customHeight="1" x14ac:dyDescent="0.3">
      <c r="AB861071" s="62"/>
    </row>
    <row r="861072" spans="28:28" ht="97.5" customHeight="1" x14ac:dyDescent="0.3">
      <c r="AB861072" s="62"/>
    </row>
    <row r="861073" spans="28:28" ht="97.5" customHeight="1" x14ac:dyDescent="0.3">
      <c r="AB861073" s="62"/>
    </row>
    <row r="861074" spans="28:28" ht="97.5" customHeight="1" x14ac:dyDescent="0.3">
      <c r="AB861074" s="62"/>
    </row>
    <row r="861075" spans="28:28" ht="97.5" customHeight="1" x14ac:dyDescent="0.3">
      <c r="AB861075" s="63"/>
    </row>
    <row r="861076" spans="28:28" ht="97.5" customHeight="1" x14ac:dyDescent="0.3">
      <c r="AB861076" s="62"/>
    </row>
    <row r="861077" spans="28:28" ht="97.5" customHeight="1" x14ac:dyDescent="0.3">
      <c r="AB861077" s="63"/>
    </row>
    <row r="861078" spans="28:28" ht="97.5" customHeight="1" x14ac:dyDescent="0.3">
      <c r="AB861078" s="63"/>
    </row>
    <row r="861079" spans="28:28" ht="97.5" customHeight="1" x14ac:dyDescent="0.3">
      <c r="AB861079" s="62"/>
    </row>
    <row r="861080" spans="28:28" ht="97.5" customHeight="1" x14ac:dyDescent="0.3">
      <c r="AB861080" s="52"/>
    </row>
    <row r="861081" spans="28:28" ht="97.5" customHeight="1" x14ac:dyDescent="0.3">
      <c r="AB861081" s="53"/>
    </row>
    <row r="861082" spans="28:28" ht="97.5" customHeight="1" x14ac:dyDescent="0.3">
      <c r="AB861082" s="53"/>
    </row>
    <row r="861083" spans="28:28" ht="97.5" customHeight="1" x14ac:dyDescent="0.3">
      <c r="AB861083" s="53"/>
    </row>
    <row r="861084" spans="28:28" ht="97.5" customHeight="1" x14ac:dyDescent="0.3">
      <c r="AB861084" s="53"/>
    </row>
    <row r="861085" spans="28:28" ht="97.5" customHeight="1" x14ac:dyDescent="0.3">
      <c r="AB861085" s="53"/>
    </row>
    <row r="861086" spans="28:28" ht="97.5" customHeight="1" x14ac:dyDescent="0.3">
      <c r="AB861086" s="53"/>
    </row>
    <row r="861087" spans="28:28" ht="97.5" customHeight="1" x14ac:dyDescent="0.3">
      <c r="AB861087" s="53"/>
    </row>
    <row r="861088" spans="28:28" ht="97.5" customHeight="1" x14ac:dyDescent="0.3">
      <c r="AB861088" s="53"/>
    </row>
    <row r="861089" spans="28:28" ht="97.5" customHeight="1" x14ac:dyDescent="0.3">
      <c r="AB861089" s="53"/>
    </row>
    <row r="861090" spans="28:28" ht="97.5" customHeight="1" x14ac:dyDescent="0.3">
      <c r="AB861090" s="53"/>
    </row>
    <row r="861091" spans="28:28" ht="97.5" customHeight="1" x14ac:dyDescent="0.3">
      <c r="AB861091" s="53"/>
    </row>
    <row r="861092" spans="28:28" ht="97.5" customHeight="1" x14ac:dyDescent="0.3">
      <c r="AB861092" s="53"/>
    </row>
    <row r="861093" spans="28:28" ht="97.5" customHeight="1" x14ac:dyDescent="0.3">
      <c r="AB861093" s="53"/>
    </row>
    <row r="861094" spans="28:28" ht="97.5" customHeight="1" x14ac:dyDescent="0.3">
      <c r="AB861094" s="53"/>
    </row>
    <row r="861095" spans="28:28" ht="97.5" customHeight="1" x14ac:dyDescent="0.3">
      <c r="AB861095" s="53"/>
    </row>
    <row r="861096" spans="28:28" ht="97.5" customHeight="1" x14ac:dyDescent="0.3">
      <c r="AB861096" s="53"/>
    </row>
    <row r="861097" spans="28:28" ht="97.5" customHeight="1" x14ac:dyDescent="0.3">
      <c r="AB861097" s="53"/>
    </row>
    <row r="861098" spans="28:28" ht="97.5" customHeight="1" x14ac:dyDescent="0.3">
      <c r="AB861098" s="53"/>
    </row>
    <row r="861099" spans="28:28" ht="97.5" customHeight="1" x14ac:dyDescent="0.3">
      <c r="AB861099" s="53"/>
    </row>
    <row r="861100" spans="28:28" ht="97.5" customHeight="1" x14ac:dyDescent="0.3">
      <c r="AB861100" s="55"/>
    </row>
    <row r="861101" spans="28:28" ht="97.5" customHeight="1" x14ac:dyDescent="0.3">
      <c r="AB861101" s="53"/>
    </row>
    <row r="861102" spans="28:28" ht="97.5" customHeight="1" x14ac:dyDescent="0.3">
      <c r="AB861102" s="53"/>
    </row>
    <row r="861103" spans="28:28" ht="97.5" customHeight="1" x14ac:dyDescent="0.3">
      <c r="AB861103" s="53"/>
    </row>
    <row r="861104" spans="28:28" ht="97.5" customHeight="1" x14ac:dyDescent="0.3">
      <c r="AB861104" s="60"/>
    </row>
    <row r="861105" spans="28:28" ht="97.5" customHeight="1" x14ac:dyDescent="0.3">
      <c r="AB861105" s="56"/>
    </row>
    <row r="861106" spans="28:28" ht="97.5" customHeight="1" x14ac:dyDescent="0.3">
      <c r="AB861106" s="56"/>
    </row>
    <row r="861107" spans="28:28" ht="97.5" customHeight="1" x14ac:dyDescent="0.3">
      <c r="AB861107" s="56"/>
    </row>
    <row r="861108" spans="28:28" ht="97.5" customHeight="1" x14ac:dyDescent="0.3">
      <c r="AB861108" s="56"/>
    </row>
    <row r="861109" spans="28:28" ht="97.5" customHeight="1" x14ac:dyDescent="0.3">
      <c r="AB861109" s="56"/>
    </row>
    <row r="861110" spans="28:28" ht="97.5" customHeight="1" x14ac:dyDescent="0.3">
      <c r="AB861110" s="56"/>
    </row>
    <row r="861111" spans="28:28" ht="97.5" customHeight="1" x14ac:dyDescent="0.3">
      <c r="AB861111" s="56"/>
    </row>
    <row r="861112" spans="28:28" ht="97.5" customHeight="1" x14ac:dyDescent="0.3">
      <c r="AB861112" s="56"/>
    </row>
    <row r="861113" spans="28:28" ht="97.5" customHeight="1" x14ac:dyDescent="0.3">
      <c r="AB861113" s="56"/>
    </row>
    <row r="861114" spans="28:28" ht="97.5" customHeight="1" x14ac:dyDescent="0.3">
      <c r="AB861114" s="56"/>
    </row>
    <row r="861115" spans="28:28" ht="97.5" customHeight="1" x14ac:dyDescent="0.3">
      <c r="AB861115" s="56"/>
    </row>
    <row r="861116" spans="28:28" ht="97.5" customHeight="1" x14ac:dyDescent="0.3">
      <c r="AB861116" s="56"/>
    </row>
    <row r="861117" spans="28:28" ht="97.5" customHeight="1" x14ac:dyDescent="0.3">
      <c r="AB861117" s="56"/>
    </row>
    <row r="861118" spans="28:28" ht="97.5" customHeight="1" x14ac:dyDescent="0.3">
      <c r="AB861118" s="56"/>
    </row>
    <row r="861119" spans="28:28" ht="97.5" customHeight="1" x14ac:dyDescent="0.3">
      <c r="AB861119" s="56"/>
    </row>
    <row r="861120" spans="28:28" ht="97.5" customHeight="1" x14ac:dyDescent="0.3">
      <c r="AB861120" s="57"/>
    </row>
    <row r="861121" spans="28:28" ht="97.5" customHeight="1" x14ac:dyDescent="0.3">
      <c r="AB861121" s="58"/>
    </row>
    <row r="861122" spans="28:28" ht="97.5" customHeight="1" x14ac:dyDescent="0.3">
      <c r="AB861122" s="59"/>
    </row>
    <row r="861123" spans="28:28" ht="97.5" customHeight="1" x14ac:dyDescent="0.3">
      <c r="AB861123" s="58"/>
    </row>
    <row r="861124" spans="28:28" ht="97.5" customHeight="1" x14ac:dyDescent="0.3">
      <c r="AB861124" s="58"/>
    </row>
    <row r="861125" spans="28:28" ht="97.5" customHeight="1" x14ac:dyDescent="0.3">
      <c r="AB861125" s="60"/>
    </row>
    <row r="861126" spans="28:28" ht="97.5" customHeight="1" x14ac:dyDescent="0.3">
      <c r="AB861126" s="58"/>
    </row>
    <row r="861127" spans="28:28" ht="97.5" customHeight="1" x14ac:dyDescent="0.3">
      <c r="AB861127" s="58"/>
    </row>
    <row r="861128" spans="28:28" ht="97.5" customHeight="1" x14ac:dyDescent="0.3">
      <c r="AB861128" s="58"/>
    </row>
    <row r="861129" spans="28:28" ht="97.5" customHeight="1" x14ac:dyDescent="0.3">
      <c r="AB861129" s="58"/>
    </row>
    <row r="861130" spans="28:28" ht="97.5" customHeight="1" x14ac:dyDescent="0.3">
      <c r="AB861130" s="58"/>
    </row>
    <row r="861131" spans="28:28" ht="97.5" customHeight="1" x14ac:dyDescent="0.3">
      <c r="AB861131" s="58"/>
    </row>
    <row r="861132" spans="28:28" ht="97.5" customHeight="1" x14ac:dyDescent="0.3">
      <c r="AB861132" s="58"/>
    </row>
    <row r="861133" spans="28:28" ht="97.5" customHeight="1" x14ac:dyDescent="0.3">
      <c r="AB861133" s="58"/>
    </row>
    <row r="861134" spans="28:28" ht="97.5" customHeight="1" x14ac:dyDescent="0.3">
      <c r="AB861134" s="58"/>
    </row>
    <row r="861135" spans="28:28" ht="97.5" customHeight="1" x14ac:dyDescent="0.3">
      <c r="AB861135" s="58"/>
    </row>
    <row r="861136" spans="28:28" ht="97.5" customHeight="1" x14ac:dyDescent="0.3">
      <c r="AB861136" s="58"/>
    </row>
    <row r="861137" spans="28:28" ht="97.5" customHeight="1" x14ac:dyDescent="0.3">
      <c r="AB861137" s="58"/>
    </row>
    <row r="861138" spans="28:28" ht="97.5" customHeight="1" x14ac:dyDescent="0.3">
      <c r="AB861138" s="61"/>
    </row>
    <row r="861139" spans="28:28" ht="97.5" customHeight="1" x14ac:dyDescent="0.3">
      <c r="AB861139" s="52"/>
    </row>
    <row r="861140" spans="28:28" ht="97.5" customHeight="1" x14ac:dyDescent="0.3">
      <c r="AB861140" s="60"/>
    </row>
    <row r="861141" spans="28:28" ht="97.5" customHeight="1" x14ac:dyDescent="0.3">
      <c r="AB861141" s="62"/>
    </row>
    <row r="861142" spans="28:28" ht="97.5" customHeight="1" x14ac:dyDescent="0.3">
      <c r="AB861142" s="62"/>
    </row>
    <row r="861143" spans="28:28" ht="97.5" customHeight="1" x14ac:dyDescent="0.3">
      <c r="AB861143" s="62"/>
    </row>
    <row r="861144" spans="28:28" ht="97.5" customHeight="1" x14ac:dyDescent="0.3">
      <c r="AB861144" s="62"/>
    </row>
    <row r="861145" spans="28:28" ht="97.5" customHeight="1" x14ac:dyDescent="0.3">
      <c r="AB861145" s="63"/>
    </row>
    <row r="861146" spans="28:28" ht="97.5" customHeight="1" x14ac:dyDescent="0.3">
      <c r="AB861146" s="62"/>
    </row>
    <row r="861147" spans="28:28" ht="97.5" customHeight="1" x14ac:dyDescent="0.3">
      <c r="AB861147" s="62"/>
    </row>
    <row r="861148" spans="28:28" ht="97.5" customHeight="1" x14ac:dyDescent="0.3">
      <c r="AB861148" s="62"/>
    </row>
    <row r="861149" spans="28:28" ht="97.5" customHeight="1" x14ac:dyDescent="0.3">
      <c r="AB861149" s="62"/>
    </row>
    <row r="861150" spans="28:28" ht="97.5" customHeight="1" x14ac:dyDescent="0.3">
      <c r="AB861150" s="62"/>
    </row>
    <row r="861151" spans="28:28" ht="97.5" customHeight="1" x14ac:dyDescent="0.3">
      <c r="AB861151" s="63"/>
    </row>
    <row r="861152" spans="28:28" ht="97.5" customHeight="1" x14ac:dyDescent="0.3">
      <c r="AB861152" s="62"/>
    </row>
    <row r="861153" spans="28:28" ht="97.5" customHeight="1" x14ac:dyDescent="0.3">
      <c r="AB861153" s="63"/>
    </row>
    <row r="861154" spans="28:28" ht="97.5" customHeight="1" x14ac:dyDescent="0.3">
      <c r="AB861154" s="63"/>
    </row>
    <row r="861155" spans="28:28" ht="97.5" customHeight="1" x14ac:dyDescent="0.3">
      <c r="AB861155" s="62"/>
    </row>
    <row r="861156" spans="28:28" ht="97.5" customHeight="1" x14ac:dyDescent="0.3">
      <c r="AB861156" s="52"/>
    </row>
    <row r="861157" spans="28:28" ht="97.5" customHeight="1" x14ac:dyDescent="0.3">
      <c r="AB861157" s="53"/>
    </row>
    <row r="861158" spans="28:28" ht="97.5" customHeight="1" x14ac:dyDescent="0.3">
      <c r="AB861158" s="53"/>
    </row>
    <row r="861159" spans="28:28" ht="97.5" customHeight="1" x14ac:dyDescent="0.3">
      <c r="AB861159" s="53"/>
    </row>
    <row r="861160" spans="28:28" ht="97.5" customHeight="1" x14ac:dyDescent="0.3">
      <c r="AB861160" s="53"/>
    </row>
    <row r="861161" spans="28:28" ht="97.5" customHeight="1" x14ac:dyDescent="0.3">
      <c r="AB861161" s="53"/>
    </row>
    <row r="861162" spans="28:28" ht="97.5" customHeight="1" x14ac:dyDescent="0.3">
      <c r="AB861162" s="53"/>
    </row>
    <row r="861163" spans="28:28" ht="97.5" customHeight="1" x14ac:dyDescent="0.3">
      <c r="AB861163" s="53"/>
    </row>
    <row r="861164" spans="28:28" ht="97.5" customHeight="1" x14ac:dyDescent="0.3">
      <c r="AB861164" s="53"/>
    </row>
    <row r="861165" spans="28:28" ht="97.5" customHeight="1" x14ac:dyDescent="0.3">
      <c r="AB861165" s="53"/>
    </row>
    <row r="861166" spans="28:28" ht="97.5" customHeight="1" x14ac:dyDescent="0.3">
      <c r="AB861166" s="53"/>
    </row>
    <row r="861167" spans="28:28" ht="97.5" customHeight="1" x14ac:dyDescent="0.3">
      <c r="AB861167" s="53"/>
    </row>
    <row r="861168" spans="28:28" ht="97.5" customHeight="1" x14ac:dyDescent="0.3">
      <c r="AB861168" s="53"/>
    </row>
    <row r="861169" spans="28:28" ht="97.5" customHeight="1" x14ac:dyDescent="0.3">
      <c r="AB861169" s="53"/>
    </row>
    <row r="861170" spans="28:28" ht="97.5" customHeight="1" x14ac:dyDescent="0.3">
      <c r="AB861170" s="53"/>
    </row>
    <row r="861171" spans="28:28" ht="97.5" customHeight="1" x14ac:dyDescent="0.3">
      <c r="AB861171" s="53"/>
    </row>
    <row r="861172" spans="28:28" ht="97.5" customHeight="1" x14ac:dyDescent="0.3">
      <c r="AB861172" s="53"/>
    </row>
    <row r="861173" spans="28:28" ht="97.5" customHeight="1" x14ac:dyDescent="0.3">
      <c r="AB861173" s="53"/>
    </row>
    <row r="861174" spans="28:28" ht="97.5" customHeight="1" x14ac:dyDescent="0.3">
      <c r="AB861174" s="53"/>
    </row>
    <row r="861175" spans="28:28" ht="97.5" customHeight="1" x14ac:dyDescent="0.3">
      <c r="AB861175" s="53"/>
    </row>
    <row r="861176" spans="28:28" ht="97.5" customHeight="1" x14ac:dyDescent="0.3">
      <c r="AB861176" s="55"/>
    </row>
    <row r="861177" spans="28:28" ht="97.5" customHeight="1" x14ac:dyDescent="0.3">
      <c r="AB861177" s="53"/>
    </row>
    <row r="861178" spans="28:28" ht="97.5" customHeight="1" x14ac:dyDescent="0.3">
      <c r="AB861178" s="53"/>
    </row>
    <row r="861179" spans="28:28" ht="97.5" customHeight="1" x14ac:dyDescent="0.3">
      <c r="AB861179" s="53"/>
    </row>
    <row r="861180" spans="28:28" ht="97.5" customHeight="1" x14ac:dyDescent="0.3">
      <c r="AB861180" s="60"/>
    </row>
    <row r="861181" spans="28:28" ht="97.5" customHeight="1" x14ac:dyDescent="0.3">
      <c r="AB861181" s="56"/>
    </row>
    <row r="861182" spans="28:28" ht="97.5" customHeight="1" x14ac:dyDescent="0.3">
      <c r="AB861182" s="56"/>
    </row>
    <row r="861183" spans="28:28" ht="97.5" customHeight="1" x14ac:dyDescent="0.3">
      <c r="AB861183" s="56"/>
    </row>
    <row r="861184" spans="28:28" ht="97.5" customHeight="1" x14ac:dyDescent="0.3">
      <c r="AB861184" s="56"/>
    </row>
    <row r="861185" spans="28:28" ht="97.5" customHeight="1" x14ac:dyDescent="0.3">
      <c r="AB861185" s="56"/>
    </row>
    <row r="861186" spans="28:28" ht="97.5" customHeight="1" x14ac:dyDescent="0.3">
      <c r="AB861186" s="56"/>
    </row>
    <row r="861187" spans="28:28" ht="97.5" customHeight="1" x14ac:dyDescent="0.3">
      <c r="AB861187" s="56"/>
    </row>
    <row r="861188" spans="28:28" ht="97.5" customHeight="1" x14ac:dyDescent="0.3">
      <c r="AB861188" s="56"/>
    </row>
    <row r="861189" spans="28:28" ht="97.5" customHeight="1" x14ac:dyDescent="0.3">
      <c r="AB861189" s="56"/>
    </row>
    <row r="861190" spans="28:28" ht="97.5" customHeight="1" x14ac:dyDescent="0.3">
      <c r="AB861190" s="56"/>
    </row>
    <row r="861191" spans="28:28" ht="97.5" customHeight="1" x14ac:dyDescent="0.3">
      <c r="AB861191" s="56"/>
    </row>
    <row r="861192" spans="28:28" ht="97.5" customHeight="1" x14ac:dyDescent="0.3">
      <c r="AB861192" s="56"/>
    </row>
    <row r="861193" spans="28:28" ht="97.5" customHeight="1" x14ac:dyDescent="0.3">
      <c r="AB861193" s="56"/>
    </row>
    <row r="861194" spans="28:28" ht="97.5" customHeight="1" x14ac:dyDescent="0.3">
      <c r="AB861194" s="56"/>
    </row>
    <row r="861195" spans="28:28" ht="97.5" customHeight="1" x14ac:dyDescent="0.3">
      <c r="AB861195" s="56"/>
    </row>
    <row r="861196" spans="28:28" ht="97.5" customHeight="1" x14ac:dyDescent="0.3">
      <c r="AB861196" s="57"/>
    </row>
    <row r="861197" spans="28:28" ht="97.5" customHeight="1" x14ac:dyDescent="0.3">
      <c r="AB861197" s="58"/>
    </row>
    <row r="861198" spans="28:28" ht="97.5" customHeight="1" x14ac:dyDescent="0.3">
      <c r="AB861198" s="59"/>
    </row>
    <row r="861199" spans="28:28" ht="97.5" customHeight="1" x14ac:dyDescent="0.3">
      <c r="AB861199" s="58"/>
    </row>
    <row r="861200" spans="28:28" ht="97.5" customHeight="1" x14ac:dyDescent="0.3">
      <c r="AB861200" s="58"/>
    </row>
    <row r="861201" spans="28:28" ht="97.5" customHeight="1" x14ac:dyDescent="0.3">
      <c r="AB861201" s="60"/>
    </row>
    <row r="861202" spans="28:28" ht="97.5" customHeight="1" x14ac:dyDescent="0.3">
      <c r="AB861202" s="58"/>
    </row>
    <row r="861203" spans="28:28" ht="97.5" customHeight="1" x14ac:dyDescent="0.3">
      <c r="AB861203" s="58"/>
    </row>
    <row r="861204" spans="28:28" ht="97.5" customHeight="1" x14ac:dyDescent="0.3">
      <c r="AB861204" s="58"/>
    </row>
    <row r="861205" spans="28:28" ht="97.5" customHeight="1" x14ac:dyDescent="0.3">
      <c r="AB861205" s="58"/>
    </row>
    <row r="861206" spans="28:28" ht="97.5" customHeight="1" x14ac:dyDescent="0.3">
      <c r="AB861206" s="58"/>
    </row>
    <row r="861207" spans="28:28" ht="97.5" customHeight="1" x14ac:dyDescent="0.3">
      <c r="AB861207" s="58"/>
    </row>
    <row r="861208" spans="28:28" ht="97.5" customHeight="1" x14ac:dyDescent="0.3">
      <c r="AB861208" s="58"/>
    </row>
    <row r="861209" spans="28:28" ht="97.5" customHeight="1" x14ac:dyDescent="0.3">
      <c r="AB861209" s="58"/>
    </row>
    <row r="861210" spans="28:28" ht="97.5" customHeight="1" x14ac:dyDescent="0.3">
      <c r="AB861210" s="58"/>
    </row>
    <row r="861211" spans="28:28" ht="97.5" customHeight="1" x14ac:dyDescent="0.3">
      <c r="AB861211" s="58"/>
    </row>
    <row r="861212" spans="28:28" ht="97.5" customHeight="1" x14ac:dyDescent="0.3">
      <c r="AB861212" s="58"/>
    </row>
    <row r="861213" spans="28:28" ht="97.5" customHeight="1" x14ac:dyDescent="0.3">
      <c r="AB861213" s="58"/>
    </row>
    <row r="861214" spans="28:28" ht="97.5" customHeight="1" x14ac:dyDescent="0.3">
      <c r="AB861214" s="61"/>
    </row>
    <row r="861215" spans="28:28" ht="97.5" customHeight="1" x14ac:dyDescent="0.3">
      <c r="AB861215" s="52"/>
    </row>
    <row r="861216" spans="28:28" ht="97.5" customHeight="1" x14ac:dyDescent="0.3">
      <c r="AB861216" s="60"/>
    </row>
    <row r="861217" spans="28:28" ht="97.5" customHeight="1" x14ac:dyDescent="0.3">
      <c r="AB861217" s="62"/>
    </row>
    <row r="861218" spans="28:28" ht="97.5" customHeight="1" x14ac:dyDescent="0.3">
      <c r="AB861218" s="62"/>
    </row>
    <row r="861219" spans="28:28" ht="97.5" customHeight="1" x14ac:dyDescent="0.3">
      <c r="AB861219" s="62"/>
    </row>
    <row r="861220" spans="28:28" ht="97.5" customHeight="1" x14ac:dyDescent="0.3">
      <c r="AB861220" s="62"/>
    </row>
    <row r="861221" spans="28:28" ht="97.5" customHeight="1" x14ac:dyDescent="0.3">
      <c r="AB861221" s="63"/>
    </row>
    <row r="861222" spans="28:28" ht="97.5" customHeight="1" x14ac:dyDescent="0.3">
      <c r="AB861222" s="62"/>
    </row>
    <row r="861223" spans="28:28" ht="97.5" customHeight="1" x14ac:dyDescent="0.3">
      <c r="AB861223" s="62"/>
    </row>
    <row r="861224" spans="28:28" ht="97.5" customHeight="1" x14ac:dyDescent="0.3">
      <c r="AB861224" s="62"/>
    </row>
    <row r="861225" spans="28:28" ht="97.5" customHeight="1" x14ac:dyDescent="0.3">
      <c r="AB861225" s="62"/>
    </row>
    <row r="861226" spans="28:28" ht="97.5" customHeight="1" x14ac:dyDescent="0.3">
      <c r="AB861226" s="62"/>
    </row>
    <row r="861227" spans="28:28" ht="97.5" customHeight="1" x14ac:dyDescent="0.3">
      <c r="AB861227" s="63"/>
    </row>
    <row r="861228" spans="28:28" ht="97.5" customHeight="1" x14ac:dyDescent="0.3">
      <c r="AB861228" s="62"/>
    </row>
    <row r="861229" spans="28:28" ht="97.5" customHeight="1" x14ac:dyDescent="0.3">
      <c r="AB861229" s="63"/>
    </row>
    <row r="861230" spans="28:28" ht="97.5" customHeight="1" x14ac:dyDescent="0.3">
      <c r="AB861230" s="63"/>
    </row>
    <row r="861231" spans="28:28" ht="97.5" customHeight="1" x14ac:dyDescent="0.3">
      <c r="AB861231" s="62"/>
    </row>
    <row r="861232" spans="28:28" ht="97.5" customHeight="1" x14ac:dyDescent="0.3">
      <c r="AB861232" s="52"/>
    </row>
    <row r="861233" spans="28:28" ht="97.5" customHeight="1" x14ac:dyDescent="0.3">
      <c r="AB861233" s="53"/>
    </row>
    <row r="861234" spans="28:28" ht="97.5" customHeight="1" x14ac:dyDescent="0.3">
      <c r="AB861234" s="53"/>
    </row>
    <row r="861235" spans="28:28" ht="97.5" customHeight="1" x14ac:dyDescent="0.3">
      <c r="AB861235" s="53"/>
    </row>
    <row r="861236" spans="28:28" ht="97.5" customHeight="1" x14ac:dyDescent="0.3">
      <c r="AB861236" s="53"/>
    </row>
    <row r="861237" spans="28:28" ht="97.5" customHeight="1" x14ac:dyDescent="0.3">
      <c r="AB861237" s="53"/>
    </row>
    <row r="861238" spans="28:28" ht="97.5" customHeight="1" x14ac:dyDescent="0.3">
      <c r="AB861238" s="53"/>
    </row>
    <row r="861239" spans="28:28" ht="97.5" customHeight="1" x14ac:dyDescent="0.3">
      <c r="AB861239" s="53"/>
    </row>
    <row r="861240" spans="28:28" ht="97.5" customHeight="1" x14ac:dyDescent="0.3">
      <c r="AB861240" s="53"/>
    </row>
    <row r="861241" spans="28:28" ht="97.5" customHeight="1" x14ac:dyDescent="0.3">
      <c r="AB861241" s="53"/>
    </row>
    <row r="861242" spans="28:28" ht="97.5" customHeight="1" x14ac:dyDescent="0.3">
      <c r="AB861242" s="53"/>
    </row>
    <row r="861243" spans="28:28" ht="97.5" customHeight="1" x14ac:dyDescent="0.3">
      <c r="AB861243" s="53"/>
    </row>
    <row r="861244" spans="28:28" ht="97.5" customHeight="1" x14ac:dyDescent="0.3">
      <c r="AB861244" s="53"/>
    </row>
    <row r="861245" spans="28:28" ht="97.5" customHeight="1" x14ac:dyDescent="0.3">
      <c r="AB861245" s="53"/>
    </row>
    <row r="861246" spans="28:28" ht="97.5" customHeight="1" x14ac:dyDescent="0.3">
      <c r="AB861246" s="53"/>
    </row>
    <row r="861247" spans="28:28" ht="97.5" customHeight="1" x14ac:dyDescent="0.3">
      <c r="AB861247" s="53"/>
    </row>
    <row r="861248" spans="28:28" ht="97.5" customHeight="1" x14ac:dyDescent="0.3">
      <c r="AB861248" s="53"/>
    </row>
    <row r="861249" spans="28:28" ht="97.5" customHeight="1" x14ac:dyDescent="0.3">
      <c r="AB861249" s="53"/>
    </row>
    <row r="861250" spans="28:28" ht="97.5" customHeight="1" x14ac:dyDescent="0.3">
      <c r="AB861250" s="53"/>
    </row>
    <row r="861251" spans="28:28" ht="97.5" customHeight="1" x14ac:dyDescent="0.3">
      <c r="AB861251" s="53"/>
    </row>
    <row r="861252" spans="28:28" ht="97.5" customHeight="1" x14ac:dyDescent="0.3">
      <c r="AB861252" s="55"/>
    </row>
    <row r="861253" spans="28:28" ht="97.5" customHeight="1" x14ac:dyDescent="0.3">
      <c r="AB861253" s="53"/>
    </row>
    <row r="861254" spans="28:28" ht="97.5" customHeight="1" x14ac:dyDescent="0.3">
      <c r="AB861254" s="53"/>
    </row>
    <row r="861255" spans="28:28" ht="97.5" customHeight="1" x14ac:dyDescent="0.3">
      <c r="AB861255" s="53"/>
    </row>
    <row r="861256" spans="28:28" ht="97.5" customHeight="1" x14ac:dyDescent="0.3">
      <c r="AB861256" s="60"/>
    </row>
    <row r="861257" spans="28:28" ht="97.5" customHeight="1" x14ac:dyDescent="0.3">
      <c r="AB861257" s="56"/>
    </row>
    <row r="861258" spans="28:28" ht="97.5" customHeight="1" x14ac:dyDescent="0.3">
      <c r="AB861258" s="56"/>
    </row>
    <row r="861259" spans="28:28" ht="97.5" customHeight="1" x14ac:dyDescent="0.3">
      <c r="AB861259" s="56"/>
    </row>
    <row r="861260" spans="28:28" ht="97.5" customHeight="1" x14ac:dyDescent="0.3">
      <c r="AB861260" s="56"/>
    </row>
    <row r="861261" spans="28:28" ht="97.5" customHeight="1" x14ac:dyDescent="0.3">
      <c r="AB861261" s="56"/>
    </row>
    <row r="861262" spans="28:28" ht="97.5" customHeight="1" x14ac:dyDescent="0.3">
      <c r="AB861262" s="56"/>
    </row>
    <row r="861263" spans="28:28" ht="97.5" customHeight="1" x14ac:dyDescent="0.3">
      <c r="AB861263" s="56"/>
    </row>
    <row r="861264" spans="28:28" ht="97.5" customHeight="1" x14ac:dyDescent="0.3">
      <c r="AB861264" s="56"/>
    </row>
    <row r="861265" spans="28:28" ht="97.5" customHeight="1" x14ac:dyDescent="0.3">
      <c r="AB861265" s="56"/>
    </row>
    <row r="861266" spans="28:28" ht="97.5" customHeight="1" x14ac:dyDescent="0.3">
      <c r="AB861266" s="56"/>
    </row>
    <row r="861267" spans="28:28" ht="97.5" customHeight="1" x14ac:dyDescent="0.3">
      <c r="AB861267" s="56"/>
    </row>
    <row r="861268" spans="28:28" ht="97.5" customHeight="1" x14ac:dyDescent="0.3">
      <c r="AB861268" s="56"/>
    </row>
    <row r="861269" spans="28:28" ht="97.5" customHeight="1" x14ac:dyDescent="0.3">
      <c r="AB861269" s="56"/>
    </row>
    <row r="861270" spans="28:28" ht="97.5" customHeight="1" x14ac:dyDescent="0.3">
      <c r="AB861270" s="56"/>
    </row>
    <row r="861271" spans="28:28" ht="97.5" customHeight="1" x14ac:dyDescent="0.3">
      <c r="AB861271" s="56"/>
    </row>
    <row r="861272" spans="28:28" ht="97.5" customHeight="1" x14ac:dyDescent="0.3">
      <c r="AB861272" s="57"/>
    </row>
    <row r="861273" spans="28:28" ht="97.5" customHeight="1" x14ac:dyDescent="0.3">
      <c r="AB861273" s="58"/>
    </row>
    <row r="861274" spans="28:28" ht="97.5" customHeight="1" x14ac:dyDescent="0.3">
      <c r="AB861274" s="59"/>
    </row>
    <row r="861275" spans="28:28" ht="97.5" customHeight="1" x14ac:dyDescent="0.3">
      <c r="AB861275" s="58"/>
    </row>
    <row r="861276" spans="28:28" ht="97.5" customHeight="1" x14ac:dyDescent="0.3">
      <c r="AB861276" s="58"/>
    </row>
    <row r="861277" spans="28:28" ht="97.5" customHeight="1" x14ac:dyDescent="0.3">
      <c r="AB861277" s="60"/>
    </row>
    <row r="861278" spans="28:28" ht="97.5" customHeight="1" x14ac:dyDescent="0.3">
      <c r="AB861278" s="58"/>
    </row>
    <row r="861279" spans="28:28" ht="97.5" customHeight="1" x14ac:dyDescent="0.3">
      <c r="AB861279" s="58"/>
    </row>
    <row r="861280" spans="28:28" ht="97.5" customHeight="1" x14ac:dyDescent="0.3">
      <c r="AB861280" s="58"/>
    </row>
    <row r="861281" spans="28:28" ht="97.5" customHeight="1" x14ac:dyDescent="0.3">
      <c r="AB861281" s="58"/>
    </row>
    <row r="861282" spans="28:28" ht="97.5" customHeight="1" x14ac:dyDescent="0.3">
      <c r="AB861282" s="58"/>
    </row>
    <row r="861283" spans="28:28" ht="97.5" customHeight="1" x14ac:dyDescent="0.3">
      <c r="AB861283" s="58"/>
    </row>
    <row r="861284" spans="28:28" ht="97.5" customHeight="1" x14ac:dyDescent="0.3">
      <c r="AB861284" s="58"/>
    </row>
    <row r="861285" spans="28:28" ht="97.5" customHeight="1" x14ac:dyDescent="0.3">
      <c r="AB861285" s="58"/>
    </row>
    <row r="861286" spans="28:28" ht="97.5" customHeight="1" x14ac:dyDescent="0.3">
      <c r="AB861286" s="58"/>
    </row>
    <row r="861287" spans="28:28" ht="97.5" customHeight="1" x14ac:dyDescent="0.3">
      <c r="AB861287" s="58"/>
    </row>
    <row r="861288" spans="28:28" ht="97.5" customHeight="1" x14ac:dyDescent="0.3">
      <c r="AB861288" s="58"/>
    </row>
    <row r="861289" spans="28:28" ht="97.5" customHeight="1" x14ac:dyDescent="0.3">
      <c r="AB861289" s="58"/>
    </row>
    <row r="861290" spans="28:28" ht="97.5" customHeight="1" x14ac:dyDescent="0.3">
      <c r="AB861290" s="61"/>
    </row>
    <row r="861291" spans="28:28" ht="97.5" customHeight="1" x14ac:dyDescent="0.3">
      <c r="AB861291" s="52"/>
    </row>
    <row r="861292" spans="28:28" ht="97.5" customHeight="1" x14ac:dyDescent="0.3">
      <c r="AB861292" s="60"/>
    </row>
    <row r="861293" spans="28:28" ht="97.5" customHeight="1" x14ac:dyDescent="0.3">
      <c r="AB861293" s="62"/>
    </row>
    <row r="861294" spans="28:28" ht="97.5" customHeight="1" x14ac:dyDescent="0.3">
      <c r="AB861294" s="62"/>
    </row>
    <row r="861295" spans="28:28" ht="97.5" customHeight="1" x14ac:dyDescent="0.3">
      <c r="AB861295" s="62"/>
    </row>
    <row r="861296" spans="28:28" ht="97.5" customHeight="1" x14ac:dyDescent="0.3">
      <c r="AB861296" s="62"/>
    </row>
    <row r="861297" spans="28:28" ht="97.5" customHeight="1" x14ac:dyDescent="0.3">
      <c r="AB861297" s="63"/>
    </row>
    <row r="861298" spans="28:28" ht="97.5" customHeight="1" x14ac:dyDescent="0.3">
      <c r="AB861298" s="62"/>
    </row>
    <row r="861299" spans="28:28" ht="97.5" customHeight="1" x14ac:dyDescent="0.3">
      <c r="AB861299" s="62"/>
    </row>
    <row r="861300" spans="28:28" ht="97.5" customHeight="1" x14ac:dyDescent="0.3">
      <c r="AB861300" s="62"/>
    </row>
    <row r="861301" spans="28:28" ht="97.5" customHeight="1" x14ac:dyDescent="0.3">
      <c r="AB861301" s="62"/>
    </row>
    <row r="861302" spans="28:28" ht="97.5" customHeight="1" x14ac:dyDescent="0.3">
      <c r="AB861302" s="62"/>
    </row>
    <row r="861303" spans="28:28" ht="97.5" customHeight="1" x14ac:dyDescent="0.3">
      <c r="AB861303" s="63"/>
    </row>
    <row r="861304" spans="28:28" ht="97.5" customHeight="1" x14ac:dyDescent="0.3">
      <c r="AB861304" s="62"/>
    </row>
    <row r="861305" spans="28:28" ht="97.5" customHeight="1" x14ac:dyDescent="0.3">
      <c r="AB861305" s="63"/>
    </row>
    <row r="861306" spans="28:28" ht="97.5" customHeight="1" x14ac:dyDescent="0.3">
      <c r="AB861306" s="63"/>
    </row>
    <row r="861307" spans="28:28" ht="97.5" customHeight="1" x14ac:dyDescent="0.3">
      <c r="AB861307" s="62"/>
    </row>
    <row r="861308" spans="28:28" ht="97.5" customHeight="1" x14ac:dyDescent="0.3">
      <c r="AB861308" s="52"/>
    </row>
    <row r="861309" spans="28:28" ht="97.5" customHeight="1" x14ac:dyDescent="0.3">
      <c r="AB861309" s="53"/>
    </row>
    <row r="861310" spans="28:28" ht="97.5" customHeight="1" x14ac:dyDescent="0.3">
      <c r="AB861310" s="53"/>
    </row>
    <row r="861311" spans="28:28" ht="97.5" customHeight="1" x14ac:dyDescent="0.3">
      <c r="AB861311" s="53"/>
    </row>
    <row r="861312" spans="28:28" ht="97.5" customHeight="1" x14ac:dyDescent="0.3">
      <c r="AB861312" s="53"/>
    </row>
    <row r="861313" spans="28:28" ht="97.5" customHeight="1" x14ac:dyDescent="0.3">
      <c r="AB861313" s="53"/>
    </row>
    <row r="861314" spans="28:28" ht="97.5" customHeight="1" x14ac:dyDescent="0.3">
      <c r="AB861314" s="53"/>
    </row>
    <row r="861315" spans="28:28" ht="97.5" customHeight="1" x14ac:dyDescent="0.3">
      <c r="AB861315" s="53"/>
    </row>
    <row r="861316" spans="28:28" ht="97.5" customHeight="1" x14ac:dyDescent="0.3">
      <c r="AB861316" s="53"/>
    </row>
    <row r="861317" spans="28:28" ht="97.5" customHeight="1" x14ac:dyDescent="0.3">
      <c r="AB861317" s="53"/>
    </row>
    <row r="861318" spans="28:28" ht="97.5" customHeight="1" x14ac:dyDescent="0.3">
      <c r="AB861318" s="53"/>
    </row>
    <row r="861319" spans="28:28" ht="97.5" customHeight="1" x14ac:dyDescent="0.3">
      <c r="AB861319" s="53"/>
    </row>
    <row r="861320" spans="28:28" ht="97.5" customHeight="1" x14ac:dyDescent="0.3">
      <c r="AB861320" s="53"/>
    </row>
    <row r="861321" spans="28:28" ht="97.5" customHeight="1" x14ac:dyDescent="0.3">
      <c r="AB861321" s="53"/>
    </row>
    <row r="861322" spans="28:28" ht="97.5" customHeight="1" x14ac:dyDescent="0.3">
      <c r="AB861322" s="53"/>
    </row>
    <row r="861323" spans="28:28" ht="97.5" customHeight="1" x14ac:dyDescent="0.3">
      <c r="AB861323" s="53"/>
    </row>
    <row r="861324" spans="28:28" ht="97.5" customHeight="1" x14ac:dyDescent="0.3">
      <c r="AB861324" s="53"/>
    </row>
    <row r="861325" spans="28:28" ht="97.5" customHeight="1" x14ac:dyDescent="0.3">
      <c r="AB861325" s="53"/>
    </row>
    <row r="861326" spans="28:28" ht="97.5" customHeight="1" x14ac:dyDescent="0.3">
      <c r="AB861326" s="53"/>
    </row>
    <row r="861327" spans="28:28" ht="97.5" customHeight="1" x14ac:dyDescent="0.3">
      <c r="AB861327" s="53"/>
    </row>
    <row r="861328" spans="28:28" ht="97.5" customHeight="1" x14ac:dyDescent="0.3">
      <c r="AB861328" s="55"/>
    </row>
    <row r="861329" spans="28:28" ht="97.5" customHeight="1" x14ac:dyDescent="0.3">
      <c r="AB861329" s="53"/>
    </row>
    <row r="861330" spans="28:28" ht="97.5" customHeight="1" x14ac:dyDescent="0.3">
      <c r="AB861330" s="53"/>
    </row>
    <row r="861331" spans="28:28" ht="97.5" customHeight="1" x14ac:dyDescent="0.3">
      <c r="AB861331" s="53"/>
    </row>
    <row r="861332" spans="28:28" ht="97.5" customHeight="1" x14ac:dyDescent="0.3">
      <c r="AB861332" s="60"/>
    </row>
    <row r="861333" spans="28:28" ht="97.5" customHeight="1" x14ac:dyDescent="0.3">
      <c r="AB861333" s="56"/>
    </row>
    <row r="861334" spans="28:28" ht="97.5" customHeight="1" x14ac:dyDescent="0.3">
      <c r="AB861334" s="56"/>
    </row>
    <row r="861335" spans="28:28" ht="97.5" customHeight="1" x14ac:dyDescent="0.3">
      <c r="AB861335" s="56"/>
    </row>
    <row r="861336" spans="28:28" ht="97.5" customHeight="1" x14ac:dyDescent="0.3">
      <c r="AB861336" s="56"/>
    </row>
    <row r="861337" spans="28:28" ht="97.5" customHeight="1" x14ac:dyDescent="0.3">
      <c r="AB861337" s="56"/>
    </row>
    <row r="861338" spans="28:28" ht="97.5" customHeight="1" x14ac:dyDescent="0.3">
      <c r="AB861338" s="56"/>
    </row>
    <row r="861339" spans="28:28" ht="97.5" customHeight="1" x14ac:dyDescent="0.3">
      <c r="AB861339" s="56"/>
    </row>
    <row r="861340" spans="28:28" ht="97.5" customHeight="1" x14ac:dyDescent="0.3">
      <c r="AB861340" s="56"/>
    </row>
    <row r="861341" spans="28:28" ht="97.5" customHeight="1" x14ac:dyDescent="0.3">
      <c r="AB861341" s="56"/>
    </row>
    <row r="861342" spans="28:28" ht="97.5" customHeight="1" x14ac:dyDescent="0.3">
      <c r="AB861342" s="56"/>
    </row>
    <row r="861343" spans="28:28" ht="97.5" customHeight="1" x14ac:dyDescent="0.3">
      <c r="AB861343" s="56"/>
    </row>
    <row r="861344" spans="28:28" ht="97.5" customHeight="1" x14ac:dyDescent="0.3">
      <c r="AB861344" s="56"/>
    </row>
    <row r="861345" spans="28:28" ht="97.5" customHeight="1" x14ac:dyDescent="0.3">
      <c r="AB861345" s="56"/>
    </row>
    <row r="861346" spans="28:28" ht="97.5" customHeight="1" x14ac:dyDescent="0.3">
      <c r="AB861346" s="56"/>
    </row>
    <row r="861347" spans="28:28" ht="97.5" customHeight="1" x14ac:dyDescent="0.3">
      <c r="AB861347" s="56"/>
    </row>
    <row r="861348" spans="28:28" ht="97.5" customHeight="1" x14ac:dyDescent="0.3">
      <c r="AB861348" s="57"/>
    </row>
    <row r="861349" spans="28:28" ht="97.5" customHeight="1" x14ac:dyDescent="0.3">
      <c r="AB861349" s="58"/>
    </row>
    <row r="861350" spans="28:28" ht="97.5" customHeight="1" x14ac:dyDescent="0.3">
      <c r="AB861350" s="59"/>
    </row>
    <row r="861351" spans="28:28" ht="97.5" customHeight="1" x14ac:dyDescent="0.3">
      <c r="AB861351" s="58"/>
    </row>
    <row r="861352" spans="28:28" ht="97.5" customHeight="1" x14ac:dyDescent="0.3">
      <c r="AB861352" s="58"/>
    </row>
    <row r="861353" spans="28:28" ht="97.5" customHeight="1" x14ac:dyDescent="0.3">
      <c r="AB861353" s="60"/>
    </row>
    <row r="861354" spans="28:28" ht="97.5" customHeight="1" x14ac:dyDescent="0.3">
      <c r="AB861354" s="58"/>
    </row>
    <row r="861355" spans="28:28" ht="97.5" customHeight="1" x14ac:dyDescent="0.3">
      <c r="AB861355" s="58"/>
    </row>
    <row r="861356" spans="28:28" ht="97.5" customHeight="1" x14ac:dyDescent="0.3">
      <c r="AB861356" s="58"/>
    </row>
    <row r="861357" spans="28:28" ht="97.5" customHeight="1" x14ac:dyDescent="0.3">
      <c r="AB861357" s="58"/>
    </row>
    <row r="861358" spans="28:28" ht="97.5" customHeight="1" x14ac:dyDescent="0.3">
      <c r="AB861358" s="58"/>
    </row>
    <row r="861359" spans="28:28" ht="97.5" customHeight="1" x14ac:dyDescent="0.3">
      <c r="AB861359" s="58"/>
    </row>
    <row r="861360" spans="28:28" ht="97.5" customHeight="1" x14ac:dyDescent="0.3">
      <c r="AB861360" s="58"/>
    </row>
    <row r="861361" spans="28:28" ht="97.5" customHeight="1" x14ac:dyDescent="0.3">
      <c r="AB861361" s="58"/>
    </row>
    <row r="861362" spans="28:28" ht="97.5" customHeight="1" x14ac:dyDescent="0.3">
      <c r="AB861362" s="58"/>
    </row>
    <row r="861363" spans="28:28" ht="97.5" customHeight="1" x14ac:dyDescent="0.3">
      <c r="AB861363" s="58"/>
    </row>
    <row r="861364" spans="28:28" ht="97.5" customHeight="1" x14ac:dyDescent="0.3">
      <c r="AB861364" s="58"/>
    </row>
    <row r="861365" spans="28:28" ht="97.5" customHeight="1" x14ac:dyDescent="0.3">
      <c r="AB861365" s="58"/>
    </row>
    <row r="861366" spans="28:28" ht="97.5" customHeight="1" x14ac:dyDescent="0.3">
      <c r="AB861366" s="61"/>
    </row>
    <row r="861367" spans="28:28" ht="97.5" customHeight="1" x14ac:dyDescent="0.3">
      <c r="AB861367" s="52"/>
    </row>
    <row r="861368" spans="28:28" ht="97.5" customHeight="1" x14ac:dyDescent="0.3">
      <c r="AB861368" s="60"/>
    </row>
    <row r="861369" spans="28:28" ht="97.5" customHeight="1" x14ac:dyDescent="0.3">
      <c r="AB861369" s="62"/>
    </row>
    <row r="861370" spans="28:28" ht="97.5" customHeight="1" x14ac:dyDescent="0.3">
      <c r="AB861370" s="62"/>
    </row>
    <row r="861371" spans="28:28" ht="97.5" customHeight="1" x14ac:dyDescent="0.3">
      <c r="AB861371" s="62"/>
    </row>
    <row r="861372" spans="28:28" ht="97.5" customHeight="1" x14ac:dyDescent="0.3">
      <c r="AB861372" s="62"/>
    </row>
    <row r="861373" spans="28:28" ht="97.5" customHeight="1" x14ac:dyDescent="0.3">
      <c r="AB861373" s="63"/>
    </row>
    <row r="861374" spans="28:28" ht="97.5" customHeight="1" x14ac:dyDescent="0.3">
      <c r="AB861374" s="62"/>
    </row>
    <row r="861375" spans="28:28" ht="97.5" customHeight="1" x14ac:dyDescent="0.3">
      <c r="AB861375" s="62"/>
    </row>
    <row r="861376" spans="28:28" ht="97.5" customHeight="1" x14ac:dyDescent="0.3">
      <c r="AB861376" s="62"/>
    </row>
    <row r="861377" spans="28:28" ht="97.5" customHeight="1" x14ac:dyDescent="0.3">
      <c r="AB861377" s="62"/>
    </row>
    <row r="861378" spans="28:28" ht="97.5" customHeight="1" x14ac:dyDescent="0.3">
      <c r="AB861378" s="62"/>
    </row>
    <row r="861379" spans="28:28" ht="97.5" customHeight="1" x14ac:dyDescent="0.3">
      <c r="AB861379" s="63"/>
    </row>
    <row r="861380" spans="28:28" ht="97.5" customHeight="1" x14ac:dyDescent="0.3">
      <c r="AB861380" s="62"/>
    </row>
    <row r="861381" spans="28:28" ht="97.5" customHeight="1" x14ac:dyDescent="0.3">
      <c r="AB861381" s="63"/>
    </row>
    <row r="861382" spans="28:28" ht="97.5" customHeight="1" x14ac:dyDescent="0.3">
      <c r="AB861382" s="63"/>
    </row>
    <row r="861383" spans="28:28" ht="97.5" customHeight="1" x14ac:dyDescent="0.3">
      <c r="AB861383" s="62"/>
    </row>
    <row r="861384" spans="28:28" ht="97.5" customHeight="1" x14ac:dyDescent="0.3">
      <c r="AB861384" s="52"/>
    </row>
    <row r="861385" spans="28:28" ht="97.5" customHeight="1" x14ac:dyDescent="0.3">
      <c r="AB861385" s="53"/>
    </row>
    <row r="861386" spans="28:28" ht="97.5" customHeight="1" x14ac:dyDescent="0.3">
      <c r="AB861386" s="53"/>
    </row>
    <row r="861387" spans="28:28" ht="97.5" customHeight="1" x14ac:dyDescent="0.3">
      <c r="AB861387" s="53"/>
    </row>
    <row r="861388" spans="28:28" ht="97.5" customHeight="1" x14ac:dyDescent="0.3">
      <c r="AB861388" s="53"/>
    </row>
    <row r="861389" spans="28:28" ht="97.5" customHeight="1" x14ac:dyDescent="0.3">
      <c r="AB861389" s="53"/>
    </row>
    <row r="861390" spans="28:28" ht="97.5" customHeight="1" x14ac:dyDescent="0.3">
      <c r="AB861390" s="53"/>
    </row>
    <row r="861391" spans="28:28" ht="97.5" customHeight="1" x14ac:dyDescent="0.3">
      <c r="AB861391" s="53"/>
    </row>
    <row r="861392" spans="28:28" ht="97.5" customHeight="1" x14ac:dyDescent="0.3">
      <c r="AB861392" s="53"/>
    </row>
    <row r="861393" spans="28:28" ht="97.5" customHeight="1" x14ac:dyDescent="0.3">
      <c r="AB861393" s="53"/>
    </row>
    <row r="861394" spans="28:28" ht="97.5" customHeight="1" x14ac:dyDescent="0.3">
      <c r="AB861394" s="53"/>
    </row>
    <row r="861395" spans="28:28" ht="97.5" customHeight="1" x14ac:dyDescent="0.3">
      <c r="AB861395" s="53"/>
    </row>
    <row r="861396" spans="28:28" ht="97.5" customHeight="1" x14ac:dyDescent="0.3">
      <c r="AB861396" s="53"/>
    </row>
    <row r="861397" spans="28:28" ht="97.5" customHeight="1" x14ac:dyDescent="0.3">
      <c r="AB861397" s="53"/>
    </row>
    <row r="861398" spans="28:28" ht="97.5" customHeight="1" x14ac:dyDescent="0.3">
      <c r="AB861398" s="53"/>
    </row>
    <row r="861399" spans="28:28" ht="97.5" customHeight="1" x14ac:dyDescent="0.3">
      <c r="AB861399" s="53"/>
    </row>
    <row r="861400" spans="28:28" ht="97.5" customHeight="1" x14ac:dyDescent="0.3">
      <c r="AB861400" s="53"/>
    </row>
    <row r="861401" spans="28:28" ht="97.5" customHeight="1" x14ac:dyDescent="0.3">
      <c r="AB861401" s="53"/>
    </row>
    <row r="861402" spans="28:28" ht="97.5" customHeight="1" x14ac:dyDescent="0.3">
      <c r="AB861402" s="53"/>
    </row>
    <row r="861403" spans="28:28" ht="97.5" customHeight="1" x14ac:dyDescent="0.3">
      <c r="AB861403" s="53"/>
    </row>
    <row r="861404" spans="28:28" ht="97.5" customHeight="1" x14ac:dyDescent="0.3">
      <c r="AB861404" s="55"/>
    </row>
    <row r="861405" spans="28:28" ht="97.5" customHeight="1" x14ac:dyDescent="0.3">
      <c r="AB861405" s="53"/>
    </row>
    <row r="861406" spans="28:28" ht="97.5" customHeight="1" x14ac:dyDescent="0.3">
      <c r="AB861406" s="53"/>
    </row>
    <row r="861407" spans="28:28" ht="97.5" customHeight="1" x14ac:dyDescent="0.3">
      <c r="AB861407" s="53"/>
    </row>
    <row r="861408" spans="28:28" ht="97.5" customHeight="1" x14ac:dyDescent="0.3">
      <c r="AB861408" s="60"/>
    </row>
    <row r="861409" spans="28:28" ht="97.5" customHeight="1" x14ac:dyDescent="0.3">
      <c r="AB861409" s="56"/>
    </row>
    <row r="861410" spans="28:28" ht="97.5" customHeight="1" x14ac:dyDescent="0.3">
      <c r="AB861410" s="56"/>
    </row>
    <row r="861411" spans="28:28" ht="97.5" customHeight="1" x14ac:dyDescent="0.3">
      <c r="AB861411" s="56"/>
    </row>
    <row r="861412" spans="28:28" ht="97.5" customHeight="1" x14ac:dyDescent="0.3">
      <c r="AB861412" s="56"/>
    </row>
    <row r="861413" spans="28:28" ht="97.5" customHeight="1" x14ac:dyDescent="0.3">
      <c r="AB861413" s="56"/>
    </row>
    <row r="861414" spans="28:28" ht="97.5" customHeight="1" x14ac:dyDescent="0.3">
      <c r="AB861414" s="56"/>
    </row>
    <row r="861415" spans="28:28" ht="97.5" customHeight="1" x14ac:dyDescent="0.3">
      <c r="AB861415" s="56"/>
    </row>
    <row r="861416" spans="28:28" ht="97.5" customHeight="1" x14ac:dyDescent="0.3">
      <c r="AB861416" s="56"/>
    </row>
    <row r="861417" spans="28:28" ht="97.5" customHeight="1" x14ac:dyDescent="0.3">
      <c r="AB861417" s="56"/>
    </row>
    <row r="861418" spans="28:28" ht="97.5" customHeight="1" x14ac:dyDescent="0.3">
      <c r="AB861418" s="56"/>
    </row>
    <row r="861419" spans="28:28" ht="97.5" customHeight="1" x14ac:dyDescent="0.3">
      <c r="AB861419" s="56"/>
    </row>
    <row r="861420" spans="28:28" ht="97.5" customHeight="1" x14ac:dyDescent="0.3">
      <c r="AB861420" s="56"/>
    </row>
    <row r="861421" spans="28:28" ht="97.5" customHeight="1" x14ac:dyDescent="0.3">
      <c r="AB861421" s="56"/>
    </row>
    <row r="861422" spans="28:28" ht="97.5" customHeight="1" x14ac:dyDescent="0.3">
      <c r="AB861422" s="56"/>
    </row>
    <row r="861423" spans="28:28" ht="97.5" customHeight="1" x14ac:dyDescent="0.3">
      <c r="AB861423" s="56"/>
    </row>
    <row r="861424" spans="28:28" ht="97.5" customHeight="1" x14ac:dyDescent="0.3">
      <c r="AB861424" s="57"/>
    </row>
    <row r="861425" spans="28:28" ht="97.5" customHeight="1" x14ac:dyDescent="0.3">
      <c r="AB861425" s="58"/>
    </row>
    <row r="861426" spans="28:28" ht="97.5" customHeight="1" x14ac:dyDescent="0.3">
      <c r="AB861426" s="59"/>
    </row>
    <row r="861427" spans="28:28" ht="97.5" customHeight="1" x14ac:dyDescent="0.3">
      <c r="AB861427" s="58"/>
    </row>
    <row r="861428" spans="28:28" ht="97.5" customHeight="1" x14ac:dyDescent="0.3">
      <c r="AB861428" s="58"/>
    </row>
    <row r="861429" spans="28:28" ht="97.5" customHeight="1" x14ac:dyDescent="0.3">
      <c r="AB861429" s="60"/>
    </row>
    <row r="861430" spans="28:28" ht="97.5" customHeight="1" x14ac:dyDescent="0.3">
      <c r="AB861430" s="58"/>
    </row>
    <row r="861431" spans="28:28" ht="97.5" customHeight="1" x14ac:dyDescent="0.3">
      <c r="AB861431" s="58"/>
    </row>
    <row r="861432" spans="28:28" ht="97.5" customHeight="1" x14ac:dyDescent="0.3">
      <c r="AB861432" s="58"/>
    </row>
    <row r="861433" spans="28:28" ht="97.5" customHeight="1" x14ac:dyDescent="0.3">
      <c r="AB861433" s="58"/>
    </row>
    <row r="861434" spans="28:28" ht="97.5" customHeight="1" x14ac:dyDescent="0.3">
      <c r="AB861434" s="58"/>
    </row>
    <row r="861435" spans="28:28" ht="97.5" customHeight="1" x14ac:dyDescent="0.3">
      <c r="AB861435" s="58"/>
    </row>
    <row r="861436" spans="28:28" ht="97.5" customHeight="1" x14ac:dyDescent="0.3">
      <c r="AB861436" s="58"/>
    </row>
    <row r="861437" spans="28:28" ht="97.5" customHeight="1" x14ac:dyDescent="0.3">
      <c r="AB861437" s="58"/>
    </row>
    <row r="861438" spans="28:28" ht="97.5" customHeight="1" x14ac:dyDescent="0.3">
      <c r="AB861438" s="58"/>
    </row>
    <row r="861439" spans="28:28" ht="97.5" customHeight="1" x14ac:dyDescent="0.3">
      <c r="AB861439" s="58"/>
    </row>
    <row r="861440" spans="28:28" ht="97.5" customHeight="1" x14ac:dyDescent="0.3">
      <c r="AB861440" s="58"/>
    </row>
    <row r="861441" spans="28:28" ht="97.5" customHeight="1" x14ac:dyDescent="0.3">
      <c r="AB861441" s="58"/>
    </row>
    <row r="861442" spans="28:28" ht="97.5" customHeight="1" x14ac:dyDescent="0.3">
      <c r="AB861442" s="61"/>
    </row>
    <row r="861443" spans="28:28" ht="97.5" customHeight="1" x14ac:dyDescent="0.3">
      <c r="AB861443" s="52"/>
    </row>
    <row r="861444" spans="28:28" ht="97.5" customHeight="1" x14ac:dyDescent="0.3">
      <c r="AB861444" s="60"/>
    </row>
    <row r="861445" spans="28:28" ht="97.5" customHeight="1" x14ac:dyDescent="0.3">
      <c r="AB861445" s="62"/>
    </row>
    <row r="861446" spans="28:28" ht="97.5" customHeight="1" x14ac:dyDescent="0.3">
      <c r="AB861446" s="62"/>
    </row>
    <row r="861447" spans="28:28" ht="97.5" customHeight="1" x14ac:dyDescent="0.3">
      <c r="AB861447" s="62"/>
    </row>
    <row r="861448" spans="28:28" ht="97.5" customHeight="1" x14ac:dyDescent="0.3">
      <c r="AB861448" s="62"/>
    </row>
    <row r="861449" spans="28:28" ht="97.5" customHeight="1" x14ac:dyDescent="0.3">
      <c r="AB861449" s="63"/>
    </row>
    <row r="861450" spans="28:28" ht="97.5" customHeight="1" x14ac:dyDescent="0.3">
      <c r="AB861450" s="62"/>
    </row>
    <row r="861451" spans="28:28" ht="97.5" customHeight="1" x14ac:dyDescent="0.3">
      <c r="AB861451" s="62"/>
    </row>
    <row r="861452" spans="28:28" ht="97.5" customHeight="1" x14ac:dyDescent="0.3">
      <c r="AB861452" s="62"/>
    </row>
    <row r="861453" spans="28:28" ht="97.5" customHeight="1" x14ac:dyDescent="0.3">
      <c r="AB861453" s="62"/>
    </row>
    <row r="861454" spans="28:28" ht="97.5" customHeight="1" x14ac:dyDescent="0.3">
      <c r="AB861454" s="62"/>
    </row>
    <row r="861455" spans="28:28" ht="97.5" customHeight="1" x14ac:dyDescent="0.3">
      <c r="AB861455" s="63"/>
    </row>
    <row r="861456" spans="28:28" ht="97.5" customHeight="1" x14ac:dyDescent="0.3">
      <c r="AB861456" s="62"/>
    </row>
    <row r="861457" spans="28:28" ht="97.5" customHeight="1" x14ac:dyDescent="0.3">
      <c r="AB861457" s="63"/>
    </row>
    <row r="861458" spans="28:28" ht="97.5" customHeight="1" x14ac:dyDescent="0.3">
      <c r="AB861458" s="63"/>
    </row>
    <row r="861459" spans="28:28" ht="97.5" customHeight="1" x14ac:dyDescent="0.3">
      <c r="AB861459" s="62"/>
    </row>
    <row r="861460" spans="28:28" ht="97.5" customHeight="1" x14ac:dyDescent="0.3">
      <c r="AB861460" s="52"/>
    </row>
    <row r="861461" spans="28:28" ht="97.5" customHeight="1" x14ac:dyDescent="0.3">
      <c r="AB861461" s="53"/>
    </row>
    <row r="861462" spans="28:28" ht="97.5" customHeight="1" x14ac:dyDescent="0.3">
      <c r="AB861462" s="53"/>
    </row>
    <row r="861463" spans="28:28" ht="97.5" customHeight="1" x14ac:dyDescent="0.3">
      <c r="AB861463" s="53"/>
    </row>
    <row r="861464" spans="28:28" ht="97.5" customHeight="1" x14ac:dyDescent="0.3">
      <c r="AB861464" s="53"/>
    </row>
    <row r="861465" spans="28:28" ht="97.5" customHeight="1" x14ac:dyDescent="0.3">
      <c r="AB861465" s="53"/>
    </row>
    <row r="861466" spans="28:28" ht="97.5" customHeight="1" x14ac:dyDescent="0.3">
      <c r="AB861466" s="53"/>
    </row>
    <row r="861467" spans="28:28" ht="97.5" customHeight="1" x14ac:dyDescent="0.3">
      <c r="AB861467" s="53"/>
    </row>
    <row r="861468" spans="28:28" ht="97.5" customHeight="1" x14ac:dyDescent="0.3">
      <c r="AB861468" s="53"/>
    </row>
    <row r="861469" spans="28:28" ht="97.5" customHeight="1" x14ac:dyDescent="0.3">
      <c r="AB861469" s="53"/>
    </row>
    <row r="861470" spans="28:28" ht="97.5" customHeight="1" x14ac:dyDescent="0.3">
      <c r="AB861470" s="53"/>
    </row>
    <row r="861471" spans="28:28" ht="97.5" customHeight="1" x14ac:dyDescent="0.3">
      <c r="AB861471" s="53"/>
    </row>
    <row r="861472" spans="28:28" ht="97.5" customHeight="1" x14ac:dyDescent="0.3">
      <c r="AB861472" s="53"/>
    </row>
    <row r="861473" spans="28:28" ht="97.5" customHeight="1" x14ac:dyDescent="0.3">
      <c r="AB861473" s="53"/>
    </row>
    <row r="861474" spans="28:28" ht="97.5" customHeight="1" x14ac:dyDescent="0.3">
      <c r="AB861474" s="53"/>
    </row>
    <row r="861475" spans="28:28" ht="97.5" customHeight="1" x14ac:dyDescent="0.3">
      <c r="AB861475" s="53"/>
    </row>
    <row r="861476" spans="28:28" ht="97.5" customHeight="1" x14ac:dyDescent="0.3">
      <c r="AB861476" s="53"/>
    </row>
    <row r="861477" spans="28:28" ht="97.5" customHeight="1" x14ac:dyDescent="0.3">
      <c r="AB861477" s="53"/>
    </row>
    <row r="861478" spans="28:28" ht="97.5" customHeight="1" x14ac:dyDescent="0.3">
      <c r="AB861478" s="53"/>
    </row>
    <row r="861479" spans="28:28" ht="97.5" customHeight="1" x14ac:dyDescent="0.3">
      <c r="AB861479" s="53"/>
    </row>
    <row r="861480" spans="28:28" ht="97.5" customHeight="1" x14ac:dyDescent="0.3">
      <c r="AB861480" s="55"/>
    </row>
    <row r="861481" spans="28:28" ht="97.5" customHeight="1" x14ac:dyDescent="0.3">
      <c r="AB861481" s="53"/>
    </row>
    <row r="861482" spans="28:28" ht="97.5" customHeight="1" x14ac:dyDescent="0.3">
      <c r="AB861482" s="53"/>
    </row>
    <row r="861483" spans="28:28" ht="97.5" customHeight="1" x14ac:dyDescent="0.3">
      <c r="AB861483" s="53"/>
    </row>
    <row r="861484" spans="28:28" ht="97.5" customHeight="1" x14ac:dyDescent="0.3">
      <c r="AB861484" s="60"/>
    </row>
    <row r="861485" spans="28:28" ht="97.5" customHeight="1" x14ac:dyDescent="0.3">
      <c r="AB861485" s="56"/>
    </row>
    <row r="861486" spans="28:28" ht="97.5" customHeight="1" x14ac:dyDescent="0.3">
      <c r="AB861486" s="56"/>
    </row>
    <row r="861487" spans="28:28" ht="97.5" customHeight="1" x14ac:dyDescent="0.3">
      <c r="AB861487" s="56"/>
    </row>
    <row r="861488" spans="28:28" ht="97.5" customHeight="1" x14ac:dyDescent="0.3">
      <c r="AB861488" s="56"/>
    </row>
    <row r="861489" spans="28:28" ht="97.5" customHeight="1" x14ac:dyDescent="0.3">
      <c r="AB861489" s="56"/>
    </row>
    <row r="861490" spans="28:28" ht="97.5" customHeight="1" x14ac:dyDescent="0.3">
      <c r="AB861490" s="56"/>
    </row>
    <row r="861491" spans="28:28" ht="97.5" customHeight="1" x14ac:dyDescent="0.3">
      <c r="AB861491" s="56"/>
    </row>
    <row r="861492" spans="28:28" ht="97.5" customHeight="1" x14ac:dyDescent="0.3">
      <c r="AB861492" s="56"/>
    </row>
    <row r="861493" spans="28:28" ht="97.5" customHeight="1" x14ac:dyDescent="0.3">
      <c r="AB861493" s="56"/>
    </row>
    <row r="861494" spans="28:28" ht="97.5" customHeight="1" x14ac:dyDescent="0.3">
      <c r="AB861494" s="56"/>
    </row>
    <row r="861495" spans="28:28" ht="97.5" customHeight="1" x14ac:dyDescent="0.3">
      <c r="AB861495" s="56"/>
    </row>
    <row r="861496" spans="28:28" ht="97.5" customHeight="1" x14ac:dyDescent="0.3">
      <c r="AB861496" s="56"/>
    </row>
    <row r="861497" spans="28:28" ht="97.5" customHeight="1" x14ac:dyDescent="0.3">
      <c r="AB861497" s="56"/>
    </row>
    <row r="861498" spans="28:28" ht="97.5" customHeight="1" x14ac:dyDescent="0.3">
      <c r="AB861498" s="56"/>
    </row>
    <row r="861499" spans="28:28" ht="97.5" customHeight="1" x14ac:dyDescent="0.3">
      <c r="AB861499" s="56"/>
    </row>
    <row r="861500" spans="28:28" ht="97.5" customHeight="1" x14ac:dyDescent="0.3">
      <c r="AB861500" s="57"/>
    </row>
    <row r="861501" spans="28:28" ht="97.5" customHeight="1" x14ac:dyDescent="0.3">
      <c r="AB861501" s="58"/>
    </row>
    <row r="861502" spans="28:28" ht="97.5" customHeight="1" x14ac:dyDescent="0.3">
      <c r="AB861502" s="59"/>
    </row>
    <row r="861503" spans="28:28" ht="97.5" customHeight="1" x14ac:dyDescent="0.3">
      <c r="AB861503" s="58"/>
    </row>
    <row r="861504" spans="28:28" ht="97.5" customHeight="1" x14ac:dyDescent="0.3">
      <c r="AB861504" s="58"/>
    </row>
    <row r="861505" spans="28:28" ht="97.5" customHeight="1" x14ac:dyDescent="0.3">
      <c r="AB861505" s="60"/>
    </row>
    <row r="861506" spans="28:28" ht="97.5" customHeight="1" x14ac:dyDescent="0.3">
      <c r="AB861506" s="58"/>
    </row>
    <row r="861507" spans="28:28" ht="97.5" customHeight="1" x14ac:dyDescent="0.3">
      <c r="AB861507" s="58"/>
    </row>
    <row r="861508" spans="28:28" ht="97.5" customHeight="1" x14ac:dyDescent="0.3">
      <c r="AB861508" s="58"/>
    </row>
    <row r="861509" spans="28:28" ht="97.5" customHeight="1" x14ac:dyDescent="0.3">
      <c r="AB861509" s="58"/>
    </row>
    <row r="861510" spans="28:28" ht="97.5" customHeight="1" x14ac:dyDescent="0.3">
      <c r="AB861510" s="58"/>
    </row>
    <row r="861511" spans="28:28" ht="97.5" customHeight="1" x14ac:dyDescent="0.3">
      <c r="AB861511" s="58"/>
    </row>
    <row r="861512" spans="28:28" ht="97.5" customHeight="1" x14ac:dyDescent="0.3">
      <c r="AB861512" s="58"/>
    </row>
    <row r="861513" spans="28:28" ht="97.5" customHeight="1" x14ac:dyDescent="0.3">
      <c r="AB861513" s="58"/>
    </row>
    <row r="861514" spans="28:28" ht="97.5" customHeight="1" x14ac:dyDescent="0.3">
      <c r="AB861514" s="58"/>
    </row>
    <row r="861515" spans="28:28" ht="97.5" customHeight="1" x14ac:dyDescent="0.3">
      <c r="AB861515" s="58"/>
    </row>
    <row r="861516" spans="28:28" ht="97.5" customHeight="1" x14ac:dyDescent="0.3">
      <c r="AB861516" s="58"/>
    </row>
    <row r="861517" spans="28:28" ht="97.5" customHeight="1" x14ac:dyDescent="0.3">
      <c r="AB861517" s="58"/>
    </row>
    <row r="861518" spans="28:28" ht="97.5" customHeight="1" x14ac:dyDescent="0.3">
      <c r="AB861518" s="61"/>
    </row>
    <row r="861519" spans="28:28" ht="97.5" customHeight="1" x14ac:dyDescent="0.3">
      <c r="AB861519" s="52"/>
    </row>
    <row r="861520" spans="28:28" ht="97.5" customHeight="1" x14ac:dyDescent="0.3">
      <c r="AB861520" s="60"/>
    </row>
    <row r="861521" spans="28:28" ht="97.5" customHeight="1" x14ac:dyDescent="0.3">
      <c r="AB861521" s="62"/>
    </row>
    <row r="861522" spans="28:28" ht="97.5" customHeight="1" x14ac:dyDescent="0.3">
      <c r="AB861522" s="62"/>
    </row>
    <row r="861523" spans="28:28" ht="97.5" customHeight="1" x14ac:dyDescent="0.3">
      <c r="AB861523" s="62"/>
    </row>
    <row r="861524" spans="28:28" ht="97.5" customHeight="1" x14ac:dyDescent="0.3">
      <c r="AB861524" s="62"/>
    </row>
    <row r="861525" spans="28:28" ht="97.5" customHeight="1" x14ac:dyDescent="0.3">
      <c r="AB861525" s="63"/>
    </row>
    <row r="861526" spans="28:28" ht="97.5" customHeight="1" x14ac:dyDescent="0.3">
      <c r="AB861526" s="62"/>
    </row>
    <row r="861527" spans="28:28" ht="97.5" customHeight="1" x14ac:dyDescent="0.3">
      <c r="AB861527" s="62"/>
    </row>
    <row r="861528" spans="28:28" ht="97.5" customHeight="1" x14ac:dyDescent="0.3">
      <c r="AB861528" s="62"/>
    </row>
    <row r="861529" spans="28:28" ht="97.5" customHeight="1" x14ac:dyDescent="0.3">
      <c r="AB861529" s="62"/>
    </row>
    <row r="861530" spans="28:28" ht="97.5" customHeight="1" x14ac:dyDescent="0.3">
      <c r="AB861530" s="62"/>
    </row>
    <row r="861531" spans="28:28" ht="97.5" customHeight="1" x14ac:dyDescent="0.3">
      <c r="AB861531" s="63"/>
    </row>
    <row r="861532" spans="28:28" ht="97.5" customHeight="1" x14ac:dyDescent="0.3">
      <c r="AB861532" s="62"/>
    </row>
    <row r="861533" spans="28:28" ht="97.5" customHeight="1" x14ac:dyDescent="0.3">
      <c r="AB861533" s="63"/>
    </row>
    <row r="861534" spans="28:28" ht="97.5" customHeight="1" x14ac:dyDescent="0.3">
      <c r="AB861534" s="63"/>
    </row>
    <row r="861535" spans="28:28" ht="97.5" customHeight="1" x14ac:dyDescent="0.3">
      <c r="AB861535" s="62"/>
    </row>
    <row r="861536" spans="28:28" ht="97.5" customHeight="1" x14ac:dyDescent="0.3">
      <c r="AB861536" s="52"/>
    </row>
    <row r="861537" spans="28:28" ht="97.5" customHeight="1" x14ac:dyDescent="0.3">
      <c r="AB861537" s="53"/>
    </row>
    <row r="861538" spans="28:28" ht="97.5" customHeight="1" x14ac:dyDescent="0.3">
      <c r="AB861538" s="53"/>
    </row>
    <row r="861539" spans="28:28" ht="97.5" customHeight="1" x14ac:dyDescent="0.3">
      <c r="AB861539" s="53"/>
    </row>
    <row r="861540" spans="28:28" ht="97.5" customHeight="1" x14ac:dyDescent="0.3">
      <c r="AB861540" s="53"/>
    </row>
    <row r="861541" spans="28:28" ht="97.5" customHeight="1" x14ac:dyDescent="0.3">
      <c r="AB861541" s="53"/>
    </row>
    <row r="861542" spans="28:28" ht="97.5" customHeight="1" x14ac:dyDescent="0.3">
      <c r="AB861542" s="53"/>
    </row>
    <row r="861543" spans="28:28" ht="97.5" customHeight="1" x14ac:dyDescent="0.3">
      <c r="AB861543" s="53"/>
    </row>
    <row r="861544" spans="28:28" ht="97.5" customHeight="1" x14ac:dyDescent="0.3">
      <c r="AB861544" s="53"/>
    </row>
    <row r="861545" spans="28:28" ht="97.5" customHeight="1" x14ac:dyDescent="0.3">
      <c r="AB861545" s="53"/>
    </row>
    <row r="861546" spans="28:28" ht="97.5" customHeight="1" x14ac:dyDescent="0.3">
      <c r="AB861546" s="53"/>
    </row>
    <row r="861547" spans="28:28" ht="97.5" customHeight="1" x14ac:dyDescent="0.3">
      <c r="AB861547" s="53"/>
    </row>
    <row r="861548" spans="28:28" ht="97.5" customHeight="1" x14ac:dyDescent="0.3">
      <c r="AB861548" s="53"/>
    </row>
    <row r="861549" spans="28:28" ht="97.5" customHeight="1" x14ac:dyDescent="0.3">
      <c r="AB861549" s="53"/>
    </row>
    <row r="861550" spans="28:28" ht="97.5" customHeight="1" x14ac:dyDescent="0.3">
      <c r="AB861550" s="53"/>
    </row>
    <row r="861551" spans="28:28" ht="97.5" customHeight="1" x14ac:dyDescent="0.3">
      <c r="AB861551" s="53"/>
    </row>
    <row r="861552" spans="28:28" ht="97.5" customHeight="1" x14ac:dyDescent="0.3">
      <c r="AB861552" s="53"/>
    </row>
    <row r="861553" spans="28:28" ht="97.5" customHeight="1" x14ac:dyDescent="0.3">
      <c r="AB861553" s="53"/>
    </row>
    <row r="861554" spans="28:28" ht="97.5" customHeight="1" x14ac:dyDescent="0.3">
      <c r="AB861554" s="53"/>
    </row>
    <row r="861555" spans="28:28" ht="97.5" customHeight="1" x14ac:dyDescent="0.3">
      <c r="AB861555" s="53"/>
    </row>
    <row r="861556" spans="28:28" ht="97.5" customHeight="1" x14ac:dyDescent="0.3">
      <c r="AB861556" s="55"/>
    </row>
    <row r="861557" spans="28:28" ht="97.5" customHeight="1" x14ac:dyDescent="0.3">
      <c r="AB861557" s="53"/>
    </row>
    <row r="861558" spans="28:28" ht="97.5" customHeight="1" x14ac:dyDescent="0.3">
      <c r="AB861558" s="53"/>
    </row>
    <row r="861559" spans="28:28" ht="97.5" customHeight="1" x14ac:dyDescent="0.3">
      <c r="AB861559" s="53"/>
    </row>
    <row r="861560" spans="28:28" ht="97.5" customHeight="1" x14ac:dyDescent="0.3">
      <c r="AB861560" s="60"/>
    </row>
    <row r="861561" spans="28:28" ht="97.5" customHeight="1" x14ac:dyDescent="0.3">
      <c r="AB861561" s="56"/>
    </row>
    <row r="861562" spans="28:28" ht="97.5" customHeight="1" x14ac:dyDescent="0.3">
      <c r="AB861562" s="56"/>
    </row>
    <row r="861563" spans="28:28" ht="97.5" customHeight="1" x14ac:dyDescent="0.3">
      <c r="AB861563" s="56"/>
    </row>
    <row r="861564" spans="28:28" ht="97.5" customHeight="1" x14ac:dyDescent="0.3">
      <c r="AB861564" s="56"/>
    </row>
    <row r="861565" spans="28:28" ht="97.5" customHeight="1" x14ac:dyDescent="0.3">
      <c r="AB861565" s="56"/>
    </row>
    <row r="861566" spans="28:28" ht="97.5" customHeight="1" x14ac:dyDescent="0.3">
      <c r="AB861566" s="56"/>
    </row>
    <row r="861567" spans="28:28" ht="97.5" customHeight="1" x14ac:dyDescent="0.3">
      <c r="AB861567" s="56"/>
    </row>
    <row r="861568" spans="28:28" ht="97.5" customHeight="1" x14ac:dyDescent="0.3">
      <c r="AB861568" s="56"/>
    </row>
    <row r="861569" spans="28:28" ht="97.5" customHeight="1" x14ac:dyDescent="0.3">
      <c r="AB861569" s="56"/>
    </row>
    <row r="861570" spans="28:28" ht="97.5" customHeight="1" x14ac:dyDescent="0.3">
      <c r="AB861570" s="56"/>
    </row>
    <row r="861571" spans="28:28" ht="97.5" customHeight="1" x14ac:dyDescent="0.3">
      <c r="AB861571" s="56"/>
    </row>
    <row r="861572" spans="28:28" ht="97.5" customHeight="1" x14ac:dyDescent="0.3">
      <c r="AB861572" s="56"/>
    </row>
    <row r="861573" spans="28:28" ht="97.5" customHeight="1" x14ac:dyDescent="0.3">
      <c r="AB861573" s="56"/>
    </row>
    <row r="861574" spans="28:28" ht="97.5" customHeight="1" x14ac:dyDescent="0.3">
      <c r="AB861574" s="56"/>
    </row>
    <row r="861575" spans="28:28" ht="97.5" customHeight="1" x14ac:dyDescent="0.3">
      <c r="AB861575" s="56"/>
    </row>
    <row r="861576" spans="28:28" ht="97.5" customHeight="1" x14ac:dyDescent="0.3">
      <c r="AB861576" s="57"/>
    </row>
    <row r="861577" spans="28:28" ht="97.5" customHeight="1" x14ac:dyDescent="0.3">
      <c r="AB861577" s="58"/>
    </row>
    <row r="861578" spans="28:28" ht="97.5" customHeight="1" x14ac:dyDescent="0.3">
      <c r="AB861578" s="59"/>
    </row>
    <row r="861579" spans="28:28" ht="97.5" customHeight="1" x14ac:dyDescent="0.3">
      <c r="AB861579" s="58"/>
    </row>
    <row r="861580" spans="28:28" ht="97.5" customHeight="1" x14ac:dyDescent="0.3">
      <c r="AB861580" s="58"/>
    </row>
    <row r="861581" spans="28:28" ht="97.5" customHeight="1" x14ac:dyDescent="0.3">
      <c r="AB861581" s="60"/>
    </row>
    <row r="861582" spans="28:28" ht="97.5" customHeight="1" x14ac:dyDescent="0.3">
      <c r="AB861582" s="58"/>
    </row>
    <row r="861583" spans="28:28" ht="97.5" customHeight="1" x14ac:dyDescent="0.3">
      <c r="AB861583" s="58"/>
    </row>
    <row r="861584" spans="28:28" ht="97.5" customHeight="1" x14ac:dyDescent="0.3">
      <c r="AB861584" s="58"/>
    </row>
    <row r="861585" spans="28:28" ht="97.5" customHeight="1" x14ac:dyDescent="0.3">
      <c r="AB861585" s="58"/>
    </row>
    <row r="861586" spans="28:28" ht="97.5" customHeight="1" x14ac:dyDescent="0.3">
      <c r="AB861586" s="58"/>
    </row>
    <row r="861587" spans="28:28" ht="97.5" customHeight="1" x14ac:dyDescent="0.3">
      <c r="AB861587" s="58"/>
    </row>
    <row r="861588" spans="28:28" ht="97.5" customHeight="1" x14ac:dyDescent="0.3">
      <c r="AB861588" s="58"/>
    </row>
    <row r="861589" spans="28:28" ht="97.5" customHeight="1" x14ac:dyDescent="0.3">
      <c r="AB861589" s="58"/>
    </row>
    <row r="861590" spans="28:28" ht="97.5" customHeight="1" x14ac:dyDescent="0.3">
      <c r="AB861590" s="58"/>
    </row>
    <row r="861591" spans="28:28" ht="97.5" customHeight="1" x14ac:dyDescent="0.3">
      <c r="AB861591" s="58"/>
    </row>
    <row r="861592" spans="28:28" ht="97.5" customHeight="1" x14ac:dyDescent="0.3">
      <c r="AB861592" s="58"/>
    </row>
    <row r="861593" spans="28:28" ht="97.5" customHeight="1" x14ac:dyDescent="0.3">
      <c r="AB861593" s="58"/>
    </row>
    <row r="861594" spans="28:28" ht="97.5" customHeight="1" x14ac:dyDescent="0.3">
      <c r="AB861594" s="61"/>
    </row>
    <row r="861595" spans="28:28" ht="97.5" customHeight="1" x14ac:dyDescent="0.3">
      <c r="AB861595" s="52"/>
    </row>
    <row r="861596" spans="28:28" ht="97.5" customHeight="1" x14ac:dyDescent="0.3">
      <c r="AB861596" s="60"/>
    </row>
    <row r="861597" spans="28:28" ht="97.5" customHeight="1" x14ac:dyDescent="0.3">
      <c r="AB861597" s="62"/>
    </row>
    <row r="861598" spans="28:28" ht="97.5" customHeight="1" x14ac:dyDescent="0.3">
      <c r="AB861598" s="62"/>
    </row>
    <row r="861599" spans="28:28" ht="97.5" customHeight="1" x14ac:dyDescent="0.3">
      <c r="AB861599" s="62"/>
    </row>
    <row r="861600" spans="28:28" ht="97.5" customHeight="1" x14ac:dyDescent="0.3">
      <c r="AB861600" s="62"/>
    </row>
    <row r="861601" spans="28:28" ht="97.5" customHeight="1" x14ac:dyDescent="0.3">
      <c r="AB861601" s="63"/>
    </row>
    <row r="861602" spans="28:28" ht="97.5" customHeight="1" x14ac:dyDescent="0.3">
      <c r="AB861602" s="62"/>
    </row>
    <row r="861603" spans="28:28" ht="97.5" customHeight="1" x14ac:dyDescent="0.3">
      <c r="AB861603" s="62"/>
    </row>
    <row r="861604" spans="28:28" ht="97.5" customHeight="1" x14ac:dyDescent="0.3">
      <c r="AB861604" s="62"/>
    </row>
    <row r="861605" spans="28:28" ht="97.5" customHeight="1" x14ac:dyDescent="0.3">
      <c r="AB861605" s="62"/>
    </row>
    <row r="861606" spans="28:28" ht="97.5" customHeight="1" x14ac:dyDescent="0.3">
      <c r="AB861606" s="62"/>
    </row>
    <row r="861607" spans="28:28" ht="97.5" customHeight="1" x14ac:dyDescent="0.3">
      <c r="AB861607" s="63"/>
    </row>
    <row r="861608" spans="28:28" ht="97.5" customHeight="1" x14ac:dyDescent="0.3">
      <c r="AB861608" s="62"/>
    </row>
    <row r="861609" spans="28:28" ht="97.5" customHeight="1" x14ac:dyDescent="0.3">
      <c r="AB861609" s="63"/>
    </row>
    <row r="861610" spans="28:28" ht="97.5" customHeight="1" x14ac:dyDescent="0.3">
      <c r="AB861610" s="63"/>
    </row>
    <row r="861611" spans="28:28" ht="97.5" customHeight="1" x14ac:dyDescent="0.3">
      <c r="AB861611" s="62"/>
    </row>
    <row r="861612" spans="28:28" ht="97.5" customHeight="1" x14ac:dyDescent="0.3">
      <c r="AB861612" s="52"/>
    </row>
    <row r="861613" spans="28:28" ht="97.5" customHeight="1" x14ac:dyDescent="0.3">
      <c r="AB861613" s="53"/>
    </row>
    <row r="861614" spans="28:28" ht="97.5" customHeight="1" x14ac:dyDescent="0.3">
      <c r="AB861614" s="53"/>
    </row>
    <row r="861615" spans="28:28" ht="97.5" customHeight="1" x14ac:dyDescent="0.3">
      <c r="AB861615" s="53"/>
    </row>
    <row r="861616" spans="28:28" ht="97.5" customHeight="1" x14ac:dyDescent="0.3">
      <c r="AB861616" s="53"/>
    </row>
    <row r="861617" spans="28:28" ht="97.5" customHeight="1" x14ac:dyDescent="0.3">
      <c r="AB861617" s="53"/>
    </row>
    <row r="861618" spans="28:28" ht="97.5" customHeight="1" x14ac:dyDescent="0.3">
      <c r="AB861618" s="53"/>
    </row>
    <row r="861619" spans="28:28" ht="97.5" customHeight="1" x14ac:dyDescent="0.3">
      <c r="AB861619" s="53"/>
    </row>
    <row r="861620" spans="28:28" ht="97.5" customHeight="1" x14ac:dyDescent="0.3">
      <c r="AB861620" s="53"/>
    </row>
    <row r="861621" spans="28:28" ht="97.5" customHeight="1" x14ac:dyDescent="0.3">
      <c r="AB861621" s="53"/>
    </row>
    <row r="861622" spans="28:28" ht="97.5" customHeight="1" x14ac:dyDescent="0.3">
      <c r="AB861622" s="53"/>
    </row>
    <row r="861623" spans="28:28" ht="97.5" customHeight="1" x14ac:dyDescent="0.3">
      <c r="AB861623" s="53"/>
    </row>
    <row r="861624" spans="28:28" ht="97.5" customHeight="1" x14ac:dyDescent="0.3">
      <c r="AB861624" s="53"/>
    </row>
    <row r="861625" spans="28:28" ht="97.5" customHeight="1" x14ac:dyDescent="0.3">
      <c r="AB861625" s="53"/>
    </row>
    <row r="861626" spans="28:28" ht="97.5" customHeight="1" x14ac:dyDescent="0.3">
      <c r="AB861626" s="53"/>
    </row>
    <row r="861627" spans="28:28" ht="97.5" customHeight="1" x14ac:dyDescent="0.3">
      <c r="AB861627" s="53"/>
    </row>
    <row r="861628" spans="28:28" ht="97.5" customHeight="1" x14ac:dyDescent="0.3">
      <c r="AB861628" s="53"/>
    </row>
    <row r="861629" spans="28:28" ht="97.5" customHeight="1" x14ac:dyDescent="0.3">
      <c r="AB861629" s="53"/>
    </row>
    <row r="861630" spans="28:28" ht="97.5" customHeight="1" x14ac:dyDescent="0.3">
      <c r="AB861630" s="53"/>
    </row>
    <row r="861631" spans="28:28" ht="97.5" customHeight="1" x14ac:dyDescent="0.3">
      <c r="AB861631" s="53"/>
    </row>
    <row r="861632" spans="28:28" ht="97.5" customHeight="1" x14ac:dyDescent="0.3">
      <c r="AB861632" s="55"/>
    </row>
    <row r="861633" spans="28:28" ht="97.5" customHeight="1" x14ac:dyDescent="0.3">
      <c r="AB861633" s="53"/>
    </row>
    <row r="861634" spans="28:28" ht="97.5" customHeight="1" x14ac:dyDescent="0.3">
      <c r="AB861634" s="53"/>
    </row>
    <row r="861635" spans="28:28" ht="97.5" customHeight="1" x14ac:dyDescent="0.3">
      <c r="AB861635" s="53"/>
    </row>
    <row r="861636" spans="28:28" ht="97.5" customHeight="1" x14ac:dyDescent="0.3">
      <c r="AB861636" s="60"/>
    </row>
    <row r="861637" spans="28:28" ht="97.5" customHeight="1" x14ac:dyDescent="0.3">
      <c r="AB861637" s="56"/>
    </row>
    <row r="861638" spans="28:28" ht="97.5" customHeight="1" x14ac:dyDescent="0.3">
      <c r="AB861638" s="56"/>
    </row>
    <row r="861639" spans="28:28" ht="97.5" customHeight="1" x14ac:dyDescent="0.3">
      <c r="AB861639" s="56"/>
    </row>
    <row r="861640" spans="28:28" ht="97.5" customHeight="1" x14ac:dyDescent="0.3">
      <c r="AB861640" s="56"/>
    </row>
    <row r="861641" spans="28:28" ht="97.5" customHeight="1" x14ac:dyDescent="0.3">
      <c r="AB861641" s="56"/>
    </row>
    <row r="861642" spans="28:28" ht="97.5" customHeight="1" x14ac:dyDescent="0.3">
      <c r="AB861642" s="56"/>
    </row>
    <row r="861643" spans="28:28" ht="97.5" customHeight="1" x14ac:dyDescent="0.3">
      <c r="AB861643" s="56"/>
    </row>
    <row r="861644" spans="28:28" ht="97.5" customHeight="1" x14ac:dyDescent="0.3">
      <c r="AB861644" s="56"/>
    </row>
    <row r="861645" spans="28:28" ht="97.5" customHeight="1" x14ac:dyDescent="0.3">
      <c r="AB861645" s="56"/>
    </row>
    <row r="861646" spans="28:28" ht="97.5" customHeight="1" x14ac:dyDescent="0.3">
      <c r="AB861646" s="56"/>
    </row>
    <row r="861647" spans="28:28" ht="97.5" customHeight="1" x14ac:dyDescent="0.3">
      <c r="AB861647" s="56"/>
    </row>
    <row r="861648" spans="28:28" ht="97.5" customHeight="1" x14ac:dyDescent="0.3">
      <c r="AB861648" s="56"/>
    </row>
    <row r="861649" spans="28:28" ht="97.5" customHeight="1" x14ac:dyDescent="0.3">
      <c r="AB861649" s="56"/>
    </row>
    <row r="861650" spans="28:28" ht="97.5" customHeight="1" x14ac:dyDescent="0.3">
      <c r="AB861650" s="56"/>
    </row>
    <row r="861651" spans="28:28" ht="97.5" customHeight="1" x14ac:dyDescent="0.3">
      <c r="AB861651" s="56"/>
    </row>
    <row r="861652" spans="28:28" ht="97.5" customHeight="1" x14ac:dyDescent="0.3">
      <c r="AB861652" s="57"/>
    </row>
    <row r="861653" spans="28:28" ht="97.5" customHeight="1" x14ac:dyDescent="0.3">
      <c r="AB861653" s="58"/>
    </row>
    <row r="861654" spans="28:28" ht="97.5" customHeight="1" x14ac:dyDescent="0.3">
      <c r="AB861654" s="59"/>
    </row>
    <row r="861655" spans="28:28" ht="97.5" customHeight="1" x14ac:dyDescent="0.3">
      <c r="AB861655" s="58"/>
    </row>
    <row r="861656" spans="28:28" ht="97.5" customHeight="1" x14ac:dyDescent="0.3">
      <c r="AB861656" s="58"/>
    </row>
    <row r="861657" spans="28:28" ht="97.5" customHeight="1" x14ac:dyDescent="0.3">
      <c r="AB861657" s="60"/>
    </row>
    <row r="861658" spans="28:28" ht="97.5" customHeight="1" x14ac:dyDescent="0.3">
      <c r="AB861658" s="58"/>
    </row>
    <row r="861659" spans="28:28" ht="97.5" customHeight="1" x14ac:dyDescent="0.3">
      <c r="AB861659" s="58"/>
    </row>
    <row r="861660" spans="28:28" ht="97.5" customHeight="1" x14ac:dyDescent="0.3">
      <c r="AB861660" s="58"/>
    </row>
    <row r="861661" spans="28:28" ht="97.5" customHeight="1" x14ac:dyDescent="0.3">
      <c r="AB861661" s="58"/>
    </row>
    <row r="861662" spans="28:28" ht="97.5" customHeight="1" x14ac:dyDescent="0.3">
      <c r="AB861662" s="58"/>
    </row>
    <row r="861663" spans="28:28" ht="97.5" customHeight="1" x14ac:dyDescent="0.3">
      <c r="AB861663" s="58"/>
    </row>
    <row r="861664" spans="28:28" ht="97.5" customHeight="1" x14ac:dyDescent="0.3">
      <c r="AB861664" s="58"/>
    </row>
    <row r="861665" spans="28:28" ht="97.5" customHeight="1" x14ac:dyDescent="0.3">
      <c r="AB861665" s="58"/>
    </row>
    <row r="861666" spans="28:28" ht="97.5" customHeight="1" x14ac:dyDescent="0.3">
      <c r="AB861666" s="58"/>
    </row>
    <row r="861667" spans="28:28" ht="97.5" customHeight="1" x14ac:dyDescent="0.3">
      <c r="AB861667" s="58"/>
    </row>
    <row r="861668" spans="28:28" ht="97.5" customHeight="1" x14ac:dyDescent="0.3">
      <c r="AB861668" s="58"/>
    </row>
    <row r="861669" spans="28:28" ht="97.5" customHeight="1" x14ac:dyDescent="0.3">
      <c r="AB861669" s="58"/>
    </row>
    <row r="861670" spans="28:28" ht="97.5" customHeight="1" x14ac:dyDescent="0.3">
      <c r="AB861670" s="61"/>
    </row>
    <row r="861671" spans="28:28" ht="97.5" customHeight="1" x14ac:dyDescent="0.3">
      <c r="AB861671" s="52"/>
    </row>
    <row r="861672" spans="28:28" ht="97.5" customHeight="1" x14ac:dyDescent="0.3">
      <c r="AB861672" s="60"/>
    </row>
    <row r="861673" spans="28:28" ht="97.5" customHeight="1" x14ac:dyDescent="0.3">
      <c r="AB861673" s="62"/>
    </row>
    <row r="861674" spans="28:28" ht="97.5" customHeight="1" x14ac:dyDescent="0.3">
      <c r="AB861674" s="62"/>
    </row>
    <row r="861675" spans="28:28" ht="97.5" customHeight="1" x14ac:dyDescent="0.3">
      <c r="AB861675" s="62"/>
    </row>
    <row r="861676" spans="28:28" ht="97.5" customHeight="1" x14ac:dyDescent="0.3">
      <c r="AB861676" s="62"/>
    </row>
    <row r="861677" spans="28:28" ht="97.5" customHeight="1" x14ac:dyDescent="0.3">
      <c r="AB861677" s="63"/>
    </row>
    <row r="861678" spans="28:28" ht="97.5" customHeight="1" x14ac:dyDescent="0.3">
      <c r="AB861678" s="62"/>
    </row>
    <row r="861679" spans="28:28" ht="97.5" customHeight="1" x14ac:dyDescent="0.3">
      <c r="AB861679" s="62"/>
    </row>
    <row r="861680" spans="28:28" ht="97.5" customHeight="1" x14ac:dyDescent="0.3">
      <c r="AB861680" s="62"/>
    </row>
    <row r="861681" spans="28:28" ht="97.5" customHeight="1" x14ac:dyDescent="0.3">
      <c r="AB861681" s="62"/>
    </row>
    <row r="861682" spans="28:28" ht="97.5" customHeight="1" x14ac:dyDescent="0.3">
      <c r="AB861682" s="62"/>
    </row>
    <row r="861683" spans="28:28" ht="97.5" customHeight="1" x14ac:dyDescent="0.3">
      <c r="AB861683" s="63"/>
    </row>
    <row r="861684" spans="28:28" ht="97.5" customHeight="1" x14ac:dyDescent="0.3">
      <c r="AB861684" s="62"/>
    </row>
    <row r="861685" spans="28:28" ht="97.5" customHeight="1" x14ac:dyDescent="0.3">
      <c r="AB861685" s="63"/>
    </row>
    <row r="861686" spans="28:28" ht="97.5" customHeight="1" x14ac:dyDescent="0.3">
      <c r="AB861686" s="63"/>
    </row>
    <row r="861687" spans="28:28" ht="97.5" customHeight="1" x14ac:dyDescent="0.3">
      <c r="AB861687" s="62"/>
    </row>
    <row r="861688" spans="28:28" ht="97.5" customHeight="1" x14ac:dyDescent="0.3">
      <c r="AB861688" s="52"/>
    </row>
    <row r="861689" spans="28:28" ht="97.5" customHeight="1" x14ac:dyDescent="0.3">
      <c r="AB861689" s="53"/>
    </row>
    <row r="861690" spans="28:28" ht="97.5" customHeight="1" x14ac:dyDescent="0.3">
      <c r="AB861690" s="53"/>
    </row>
    <row r="861691" spans="28:28" ht="97.5" customHeight="1" x14ac:dyDescent="0.3">
      <c r="AB861691" s="53"/>
    </row>
    <row r="861692" spans="28:28" ht="97.5" customHeight="1" x14ac:dyDescent="0.3">
      <c r="AB861692" s="53"/>
    </row>
    <row r="861693" spans="28:28" ht="97.5" customHeight="1" x14ac:dyDescent="0.3">
      <c r="AB861693" s="53"/>
    </row>
    <row r="861694" spans="28:28" ht="97.5" customHeight="1" x14ac:dyDescent="0.3">
      <c r="AB861694" s="53"/>
    </row>
    <row r="861695" spans="28:28" ht="97.5" customHeight="1" x14ac:dyDescent="0.3">
      <c r="AB861695" s="53"/>
    </row>
    <row r="861696" spans="28:28" ht="97.5" customHeight="1" x14ac:dyDescent="0.3">
      <c r="AB861696" s="53"/>
    </row>
    <row r="861697" spans="28:28" ht="97.5" customHeight="1" x14ac:dyDescent="0.3">
      <c r="AB861697" s="53"/>
    </row>
    <row r="861698" spans="28:28" ht="97.5" customHeight="1" x14ac:dyDescent="0.3">
      <c r="AB861698" s="53"/>
    </row>
    <row r="861699" spans="28:28" ht="97.5" customHeight="1" x14ac:dyDescent="0.3">
      <c r="AB861699" s="53"/>
    </row>
    <row r="861700" spans="28:28" ht="97.5" customHeight="1" x14ac:dyDescent="0.3">
      <c r="AB861700" s="53"/>
    </row>
    <row r="861701" spans="28:28" ht="97.5" customHeight="1" x14ac:dyDescent="0.3">
      <c r="AB861701" s="53"/>
    </row>
    <row r="861702" spans="28:28" ht="97.5" customHeight="1" x14ac:dyDescent="0.3">
      <c r="AB861702" s="53"/>
    </row>
    <row r="861703" spans="28:28" ht="97.5" customHeight="1" x14ac:dyDescent="0.3">
      <c r="AB861703" s="53"/>
    </row>
    <row r="861704" spans="28:28" ht="97.5" customHeight="1" x14ac:dyDescent="0.3">
      <c r="AB861704" s="53"/>
    </row>
    <row r="861705" spans="28:28" ht="97.5" customHeight="1" x14ac:dyDescent="0.3">
      <c r="AB861705" s="53"/>
    </row>
    <row r="861706" spans="28:28" ht="97.5" customHeight="1" x14ac:dyDescent="0.3">
      <c r="AB861706" s="53"/>
    </row>
    <row r="861707" spans="28:28" ht="97.5" customHeight="1" x14ac:dyDescent="0.3">
      <c r="AB861707" s="53"/>
    </row>
    <row r="861708" spans="28:28" ht="97.5" customHeight="1" x14ac:dyDescent="0.3">
      <c r="AB861708" s="55"/>
    </row>
    <row r="861709" spans="28:28" ht="97.5" customHeight="1" x14ac:dyDescent="0.3">
      <c r="AB861709" s="53"/>
    </row>
    <row r="861710" spans="28:28" ht="97.5" customHeight="1" x14ac:dyDescent="0.3">
      <c r="AB861710" s="53"/>
    </row>
    <row r="861711" spans="28:28" ht="97.5" customHeight="1" x14ac:dyDescent="0.3">
      <c r="AB861711" s="53"/>
    </row>
    <row r="861712" spans="28:28" ht="97.5" customHeight="1" x14ac:dyDescent="0.3">
      <c r="AB861712" s="60"/>
    </row>
    <row r="861713" spans="28:28" ht="97.5" customHeight="1" x14ac:dyDescent="0.3">
      <c r="AB861713" s="56"/>
    </row>
    <row r="861714" spans="28:28" ht="97.5" customHeight="1" x14ac:dyDescent="0.3">
      <c r="AB861714" s="56"/>
    </row>
    <row r="861715" spans="28:28" ht="97.5" customHeight="1" x14ac:dyDescent="0.3">
      <c r="AB861715" s="56"/>
    </row>
    <row r="861716" spans="28:28" ht="97.5" customHeight="1" x14ac:dyDescent="0.3">
      <c r="AB861716" s="56"/>
    </row>
    <row r="861717" spans="28:28" ht="97.5" customHeight="1" x14ac:dyDescent="0.3">
      <c r="AB861717" s="56"/>
    </row>
    <row r="861718" spans="28:28" ht="97.5" customHeight="1" x14ac:dyDescent="0.3">
      <c r="AB861718" s="56"/>
    </row>
    <row r="861719" spans="28:28" ht="97.5" customHeight="1" x14ac:dyDescent="0.3">
      <c r="AB861719" s="56"/>
    </row>
    <row r="861720" spans="28:28" ht="97.5" customHeight="1" x14ac:dyDescent="0.3">
      <c r="AB861720" s="56"/>
    </row>
    <row r="861721" spans="28:28" ht="97.5" customHeight="1" x14ac:dyDescent="0.3">
      <c r="AB861721" s="56"/>
    </row>
    <row r="861722" spans="28:28" ht="97.5" customHeight="1" x14ac:dyDescent="0.3">
      <c r="AB861722" s="56"/>
    </row>
    <row r="861723" spans="28:28" ht="97.5" customHeight="1" x14ac:dyDescent="0.3">
      <c r="AB861723" s="56"/>
    </row>
    <row r="861724" spans="28:28" ht="97.5" customHeight="1" x14ac:dyDescent="0.3">
      <c r="AB861724" s="56"/>
    </row>
    <row r="861725" spans="28:28" ht="97.5" customHeight="1" x14ac:dyDescent="0.3">
      <c r="AB861725" s="56"/>
    </row>
    <row r="861726" spans="28:28" ht="97.5" customHeight="1" x14ac:dyDescent="0.3">
      <c r="AB861726" s="56"/>
    </row>
    <row r="861727" spans="28:28" ht="97.5" customHeight="1" x14ac:dyDescent="0.3">
      <c r="AB861727" s="56"/>
    </row>
    <row r="861728" spans="28:28" ht="97.5" customHeight="1" x14ac:dyDescent="0.3">
      <c r="AB861728" s="57"/>
    </row>
    <row r="861729" spans="28:28" ht="97.5" customHeight="1" x14ac:dyDescent="0.3">
      <c r="AB861729" s="58"/>
    </row>
    <row r="861730" spans="28:28" ht="97.5" customHeight="1" x14ac:dyDescent="0.3">
      <c r="AB861730" s="59"/>
    </row>
    <row r="861731" spans="28:28" ht="97.5" customHeight="1" x14ac:dyDescent="0.3">
      <c r="AB861731" s="58"/>
    </row>
    <row r="861732" spans="28:28" ht="97.5" customHeight="1" x14ac:dyDescent="0.3">
      <c r="AB861732" s="58"/>
    </row>
    <row r="861733" spans="28:28" ht="97.5" customHeight="1" x14ac:dyDescent="0.3">
      <c r="AB861733" s="60"/>
    </row>
    <row r="861734" spans="28:28" ht="97.5" customHeight="1" x14ac:dyDescent="0.3">
      <c r="AB861734" s="58"/>
    </row>
    <row r="861735" spans="28:28" ht="97.5" customHeight="1" x14ac:dyDescent="0.3">
      <c r="AB861735" s="58"/>
    </row>
    <row r="861736" spans="28:28" ht="97.5" customHeight="1" x14ac:dyDescent="0.3">
      <c r="AB861736" s="58"/>
    </row>
    <row r="861737" spans="28:28" ht="97.5" customHeight="1" x14ac:dyDescent="0.3">
      <c r="AB861737" s="58"/>
    </row>
    <row r="861738" spans="28:28" ht="97.5" customHeight="1" x14ac:dyDescent="0.3">
      <c r="AB861738" s="58"/>
    </row>
    <row r="861739" spans="28:28" ht="97.5" customHeight="1" x14ac:dyDescent="0.3">
      <c r="AB861739" s="58"/>
    </row>
    <row r="861740" spans="28:28" ht="97.5" customHeight="1" x14ac:dyDescent="0.3">
      <c r="AB861740" s="58"/>
    </row>
    <row r="861741" spans="28:28" ht="97.5" customHeight="1" x14ac:dyDescent="0.3">
      <c r="AB861741" s="58"/>
    </row>
    <row r="861742" spans="28:28" ht="97.5" customHeight="1" x14ac:dyDescent="0.3">
      <c r="AB861742" s="58"/>
    </row>
    <row r="861743" spans="28:28" ht="97.5" customHeight="1" x14ac:dyDescent="0.3">
      <c r="AB861743" s="58"/>
    </row>
    <row r="861744" spans="28:28" ht="97.5" customHeight="1" x14ac:dyDescent="0.3">
      <c r="AB861744" s="58"/>
    </row>
    <row r="861745" spans="28:28" ht="97.5" customHeight="1" x14ac:dyDescent="0.3">
      <c r="AB861745" s="58"/>
    </row>
    <row r="861746" spans="28:28" ht="97.5" customHeight="1" x14ac:dyDescent="0.3">
      <c r="AB861746" s="61"/>
    </row>
    <row r="861747" spans="28:28" ht="97.5" customHeight="1" x14ac:dyDescent="0.3">
      <c r="AB861747" s="52"/>
    </row>
    <row r="861748" spans="28:28" ht="97.5" customHeight="1" x14ac:dyDescent="0.3">
      <c r="AB861748" s="60"/>
    </row>
    <row r="861749" spans="28:28" ht="97.5" customHeight="1" x14ac:dyDescent="0.3">
      <c r="AB861749" s="62"/>
    </row>
    <row r="861750" spans="28:28" ht="97.5" customHeight="1" x14ac:dyDescent="0.3">
      <c r="AB861750" s="62"/>
    </row>
    <row r="861751" spans="28:28" ht="97.5" customHeight="1" x14ac:dyDescent="0.3">
      <c r="AB861751" s="62"/>
    </row>
    <row r="861752" spans="28:28" ht="97.5" customHeight="1" x14ac:dyDescent="0.3">
      <c r="AB861752" s="62"/>
    </row>
    <row r="861753" spans="28:28" ht="97.5" customHeight="1" x14ac:dyDescent="0.3">
      <c r="AB861753" s="63"/>
    </row>
    <row r="861754" spans="28:28" ht="97.5" customHeight="1" x14ac:dyDescent="0.3">
      <c r="AB861754" s="62"/>
    </row>
    <row r="861755" spans="28:28" ht="97.5" customHeight="1" x14ac:dyDescent="0.3">
      <c r="AB861755" s="62"/>
    </row>
    <row r="861756" spans="28:28" ht="97.5" customHeight="1" x14ac:dyDescent="0.3">
      <c r="AB861756" s="62"/>
    </row>
    <row r="861757" spans="28:28" ht="97.5" customHeight="1" x14ac:dyDescent="0.3">
      <c r="AB861757" s="62"/>
    </row>
    <row r="861758" spans="28:28" ht="97.5" customHeight="1" x14ac:dyDescent="0.3">
      <c r="AB861758" s="62"/>
    </row>
    <row r="861759" spans="28:28" ht="97.5" customHeight="1" x14ac:dyDescent="0.3">
      <c r="AB861759" s="63"/>
    </row>
    <row r="861760" spans="28:28" ht="97.5" customHeight="1" x14ac:dyDescent="0.3">
      <c r="AB861760" s="62"/>
    </row>
    <row r="861761" spans="28:28" ht="97.5" customHeight="1" x14ac:dyDescent="0.3">
      <c r="AB861761" s="63"/>
    </row>
    <row r="861762" spans="28:28" ht="97.5" customHeight="1" x14ac:dyDescent="0.3">
      <c r="AB861762" s="63"/>
    </row>
    <row r="861763" spans="28:28" ht="97.5" customHeight="1" x14ac:dyDescent="0.3">
      <c r="AB861763" s="62"/>
    </row>
    <row r="861764" spans="28:28" ht="97.5" customHeight="1" x14ac:dyDescent="0.3">
      <c r="AB861764" s="52"/>
    </row>
    <row r="861765" spans="28:28" ht="97.5" customHeight="1" x14ac:dyDescent="0.3">
      <c r="AB861765" s="53"/>
    </row>
    <row r="861766" spans="28:28" ht="97.5" customHeight="1" x14ac:dyDescent="0.3">
      <c r="AB861766" s="53"/>
    </row>
    <row r="861767" spans="28:28" ht="97.5" customHeight="1" x14ac:dyDescent="0.3">
      <c r="AB861767" s="53"/>
    </row>
    <row r="861768" spans="28:28" ht="97.5" customHeight="1" x14ac:dyDescent="0.3">
      <c r="AB861768" s="53"/>
    </row>
    <row r="861769" spans="28:28" ht="97.5" customHeight="1" x14ac:dyDescent="0.3">
      <c r="AB861769" s="53"/>
    </row>
    <row r="861770" spans="28:28" ht="97.5" customHeight="1" x14ac:dyDescent="0.3">
      <c r="AB861770" s="53"/>
    </row>
    <row r="861771" spans="28:28" ht="97.5" customHeight="1" x14ac:dyDescent="0.3">
      <c r="AB861771" s="53"/>
    </row>
    <row r="861772" spans="28:28" ht="97.5" customHeight="1" x14ac:dyDescent="0.3">
      <c r="AB861772" s="53"/>
    </row>
    <row r="861773" spans="28:28" ht="97.5" customHeight="1" x14ac:dyDescent="0.3">
      <c r="AB861773" s="53"/>
    </row>
    <row r="861774" spans="28:28" ht="97.5" customHeight="1" x14ac:dyDescent="0.3">
      <c r="AB861774" s="53"/>
    </row>
    <row r="861775" spans="28:28" ht="97.5" customHeight="1" x14ac:dyDescent="0.3">
      <c r="AB861775" s="53"/>
    </row>
    <row r="861776" spans="28:28" ht="97.5" customHeight="1" x14ac:dyDescent="0.3">
      <c r="AB861776" s="53"/>
    </row>
    <row r="861777" spans="28:28" ht="97.5" customHeight="1" x14ac:dyDescent="0.3">
      <c r="AB861777" s="53"/>
    </row>
    <row r="861778" spans="28:28" ht="97.5" customHeight="1" x14ac:dyDescent="0.3">
      <c r="AB861778" s="53"/>
    </row>
    <row r="861779" spans="28:28" ht="97.5" customHeight="1" x14ac:dyDescent="0.3">
      <c r="AB861779" s="53"/>
    </row>
    <row r="861780" spans="28:28" ht="97.5" customHeight="1" x14ac:dyDescent="0.3">
      <c r="AB861780" s="53"/>
    </row>
    <row r="861781" spans="28:28" ht="97.5" customHeight="1" x14ac:dyDescent="0.3">
      <c r="AB861781" s="53"/>
    </row>
    <row r="861782" spans="28:28" ht="97.5" customHeight="1" x14ac:dyDescent="0.3">
      <c r="AB861782" s="53"/>
    </row>
    <row r="861783" spans="28:28" ht="97.5" customHeight="1" x14ac:dyDescent="0.3">
      <c r="AB861783" s="53"/>
    </row>
    <row r="861784" spans="28:28" ht="97.5" customHeight="1" x14ac:dyDescent="0.3">
      <c r="AB861784" s="55"/>
    </row>
    <row r="861785" spans="28:28" ht="97.5" customHeight="1" x14ac:dyDescent="0.3">
      <c r="AB861785" s="53"/>
    </row>
    <row r="861786" spans="28:28" ht="97.5" customHeight="1" x14ac:dyDescent="0.3">
      <c r="AB861786" s="53"/>
    </row>
    <row r="861787" spans="28:28" ht="97.5" customHeight="1" x14ac:dyDescent="0.3">
      <c r="AB861787" s="53"/>
    </row>
    <row r="861788" spans="28:28" ht="97.5" customHeight="1" x14ac:dyDescent="0.3">
      <c r="AB861788" s="60"/>
    </row>
    <row r="861789" spans="28:28" ht="97.5" customHeight="1" x14ac:dyDescent="0.3">
      <c r="AB861789" s="56"/>
    </row>
    <row r="861790" spans="28:28" ht="97.5" customHeight="1" x14ac:dyDescent="0.3">
      <c r="AB861790" s="56"/>
    </row>
    <row r="861791" spans="28:28" ht="97.5" customHeight="1" x14ac:dyDescent="0.3">
      <c r="AB861791" s="56"/>
    </row>
    <row r="861792" spans="28:28" ht="97.5" customHeight="1" x14ac:dyDescent="0.3">
      <c r="AB861792" s="56"/>
    </row>
    <row r="861793" spans="28:28" ht="97.5" customHeight="1" x14ac:dyDescent="0.3">
      <c r="AB861793" s="56"/>
    </row>
    <row r="861794" spans="28:28" ht="97.5" customHeight="1" x14ac:dyDescent="0.3">
      <c r="AB861794" s="56"/>
    </row>
    <row r="861795" spans="28:28" ht="97.5" customHeight="1" x14ac:dyDescent="0.3">
      <c r="AB861795" s="56"/>
    </row>
    <row r="861796" spans="28:28" ht="97.5" customHeight="1" x14ac:dyDescent="0.3">
      <c r="AB861796" s="56"/>
    </row>
    <row r="861797" spans="28:28" ht="97.5" customHeight="1" x14ac:dyDescent="0.3">
      <c r="AB861797" s="56"/>
    </row>
    <row r="861798" spans="28:28" ht="97.5" customHeight="1" x14ac:dyDescent="0.3">
      <c r="AB861798" s="56"/>
    </row>
    <row r="861799" spans="28:28" ht="97.5" customHeight="1" x14ac:dyDescent="0.3">
      <c r="AB861799" s="56"/>
    </row>
    <row r="861800" spans="28:28" ht="97.5" customHeight="1" x14ac:dyDescent="0.3">
      <c r="AB861800" s="56"/>
    </row>
    <row r="861801" spans="28:28" ht="97.5" customHeight="1" x14ac:dyDescent="0.3">
      <c r="AB861801" s="56"/>
    </row>
    <row r="861802" spans="28:28" ht="97.5" customHeight="1" x14ac:dyDescent="0.3">
      <c r="AB861802" s="56"/>
    </row>
    <row r="861803" spans="28:28" ht="97.5" customHeight="1" x14ac:dyDescent="0.3">
      <c r="AB861803" s="56"/>
    </row>
    <row r="861804" spans="28:28" ht="97.5" customHeight="1" x14ac:dyDescent="0.3">
      <c r="AB861804" s="57"/>
    </row>
    <row r="861805" spans="28:28" ht="97.5" customHeight="1" x14ac:dyDescent="0.3">
      <c r="AB861805" s="58"/>
    </row>
    <row r="861806" spans="28:28" ht="97.5" customHeight="1" x14ac:dyDescent="0.3">
      <c r="AB861806" s="59"/>
    </row>
    <row r="861807" spans="28:28" ht="97.5" customHeight="1" x14ac:dyDescent="0.3">
      <c r="AB861807" s="58"/>
    </row>
    <row r="861808" spans="28:28" ht="97.5" customHeight="1" x14ac:dyDescent="0.3">
      <c r="AB861808" s="58"/>
    </row>
    <row r="861809" spans="28:28" ht="97.5" customHeight="1" x14ac:dyDescent="0.3">
      <c r="AB861809" s="60"/>
    </row>
    <row r="861810" spans="28:28" ht="97.5" customHeight="1" x14ac:dyDescent="0.3">
      <c r="AB861810" s="58"/>
    </row>
    <row r="861811" spans="28:28" ht="97.5" customHeight="1" x14ac:dyDescent="0.3">
      <c r="AB861811" s="58"/>
    </row>
    <row r="861812" spans="28:28" ht="97.5" customHeight="1" x14ac:dyDescent="0.3">
      <c r="AB861812" s="58"/>
    </row>
    <row r="861813" spans="28:28" ht="97.5" customHeight="1" x14ac:dyDescent="0.3">
      <c r="AB861813" s="58"/>
    </row>
    <row r="861814" spans="28:28" ht="97.5" customHeight="1" x14ac:dyDescent="0.3">
      <c r="AB861814" s="58"/>
    </row>
    <row r="861815" spans="28:28" ht="97.5" customHeight="1" x14ac:dyDescent="0.3">
      <c r="AB861815" s="58"/>
    </row>
    <row r="861816" spans="28:28" ht="97.5" customHeight="1" x14ac:dyDescent="0.3">
      <c r="AB861816" s="58"/>
    </row>
    <row r="861817" spans="28:28" ht="97.5" customHeight="1" x14ac:dyDescent="0.3">
      <c r="AB861817" s="58"/>
    </row>
    <row r="861818" spans="28:28" ht="97.5" customHeight="1" x14ac:dyDescent="0.3">
      <c r="AB861818" s="58"/>
    </row>
    <row r="861819" spans="28:28" ht="97.5" customHeight="1" x14ac:dyDescent="0.3">
      <c r="AB861819" s="58"/>
    </row>
    <row r="861820" spans="28:28" ht="97.5" customHeight="1" x14ac:dyDescent="0.3">
      <c r="AB861820" s="58"/>
    </row>
    <row r="861821" spans="28:28" ht="97.5" customHeight="1" x14ac:dyDescent="0.3">
      <c r="AB861821" s="58"/>
    </row>
    <row r="861822" spans="28:28" ht="97.5" customHeight="1" x14ac:dyDescent="0.3">
      <c r="AB861822" s="61"/>
    </row>
    <row r="861823" spans="28:28" ht="97.5" customHeight="1" x14ac:dyDescent="0.3">
      <c r="AB861823" s="52"/>
    </row>
    <row r="861824" spans="28:28" ht="97.5" customHeight="1" x14ac:dyDescent="0.3">
      <c r="AB861824" s="60"/>
    </row>
    <row r="861825" spans="28:28" ht="97.5" customHeight="1" x14ac:dyDescent="0.3">
      <c r="AB861825" s="62"/>
    </row>
    <row r="861826" spans="28:28" ht="97.5" customHeight="1" x14ac:dyDescent="0.3">
      <c r="AB861826" s="62"/>
    </row>
    <row r="861827" spans="28:28" ht="97.5" customHeight="1" x14ac:dyDescent="0.3">
      <c r="AB861827" s="62"/>
    </row>
    <row r="861828" spans="28:28" ht="97.5" customHeight="1" x14ac:dyDescent="0.3">
      <c r="AB861828" s="62"/>
    </row>
    <row r="861829" spans="28:28" ht="97.5" customHeight="1" x14ac:dyDescent="0.3">
      <c r="AB861829" s="63"/>
    </row>
    <row r="861830" spans="28:28" ht="97.5" customHeight="1" x14ac:dyDescent="0.3">
      <c r="AB861830" s="62"/>
    </row>
    <row r="861831" spans="28:28" ht="97.5" customHeight="1" x14ac:dyDescent="0.3">
      <c r="AB861831" s="62"/>
    </row>
    <row r="861832" spans="28:28" ht="97.5" customHeight="1" x14ac:dyDescent="0.3">
      <c r="AB861832" s="62"/>
    </row>
    <row r="861833" spans="28:28" ht="97.5" customHeight="1" x14ac:dyDescent="0.3">
      <c r="AB861833" s="62"/>
    </row>
    <row r="861834" spans="28:28" ht="97.5" customHeight="1" x14ac:dyDescent="0.3">
      <c r="AB861834" s="62"/>
    </row>
    <row r="861835" spans="28:28" ht="97.5" customHeight="1" x14ac:dyDescent="0.3">
      <c r="AB861835" s="63"/>
    </row>
    <row r="861836" spans="28:28" ht="97.5" customHeight="1" x14ac:dyDescent="0.3">
      <c r="AB861836" s="62"/>
    </row>
    <row r="861837" spans="28:28" ht="97.5" customHeight="1" x14ac:dyDescent="0.3">
      <c r="AB861837" s="63"/>
    </row>
    <row r="861838" spans="28:28" ht="97.5" customHeight="1" x14ac:dyDescent="0.3">
      <c r="AB861838" s="63"/>
    </row>
    <row r="861839" spans="28:28" ht="97.5" customHeight="1" x14ac:dyDescent="0.3">
      <c r="AB861839" s="62"/>
    </row>
    <row r="861840" spans="28:28" ht="97.5" customHeight="1" x14ac:dyDescent="0.3">
      <c r="AB861840" s="52"/>
    </row>
    <row r="861841" spans="28:28" ht="97.5" customHeight="1" x14ac:dyDescent="0.3">
      <c r="AB861841" s="53"/>
    </row>
    <row r="861842" spans="28:28" ht="97.5" customHeight="1" x14ac:dyDescent="0.3">
      <c r="AB861842" s="53"/>
    </row>
    <row r="861843" spans="28:28" ht="97.5" customHeight="1" x14ac:dyDescent="0.3">
      <c r="AB861843" s="53"/>
    </row>
    <row r="861844" spans="28:28" ht="97.5" customHeight="1" x14ac:dyDescent="0.3">
      <c r="AB861844" s="53"/>
    </row>
    <row r="861845" spans="28:28" ht="97.5" customHeight="1" x14ac:dyDescent="0.3">
      <c r="AB861845" s="53"/>
    </row>
    <row r="861846" spans="28:28" ht="97.5" customHeight="1" x14ac:dyDescent="0.3">
      <c r="AB861846" s="53"/>
    </row>
    <row r="861847" spans="28:28" ht="97.5" customHeight="1" x14ac:dyDescent="0.3">
      <c r="AB861847" s="53"/>
    </row>
    <row r="861848" spans="28:28" ht="97.5" customHeight="1" x14ac:dyDescent="0.3">
      <c r="AB861848" s="53"/>
    </row>
    <row r="861849" spans="28:28" ht="97.5" customHeight="1" x14ac:dyDescent="0.3">
      <c r="AB861849" s="53"/>
    </row>
    <row r="861850" spans="28:28" ht="97.5" customHeight="1" x14ac:dyDescent="0.3">
      <c r="AB861850" s="53"/>
    </row>
    <row r="861851" spans="28:28" ht="97.5" customHeight="1" x14ac:dyDescent="0.3">
      <c r="AB861851" s="53"/>
    </row>
    <row r="861852" spans="28:28" ht="97.5" customHeight="1" x14ac:dyDescent="0.3">
      <c r="AB861852" s="53"/>
    </row>
    <row r="861853" spans="28:28" ht="97.5" customHeight="1" x14ac:dyDescent="0.3">
      <c r="AB861853" s="53"/>
    </row>
    <row r="861854" spans="28:28" ht="97.5" customHeight="1" x14ac:dyDescent="0.3">
      <c r="AB861854" s="53"/>
    </row>
    <row r="861855" spans="28:28" ht="97.5" customHeight="1" x14ac:dyDescent="0.3">
      <c r="AB861855" s="53"/>
    </row>
    <row r="861856" spans="28:28" ht="97.5" customHeight="1" x14ac:dyDescent="0.3">
      <c r="AB861856" s="53"/>
    </row>
    <row r="861857" spans="28:28" ht="97.5" customHeight="1" x14ac:dyDescent="0.3">
      <c r="AB861857" s="53"/>
    </row>
    <row r="861858" spans="28:28" ht="97.5" customHeight="1" x14ac:dyDescent="0.3">
      <c r="AB861858" s="53"/>
    </row>
    <row r="861859" spans="28:28" ht="97.5" customHeight="1" x14ac:dyDescent="0.3">
      <c r="AB861859" s="53"/>
    </row>
    <row r="861860" spans="28:28" ht="97.5" customHeight="1" x14ac:dyDescent="0.3">
      <c r="AB861860" s="55"/>
    </row>
    <row r="861861" spans="28:28" ht="97.5" customHeight="1" x14ac:dyDescent="0.3">
      <c r="AB861861" s="53"/>
    </row>
    <row r="861862" spans="28:28" ht="97.5" customHeight="1" x14ac:dyDescent="0.3">
      <c r="AB861862" s="53"/>
    </row>
    <row r="861863" spans="28:28" ht="97.5" customHeight="1" x14ac:dyDescent="0.3">
      <c r="AB861863" s="53"/>
    </row>
    <row r="861864" spans="28:28" ht="97.5" customHeight="1" x14ac:dyDescent="0.3">
      <c r="AB861864" s="60"/>
    </row>
    <row r="861865" spans="28:28" ht="97.5" customHeight="1" x14ac:dyDescent="0.3">
      <c r="AB861865" s="56"/>
    </row>
    <row r="861866" spans="28:28" ht="97.5" customHeight="1" x14ac:dyDescent="0.3">
      <c r="AB861866" s="56"/>
    </row>
    <row r="861867" spans="28:28" ht="97.5" customHeight="1" x14ac:dyDescent="0.3">
      <c r="AB861867" s="56"/>
    </row>
    <row r="861868" spans="28:28" ht="97.5" customHeight="1" x14ac:dyDescent="0.3">
      <c r="AB861868" s="56"/>
    </row>
    <row r="861869" spans="28:28" ht="97.5" customHeight="1" x14ac:dyDescent="0.3">
      <c r="AB861869" s="56"/>
    </row>
    <row r="861870" spans="28:28" ht="97.5" customHeight="1" x14ac:dyDescent="0.3">
      <c r="AB861870" s="56"/>
    </row>
    <row r="861871" spans="28:28" ht="97.5" customHeight="1" x14ac:dyDescent="0.3">
      <c r="AB861871" s="56"/>
    </row>
    <row r="861872" spans="28:28" ht="97.5" customHeight="1" x14ac:dyDescent="0.3">
      <c r="AB861872" s="56"/>
    </row>
    <row r="861873" spans="28:28" ht="97.5" customHeight="1" x14ac:dyDescent="0.3">
      <c r="AB861873" s="56"/>
    </row>
    <row r="861874" spans="28:28" ht="97.5" customHeight="1" x14ac:dyDescent="0.3">
      <c r="AB861874" s="56"/>
    </row>
    <row r="861875" spans="28:28" ht="97.5" customHeight="1" x14ac:dyDescent="0.3">
      <c r="AB861875" s="56"/>
    </row>
    <row r="861876" spans="28:28" ht="97.5" customHeight="1" x14ac:dyDescent="0.3">
      <c r="AB861876" s="56"/>
    </row>
    <row r="861877" spans="28:28" ht="97.5" customHeight="1" x14ac:dyDescent="0.3">
      <c r="AB861877" s="56"/>
    </row>
    <row r="861878" spans="28:28" ht="97.5" customHeight="1" x14ac:dyDescent="0.3">
      <c r="AB861878" s="56"/>
    </row>
    <row r="861879" spans="28:28" ht="97.5" customHeight="1" x14ac:dyDescent="0.3">
      <c r="AB861879" s="56"/>
    </row>
    <row r="861880" spans="28:28" ht="97.5" customHeight="1" x14ac:dyDescent="0.3">
      <c r="AB861880" s="57"/>
    </row>
    <row r="861881" spans="28:28" ht="97.5" customHeight="1" x14ac:dyDescent="0.3">
      <c r="AB861881" s="58"/>
    </row>
    <row r="861882" spans="28:28" ht="97.5" customHeight="1" x14ac:dyDescent="0.3">
      <c r="AB861882" s="59"/>
    </row>
    <row r="861883" spans="28:28" ht="97.5" customHeight="1" x14ac:dyDescent="0.3">
      <c r="AB861883" s="58"/>
    </row>
    <row r="861884" spans="28:28" ht="97.5" customHeight="1" x14ac:dyDescent="0.3">
      <c r="AB861884" s="58"/>
    </row>
    <row r="861885" spans="28:28" ht="97.5" customHeight="1" x14ac:dyDescent="0.3">
      <c r="AB861885" s="60"/>
    </row>
    <row r="861886" spans="28:28" ht="97.5" customHeight="1" x14ac:dyDescent="0.3">
      <c r="AB861886" s="58"/>
    </row>
    <row r="861887" spans="28:28" ht="97.5" customHeight="1" x14ac:dyDescent="0.3">
      <c r="AB861887" s="58"/>
    </row>
    <row r="861888" spans="28:28" ht="97.5" customHeight="1" x14ac:dyDescent="0.3">
      <c r="AB861888" s="58"/>
    </row>
    <row r="861889" spans="28:28" ht="97.5" customHeight="1" x14ac:dyDescent="0.3">
      <c r="AB861889" s="58"/>
    </row>
    <row r="861890" spans="28:28" ht="97.5" customHeight="1" x14ac:dyDescent="0.3">
      <c r="AB861890" s="58"/>
    </row>
    <row r="861891" spans="28:28" ht="97.5" customHeight="1" x14ac:dyDescent="0.3">
      <c r="AB861891" s="58"/>
    </row>
    <row r="861892" spans="28:28" ht="97.5" customHeight="1" x14ac:dyDescent="0.3">
      <c r="AB861892" s="58"/>
    </row>
    <row r="861893" spans="28:28" ht="97.5" customHeight="1" x14ac:dyDescent="0.3">
      <c r="AB861893" s="58"/>
    </row>
    <row r="861894" spans="28:28" ht="97.5" customHeight="1" x14ac:dyDescent="0.3">
      <c r="AB861894" s="58"/>
    </row>
    <row r="861895" spans="28:28" ht="97.5" customHeight="1" x14ac:dyDescent="0.3">
      <c r="AB861895" s="58"/>
    </row>
    <row r="861896" spans="28:28" ht="97.5" customHeight="1" x14ac:dyDescent="0.3">
      <c r="AB861896" s="58"/>
    </row>
    <row r="861897" spans="28:28" ht="97.5" customHeight="1" x14ac:dyDescent="0.3">
      <c r="AB861897" s="58"/>
    </row>
    <row r="861898" spans="28:28" ht="97.5" customHeight="1" x14ac:dyDescent="0.3">
      <c r="AB861898" s="61"/>
    </row>
    <row r="861899" spans="28:28" ht="97.5" customHeight="1" x14ac:dyDescent="0.3">
      <c r="AB861899" s="52"/>
    </row>
    <row r="861900" spans="28:28" ht="97.5" customHeight="1" x14ac:dyDescent="0.3">
      <c r="AB861900" s="60"/>
    </row>
    <row r="861901" spans="28:28" ht="97.5" customHeight="1" x14ac:dyDescent="0.3">
      <c r="AB861901" s="62"/>
    </row>
    <row r="861902" spans="28:28" ht="97.5" customHeight="1" x14ac:dyDescent="0.3">
      <c r="AB861902" s="62"/>
    </row>
    <row r="861903" spans="28:28" ht="97.5" customHeight="1" x14ac:dyDescent="0.3">
      <c r="AB861903" s="62"/>
    </row>
    <row r="861904" spans="28:28" ht="97.5" customHeight="1" x14ac:dyDescent="0.3">
      <c r="AB861904" s="62"/>
    </row>
    <row r="861905" spans="28:28" ht="97.5" customHeight="1" x14ac:dyDescent="0.3">
      <c r="AB861905" s="63"/>
    </row>
    <row r="861906" spans="28:28" ht="97.5" customHeight="1" x14ac:dyDescent="0.3">
      <c r="AB861906" s="62"/>
    </row>
    <row r="861907" spans="28:28" ht="97.5" customHeight="1" x14ac:dyDescent="0.3">
      <c r="AB861907" s="62"/>
    </row>
    <row r="861908" spans="28:28" ht="97.5" customHeight="1" x14ac:dyDescent="0.3">
      <c r="AB861908" s="62"/>
    </row>
    <row r="861909" spans="28:28" ht="97.5" customHeight="1" x14ac:dyDescent="0.3">
      <c r="AB861909" s="62"/>
    </row>
    <row r="861910" spans="28:28" ht="97.5" customHeight="1" x14ac:dyDescent="0.3">
      <c r="AB861910" s="62"/>
    </row>
    <row r="861911" spans="28:28" ht="97.5" customHeight="1" x14ac:dyDescent="0.3">
      <c r="AB861911" s="63"/>
    </row>
    <row r="861912" spans="28:28" ht="97.5" customHeight="1" x14ac:dyDescent="0.3">
      <c r="AB861912" s="62"/>
    </row>
    <row r="861913" spans="28:28" ht="97.5" customHeight="1" x14ac:dyDescent="0.3">
      <c r="AB861913" s="63"/>
    </row>
    <row r="861914" spans="28:28" ht="97.5" customHeight="1" x14ac:dyDescent="0.3">
      <c r="AB861914" s="63"/>
    </row>
    <row r="861915" spans="28:28" ht="97.5" customHeight="1" x14ac:dyDescent="0.3">
      <c r="AB861915" s="62"/>
    </row>
    <row r="861916" spans="28:28" ht="97.5" customHeight="1" x14ac:dyDescent="0.3">
      <c r="AB861916" s="52"/>
    </row>
    <row r="861917" spans="28:28" ht="97.5" customHeight="1" x14ac:dyDescent="0.3">
      <c r="AB861917" s="53"/>
    </row>
    <row r="861918" spans="28:28" ht="97.5" customHeight="1" x14ac:dyDescent="0.3">
      <c r="AB861918" s="53"/>
    </row>
    <row r="861919" spans="28:28" ht="97.5" customHeight="1" x14ac:dyDescent="0.3">
      <c r="AB861919" s="53"/>
    </row>
    <row r="861920" spans="28:28" ht="97.5" customHeight="1" x14ac:dyDescent="0.3">
      <c r="AB861920" s="53"/>
    </row>
    <row r="861921" spans="28:28" ht="97.5" customHeight="1" x14ac:dyDescent="0.3">
      <c r="AB861921" s="53"/>
    </row>
    <row r="861922" spans="28:28" ht="97.5" customHeight="1" x14ac:dyDescent="0.3">
      <c r="AB861922" s="53"/>
    </row>
    <row r="861923" spans="28:28" ht="97.5" customHeight="1" x14ac:dyDescent="0.3">
      <c r="AB861923" s="53"/>
    </row>
    <row r="861924" spans="28:28" ht="97.5" customHeight="1" x14ac:dyDescent="0.3">
      <c r="AB861924" s="53"/>
    </row>
    <row r="861925" spans="28:28" ht="97.5" customHeight="1" x14ac:dyDescent="0.3">
      <c r="AB861925" s="53"/>
    </row>
    <row r="861926" spans="28:28" ht="97.5" customHeight="1" x14ac:dyDescent="0.3">
      <c r="AB861926" s="53"/>
    </row>
    <row r="861927" spans="28:28" ht="97.5" customHeight="1" x14ac:dyDescent="0.3">
      <c r="AB861927" s="53"/>
    </row>
    <row r="861928" spans="28:28" ht="97.5" customHeight="1" x14ac:dyDescent="0.3">
      <c r="AB861928" s="53"/>
    </row>
    <row r="861929" spans="28:28" ht="97.5" customHeight="1" x14ac:dyDescent="0.3">
      <c r="AB861929" s="53"/>
    </row>
    <row r="861930" spans="28:28" ht="97.5" customHeight="1" x14ac:dyDescent="0.3">
      <c r="AB861930" s="53"/>
    </row>
    <row r="861931" spans="28:28" ht="97.5" customHeight="1" x14ac:dyDescent="0.3">
      <c r="AB861931" s="53"/>
    </row>
    <row r="861932" spans="28:28" ht="97.5" customHeight="1" x14ac:dyDescent="0.3">
      <c r="AB861932" s="53"/>
    </row>
    <row r="861933" spans="28:28" ht="97.5" customHeight="1" x14ac:dyDescent="0.3">
      <c r="AB861933" s="53"/>
    </row>
    <row r="861934" spans="28:28" ht="97.5" customHeight="1" x14ac:dyDescent="0.3">
      <c r="AB861934" s="53"/>
    </row>
    <row r="861935" spans="28:28" ht="97.5" customHeight="1" x14ac:dyDescent="0.3">
      <c r="AB861935" s="53"/>
    </row>
    <row r="861936" spans="28:28" ht="97.5" customHeight="1" x14ac:dyDescent="0.3">
      <c r="AB861936" s="55"/>
    </row>
    <row r="861937" spans="28:28" ht="97.5" customHeight="1" x14ac:dyDescent="0.3">
      <c r="AB861937" s="53"/>
    </row>
    <row r="861938" spans="28:28" ht="97.5" customHeight="1" x14ac:dyDescent="0.3">
      <c r="AB861938" s="53"/>
    </row>
    <row r="861939" spans="28:28" ht="97.5" customHeight="1" x14ac:dyDescent="0.3">
      <c r="AB861939" s="53"/>
    </row>
    <row r="861940" spans="28:28" ht="97.5" customHeight="1" x14ac:dyDescent="0.3">
      <c r="AB861940" s="60"/>
    </row>
    <row r="861941" spans="28:28" ht="97.5" customHeight="1" x14ac:dyDescent="0.3">
      <c r="AB861941" s="56"/>
    </row>
    <row r="861942" spans="28:28" ht="97.5" customHeight="1" x14ac:dyDescent="0.3">
      <c r="AB861942" s="56"/>
    </row>
    <row r="861943" spans="28:28" ht="97.5" customHeight="1" x14ac:dyDescent="0.3">
      <c r="AB861943" s="56"/>
    </row>
    <row r="861944" spans="28:28" ht="97.5" customHeight="1" x14ac:dyDescent="0.3">
      <c r="AB861944" s="56"/>
    </row>
    <row r="861945" spans="28:28" ht="97.5" customHeight="1" x14ac:dyDescent="0.3">
      <c r="AB861945" s="56"/>
    </row>
    <row r="861946" spans="28:28" ht="97.5" customHeight="1" x14ac:dyDescent="0.3">
      <c r="AB861946" s="56"/>
    </row>
    <row r="861947" spans="28:28" ht="97.5" customHeight="1" x14ac:dyDescent="0.3">
      <c r="AB861947" s="56"/>
    </row>
    <row r="861948" spans="28:28" ht="97.5" customHeight="1" x14ac:dyDescent="0.3">
      <c r="AB861948" s="56"/>
    </row>
    <row r="861949" spans="28:28" ht="97.5" customHeight="1" x14ac:dyDescent="0.3">
      <c r="AB861949" s="56"/>
    </row>
    <row r="861950" spans="28:28" ht="97.5" customHeight="1" x14ac:dyDescent="0.3">
      <c r="AB861950" s="56"/>
    </row>
    <row r="861951" spans="28:28" ht="97.5" customHeight="1" x14ac:dyDescent="0.3">
      <c r="AB861951" s="56"/>
    </row>
    <row r="861952" spans="28:28" ht="97.5" customHeight="1" x14ac:dyDescent="0.3">
      <c r="AB861952" s="56"/>
    </row>
    <row r="861953" spans="28:28" ht="97.5" customHeight="1" x14ac:dyDescent="0.3">
      <c r="AB861953" s="56"/>
    </row>
    <row r="861954" spans="28:28" ht="97.5" customHeight="1" x14ac:dyDescent="0.3">
      <c r="AB861954" s="56"/>
    </row>
    <row r="861955" spans="28:28" ht="97.5" customHeight="1" x14ac:dyDescent="0.3">
      <c r="AB861955" s="56"/>
    </row>
    <row r="861956" spans="28:28" ht="97.5" customHeight="1" x14ac:dyDescent="0.3">
      <c r="AB861956" s="57"/>
    </row>
    <row r="861957" spans="28:28" ht="97.5" customHeight="1" x14ac:dyDescent="0.3">
      <c r="AB861957" s="58"/>
    </row>
    <row r="861958" spans="28:28" ht="97.5" customHeight="1" x14ac:dyDescent="0.3">
      <c r="AB861958" s="59"/>
    </row>
    <row r="861959" spans="28:28" ht="97.5" customHeight="1" x14ac:dyDescent="0.3">
      <c r="AB861959" s="58"/>
    </row>
    <row r="861960" spans="28:28" ht="97.5" customHeight="1" x14ac:dyDescent="0.3">
      <c r="AB861960" s="58"/>
    </row>
    <row r="861961" spans="28:28" ht="97.5" customHeight="1" x14ac:dyDescent="0.3">
      <c r="AB861961" s="60"/>
    </row>
    <row r="861962" spans="28:28" ht="97.5" customHeight="1" x14ac:dyDescent="0.3">
      <c r="AB861962" s="58"/>
    </row>
    <row r="861963" spans="28:28" ht="97.5" customHeight="1" x14ac:dyDescent="0.3">
      <c r="AB861963" s="58"/>
    </row>
    <row r="861964" spans="28:28" ht="97.5" customHeight="1" x14ac:dyDescent="0.3">
      <c r="AB861964" s="58"/>
    </row>
    <row r="861965" spans="28:28" ht="97.5" customHeight="1" x14ac:dyDescent="0.3">
      <c r="AB861965" s="58"/>
    </row>
    <row r="861966" spans="28:28" ht="97.5" customHeight="1" x14ac:dyDescent="0.3">
      <c r="AB861966" s="58"/>
    </row>
    <row r="861967" spans="28:28" ht="97.5" customHeight="1" x14ac:dyDescent="0.3">
      <c r="AB861967" s="58"/>
    </row>
    <row r="861968" spans="28:28" ht="97.5" customHeight="1" x14ac:dyDescent="0.3">
      <c r="AB861968" s="58"/>
    </row>
    <row r="861969" spans="28:28" ht="97.5" customHeight="1" x14ac:dyDescent="0.3">
      <c r="AB861969" s="58"/>
    </row>
    <row r="861970" spans="28:28" ht="97.5" customHeight="1" x14ac:dyDescent="0.3">
      <c r="AB861970" s="58"/>
    </row>
    <row r="861971" spans="28:28" ht="97.5" customHeight="1" x14ac:dyDescent="0.3">
      <c r="AB861971" s="58"/>
    </row>
    <row r="861972" spans="28:28" ht="97.5" customHeight="1" x14ac:dyDescent="0.3">
      <c r="AB861972" s="58"/>
    </row>
    <row r="861973" spans="28:28" ht="97.5" customHeight="1" x14ac:dyDescent="0.3">
      <c r="AB861973" s="58"/>
    </row>
    <row r="861974" spans="28:28" ht="97.5" customHeight="1" x14ac:dyDescent="0.3">
      <c r="AB861974" s="61"/>
    </row>
    <row r="861975" spans="28:28" ht="97.5" customHeight="1" x14ac:dyDescent="0.3">
      <c r="AB861975" s="52"/>
    </row>
    <row r="861976" spans="28:28" ht="97.5" customHeight="1" x14ac:dyDescent="0.3">
      <c r="AB861976" s="60"/>
    </row>
    <row r="861977" spans="28:28" ht="97.5" customHeight="1" x14ac:dyDescent="0.3">
      <c r="AB861977" s="62"/>
    </row>
    <row r="861978" spans="28:28" ht="97.5" customHeight="1" x14ac:dyDescent="0.3">
      <c r="AB861978" s="62"/>
    </row>
    <row r="861979" spans="28:28" ht="97.5" customHeight="1" x14ac:dyDescent="0.3">
      <c r="AB861979" s="62"/>
    </row>
    <row r="861980" spans="28:28" ht="97.5" customHeight="1" x14ac:dyDescent="0.3">
      <c r="AB861980" s="62"/>
    </row>
    <row r="861981" spans="28:28" ht="97.5" customHeight="1" x14ac:dyDescent="0.3">
      <c r="AB861981" s="63"/>
    </row>
    <row r="861982" spans="28:28" ht="97.5" customHeight="1" x14ac:dyDescent="0.3">
      <c r="AB861982" s="62"/>
    </row>
    <row r="861983" spans="28:28" ht="97.5" customHeight="1" x14ac:dyDescent="0.3">
      <c r="AB861983" s="62"/>
    </row>
    <row r="861984" spans="28:28" ht="97.5" customHeight="1" x14ac:dyDescent="0.3">
      <c r="AB861984" s="62"/>
    </row>
    <row r="861985" spans="28:28" ht="97.5" customHeight="1" x14ac:dyDescent="0.3">
      <c r="AB861985" s="62"/>
    </row>
    <row r="861986" spans="28:28" ht="97.5" customHeight="1" x14ac:dyDescent="0.3">
      <c r="AB861986" s="62"/>
    </row>
    <row r="861987" spans="28:28" ht="97.5" customHeight="1" x14ac:dyDescent="0.3">
      <c r="AB861987" s="63"/>
    </row>
    <row r="861988" spans="28:28" ht="97.5" customHeight="1" x14ac:dyDescent="0.3">
      <c r="AB861988" s="62"/>
    </row>
    <row r="861989" spans="28:28" ht="97.5" customHeight="1" x14ac:dyDescent="0.3">
      <c r="AB861989" s="63"/>
    </row>
    <row r="861990" spans="28:28" ht="97.5" customHeight="1" x14ac:dyDescent="0.3">
      <c r="AB861990" s="63"/>
    </row>
    <row r="861991" spans="28:28" ht="97.5" customHeight="1" x14ac:dyDescent="0.3">
      <c r="AB861991" s="62"/>
    </row>
    <row r="861992" spans="28:28" ht="97.5" customHeight="1" x14ac:dyDescent="0.3">
      <c r="AB861992" s="52"/>
    </row>
    <row r="861993" spans="28:28" ht="97.5" customHeight="1" x14ac:dyDescent="0.3">
      <c r="AB861993" s="53"/>
    </row>
    <row r="861994" spans="28:28" ht="97.5" customHeight="1" x14ac:dyDescent="0.3">
      <c r="AB861994" s="53"/>
    </row>
    <row r="861995" spans="28:28" ht="97.5" customHeight="1" x14ac:dyDescent="0.3">
      <c r="AB861995" s="53"/>
    </row>
    <row r="861996" spans="28:28" ht="97.5" customHeight="1" x14ac:dyDescent="0.3">
      <c r="AB861996" s="53"/>
    </row>
    <row r="861997" spans="28:28" ht="97.5" customHeight="1" x14ac:dyDescent="0.3">
      <c r="AB861997" s="53"/>
    </row>
    <row r="861998" spans="28:28" ht="97.5" customHeight="1" x14ac:dyDescent="0.3">
      <c r="AB861998" s="53"/>
    </row>
    <row r="861999" spans="28:28" ht="97.5" customHeight="1" x14ac:dyDescent="0.3">
      <c r="AB861999" s="53"/>
    </row>
    <row r="862000" spans="28:28" ht="97.5" customHeight="1" x14ac:dyDescent="0.3">
      <c r="AB862000" s="53"/>
    </row>
    <row r="862001" spans="28:28" ht="97.5" customHeight="1" x14ac:dyDescent="0.3">
      <c r="AB862001" s="53"/>
    </row>
    <row r="862002" spans="28:28" ht="97.5" customHeight="1" x14ac:dyDescent="0.3">
      <c r="AB862002" s="53"/>
    </row>
    <row r="862003" spans="28:28" ht="97.5" customHeight="1" x14ac:dyDescent="0.3">
      <c r="AB862003" s="53"/>
    </row>
    <row r="862004" spans="28:28" ht="97.5" customHeight="1" x14ac:dyDescent="0.3">
      <c r="AB862004" s="53"/>
    </row>
    <row r="862005" spans="28:28" ht="97.5" customHeight="1" x14ac:dyDescent="0.3">
      <c r="AB862005" s="53"/>
    </row>
    <row r="862006" spans="28:28" ht="97.5" customHeight="1" x14ac:dyDescent="0.3">
      <c r="AB862006" s="53"/>
    </row>
    <row r="862007" spans="28:28" ht="97.5" customHeight="1" x14ac:dyDescent="0.3">
      <c r="AB862007" s="53"/>
    </row>
    <row r="862008" spans="28:28" ht="97.5" customHeight="1" x14ac:dyDescent="0.3">
      <c r="AB862008" s="53"/>
    </row>
    <row r="862009" spans="28:28" ht="97.5" customHeight="1" x14ac:dyDescent="0.3">
      <c r="AB862009" s="53"/>
    </row>
    <row r="862010" spans="28:28" ht="97.5" customHeight="1" x14ac:dyDescent="0.3">
      <c r="AB862010" s="53"/>
    </row>
    <row r="862011" spans="28:28" ht="97.5" customHeight="1" x14ac:dyDescent="0.3">
      <c r="AB862011" s="53"/>
    </row>
    <row r="862012" spans="28:28" ht="97.5" customHeight="1" x14ac:dyDescent="0.3">
      <c r="AB862012" s="55"/>
    </row>
    <row r="862013" spans="28:28" ht="97.5" customHeight="1" x14ac:dyDescent="0.3">
      <c r="AB862013" s="53"/>
    </row>
    <row r="862014" spans="28:28" ht="97.5" customHeight="1" x14ac:dyDescent="0.3">
      <c r="AB862014" s="53"/>
    </row>
    <row r="862015" spans="28:28" ht="97.5" customHeight="1" x14ac:dyDescent="0.3">
      <c r="AB862015" s="53"/>
    </row>
    <row r="862016" spans="28:28" ht="97.5" customHeight="1" x14ac:dyDescent="0.3">
      <c r="AB862016" s="60"/>
    </row>
    <row r="862017" spans="28:28" ht="97.5" customHeight="1" x14ac:dyDescent="0.3">
      <c r="AB862017" s="56"/>
    </row>
    <row r="862018" spans="28:28" ht="97.5" customHeight="1" x14ac:dyDescent="0.3">
      <c r="AB862018" s="56"/>
    </row>
    <row r="862019" spans="28:28" ht="97.5" customHeight="1" x14ac:dyDescent="0.3">
      <c r="AB862019" s="56"/>
    </row>
    <row r="862020" spans="28:28" ht="97.5" customHeight="1" x14ac:dyDescent="0.3">
      <c r="AB862020" s="56"/>
    </row>
    <row r="862021" spans="28:28" ht="97.5" customHeight="1" x14ac:dyDescent="0.3">
      <c r="AB862021" s="56"/>
    </row>
    <row r="862022" spans="28:28" ht="97.5" customHeight="1" x14ac:dyDescent="0.3">
      <c r="AB862022" s="56"/>
    </row>
    <row r="862023" spans="28:28" ht="97.5" customHeight="1" x14ac:dyDescent="0.3">
      <c r="AB862023" s="56"/>
    </row>
    <row r="862024" spans="28:28" ht="97.5" customHeight="1" x14ac:dyDescent="0.3">
      <c r="AB862024" s="56"/>
    </row>
    <row r="862025" spans="28:28" ht="97.5" customHeight="1" x14ac:dyDescent="0.3">
      <c r="AB862025" s="56"/>
    </row>
    <row r="862026" spans="28:28" ht="97.5" customHeight="1" x14ac:dyDescent="0.3">
      <c r="AB862026" s="56"/>
    </row>
    <row r="862027" spans="28:28" ht="97.5" customHeight="1" x14ac:dyDescent="0.3">
      <c r="AB862027" s="56"/>
    </row>
    <row r="862028" spans="28:28" ht="97.5" customHeight="1" x14ac:dyDescent="0.3">
      <c r="AB862028" s="56"/>
    </row>
    <row r="862029" spans="28:28" ht="97.5" customHeight="1" x14ac:dyDescent="0.3">
      <c r="AB862029" s="56"/>
    </row>
    <row r="862030" spans="28:28" ht="97.5" customHeight="1" x14ac:dyDescent="0.3">
      <c r="AB862030" s="56"/>
    </row>
    <row r="862031" spans="28:28" ht="97.5" customHeight="1" x14ac:dyDescent="0.3">
      <c r="AB862031" s="56"/>
    </row>
    <row r="862032" spans="28:28" ht="97.5" customHeight="1" x14ac:dyDescent="0.3">
      <c r="AB862032" s="57"/>
    </row>
    <row r="862033" spans="28:28" ht="97.5" customHeight="1" x14ac:dyDescent="0.3">
      <c r="AB862033" s="58"/>
    </row>
    <row r="862034" spans="28:28" ht="97.5" customHeight="1" x14ac:dyDescent="0.3">
      <c r="AB862034" s="59"/>
    </row>
    <row r="862035" spans="28:28" ht="97.5" customHeight="1" x14ac:dyDescent="0.3">
      <c r="AB862035" s="58"/>
    </row>
    <row r="862036" spans="28:28" ht="97.5" customHeight="1" x14ac:dyDescent="0.3">
      <c r="AB862036" s="58"/>
    </row>
    <row r="862037" spans="28:28" ht="97.5" customHeight="1" x14ac:dyDescent="0.3">
      <c r="AB862037" s="60"/>
    </row>
    <row r="862038" spans="28:28" ht="97.5" customHeight="1" x14ac:dyDescent="0.3">
      <c r="AB862038" s="58"/>
    </row>
    <row r="862039" spans="28:28" ht="97.5" customHeight="1" x14ac:dyDescent="0.3">
      <c r="AB862039" s="58"/>
    </row>
    <row r="862040" spans="28:28" ht="97.5" customHeight="1" x14ac:dyDescent="0.3">
      <c r="AB862040" s="58"/>
    </row>
    <row r="862041" spans="28:28" ht="97.5" customHeight="1" x14ac:dyDescent="0.3">
      <c r="AB862041" s="58"/>
    </row>
    <row r="862042" spans="28:28" ht="97.5" customHeight="1" x14ac:dyDescent="0.3">
      <c r="AB862042" s="58"/>
    </row>
    <row r="862043" spans="28:28" ht="97.5" customHeight="1" x14ac:dyDescent="0.3">
      <c r="AB862043" s="58"/>
    </row>
    <row r="862044" spans="28:28" ht="97.5" customHeight="1" x14ac:dyDescent="0.3">
      <c r="AB862044" s="58"/>
    </row>
    <row r="862045" spans="28:28" ht="97.5" customHeight="1" x14ac:dyDescent="0.3">
      <c r="AB862045" s="58"/>
    </row>
    <row r="862046" spans="28:28" ht="97.5" customHeight="1" x14ac:dyDescent="0.3">
      <c r="AB862046" s="58"/>
    </row>
    <row r="862047" spans="28:28" ht="97.5" customHeight="1" x14ac:dyDescent="0.3">
      <c r="AB862047" s="58"/>
    </row>
    <row r="862048" spans="28:28" ht="97.5" customHeight="1" x14ac:dyDescent="0.3">
      <c r="AB862048" s="58"/>
    </row>
    <row r="862049" spans="28:28" ht="97.5" customHeight="1" x14ac:dyDescent="0.3">
      <c r="AB862049" s="58"/>
    </row>
    <row r="862050" spans="28:28" ht="97.5" customHeight="1" x14ac:dyDescent="0.3">
      <c r="AB862050" s="61"/>
    </row>
    <row r="862051" spans="28:28" ht="97.5" customHeight="1" x14ac:dyDescent="0.3">
      <c r="AB862051" s="52"/>
    </row>
    <row r="862052" spans="28:28" ht="97.5" customHeight="1" x14ac:dyDescent="0.3">
      <c r="AB862052" s="60"/>
    </row>
    <row r="862053" spans="28:28" ht="97.5" customHeight="1" x14ac:dyDescent="0.3">
      <c r="AB862053" s="62"/>
    </row>
    <row r="862054" spans="28:28" ht="97.5" customHeight="1" x14ac:dyDescent="0.3">
      <c r="AB862054" s="62"/>
    </row>
    <row r="862055" spans="28:28" ht="97.5" customHeight="1" x14ac:dyDescent="0.3">
      <c r="AB862055" s="62"/>
    </row>
    <row r="862056" spans="28:28" ht="97.5" customHeight="1" x14ac:dyDescent="0.3">
      <c r="AB862056" s="62"/>
    </row>
    <row r="862057" spans="28:28" ht="97.5" customHeight="1" x14ac:dyDescent="0.3">
      <c r="AB862057" s="63"/>
    </row>
    <row r="862058" spans="28:28" ht="97.5" customHeight="1" x14ac:dyDescent="0.3">
      <c r="AB862058" s="62"/>
    </row>
    <row r="862059" spans="28:28" ht="97.5" customHeight="1" x14ac:dyDescent="0.3">
      <c r="AB862059" s="62"/>
    </row>
    <row r="862060" spans="28:28" ht="97.5" customHeight="1" x14ac:dyDescent="0.3">
      <c r="AB862060" s="62"/>
    </row>
    <row r="862061" spans="28:28" ht="97.5" customHeight="1" x14ac:dyDescent="0.3">
      <c r="AB862061" s="62"/>
    </row>
    <row r="862062" spans="28:28" ht="97.5" customHeight="1" x14ac:dyDescent="0.3">
      <c r="AB862062" s="62"/>
    </row>
    <row r="862063" spans="28:28" ht="97.5" customHeight="1" x14ac:dyDescent="0.3">
      <c r="AB862063" s="63"/>
    </row>
    <row r="862064" spans="28:28" ht="97.5" customHeight="1" x14ac:dyDescent="0.3">
      <c r="AB862064" s="62"/>
    </row>
    <row r="862065" spans="28:28" ht="97.5" customHeight="1" x14ac:dyDescent="0.3">
      <c r="AB862065" s="63"/>
    </row>
    <row r="862066" spans="28:28" ht="97.5" customHeight="1" x14ac:dyDescent="0.3">
      <c r="AB862066" s="63"/>
    </row>
    <row r="862067" spans="28:28" ht="97.5" customHeight="1" x14ac:dyDescent="0.3">
      <c r="AB862067" s="62"/>
    </row>
    <row r="862068" spans="28:28" ht="97.5" customHeight="1" x14ac:dyDescent="0.3">
      <c r="AB862068" s="52"/>
    </row>
    <row r="862069" spans="28:28" ht="97.5" customHeight="1" x14ac:dyDescent="0.3">
      <c r="AB862069" s="53"/>
    </row>
    <row r="862070" spans="28:28" ht="97.5" customHeight="1" x14ac:dyDescent="0.3">
      <c r="AB862070" s="53"/>
    </row>
    <row r="862071" spans="28:28" ht="97.5" customHeight="1" x14ac:dyDescent="0.3">
      <c r="AB862071" s="53"/>
    </row>
    <row r="862072" spans="28:28" ht="97.5" customHeight="1" x14ac:dyDescent="0.3">
      <c r="AB862072" s="53"/>
    </row>
    <row r="862073" spans="28:28" ht="97.5" customHeight="1" x14ac:dyDescent="0.3">
      <c r="AB862073" s="53"/>
    </row>
    <row r="862074" spans="28:28" ht="97.5" customHeight="1" x14ac:dyDescent="0.3">
      <c r="AB862074" s="53"/>
    </row>
    <row r="862075" spans="28:28" ht="97.5" customHeight="1" x14ac:dyDescent="0.3">
      <c r="AB862075" s="53"/>
    </row>
    <row r="862076" spans="28:28" ht="97.5" customHeight="1" x14ac:dyDescent="0.3">
      <c r="AB862076" s="53"/>
    </row>
    <row r="862077" spans="28:28" ht="97.5" customHeight="1" x14ac:dyDescent="0.3">
      <c r="AB862077" s="53"/>
    </row>
    <row r="862078" spans="28:28" ht="97.5" customHeight="1" x14ac:dyDescent="0.3">
      <c r="AB862078" s="53"/>
    </row>
    <row r="862079" spans="28:28" ht="97.5" customHeight="1" x14ac:dyDescent="0.3">
      <c r="AB862079" s="53"/>
    </row>
    <row r="862080" spans="28:28" ht="97.5" customHeight="1" x14ac:dyDescent="0.3">
      <c r="AB862080" s="53"/>
    </row>
    <row r="862081" spans="28:28" ht="97.5" customHeight="1" x14ac:dyDescent="0.3">
      <c r="AB862081" s="53"/>
    </row>
    <row r="862082" spans="28:28" ht="97.5" customHeight="1" x14ac:dyDescent="0.3">
      <c r="AB862082" s="53"/>
    </row>
    <row r="862083" spans="28:28" ht="97.5" customHeight="1" x14ac:dyDescent="0.3">
      <c r="AB862083" s="53"/>
    </row>
    <row r="862084" spans="28:28" ht="97.5" customHeight="1" x14ac:dyDescent="0.3">
      <c r="AB862084" s="53"/>
    </row>
    <row r="862085" spans="28:28" ht="97.5" customHeight="1" x14ac:dyDescent="0.3">
      <c r="AB862085" s="53"/>
    </row>
    <row r="862086" spans="28:28" ht="97.5" customHeight="1" x14ac:dyDescent="0.3">
      <c r="AB862086" s="53"/>
    </row>
    <row r="862087" spans="28:28" ht="97.5" customHeight="1" x14ac:dyDescent="0.3">
      <c r="AB862087" s="53"/>
    </row>
    <row r="862088" spans="28:28" ht="97.5" customHeight="1" x14ac:dyDescent="0.3">
      <c r="AB862088" s="55"/>
    </row>
    <row r="862089" spans="28:28" ht="97.5" customHeight="1" x14ac:dyDescent="0.3">
      <c r="AB862089" s="53"/>
    </row>
    <row r="862090" spans="28:28" ht="97.5" customHeight="1" x14ac:dyDescent="0.3">
      <c r="AB862090" s="53"/>
    </row>
    <row r="862091" spans="28:28" ht="97.5" customHeight="1" x14ac:dyDescent="0.3">
      <c r="AB862091" s="53"/>
    </row>
    <row r="862092" spans="28:28" ht="97.5" customHeight="1" x14ac:dyDescent="0.3">
      <c r="AB862092" s="60"/>
    </row>
    <row r="862093" spans="28:28" ht="97.5" customHeight="1" x14ac:dyDescent="0.3">
      <c r="AB862093" s="56"/>
    </row>
    <row r="862094" spans="28:28" ht="97.5" customHeight="1" x14ac:dyDescent="0.3">
      <c r="AB862094" s="56"/>
    </row>
    <row r="862095" spans="28:28" ht="97.5" customHeight="1" x14ac:dyDescent="0.3">
      <c r="AB862095" s="56"/>
    </row>
    <row r="862096" spans="28:28" ht="97.5" customHeight="1" x14ac:dyDescent="0.3">
      <c r="AB862096" s="56"/>
    </row>
    <row r="862097" spans="28:28" ht="97.5" customHeight="1" x14ac:dyDescent="0.3">
      <c r="AB862097" s="56"/>
    </row>
    <row r="862098" spans="28:28" ht="97.5" customHeight="1" x14ac:dyDescent="0.3">
      <c r="AB862098" s="56"/>
    </row>
    <row r="862099" spans="28:28" ht="97.5" customHeight="1" x14ac:dyDescent="0.3">
      <c r="AB862099" s="56"/>
    </row>
    <row r="862100" spans="28:28" ht="97.5" customHeight="1" x14ac:dyDescent="0.3">
      <c r="AB862100" s="56"/>
    </row>
    <row r="862101" spans="28:28" ht="97.5" customHeight="1" x14ac:dyDescent="0.3">
      <c r="AB862101" s="56"/>
    </row>
    <row r="862102" spans="28:28" ht="97.5" customHeight="1" x14ac:dyDescent="0.3">
      <c r="AB862102" s="56"/>
    </row>
    <row r="862103" spans="28:28" ht="97.5" customHeight="1" x14ac:dyDescent="0.3">
      <c r="AB862103" s="56"/>
    </row>
    <row r="862104" spans="28:28" ht="97.5" customHeight="1" x14ac:dyDescent="0.3">
      <c r="AB862104" s="56"/>
    </row>
    <row r="862105" spans="28:28" ht="97.5" customHeight="1" x14ac:dyDescent="0.3">
      <c r="AB862105" s="56"/>
    </row>
    <row r="862106" spans="28:28" ht="97.5" customHeight="1" x14ac:dyDescent="0.3">
      <c r="AB862106" s="56"/>
    </row>
    <row r="862107" spans="28:28" ht="97.5" customHeight="1" x14ac:dyDescent="0.3">
      <c r="AB862107" s="56"/>
    </row>
    <row r="862108" spans="28:28" ht="97.5" customHeight="1" x14ac:dyDescent="0.3">
      <c r="AB862108" s="57"/>
    </row>
    <row r="862109" spans="28:28" ht="97.5" customHeight="1" x14ac:dyDescent="0.3">
      <c r="AB862109" s="58"/>
    </row>
    <row r="862110" spans="28:28" ht="97.5" customHeight="1" x14ac:dyDescent="0.3">
      <c r="AB862110" s="59"/>
    </row>
    <row r="862111" spans="28:28" ht="97.5" customHeight="1" x14ac:dyDescent="0.3">
      <c r="AB862111" s="58"/>
    </row>
    <row r="862112" spans="28:28" ht="97.5" customHeight="1" x14ac:dyDescent="0.3">
      <c r="AB862112" s="58"/>
    </row>
    <row r="862113" spans="28:28" ht="97.5" customHeight="1" x14ac:dyDescent="0.3">
      <c r="AB862113" s="60"/>
    </row>
    <row r="862114" spans="28:28" ht="97.5" customHeight="1" x14ac:dyDescent="0.3">
      <c r="AB862114" s="58"/>
    </row>
    <row r="862115" spans="28:28" ht="97.5" customHeight="1" x14ac:dyDescent="0.3">
      <c r="AB862115" s="58"/>
    </row>
    <row r="862116" spans="28:28" ht="97.5" customHeight="1" x14ac:dyDescent="0.3">
      <c r="AB862116" s="58"/>
    </row>
    <row r="862117" spans="28:28" ht="97.5" customHeight="1" x14ac:dyDescent="0.3">
      <c r="AB862117" s="58"/>
    </row>
    <row r="862118" spans="28:28" ht="97.5" customHeight="1" x14ac:dyDescent="0.3">
      <c r="AB862118" s="58"/>
    </row>
    <row r="862119" spans="28:28" ht="97.5" customHeight="1" x14ac:dyDescent="0.3">
      <c r="AB862119" s="58"/>
    </row>
    <row r="862120" spans="28:28" ht="97.5" customHeight="1" x14ac:dyDescent="0.3">
      <c r="AB862120" s="58"/>
    </row>
    <row r="862121" spans="28:28" ht="97.5" customHeight="1" x14ac:dyDescent="0.3">
      <c r="AB862121" s="58"/>
    </row>
    <row r="862122" spans="28:28" ht="97.5" customHeight="1" x14ac:dyDescent="0.3">
      <c r="AB862122" s="58"/>
    </row>
    <row r="862123" spans="28:28" ht="97.5" customHeight="1" x14ac:dyDescent="0.3">
      <c r="AB862123" s="58"/>
    </row>
    <row r="862124" spans="28:28" ht="97.5" customHeight="1" x14ac:dyDescent="0.3">
      <c r="AB862124" s="58"/>
    </row>
    <row r="862125" spans="28:28" ht="97.5" customHeight="1" x14ac:dyDescent="0.3">
      <c r="AB862125" s="58"/>
    </row>
    <row r="862126" spans="28:28" ht="97.5" customHeight="1" x14ac:dyDescent="0.3">
      <c r="AB862126" s="61"/>
    </row>
    <row r="862127" spans="28:28" ht="97.5" customHeight="1" x14ac:dyDescent="0.3">
      <c r="AB862127" s="52"/>
    </row>
    <row r="862128" spans="28:28" ht="97.5" customHeight="1" x14ac:dyDescent="0.3">
      <c r="AB862128" s="60"/>
    </row>
    <row r="862129" spans="28:28" ht="97.5" customHeight="1" x14ac:dyDescent="0.3">
      <c r="AB862129" s="62"/>
    </row>
    <row r="862130" spans="28:28" ht="97.5" customHeight="1" x14ac:dyDescent="0.3">
      <c r="AB862130" s="62"/>
    </row>
    <row r="862131" spans="28:28" ht="97.5" customHeight="1" x14ac:dyDescent="0.3">
      <c r="AB862131" s="62"/>
    </row>
    <row r="862132" spans="28:28" ht="97.5" customHeight="1" x14ac:dyDescent="0.3">
      <c r="AB862132" s="62"/>
    </row>
    <row r="862133" spans="28:28" ht="97.5" customHeight="1" x14ac:dyDescent="0.3">
      <c r="AB862133" s="63"/>
    </row>
    <row r="862134" spans="28:28" ht="97.5" customHeight="1" x14ac:dyDescent="0.3">
      <c r="AB862134" s="62"/>
    </row>
    <row r="862135" spans="28:28" ht="97.5" customHeight="1" x14ac:dyDescent="0.3">
      <c r="AB862135" s="62"/>
    </row>
    <row r="862136" spans="28:28" ht="97.5" customHeight="1" x14ac:dyDescent="0.3">
      <c r="AB862136" s="62"/>
    </row>
    <row r="862137" spans="28:28" ht="97.5" customHeight="1" x14ac:dyDescent="0.3">
      <c r="AB862137" s="62"/>
    </row>
    <row r="862138" spans="28:28" ht="97.5" customHeight="1" x14ac:dyDescent="0.3">
      <c r="AB862138" s="62"/>
    </row>
    <row r="862139" spans="28:28" ht="97.5" customHeight="1" x14ac:dyDescent="0.3">
      <c r="AB862139" s="63"/>
    </row>
    <row r="862140" spans="28:28" ht="97.5" customHeight="1" x14ac:dyDescent="0.3">
      <c r="AB862140" s="62"/>
    </row>
    <row r="862141" spans="28:28" ht="97.5" customHeight="1" x14ac:dyDescent="0.3">
      <c r="AB862141" s="63"/>
    </row>
    <row r="862142" spans="28:28" ht="97.5" customHeight="1" x14ac:dyDescent="0.3">
      <c r="AB862142" s="63"/>
    </row>
    <row r="862143" spans="28:28" ht="97.5" customHeight="1" x14ac:dyDescent="0.3">
      <c r="AB862143" s="62"/>
    </row>
    <row r="862144" spans="28:28" ht="97.5" customHeight="1" x14ac:dyDescent="0.3">
      <c r="AB862144" s="52"/>
    </row>
    <row r="862145" spans="28:28" ht="97.5" customHeight="1" x14ac:dyDescent="0.3">
      <c r="AB862145" s="53"/>
    </row>
    <row r="862146" spans="28:28" ht="97.5" customHeight="1" x14ac:dyDescent="0.3">
      <c r="AB862146" s="53"/>
    </row>
    <row r="862147" spans="28:28" ht="97.5" customHeight="1" x14ac:dyDescent="0.3">
      <c r="AB862147" s="53"/>
    </row>
    <row r="862148" spans="28:28" ht="97.5" customHeight="1" x14ac:dyDescent="0.3">
      <c r="AB862148" s="53"/>
    </row>
    <row r="862149" spans="28:28" ht="97.5" customHeight="1" x14ac:dyDescent="0.3">
      <c r="AB862149" s="53"/>
    </row>
    <row r="862150" spans="28:28" ht="97.5" customHeight="1" x14ac:dyDescent="0.3">
      <c r="AB862150" s="53"/>
    </row>
    <row r="862151" spans="28:28" ht="97.5" customHeight="1" x14ac:dyDescent="0.3">
      <c r="AB862151" s="53"/>
    </row>
    <row r="862152" spans="28:28" ht="97.5" customHeight="1" x14ac:dyDescent="0.3">
      <c r="AB862152" s="53"/>
    </row>
    <row r="862153" spans="28:28" ht="97.5" customHeight="1" x14ac:dyDescent="0.3">
      <c r="AB862153" s="53"/>
    </row>
    <row r="862154" spans="28:28" ht="97.5" customHeight="1" x14ac:dyDescent="0.3">
      <c r="AB862154" s="53"/>
    </row>
    <row r="862155" spans="28:28" ht="97.5" customHeight="1" x14ac:dyDescent="0.3">
      <c r="AB862155" s="53"/>
    </row>
    <row r="862156" spans="28:28" ht="97.5" customHeight="1" x14ac:dyDescent="0.3">
      <c r="AB862156" s="53"/>
    </row>
    <row r="862157" spans="28:28" ht="97.5" customHeight="1" x14ac:dyDescent="0.3">
      <c r="AB862157" s="53"/>
    </row>
    <row r="862158" spans="28:28" ht="97.5" customHeight="1" x14ac:dyDescent="0.3">
      <c r="AB862158" s="53"/>
    </row>
    <row r="862159" spans="28:28" ht="97.5" customHeight="1" x14ac:dyDescent="0.3">
      <c r="AB862159" s="53"/>
    </row>
    <row r="862160" spans="28:28" ht="97.5" customHeight="1" x14ac:dyDescent="0.3">
      <c r="AB862160" s="53"/>
    </row>
    <row r="862161" spans="28:28" ht="97.5" customHeight="1" x14ac:dyDescent="0.3">
      <c r="AB862161" s="53"/>
    </row>
    <row r="862162" spans="28:28" ht="97.5" customHeight="1" x14ac:dyDescent="0.3">
      <c r="AB862162" s="53"/>
    </row>
    <row r="862163" spans="28:28" ht="97.5" customHeight="1" x14ac:dyDescent="0.3">
      <c r="AB862163" s="53"/>
    </row>
    <row r="862164" spans="28:28" ht="97.5" customHeight="1" x14ac:dyDescent="0.3">
      <c r="AB862164" s="55"/>
    </row>
    <row r="862165" spans="28:28" ht="97.5" customHeight="1" x14ac:dyDescent="0.3">
      <c r="AB862165" s="53"/>
    </row>
    <row r="862166" spans="28:28" ht="97.5" customHeight="1" x14ac:dyDescent="0.3">
      <c r="AB862166" s="53"/>
    </row>
    <row r="862167" spans="28:28" ht="97.5" customHeight="1" x14ac:dyDescent="0.3">
      <c r="AB862167" s="53"/>
    </row>
    <row r="862168" spans="28:28" ht="97.5" customHeight="1" x14ac:dyDescent="0.3">
      <c r="AB862168" s="60"/>
    </row>
    <row r="862169" spans="28:28" ht="97.5" customHeight="1" x14ac:dyDescent="0.3">
      <c r="AB862169" s="56"/>
    </row>
    <row r="862170" spans="28:28" ht="97.5" customHeight="1" x14ac:dyDescent="0.3">
      <c r="AB862170" s="56"/>
    </row>
    <row r="862171" spans="28:28" ht="97.5" customHeight="1" x14ac:dyDescent="0.3">
      <c r="AB862171" s="56"/>
    </row>
    <row r="862172" spans="28:28" ht="97.5" customHeight="1" x14ac:dyDescent="0.3">
      <c r="AB862172" s="56"/>
    </row>
    <row r="862173" spans="28:28" ht="97.5" customHeight="1" x14ac:dyDescent="0.3">
      <c r="AB862173" s="56"/>
    </row>
    <row r="862174" spans="28:28" ht="97.5" customHeight="1" x14ac:dyDescent="0.3">
      <c r="AB862174" s="56"/>
    </row>
    <row r="862175" spans="28:28" ht="97.5" customHeight="1" x14ac:dyDescent="0.3">
      <c r="AB862175" s="56"/>
    </row>
    <row r="862176" spans="28:28" ht="97.5" customHeight="1" x14ac:dyDescent="0.3">
      <c r="AB862176" s="56"/>
    </row>
    <row r="862177" spans="28:28" ht="97.5" customHeight="1" x14ac:dyDescent="0.3">
      <c r="AB862177" s="56"/>
    </row>
    <row r="862178" spans="28:28" ht="97.5" customHeight="1" x14ac:dyDescent="0.3">
      <c r="AB862178" s="56"/>
    </row>
    <row r="862179" spans="28:28" ht="97.5" customHeight="1" x14ac:dyDescent="0.3">
      <c r="AB862179" s="56"/>
    </row>
    <row r="862180" spans="28:28" ht="97.5" customHeight="1" x14ac:dyDescent="0.3">
      <c r="AB862180" s="56"/>
    </row>
    <row r="862181" spans="28:28" ht="97.5" customHeight="1" x14ac:dyDescent="0.3">
      <c r="AB862181" s="56"/>
    </row>
    <row r="862182" spans="28:28" ht="97.5" customHeight="1" x14ac:dyDescent="0.3">
      <c r="AB862182" s="56"/>
    </row>
    <row r="862183" spans="28:28" ht="97.5" customHeight="1" x14ac:dyDescent="0.3">
      <c r="AB862183" s="56"/>
    </row>
    <row r="862184" spans="28:28" ht="97.5" customHeight="1" x14ac:dyDescent="0.3">
      <c r="AB862184" s="57"/>
    </row>
    <row r="862185" spans="28:28" ht="97.5" customHeight="1" x14ac:dyDescent="0.3">
      <c r="AB862185" s="58"/>
    </row>
    <row r="862186" spans="28:28" ht="97.5" customHeight="1" x14ac:dyDescent="0.3">
      <c r="AB862186" s="59"/>
    </row>
    <row r="862187" spans="28:28" ht="97.5" customHeight="1" x14ac:dyDescent="0.3">
      <c r="AB862187" s="58"/>
    </row>
    <row r="862188" spans="28:28" ht="97.5" customHeight="1" x14ac:dyDescent="0.3">
      <c r="AB862188" s="58"/>
    </row>
    <row r="862189" spans="28:28" ht="97.5" customHeight="1" x14ac:dyDescent="0.3">
      <c r="AB862189" s="60"/>
    </row>
    <row r="862190" spans="28:28" ht="97.5" customHeight="1" x14ac:dyDescent="0.3">
      <c r="AB862190" s="58"/>
    </row>
    <row r="862191" spans="28:28" ht="97.5" customHeight="1" x14ac:dyDescent="0.3">
      <c r="AB862191" s="58"/>
    </row>
    <row r="862192" spans="28:28" ht="97.5" customHeight="1" x14ac:dyDescent="0.3">
      <c r="AB862192" s="58"/>
    </row>
    <row r="862193" spans="28:28" ht="97.5" customHeight="1" x14ac:dyDescent="0.3">
      <c r="AB862193" s="58"/>
    </row>
    <row r="862194" spans="28:28" ht="97.5" customHeight="1" x14ac:dyDescent="0.3">
      <c r="AB862194" s="58"/>
    </row>
    <row r="862195" spans="28:28" ht="97.5" customHeight="1" x14ac:dyDescent="0.3">
      <c r="AB862195" s="58"/>
    </row>
    <row r="862196" spans="28:28" ht="97.5" customHeight="1" x14ac:dyDescent="0.3">
      <c r="AB862196" s="58"/>
    </row>
    <row r="862197" spans="28:28" ht="97.5" customHeight="1" x14ac:dyDescent="0.3">
      <c r="AB862197" s="58"/>
    </row>
    <row r="862198" spans="28:28" ht="97.5" customHeight="1" x14ac:dyDescent="0.3">
      <c r="AB862198" s="58"/>
    </row>
    <row r="862199" spans="28:28" ht="97.5" customHeight="1" x14ac:dyDescent="0.3">
      <c r="AB862199" s="58"/>
    </row>
    <row r="862200" spans="28:28" ht="97.5" customHeight="1" x14ac:dyDescent="0.3">
      <c r="AB862200" s="58"/>
    </row>
    <row r="862201" spans="28:28" ht="97.5" customHeight="1" x14ac:dyDescent="0.3">
      <c r="AB862201" s="58"/>
    </row>
    <row r="862202" spans="28:28" ht="97.5" customHeight="1" x14ac:dyDescent="0.3">
      <c r="AB862202" s="61"/>
    </row>
    <row r="862203" spans="28:28" ht="97.5" customHeight="1" x14ac:dyDescent="0.3">
      <c r="AB862203" s="52"/>
    </row>
    <row r="862204" spans="28:28" ht="97.5" customHeight="1" x14ac:dyDescent="0.3">
      <c r="AB862204" s="60"/>
    </row>
    <row r="862205" spans="28:28" ht="97.5" customHeight="1" x14ac:dyDescent="0.3">
      <c r="AB862205" s="62"/>
    </row>
    <row r="862206" spans="28:28" ht="97.5" customHeight="1" x14ac:dyDescent="0.3">
      <c r="AB862206" s="62"/>
    </row>
    <row r="862207" spans="28:28" ht="97.5" customHeight="1" x14ac:dyDescent="0.3">
      <c r="AB862207" s="62"/>
    </row>
    <row r="862208" spans="28:28" ht="97.5" customHeight="1" x14ac:dyDescent="0.3">
      <c r="AB862208" s="62"/>
    </row>
    <row r="862209" spans="28:28" ht="97.5" customHeight="1" x14ac:dyDescent="0.3">
      <c r="AB862209" s="63"/>
    </row>
    <row r="862210" spans="28:28" ht="97.5" customHeight="1" x14ac:dyDescent="0.3">
      <c r="AB862210" s="62"/>
    </row>
    <row r="862211" spans="28:28" ht="97.5" customHeight="1" x14ac:dyDescent="0.3">
      <c r="AB862211" s="62"/>
    </row>
    <row r="862212" spans="28:28" ht="97.5" customHeight="1" x14ac:dyDescent="0.3">
      <c r="AB862212" s="62"/>
    </row>
    <row r="862213" spans="28:28" ht="97.5" customHeight="1" x14ac:dyDescent="0.3">
      <c r="AB862213" s="62"/>
    </row>
    <row r="862214" spans="28:28" ht="97.5" customHeight="1" x14ac:dyDescent="0.3">
      <c r="AB862214" s="62"/>
    </row>
    <row r="862215" spans="28:28" ht="97.5" customHeight="1" x14ac:dyDescent="0.3">
      <c r="AB862215" s="63"/>
    </row>
    <row r="862216" spans="28:28" ht="97.5" customHeight="1" x14ac:dyDescent="0.3">
      <c r="AB862216" s="62"/>
    </row>
    <row r="862217" spans="28:28" ht="97.5" customHeight="1" x14ac:dyDescent="0.3">
      <c r="AB862217" s="63"/>
    </row>
    <row r="862218" spans="28:28" ht="97.5" customHeight="1" x14ac:dyDescent="0.3">
      <c r="AB862218" s="63"/>
    </row>
    <row r="862219" spans="28:28" ht="97.5" customHeight="1" x14ac:dyDescent="0.3">
      <c r="AB862219" s="62"/>
    </row>
    <row r="862220" spans="28:28" ht="97.5" customHeight="1" x14ac:dyDescent="0.3">
      <c r="AB862220" s="52"/>
    </row>
    <row r="862221" spans="28:28" ht="97.5" customHeight="1" x14ac:dyDescent="0.3">
      <c r="AB862221" s="53"/>
    </row>
    <row r="862222" spans="28:28" ht="97.5" customHeight="1" x14ac:dyDescent="0.3">
      <c r="AB862222" s="53"/>
    </row>
    <row r="862223" spans="28:28" ht="97.5" customHeight="1" x14ac:dyDescent="0.3">
      <c r="AB862223" s="53"/>
    </row>
    <row r="862224" spans="28:28" ht="97.5" customHeight="1" x14ac:dyDescent="0.3">
      <c r="AB862224" s="53"/>
    </row>
    <row r="862225" spans="28:28" ht="97.5" customHeight="1" x14ac:dyDescent="0.3">
      <c r="AB862225" s="53"/>
    </row>
    <row r="862226" spans="28:28" ht="97.5" customHeight="1" x14ac:dyDescent="0.3">
      <c r="AB862226" s="53"/>
    </row>
    <row r="862227" spans="28:28" ht="97.5" customHeight="1" x14ac:dyDescent="0.3">
      <c r="AB862227" s="53"/>
    </row>
    <row r="862228" spans="28:28" ht="97.5" customHeight="1" x14ac:dyDescent="0.3">
      <c r="AB862228" s="53"/>
    </row>
    <row r="862229" spans="28:28" ht="97.5" customHeight="1" x14ac:dyDescent="0.3">
      <c r="AB862229" s="53"/>
    </row>
    <row r="862230" spans="28:28" ht="97.5" customHeight="1" x14ac:dyDescent="0.3">
      <c r="AB862230" s="53"/>
    </row>
    <row r="862231" spans="28:28" ht="97.5" customHeight="1" x14ac:dyDescent="0.3">
      <c r="AB862231" s="53"/>
    </row>
    <row r="862232" spans="28:28" ht="97.5" customHeight="1" x14ac:dyDescent="0.3">
      <c r="AB862232" s="53"/>
    </row>
    <row r="862233" spans="28:28" ht="97.5" customHeight="1" x14ac:dyDescent="0.3">
      <c r="AB862233" s="53"/>
    </row>
    <row r="862234" spans="28:28" ht="97.5" customHeight="1" x14ac:dyDescent="0.3">
      <c r="AB862234" s="53"/>
    </row>
    <row r="862235" spans="28:28" ht="97.5" customHeight="1" x14ac:dyDescent="0.3">
      <c r="AB862235" s="53"/>
    </row>
    <row r="862236" spans="28:28" ht="97.5" customHeight="1" x14ac:dyDescent="0.3">
      <c r="AB862236" s="53"/>
    </row>
    <row r="862237" spans="28:28" ht="97.5" customHeight="1" x14ac:dyDescent="0.3">
      <c r="AB862237" s="53"/>
    </row>
    <row r="862238" spans="28:28" ht="97.5" customHeight="1" x14ac:dyDescent="0.3">
      <c r="AB862238" s="53"/>
    </row>
    <row r="862239" spans="28:28" ht="97.5" customHeight="1" x14ac:dyDescent="0.3">
      <c r="AB862239" s="53"/>
    </row>
    <row r="862240" spans="28:28" ht="97.5" customHeight="1" x14ac:dyDescent="0.3">
      <c r="AB862240" s="55"/>
    </row>
    <row r="862241" spans="28:28" ht="97.5" customHeight="1" x14ac:dyDescent="0.3">
      <c r="AB862241" s="53"/>
    </row>
    <row r="862242" spans="28:28" ht="97.5" customHeight="1" x14ac:dyDescent="0.3">
      <c r="AB862242" s="53"/>
    </row>
    <row r="862243" spans="28:28" ht="97.5" customHeight="1" x14ac:dyDescent="0.3">
      <c r="AB862243" s="53"/>
    </row>
    <row r="862244" spans="28:28" ht="97.5" customHeight="1" x14ac:dyDescent="0.3">
      <c r="AB862244" s="60"/>
    </row>
    <row r="862245" spans="28:28" ht="97.5" customHeight="1" x14ac:dyDescent="0.3">
      <c r="AB862245" s="56"/>
    </row>
    <row r="862246" spans="28:28" ht="97.5" customHeight="1" x14ac:dyDescent="0.3">
      <c r="AB862246" s="56"/>
    </row>
    <row r="862247" spans="28:28" ht="97.5" customHeight="1" x14ac:dyDescent="0.3">
      <c r="AB862247" s="56"/>
    </row>
    <row r="862248" spans="28:28" ht="97.5" customHeight="1" x14ac:dyDescent="0.3">
      <c r="AB862248" s="56"/>
    </row>
    <row r="862249" spans="28:28" ht="97.5" customHeight="1" x14ac:dyDescent="0.3">
      <c r="AB862249" s="56"/>
    </row>
    <row r="862250" spans="28:28" ht="97.5" customHeight="1" x14ac:dyDescent="0.3">
      <c r="AB862250" s="56"/>
    </row>
    <row r="862251" spans="28:28" ht="97.5" customHeight="1" x14ac:dyDescent="0.3">
      <c r="AB862251" s="56"/>
    </row>
    <row r="862252" spans="28:28" ht="97.5" customHeight="1" x14ac:dyDescent="0.3">
      <c r="AB862252" s="56"/>
    </row>
    <row r="862253" spans="28:28" ht="97.5" customHeight="1" x14ac:dyDescent="0.3">
      <c r="AB862253" s="56"/>
    </row>
    <row r="862254" spans="28:28" ht="97.5" customHeight="1" x14ac:dyDescent="0.3">
      <c r="AB862254" s="56"/>
    </row>
    <row r="862255" spans="28:28" ht="97.5" customHeight="1" x14ac:dyDescent="0.3">
      <c r="AB862255" s="56"/>
    </row>
    <row r="862256" spans="28:28" ht="97.5" customHeight="1" x14ac:dyDescent="0.3">
      <c r="AB862256" s="56"/>
    </row>
    <row r="862257" spans="28:28" ht="97.5" customHeight="1" x14ac:dyDescent="0.3">
      <c r="AB862257" s="56"/>
    </row>
    <row r="862258" spans="28:28" ht="97.5" customHeight="1" x14ac:dyDescent="0.3">
      <c r="AB862258" s="56"/>
    </row>
    <row r="862259" spans="28:28" ht="97.5" customHeight="1" x14ac:dyDescent="0.3">
      <c r="AB862259" s="56"/>
    </row>
    <row r="862260" spans="28:28" ht="97.5" customHeight="1" x14ac:dyDescent="0.3">
      <c r="AB862260" s="57"/>
    </row>
    <row r="862261" spans="28:28" ht="97.5" customHeight="1" x14ac:dyDescent="0.3">
      <c r="AB862261" s="58"/>
    </row>
    <row r="862262" spans="28:28" ht="97.5" customHeight="1" x14ac:dyDescent="0.3">
      <c r="AB862262" s="59"/>
    </row>
    <row r="862263" spans="28:28" ht="97.5" customHeight="1" x14ac:dyDescent="0.3">
      <c r="AB862263" s="58"/>
    </row>
    <row r="862264" spans="28:28" ht="97.5" customHeight="1" x14ac:dyDescent="0.3">
      <c r="AB862264" s="58"/>
    </row>
    <row r="862265" spans="28:28" ht="97.5" customHeight="1" x14ac:dyDescent="0.3">
      <c r="AB862265" s="60"/>
    </row>
    <row r="862266" spans="28:28" ht="97.5" customHeight="1" x14ac:dyDescent="0.3">
      <c r="AB862266" s="58"/>
    </row>
    <row r="862267" spans="28:28" ht="97.5" customHeight="1" x14ac:dyDescent="0.3">
      <c r="AB862267" s="58"/>
    </row>
    <row r="862268" spans="28:28" ht="97.5" customHeight="1" x14ac:dyDescent="0.3">
      <c r="AB862268" s="58"/>
    </row>
    <row r="862269" spans="28:28" ht="97.5" customHeight="1" x14ac:dyDescent="0.3">
      <c r="AB862269" s="58"/>
    </row>
    <row r="862270" spans="28:28" ht="97.5" customHeight="1" x14ac:dyDescent="0.3">
      <c r="AB862270" s="58"/>
    </row>
    <row r="862271" spans="28:28" ht="97.5" customHeight="1" x14ac:dyDescent="0.3">
      <c r="AB862271" s="58"/>
    </row>
    <row r="862272" spans="28:28" ht="97.5" customHeight="1" x14ac:dyDescent="0.3">
      <c r="AB862272" s="58"/>
    </row>
    <row r="862273" spans="28:28" ht="97.5" customHeight="1" x14ac:dyDescent="0.3">
      <c r="AB862273" s="58"/>
    </row>
    <row r="862274" spans="28:28" ht="97.5" customHeight="1" x14ac:dyDescent="0.3">
      <c r="AB862274" s="58"/>
    </row>
    <row r="862275" spans="28:28" ht="97.5" customHeight="1" x14ac:dyDescent="0.3">
      <c r="AB862275" s="58"/>
    </row>
    <row r="862276" spans="28:28" ht="97.5" customHeight="1" x14ac:dyDescent="0.3">
      <c r="AB862276" s="58"/>
    </row>
    <row r="862277" spans="28:28" ht="97.5" customHeight="1" x14ac:dyDescent="0.3">
      <c r="AB862277" s="58"/>
    </row>
    <row r="862278" spans="28:28" ht="97.5" customHeight="1" x14ac:dyDescent="0.3">
      <c r="AB862278" s="61"/>
    </row>
    <row r="862279" spans="28:28" ht="97.5" customHeight="1" x14ac:dyDescent="0.3">
      <c r="AB862279" s="52"/>
    </row>
    <row r="862280" spans="28:28" ht="97.5" customHeight="1" x14ac:dyDescent="0.3">
      <c r="AB862280" s="60"/>
    </row>
    <row r="862281" spans="28:28" ht="97.5" customHeight="1" x14ac:dyDescent="0.3">
      <c r="AB862281" s="62"/>
    </row>
    <row r="862282" spans="28:28" ht="97.5" customHeight="1" x14ac:dyDescent="0.3">
      <c r="AB862282" s="62"/>
    </row>
    <row r="862283" spans="28:28" ht="97.5" customHeight="1" x14ac:dyDescent="0.3">
      <c r="AB862283" s="62"/>
    </row>
    <row r="862284" spans="28:28" ht="97.5" customHeight="1" x14ac:dyDescent="0.3">
      <c r="AB862284" s="62"/>
    </row>
    <row r="862285" spans="28:28" ht="97.5" customHeight="1" x14ac:dyDescent="0.3">
      <c r="AB862285" s="63"/>
    </row>
    <row r="862286" spans="28:28" ht="97.5" customHeight="1" x14ac:dyDescent="0.3">
      <c r="AB862286" s="62"/>
    </row>
    <row r="862287" spans="28:28" ht="97.5" customHeight="1" x14ac:dyDescent="0.3">
      <c r="AB862287" s="62"/>
    </row>
    <row r="862288" spans="28:28" ht="97.5" customHeight="1" x14ac:dyDescent="0.3">
      <c r="AB862288" s="62"/>
    </row>
    <row r="862289" spans="28:28" ht="97.5" customHeight="1" x14ac:dyDescent="0.3">
      <c r="AB862289" s="62"/>
    </row>
    <row r="862290" spans="28:28" ht="97.5" customHeight="1" x14ac:dyDescent="0.3">
      <c r="AB862290" s="62"/>
    </row>
    <row r="862291" spans="28:28" ht="97.5" customHeight="1" x14ac:dyDescent="0.3">
      <c r="AB862291" s="63"/>
    </row>
    <row r="862292" spans="28:28" ht="97.5" customHeight="1" x14ac:dyDescent="0.3">
      <c r="AB862292" s="62"/>
    </row>
    <row r="862293" spans="28:28" ht="97.5" customHeight="1" x14ac:dyDescent="0.3">
      <c r="AB862293" s="63"/>
    </row>
    <row r="862294" spans="28:28" ht="97.5" customHeight="1" x14ac:dyDescent="0.3">
      <c r="AB862294" s="63"/>
    </row>
    <row r="862295" spans="28:28" ht="97.5" customHeight="1" x14ac:dyDescent="0.3">
      <c r="AB862295" s="62"/>
    </row>
    <row r="862296" spans="28:28" ht="97.5" customHeight="1" x14ac:dyDescent="0.3">
      <c r="AB862296" s="52"/>
    </row>
    <row r="862297" spans="28:28" ht="97.5" customHeight="1" x14ac:dyDescent="0.3">
      <c r="AB862297" s="53"/>
    </row>
    <row r="862298" spans="28:28" ht="97.5" customHeight="1" x14ac:dyDescent="0.3">
      <c r="AB862298" s="53"/>
    </row>
    <row r="862299" spans="28:28" ht="97.5" customHeight="1" x14ac:dyDescent="0.3">
      <c r="AB862299" s="53"/>
    </row>
    <row r="862300" spans="28:28" ht="97.5" customHeight="1" x14ac:dyDescent="0.3">
      <c r="AB862300" s="53"/>
    </row>
    <row r="862301" spans="28:28" ht="97.5" customHeight="1" x14ac:dyDescent="0.3">
      <c r="AB862301" s="53"/>
    </row>
    <row r="862302" spans="28:28" ht="97.5" customHeight="1" x14ac:dyDescent="0.3">
      <c r="AB862302" s="53"/>
    </row>
    <row r="862303" spans="28:28" ht="97.5" customHeight="1" x14ac:dyDescent="0.3">
      <c r="AB862303" s="53"/>
    </row>
    <row r="862304" spans="28:28" ht="97.5" customHeight="1" x14ac:dyDescent="0.3">
      <c r="AB862304" s="53"/>
    </row>
    <row r="862305" spans="28:28" ht="97.5" customHeight="1" x14ac:dyDescent="0.3">
      <c r="AB862305" s="53"/>
    </row>
    <row r="862306" spans="28:28" ht="97.5" customHeight="1" x14ac:dyDescent="0.3">
      <c r="AB862306" s="53"/>
    </row>
    <row r="862307" spans="28:28" ht="97.5" customHeight="1" x14ac:dyDescent="0.3">
      <c r="AB862307" s="53"/>
    </row>
    <row r="862308" spans="28:28" ht="97.5" customHeight="1" x14ac:dyDescent="0.3">
      <c r="AB862308" s="53"/>
    </row>
    <row r="862309" spans="28:28" ht="97.5" customHeight="1" x14ac:dyDescent="0.3">
      <c r="AB862309" s="53"/>
    </row>
    <row r="862310" spans="28:28" ht="97.5" customHeight="1" x14ac:dyDescent="0.3">
      <c r="AB862310" s="53"/>
    </row>
    <row r="862311" spans="28:28" ht="97.5" customHeight="1" x14ac:dyDescent="0.3">
      <c r="AB862311" s="53"/>
    </row>
    <row r="862312" spans="28:28" ht="97.5" customHeight="1" x14ac:dyDescent="0.3">
      <c r="AB862312" s="53"/>
    </row>
    <row r="862313" spans="28:28" ht="97.5" customHeight="1" x14ac:dyDescent="0.3">
      <c r="AB862313" s="53"/>
    </row>
    <row r="862314" spans="28:28" ht="97.5" customHeight="1" x14ac:dyDescent="0.3">
      <c r="AB862314" s="53"/>
    </row>
    <row r="862315" spans="28:28" ht="97.5" customHeight="1" x14ac:dyDescent="0.3">
      <c r="AB862315" s="53"/>
    </row>
    <row r="862316" spans="28:28" ht="97.5" customHeight="1" x14ac:dyDescent="0.3">
      <c r="AB862316" s="55"/>
    </row>
    <row r="862317" spans="28:28" ht="97.5" customHeight="1" x14ac:dyDescent="0.3">
      <c r="AB862317" s="53"/>
    </row>
    <row r="862318" spans="28:28" ht="97.5" customHeight="1" x14ac:dyDescent="0.3">
      <c r="AB862318" s="53"/>
    </row>
    <row r="862319" spans="28:28" ht="97.5" customHeight="1" x14ac:dyDescent="0.3">
      <c r="AB862319" s="53"/>
    </row>
    <row r="862320" spans="28:28" ht="97.5" customHeight="1" x14ac:dyDescent="0.3">
      <c r="AB862320" s="60"/>
    </row>
    <row r="862321" spans="28:28" ht="97.5" customHeight="1" x14ac:dyDescent="0.3">
      <c r="AB862321" s="56"/>
    </row>
    <row r="862322" spans="28:28" ht="97.5" customHeight="1" x14ac:dyDescent="0.3">
      <c r="AB862322" s="56"/>
    </row>
    <row r="862323" spans="28:28" ht="97.5" customHeight="1" x14ac:dyDescent="0.3">
      <c r="AB862323" s="56"/>
    </row>
    <row r="862324" spans="28:28" ht="97.5" customHeight="1" x14ac:dyDescent="0.3">
      <c r="AB862324" s="56"/>
    </row>
    <row r="862325" spans="28:28" ht="97.5" customHeight="1" x14ac:dyDescent="0.3">
      <c r="AB862325" s="56"/>
    </row>
    <row r="862326" spans="28:28" ht="97.5" customHeight="1" x14ac:dyDescent="0.3">
      <c r="AB862326" s="56"/>
    </row>
    <row r="862327" spans="28:28" ht="97.5" customHeight="1" x14ac:dyDescent="0.3">
      <c r="AB862327" s="56"/>
    </row>
    <row r="862328" spans="28:28" ht="97.5" customHeight="1" x14ac:dyDescent="0.3">
      <c r="AB862328" s="56"/>
    </row>
    <row r="862329" spans="28:28" ht="97.5" customHeight="1" x14ac:dyDescent="0.3">
      <c r="AB862329" s="56"/>
    </row>
    <row r="862330" spans="28:28" ht="97.5" customHeight="1" x14ac:dyDescent="0.3">
      <c r="AB862330" s="56"/>
    </row>
    <row r="862331" spans="28:28" ht="97.5" customHeight="1" x14ac:dyDescent="0.3">
      <c r="AB862331" s="56"/>
    </row>
    <row r="862332" spans="28:28" ht="97.5" customHeight="1" x14ac:dyDescent="0.3">
      <c r="AB862332" s="56"/>
    </row>
    <row r="862333" spans="28:28" ht="97.5" customHeight="1" x14ac:dyDescent="0.3">
      <c r="AB862333" s="56"/>
    </row>
    <row r="862334" spans="28:28" ht="97.5" customHeight="1" x14ac:dyDescent="0.3">
      <c r="AB862334" s="56"/>
    </row>
    <row r="862335" spans="28:28" ht="97.5" customHeight="1" x14ac:dyDescent="0.3">
      <c r="AB862335" s="56"/>
    </row>
    <row r="862336" spans="28:28" ht="97.5" customHeight="1" x14ac:dyDescent="0.3">
      <c r="AB862336" s="57"/>
    </row>
    <row r="862337" spans="28:28" ht="97.5" customHeight="1" x14ac:dyDescent="0.3">
      <c r="AB862337" s="58"/>
    </row>
    <row r="862338" spans="28:28" ht="97.5" customHeight="1" x14ac:dyDescent="0.3">
      <c r="AB862338" s="59"/>
    </row>
    <row r="862339" spans="28:28" ht="97.5" customHeight="1" x14ac:dyDescent="0.3">
      <c r="AB862339" s="58"/>
    </row>
    <row r="862340" spans="28:28" ht="97.5" customHeight="1" x14ac:dyDescent="0.3">
      <c r="AB862340" s="58"/>
    </row>
    <row r="862341" spans="28:28" ht="97.5" customHeight="1" x14ac:dyDescent="0.3">
      <c r="AB862341" s="60"/>
    </row>
    <row r="862342" spans="28:28" ht="97.5" customHeight="1" x14ac:dyDescent="0.3">
      <c r="AB862342" s="58"/>
    </row>
    <row r="862343" spans="28:28" ht="97.5" customHeight="1" x14ac:dyDescent="0.3">
      <c r="AB862343" s="58"/>
    </row>
    <row r="862344" spans="28:28" ht="97.5" customHeight="1" x14ac:dyDescent="0.3">
      <c r="AB862344" s="58"/>
    </row>
    <row r="862345" spans="28:28" ht="97.5" customHeight="1" x14ac:dyDescent="0.3">
      <c r="AB862345" s="58"/>
    </row>
    <row r="862346" spans="28:28" ht="97.5" customHeight="1" x14ac:dyDescent="0.3">
      <c r="AB862346" s="58"/>
    </row>
    <row r="862347" spans="28:28" ht="97.5" customHeight="1" x14ac:dyDescent="0.3">
      <c r="AB862347" s="58"/>
    </row>
    <row r="862348" spans="28:28" ht="97.5" customHeight="1" x14ac:dyDescent="0.3">
      <c r="AB862348" s="58"/>
    </row>
    <row r="862349" spans="28:28" ht="97.5" customHeight="1" x14ac:dyDescent="0.3">
      <c r="AB862349" s="58"/>
    </row>
    <row r="862350" spans="28:28" ht="97.5" customHeight="1" x14ac:dyDescent="0.3">
      <c r="AB862350" s="58"/>
    </row>
    <row r="862351" spans="28:28" ht="97.5" customHeight="1" x14ac:dyDescent="0.3">
      <c r="AB862351" s="58"/>
    </row>
    <row r="862352" spans="28:28" ht="97.5" customHeight="1" x14ac:dyDescent="0.3">
      <c r="AB862352" s="58"/>
    </row>
    <row r="862353" spans="28:28" ht="97.5" customHeight="1" x14ac:dyDescent="0.3">
      <c r="AB862353" s="58"/>
    </row>
    <row r="862354" spans="28:28" ht="97.5" customHeight="1" x14ac:dyDescent="0.3">
      <c r="AB862354" s="61"/>
    </row>
    <row r="862355" spans="28:28" ht="97.5" customHeight="1" x14ac:dyDescent="0.3">
      <c r="AB862355" s="52"/>
    </row>
    <row r="862356" spans="28:28" ht="97.5" customHeight="1" x14ac:dyDescent="0.3">
      <c r="AB862356" s="60"/>
    </row>
    <row r="862357" spans="28:28" ht="97.5" customHeight="1" x14ac:dyDescent="0.3">
      <c r="AB862357" s="62"/>
    </row>
    <row r="862358" spans="28:28" ht="97.5" customHeight="1" x14ac:dyDescent="0.3">
      <c r="AB862358" s="62"/>
    </row>
    <row r="862359" spans="28:28" ht="97.5" customHeight="1" x14ac:dyDescent="0.3">
      <c r="AB862359" s="62"/>
    </row>
    <row r="862360" spans="28:28" ht="97.5" customHeight="1" x14ac:dyDescent="0.3">
      <c r="AB862360" s="62"/>
    </row>
    <row r="862361" spans="28:28" ht="97.5" customHeight="1" x14ac:dyDescent="0.3">
      <c r="AB862361" s="63"/>
    </row>
    <row r="862362" spans="28:28" ht="97.5" customHeight="1" x14ac:dyDescent="0.3">
      <c r="AB862362" s="62"/>
    </row>
    <row r="862363" spans="28:28" ht="97.5" customHeight="1" x14ac:dyDescent="0.3">
      <c r="AB862363" s="62"/>
    </row>
    <row r="862364" spans="28:28" ht="97.5" customHeight="1" x14ac:dyDescent="0.3">
      <c r="AB862364" s="62"/>
    </row>
    <row r="862365" spans="28:28" ht="97.5" customHeight="1" x14ac:dyDescent="0.3">
      <c r="AB862365" s="62"/>
    </row>
    <row r="862366" spans="28:28" ht="97.5" customHeight="1" x14ac:dyDescent="0.3">
      <c r="AB862366" s="62"/>
    </row>
    <row r="862367" spans="28:28" ht="97.5" customHeight="1" x14ac:dyDescent="0.3">
      <c r="AB862367" s="63"/>
    </row>
    <row r="862368" spans="28:28" ht="97.5" customHeight="1" x14ac:dyDescent="0.3">
      <c r="AB862368" s="62"/>
    </row>
    <row r="862369" spans="28:28" ht="97.5" customHeight="1" x14ac:dyDescent="0.3">
      <c r="AB862369" s="63"/>
    </row>
    <row r="862370" spans="28:28" ht="97.5" customHeight="1" x14ac:dyDescent="0.3">
      <c r="AB862370" s="63"/>
    </row>
    <row r="862371" spans="28:28" ht="97.5" customHeight="1" x14ac:dyDescent="0.3">
      <c r="AB862371" s="62"/>
    </row>
    <row r="862372" spans="28:28" ht="97.5" customHeight="1" x14ac:dyDescent="0.3">
      <c r="AB862372" s="52"/>
    </row>
    <row r="862373" spans="28:28" ht="97.5" customHeight="1" x14ac:dyDescent="0.3">
      <c r="AB862373" s="53"/>
    </row>
    <row r="862374" spans="28:28" ht="97.5" customHeight="1" x14ac:dyDescent="0.3">
      <c r="AB862374" s="53"/>
    </row>
    <row r="862375" spans="28:28" ht="97.5" customHeight="1" x14ac:dyDescent="0.3">
      <c r="AB862375" s="53"/>
    </row>
    <row r="862376" spans="28:28" ht="97.5" customHeight="1" x14ac:dyDescent="0.3">
      <c r="AB862376" s="53"/>
    </row>
    <row r="862377" spans="28:28" ht="97.5" customHeight="1" x14ac:dyDescent="0.3">
      <c r="AB862377" s="53"/>
    </row>
    <row r="862378" spans="28:28" ht="97.5" customHeight="1" x14ac:dyDescent="0.3">
      <c r="AB862378" s="53"/>
    </row>
    <row r="862379" spans="28:28" ht="97.5" customHeight="1" x14ac:dyDescent="0.3">
      <c r="AB862379" s="53"/>
    </row>
    <row r="862380" spans="28:28" ht="97.5" customHeight="1" x14ac:dyDescent="0.3">
      <c r="AB862380" s="53"/>
    </row>
    <row r="862381" spans="28:28" ht="97.5" customHeight="1" x14ac:dyDescent="0.3">
      <c r="AB862381" s="53"/>
    </row>
    <row r="862382" spans="28:28" ht="97.5" customHeight="1" x14ac:dyDescent="0.3">
      <c r="AB862382" s="53"/>
    </row>
    <row r="862383" spans="28:28" ht="97.5" customHeight="1" x14ac:dyDescent="0.3">
      <c r="AB862383" s="53"/>
    </row>
    <row r="862384" spans="28:28" ht="97.5" customHeight="1" x14ac:dyDescent="0.3">
      <c r="AB862384" s="53"/>
    </row>
    <row r="862385" spans="28:28" ht="97.5" customHeight="1" x14ac:dyDescent="0.3">
      <c r="AB862385" s="53"/>
    </row>
    <row r="862386" spans="28:28" ht="97.5" customHeight="1" x14ac:dyDescent="0.3">
      <c r="AB862386" s="53"/>
    </row>
    <row r="862387" spans="28:28" ht="97.5" customHeight="1" x14ac:dyDescent="0.3">
      <c r="AB862387" s="53"/>
    </row>
    <row r="862388" spans="28:28" ht="97.5" customHeight="1" x14ac:dyDescent="0.3">
      <c r="AB862388" s="53"/>
    </row>
    <row r="862389" spans="28:28" ht="97.5" customHeight="1" x14ac:dyDescent="0.3">
      <c r="AB862389" s="53"/>
    </row>
    <row r="862390" spans="28:28" ht="97.5" customHeight="1" x14ac:dyDescent="0.3">
      <c r="AB862390" s="53"/>
    </row>
    <row r="862391" spans="28:28" ht="97.5" customHeight="1" x14ac:dyDescent="0.3">
      <c r="AB862391" s="53"/>
    </row>
    <row r="862392" spans="28:28" ht="97.5" customHeight="1" x14ac:dyDescent="0.3">
      <c r="AB862392" s="55"/>
    </row>
    <row r="862393" spans="28:28" ht="97.5" customHeight="1" x14ac:dyDescent="0.3">
      <c r="AB862393" s="53"/>
    </row>
    <row r="862394" spans="28:28" ht="97.5" customHeight="1" x14ac:dyDescent="0.3">
      <c r="AB862394" s="53"/>
    </row>
    <row r="862395" spans="28:28" ht="97.5" customHeight="1" x14ac:dyDescent="0.3">
      <c r="AB862395" s="53"/>
    </row>
    <row r="862396" spans="28:28" ht="97.5" customHeight="1" x14ac:dyDescent="0.3">
      <c r="AB862396" s="60"/>
    </row>
    <row r="862397" spans="28:28" ht="97.5" customHeight="1" x14ac:dyDescent="0.3">
      <c r="AB862397" s="56"/>
    </row>
    <row r="862398" spans="28:28" ht="97.5" customHeight="1" x14ac:dyDescent="0.3">
      <c r="AB862398" s="56"/>
    </row>
    <row r="862399" spans="28:28" ht="97.5" customHeight="1" x14ac:dyDescent="0.3">
      <c r="AB862399" s="56"/>
    </row>
    <row r="862400" spans="28:28" ht="97.5" customHeight="1" x14ac:dyDescent="0.3">
      <c r="AB862400" s="56"/>
    </row>
    <row r="862401" spans="28:28" ht="97.5" customHeight="1" x14ac:dyDescent="0.3">
      <c r="AB862401" s="56"/>
    </row>
    <row r="862402" spans="28:28" ht="97.5" customHeight="1" x14ac:dyDescent="0.3">
      <c r="AB862402" s="56"/>
    </row>
    <row r="862403" spans="28:28" ht="97.5" customHeight="1" x14ac:dyDescent="0.3">
      <c r="AB862403" s="56"/>
    </row>
    <row r="862404" spans="28:28" ht="97.5" customHeight="1" x14ac:dyDescent="0.3">
      <c r="AB862404" s="56"/>
    </row>
    <row r="862405" spans="28:28" ht="97.5" customHeight="1" x14ac:dyDescent="0.3">
      <c r="AB862405" s="56"/>
    </row>
    <row r="862406" spans="28:28" ht="97.5" customHeight="1" x14ac:dyDescent="0.3">
      <c r="AB862406" s="56"/>
    </row>
    <row r="862407" spans="28:28" ht="97.5" customHeight="1" x14ac:dyDescent="0.3">
      <c r="AB862407" s="56"/>
    </row>
    <row r="862408" spans="28:28" ht="97.5" customHeight="1" x14ac:dyDescent="0.3">
      <c r="AB862408" s="56"/>
    </row>
    <row r="862409" spans="28:28" ht="97.5" customHeight="1" x14ac:dyDescent="0.3">
      <c r="AB862409" s="56"/>
    </row>
    <row r="862410" spans="28:28" ht="97.5" customHeight="1" x14ac:dyDescent="0.3">
      <c r="AB862410" s="56"/>
    </row>
    <row r="862411" spans="28:28" ht="97.5" customHeight="1" x14ac:dyDescent="0.3">
      <c r="AB862411" s="56"/>
    </row>
    <row r="862412" spans="28:28" ht="97.5" customHeight="1" x14ac:dyDescent="0.3">
      <c r="AB862412" s="57"/>
    </row>
    <row r="862413" spans="28:28" ht="97.5" customHeight="1" x14ac:dyDescent="0.3">
      <c r="AB862413" s="58"/>
    </row>
    <row r="862414" spans="28:28" ht="97.5" customHeight="1" x14ac:dyDescent="0.3">
      <c r="AB862414" s="59"/>
    </row>
    <row r="862415" spans="28:28" ht="97.5" customHeight="1" x14ac:dyDescent="0.3">
      <c r="AB862415" s="58"/>
    </row>
    <row r="862416" spans="28:28" ht="97.5" customHeight="1" x14ac:dyDescent="0.3">
      <c r="AB862416" s="58"/>
    </row>
    <row r="862417" spans="28:28" ht="97.5" customHeight="1" x14ac:dyDescent="0.3">
      <c r="AB862417" s="60"/>
    </row>
    <row r="862418" spans="28:28" ht="97.5" customHeight="1" x14ac:dyDescent="0.3">
      <c r="AB862418" s="58"/>
    </row>
    <row r="862419" spans="28:28" ht="97.5" customHeight="1" x14ac:dyDescent="0.3">
      <c r="AB862419" s="58"/>
    </row>
    <row r="862420" spans="28:28" ht="97.5" customHeight="1" x14ac:dyDescent="0.3">
      <c r="AB862420" s="58"/>
    </row>
    <row r="862421" spans="28:28" ht="97.5" customHeight="1" x14ac:dyDescent="0.3">
      <c r="AB862421" s="58"/>
    </row>
    <row r="862422" spans="28:28" ht="97.5" customHeight="1" x14ac:dyDescent="0.3">
      <c r="AB862422" s="58"/>
    </row>
    <row r="862423" spans="28:28" ht="97.5" customHeight="1" x14ac:dyDescent="0.3">
      <c r="AB862423" s="58"/>
    </row>
    <row r="862424" spans="28:28" ht="97.5" customHeight="1" x14ac:dyDescent="0.3">
      <c r="AB862424" s="58"/>
    </row>
    <row r="862425" spans="28:28" ht="97.5" customHeight="1" x14ac:dyDescent="0.3">
      <c r="AB862425" s="58"/>
    </row>
    <row r="862426" spans="28:28" ht="97.5" customHeight="1" x14ac:dyDescent="0.3">
      <c r="AB862426" s="58"/>
    </row>
    <row r="862427" spans="28:28" ht="97.5" customHeight="1" x14ac:dyDescent="0.3">
      <c r="AB862427" s="58"/>
    </row>
    <row r="862428" spans="28:28" ht="97.5" customHeight="1" x14ac:dyDescent="0.3">
      <c r="AB862428" s="58"/>
    </row>
    <row r="862429" spans="28:28" ht="97.5" customHeight="1" x14ac:dyDescent="0.3">
      <c r="AB862429" s="58"/>
    </row>
    <row r="862430" spans="28:28" ht="97.5" customHeight="1" x14ac:dyDescent="0.3">
      <c r="AB862430" s="61"/>
    </row>
    <row r="862431" spans="28:28" ht="97.5" customHeight="1" x14ac:dyDescent="0.3">
      <c r="AB862431" s="52"/>
    </row>
    <row r="862432" spans="28:28" ht="97.5" customHeight="1" x14ac:dyDescent="0.3">
      <c r="AB862432" s="60"/>
    </row>
    <row r="862433" spans="28:28" ht="97.5" customHeight="1" x14ac:dyDescent="0.3">
      <c r="AB862433" s="62"/>
    </row>
    <row r="862434" spans="28:28" ht="97.5" customHeight="1" x14ac:dyDescent="0.3">
      <c r="AB862434" s="62"/>
    </row>
    <row r="862435" spans="28:28" ht="97.5" customHeight="1" x14ac:dyDescent="0.3">
      <c r="AB862435" s="62"/>
    </row>
    <row r="862436" spans="28:28" ht="97.5" customHeight="1" x14ac:dyDescent="0.3">
      <c r="AB862436" s="62"/>
    </row>
    <row r="862437" spans="28:28" ht="97.5" customHeight="1" x14ac:dyDescent="0.3">
      <c r="AB862437" s="63"/>
    </row>
    <row r="862438" spans="28:28" ht="97.5" customHeight="1" x14ac:dyDescent="0.3">
      <c r="AB862438" s="62"/>
    </row>
    <row r="862439" spans="28:28" ht="97.5" customHeight="1" x14ac:dyDescent="0.3">
      <c r="AB862439" s="62"/>
    </row>
    <row r="862440" spans="28:28" ht="97.5" customHeight="1" x14ac:dyDescent="0.3">
      <c r="AB862440" s="62"/>
    </row>
    <row r="862441" spans="28:28" ht="97.5" customHeight="1" x14ac:dyDescent="0.3">
      <c r="AB862441" s="62"/>
    </row>
    <row r="862442" spans="28:28" ht="97.5" customHeight="1" x14ac:dyDescent="0.3">
      <c r="AB862442" s="62"/>
    </row>
    <row r="862443" spans="28:28" ht="97.5" customHeight="1" x14ac:dyDescent="0.3">
      <c r="AB862443" s="63"/>
    </row>
    <row r="862444" spans="28:28" ht="97.5" customHeight="1" x14ac:dyDescent="0.3">
      <c r="AB862444" s="62"/>
    </row>
    <row r="862445" spans="28:28" ht="97.5" customHeight="1" x14ac:dyDescent="0.3">
      <c r="AB862445" s="63"/>
    </row>
    <row r="862446" spans="28:28" ht="97.5" customHeight="1" x14ac:dyDescent="0.3">
      <c r="AB862446" s="63"/>
    </row>
    <row r="862447" spans="28:28" ht="97.5" customHeight="1" x14ac:dyDescent="0.3">
      <c r="AB862447" s="62"/>
    </row>
    <row r="862448" spans="28:28" ht="97.5" customHeight="1" x14ac:dyDescent="0.3">
      <c r="AB862448" s="52"/>
    </row>
    <row r="862449" spans="28:28" ht="97.5" customHeight="1" x14ac:dyDescent="0.3">
      <c r="AB862449" s="53"/>
    </row>
    <row r="862450" spans="28:28" ht="97.5" customHeight="1" x14ac:dyDescent="0.3">
      <c r="AB862450" s="53"/>
    </row>
    <row r="862451" spans="28:28" ht="97.5" customHeight="1" x14ac:dyDescent="0.3">
      <c r="AB862451" s="53"/>
    </row>
    <row r="862452" spans="28:28" ht="97.5" customHeight="1" x14ac:dyDescent="0.3">
      <c r="AB862452" s="53"/>
    </row>
    <row r="862453" spans="28:28" ht="97.5" customHeight="1" x14ac:dyDescent="0.3">
      <c r="AB862453" s="53"/>
    </row>
    <row r="862454" spans="28:28" ht="97.5" customHeight="1" x14ac:dyDescent="0.3">
      <c r="AB862454" s="53"/>
    </row>
    <row r="862455" spans="28:28" ht="97.5" customHeight="1" x14ac:dyDescent="0.3">
      <c r="AB862455" s="53"/>
    </row>
    <row r="862456" spans="28:28" ht="97.5" customHeight="1" x14ac:dyDescent="0.3">
      <c r="AB862456" s="53"/>
    </row>
    <row r="862457" spans="28:28" ht="97.5" customHeight="1" x14ac:dyDescent="0.3">
      <c r="AB862457" s="53"/>
    </row>
    <row r="862458" spans="28:28" ht="97.5" customHeight="1" x14ac:dyDescent="0.3">
      <c r="AB862458" s="53"/>
    </row>
    <row r="862459" spans="28:28" ht="97.5" customHeight="1" x14ac:dyDescent="0.3">
      <c r="AB862459" s="53"/>
    </row>
    <row r="862460" spans="28:28" ht="97.5" customHeight="1" x14ac:dyDescent="0.3">
      <c r="AB862460" s="53"/>
    </row>
    <row r="862461" spans="28:28" ht="97.5" customHeight="1" x14ac:dyDescent="0.3">
      <c r="AB862461" s="53"/>
    </row>
    <row r="862462" spans="28:28" ht="97.5" customHeight="1" x14ac:dyDescent="0.3">
      <c r="AB862462" s="53"/>
    </row>
    <row r="862463" spans="28:28" ht="97.5" customHeight="1" x14ac:dyDescent="0.3">
      <c r="AB862463" s="53"/>
    </row>
    <row r="862464" spans="28:28" ht="97.5" customHeight="1" x14ac:dyDescent="0.3">
      <c r="AB862464" s="53"/>
    </row>
    <row r="862465" spans="28:28" ht="97.5" customHeight="1" x14ac:dyDescent="0.3">
      <c r="AB862465" s="53"/>
    </row>
    <row r="862466" spans="28:28" ht="97.5" customHeight="1" x14ac:dyDescent="0.3">
      <c r="AB862466" s="53"/>
    </row>
    <row r="862467" spans="28:28" ht="97.5" customHeight="1" x14ac:dyDescent="0.3">
      <c r="AB862467" s="53"/>
    </row>
    <row r="862468" spans="28:28" ht="97.5" customHeight="1" x14ac:dyDescent="0.3">
      <c r="AB862468" s="55"/>
    </row>
    <row r="862469" spans="28:28" ht="97.5" customHeight="1" x14ac:dyDescent="0.3">
      <c r="AB862469" s="53"/>
    </row>
    <row r="862470" spans="28:28" ht="97.5" customHeight="1" x14ac:dyDescent="0.3">
      <c r="AB862470" s="53"/>
    </row>
    <row r="862471" spans="28:28" ht="97.5" customHeight="1" x14ac:dyDescent="0.3">
      <c r="AB862471" s="53"/>
    </row>
    <row r="862472" spans="28:28" ht="97.5" customHeight="1" x14ac:dyDescent="0.3">
      <c r="AB862472" s="60"/>
    </row>
    <row r="862473" spans="28:28" ht="97.5" customHeight="1" x14ac:dyDescent="0.3">
      <c r="AB862473" s="56"/>
    </row>
    <row r="862474" spans="28:28" ht="97.5" customHeight="1" x14ac:dyDescent="0.3">
      <c r="AB862474" s="56"/>
    </row>
    <row r="862475" spans="28:28" ht="97.5" customHeight="1" x14ac:dyDescent="0.3">
      <c r="AB862475" s="56"/>
    </row>
    <row r="862476" spans="28:28" ht="97.5" customHeight="1" x14ac:dyDescent="0.3">
      <c r="AB862476" s="56"/>
    </row>
    <row r="862477" spans="28:28" ht="97.5" customHeight="1" x14ac:dyDescent="0.3">
      <c r="AB862477" s="56"/>
    </row>
    <row r="862478" spans="28:28" ht="97.5" customHeight="1" x14ac:dyDescent="0.3">
      <c r="AB862478" s="56"/>
    </row>
    <row r="862479" spans="28:28" ht="97.5" customHeight="1" x14ac:dyDescent="0.3">
      <c r="AB862479" s="56"/>
    </row>
    <row r="862480" spans="28:28" ht="97.5" customHeight="1" x14ac:dyDescent="0.3">
      <c r="AB862480" s="56"/>
    </row>
    <row r="862481" spans="28:28" ht="97.5" customHeight="1" x14ac:dyDescent="0.3">
      <c r="AB862481" s="56"/>
    </row>
    <row r="862482" spans="28:28" ht="97.5" customHeight="1" x14ac:dyDescent="0.3">
      <c r="AB862482" s="56"/>
    </row>
    <row r="862483" spans="28:28" ht="97.5" customHeight="1" x14ac:dyDescent="0.3">
      <c r="AB862483" s="56"/>
    </row>
    <row r="862484" spans="28:28" ht="97.5" customHeight="1" x14ac:dyDescent="0.3">
      <c r="AB862484" s="56"/>
    </row>
    <row r="862485" spans="28:28" ht="97.5" customHeight="1" x14ac:dyDescent="0.3">
      <c r="AB862485" s="56"/>
    </row>
    <row r="862486" spans="28:28" ht="97.5" customHeight="1" x14ac:dyDescent="0.3">
      <c r="AB862486" s="56"/>
    </row>
    <row r="862487" spans="28:28" ht="97.5" customHeight="1" x14ac:dyDescent="0.3">
      <c r="AB862487" s="56"/>
    </row>
    <row r="862488" spans="28:28" ht="97.5" customHeight="1" x14ac:dyDescent="0.3">
      <c r="AB862488" s="57"/>
    </row>
    <row r="862489" spans="28:28" ht="97.5" customHeight="1" x14ac:dyDescent="0.3">
      <c r="AB862489" s="58"/>
    </row>
    <row r="862490" spans="28:28" ht="97.5" customHeight="1" x14ac:dyDescent="0.3">
      <c r="AB862490" s="59"/>
    </row>
    <row r="862491" spans="28:28" ht="97.5" customHeight="1" x14ac:dyDescent="0.3">
      <c r="AB862491" s="58"/>
    </row>
    <row r="862492" spans="28:28" ht="97.5" customHeight="1" x14ac:dyDescent="0.3">
      <c r="AB862492" s="58"/>
    </row>
    <row r="862493" spans="28:28" ht="97.5" customHeight="1" x14ac:dyDescent="0.3">
      <c r="AB862493" s="60"/>
    </row>
    <row r="862494" spans="28:28" ht="97.5" customHeight="1" x14ac:dyDescent="0.3">
      <c r="AB862494" s="58"/>
    </row>
    <row r="862495" spans="28:28" ht="97.5" customHeight="1" x14ac:dyDescent="0.3">
      <c r="AB862495" s="58"/>
    </row>
    <row r="862496" spans="28:28" ht="97.5" customHeight="1" x14ac:dyDescent="0.3">
      <c r="AB862496" s="58"/>
    </row>
    <row r="862497" spans="28:28" ht="97.5" customHeight="1" x14ac:dyDescent="0.3">
      <c r="AB862497" s="58"/>
    </row>
    <row r="862498" spans="28:28" ht="97.5" customHeight="1" x14ac:dyDescent="0.3">
      <c r="AB862498" s="58"/>
    </row>
    <row r="862499" spans="28:28" ht="97.5" customHeight="1" x14ac:dyDescent="0.3">
      <c r="AB862499" s="58"/>
    </row>
    <row r="862500" spans="28:28" ht="97.5" customHeight="1" x14ac:dyDescent="0.3">
      <c r="AB862500" s="58"/>
    </row>
    <row r="862501" spans="28:28" ht="97.5" customHeight="1" x14ac:dyDescent="0.3">
      <c r="AB862501" s="58"/>
    </row>
    <row r="862502" spans="28:28" ht="97.5" customHeight="1" x14ac:dyDescent="0.3">
      <c r="AB862502" s="58"/>
    </row>
    <row r="862503" spans="28:28" ht="97.5" customHeight="1" x14ac:dyDescent="0.3">
      <c r="AB862503" s="58"/>
    </row>
    <row r="862504" spans="28:28" ht="97.5" customHeight="1" x14ac:dyDescent="0.3">
      <c r="AB862504" s="58"/>
    </row>
    <row r="862505" spans="28:28" ht="97.5" customHeight="1" x14ac:dyDescent="0.3">
      <c r="AB862505" s="58"/>
    </row>
    <row r="862506" spans="28:28" ht="97.5" customHeight="1" x14ac:dyDescent="0.3">
      <c r="AB862506" s="61"/>
    </row>
    <row r="862507" spans="28:28" ht="97.5" customHeight="1" x14ac:dyDescent="0.3">
      <c r="AB862507" s="52"/>
    </row>
    <row r="862508" spans="28:28" ht="97.5" customHeight="1" x14ac:dyDescent="0.3">
      <c r="AB862508" s="60"/>
    </row>
    <row r="862509" spans="28:28" ht="97.5" customHeight="1" x14ac:dyDescent="0.3">
      <c r="AB862509" s="62"/>
    </row>
    <row r="862510" spans="28:28" ht="97.5" customHeight="1" x14ac:dyDescent="0.3">
      <c r="AB862510" s="62"/>
    </row>
    <row r="862511" spans="28:28" ht="97.5" customHeight="1" x14ac:dyDescent="0.3">
      <c r="AB862511" s="62"/>
    </row>
    <row r="862512" spans="28:28" ht="97.5" customHeight="1" x14ac:dyDescent="0.3">
      <c r="AB862512" s="62"/>
    </row>
    <row r="862513" spans="28:28" ht="97.5" customHeight="1" x14ac:dyDescent="0.3">
      <c r="AB862513" s="63"/>
    </row>
    <row r="862514" spans="28:28" ht="97.5" customHeight="1" x14ac:dyDescent="0.3">
      <c r="AB862514" s="62"/>
    </row>
    <row r="862515" spans="28:28" ht="97.5" customHeight="1" x14ac:dyDescent="0.3">
      <c r="AB862515" s="62"/>
    </row>
    <row r="862516" spans="28:28" ht="97.5" customHeight="1" x14ac:dyDescent="0.3">
      <c r="AB862516" s="62"/>
    </row>
    <row r="862517" spans="28:28" ht="97.5" customHeight="1" x14ac:dyDescent="0.3">
      <c r="AB862517" s="62"/>
    </row>
    <row r="862518" spans="28:28" ht="97.5" customHeight="1" x14ac:dyDescent="0.3">
      <c r="AB862518" s="62"/>
    </row>
    <row r="862519" spans="28:28" ht="97.5" customHeight="1" x14ac:dyDescent="0.3">
      <c r="AB862519" s="63"/>
    </row>
    <row r="862520" spans="28:28" ht="97.5" customHeight="1" x14ac:dyDescent="0.3">
      <c r="AB862520" s="62"/>
    </row>
    <row r="862521" spans="28:28" ht="97.5" customHeight="1" x14ac:dyDescent="0.3">
      <c r="AB862521" s="63"/>
    </row>
    <row r="862522" spans="28:28" ht="97.5" customHeight="1" x14ac:dyDescent="0.3">
      <c r="AB862522" s="63"/>
    </row>
    <row r="862523" spans="28:28" ht="97.5" customHeight="1" x14ac:dyDescent="0.3">
      <c r="AB862523" s="62"/>
    </row>
    <row r="862524" spans="28:28" ht="97.5" customHeight="1" x14ac:dyDescent="0.3">
      <c r="AB862524" s="52"/>
    </row>
    <row r="862525" spans="28:28" ht="97.5" customHeight="1" x14ac:dyDescent="0.3">
      <c r="AB862525" s="53"/>
    </row>
    <row r="862526" spans="28:28" ht="97.5" customHeight="1" x14ac:dyDescent="0.3">
      <c r="AB862526" s="53"/>
    </row>
    <row r="862527" spans="28:28" ht="97.5" customHeight="1" x14ac:dyDescent="0.3">
      <c r="AB862527" s="53"/>
    </row>
    <row r="862528" spans="28:28" ht="97.5" customHeight="1" x14ac:dyDescent="0.3">
      <c r="AB862528" s="53"/>
    </row>
    <row r="862529" spans="28:28" ht="97.5" customHeight="1" x14ac:dyDescent="0.3">
      <c r="AB862529" s="53"/>
    </row>
    <row r="862530" spans="28:28" ht="97.5" customHeight="1" x14ac:dyDescent="0.3">
      <c r="AB862530" s="53"/>
    </row>
    <row r="862531" spans="28:28" ht="97.5" customHeight="1" x14ac:dyDescent="0.3">
      <c r="AB862531" s="53"/>
    </row>
    <row r="862532" spans="28:28" ht="97.5" customHeight="1" x14ac:dyDescent="0.3">
      <c r="AB862532" s="53"/>
    </row>
    <row r="862533" spans="28:28" ht="97.5" customHeight="1" x14ac:dyDescent="0.3">
      <c r="AB862533" s="53"/>
    </row>
    <row r="862534" spans="28:28" ht="97.5" customHeight="1" x14ac:dyDescent="0.3">
      <c r="AB862534" s="53"/>
    </row>
    <row r="862535" spans="28:28" ht="97.5" customHeight="1" x14ac:dyDescent="0.3">
      <c r="AB862535" s="53"/>
    </row>
    <row r="862536" spans="28:28" ht="97.5" customHeight="1" x14ac:dyDescent="0.3">
      <c r="AB862536" s="53"/>
    </row>
    <row r="862537" spans="28:28" ht="97.5" customHeight="1" x14ac:dyDescent="0.3">
      <c r="AB862537" s="53"/>
    </row>
    <row r="862538" spans="28:28" ht="97.5" customHeight="1" x14ac:dyDescent="0.3">
      <c r="AB862538" s="53"/>
    </row>
    <row r="862539" spans="28:28" ht="97.5" customHeight="1" x14ac:dyDescent="0.3">
      <c r="AB862539" s="53"/>
    </row>
    <row r="862540" spans="28:28" ht="97.5" customHeight="1" x14ac:dyDescent="0.3">
      <c r="AB862540" s="53"/>
    </row>
    <row r="862541" spans="28:28" ht="97.5" customHeight="1" x14ac:dyDescent="0.3">
      <c r="AB862541" s="53"/>
    </row>
    <row r="862542" spans="28:28" ht="97.5" customHeight="1" x14ac:dyDescent="0.3">
      <c r="AB862542" s="53"/>
    </row>
    <row r="862543" spans="28:28" ht="97.5" customHeight="1" x14ac:dyDescent="0.3">
      <c r="AB862543" s="53"/>
    </row>
    <row r="862544" spans="28:28" ht="97.5" customHeight="1" x14ac:dyDescent="0.3">
      <c r="AB862544" s="55"/>
    </row>
    <row r="862545" spans="28:28" ht="97.5" customHeight="1" x14ac:dyDescent="0.3">
      <c r="AB862545" s="53"/>
    </row>
    <row r="862546" spans="28:28" ht="97.5" customHeight="1" x14ac:dyDescent="0.3">
      <c r="AB862546" s="53"/>
    </row>
    <row r="862547" spans="28:28" ht="97.5" customHeight="1" x14ac:dyDescent="0.3">
      <c r="AB862547" s="53"/>
    </row>
    <row r="862548" spans="28:28" ht="97.5" customHeight="1" x14ac:dyDescent="0.3">
      <c r="AB862548" s="60"/>
    </row>
    <row r="862549" spans="28:28" ht="97.5" customHeight="1" x14ac:dyDescent="0.3">
      <c r="AB862549" s="56"/>
    </row>
    <row r="862550" spans="28:28" ht="97.5" customHeight="1" x14ac:dyDescent="0.3">
      <c r="AB862550" s="56"/>
    </row>
    <row r="862551" spans="28:28" ht="97.5" customHeight="1" x14ac:dyDescent="0.3">
      <c r="AB862551" s="56"/>
    </row>
    <row r="862552" spans="28:28" ht="97.5" customHeight="1" x14ac:dyDescent="0.3">
      <c r="AB862552" s="56"/>
    </row>
    <row r="862553" spans="28:28" ht="97.5" customHeight="1" x14ac:dyDescent="0.3">
      <c r="AB862553" s="56"/>
    </row>
    <row r="862554" spans="28:28" ht="97.5" customHeight="1" x14ac:dyDescent="0.3">
      <c r="AB862554" s="56"/>
    </row>
    <row r="862555" spans="28:28" ht="97.5" customHeight="1" x14ac:dyDescent="0.3">
      <c r="AB862555" s="56"/>
    </row>
    <row r="862556" spans="28:28" ht="97.5" customHeight="1" x14ac:dyDescent="0.3">
      <c r="AB862556" s="56"/>
    </row>
    <row r="862557" spans="28:28" ht="97.5" customHeight="1" x14ac:dyDescent="0.3">
      <c r="AB862557" s="56"/>
    </row>
    <row r="862558" spans="28:28" ht="97.5" customHeight="1" x14ac:dyDescent="0.3">
      <c r="AB862558" s="56"/>
    </row>
    <row r="862559" spans="28:28" ht="97.5" customHeight="1" x14ac:dyDescent="0.3">
      <c r="AB862559" s="56"/>
    </row>
    <row r="862560" spans="28:28" ht="97.5" customHeight="1" x14ac:dyDescent="0.3">
      <c r="AB862560" s="56"/>
    </row>
    <row r="862561" spans="28:28" ht="97.5" customHeight="1" x14ac:dyDescent="0.3">
      <c r="AB862561" s="56"/>
    </row>
    <row r="862562" spans="28:28" ht="97.5" customHeight="1" x14ac:dyDescent="0.3">
      <c r="AB862562" s="56"/>
    </row>
    <row r="862563" spans="28:28" ht="97.5" customHeight="1" x14ac:dyDescent="0.3">
      <c r="AB862563" s="56"/>
    </row>
    <row r="862564" spans="28:28" ht="97.5" customHeight="1" x14ac:dyDescent="0.3">
      <c r="AB862564" s="57"/>
    </row>
    <row r="862565" spans="28:28" ht="97.5" customHeight="1" x14ac:dyDescent="0.3">
      <c r="AB862565" s="58"/>
    </row>
    <row r="862566" spans="28:28" ht="97.5" customHeight="1" x14ac:dyDescent="0.3">
      <c r="AB862566" s="59"/>
    </row>
    <row r="862567" spans="28:28" ht="97.5" customHeight="1" x14ac:dyDescent="0.3">
      <c r="AB862567" s="58"/>
    </row>
    <row r="862568" spans="28:28" ht="97.5" customHeight="1" x14ac:dyDescent="0.3">
      <c r="AB862568" s="58"/>
    </row>
    <row r="862569" spans="28:28" ht="97.5" customHeight="1" x14ac:dyDescent="0.3">
      <c r="AB862569" s="60"/>
    </row>
    <row r="862570" spans="28:28" ht="97.5" customHeight="1" x14ac:dyDescent="0.3">
      <c r="AB862570" s="58"/>
    </row>
    <row r="862571" spans="28:28" ht="97.5" customHeight="1" x14ac:dyDescent="0.3">
      <c r="AB862571" s="58"/>
    </row>
    <row r="862572" spans="28:28" ht="97.5" customHeight="1" x14ac:dyDescent="0.3">
      <c r="AB862572" s="58"/>
    </row>
    <row r="862573" spans="28:28" ht="97.5" customHeight="1" x14ac:dyDescent="0.3">
      <c r="AB862573" s="58"/>
    </row>
    <row r="862574" spans="28:28" ht="97.5" customHeight="1" x14ac:dyDescent="0.3">
      <c r="AB862574" s="58"/>
    </row>
    <row r="862575" spans="28:28" ht="97.5" customHeight="1" x14ac:dyDescent="0.3">
      <c r="AB862575" s="58"/>
    </row>
    <row r="862576" spans="28:28" ht="97.5" customHeight="1" x14ac:dyDescent="0.3">
      <c r="AB862576" s="58"/>
    </row>
    <row r="862577" spans="28:28" ht="97.5" customHeight="1" x14ac:dyDescent="0.3">
      <c r="AB862577" s="58"/>
    </row>
    <row r="862578" spans="28:28" ht="97.5" customHeight="1" x14ac:dyDescent="0.3">
      <c r="AB862578" s="58"/>
    </row>
    <row r="862579" spans="28:28" ht="97.5" customHeight="1" x14ac:dyDescent="0.3">
      <c r="AB862579" s="58"/>
    </row>
    <row r="862580" spans="28:28" ht="97.5" customHeight="1" x14ac:dyDescent="0.3">
      <c r="AB862580" s="58"/>
    </row>
    <row r="862581" spans="28:28" ht="97.5" customHeight="1" x14ac:dyDescent="0.3">
      <c r="AB862581" s="58"/>
    </row>
    <row r="862582" spans="28:28" ht="97.5" customHeight="1" x14ac:dyDescent="0.3">
      <c r="AB862582" s="61"/>
    </row>
    <row r="862583" spans="28:28" ht="97.5" customHeight="1" x14ac:dyDescent="0.3">
      <c r="AB862583" s="52"/>
    </row>
    <row r="862584" spans="28:28" ht="97.5" customHeight="1" x14ac:dyDescent="0.3">
      <c r="AB862584" s="60"/>
    </row>
    <row r="862585" spans="28:28" ht="97.5" customHeight="1" x14ac:dyDescent="0.3">
      <c r="AB862585" s="62"/>
    </row>
    <row r="862586" spans="28:28" ht="97.5" customHeight="1" x14ac:dyDescent="0.3">
      <c r="AB862586" s="62"/>
    </row>
    <row r="862587" spans="28:28" ht="97.5" customHeight="1" x14ac:dyDescent="0.3">
      <c r="AB862587" s="62"/>
    </row>
    <row r="862588" spans="28:28" ht="97.5" customHeight="1" x14ac:dyDescent="0.3">
      <c r="AB862588" s="62"/>
    </row>
    <row r="862589" spans="28:28" ht="97.5" customHeight="1" x14ac:dyDescent="0.3">
      <c r="AB862589" s="63"/>
    </row>
    <row r="862590" spans="28:28" ht="97.5" customHeight="1" x14ac:dyDescent="0.3">
      <c r="AB862590" s="62"/>
    </row>
    <row r="862591" spans="28:28" ht="97.5" customHeight="1" x14ac:dyDescent="0.3">
      <c r="AB862591" s="62"/>
    </row>
    <row r="862592" spans="28:28" ht="97.5" customHeight="1" x14ac:dyDescent="0.3">
      <c r="AB862592" s="62"/>
    </row>
    <row r="862593" spans="28:28" ht="97.5" customHeight="1" x14ac:dyDescent="0.3">
      <c r="AB862593" s="62"/>
    </row>
    <row r="862594" spans="28:28" ht="97.5" customHeight="1" x14ac:dyDescent="0.3">
      <c r="AB862594" s="62"/>
    </row>
    <row r="862595" spans="28:28" ht="97.5" customHeight="1" x14ac:dyDescent="0.3">
      <c r="AB862595" s="63"/>
    </row>
    <row r="862596" spans="28:28" ht="97.5" customHeight="1" x14ac:dyDescent="0.3">
      <c r="AB862596" s="62"/>
    </row>
    <row r="862597" spans="28:28" ht="97.5" customHeight="1" x14ac:dyDescent="0.3">
      <c r="AB862597" s="63"/>
    </row>
    <row r="862598" spans="28:28" ht="97.5" customHeight="1" x14ac:dyDescent="0.3">
      <c r="AB862598" s="63"/>
    </row>
    <row r="862599" spans="28:28" ht="97.5" customHeight="1" x14ac:dyDescent="0.3">
      <c r="AB862599" s="62"/>
    </row>
    <row r="862600" spans="28:28" ht="97.5" customHeight="1" x14ac:dyDescent="0.3">
      <c r="AB862600" s="52"/>
    </row>
    <row r="862601" spans="28:28" ht="97.5" customHeight="1" x14ac:dyDescent="0.3">
      <c r="AB862601" s="53"/>
    </row>
    <row r="862602" spans="28:28" ht="97.5" customHeight="1" x14ac:dyDescent="0.3">
      <c r="AB862602" s="53"/>
    </row>
    <row r="862603" spans="28:28" ht="97.5" customHeight="1" x14ac:dyDescent="0.3">
      <c r="AB862603" s="53"/>
    </row>
    <row r="862604" spans="28:28" ht="97.5" customHeight="1" x14ac:dyDescent="0.3">
      <c r="AB862604" s="53"/>
    </row>
    <row r="862605" spans="28:28" ht="97.5" customHeight="1" x14ac:dyDescent="0.3">
      <c r="AB862605" s="53"/>
    </row>
    <row r="862606" spans="28:28" ht="97.5" customHeight="1" x14ac:dyDescent="0.3">
      <c r="AB862606" s="53"/>
    </row>
    <row r="862607" spans="28:28" ht="97.5" customHeight="1" x14ac:dyDescent="0.3">
      <c r="AB862607" s="53"/>
    </row>
    <row r="862608" spans="28:28" ht="97.5" customHeight="1" x14ac:dyDescent="0.3">
      <c r="AB862608" s="53"/>
    </row>
    <row r="862609" spans="28:28" ht="97.5" customHeight="1" x14ac:dyDescent="0.3">
      <c r="AB862609" s="53"/>
    </row>
    <row r="862610" spans="28:28" ht="97.5" customHeight="1" x14ac:dyDescent="0.3">
      <c r="AB862610" s="53"/>
    </row>
    <row r="862611" spans="28:28" ht="97.5" customHeight="1" x14ac:dyDescent="0.3">
      <c r="AB862611" s="53"/>
    </row>
    <row r="862612" spans="28:28" ht="97.5" customHeight="1" x14ac:dyDescent="0.3">
      <c r="AB862612" s="53"/>
    </row>
    <row r="862613" spans="28:28" ht="97.5" customHeight="1" x14ac:dyDescent="0.3">
      <c r="AB862613" s="53"/>
    </row>
    <row r="862614" spans="28:28" ht="97.5" customHeight="1" x14ac:dyDescent="0.3">
      <c r="AB862614" s="53"/>
    </row>
    <row r="862615" spans="28:28" ht="97.5" customHeight="1" x14ac:dyDescent="0.3">
      <c r="AB862615" s="53"/>
    </row>
    <row r="862616" spans="28:28" ht="97.5" customHeight="1" x14ac:dyDescent="0.3">
      <c r="AB862616" s="53"/>
    </row>
    <row r="862617" spans="28:28" ht="97.5" customHeight="1" x14ac:dyDescent="0.3">
      <c r="AB862617" s="53"/>
    </row>
    <row r="862618" spans="28:28" ht="97.5" customHeight="1" x14ac:dyDescent="0.3">
      <c r="AB862618" s="53"/>
    </row>
    <row r="862619" spans="28:28" ht="97.5" customHeight="1" x14ac:dyDescent="0.3">
      <c r="AB862619" s="53"/>
    </row>
    <row r="862620" spans="28:28" ht="97.5" customHeight="1" x14ac:dyDescent="0.3">
      <c r="AB862620" s="55"/>
    </row>
    <row r="862621" spans="28:28" ht="97.5" customHeight="1" x14ac:dyDescent="0.3">
      <c r="AB862621" s="53"/>
    </row>
    <row r="862622" spans="28:28" ht="97.5" customHeight="1" x14ac:dyDescent="0.3">
      <c r="AB862622" s="53"/>
    </row>
    <row r="862623" spans="28:28" ht="97.5" customHeight="1" x14ac:dyDescent="0.3">
      <c r="AB862623" s="53"/>
    </row>
    <row r="862624" spans="28:28" ht="97.5" customHeight="1" x14ac:dyDescent="0.3">
      <c r="AB862624" s="60"/>
    </row>
    <row r="862625" spans="28:28" ht="97.5" customHeight="1" x14ac:dyDescent="0.3">
      <c r="AB862625" s="56"/>
    </row>
    <row r="862626" spans="28:28" ht="97.5" customHeight="1" x14ac:dyDescent="0.3">
      <c r="AB862626" s="56"/>
    </row>
    <row r="862627" spans="28:28" ht="97.5" customHeight="1" x14ac:dyDescent="0.3">
      <c r="AB862627" s="56"/>
    </row>
    <row r="862628" spans="28:28" ht="97.5" customHeight="1" x14ac:dyDescent="0.3">
      <c r="AB862628" s="56"/>
    </row>
    <row r="862629" spans="28:28" ht="97.5" customHeight="1" x14ac:dyDescent="0.3">
      <c r="AB862629" s="56"/>
    </row>
    <row r="862630" spans="28:28" ht="97.5" customHeight="1" x14ac:dyDescent="0.3">
      <c r="AB862630" s="56"/>
    </row>
    <row r="862631" spans="28:28" ht="97.5" customHeight="1" x14ac:dyDescent="0.3">
      <c r="AB862631" s="56"/>
    </row>
    <row r="862632" spans="28:28" ht="97.5" customHeight="1" x14ac:dyDescent="0.3">
      <c r="AB862632" s="56"/>
    </row>
    <row r="862633" spans="28:28" ht="97.5" customHeight="1" x14ac:dyDescent="0.3">
      <c r="AB862633" s="56"/>
    </row>
    <row r="862634" spans="28:28" ht="97.5" customHeight="1" x14ac:dyDescent="0.3">
      <c r="AB862634" s="56"/>
    </row>
    <row r="862635" spans="28:28" ht="97.5" customHeight="1" x14ac:dyDescent="0.3">
      <c r="AB862635" s="56"/>
    </row>
    <row r="862636" spans="28:28" ht="97.5" customHeight="1" x14ac:dyDescent="0.3">
      <c r="AB862636" s="56"/>
    </row>
    <row r="862637" spans="28:28" ht="97.5" customHeight="1" x14ac:dyDescent="0.3">
      <c r="AB862637" s="56"/>
    </row>
    <row r="862638" spans="28:28" ht="97.5" customHeight="1" x14ac:dyDescent="0.3">
      <c r="AB862638" s="56"/>
    </row>
    <row r="862639" spans="28:28" ht="97.5" customHeight="1" x14ac:dyDescent="0.3">
      <c r="AB862639" s="56"/>
    </row>
    <row r="862640" spans="28:28" ht="97.5" customHeight="1" x14ac:dyDescent="0.3">
      <c r="AB862640" s="57"/>
    </row>
    <row r="862641" spans="28:28" ht="97.5" customHeight="1" x14ac:dyDescent="0.3">
      <c r="AB862641" s="58"/>
    </row>
    <row r="862642" spans="28:28" ht="97.5" customHeight="1" x14ac:dyDescent="0.3">
      <c r="AB862642" s="59"/>
    </row>
    <row r="862643" spans="28:28" ht="97.5" customHeight="1" x14ac:dyDescent="0.3">
      <c r="AB862643" s="58"/>
    </row>
    <row r="862644" spans="28:28" ht="97.5" customHeight="1" x14ac:dyDescent="0.3">
      <c r="AB862644" s="58"/>
    </row>
    <row r="862645" spans="28:28" ht="97.5" customHeight="1" x14ac:dyDescent="0.3">
      <c r="AB862645" s="60"/>
    </row>
    <row r="862646" spans="28:28" ht="97.5" customHeight="1" x14ac:dyDescent="0.3">
      <c r="AB862646" s="58"/>
    </row>
    <row r="862647" spans="28:28" ht="97.5" customHeight="1" x14ac:dyDescent="0.3">
      <c r="AB862647" s="58"/>
    </row>
    <row r="862648" spans="28:28" ht="97.5" customHeight="1" x14ac:dyDescent="0.3">
      <c r="AB862648" s="58"/>
    </row>
    <row r="862649" spans="28:28" ht="97.5" customHeight="1" x14ac:dyDescent="0.3">
      <c r="AB862649" s="58"/>
    </row>
    <row r="862650" spans="28:28" ht="97.5" customHeight="1" x14ac:dyDescent="0.3">
      <c r="AB862650" s="58"/>
    </row>
    <row r="862651" spans="28:28" ht="97.5" customHeight="1" x14ac:dyDescent="0.3">
      <c r="AB862651" s="58"/>
    </row>
    <row r="862652" spans="28:28" ht="97.5" customHeight="1" x14ac:dyDescent="0.3">
      <c r="AB862652" s="58"/>
    </row>
    <row r="862653" spans="28:28" ht="97.5" customHeight="1" x14ac:dyDescent="0.3">
      <c r="AB862653" s="58"/>
    </row>
    <row r="862654" spans="28:28" ht="97.5" customHeight="1" x14ac:dyDescent="0.3">
      <c r="AB862654" s="58"/>
    </row>
    <row r="862655" spans="28:28" ht="97.5" customHeight="1" x14ac:dyDescent="0.3">
      <c r="AB862655" s="58"/>
    </row>
    <row r="862656" spans="28:28" ht="97.5" customHeight="1" x14ac:dyDescent="0.3">
      <c r="AB862656" s="58"/>
    </row>
    <row r="862657" spans="28:28" ht="97.5" customHeight="1" x14ac:dyDescent="0.3">
      <c r="AB862657" s="58"/>
    </row>
    <row r="862658" spans="28:28" ht="97.5" customHeight="1" x14ac:dyDescent="0.3">
      <c r="AB862658" s="61"/>
    </row>
    <row r="862659" spans="28:28" ht="97.5" customHeight="1" x14ac:dyDescent="0.3">
      <c r="AB862659" s="52"/>
    </row>
    <row r="862660" spans="28:28" ht="97.5" customHeight="1" x14ac:dyDescent="0.3">
      <c r="AB862660" s="60"/>
    </row>
    <row r="862661" spans="28:28" ht="97.5" customHeight="1" x14ac:dyDescent="0.3">
      <c r="AB862661" s="62"/>
    </row>
    <row r="862662" spans="28:28" ht="97.5" customHeight="1" x14ac:dyDescent="0.3">
      <c r="AB862662" s="62"/>
    </row>
    <row r="862663" spans="28:28" ht="97.5" customHeight="1" x14ac:dyDescent="0.3">
      <c r="AB862663" s="62"/>
    </row>
    <row r="862664" spans="28:28" ht="97.5" customHeight="1" x14ac:dyDescent="0.3">
      <c r="AB862664" s="62"/>
    </row>
    <row r="862665" spans="28:28" ht="97.5" customHeight="1" x14ac:dyDescent="0.3">
      <c r="AB862665" s="63"/>
    </row>
    <row r="862666" spans="28:28" ht="97.5" customHeight="1" x14ac:dyDescent="0.3">
      <c r="AB862666" s="62"/>
    </row>
    <row r="862667" spans="28:28" ht="97.5" customHeight="1" x14ac:dyDescent="0.3">
      <c r="AB862667" s="62"/>
    </row>
    <row r="862668" spans="28:28" ht="97.5" customHeight="1" x14ac:dyDescent="0.3">
      <c r="AB862668" s="62"/>
    </row>
    <row r="862669" spans="28:28" ht="97.5" customHeight="1" x14ac:dyDescent="0.3">
      <c r="AB862669" s="62"/>
    </row>
    <row r="862670" spans="28:28" ht="97.5" customHeight="1" x14ac:dyDescent="0.3">
      <c r="AB862670" s="62"/>
    </row>
    <row r="862671" spans="28:28" ht="97.5" customHeight="1" x14ac:dyDescent="0.3">
      <c r="AB862671" s="63"/>
    </row>
    <row r="862672" spans="28:28" ht="97.5" customHeight="1" x14ac:dyDescent="0.3">
      <c r="AB862672" s="62"/>
    </row>
    <row r="862673" spans="28:28" ht="97.5" customHeight="1" x14ac:dyDescent="0.3">
      <c r="AB862673" s="63"/>
    </row>
    <row r="862674" spans="28:28" ht="97.5" customHeight="1" x14ac:dyDescent="0.3">
      <c r="AB862674" s="63"/>
    </row>
    <row r="862675" spans="28:28" ht="97.5" customHeight="1" x14ac:dyDescent="0.3">
      <c r="AB862675" s="62"/>
    </row>
    <row r="862676" spans="28:28" ht="97.5" customHeight="1" x14ac:dyDescent="0.3">
      <c r="AB862676" s="52"/>
    </row>
    <row r="862677" spans="28:28" ht="97.5" customHeight="1" x14ac:dyDescent="0.3">
      <c r="AB862677" s="53"/>
    </row>
    <row r="862678" spans="28:28" ht="97.5" customHeight="1" x14ac:dyDescent="0.3">
      <c r="AB862678" s="53"/>
    </row>
    <row r="862679" spans="28:28" ht="97.5" customHeight="1" x14ac:dyDescent="0.3">
      <c r="AB862679" s="53"/>
    </row>
    <row r="862680" spans="28:28" ht="97.5" customHeight="1" x14ac:dyDescent="0.3">
      <c r="AB862680" s="53"/>
    </row>
    <row r="862681" spans="28:28" ht="97.5" customHeight="1" x14ac:dyDescent="0.3">
      <c r="AB862681" s="53"/>
    </row>
    <row r="862682" spans="28:28" ht="97.5" customHeight="1" x14ac:dyDescent="0.3">
      <c r="AB862682" s="53"/>
    </row>
    <row r="862683" spans="28:28" ht="97.5" customHeight="1" x14ac:dyDescent="0.3">
      <c r="AB862683" s="53"/>
    </row>
    <row r="862684" spans="28:28" ht="97.5" customHeight="1" x14ac:dyDescent="0.3">
      <c r="AB862684" s="53"/>
    </row>
    <row r="862685" spans="28:28" ht="97.5" customHeight="1" x14ac:dyDescent="0.3">
      <c r="AB862685" s="53"/>
    </row>
    <row r="862686" spans="28:28" ht="97.5" customHeight="1" x14ac:dyDescent="0.3">
      <c r="AB862686" s="53"/>
    </row>
    <row r="862687" spans="28:28" ht="97.5" customHeight="1" x14ac:dyDescent="0.3">
      <c r="AB862687" s="53"/>
    </row>
    <row r="862688" spans="28:28" ht="97.5" customHeight="1" x14ac:dyDescent="0.3">
      <c r="AB862688" s="53"/>
    </row>
    <row r="862689" spans="28:28" ht="97.5" customHeight="1" x14ac:dyDescent="0.3">
      <c r="AB862689" s="53"/>
    </row>
    <row r="862690" spans="28:28" ht="97.5" customHeight="1" x14ac:dyDescent="0.3">
      <c r="AB862690" s="53"/>
    </row>
    <row r="862691" spans="28:28" ht="97.5" customHeight="1" x14ac:dyDescent="0.3">
      <c r="AB862691" s="53"/>
    </row>
    <row r="862692" spans="28:28" ht="97.5" customHeight="1" x14ac:dyDescent="0.3">
      <c r="AB862692" s="53"/>
    </row>
    <row r="862693" spans="28:28" ht="97.5" customHeight="1" x14ac:dyDescent="0.3">
      <c r="AB862693" s="53"/>
    </row>
    <row r="862694" spans="28:28" ht="97.5" customHeight="1" x14ac:dyDescent="0.3">
      <c r="AB862694" s="53"/>
    </row>
    <row r="862695" spans="28:28" ht="97.5" customHeight="1" x14ac:dyDescent="0.3">
      <c r="AB862695" s="53"/>
    </row>
    <row r="862696" spans="28:28" ht="97.5" customHeight="1" x14ac:dyDescent="0.3">
      <c r="AB862696" s="55"/>
    </row>
    <row r="862697" spans="28:28" ht="97.5" customHeight="1" x14ac:dyDescent="0.3">
      <c r="AB862697" s="53"/>
    </row>
    <row r="862698" spans="28:28" ht="97.5" customHeight="1" x14ac:dyDescent="0.3">
      <c r="AB862698" s="53"/>
    </row>
    <row r="862699" spans="28:28" ht="97.5" customHeight="1" x14ac:dyDescent="0.3">
      <c r="AB862699" s="53"/>
    </row>
    <row r="862700" spans="28:28" ht="97.5" customHeight="1" x14ac:dyDescent="0.3">
      <c r="AB862700" s="60"/>
    </row>
    <row r="862701" spans="28:28" ht="97.5" customHeight="1" x14ac:dyDescent="0.3">
      <c r="AB862701" s="56"/>
    </row>
    <row r="862702" spans="28:28" ht="97.5" customHeight="1" x14ac:dyDescent="0.3">
      <c r="AB862702" s="56"/>
    </row>
    <row r="862703" spans="28:28" ht="97.5" customHeight="1" x14ac:dyDescent="0.3">
      <c r="AB862703" s="56"/>
    </row>
    <row r="862704" spans="28:28" ht="97.5" customHeight="1" x14ac:dyDescent="0.3">
      <c r="AB862704" s="56"/>
    </row>
    <row r="862705" spans="28:28" ht="97.5" customHeight="1" x14ac:dyDescent="0.3">
      <c r="AB862705" s="56"/>
    </row>
    <row r="862706" spans="28:28" ht="97.5" customHeight="1" x14ac:dyDescent="0.3">
      <c r="AB862706" s="56"/>
    </row>
    <row r="862707" spans="28:28" ht="97.5" customHeight="1" x14ac:dyDescent="0.3">
      <c r="AB862707" s="56"/>
    </row>
    <row r="862708" spans="28:28" ht="97.5" customHeight="1" x14ac:dyDescent="0.3">
      <c r="AB862708" s="56"/>
    </row>
    <row r="862709" spans="28:28" ht="97.5" customHeight="1" x14ac:dyDescent="0.3">
      <c r="AB862709" s="56"/>
    </row>
    <row r="862710" spans="28:28" ht="97.5" customHeight="1" x14ac:dyDescent="0.3">
      <c r="AB862710" s="56"/>
    </row>
    <row r="862711" spans="28:28" ht="97.5" customHeight="1" x14ac:dyDescent="0.3">
      <c r="AB862711" s="56"/>
    </row>
    <row r="862712" spans="28:28" ht="97.5" customHeight="1" x14ac:dyDescent="0.3">
      <c r="AB862712" s="56"/>
    </row>
    <row r="862713" spans="28:28" ht="97.5" customHeight="1" x14ac:dyDescent="0.3">
      <c r="AB862713" s="56"/>
    </row>
    <row r="862714" spans="28:28" ht="97.5" customHeight="1" x14ac:dyDescent="0.3">
      <c r="AB862714" s="56"/>
    </row>
    <row r="862715" spans="28:28" ht="97.5" customHeight="1" x14ac:dyDescent="0.3">
      <c r="AB862715" s="56"/>
    </row>
    <row r="862716" spans="28:28" ht="97.5" customHeight="1" x14ac:dyDescent="0.3">
      <c r="AB862716" s="57"/>
    </row>
    <row r="862717" spans="28:28" ht="97.5" customHeight="1" x14ac:dyDescent="0.3">
      <c r="AB862717" s="58"/>
    </row>
    <row r="862718" spans="28:28" ht="97.5" customHeight="1" x14ac:dyDescent="0.3">
      <c r="AB862718" s="59"/>
    </row>
    <row r="862719" spans="28:28" ht="97.5" customHeight="1" x14ac:dyDescent="0.3">
      <c r="AB862719" s="58"/>
    </row>
    <row r="862720" spans="28:28" ht="97.5" customHeight="1" x14ac:dyDescent="0.3">
      <c r="AB862720" s="58"/>
    </row>
    <row r="862721" spans="28:28" ht="97.5" customHeight="1" x14ac:dyDescent="0.3">
      <c r="AB862721" s="60"/>
    </row>
    <row r="862722" spans="28:28" ht="97.5" customHeight="1" x14ac:dyDescent="0.3">
      <c r="AB862722" s="58"/>
    </row>
    <row r="862723" spans="28:28" ht="97.5" customHeight="1" x14ac:dyDescent="0.3">
      <c r="AB862723" s="58"/>
    </row>
    <row r="862724" spans="28:28" ht="97.5" customHeight="1" x14ac:dyDescent="0.3">
      <c r="AB862724" s="58"/>
    </row>
    <row r="862725" spans="28:28" ht="97.5" customHeight="1" x14ac:dyDescent="0.3">
      <c r="AB862725" s="58"/>
    </row>
    <row r="862726" spans="28:28" ht="97.5" customHeight="1" x14ac:dyDescent="0.3">
      <c r="AB862726" s="58"/>
    </row>
    <row r="862727" spans="28:28" ht="97.5" customHeight="1" x14ac:dyDescent="0.3">
      <c r="AB862727" s="58"/>
    </row>
    <row r="862728" spans="28:28" ht="97.5" customHeight="1" x14ac:dyDescent="0.3">
      <c r="AB862728" s="58"/>
    </row>
    <row r="862729" spans="28:28" ht="97.5" customHeight="1" x14ac:dyDescent="0.3">
      <c r="AB862729" s="58"/>
    </row>
    <row r="862730" spans="28:28" ht="97.5" customHeight="1" x14ac:dyDescent="0.3">
      <c r="AB862730" s="58"/>
    </row>
    <row r="862731" spans="28:28" ht="97.5" customHeight="1" x14ac:dyDescent="0.3">
      <c r="AB862731" s="58"/>
    </row>
    <row r="862732" spans="28:28" ht="97.5" customHeight="1" x14ac:dyDescent="0.3">
      <c r="AB862732" s="58"/>
    </row>
    <row r="862733" spans="28:28" ht="97.5" customHeight="1" x14ac:dyDescent="0.3">
      <c r="AB862733" s="58"/>
    </row>
    <row r="862734" spans="28:28" ht="97.5" customHeight="1" x14ac:dyDescent="0.3">
      <c r="AB862734" s="61"/>
    </row>
    <row r="862735" spans="28:28" ht="97.5" customHeight="1" x14ac:dyDescent="0.3">
      <c r="AB862735" s="52"/>
    </row>
    <row r="862736" spans="28:28" ht="97.5" customHeight="1" x14ac:dyDescent="0.3">
      <c r="AB862736" s="60"/>
    </row>
    <row r="862737" spans="28:28" ht="97.5" customHeight="1" x14ac:dyDescent="0.3">
      <c r="AB862737" s="62"/>
    </row>
    <row r="862738" spans="28:28" ht="97.5" customHeight="1" x14ac:dyDescent="0.3">
      <c r="AB862738" s="62"/>
    </row>
    <row r="862739" spans="28:28" ht="97.5" customHeight="1" x14ac:dyDescent="0.3">
      <c r="AB862739" s="62"/>
    </row>
    <row r="862740" spans="28:28" ht="97.5" customHeight="1" x14ac:dyDescent="0.3">
      <c r="AB862740" s="62"/>
    </row>
    <row r="862741" spans="28:28" ht="97.5" customHeight="1" x14ac:dyDescent="0.3">
      <c r="AB862741" s="63"/>
    </row>
    <row r="862742" spans="28:28" ht="97.5" customHeight="1" x14ac:dyDescent="0.3">
      <c r="AB862742" s="62"/>
    </row>
    <row r="862743" spans="28:28" ht="97.5" customHeight="1" x14ac:dyDescent="0.3">
      <c r="AB862743" s="62"/>
    </row>
    <row r="862744" spans="28:28" ht="97.5" customHeight="1" x14ac:dyDescent="0.3">
      <c r="AB862744" s="62"/>
    </row>
    <row r="862745" spans="28:28" ht="97.5" customHeight="1" x14ac:dyDescent="0.3">
      <c r="AB862745" s="62"/>
    </row>
    <row r="862746" spans="28:28" ht="97.5" customHeight="1" x14ac:dyDescent="0.3">
      <c r="AB862746" s="62"/>
    </row>
    <row r="862747" spans="28:28" ht="97.5" customHeight="1" x14ac:dyDescent="0.3">
      <c r="AB862747" s="63"/>
    </row>
    <row r="862748" spans="28:28" ht="97.5" customHeight="1" x14ac:dyDescent="0.3">
      <c r="AB862748" s="62"/>
    </row>
    <row r="862749" spans="28:28" ht="97.5" customHeight="1" x14ac:dyDescent="0.3">
      <c r="AB862749" s="63"/>
    </row>
    <row r="862750" spans="28:28" ht="97.5" customHeight="1" x14ac:dyDescent="0.3">
      <c r="AB862750" s="63"/>
    </row>
    <row r="862751" spans="28:28" ht="97.5" customHeight="1" x14ac:dyDescent="0.3">
      <c r="AB862751" s="62"/>
    </row>
    <row r="862752" spans="28:28" ht="97.5" customHeight="1" x14ac:dyDescent="0.3">
      <c r="AB862752" s="52"/>
    </row>
    <row r="862753" spans="28:28" ht="97.5" customHeight="1" x14ac:dyDescent="0.3">
      <c r="AB862753" s="53"/>
    </row>
    <row r="862754" spans="28:28" ht="97.5" customHeight="1" x14ac:dyDescent="0.3">
      <c r="AB862754" s="53"/>
    </row>
    <row r="862755" spans="28:28" ht="97.5" customHeight="1" x14ac:dyDescent="0.3">
      <c r="AB862755" s="53"/>
    </row>
    <row r="862756" spans="28:28" ht="97.5" customHeight="1" x14ac:dyDescent="0.3">
      <c r="AB862756" s="53"/>
    </row>
    <row r="862757" spans="28:28" ht="97.5" customHeight="1" x14ac:dyDescent="0.3">
      <c r="AB862757" s="53"/>
    </row>
    <row r="862758" spans="28:28" ht="97.5" customHeight="1" x14ac:dyDescent="0.3">
      <c r="AB862758" s="53"/>
    </row>
    <row r="862759" spans="28:28" ht="97.5" customHeight="1" x14ac:dyDescent="0.3">
      <c r="AB862759" s="53"/>
    </row>
    <row r="862760" spans="28:28" ht="97.5" customHeight="1" x14ac:dyDescent="0.3">
      <c r="AB862760" s="53"/>
    </row>
    <row r="862761" spans="28:28" ht="97.5" customHeight="1" x14ac:dyDescent="0.3">
      <c r="AB862761" s="53"/>
    </row>
    <row r="862762" spans="28:28" ht="97.5" customHeight="1" x14ac:dyDescent="0.3">
      <c r="AB862762" s="53"/>
    </row>
    <row r="862763" spans="28:28" ht="97.5" customHeight="1" x14ac:dyDescent="0.3">
      <c r="AB862763" s="53"/>
    </row>
    <row r="862764" spans="28:28" ht="97.5" customHeight="1" x14ac:dyDescent="0.3">
      <c r="AB862764" s="53"/>
    </row>
    <row r="862765" spans="28:28" ht="97.5" customHeight="1" x14ac:dyDescent="0.3">
      <c r="AB862765" s="53"/>
    </row>
    <row r="862766" spans="28:28" ht="97.5" customHeight="1" x14ac:dyDescent="0.3">
      <c r="AB862766" s="53"/>
    </row>
    <row r="862767" spans="28:28" ht="97.5" customHeight="1" x14ac:dyDescent="0.3">
      <c r="AB862767" s="53"/>
    </row>
    <row r="862768" spans="28:28" ht="97.5" customHeight="1" x14ac:dyDescent="0.3">
      <c r="AB862768" s="53"/>
    </row>
    <row r="862769" spans="28:28" ht="97.5" customHeight="1" x14ac:dyDescent="0.3">
      <c r="AB862769" s="53"/>
    </row>
    <row r="862770" spans="28:28" ht="97.5" customHeight="1" x14ac:dyDescent="0.3">
      <c r="AB862770" s="53"/>
    </row>
    <row r="862771" spans="28:28" ht="97.5" customHeight="1" x14ac:dyDescent="0.3">
      <c r="AB862771" s="53"/>
    </row>
    <row r="862772" spans="28:28" ht="97.5" customHeight="1" x14ac:dyDescent="0.3">
      <c r="AB862772" s="55"/>
    </row>
    <row r="862773" spans="28:28" ht="97.5" customHeight="1" x14ac:dyDescent="0.3">
      <c r="AB862773" s="53"/>
    </row>
    <row r="862774" spans="28:28" ht="97.5" customHeight="1" x14ac:dyDescent="0.3">
      <c r="AB862774" s="53"/>
    </row>
    <row r="862775" spans="28:28" ht="97.5" customHeight="1" x14ac:dyDescent="0.3">
      <c r="AB862775" s="53"/>
    </row>
    <row r="862776" spans="28:28" ht="97.5" customHeight="1" x14ac:dyDescent="0.3">
      <c r="AB862776" s="60"/>
    </row>
    <row r="862777" spans="28:28" ht="97.5" customHeight="1" x14ac:dyDescent="0.3">
      <c r="AB862777" s="56"/>
    </row>
    <row r="862778" spans="28:28" ht="97.5" customHeight="1" x14ac:dyDescent="0.3">
      <c r="AB862778" s="56"/>
    </row>
    <row r="862779" spans="28:28" ht="97.5" customHeight="1" x14ac:dyDescent="0.3">
      <c r="AB862779" s="56"/>
    </row>
    <row r="862780" spans="28:28" ht="97.5" customHeight="1" x14ac:dyDescent="0.3">
      <c r="AB862780" s="56"/>
    </row>
    <row r="862781" spans="28:28" ht="97.5" customHeight="1" x14ac:dyDescent="0.3">
      <c r="AB862781" s="56"/>
    </row>
    <row r="862782" spans="28:28" ht="97.5" customHeight="1" x14ac:dyDescent="0.3">
      <c r="AB862782" s="56"/>
    </row>
    <row r="862783" spans="28:28" ht="97.5" customHeight="1" x14ac:dyDescent="0.3">
      <c r="AB862783" s="56"/>
    </row>
    <row r="862784" spans="28:28" ht="97.5" customHeight="1" x14ac:dyDescent="0.3">
      <c r="AB862784" s="56"/>
    </row>
    <row r="862785" spans="28:28" ht="97.5" customHeight="1" x14ac:dyDescent="0.3">
      <c r="AB862785" s="56"/>
    </row>
    <row r="862786" spans="28:28" ht="97.5" customHeight="1" x14ac:dyDescent="0.3">
      <c r="AB862786" s="56"/>
    </row>
    <row r="862787" spans="28:28" ht="97.5" customHeight="1" x14ac:dyDescent="0.3">
      <c r="AB862787" s="56"/>
    </row>
    <row r="862788" spans="28:28" ht="97.5" customHeight="1" x14ac:dyDescent="0.3">
      <c r="AB862788" s="56"/>
    </row>
    <row r="862789" spans="28:28" ht="97.5" customHeight="1" x14ac:dyDescent="0.3">
      <c r="AB862789" s="56"/>
    </row>
    <row r="862790" spans="28:28" ht="97.5" customHeight="1" x14ac:dyDescent="0.3">
      <c r="AB862790" s="56"/>
    </row>
    <row r="862791" spans="28:28" ht="97.5" customHeight="1" x14ac:dyDescent="0.3">
      <c r="AB862791" s="56"/>
    </row>
    <row r="862792" spans="28:28" ht="97.5" customHeight="1" x14ac:dyDescent="0.3">
      <c r="AB862792" s="57"/>
    </row>
    <row r="862793" spans="28:28" ht="97.5" customHeight="1" x14ac:dyDescent="0.3">
      <c r="AB862793" s="58"/>
    </row>
    <row r="862794" spans="28:28" ht="97.5" customHeight="1" x14ac:dyDescent="0.3">
      <c r="AB862794" s="59"/>
    </row>
    <row r="862795" spans="28:28" ht="97.5" customHeight="1" x14ac:dyDescent="0.3">
      <c r="AB862795" s="58"/>
    </row>
    <row r="862796" spans="28:28" ht="97.5" customHeight="1" x14ac:dyDescent="0.3">
      <c r="AB862796" s="58"/>
    </row>
    <row r="862797" spans="28:28" ht="97.5" customHeight="1" x14ac:dyDescent="0.3">
      <c r="AB862797" s="60"/>
    </row>
    <row r="862798" spans="28:28" ht="97.5" customHeight="1" x14ac:dyDescent="0.3">
      <c r="AB862798" s="58"/>
    </row>
    <row r="862799" spans="28:28" ht="97.5" customHeight="1" x14ac:dyDescent="0.3">
      <c r="AB862799" s="58"/>
    </row>
    <row r="862800" spans="28:28" ht="97.5" customHeight="1" x14ac:dyDescent="0.3">
      <c r="AB862800" s="58"/>
    </row>
    <row r="862801" spans="28:28" ht="97.5" customHeight="1" x14ac:dyDescent="0.3">
      <c r="AB862801" s="58"/>
    </row>
    <row r="862802" spans="28:28" ht="97.5" customHeight="1" x14ac:dyDescent="0.3">
      <c r="AB862802" s="58"/>
    </row>
    <row r="862803" spans="28:28" ht="97.5" customHeight="1" x14ac:dyDescent="0.3">
      <c r="AB862803" s="58"/>
    </row>
    <row r="862804" spans="28:28" ht="97.5" customHeight="1" x14ac:dyDescent="0.3">
      <c r="AB862804" s="58"/>
    </row>
    <row r="862805" spans="28:28" ht="97.5" customHeight="1" x14ac:dyDescent="0.3">
      <c r="AB862805" s="58"/>
    </row>
    <row r="862806" spans="28:28" ht="97.5" customHeight="1" x14ac:dyDescent="0.3">
      <c r="AB862806" s="58"/>
    </row>
    <row r="862807" spans="28:28" ht="97.5" customHeight="1" x14ac:dyDescent="0.3">
      <c r="AB862807" s="58"/>
    </row>
    <row r="862808" spans="28:28" ht="97.5" customHeight="1" x14ac:dyDescent="0.3">
      <c r="AB862808" s="58"/>
    </row>
    <row r="862809" spans="28:28" ht="97.5" customHeight="1" x14ac:dyDescent="0.3">
      <c r="AB862809" s="58"/>
    </row>
    <row r="862810" spans="28:28" ht="97.5" customHeight="1" x14ac:dyDescent="0.3">
      <c r="AB862810" s="61"/>
    </row>
    <row r="862811" spans="28:28" ht="97.5" customHeight="1" x14ac:dyDescent="0.3">
      <c r="AB862811" s="52"/>
    </row>
    <row r="862812" spans="28:28" ht="97.5" customHeight="1" x14ac:dyDescent="0.3">
      <c r="AB862812" s="60"/>
    </row>
    <row r="862813" spans="28:28" ht="97.5" customHeight="1" x14ac:dyDescent="0.3">
      <c r="AB862813" s="62"/>
    </row>
    <row r="862814" spans="28:28" ht="97.5" customHeight="1" x14ac:dyDescent="0.3">
      <c r="AB862814" s="62"/>
    </row>
    <row r="862815" spans="28:28" ht="97.5" customHeight="1" x14ac:dyDescent="0.3">
      <c r="AB862815" s="62"/>
    </row>
    <row r="862816" spans="28:28" ht="97.5" customHeight="1" x14ac:dyDescent="0.3">
      <c r="AB862816" s="62"/>
    </row>
    <row r="862817" spans="28:28" ht="97.5" customHeight="1" x14ac:dyDescent="0.3">
      <c r="AB862817" s="63"/>
    </row>
    <row r="862818" spans="28:28" ht="97.5" customHeight="1" x14ac:dyDescent="0.3">
      <c r="AB862818" s="62"/>
    </row>
    <row r="862819" spans="28:28" ht="97.5" customHeight="1" x14ac:dyDescent="0.3">
      <c r="AB862819" s="62"/>
    </row>
    <row r="862820" spans="28:28" ht="97.5" customHeight="1" x14ac:dyDescent="0.3">
      <c r="AB862820" s="62"/>
    </row>
    <row r="862821" spans="28:28" ht="97.5" customHeight="1" x14ac:dyDescent="0.3">
      <c r="AB862821" s="62"/>
    </row>
    <row r="862822" spans="28:28" ht="97.5" customHeight="1" x14ac:dyDescent="0.3">
      <c r="AB862822" s="62"/>
    </row>
    <row r="862823" spans="28:28" ht="97.5" customHeight="1" x14ac:dyDescent="0.3">
      <c r="AB862823" s="63"/>
    </row>
    <row r="862824" spans="28:28" ht="97.5" customHeight="1" x14ac:dyDescent="0.3">
      <c r="AB862824" s="62"/>
    </row>
    <row r="862825" spans="28:28" ht="97.5" customHeight="1" x14ac:dyDescent="0.3">
      <c r="AB862825" s="63"/>
    </row>
    <row r="862826" spans="28:28" ht="97.5" customHeight="1" x14ac:dyDescent="0.3">
      <c r="AB862826" s="63"/>
    </row>
    <row r="862827" spans="28:28" ht="97.5" customHeight="1" x14ac:dyDescent="0.3">
      <c r="AB862827" s="62"/>
    </row>
    <row r="862828" spans="28:28" ht="97.5" customHeight="1" x14ac:dyDescent="0.3">
      <c r="AB862828" s="52"/>
    </row>
    <row r="862829" spans="28:28" ht="97.5" customHeight="1" x14ac:dyDescent="0.3">
      <c r="AB862829" s="53"/>
    </row>
    <row r="862830" spans="28:28" ht="97.5" customHeight="1" x14ac:dyDescent="0.3">
      <c r="AB862830" s="53"/>
    </row>
    <row r="862831" spans="28:28" ht="97.5" customHeight="1" x14ac:dyDescent="0.3">
      <c r="AB862831" s="53"/>
    </row>
    <row r="862832" spans="28:28" ht="97.5" customHeight="1" x14ac:dyDescent="0.3">
      <c r="AB862832" s="53"/>
    </row>
    <row r="862833" spans="28:28" ht="97.5" customHeight="1" x14ac:dyDescent="0.3">
      <c r="AB862833" s="53"/>
    </row>
    <row r="862834" spans="28:28" ht="97.5" customHeight="1" x14ac:dyDescent="0.3">
      <c r="AB862834" s="53"/>
    </row>
    <row r="862835" spans="28:28" ht="97.5" customHeight="1" x14ac:dyDescent="0.3">
      <c r="AB862835" s="53"/>
    </row>
    <row r="862836" spans="28:28" ht="97.5" customHeight="1" x14ac:dyDescent="0.3">
      <c r="AB862836" s="53"/>
    </row>
    <row r="862837" spans="28:28" ht="97.5" customHeight="1" x14ac:dyDescent="0.3">
      <c r="AB862837" s="53"/>
    </row>
    <row r="862838" spans="28:28" ht="97.5" customHeight="1" x14ac:dyDescent="0.3">
      <c r="AB862838" s="53"/>
    </row>
    <row r="862839" spans="28:28" ht="97.5" customHeight="1" x14ac:dyDescent="0.3">
      <c r="AB862839" s="53"/>
    </row>
    <row r="862840" spans="28:28" ht="97.5" customHeight="1" x14ac:dyDescent="0.3">
      <c r="AB862840" s="53"/>
    </row>
    <row r="862841" spans="28:28" ht="97.5" customHeight="1" x14ac:dyDescent="0.3">
      <c r="AB862841" s="53"/>
    </row>
    <row r="862842" spans="28:28" ht="97.5" customHeight="1" x14ac:dyDescent="0.3">
      <c r="AB862842" s="53"/>
    </row>
    <row r="862843" spans="28:28" ht="97.5" customHeight="1" x14ac:dyDescent="0.3">
      <c r="AB862843" s="53"/>
    </row>
    <row r="862844" spans="28:28" ht="97.5" customHeight="1" x14ac:dyDescent="0.3">
      <c r="AB862844" s="53"/>
    </row>
    <row r="862845" spans="28:28" ht="97.5" customHeight="1" x14ac:dyDescent="0.3">
      <c r="AB862845" s="53"/>
    </row>
    <row r="862846" spans="28:28" ht="97.5" customHeight="1" x14ac:dyDescent="0.3">
      <c r="AB862846" s="53"/>
    </row>
    <row r="862847" spans="28:28" ht="97.5" customHeight="1" x14ac:dyDescent="0.3">
      <c r="AB862847" s="53"/>
    </row>
    <row r="862848" spans="28:28" ht="97.5" customHeight="1" x14ac:dyDescent="0.3">
      <c r="AB862848" s="55"/>
    </row>
    <row r="862849" spans="28:28" ht="97.5" customHeight="1" x14ac:dyDescent="0.3">
      <c r="AB862849" s="53"/>
    </row>
    <row r="862850" spans="28:28" ht="97.5" customHeight="1" x14ac:dyDescent="0.3">
      <c r="AB862850" s="53"/>
    </row>
    <row r="862851" spans="28:28" ht="97.5" customHeight="1" x14ac:dyDescent="0.3">
      <c r="AB862851" s="53"/>
    </row>
    <row r="862852" spans="28:28" ht="97.5" customHeight="1" x14ac:dyDescent="0.3">
      <c r="AB862852" s="60"/>
    </row>
    <row r="862853" spans="28:28" ht="97.5" customHeight="1" x14ac:dyDescent="0.3">
      <c r="AB862853" s="56"/>
    </row>
    <row r="862854" spans="28:28" ht="97.5" customHeight="1" x14ac:dyDescent="0.3">
      <c r="AB862854" s="56"/>
    </row>
    <row r="862855" spans="28:28" ht="97.5" customHeight="1" x14ac:dyDescent="0.3">
      <c r="AB862855" s="56"/>
    </row>
    <row r="862856" spans="28:28" ht="97.5" customHeight="1" x14ac:dyDescent="0.3">
      <c r="AB862856" s="56"/>
    </row>
    <row r="862857" spans="28:28" ht="97.5" customHeight="1" x14ac:dyDescent="0.3">
      <c r="AB862857" s="56"/>
    </row>
    <row r="862858" spans="28:28" ht="97.5" customHeight="1" x14ac:dyDescent="0.3">
      <c r="AB862858" s="56"/>
    </row>
    <row r="862859" spans="28:28" ht="97.5" customHeight="1" x14ac:dyDescent="0.3">
      <c r="AB862859" s="56"/>
    </row>
    <row r="862860" spans="28:28" ht="97.5" customHeight="1" x14ac:dyDescent="0.3">
      <c r="AB862860" s="56"/>
    </row>
    <row r="862861" spans="28:28" ht="97.5" customHeight="1" x14ac:dyDescent="0.3">
      <c r="AB862861" s="56"/>
    </row>
    <row r="862862" spans="28:28" ht="97.5" customHeight="1" x14ac:dyDescent="0.3">
      <c r="AB862862" s="56"/>
    </row>
    <row r="862863" spans="28:28" ht="97.5" customHeight="1" x14ac:dyDescent="0.3">
      <c r="AB862863" s="56"/>
    </row>
    <row r="862864" spans="28:28" ht="97.5" customHeight="1" x14ac:dyDescent="0.3">
      <c r="AB862864" s="56"/>
    </row>
    <row r="862865" spans="28:28" ht="97.5" customHeight="1" x14ac:dyDescent="0.3">
      <c r="AB862865" s="56"/>
    </row>
    <row r="862866" spans="28:28" ht="97.5" customHeight="1" x14ac:dyDescent="0.3">
      <c r="AB862866" s="56"/>
    </row>
    <row r="862867" spans="28:28" ht="97.5" customHeight="1" x14ac:dyDescent="0.3">
      <c r="AB862867" s="56"/>
    </row>
    <row r="862868" spans="28:28" ht="97.5" customHeight="1" x14ac:dyDescent="0.3">
      <c r="AB862868" s="57"/>
    </row>
    <row r="862869" spans="28:28" ht="97.5" customHeight="1" x14ac:dyDescent="0.3">
      <c r="AB862869" s="58"/>
    </row>
    <row r="862870" spans="28:28" ht="97.5" customHeight="1" x14ac:dyDescent="0.3">
      <c r="AB862870" s="59"/>
    </row>
    <row r="862871" spans="28:28" ht="97.5" customHeight="1" x14ac:dyDescent="0.3">
      <c r="AB862871" s="58"/>
    </row>
    <row r="862872" spans="28:28" ht="97.5" customHeight="1" x14ac:dyDescent="0.3">
      <c r="AB862872" s="58"/>
    </row>
    <row r="862873" spans="28:28" ht="97.5" customHeight="1" x14ac:dyDescent="0.3">
      <c r="AB862873" s="60"/>
    </row>
    <row r="862874" spans="28:28" ht="97.5" customHeight="1" x14ac:dyDescent="0.3">
      <c r="AB862874" s="58"/>
    </row>
    <row r="862875" spans="28:28" ht="97.5" customHeight="1" x14ac:dyDescent="0.3">
      <c r="AB862875" s="58"/>
    </row>
    <row r="862876" spans="28:28" ht="97.5" customHeight="1" x14ac:dyDescent="0.3">
      <c r="AB862876" s="58"/>
    </row>
    <row r="862877" spans="28:28" ht="97.5" customHeight="1" x14ac:dyDescent="0.3">
      <c r="AB862877" s="58"/>
    </row>
    <row r="862878" spans="28:28" ht="97.5" customHeight="1" x14ac:dyDescent="0.3">
      <c r="AB862878" s="58"/>
    </row>
    <row r="862879" spans="28:28" ht="97.5" customHeight="1" x14ac:dyDescent="0.3">
      <c r="AB862879" s="58"/>
    </row>
    <row r="862880" spans="28:28" ht="97.5" customHeight="1" x14ac:dyDescent="0.3">
      <c r="AB862880" s="58"/>
    </row>
    <row r="862881" spans="28:28" ht="97.5" customHeight="1" x14ac:dyDescent="0.3">
      <c r="AB862881" s="58"/>
    </row>
    <row r="862882" spans="28:28" ht="97.5" customHeight="1" x14ac:dyDescent="0.3">
      <c r="AB862882" s="58"/>
    </row>
    <row r="862883" spans="28:28" ht="97.5" customHeight="1" x14ac:dyDescent="0.3">
      <c r="AB862883" s="58"/>
    </row>
    <row r="862884" spans="28:28" ht="97.5" customHeight="1" x14ac:dyDescent="0.3">
      <c r="AB862884" s="58"/>
    </row>
    <row r="862885" spans="28:28" ht="97.5" customHeight="1" x14ac:dyDescent="0.3">
      <c r="AB862885" s="58"/>
    </row>
    <row r="862886" spans="28:28" ht="97.5" customHeight="1" x14ac:dyDescent="0.3">
      <c r="AB862886" s="61"/>
    </row>
    <row r="862887" spans="28:28" ht="97.5" customHeight="1" x14ac:dyDescent="0.3">
      <c r="AB862887" s="52"/>
    </row>
    <row r="862888" spans="28:28" ht="97.5" customHeight="1" x14ac:dyDescent="0.3">
      <c r="AB862888" s="60"/>
    </row>
    <row r="862889" spans="28:28" ht="97.5" customHeight="1" x14ac:dyDescent="0.3">
      <c r="AB862889" s="62"/>
    </row>
    <row r="862890" spans="28:28" ht="97.5" customHeight="1" x14ac:dyDescent="0.3">
      <c r="AB862890" s="62"/>
    </row>
    <row r="862891" spans="28:28" ht="97.5" customHeight="1" x14ac:dyDescent="0.3">
      <c r="AB862891" s="62"/>
    </row>
    <row r="862892" spans="28:28" ht="97.5" customHeight="1" x14ac:dyDescent="0.3">
      <c r="AB862892" s="62"/>
    </row>
    <row r="862893" spans="28:28" ht="97.5" customHeight="1" x14ac:dyDescent="0.3">
      <c r="AB862893" s="63"/>
    </row>
    <row r="862894" spans="28:28" ht="97.5" customHeight="1" x14ac:dyDescent="0.3">
      <c r="AB862894" s="62"/>
    </row>
    <row r="862895" spans="28:28" ht="97.5" customHeight="1" x14ac:dyDescent="0.3">
      <c r="AB862895" s="62"/>
    </row>
    <row r="862896" spans="28:28" ht="97.5" customHeight="1" x14ac:dyDescent="0.3">
      <c r="AB862896" s="62"/>
    </row>
    <row r="862897" spans="28:28" ht="97.5" customHeight="1" x14ac:dyDescent="0.3">
      <c r="AB862897" s="62"/>
    </row>
    <row r="862898" spans="28:28" ht="97.5" customHeight="1" x14ac:dyDescent="0.3">
      <c r="AB862898" s="62"/>
    </row>
    <row r="862899" spans="28:28" ht="97.5" customHeight="1" x14ac:dyDescent="0.3">
      <c r="AB862899" s="63"/>
    </row>
    <row r="862900" spans="28:28" ht="97.5" customHeight="1" x14ac:dyDescent="0.3">
      <c r="AB862900" s="62"/>
    </row>
    <row r="862901" spans="28:28" ht="97.5" customHeight="1" x14ac:dyDescent="0.3">
      <c r="AB862901" s="63"/>
    </row>
    <row r="862902" spans="28:28" ht="97.5" customHeight="1" x14ac:dyDescent="0.3">
      <c r="AB862902" s="63"/>
    </row>
    <row r="862903" spans="28:28" ht="97.5" customHeight="1" x14ac:dyDescent="0.3">
      <c r="AB862903" s="62"/>
    </row>
    <row r="862904" spans="28:28" ht="97.5" customHeight="1" x14ac:dyDescent="0.3">
      <c r="AB862904" s="52"/>
    </row>
    <row r="862905" spans="28:28" ht="97.5" customHeight="1" x14ac:dyDescent="0.3">
      <c r="AB862905" s="53"/>
    </row>
    <row r="862906" spans="28:28" ht="97.5" customHeight="1" x14ac:dyDescent="0.3">
      <c r="AB862906" s="53"/>
    </row>
    <row r="862907" spans="28:28" ht="97.5" customHeight="1" x14ac:dyDescent="0.3">
      <c r="AB862907" s="53"/>
    </row>
    <row r="862908" spans="28:28" ht="97.5" customHeight="1" x14ac:dyDescent="0.3">
      <c r="AB862908" s="53"/>
    </row>
    <row r="862909" spans="28:28" ht="97.5" customHeight="1" x14ac:dyDescent="0.3">
      <c r="AB862909" s="53"/>
    </row>
    <row r="862910" spans="28:28" ht="97.5" customHeight="1" x14ac:dyDescent="0.3">
      <c r="AB862910" s="53"/>
    </row>
    <row r="862911" spans="28:28" ht="97.5" customHeight="1" x14ac:dyDescent="0.3">
      <c r="AB862911" s="53"/>
    </row>
    <row r="862912" spans="28:28" ht="97.5" customHeight="1" x14ac:dyDescent="0.3">
      <c r="AB862912" s="53"/>
    </row>
    <row r="862913" spans="28:28" ht="97.5" customHeight="1" x14ac:dyDescent="0.3">
      <c r="AB862913" s="53"/>
    </row>
    <row r="862914" spans="28:28" ht="97.5" customHeight="1" x14ac:dyDescent="0.3">
      <c r="AB862914" s="53"/>
    </row>
    <row r="862915" spans="28:28" ht="97.5" customHeight="1" x14ac:dyDescent="0.3">
      <c r="AB862915" s="53"/>
    </row>
    <row r="862916" spans="28:28" ht="97.5" customHeight="1" x14ac:dyDescent="0.3">
      <c r="AB862916" s="53"/>
    </row>
    <row r="862917" spans="28:28" ht="97.5" customHeight="1" x14ac:dyDescent="0.3">
      <c r="AB862917" s="53"/>
    </row>
    <row r="862918" spans="28:28" ht="97.5" customHeight="1" x14ac:dyDescent="0.3">
      <c r="AB862918" s="53"/>
    </row>
    <row r="862919" spans="28:28" ht="97.5" customHeight="1" x14ac:dyDescent="0.3">
      <c r="AB862919" s="53"/>
    </row>
    <row r="862920" spans="28:28" ht="97.5" customHeight="1" x14ac:dyDescent="0.3">
      <c r="AB862920" s="53"/>
    </row>
    <row r="862921" spans="28:28" ht="97.5" customHeight="1" x14ac:dyDescent="0.3">
      <c r="AB862921" s="53"/>
    </row>
    <row r="862922" spans="28:28" ht="97.5" customHeight="1" x14ac:dyDescent="0.3">
      <c r="AB862922" s="53"/>
    </row>
    <row r="862923" spans="28:28" ht="97.5" customHeight="1" x14ac:dyDescent="0.3">
      <c r="AB862923" s="53"/>
    </row>
    <row r="862924" spans="28:28" ht="97.5" customHeight="1" x14ac:dyDescent="0.3">
      <c r="AB862924" s="55"/>
    </row>
    <row r="862925" spans="28:28" ht="97.5" customHeight="1" x14ac:dyDescent="0.3">
      <c r="AB862925" s="53"/>
    </row>
    <row r="862926" spans="28:28" ht="97.5" customHeight="1" x14ac:dyDescent="0.3">
      <c r="AB862926" s="53"/>
    </row>
    <row r="862927" spans="28:28" ht="97.5" customHeight="1" x14ac:dyDescent="0.3">
      <c r="AB862927" s="53"/>
    </row>
    <row r="862928" spans="28:28" ht="97.5" customHeight="1" x14ac:dyDescent="0.3">
      <c r="AB862928" s="60"/>
    </row>
    <row r="862929" spans="28:28" ht="97.5" customHeight="1" x14ac:dyDescent="0.3">
      <c r="AB862929" s="56"/>
    </row>
    <row r="862930" spans="28:28" ht="97.5" customHeight="1" x14ac:dyDescent="0.3">
      <c r="AB862930" s="56"/>
    </row>
    <row r="862931" spans="28:28" ht="97.5" customHeight="1" x14ac:dyDescent="0.3">
      <c r="AB862931" s="56"/>
    </row>
    <row r="862932" spans="28:28" ht="97.5" customHeight="1" x14ac:dyDescent="0.3">
      <c r="AB862932" s="56"/>
    </row>
    <row r="862933" spans="28:28" ht="97.5" customHeight="1" x14ac:dyDescent="0.3">
      <c r="AB862933" s="56"/>
    </row>
    <row r="862934" spans="28:28" ht="97.5" customHeight="1" x14ac:dyDescent="0.3">
      <c r="AB862934" s="56"/>
    </row>
    <row r="862935" spans="28:28" ht="97.5" customHeight="1" x14ac:dyDescent="0.3">
      <c r="AB862935" s="56"/>
    </row>
    <row r="862936" spans="28:28" ht="97.5" customHeight="1" x14ac:dyDescent="0.3">
      <c r="AB862936" s="56"/>
    </row>
    <row r="862937" spans="28:28" ht="97.5" customHeight="1" x14ac:dyDescent="0.3">
      <c r="AB862937" s="56"/>
    </row>
    <row r="862938" spans="28:28" ht="97.5" customHeight="1" x14ac:dyDescent="0.3">
      <c r="AB862938" s="56"/>
    </row>
    <row r="862939" spans="28:28" ht="97.5" customHeight="1" x14ac:dyDescent="0.3">
      <c r="AB862939" s="56"/>
    </row>
    <row r="862940" spans="28:28" ht="97.5" customHeight="1" x14ac:dyDescent="0.3">
      <c r="AB862940" s="56"/>
    </row>
    <row r="862941" spans="28:28" ht="97.5" customHeight="1" x14ac:dyDescent="0.3">
      <c r="AB862941" s="56"/>
    </row>
    <row r="862942" spans="28:28" ht="97.5" customHeight="1" x14ac:dyDescent="0.3">
      <c r="AB862942" s="56"/>
    </row>
    <row r="862943" spans="28:28" ht="97.5" customHeight="1" x14ac:dyDescent="0.3">
      <c r="AB862943" s="56"/>
    </row>
    <row r="862944" spans="28:28" ht="97.5" customHeight="1" x14ac:dyDescent="0.3">
      <c r="AB862944" s="57"/>
    </row>
    <row r="862945" spans="28:28" ht="97.5" customHeight="1" x14ac:dyDescent="0.3">
      <c r="AB862945" s="58"/>
    </row>
    <row r="862946" spans="28:28" ht="97.5" customHeight="1" x14ac:dyDescent="0.3">
      <c r="AB862946" s="59"/>
    </row>
    <row r="862947" spans="28:28" ht="97.5" customHeight="1" x14ac:dyDescent="0.3">
      <c r="AB862947" s="58"/>
    </row>
    <row r="862948" spans="28:28" ht="97.5" customHeight="1" x14ac:dyDescent="0.3">
      <c r="AB862948" s="58"/>
    </row>
    <row r="862949" spans="28:28" ht="97.5" customHeight="1" x14ac:dyDescent="0.3">
      <c r="AB862949" s="60"/>
    </row>
    <row r="862950" spans="28:28" ht="97.5" customHeight="1" x14ac:dyDescent="0.3">
      <c r="AB862950" s="58"/>
    </row>
    <row r="862951" spans="28:28" ht="97.5" customHeight="1" x14ac:dyDescent="0.3">
      <c r="AB862951" s="58"/>
    </row>
    <row r="862952" spans="28:28" ht="97.5" customHeight="1" x14ac:dyDescent="0.3">
      <c r="AB862952" s="58"/>
    </row>
    <row r="862953" spans="28:28" ht="97.5" customHeight="1" x14ac:dyDescent="0.3">
      <c r="AB862953" s="58"/>
    </row>
    <row r="862954" spans="28:28" ht="97.5" customHeight="1" x14ac:dyDescent="0.3">
      <c r="AB862954" s="58"/>
    </row>
    <row r="862955" spans="28:28" ht="97.5" customHeight="1" x14ac:dyDescent="0.3">
      <c r="AB862955" s="58"/>
    </row>
    <row r="862956" spans="28:28" ht="97.5" customHeight="1" x14ac:dyDescent="0.3">
      <c r="AB862956" s="58"/>
    </row>
    <row r="862957" spans="28:28" ht="97.5" customHeight="1" x14ac:dyDescent="0.3">
      <c r="AB862957" s="58"/>
    </row>
    <row r="862958" spans="28:28" ht="97.5" customHeight="1" x14ac:dyDescent="0.3">
      <c r="AB862958" s="58"/>
    </row>
    <row r="862959" spans="28:28" ht="97.5" customHeight="1" x14ac:dyDescent="0.3">
      <c r="AB862959" s="58"/>
    </row>
    <row r="862960" spans="28:28" ht="97.5" customHeight="1" x14ac:dyDescent="0.3">
      <c r="AB862960" s="58"/>
    </row>
    <row r="862961" spans="28:28" ht="97.5" customHeight="1" x14ac:dyDescent="0.3">
      <c r="AB862961" s="58"/>
    </row>
    <row r="862962" spans="28:28" ht="97.5" customHeight="1" x14ac:dyDescent="0.3">
      <c r="AB862962" s="61"/>
    </row>
    <row r="862963" spans="28:28" ht="97.5" customHeight="1" x14ac:dyDescent="0.3">
      <c r="AB862963" s="52"/>
    </row>
    <row r="862964" spans="28:28" ht="97.5" customHeight="1" x14ac:dyDescent="0.3">
      <c r="AB862964" s="60"/>
    </row>
    <row r="862965" spans="28:28" ht="97.5" customHeight="1" x14ac:dyDescent="0.3">
      <c r="AB862965" s="62"/>
    </row>
    <row r="862966" spans="28:28" ht="97.5" customHeight="1" x14ac:dyDescent="0.3">
      <c r="AB862966" s="62"/>
    </row>
    <row r="862967" spans="28:28" ht="97.5" customHeight="1" x14ac:dyDescent="0.3">
      <c r="AB862967" s="62"/>
    </row>
    <row r="862968" spans="28:28" ht="97.5" customHeight="1" x14ac:dyDescent="0.3">
      <c r="AB862968" s="62"/>
    </row>
    <row r="862969" spans="28:28" ht="97.5" customHeight="1" x14ac:dyDescent="0.3">
      <c r="AB862969" s="63"/>
    </row>
    <row r="862970" spans="28:28" ht="97.5" customHeight="1" x14ac:dyDescent="0.3">
      <c r="AB862970" s="62"/>
    </row>
    <row r="862971" spans="28:28" ht="97.5" customHeight="1" x14ac:dyDescent="0.3">
      <c r="AB862971" s="62"/>
    </row>
    <row r="862972" spans="28:28" ht="97.5" customHeight="1" x14ac:dyDescent="0.3">
      <c r="AB862972" s="62"/>
    </row>
    <row r="862973" spans="28:28" ht="97.5" customHeight="1" x14ac:dyDescent="0.3">
      <c r="AB862973" s="62"/>
    </row>
    <row r="862974" spans="28:28" ht="97.5" customHeight="1" x14ac:dyDescent="0.3">
      <c r="AB862974" s="62"/>
    </row>
    <row r="862975" spans="28:28" ht="97.5" customHeight="1" x14ac:dyDescent="0.3">
      <c r="AB862975" s="63"/>
    </row>
    <row r="862976" spans="28:28" ht="97.5" customHeight="1" x14ac:dyDescent="0.3">
      <c r="AB862976" s="62"/>
    </row>
    <row r="862977" spans="28:28" ht="97.5" customHeight="1" x14ac:dyDescent="0.3">
      <c r="AB862977" s="63"/>
    </row>
    <row r="862978" spans="28:28" ht="97.5" customHeight="1" x14ac:dyDescent="0.3">
      <c r="AB862978" s="63"/>
    </row>
    <row r="862979" spans="28:28" ht="97.5" customHeight="1" x14ac:dyDescent="0.3">
      <c r="AB862979" s="62"/>
    </row>
    <row r="862980" spans="28:28" ht="97.5" customHeight="1" x14ac:dyDescent="0.3">
      <c r="AB862980" s="52"/>
    </row>
    <row r="862981" spans="28:28" ht="97.5" customHeight="1" x14ac:dyDescent="0.3">
      <c r="AB862981" s="53"/>
    </row>
    <row r="862982" spans="28:28" ht="97.5" customHeight="1" x14ac:dyDescent="0.3">
      <c r="AB862982" s="53"/>
    </row>
    <row r="862983" spans="28:28" ht="97.5" customHeight="1" x14ac:dyDescent="0.3">
      <c r="AB862983" s="53"/>
    </row>
    <row r="862984" spans="28:28" ht="97.5" customHeight="1" x14ac:dyDescent="0.3">
      <c r="AB862984" s="53"/>
    </row>
    <row r="862985" spans="28:28" ht="97.5" customHeight="1" x14ac:dyDescent="0.3">
      <c r="AB862985" s="53"/>
    </row>
    <row r="862986" spans="28:28" ht="97.5" customHeight="1" x14ac:dyDescent="0.3">
      <c r="AB862986" s="53"/>
    </row>
    <row r="862987" spans="28:28" ht="97.5" customHeight="1" x14ac:dyDescent="0.3">
      <c r="AB862987" s="53"/>
    </row>
    <row r="862988" spans="28:28" ht="97.5" customHeight="1" x14ac:dyDescent="0.3">
      <c r="AB862988" s="53"/>
    </row>
    <row r="862989" spans="28:28" ht="97.5" customHeight="1" x14ac:dyDescent="0.3">
      <c r="AB862989" s="53"/>
    </row>
    <row r="862990" spans="28:28" ht="97.5" customHeight="1" x14ac:dyDescent="0.3">
      <c r="AB862990" s="53"/>
    </row>
    <row r="862991" spans="28:28" ht="97.5" customHeight="1" x14ac:dyDescent="0.3">
      <c r="AB862991" s="53"/>
    </row>
    <row r="862992" spans="28:28" ht="97.5" customHeight="1" x14ac:dyDescent="0.3">
      <c r="AB862992" s="53"/>
    </row>
    <row r="862993" spans="28:28" ht="97.5" customHeight="1" x14ac:dyDescent="0.3">
      <c r="AB862993" s="53"/>
    </row>
    <row r="862994" spans="28:28" ht="97.5" customHeight="1" x14ac:dyDescent="0.3">
      <c r="AB862994" s="53"/>
    </row>
    <row r="862995" spans="28:28" ht="97.5" customHeight="1" x14ac:dyDescent="0.3">
      <c r="AB862995" s="53"/>
    </row>
    <row r="862996" spans="28:28" ht="97.5" customHeight="1" x14ac:dyDescent="0.3">
      <c r="AB862996" s="53"/>
    </row>
    <row r="862997" spans="28:28" ht="97.5" customHeight="1" x14ac:dyDescent="0.3">
      <c r="AB862997" s="53"/>
    </row>
    <row r="862998" spans="28:28" ht="97.5" customHeight="1" x14ac:dyDescent="0.3">
      <c r="AB862998" s="53"/>
    </row>
    <row r="862999" spans="28:28" ht="97.5" customHeight="1" x14ac:dyDescent="0.3">
      <c r="AB862999" s="53"/>
    </row>
    <row r="863000" spans="28:28" ht="97.5" customHeight="1" x14ac:dyDescent="0.3">
      <c r="AB863000" s="55"/>
    </row>
    <row r="863001" spans="28:28" ht="97.5" customHeight="1" x14ac:dyDescent="0.3">
      <c r="AB863001" s="53"/>
    </row>
    <row r="863002" spans="28:28" ht="97.5" customHeight="1" x14ac:dyDescent="0.3">
      <c r="AB863002" s="53"/>
    </row>
    <row r="863003" spans="28:28" ht="97.5" customHeight="1" x14ac:dyDescent="0.3">
      <c r="AB863003" s="53"/>
    </row>
    <row r="863004" spans="28:28" ht="97.5" customHeight="1" x14ac:dyDescent="0.3">
      <c r="AB863004" s="60"/>
    </row>
    <row r="863005" spans="28:28" ht="97.5" customHeight="1" x14ac:dyDescent="0.3">
      <c r="AB863005" s="56"/>
    </row>
    <row r="863006" spans="28:28" ht="97.5" customHeight="1" x14ac:dyDescent="0.3">
      <c r="AB863006" s="56"/>
    </row>
    <row r="863007" spans="28:28" ht="97.5" customHeight="1" x14ac:dyDescent="0.3">
      <c r="AB863007" s="56"/>
    </row>
    <row r="863008" spans="28:28" ht="97.5" customHeight="1" x14ac:dyDescent="0.3">
      <c r="AB863008" s="56"/>
    </row>
    <row r="863009" spans="28:28" ht="97.5" customHeight="1" x14ac:dyDescent="0.3">
      <c r="AB863009" s="56"/>
    </row>
    <row r="863010" spans="28:28" ht="97.5" customHeight="1" x14ac:dyDescent="0.3">
      <c r="AB863010" s="56"/>
    </row>
    <row r="863011" spans="28:28" ht="97.5" customHeight="1" x14ac:dyDescent="0.3">
      <c r="AB863011" s="56"/>
    </row>
    <row r="863012" spans="28:28" ht="97.5" customHeight="1" x14ac:dyDescent="0.3">
      <c r="AB863012" s="56"/>
    </row>
    <row r="863013" spans="28:28" ht="97.5" customHeight="1" x14ac:dyDescent="0.3">
      <c r="AB863013" s="56"/>
    </row>
    <row r="863014" spans="28:28" ht="97.5" customHeight="1" x14ac:dyDescent="0.3">
      <c r="AB863014" s="56"/>
    </row>
    <row r="863015" spans="28:28" ht="97.5" customHeight="1" x14ac:dyDescent="0.3">
      <c r="AB863015" s="56"/>
    </row>
    <row r="863016" spans="28:28" ht="97.5" customHeight="1" x14ac:dyDescent="0.3">
      <c r="AB863016" s="56"/>
    </row>
    <row r="863017" spans="28:28" ht="97.5" customHeight="1" x14ac:dyDescent="0.3">
      <c r="AB863017" s="56"/>
    </row>
    <row r="863018" spans="28:28" ht="97.5" customHeight="1" x14ac:dyDescent="0.3">
      <c r="AB863018" s="56"/>
    </row>
    <row r="863019" spans="28:28" ht="97.5" customHeight="1" x14ac:dyDescent="0.3">
      <c r="AB863019" s="56"/>
    </row>
    <row r="863020" spans="28:28" ht="97.5" customHeight="1" x14ac:dyDescent="0.3">
      <c r="AB863020" s="57"/>
    </row>
    <row r="863021" spans="28:28" ht="97.5" customHeight="1" x14ac:dyDescent="0.3">
      <c r="AB863021" s="58"/>
    </row>
    <row r="863022" spans="28:28" ht="97.5" customHeight="1" x14ac:dyDescent="0.3">
      <c r="AB863022" s="59"/>
    </row>
    <row r="863023" spans="28:28" ht="97.5" customHeight="1" x14ac:dyDescent="0.3">
      <c r="AB863023" s="58"/>
    </row>
    <row r="863024" spans="28:28" ht="97.5" customHeight="1" x14ac:dyDescent="0.3">
      <c r="AB863024" s="58"/>
    </row>
    <row r="863025" spans="28:28" ht="97.5" customHeight="1" x14ac:dyDescent="0.3">
      <c r="AB863025" s="60"/>
    </row>
    <row r="863026" spans="28:28" ht="97.5" customHeight="1" x14ac:dyDescent="0.3">
      <c r="AB863026" s="58"/>
    </row>
    <row r="863027" spans="28:28" ht="97.5" customHeight="1" x14ac:dyDescent="0.3">
      <c r="AB863027" s="58"/>
    </row>
    <row r="863028" spans="28:28" ht="97.5" customHeight="1" x14ac:dyDescent="0.3">
      <c r="AB863028" s="58"/>
    </row>
    <row r="863029" spans="28:28" ht="97.5" customHeight="1" x14ac:dyDescent="0.3">
      <c r="AB863029" s="58"/>
    </row>
    <row r="863030" spans="28:28" ht="97.5" customHeight="1" x14ac:dyDescent="0.3">
      <c r="AB863030" s="58"/>
    </row>
    <row r="863031" spans="28:28" ht="97.5" customHeight="1" x14ac:dyDescent="0.3">
      <c r="AB863031" s="58"/>
    </row>
    <row r="863032" spans="28:28" ht="97.5" customHeight="1" x14ac:dyDescent="0.3">
      <c r="AB863032" s="58"/>
    </row>
    <row r="863033" spans="28:28" ht="97.5" customHeight="1" x14ac:dyDescent="0.3">
      <c r="AB863033" s="58"/>
    </row>
    <row r="863034" spans="28:28" ht="97.5" customHeight="1" x14ac:dyDescent="0.3">
      <c r="AB863034" s="58"/>
    </row>
    <row r="863035" spans="28:28" ht="97.5" customHeight="1" x14ac:dyDescent="0.3">
      <c r="AB863035" s="58"/>
    </row>
    <row r="863036" spans="28:28" ht="97.5" customHeight="1" x14ac:dyDescent="0.3">
      <c r="AB863036" s="58"/>
    </row>
    <row r="863037" spans="28:28" ht="97.5" customHeight="1" x14ac:dyDescent="0.3">
      <c r="AB863037" s="58"/>
    </row>
    <row r="863038" spans="28:28" ht="97.5" customHeight="1" x14ac:dyDescent="0.3">
      <c r="AB863038" s="61"/>
    </row>
    <row r="863039" spans="28:28" ht="97.5" customHeight="1" x14ac:dyDescent="0.3">
      <c r="AB863039" s="52"/>
    </row>
    <row r="863040" spans="28:28" ht="97.5" customHeight="1" x14ac:dyDescent="0.3">
      <c r="AB863040" s="60"/>
    </row>
    <row r="863041" spans="28:28" ht="97.5" customHeight="1" x14ac:dyDescent="0.3">
      <c r="AB863041" s="62"/>
    </row>
    <row r="863042" spans="28:28" ht="97.5" customHeight="1" x14ac:dyDescent="0.3">
      <c r="AB863042" s="62"/>
    </row>
    <row r="863043" spans="28:28" ht="97.5" customHeight="1" x14ac:dyDescent="0.3">
      <c r="AB863043" s="62"/>
    </row>
    <row r="863044" spans="28:28" ht="97.5" customHeight="1" x14ac:dyDescent="0.3">
      <c r="AB863044" s="62"/>
    </row>
    <row r="863045" spans="28:28" ht="97.5" customHeight="1" x14ac:dyDescent="0.3">
      <c r="AB863045" s="63"/>
    </row>
    <row r="863046" spans="28:28" ht="97.5" customHeight="1" x14ac:dyDescent="0.3">
      <c r="AB863046" s="62"/>
    </row>
    <row r="863047" spans="28:28" ht="97.5" customHeight="1" x14ac:dyDescent="0.3">
      <c r="AB863047" s="62"/>
    </row>
    <row r="863048" spans="28:28" ht="97.5" customHeight="1" x14ac:dyDescent="0.3">
      <c r="AB863048" s="62"/>
    </row>
    <row r="863049" spans="28:28" ht="97.5" customHeight="1" x14ac:dyDescent="0.3">
      <c r="AB863049" s="62"/>
    </row>
    <row r="863050" spans="28:28" ht="97.5" customHeight="1" x14ac:dyDescent="0.3">
      <c r="AB863050" s="62"/>
    </row>
    <row r="863051" spans="28:28" ht="97.5" customHeight="1" x14ac:dyDescent="0.3">
      <c r="AB863051" s="63"/>
    </row>
    <row r="863052" spans="28:28" ht="97.5" customHeight="1" x14ac:dyDescent="0.3">
      <c r="AB863052" s="62"/>
    </row>
    <row r="863053" spans="28:28" ht="97.5" customHeight="1" x14ac:dyDescent="0.3">
      <c r="AB863053" s="63"/>
    </row>
    <row r="863054" spans="28:28" ht="97.5" customHeight="1" x14ac:dyDescent="0.3">
      <c r="AB863054" s="63"/>
    </row>
    <row r="863055" spans="28:28" ht="97.5" customHeight="1" x14ac:dyDescent="0.3">
      <c r="AB863055" s="62"/>
    </row>
    <row r="863056" spans="28:28" ht="97.5" customHeight="1" x14ac:dyDescent="0.3">
      <c r="AB863056" s="52"/>
    </row>
    <row r="863057" spans="28:28" ht="97.5" customHeight="1" x14ac:dyDescent="0.3">
      <c r="AB863057" s="53"/>
    </row>
    <row r="863058" spans="28:28" ht="97.5" customHeight="1" x14ac:dyDescent="0.3">
      <c r="AB863058" s="53"/>
    </row>
    <row r="863059" spans="28:28" ht="97.5" customHeight="1" x14ac:dyDescent="0.3">
      <c r="AB863059" s="53"/>
    </row>
    <row r="863060" spans="28:28" ht="97.5" customHeight="1" x14ac:dyDescent="0.3">
      <c r="AB863060" s="53"/>
    </row>
    <row r="863061" spans="28:28" ht="97.5" customHeight="1" x14ac:dyDescent="0.3">
      <c r="AB863061" s="53"/>
    </row>
    <row r="863062" spans="28:28" ht="97.5" customHeight="1" x14ac:dyDescent="0.3">
      <c r="AB863062" s="53"/>
    </row>
    <row r="863063" spans="28:28" ht="97.5" customHeight="1" x14ac:dyDescent="0.3">
      <c r="AB863063" s="53"/>
    </row>
    <row r="863064" spans="28:28" ht="97.5" customHeight="1" x14ac:dyDescent="0.3">
      <c r="AB863064" s="53"/>
    </row>
    <row r="863065" spans="28:28" ht="97.5" customHeight="1" x14ac:dyDescent="0.3">
      <c r="AB863065" s="53"/>
    </row>
    <row r="863066" spans="28:28" ht="97.5" customHeight="1" x14ac:dyDescent="0.3">
      <c r="AB863066" s="53"/>
    </row>
    <row r="863067" spans="28:28" ht="97.5" customHeight="1" x14ac:dyDescent="0.3">
      <c r="AB863067" s="53"/>
    </row>
    <row r="863068" spans="28:28" ht="97.5" customHeight="1" x14ac:dyDescent="0.3">
      <c r="AB863068" s="53"/>
    </row>
    <row r="863069" spans="28:28" ht="97.5" customHeight="1" x14ac:dyDescent="0.3">
      <c r="AB863069" s="53"/>
    </row>
    <row r="863070" spans="28:28" ht="97.5" customHeight="1" x14ac:dyDescent="0.3">
      <c r="AB863070" s="53"/>
    </row>
    <row r="863071" spans="28:28" ht="97.5" customHeight="1" x14ac:dyDescent="0.3">
      <c r="AB863071" s="53"/>
    </row>
    <row r="863072" spans="28:28" ht="97.5" customHeight="1" x14ac:dyDescent="0.3">
      <c r="AB863072" s="53"/>
    </row>
    <row r="863073" spans="28:28" ht="97.5" customHeight="1" x14ac:dyDescent="0.3">
      <c r="AB863073" s="53"/>
    </row>
    <row r="863074" spans="28:28" ht="97.5" customHeight="1" x14ac:dyDescent="0.3">
      <c r="AB863074" s="53"/>
    </row>
    <row r="863075" spans="28:28" ht="97.5" customHeight="1" x14ac:dyDescent="0.3">
      <c r="AB863075" s="53"/>
    </row>
    <row r="863076" spans="28:28" ht="97.5" customHeight="1" x14ac:dyDescent="0.3">
      <c r="AB863076" s="55"/>
    </row>
    <row r="863077" spans="28:28" ht="97.5" customHeight="1" x14ac:dyDescent="0.3">
      <c r="AB863077" s="53"/>
    </row>
    <row r="863078" spans="28:28" ht="97.5" customHeight="1" x14ac:dyDescent="0.3">
      <c r="AB863078" s="53"/>
    </row>
    <row r="863079" spans="28:28" ht="97.5" customHeight="1" x14ac:dyDescent="0.3">
      <c r="AB863079" s="53"/>
    </row>
    <row r="863080" spans="28:28" ht="97.5" customHeight="1" x14ac:dyDescent="0.3">
      <c r="AB863080" s="60"/>
    </row>
    <row r="863081" spans="28:28" ht="97.5" customHeight="1" x14ac:dyDescent="0.3">
      <c r="AB863081" s="56"/>
    </row>
    <row r="863082" spans="28:28" ht="97.5" customHeight="1" x14ac:dyDescent="0.3">
      <c r="AB863082" s="56"/>
    </row>
    <row r="863083" spans="28:28" ht="97.5" customHeight="1" x14ac:dyDescent="0.3">
      <c r="AB863083" s="56"/>
    </row>
    <row r="863084" spans="28:28" ht="97.5" customHeight="1" x14ac:dyDescent="0.3">
      <c r="AB863084" s="56"/>
    </row>
    <row r="863085" spans="28:28" ht="97.5" customHeight="1" x14ac:dyDescent="0.3">
      <c r="AB863085" s="56"/>
    </row>
    <row r="863086" spans="28:28" ht="97.5" customHeight="1" x14ac:dyDescent="0.3">
      <c r="AB863086" s="56"/>
    </row>
    <row r="863087" spans="28:28" ht="97.5" customHeight="1" x14ac:dyDescent="0.3">
      <c r="AB863087" s="56"/>
    </row>
    <row r="863088" spans="28:28" ht="97.5" customHeight="1" x14ac:dyDescent="0.3">
      <c r="AB863088" s="56"/>
    </row>
    <row r="863089" spans="28:28" ht="97.5" customHeight="1" x14ac:dyDescent="0.3">
      <c r="AB863089" s="56"/>
    </row>
    <row r="863090" spans="28:28" ht="97.5" customHeight="1" x14ac:dyDescent="0.3">
      <c r="AB863090" s="56"/>
    </row>
    <row r="863091" spans="28:28" ht="97.5" customHeight="1" x14ac:dyDescent="0.3">
      <c r="AB863091" s="56"/>
    </row>
    <row r="863092" spans="28:28" ht="97.5" customHeight="1" x14ac:dyDescent="0.3">
      <c r="AB863092" s="56"/>
    </row>
    <row r="863093" spans="28:28" ht="97.5" customHeight="1" x14ac:dyDescent="0.3">
      <c r="AB863093" s="56"/>
    </row>
    <row r="863094" spans="28:28" ht="97.5" customHeight="1" x14ac:dyDescent="0.3">
      <c r="AB863094" s="56"/>
    </row>
    <row r="863095" spans="28:28" ht="97.5" customHeight="1" x14ac:dyDescent="0.3">
      <c r="AB863095" s="56"/>
    </row>
    <row r="863096" spans="28:28" ht="97.5" customHeight="1" x14ac:dyDescent="0.3">
      <c r="AB863096" s="57"/>
    </row>
    <row r="863097" spans="28:28" ht="97.5" customHeight="1" x14ac:dyDescent="0.3">
      <c r="AB863097" s="58"/>
    </row>
    <row r="863098" spans="28:28" ht="97.5" customHeight="1" x14ac:dyDescent="0.3">
      <c r="AB863098" s="59"/>
    </row>
    <row r="863099" spans="28:28" ht="97.5" customHeight="1" x14ac:dyDescent="0.3">
      <c r="AB863099" s="58"/>
    </row>
    <row r="863100" spans="28:28" ht="97.5" customHeight="1" x14ac:dyDescent="0.3">
      <c r="AB863100" s="58"/>
    </row>
    <row r="863101" spans="28:28" ht="97.5" customHeight="1" x14ac:dyDescent="0.3">
      <c r="AB863101" s="60"/>
    </row>
    <row r="863102" spans="28:28" ht="97.5" customHeight="1" x14ac:dyDescent="0.3">
      <c r="AB863102" s="58"/>
    </row>
    <row r="863103" spans="28:28" ht="97.5" customHeight="1" x14ac:dyDescent="0.3">
      <c r="AB863103" s="58"/>
    </row>
    <row r="863104" spans="28:28" ht="97.5" customHeight="1" x14ac:dyDescent="0.3">
      <c r="AB863104" s="58"/>
    </row>
    <row r="863105" spans="28:28" ht="97.5" customHeight="1" x14ac:dyDescent="0.3">
      <c r="AB863105" s="58"/>
    </row>
    <row r="863106" spans="28:28" ht="97.5" customHeight="1" x14ac:dyDescent="0.3">
      <c r="AB863106" s="58"/>
    </row>
    <row r="863107" spans="28:28" ht="97.5" customHeight="1" x14ac:dyDescent="0.3">
      <c r="AB863107" s="58"/>
    </row>
    <row r="863108" spans="28:28" ht="97.5" customHeight="1" x14ac:dyDescent="0.3">
      <c r="AB863108" s="58"/>
    </row>
    <row r="863109" spans="28:28" ht="97.5" customHeight="1" x14ac:dyDescent="0.3">
      <c r="AB863109" s="58"/>
    </row>
    <row r="863110" spans="28:28" ht="97.5" customHeight="1" x14ac:dyDescent="0.3">
      <c r="AB863110" s="58"/>
    </row>
    <row r="863111" spans="28:28" ht="97.5" customHeight="1" x14ac:dyDescent="0.3">
      <c r="AB863111" s="58"/>
    </row>
    <row r="863112" spans="28:28" ht="97.5" customHeight="1" x14ac:dyDescent="0.3">
      <c r="AB863112" s="58"/>
    </row>
    <row r="863113" spans="28:28" ht="97.5" customHeight="1" x14ac:dyDescent="0.3">
      <c r="AB863113" s="58"/>
    </row>
    <row r="863114" spans="28:28" ht="97.5" customHeight="1" x14ac:dyDescent="0.3">
      <c r="AB863114" s="61"/>
    </row>
    <row r="863115" spans="28:28" ht="97.5" customHeight="1" x14ac:dyDescent="0.3">
      <c r="AB863115" s="52"/>
    </row>
    <row r="863116" spans="28:28" ht="97.5" customHeight="1" x14ac:dyDescent="0.3">
      <c r="AB863116" s="60"/>
    </row>
    <row r="863117" spans="28:28" ht="97.5" customHeight="1" x14ac:dyDescent="0.3">
      <c r="AB863117" s="62"/>
    </row>
    <row r="863118" spans="28:28" ht="97.5" customHeight="1" x14ac:dyDescent="0.3">
      <c r="AB863118" s="62"/>
    </row>
    <row r="863119" spans="28:28" ht="97.5" customHeight="1" x14ac:dyDescent="0.3">
      <c r="AB863119" s="62"/>
    </row>
    <row r="863120" spans="28:28" ht="97.5" customHeight="1" x14ac:dyDescent="0.3">
      <c r="AB863120" s="62"/>
    </row>
    <row r="863121" spans="28:28" ht="97.5" customHeight="1" x14ac:dyDescent="0.3">
      <c r="AB863121" s="63"/>
    </row>
    <row r="863122" spans="28:28" ht="97.5" customHeight="1" x14ac:dyDescent="0.3">
      <c r="AB863122" s="62"/>
    </row>
    <row r="863123" spans="28:28" ht="97.5" customHeight="1" x14ac:dyDescent="0.3">
      <c r="AB863123" s="62"/>
    </row>
    <row r="863124" spans="28:28" ht="97.5" customHeight="1" x14ac:dyDescent="0.3">
      <c r="AB863124" s="62"/>
    </row>
    <row r="863125" spans="28:28" ht="97.5" customHeight="1" x14ac:dyDescent="0.3">
      <c r="AB863125" s="62"/>
    </row>
    <row r="863126" spans="28:28" ht="97.5" customHeight="1" x14ac:dyDescent="0.3">
      <c r="AB863126" s="62"/>
    </row>
    <row r="863127" spans="28:28" ht="97.5" customHeight="1" x14ac:dyDescent="0.3">
      <c r="AB863127" s="63"/>
    </row>
    <row r="863128" spans="28:28" ht="97.5" customHeight="1" x14ac:dyDescent="0.3">
      <c r="AB863128" s="62"/>
    </row>
    <row r="863129" spans="28:28" ht="97.5" customHeight="1" x14ac:dyDescent="0.3">
      <c r="AB863129" s="63"/>
    </row>
    <row r="863130" spans="28:28" ht="97.5" customHeight="1" x14ac:dyDescent="0.3">
      <c r="AB863130" s="63"/>
    </row>
    <row r="863131" spans="28:28" ht="97.5" customHeight="1" x14ac:dyDescent="0.3">
      <c r="AB863131" s="62"/>
    </row>
    <row r="863132" spans="28:28" ht="97.5" customHeight="1" x14ac:dyDescent="0.3">
      <c r="AB863132" s="52"/>
    </row>
    <row r="863133" spans="28:28" ht="97.5" customHeight="1" x14ac:dyDescent="0.3">
      <c r="AB863133" s="53"/>
    </row>
    <row r="863134" spans="28:28" ht="97.5" customHeight="1" x14ac:dyDescent="0.3">
      <c r="AB863134" s="53"/>
    </row>
    <row r="863135" spans="28:28" ht="97.5" customHeight="1" x14ac:dyDescent="0.3">
      <c r="AB863135" s="53"/>
    </row>
    <row r="863136" spans="28:28" ht="97.5" customHeight="1" x14ac:dyDescent="0.3">
      <c r="AB863136" s="53"/>
    </row>
    <row r="863137" spans="28:28" ht="97.5" customHeight="1" x14ac:dyDescent="0.3">
      <c r="AB863137" s="53"/>
    </row>
    <row r="863138" spans="28:28" ht="97.5" customHeight="1" x14ac:dyDescent="0.3">
      <c r="AB863138" s="53"/>
    </row>
    <row r="863139" spans="28:28" ht="97.5" customHeight="1" x14ac:dyDescent="0.3">
      <c r="AB863139" s="53"/>
    </row>
    <row r="863140" spans="28:28" ht="97.5" customHeight="1" x14ac:dyDescent="0.3">
      <c r="AB863140" s="53"/>
    </row>
    <row r="863141" spans="28:28" ht="97.5" customHeight="1" x14ac:dyDescent="0.3">
      <c r="AB863141" s="53"/>
    </row>
    <row r="863142" spans="28:28" ht="97.5" customHeight="1" x14ac:dyDescent="0.3">
      <c r="AB863142" s="53"/>
    </row>
    <row r="863143" spans="28:28" ht="97.5" customHeight="1" x14ac:dyDescent="0.3">
      <c r="AB863143" s="53"/>
    </row>
    <row r="863144" spans="28:28" ht="97.5" customHeight="1" x14ac:dyDescent="0.3">
      <c r="AB863144" s="53"/>
    </row>
    <row r="863145" spans="28:28" ht="97.5" customHeight="1" x14ac:dyDescent="0.3">
      <c r="AB863145" s="53"/>
    </row>
    <row r="863146" spans="28:28" ht="97.5" customHeight="1" x14ac:dyDescent="0.3">
      <c r="AB863146" s="53"/>
    </row>
    <row r="863147" spans="28:28" ht="97.5" customHeight="1" x14ac:dyDescent="0.3">
      <c r="AB863147" s="53"/>
    </row>
    <row r="863148" spans="28:28" ht="97.5" customHeight="1" x14ac:dyDescent="0.3">
      <c r="AB863148" s="53"/>
    </row>
    <row r="863149" spans="28:28" ht="97.5" customHeight="1" x14ac:dyDescent="0.3">
      <c r="AB863149" s="53"/>
    </row>
    <row r="863150" spans="28:28" ht="97.5" customHeight="1" x14ac:dyDescent="0.3">
      <c r="AB863150" s="53"/>
    </row>
    <row r="863151" spans="28:28" ht="97.5" customHeight="1" x14ac:dyDescent="0.3">
      <c r="AB863151" s="53"/>
    </row>
    <row r="863152" spans="28:28" ht="97.5" customHeight="1" x14ac:dyDescent="0.3">
      <c r="AB863152" s="55"/>
    </row>
    <row r="863153" spans="28:28" ht="97.5" customHeight="1" x14ac:dyDescent="0.3">
      <c r="AB863153" s="53"/>
    </row>
    <row r="863154" spans="28:28" ht="97.5" customHeight="1" x14ac:dyDescent="0.3">
      <c r="AB863154" s="53"/>
    </row>
    <row r="863155" spans="28:28" ht="97.5" customHeight="1" x14ac:dyDescent="0.3">
      <c r="AB863155" s="53"/>
    </row>
    <row r="863156" spans="28:28" ht="97.5" customHeight="1" x14ac:dyDescent="0.3">
      <c r="AB863156" s="60"/>
    </row>
    <row r="863157" spans="28:28" ht="97.5" customHeight="1" x14ac:dyDescent="0.3">
      <c r="AB863157" s="56"/>
    </row>
    <row r="863158" spans="28:28" ht="97.5" customHeight="1" x14ac:dyDescent="0.3">
      <c r="AB863158" s="56"/>
    </row>
    <row r="863159" spans="28:28" ht="97.5" customHeight="1" x14ac:dyDescent="0.3">
      <c r="AB863159" s="56"/>
    </row>
    <row r="863160" spans="28:28" ht="97.5" customHeight="1" x14ac:dyDescent="0.3">
      <c r="AB863160" s="56"/>
    </row>
    <row r="863161" spans="28:28" ht="97.5" customHeight="1" x14ac:dyDescent="0.3">
      <c r="AB863161" s="56"/>
    </row>
    <row r="863162" spans="28:28" ht="97.5" customHeight="1" x14ac:dyDescent="0.3">
      <c r="AB863162" s="56"/>
    </row>
    <row r="863163" spans="28:28" ht="97.5" customHeight="1" x14ac:dyDescent="0.3">
      <c r="AB863163" s="56"/>
    </row>
    <row r="863164" spans="28:28" ht="97.5" customHeight="1" x14ac:dyDescent="0.3">
      <c r="AB863164" s="56"/>
    </row>
    <row r="863165" spans="28:28" ht="97.5" customHeight="1" x14ac:dyDescent="0.3">
      <c r="AB863165" s="56"/>
    </row>
    <row r="863166" spans="28:28" ht="97.5" customHeight="1" x14ac:dyDescent="0.3">
      <c r="AB863166" s="56"/>
    </row>
    <row r="863167" spans="28:28" ht="97.5" customHeight="1" x14ac:dyDescent="0.3">
      <c r="AB863167" s="56"/>
    </row>
    <row r="863168" spans="28:28" ht="97.5" customHeight="1" x14ac:dyDescent="0.3">
      <c r="AB863168" s="56"/>
    </row>
    <row r="863169" spans="28:28" ht="97.5" customHeight="1" x14ac:dyDescent="0.3">
      <c r="AB863169" s="56"/>
    </row>
    <row r="863170" spans="28:28" ht="97.5" customHeight="1" x14ac:dyDescent="0.3">
      <c r="AB863170" s="56"/>
    </row>
    <row r="863171" spans="28:28" ht="97.5" customHeight="1" x14ac:dyDescent="0.3">
      <c r="AB863171" s="56"/>
    </row>
    <row r="863172" spans="28:28" ht="97.5" customHeight="1" x14ac:dyDescent="0.3">
      <c r="AB863172" s="57"/>
    </row>
    <row r="863173" spans="28:28" ht="97.5" customHeight="1" x14ac:dyDescent="0.3">
      <c r="AB863173" s="58"/>
    </row>
    <row r="863174" spans="28:28" ht="97.5" customHeight="1" x14ac:dyDescent="0.3">
      <c r="AB863174" s="59"/>
    </row>
    <row r="863175" spans="28:28" ht="97.5" customHeight="1" x14ac:dyDescent="0.3">
      <c r="AB863175" s="58"/>
    </row>
    <row r="863176" spans="28:28" ht="97.5" customHeight="1" x14ac:dyDescent="0.3">
      <c r="AB863176" s="58"/>
    </row>
    <row r="863177" spans="28:28" ht="97.5" customHeight="1" x14ac:dyDescent="0.3">
      <c r="AB863177" s="60"/>
    </row>
    <row r="863178" spans="28:28" ht="97.5" customHeight="1" x14ac:dyDescent="0.3">
      <c r="AB863178" s="58"/>
    </row>
    <row r="863179" spans="28:28" ht="97.5" customHeight="1" x14ac:dyDescent="0.3">
      <c r="AB863179" s="58"/>
    </row>
    <row r="863180" spans="28:28" ht="97.5" customHeight="1" x14ac:dyDescent="0.3">
      <c r="AB863180" s="58"/>
    </row>
    <row r="863181" spans="28:28" ht="97.5" customHeight="1" x14ac:dyDescent="0.3">
      <c r="AB863181" s="58"/>
    </row>
    <row r="863182" spans="28:28" ht="97.5" customHeight="1" x14ac:dyDescent="0.3">
      <c r="AB863182" s="58"/>
    </row>
    <row r="863183" spans="28:28" ht="97.5" customHeight="1" x14ac:dyDescent="0.3">
      <c r="AB863183" s="58"/>
    </row>
    <row r="863184" spans="28:28" ht="97.5" customHeight="1" x14ac:dyDescent="0.3">
      <c r="AB863184" s="58"/>
    </row>
    <row r="863185" spans="28:28" ht="97.5" customHeight="1" x14ac:dyDescent="0.3">
      <c r="AB863185" s="58"/>
    </row>
    <row r="863186" spans="28:28" ht="97.5" customHeight="1" x14ac:dyDescent="0.3">
      <c r="AB863186" s="58"/>
    </row>
    <row r="863187" spans="28:28" ht="97.5" customHeight="1" x14ac:dyDescent="0.3">
      <c r="AB863187" s="58"/>
    </row>
    <row r="863188" spans="28:28" ht="97.5" customHeight="1" x14ac:dyDescent="0.3">
      <c r="AB863188" s="58"/>
    </row>
    <row r="863189" spans="28:28" ht="97.5" customHeight="1" x14ac:dyDescent="0.3">
      <c r="AB863189" s="58"/>
    </row>
    <row r="863190" spans="28:28" ht="97.5" customHeight="1" x14ac:dyDescent="0.3">
      <c r="AB863190" s="61"/>
    </row>
    <row r="863191" spans="28:28" ht="97.5" customHeight="1" x14ac:dyDescent="0.3">
      <c r="AB863191" s="52"/>
    </row>
    <row r="863192" spans="28:28" ht="97.5" customHeight="1" x14ac:dyDescent="0.3">
      <c r="AB863192" s="60"/>
    </row>
    <row r="863193" spans="28:28" ht="97.5" customHeight="1" x14ac:dyDescent="0.3">
      <c r="AB863193" s="62"/>
    </row>
    <row r="863194" spans="28:28" ht="97.5" customHeight="1" x14ac:dyDescent="0.3">
      <c r="AB863194" s="62"/>
    </row>
    <row r="863195" spans="28:28" ht="97.5" customHeight="1" x14ac:dyDescent="0.3">
      <c r="AB863195" s="62"/>
    </row>
    <row r="863196" spans="28:28" ht="97.5" customHeight="1" x14ac:dyDescent="0.3">
      <c r="AB863196" s="62"/>
    </row>
    <row r="863197" spans="28:28" ht="97.5" customHeight="1" x14ac:dyDescent="0.3">
      <c r="AB863197" s="63"/>
    </row>
    <row r="863198" spans="28:28" ht="97.5" customHeight="1" x14ac:dyDescent="0.3">
      <c r="AB863198" s="62"/>
    </row>
    <row r="863199" spans="28:28" ht="97.5" customHeight="1" x14ac:dyDescent="0.3">
      <c r="AB863199" s="62"/>
    </row>
    <row r="863200" spans="28:28" ht="97.5" customHeight="1" x14ac:dyDescent="0.3">
      <c r="AB863200" s="62"/>
    </row>
    <row r="863201" spans="28:28" ht="97.5" customHeight="1" x14ac:dyDescent="0.3">
      <c r="AB863201" s="62"/>
    </row>
    <row r="863202" spans="28:28" ht="97.5" customHeight="1" x14ac:dyDescent="0.3">
      <c r="AB863202" s="62"/>
    </row>
    <row r="863203" spans="28:28" ht="97.5" customHeight="1" x14ac:dyDescent="0.3">
      <c r="AB863203" s="63"/>
    </row>
    <row r="863204" spans="28:28" ht="97.5" customHeight="1" x14ac:dyDescent="0.3">
      <c r="AB863204" s="62"/>
    </row>
    <row r="863205" spans="28:28" ht="97.5" customHeight="1" x14ac:dyDescent="0.3">
      <c r="AB863205" s="63"/>
    </row>
    <row r="863206" spans="28:28" ht="97.5" customHeight="1" x14ac:dyDescent="0.3">
      <c r="AB863206" s="63"/>
    </row>
    <row r="863207" spans="28:28" ht="97.5" customHeight="1" x14ac:dyDescent="0.3">
      <c r="AB863207" s="62"/>
    </row>
    <row r="863208" spans="28:28" ht="97.5" customHeight="1" x14ac:dyDescent="0.3">
      <c r="AB863208" s="52"/>
    </row>
    <row r="863209" spans="28:28" ht="97.5" customHeight="1" x14ac:dyDescent="0.3">
      <c r="AB863209" s="53"/>
    </row>
    <row r="863210" spans="28:28" ht="97.5" customHeight="1" x14ac:dyDescent="0.3">
      <c r="AB863210" s="53"/>
    </row>
    <row r="863211" spans="28:28" ht="97.5" customHeight="1" x14ac:dyDescent="0.3">
      <c r="AB863211" s="53"/>
    </row>
    <row r="863212" spans="28:28" ht="97.5" customHeight="1" x14ac:dyDescent="0.3">
      <c r="AB863212" s="53"/>
    </row>
    <row r="863213" spans="28:28" ht="97.5" customHeight="1" x14ac:dyDescent="0.3">
      <c r="AB863213" s="53"/>
    </row>
    <row r="863214" spans="28:28" ht="97.5" customHeight="1" x14ac:dyDescent="0.3">
      <c r="AB863214" s="53"/>
    </row>
    <row r="863215" spans="28:28" ht="97.5" customHeight="1" x14ac:dyDescent="0.3">
      <c r="AB863215" s="53"/>
    </row>
    <row r="863216" spans="28:28" ht="97.5" customHeight="1" x14ac:dyDescent="0.3">
      <c r="AB863216" s="53"/>
    </row>
    <row r="863217" spans="28:28" ht="97.5" customHeight="1" x14ac:dyDescent="0.3">
      <c r="AB863217" s="53"/>
    </row>
    <row r="863218" spans="28:28" ht="97.5" customHeight="1" x14ac:dyDescent="0.3">
      <c r="AB863218" s="53"/>
    </row>
    <row r="863219" spans="28:28" ht="97.5" customHeight="1" x14ac:dyDescent="0.3">
      <c r="AB863219" s="53"/>
    </row>
    <row r="863220" spans="28:28" ht="97.5" customHeight="1" x14ac:dyDescent="0.3">
      <c r="AB863220" s="53"/>
    </row>
    <row r="863221" spans="28:28" ht="97.5" customHeight="1" x14ac:dyDescent="0.3">
      <c r="AB863221" s="53"/>
    </row>
    <row r="863222" spans="28:28" ht="97.5" customHeight="1" x14ac:dyDescent="0.3">
      <c r="AB863222" s="53"/>
    </row>
    <row r="863223" spans="28:28" ht="97.5" customHeight="1" x14ac:dyDescent="0.3">
      <c r="AB863223" s="53"/>
    </row>
    <row r="863224" spans="28:28" ht="97.5" customHeight="1" x14ac:dyDescent="0.3">
      <c r="AB863224" s="53"/>
    </row>
    <row r="863225" spans="28:28" ht="97.5" customHeight="1" x14ac:dyDescent="0.3">
      <c r="AB863225" s="53"/>
    </row>
    <row r="863226" spans="28:28" ht="97.5" customHeight="1" x14ac:dyDescent="0.3">
      <c r="AB863226" s="53"/>
    </row>
    <row r="863227" spans="28:28" ht="97.5" customHeight="1" x14ac:dyDescent="0.3">
      <c r="AB863227" s="53"/>
    </row>
    <row r="863228" spans="28:28" ht="97.5" customHeight="1" x14ac:dyDescent="0.3">
      <c r="AB863228" s="55"/>
    </row>
    <row r="863229" spans="28:28" ht="97.5" customHeight="1" x14ac:dyDescent="0.3">
      <c r="AB863229" s="53"/>
    </row>
    <row r="863230" spans="28:28" ht="97.5" customHeight="1" x14ac:dyDescent="0.3">
      <c r="AB863230" s="53"/>
    </row>
    <row r="863231" spans="28:28" ht="97.5" customHeight="1" x14ac:dyDescent="0.3">
      <c r="AB863231" s="53"/>
    </row>
    <row r="863232" spans="28:28" ht="97.5" customHeight="1" x14ac:dyDescent="0.3">
      <c r="AB863232" s="60"/>
    </row>
    <row r="863233" spans="28:28" ht="97.5" customHeight="1" x14ac:dyDescent="0.3">
      <c r="AB863233" s="56"/>
    </row>
    <row r="863234" spans="28:28" ht="97.5" customHeight="1" x14ac:dyDescent="0.3">
      <c r="AB863234" s="56"/>
    </row>
    <row r="863235" spans="28:28" ht="97.5" customHeight="1" x14ac:dyDescent="0.3">
      <c r="AB863235" s="56"/>
    </row>
    <row r="863236" spans="28:28" ht="97.5" customHeight="1" x14ac:dyDescent="0.3">
      <c r="AB863236" s="56"/>
    </row>
    <row r="863237" spans="28:28" ht="97.5" customHeight="1" x14ac:dyDescent="0.3">
      <c r="AB863237" s="56"/>
    </row>
    <row r="863238" spans="28:28" ht="97.5" customHeight="1" x14ac:dyDescent="0.3">
      <c r="AB863238" s="56"/>
    </row>
    <row r="863239" spans="28:28" ht="97.5" customHeight="1" x14ac:dyDescent="0.3">
      <c r="AB863239" s="56"/>
    </row>
    <row r="863240" spans="28:28" ht="97.5" customHeight="1" x14ac:dyDescent="0.3">
      <c r="AB863240" s="56"/>
    </row>
    <row r="863241" spans="28:28" ht="97.5" customHeight="1" x14ac:dyDescent="0.3">
      <c r="AB863241" s="56"/>
    </row>
    <row r="863242" spans="28:28" ht="97.5" customHeight="1" x14ac:dyDescent="0.3">
      <c r="AB863242" s="56"/>
    </row>
    <row r="863243" spans="28:28" ht="97.5" customHeight="1" x14ac:dyDescent="0.3">
      <c r="AB863243" s="56"/>
    </row>
    <row r="863244" spans="28:28" ht="97.5" customHeight="1" x14ac:dyDescent="0.3">
      <c r="AB863244" s="56"/>
    </row>
    <row r="863245" spans="28:28" ht="97.5" customHeight="1" x14ac:dyDescent="0.3">
      <c r="AB863245" s="56"/>
    </row>
    <row r="863246" spans="28:28" ht="97.5" customHeight="1" x14ac:dyDescent="0.3">
      <c r="AB863246" s="56"/>
    </row>
    <row r="863247" spans="28:28" ht="97.5" customHeight="1" x14ac:dyDescent="0.3">
      <c r="AB863247" s="56"/>
    </row>
    <row r="863248" spans="28:28" ht="97.5" customHeight="1" x14ac:dyDescent="0.3">
      <c r="AB863248" s="57"/>
    </row>
    <row r="863249" spans="28:28" ht="97.5" customHeight="1" x14ac:dyDescent="0.3">
      <c r="AB863249" s="58"/>
    </row>
    <row r="863250" spans="28:28" ht="97.5" customHeight="1" x14ac:dyDescent="0.3">
      <c r="AB863250" s="59"/>
    </row>
    <row r="863251" spans="28:28" ht="97.5" customHeight="1" x14ac:dyDescent="0.3">
      <c r="AB863251" s="58"/>
    </row>
    <row r="863252" spans="28:28" ht="97.5" customHeight="1" x14ac:dyDescent="0.3">
      <c r="AB863252" s="58"/>
    </row>
    <row r="863253" spans="28:28" ht="97.5" customHeight="1" x14ac:dyDescent="0.3">
      <c r="AB863253" s="60"/>
    </row>
    <row r="863254" spans="28:28" ht="97.5" customHeight="1" x14ac:dyDescent="0.3">
      <c r="AB863254" s="58"/>
    </row>
    <row r="863255" spans="28:28" ht="97.5" customHeight="1" x14ac:dyDescent="0.3">
      <c r="AB863255" s="58"/>
    </row>
    <row r="863256" spans="28:28" ht="97.5" customHeight="1" x14ac:dyDescent="0.3">
      <c r="AB863256" s="58"/>
    </row>
    <row r="863257" spans="28:28" ht="97.5" customHeight="1" x14ac:dyDescent="0.3">
      <c r="AB863257" s="58"/>
    </row>
    <row r="863258" spans="28:28" ht="97.5" customHeight="1" x14ac:dyDescent="0.3">
      <c r="AB863258" s="58"/>
    </row>
    <row r="863259" spans="28:28" ht="97.5" customHeight="1" x14ac:dyDescent="0.3">
      <c r="AB863259" s="58"/>
    </row>
    <row r="863260" spans="28:28" ht="97.5" customHeight="1" x14ac:dyDescent="0.3">
      <c r="AB863260" s="58"/>
    </row>
    <row r="863261" spans="28:28" ht="97.5" customHeight="1" x14ac:dyDescent="0.3">
      <c r="AB863261" s="58"/>
    </row>
    <row r="863262" spans="28:28" ht="97.5" customHeight="1" x14ac:dyDescent="0.3">
      <c r="AB863262" s="58"/>
    </row>
    <row r="863263" spans="28:28" ht="97.5" customHeight="1" x14ac:dyDescent="0.3">
      <c r="AB863263" s="58"/>
    </row>
    <row r="863264" spans="28:28" ht="97.5" customHeight="1" x14ac:dyDescent="0.3">
      <c r="AB863264" s="58"/>
    </row>
    <row r="863265" spans="28:28" ht="97.5" customHeight="1" x14ac:dyDescent="0.3">
      <c r="AB863265" s="58"/>
    </row>
    <row r="863266" spans="28:28" ht="97.5" customHeight="1" x14ac:dyDescent="0.3">
      <c r="AB863266" s="61"/>
    </row>
    <row r="863267" spans="28:28" ht="97.5" customHeight="1" x14ac:dyDescent="0.3">
      <c r="AB863267" s="52"/>
    </row>
    <row r="863268" spans="28:28" ht="97.5" customHeight="1" x14ac:dyDescent="0.3">
      <c r="AB863268" s="60"/>
    </row>
    <row r="863269" spans="28:28" ht="97.5" customHeight="1" x14ac:dyDescent="0.3">
      <c r="AB863269" s="62"/>
    </row>
    <row r="863270" spans="28:28" ht="97.5" customHeight="1" x14ac:dyDescent="0.3">
      <c r="AB863270" s="62"/>
    </row>
    <row r="863271" spans="28:28" ht="97.5" customHeight="1" x14ac:dyDescent="0.3">
      <c r="AB863271" s="62"/>
    </row>
    <row r="863272" spans="28:28" ht="97.5" customHeight="1" x14ac:dyDescent="0.3">
      <c r="AB863272" s="62"/>
    </row>
    <row r="863273" spans="28:28" ht="97.5" customHeight="1" x14ac:dyDescent="0.3">
      <c r="AB863273" s="63"/>
    </row>
    <row r="863274" spans="28:28" ht="97.5" customHeight="1" x14ac:dyDescent="0.3">
      <c r="AB863274" s="62"/>
    </row>
    <row r="863275" spans="28:28" ht="97.5" customHeight="1" x14ac:dyDescent="0.3">
      <c r="AB863275" s="62"/>
    </row>
    <row r="863276" spans="28:28" ht="97.5" customHeight="1" x14ac:dyDescent="0.3">
      <c r="AB863276" s="62"/>
    </row>
    <row r="863277" spans="28:28" ht="97.5" customHeight="1" x14ac:dyDescent="0.3">
      <c r="AB863277" s="62"/>
    </row>
    <row r="863278" spans="28:28" ht="97.5" customHeight="1" x14ac:dyDescent="0.3">
      <c r="AB863278" s="62"/>
    </row>
    <row r="863279" spans="28:28" ht="97.5" customHeight="1" x14ac:dyDescent="0.3">
      <c r="AB863279" s="63"/>
    </row>
    <row r="863280" spans="28:28" ht="97.5" customHeight="1" x14ac:dyDescent="0.3">
      <c r="AB863280" s="62"/>
    </row>
    <row r="863281" spans="28:28" ht="97.5" customHeight="1" x14ac:dyDescent="0.3">
      <c r="AB863281" s="63"/>
    </row>
    <row r="863282" spans="28:28" ht="97.5" customHeight="1" x14ac:dyDescent="0.3">
      <c r="AB863282" s="63"/>
    </row>
    <row r="863283" spans="28:28" ht="97.5" customHeight="1" x14ac:dyDescent="0.3">
      <c r="AB863283" s="62"/>
    </row>
    <row r="863284" spans="28:28" ht="97.5" customHeight="1" x14ac:dyDescent="0.3">
      <c r="AB863284" s="52"/>
    </row>
    <row r="863285" spans="28:28" ht="97.5" customHeight="1" x14ac:dyDescent="0.3">
      <c r="AB863285" s="53"/>
    </row>
    <row r="863286" spans="28:28" ht="97.5" customHeight="1" x14ac:dyDescent="0.3">
      <c r="AB863286" s="53"/>
    </row>
    <row r="863287" spans="28:28" ht="97.5" customHeight="1" x14ac:dyDescent="0.3">
      <c r="AB863287" s="53"/>
    </row>
    <row r="863288" spans="28:28" ht="97.5" customHeight="1" x14ac:dyDescent="0.3">
      <c r="AB863288" s="53"/>
    </row>
    <row r="863289" spans="28:28" ht="97.5" customHeight="1" x14ac:dyDescent="0.3">
      <c r="AB863289" s="53"/>
    </row>
    <row r="863290" spans="28:28" ht="97.5" customHeight="1" x14ac:dyDescent="0.3">
      <c r="AB863290" s="53"/>
    </row>
    <row r="863291" spans="28:28" ht="97.5" customHeight="1" x14ac:dyDescent="0.3">
      <c r="AB863291" s="53"/>
    </row>
    <row r="863292" spans="28:28" ht="97.5" customHeight="1" x14ac:dyDescent="0.3">
      <c r="AB863292" s="53"/>
    </row>
    <row r="863293" spans="28:28" ht="97.5" customHeight="1" x14ac:dyDescent="0.3">
      <c r="AB863293" s="53"/>
    </row>
    <row r="863294" spans="28:28" ht="97.5" customHeight="1" x14ac:dyDescent="0.3">
      <c r="AB863294" s="53"/>
    </row>
    <row r="863295" spans="28:28" ht="97.5" customHeight="1" x14ac:dyDescent="0.3">
      <c r="AB863295" s="53"/>
    </row>
    <row r="863296" spans="28:28" ht="97.5" customHeight="1" x14ac:dyDescent="0.3">
      <c r="AB863296" s="53"/>
    </row>
    <row r="863297" spans="28:28" ht="97.5" customHeight="1" x14ac:dyDescent="0.3">
      <c r="AB863297" s="53"/>
    </row>
    <row r="863298" spans="28:28" ht="97.5" customHeight="1" x14ac:dyDescent="0.3">
      <c r="AB863298" s="53"/>
    </row>
    <row r="863299" spans="28:28" ht="97.5" customHeight="1" x14ac:dyDescent="0.3">
      <c r="AB863299" s="53"/>
    </row>
    <row r="863300" spans="28:28" ht="97.5" customHeight="1" x14ac:dyDescent="0.3">
      <c r="AB863300" s="53"/>
    </row>
    <row r="863301" spans="28:28" ht="97.5" customHeight="1" x14ac:dyDescent="0.3">
      <c r="AB863301" s="53"/>
    </row>
    <row r="863302" spans="28:28" ht="97.5" customHeight="1" x14ac:dyDescent="0.3">
      <c r="AB863302" s="53"/>
    </row>
    <row r="863303" spans="28:28" ht="97.5" customHeight="1" x14ac:dyDescent="0.3">
      <c r="AB863303" s="53"/>
    </row>
    <row r="863304" spans="28:28" ht="97.5" customHeight="1" x14ac:dyDescent="0.3">
      <c r="AB863304" s="55"/>
    </row>
    <row r="863305" spans="28:28" ht="97.5" customHeight="1" x14ac:dyDescent="0.3">
      <c r="AB863305" s="53"/>
    </row>
    <row r="863306" spans="28:28" ht="97.5" customHeight="1" x14ac:dyDescent="0.3">
      <c r="AB863306" s="53"/>
    </row>
    <row r="863307" spans="28:28" ht="97.5" customHeight="1" x14ac:dyDescent="0.3">
      <c r="AB863307" s="53"/>
    </row>
    <row r="863308" spans="28:28" ht="97.5" customHeight="1" x14ac:dyDescent="0.3">
      <c r="AB863308" s="60"/>
    </row>
    <row r="863309" spans="28:28" ht="97.5" customHeight="1" x14ac:dyDescent="0.3">
      <c r="AB863309" s="56"/>
    </row>
    <row r="863310" spans="28:28" ht="97.5" customHeight="1" x14ac:dyDescent="0.3">
      <c r="AB863310" s="56"/>
    </row>
    <row r="863311" spans="28:28" ht="97.5" customHeight="1" x14ac:dyDescent="0.3">
      <c r="AB863311" s="56"/>
    </row>
    <row r="863312" spans="28:28" ht="97.5" customHeight="1" x14ac:dyDescent="0.3">
      <c r="AB863312" s="56"/>
    </row>
    <row r="863313" spans="28:28" ht="97.5" customHeight="1" x14ac:dyDescent="0.3">
      <c r="AB863313" s="56"/>
    </row>
    <row r="863314" spans="28:28" ht="97.5" customHeight="1" x14ac:dyDescent="0.3">
      <c r="AB863314" s="56"/>
    </row>
    <row r="863315" spans="28:28" ht="97.5" customHeight="1" x14ac:dyDescent="0.3">
      <c r="AB863315" s="56"/>
    </row>
    <row r="863316" spans="28:28" ht="97.5" customHeight="1" x14ac:dyDescent="0.3">
      <c r="AB863316" s="56"/>
    </row>
    <row r="863317" spans="28:28" ht="97.5" customHeight="1" x14ac:dyDescent="0.3">
      <c r="AB863317" s="56"/>
    </row>
    <row r="863318" spans="28:28" ht="97.5" customHeight="1" x14ac:dyDescent="0.3">
      <c r="AB863318" s="56"/>
    </row>
    <row r="863319" spans="28:28" ht="97.5" customHeight="1" x14ac:dyDescent="0.3">
      <c r="AB863319" s="56"/>
    </row>
    <row r="863320" spans="28:28" ht="97.5" customHeight="1" x14ac:dyDescent="0.3">
      <c r="AB863320" s="56"/>
    </row>
    <row r="863321" spans="28:28" ht="97.5" customHeight="1" x14ac:dyDescent="0.3">
      <c r="AB863321" s="56"/>
    </row>
    <row r="863322" spans="28:28" ht="97.5" customHeight="1" x14ac:dyDescent="0.3">
      <c r="AB863322" s="56"/>
    </row>
    <row r="863323" spans="28:28" ht="97.5" customHeight="1" x14ac:dyDescent="0.3">
      <c r="AB863323" s="56"/>
    </row>
    <row r="863324" spans="28:28" ht="97.5" customHeight="1" x14ac:dyDescent="0.3">
      <c r="AB863324" s="57"/>
    </row>
    <row r="863325" spans="28:28" ht="97.5" customHeight="1" x14ac:dyDescent="0.3">
      <c r="AB863325" s="58"/>
    </row>
    <row r="863326" spans="28:28" ht="97.5" customHeight="1" x14ac:dyDescent="0.3">
      <c r="AB863326" s="59"/>
    </row>
    <row r="863327" spans="28:28" ht="97.5" customHeight="1" x14ac:dyDescent="0.3">
      <c r="AB863327" s="58"/>
    </row>
    <row r="863328" spans="28:28" ht="97.5" customHeight="1" x14ac:dyDescent="0.3">
      <c r="AB863328" s="58"/>
    </row>
    <row r="863329" spans="28:28" ht="97.5" customHeight="1" x14ac:dyDescent="0.3">
      <c r="AB863329" s="60"/>
    </row>
    <row r="863330" spans="28:28" ht="97.5" customHeight="1" x14ac:dyDescent="0.3">
      <c r="AB863330" s="58"/>
    </row>
    <row r="863331" spans="28:28" ht="97.5" customHeight="1" x14ac:dyDescent="0.3">
      <c r="AB863331" s="58"/>
    </row>
    <row r="863332" spans="28:28" ht="97.5" customHeight="1" x14ac:dyDescent="0.3">
      <c r="AB863332" s="58"/>
    </row>
    <row r="863333" spans="28:28" ht="97.5" customHeight="1" x14ac:dyDescent="0.3">
      <c r="AB863333" s="58"/>
    </row>
    <row r="863334" spans="28:28" ht="97.5" customHeight="1" x14ac:dyDescent="0.3">
      <c r="AB863334" s="58"/>
    </row>
    <row r="863335" spans="28:28" ht="97.5" customHeight="1" x14ac:dyDescent="0.3">
      <c r="AB863335" s="58"/>
    </row>
    <row r="863336" spans="28:28" ht="97.5" customHeight="1" x14ac:dyDescent="0.3">
      <c r="AB863336" s="58"/>
    </row>
    <row r="863337" spans="28:28" ht="97.5" customHeight="1" x14ac:dyDescent="0.3">
      <c r="AB863337" s="58"/>
    </row>
    <row r="863338" spans="28:28" ht="97.5" customHeight="1" x14ac:dyDescent="0.3">
      <c r="AB863338" s="58"/>
    </row>
    <row r="863339" spans="28:28" ht="97.5" customHeight="1" x14ac:dyDescent="0.3">
      <c r="AB863339" s="58"/>
    </row>
    <row r="863340" spans="28:28" ht="97.5" customHeight="1" x14ac:dyDescent="0.3">
      <c r="AB863340" s="58"/>
    </row>
    <row r="863341" spans="28:28" ht="97.5" customHeight="1" x14ac:dyDescent="0.3">
      <c r="AB863341" s="58"/>
    </row>
    <row r="863342" spans="28:28" ht="97.5" customHeight="1" x14ac:dyDescent="0.3">
      <c r="AB863342" s="61"/>
    </row>
    <row r="863343" spans="28:28" ht="97.5" customHeight="1" x14ac:dyDescent="0.3">
      <c r="AB863343" s="52"/>
    </row>
    <row r="863344" spans="28:28" ht="97.5" customHeight="1" x14ac:dyDescent="0.3">
      <c r="AB863344" s="60"/>
    </row>
    <row r="863345" spans="28:28" ht="97.5" customHeight="1" x14ac:dyDescent="0.3">
      <c r="AB863345" s="62"/>
    </row>
    <row r="863346" spans="28:28" ht="97.5" customHeight="1" x14ac:dyDescent="0.3">
      <c r="AB863346" s="62"/>
    </row>
    <row r="863347" spans="28:28" ht="97.5" customHeight="1" x14ac:dyDescent="0.3">
      <c r="AB863347" s="62"/>
    </row>
    <row r="863348" spans="28:28" ht="97.5" customHeight="1" x14ac:dyDescent="0.3">
      <c r="AB863348" s="62"/>
    </row>
    <row r="863349" spans="28:28" ht="97.5" customHeight="1" x14ac:dyDescent="0.3">
      <c r="AB863349" s="63"/>
    </row>
    <row r="863350" spans="28:28" ht="97.5" customHeight="1" x14ac:dyDescent="0.3">
      <c r="AB863350" s="62"/>
    </row>
    <row r="863351" spans="28:28" ht="97.5" customHeight="1" x14ac:dyDescent="0.3">
      <c r="AB863351" s="62"/>
    </row>
    <row r="863352" spans="28:28" ht="97.5" customHeight="1" x14ac:dyDescent="0.3">
      <c r="AB863352" s="62"/>
    </row>
    <row r="863353" spans="28:28" ht="97.5" customHeight="1" x14ac:dyDescent="0.3">
      <c r="AB863353" s="62"/>
    </row>
    <row r="863354" spans="28:28" ht="97.5" customHeight="1" x14ac:dyDescent="0.3">
      <c r="AB863354" s="62"/>
    </row>
    <row r="863355" spans="28:28" ht="97.5" customHeight="1" x14ac:dyDescent="0.3">
      <c r="AB863355" s="63"/>
    </row>
    <row r="863356" spans="28:28" ht="97.5" customHeight="1" x14ac:dyDescent="0.3">
      <c r="AB863356" s="62"/>
    </row>
    <row r="863357" spans="28:28" ht="97.5" customHeight="1" x14ac:dyDescent="0.3">
      <c r="AB863357" s="63"/>
    </row>
    <row r="863358" spans="28:28" ht="97.5" customHeight="1" x14ac:dyDescent="0.3">
      <c r="AB863358" s="63"/>
    </row>
    <row r="863359" spans="28:28" ht="97.5" customHeight="1" x14ac:dyDescent="0.3">
      <c r="AB863359" s="62"/>
    </row>
    <row r="863360" spans="28:28" ht="97.5" customHeight="1" x14ac:dyDescent="0.3">
      <c r="AB863360" s="52"/>
    </row>
    <row r="863361" spans="28:28" ht="97.5" customHeight="1" x14ac:dyDescent="0.3">
      <c r="AB863361" s="53"/>
    </row>
    <row r="863362" spans="28:28" ht="97.5" customHeight="1" x14ac:dyDescent="0.3">
      <c r="AB863362" s="53"/>
    </row>
    <row r="863363" spans="28:28" ht="97.5" customHeight="1" x14ac:dyDescent="0.3">
      <c r="AB863363" s="53"/>
    </row>
    <row r="863364" spans="28:28" ht="97.5" customHeight="1" x14ac:dyDescent="0.3">
      <c r="AB863364" s="53"/>
    </row>
    <row r="863365" spans="28:28" ht="97.5" customHeight="1" x14ac:dyDescent="0.3">
      <c r="AB863365" s="53"/>
    </row>
    <row r="863366" spans="28:28" ht="97.5" customHeight="1" x14ac:dyDescent="0.3">
      <c r="AB863366" s="53"/>
    </row>
    <row r="863367" spans="28:28" ht="97.5" customHeight="1" x14ac:dyDescent="0.3">
      <c r="AB863367" s="53"/>
    </row>
    <row r="863368" spans="28:28" ht="97.5" customHeight="1" x14ac:dyDescent="0.3">
      <c r="AB863368" s="53"/>
    </row>
    <row r="863369" spans="28:28" ht="97.5" customHeight="1" x14ac:dyDescent="0.3">
      <c r="AB863369" s="53"/>
    </row>
    <row r="863370" spans="28:28" ht="97.5" customHeight="1" x14ac:dyDescent="0.3">
      <c r="AB863370" s="53"/>
    </row>
    <row r="863371" spans="28:28" ht="97.5" customHeight="1" x14ac:dyDescent="0.3">
      <c r="AB863371" s="53"/>
    </row>
    <row r="863372" spans="28:28" ht="97.5" customHeight="1" x14ac:dyDescent="0.3">
      <c r="AB863372" s="53"/>
    </row>
    <row r="863373" spans="28:28" ht="97.5" customHeight="1" x14ac:dyDescent="0.3">
      <c r="AB863373" s="53"/>
    </row>
    <row r="863374" spans="28:28" ht="97.5" customHeight="1" x14ac:dyDescent="0.3">
      <c r="AB863374" s="53"/>
    </row>
    <row r="863375" spans="28:28" ht="97.5" customHeight="1" x14ac:dyDescent="0.3">
      <c r="AB863375" s="53"/>
    </row>
    <row r="863376" spans="28:28" ht="97.5" customHeight="1" x14ac:dyDescent="0.3">
      <c r="AB863376" s="53"/>
    </row>
    <row r="863377" spans="28:28" ht="97.5" customHeight="1" x14ac:dyDescent="0.3">
      <c r="AB863377" s="53"/>
    </row>
    <row r="863378" spans="28:28" ht="97.5" customHeight="1" x14ac:dyDescent="0.3">
      <c r="AB863378" s="53"/>
    </row>
    <row r="863379" spans="28:28" ht="97.5" customHeight="1" x14ac:dyDescent="0.3">
      <c r="AB863379" s="53"/>
    </row>
    <row r="863380" spans="28:28" ht="97.5" customHeight="1" x14ac:dyDescent="0.3">
      <c r="AB863380" s="55"/>
    </row>
    <row r="863381" spans="28:28" ht="97.5" customHeight="1" x14ac:dyDescent="0.3">
      <c r="AB863381" s="53"/>
    </row>
    <row r="863382" spans="28:28" ht="97.5" customHeight="1" x14ac:dyDescent="0.3">
      <c r="AB863382" s="53"/>
    </row>
    <row r="863383" spans="28:28" ht="97.5" customHeight="1" x14ac:dyDescent="0.3">
      <c r="AB863383" s="53"/>
    </row>
    <row r="863384" spans="28:28" ht="97.5" customHeight="1" x14ac:dyDescent="0.3">
      <c r="AB863384" s="60"/>
    </row>
    <row r="863385" spans="28:28" ht="97.5" customHeight="1" x14ac:dyDescent="0.3">
      <c r="AB863385" s="56"/>
    </row>
    <row r="863386" spans="28:28" ht="97.5" customHeight="1" x14ac:dyDescent="0.3">
      <c r="AB863386" s="56"/>
    </row>
    <row r="863387" spans="28:28" ht="97.5" customHeight="1" x14ac:dyDescent="0.3">
      <c r="AB863387" s="56"/>
    </row>
    <row r="863388" spans="28:28" ht="97.5" customHeight="1" x14ac:dyDescent="0.3">
      <c r="AB863388" s="56"/>
    </row>
    <row r="863389" spans="28:28" ht="97.5" customHeight="1" x14ac:dyDescent="0.3">
      <c r="AB863389" s="56"/>
    </row>
    <row r="863390" spans="28:28" ht="97.5" customHeight="1" x14ac:dyDescent="0.3">
      <c r="AB863390" s="56"/>
    </row>
    <row r="863391" spans="28:28" ht="97.5" customHeight="1" x14ac:dyDescent="0.3">
      <c r="AB863391" s="56"/>
    </row>
    <row r="863392" spans="28:28" ht="97.5" customHeight="1" x14ac:dyDescent="0.3">
      <c r="AB863392" s="56"/>
    </row>
    <row r="863393" spans="28:28" ht="97.5" customHeight="1" x14ac:dyDescent="0.3">
      <c r="AB863393" s="56"/>
    </row>
    <row r="863394" spans="28:28" ht="97.5" customHeight="1" x14ac:dyDescent="0.3">
      <c r="AB863394" s="56"/>
    </row>
    <row r="863395" spans="28:28" ht="97.5" customHeight="1" x14ac:dyDescent="0.3">
      <c r="AB863395" s="56"/>
    </row>
    <row r="863396" spans="28:28" ht="97.5" customHeight="1" x14ac:dyDescent="0.3">
      <c r="AB863396" s="56"/>
    </row>
    <row r="863397" spans="28:28" ht="97.5" customHeight="1" x14ac:dyDescent="0.3">
      <c r="AB863397" s="56"/>
    </row>
    <row r="863398" spans="28:28" ht="97.5" customHeight="1" x14ac:dyDescent="0.3">
      <c r="AB863398" s="56"/>
    </row>
    <row r="863399" spans="28:28" ht="97.5" customHeight="1" x14ac:dyDescent="0.3">
      <c r="AB863399" s="56"/>
    </row>
    <row r="863400" spans="28:28" ht="97.5" customHeight="1" x14ac:dyDescent="0.3">
      <c r="AB863400" s="57"/>
    </row>
    <row r="863401" spans="28:28" ht="97.5" customHeight="1" x14ac:dyDescent="0.3">
      <c r="AB863401" s="58"/>
    </row>
    <row r="863402" spans="28:28" ht="97.5" customHeight="1" x14ac:dyDescent="0.3">
      <c r="AB863402" s="59"/>
    </row>
    <row r="863403" spans="28:28" ht="97.5" customHeight="1" x14ac:dyDescent="0.3">
      <c r="AB863403" s="58"/>
    </row>
    <row r="863404" spans="28:28" ht="97.5" customHeight="1" x14ac:dyDescent="0.3">
      <c r="AB863404" s="58"/>
    </row>
    <row r="863405" spans="28:28" ht="97.5" customHeight="1" x14ac:dyDescent="0.3">
      <c r="AB863405" s="60"/>
    </row>
    <row r="863406" spans="28:28" ht="97.5" customHeight="1" x14ac:dyDescent="0.3">
      <c r="AB863406" s="58"/>
    </row>
    <row r="863407" spans="28:28" ht="97.5" customHeight="1" x14ac:dyDescent="0.3">
      <c r="AB863407" s="58"/>
    </row>
    <row r="863408" spans="28:28" ht="97.5" customHeight="1" x14ac:dyDescent="0.3">
      <c r="AB863408" s="58"/>
    </row>
    <row r="863409" spans="28:28" ht="97.5" customHeight="1" x14ac:dyDescent="0.3">
      <c r="AB863409" s="58"/>
    </row>
    <row r="863410" spans="28:28" ht="97.5" customHeight="1" x14ac:dyDescent="0.3">
      <c r="AB863410" s="58"/>
    </row>
    <row r="863411" spans="28:28" ht="97.5" customHeight="1" x14ac:dyDescent="0.3">
      <c r="AB863411" s="58"/>
    </row>
    <row r="863412" spans="28:28" ht="97.5" customHeight="1" x14ac:dyDescent="0.3">
      <c r="AB863412" s="58"/>
    </row>
    <row r="863413" spans="28:28" ht="97.5" customHeight="1" x14ac:dyDescent="0.3">
      <c r="AB863413" s="58"/>
    </row>
    <row r="863414" spans="28:28" ht="97.5" customHeight="1" x14ac:dyDescent="0.3">
      <c r="AB863414" s="58"/>
    </row>
    <row r="863415" spans="28:28" ht="97.5" customHeight="1" x14ac:dyDescent="0.3">
      <c r="AB863415" s="58"/>
    </row>
    <row r="863416" spans="28:28" ht="97.5" customHeight="1" x14ac:dyDescent="0.3">
      <c r="AB863416" s="58"/>
    </row>
    <row r="863417" spans="28:28" ht="97.5" customHeight="1" x14ac:dyDescent="0.3">
      <c r="AB863417" s="58"/>
    </row>
    <row r="863418" spans="28:28" ht="97.5" customHeight="1" x14ac:dyDescent="0.3">
      <c r="AB863418" s="61"/>
    </row>
    <row r="863419" spans="28:28" ht="97.5" customHeight="1" x14ac:dyDescent="0.3">
      <c r="AB863419" s="52"/>
    </row>
    <row r="863420" spans="28:28" ht="97.5" customHeight="1" x14ac:dyDescent="0.3">
      <c r="AB863420" s="60"/>
    </row>
    <row r="863421" spans="28:28" ht="97.5" customHeight="1" x14ac:dyDescent="0.3">
      <c r="AB863421" s="62"/>
    </row>
    <row r="863422" spans="28:28" ht="97.5" customHeight="1" x14ac:dyDescent="0.3">
      <c r="AB863422" s="62"/>
    </row>
    <row r="863423" spans="28:28" ht="97.5" customHeight="1" x14ac:dyDescent="0.3">
      <c r="AB863423" s="62"/>
    </row>
    <row r="863424" spans="28:28" ht="97.5" customHeight="1" x14ac:dyDescent="0.3">
      <c r="AB863424" s="62"/>
    </row>
    <row r="863425" spans="28:28" ht="97.5" customHeight="1" x14ac:dyDescent="0.3">
      <c r="AB863425" s="63"/>
    </row>
    <row r="863426" spans="28:28" ht="97.5" customHeight="1" x14ac:dyDescent="0.3">
      <c r="AB863426" s="62"/>
    </row>
    <row r="863427" spans="28:28" ht="97.5" customHeight="1" x14ac:dyDescent="0.3">
      <c r="AB863427" s="62"/>
    </row>
    <row r="863428" spans="28:28" ht="97.5" customHeight="1" x14ac:dyDescent="0.3">
      <c r="AB863428" s="62"/>
    </row>
    <row r="863429" spans="28:28" ht="97.5" customHeight="1" x14ac:dyDescent="0.3">
      <c r="AB863429" s="62"/>
    </row>
    <row r="863430" spans="28:28" ht="97.5" customHeight="1" x14ac:dyDescent="0.3">
      <c r="AB863430" s="62"/>
    </row>
    <row r="863431" spans="28:28" ht="97.5" customHeight="1" x14ac:dyDescent="0.3">
      <c r="AB863431" s="63"/>
    </row>
    <row r="863432" spans="28:28" ht="97.5" customHeight="1" x14ac:dyDescent="0.3">
      <c r="AB863432" s="62"/>
    </row>
    <row r="863433" spans="28:28" ht="97.5" customHeight="1" x14ac:dyDescent="0.3">
      <c r="AB863433" s="63"/>
    </row>
    <row r="863434" spans="28:28" ht="97.5" customHeight="1" x14ac:dyDescent="0.3">
      <c r="AB863434" s="63"/>
    </row>
    <row r="863435" spans="28:28" ht="97.5" customHeight="1" x14ac:dyDescent="0.3">
      <c r="AB863435" s="62"/>
    </row>
    <row r="863436" spans="28:28" ht="97.5" customHeight="1" x14ac:dyDescent="0.3">
      <c r="AB863436" s="52"/>
    </row>
    <row r="863437" spans="28:28" ht="97.5" customHeight="1" x14ac:dyDescent="0.3">
      <c r="AB863437" s="53"/>
    </row>
    <row r="863438" spans="28:28" ht="97.5" customHeight="1" x14ac:dyDescent="0.3">
      <c r="AB863438" s="53"/>
    </row>
    <row r="863439" spans="28:28" ht="97.5" customHeight="1" x14ac:dyDescent="0.3">
      <c r="AB863439" s="53"/>
    </row>
    <row r="863440" spans="28:28" ht="97.5" customHeight="1" x14ac:dyDescent="0.3">
      <c r="AB863440" s="53"/>
    </row>
    <row r="863441" spans="28:28" ht="97.5" customHeight="1" x14ac:dyDescent="0.3">
      <c r="AB863441" s="53"/>
    </row>
    <row r="863442" spans="28:28" ht="97.5" customHeight="1" x14ac:dyDescent="0.3">
      <c r="AB863442" s="53"/>
    </row>
    <row r="863443" spans="28:28" ht="97.5" customHeight="1" x14ac:dyDescent="0.3">
      <c r="AB863443" s="53"/>
    </row>
    <row r="863444" spans="28:28" ht="97.5" customHeight="1" x14ac:dyDescent="0.3">
      <c r="AB863444" s="53"/>
    </row>
    <row r="863445" spans="28:28" ht="97.5" customHeight="1" x14ac:dyDescent="0.3">
      <c r="AB863445" s="53"/>
    </row>
    <row r="863446" spans="28:28" ht="97.5" customHeight="1" x14ac:dyDescent="0.3">
      <c r="AB863446" s="53"/>
    </row>
    <row r="863447" spans="28:28" ht="97.5" customHeight="1" x14ac:dyDescent="0.3">
      <c r="AB863447" s="53"/>
    </row>
    <row r="863448" spans="28:28" ht="97.5" customHeight="1" x14ac:dyDescent="0.3">
      <c r="AB863448" s="53"/>
    </row>
    <row r="863449" spans="28:28" ht="97.5" customHeight="1" x14ac:dyDescent="0.3">
      <c r="AB863449" s="53"/>
    </row>
    <row r="863450" spans="28:28" ht="97.5" customHeight="1" x14ac:dyDescent="0.3">
      <c r="AB863450" s="53"/>
    </row>
    <row r="863451" spans="28:28" ht="97.5" customHeight="1" x14ac:dyDescent="0.3">
      <c r="AB863451" s="53"/>
    </row>
    <row r="863452" spans="28:28" ht="97.5" customHeight="1" x14ac:dyDescent="0.3">
      <c r="AB863452" s="53"/>
    </row>
    <row r="863453" spans="28:28" ht="97.5" customHeight="1" x14ac:dyDescent="0.3">
      <c r="AB863453" s="53"/>
    </row>
    <row r="863454" spans="28:28" ht="97.5" customHeight="1" x14ac:dyDescent="0.3">
      <c r="AB863454" s="53"/>
    </row>
    <row r="863455" spans="28:28" ht="97.5" customHeight="1" x14ac:dyDescent="0.3">
      <c r="AB863455" s="53"/>
    </row>
    <row r="863456" spans="28:28" ht="97.5" customHeight="1" x14ac:dyDescent="0.3">
      <c r="AB863456" s="55"/>
    </row>
    <row r="863457" spans="28:28" ht="97.5" customHeight="1" x14ac:dyDescent="0.3">
      <c r="AB863457" s="53"/>
    </row>
    <row r="863458" spans="28:28" ht="97.5" customHeight="1" x14ac:dyDescent="0.3">
      <c r="AB863458" s="53"/>
    </row>
    <row r="863459" spans="28:28" ht="97.5" customHeight="1" x14ac:dyDescent="0.3">
      <c r="AB863459" s="53"/>
    </row>
    <row r="863460" spans="28:28" ht="97.5" customHeight="1" x14ac:dyDescent="0.3">
      <c r="AB863460" s="60"/>
    </row>
    <row r="863461" spans="28:28" ht="97.5" customHeight="1" x14ac:dyDescent="0.3">
      <c r="AB863461" s="56"/>
    </row>
    <row r="863462" spans="28:28" ht="97.5" customHeight="1" x14ac:dyDescent="0.3">
      <c r="AB863462" s="56"/>
    </row>
    <row r="863463" spans="28:28" ht="97.5" customHeight="1" x14ac:dyDescent="0.3">
      <c r="AB863463" s="56"/>
    </row>
    <row r="863464" spans="28:28" ht="97.5" customHeight="1" x14ac:dyDescent="0.3">
      <c r="AB863464" s="56"/>
    </row>
    <row r="863465" spans="28:28" ht="97.5" customHeight="1" x14ac:dyDescent="0.3">
      <c r="AB863465" s="56"/>
    </row>
    <row r="863466" spans="28:28" ht="97.5" customHeight="1" x14ac:dyDescent="0.3">
      <c r="AB863466" s="56"/>
    </row>
    <row r="863467" spans="28:28" ht="97.5" customHeight="1" x14ac:dyDescent="0.3">
      <c r="AB863467" s="56"/>
    </row>
    <row r="863468" spans="28:28" ht="97.5" customHeight="1" x14ac:dyDescent="0.3">
      <c r="AB863468" s="56"/>
    </row>
    <row r="863469" spans="28:28" ht="97.5" customHeight="1" x14ac:dyDescent="0.3">
      <c r="AB863469" s="56"/>
    </row>
    <row r="863470" spans="28:28" ht="97.5" customHeight="1" x14ac:dyDescent="0.3">
      <c r="AB863470" s="56"/>
    </row>
    <row r="863471" spans="28:28" ht="97.5" customHeight="1" x14ac:dyDescent="0.3">
      <c r="AB863471" s="56"/>
    </row>
    <row r="863472" spans="28:28" ht="97.5" customHeight="1" x14ac:dyDescent="0.3">
      <c r="AB863472" s="56"/>
    </row>
    <row r="863473" spans="28:28" ht="97.5" customHeight="1" x14ac:dyDescent="0.3">
      <c r="AB863473" s="56"/>
    </row>
    <row r="863474" spans="28:28" ht="97.5" customHeight="1" x14ac:dyDescent="0.3">
      <c r="AB863474" s="56"/>
    </row>
    <row r="863475" spans="28:28" ht="97.5" customHeight="1" x14ac:dyDescent="0.3">
      <c r="AB863475" s="56"/>
    </row>
    <row r="863476" spans="28:28" ht="97.5" customHeight="1" x14ac:dyDescent="0.3">
      <c r="AB863476" s="57"/>
    </row>
    <row r="863477" spans="28:28" ht="97.5" customHeight="1" x14ac:dyDescent="0.3">
      <c r="AB863477" s="58"/>
    </row>
    <row r="863478" spans="28:28" ht="97.5" customHeight="1" x14ac:dyDescent="0.3">
      <c r="AB863478" s="59"/>
    </row>
    <row r="863479" spans="28:28" ht="97.5" customHeight="1" x14ac:dyDescent="0.3">
      <c r="AB863479" s="58"/>
    </row>
    <row r="863480" spans="28:28" ht="97.5" customHeight="1" x14ac:dyDescent="0.3">
      <c r="AB863480" s="58"/>
    </row>
    <row r="863481" spans="28:28" ht="97.5" customHeight="1" x14ac:dyDescent="0.3">
      <c r="AB863481" s="60"/>
    </row>
    <row r="863482" spans="28:28" ht="97.5" customHeight="1" x14ac:dyDescent="0.3">
      <c r="AB863482" s="58"/>
    </row>
    <row r="863483" spans="28:28" ht="97.5" customHeight="1" x14ac:dyDescent="0.3">
      <c r="AB863483" s="58"/>
    </row>
    <row r="863484" spans="28:28" ht="97.5" customHeight="1" x14ac:dyDescent="0.3">
      <c r="AB863484" s="58"/>
    </row>
    <row r="863485" spans="28:28" ht="97.5" customHeight="1" x14ac:dyDescent="0.3">
      <c r="AB863485" s="58"/>
    </row>
    <row r="863486" spans="28:28" ht="97.5" customHeight="1" x14ac:dyDescent="0.3">
      <c r="AB863486" s="58"/>
    </row>
    <row r="863487" spans="28:28" ht="97.5" customHeight="1" x14ac:dyDescent="0.3">
      <c r="AB863487" s="58"/>
    </row>
    <row r="863488" spans="28:28" ht="97.5" customHeight="1" x14ac:dyDescent="0.3">
      <c r="AB863488" s="58"/>
    </row>
    <row r="863489" spans="28:28" ht="97.5" customHeight="1" x14ac:dyDescent="0.3">
      <c r="AB863489" s="58"/>
    </row>
    <row r="863490" spans="28:28" ht="97.5" customHeight="1" x14ac:dyDescent="0.3">
      <c r="AB863490" s="58"/>
    </row>
    <row r="863491" spans="28:28" ht="97.5" customHeight="1" x14ac:dyDescent="0.3">
      <c r="AB863491" s="58"/>
    </row>
    <row r="863492" spans="28:28" ht="97.5" customHeight="1" x14ac:dyDescent="0.3">
      <c r="AB863492" s="58"/>
    </row>
    <row r="863493" spans="28:28" ht="97.5" customHeight="1" x14ac:dyDescent="0.3">
      <c r="AB863493" s="58"/>
    </row>
    <row r="863494" spans="28:28" ht="97.5" customHeight="1" x14ac:dyDescent="0.3">
      <c r="AB863494" s="61"/>
    </row>
    <row r="863495" spans="28:28" ht="97.5" customHeight="1" x14ac:dyDescent="0.3">
      <c r="AB863495" s="52"/>
    </row>
    <row r="863496" spans="28:28" ht="97.5" customHeight="1" x14ac:dyDescent="0.3">
      <c r="AB863496" s="60"/>
    </row>
    <row r="863497" spans="28:28" ht="97.5" customHeight="1" x14ac:dyDescent="0.3">
      <c r="AB863497" s="62"/>
    </row>
    <row r="863498" spans="28:28" ht="97.5" customHeight="1" x14ac:dyDescent="0.3">
      <c r="AB863498" s="62"/>
    </row>
    <row r="863499" spans="28:28" ht="97.5" customHeight="1" x14ac:dyDescent="0.3">
      <c r="AB863499" s="62"/>
    </row>
    <row r="863500" spans="28:28" ht="97.5" customHeight="1" x14ac:dyDescent="0.3">
      <c r="AB863500" s="62"/>
    </row>
    <row r="863501" spans="28:28" ht="97.5" customHeight="1" x14ac:dyDescent="0.3">
      <c r="AB863501" s="63"/>
    </row>
    <row r="863502" spans="28:28" ht="97.5" customHeight="1" x14ac:dyDescent="0.3">
      <c r="AB863502" s="62"/>
    </row>
    <row r="863503" spans="28:28" ht="97.5" customHeight="1" x14ac:dyDescent="0.3">
      <c r="AB863503" s="62"/>
    </row>
    <row r="863504" spans="28:28" ht="97.5" customHeight="1" x14ac:dyDescent="0.3">
      <c r="AB863504" s="62"/>
    </row>
    <row r="863505" spans="28:28" ht="97.5" customHeight="1" x14ac:dyDescent="0.3">
      <c r="AB863505" s="62"/>
    </row>
    <row r="863506" spans="28:28" ht="97.5" customHeight="1" x14ac:dyDescent="0.3">
      <c r="AB863506" s="62"/>
    </row>
    <row r="863507" spans="28:28" ht="97.5" customHeight="1" x14ac:dyDescent="0.3">
      <c r="AB863507" s="63"/>
    </row>
    <row r="863508" spans="28:28" ht="97.5" customHeight="1" x14ac:dyDescent="0.3">
      <c r="AB863508" s="62"/>
    </row>
    <row r="863509" spans="28:28" ht="97.5" customHeight="1" x14ac:dyDescent="0.3">
      <c r="AB863509" s="63"/>
    </row>
    <row r="863510" spans="28:28" ht="97.5" customHeight="1" x14ac:dyDescent="0.3">
      <c r="AB863510" s="63"/>
    </row>
    <row r="863511" spans="28:28" ht="97.5" customHeight="1" x14ac:dyDescent="0.3">
      <c r="AB863511" s="62"/>
    </row>
    <row r="863512" spans="28:28" ht="97.5" customHeight="1" x14ac:dyDescent="0.3">
      <c r="AB863512" s="52"/>
    </row>
    <row r="863513" spans="28:28" ht="97.5" customHeight="1" x14ac:dyDescent="0.3">
      <c r="AB863513" s="53"/>
    </row>
    <row r="863514" spans="28:28" ht="97.5" customHeight="1" x14ac:dyDescent="0.3">
      <c r="AB863514" s="53"/>
    </row>
    <row r="863515" spans="28:28" ht="97.5" customHeight="1" x14ac:dyDescent="0.3">
      <c r="AB863515" s="53"/>
    </row>
    <row r="863516" spans="28:28" ht="97.5" customHeight="1" x14ac:dyDescent="0.3">
      <c r="AB863516" s="53"/>
    </row>
    <row r="863517" spans="28:28" ht="97.5" customHeight="1" x14ac:dyDescent="0.3">
      <c r="AB863517" s="53"/>
    </row>
    <row r="863518" spans="28:28" ht="97.5" customHeight="1" x14ac:dyDescent="0.3">
      <c r="AB863518" s="53"/>
    </row>
    <row r="863519" spans="28:28" ht="97.5" customHeight="1" x14ac:dyDescent="0.3">
      <c r="AB863519" s="53"/>
    </row>
    <row r="863520" spans="28:28" ht="97.5" customHeight="1" x14ac:dyDescent="0.3">
      <c r="AB863520" s="53"/>
    </row>
    <row r="863521" spans="28:28" ht="97.5" customHeight="1" x14ac:dyDescent="0.3">
      <c r="AB863521" s="53"/>
    </row>
    <row r="863522" spans="28:28" ht="97.5" customHeight="1" x14ac:dyDescent="0.3">
      <c r="AB863522" s="53"/>
    </row>
    <row r="863523" spans="28:28" ht="97.5" customHeight="1" x14ac:dyDescent="0.3">
      <c r="AB863523" s="53"/>
    </row>
    <row r="863524" spans="28:28" ht="97.5" customHeight="1" x14ac:dyDescent="0.3">
      <c r="AB863524" s="53"/>
    </row>
    <row r="863525" spans="28:28" ht="97.5" customHeight="1" x14ac:dyDescent="0.3">
      <c r="AB863525" s="53"/>
    </row>
    <row r="863526" spans="28:28" ht="97.5" customHeight="1" x14ac:dyDescent="0.3">
      <c r="AB863526" s="53"/>
    </row>
    <row r="863527" spans="28:28" ht="97.5" customHeight="1" x14ac:dyDescent="0.3">
      <c r="AB863527" s="53"/>
    </row>
    <row r="863528" spans="28:28" ht="97.5" customHeight="1" x14ac:dyDescent="0.3">
      <c r="AB863528" s="53"/>
    </row>
    <row r="863529" spans="28:28" ht="97.5" customHeight="1" x14ac:dyDescent="0.3">
      <c r="AB863529" s="53"/>
    </row>
    <row r="863530" spans="28:28" ht="97.5" customHeight="1" x14ac:dyDescent="0.3">
      <c r="AB863530" s="53"/>
    </row>
    <row r="863531" spans="28:28" ht="97.5" customHeight="1" x14ac:dyDescent="0.3">
      <c r="AB863531" s="53"/>
    </row>
    <row r="863532" spans="28:28" ht="97.5" customHeight="1" x14ac:dyDescent="0.3">
      <c r="AB863532" s="55"/>
    </row>
    <row r="863533" spans="28:28" ht="97.5" customHeight="1" x14ac:dyDescent="0.3">
      <c r="AB863533" s="53"/>
    </row>
    <row r="863534" spans="28:28" ht="97.5" customHeight="1" x14ac:dyDescent="0.3">
      <c r="AB863534" s="53"/>
    </row>
    <row r="863535" spans="28:28" ht="97.5" customHeight="1" x14ac:dyDescent="0.3">
      <c r="AB863535" s="53"/>
    </row>
    <row r="863536" spans="28:28" ht="97.5" customHeight="1" x14ac:dyDescent="0.3">
      <c r="AB863536" s="60"/>
    </row>
    <row r="863537" spans="28:28" ht="97.5" customHeight="1" x14ac:dyDescent="0.3">
      <c r="AB863537" s="56"/>
    </row>
    <row r="863538" spans="28:28" ht="97.5" customHeight="1" x14ac:dyDescent="0.3">
      <c r="AB863538" s="56"/>
    </row>
    <row r="863539" spans="28:28" ht="97.5" customHeight="1" x14ac:dyDescent="0.3">
      <c r="AB863539" s="56"/>
    </row>
    <row r="863540" spans="28:28" ht="97.5" customHeight="1" x14ac:dyDescent="0.3">
      <c r="AB863540" s="56"/>
    </row>
    <row r="863541" spans="28:28" ht="97.5" customHeight="1" x14ac:dyDescent="0.3">
      <c r="AB863541" s="56"/>
    </row>
    <row r="863542" spans="28:28" ht="97.5" customHeight="1" x14ac:dyDescent="0.3">
      <c r="AB863542" s="56"/>
    </row>
    <row r="863543" spans="28:28" ht="97.5" customHeight="1" x14ac:dyDescent="0.3">
      <c r="AB863543" s="56"/>
    </row>
    <row r="863544" spans="28:28" ht="97.5" customHeight="1" x14ac:dyDescent="0.3">
      <c r="AB863544" s="56"/>
    </row>
    <row r="863545" spans="28:28" ht="97.5" customHeight="1" x14ac:dyDescent="0.3">
      <c r="AB863545" s="56"/>
    </row>
    <row r="863546" spans="28:28" ht="97.5" customHeight="1" x14ac:dyDescent="0.3">
      <c r="AB863546" s="56"/>
    </row>
    <row r="863547" spans="28:28" ht="97.5" customHeight="1" x14ac:dyDescent="0.3">
      <c r="AB863547" s="56"/>
    </row>
    <row r="863548" spans="28:28" ht="97.5" customHeight="1" x14ac:dyDescent="0.3">
      <c r="AB863548" s="56"/>
    </row>
    <row r="863549" spans="28:28" ht="97.5" customHeight="1" x14ac:dyDescent="0.3">
      <c r="AB863549" s="56"/>
    </row>
    <row r="863550" spans="28:28" ht="97.5" customHeight="1" x14ac:dyDescent="0.3">
      <c r="AB863550" s="56"/>
    </row>
    <row r="863551" spans="28:28" ht="97.5" customHeight="1" x14ac:dyDescent="0.3">
      <c r="AB863551" s="56"/>
    </row>
    <row r="863552" spans="28:28" ht="97.5" customHeight="1" x14ac:dyDescent="0.3">
      <c r="AB863552" s="57"/>
    </row>
    <row r="863553" spans="28:28" ht="97.5" customHeight="1" x14ac:dyDescent="0.3">
      <c r="AB863553" s="58"/>
    </row>
    <row r="863554" spans="28:28" ht="97.5" customHeight="1" x14ac:dyDescent="0.3">
      <c r="AB863554" s="59"/>
    </row>
    <row r="863555" spans="28:28" ht="97.5" customHeight="1" x14ac:dyDescent="0.3">
      <c r="AB863555" s="58"/>
    </row>
    <row r="863556" spans="28:28" ht="97.5" customHeight="1" x14ac:dyDescent="0.3">
      <c r="AB863556" s="58"/>
    </row>
    <row r="863557" spans="28:28" ht="97.5" customHeight="1" x14ac:dyDescent="0.3">
      <c r="AB863557" s="60"/>
    </row>
    <row r="863558" spans="28:28" ht="97.5" customHeight="1" x14ac:dyDescent="0.3">
      <c r="AB863558" s="58"/>
    </row>
    <row r="863559" spans="28:28" ht="97.5" customHeight="1" x14ac:dyDescent="0.3">
      <c r="AB863559" s="58"/>
    </row>
    <row r="863560" spans="28:28" ht="97.5" customHeight="1" x14ac:dyDescent="0.3">
      <c r="AB863560" s="58"/>
    </row>
    <row r="863561" spans="28:28" ht="97.5" customHeight="1" x14ac:dyDescent="0.3">
      <c r="AB863561" s="58"/>
    </row>
    <row r="863562" spans="28:28" ht="97.5" customHeight="1" x14ac:dyDescent="0.3">
      <c r="AB863562" s="58"/>
    </row>
    <row r="863563" spans="28:28" ht="97.5" customHeight="1" x14ac:dyDescent="0.3">
      <c r="AB863563" s="58"/>
    </row>
    <row r="863564" spans="28:28" ht="97.5" customHeight="1" x14ac:dyDescent="0.3">
      <c r="AB863564" s="58"/>
    </row>
    <row r="863565" spans="28:28" ht="97.5" customHeight="1" x14ac:dyDescent="0.3">
      <c r="AB863565" s="58"/>
    </row>
    <row r="863566" spans="28:28" ht="97.5" customHeight="1" x14ac:dyDescent="0.3">
      <c r="AB863566" s="58"/>
    </row>
    <row r="863567" spans="28:28" ht="97.5" customHeight="1" x14ac:dyDescent="0.3">
      <c r="AB863567" s="58"/>
    </row>
    <row r="863568" spans="28:28" ht="97.5" customHeight="1" x14ac:dyDescent="0.3">
      <c r="AB863568" s="58"/>
    </row>
    <row r="863569" spans="28:28" ht="97.5" customHeight="1" x14ac:dyDescent="0.3">
      <c r="AB863569" s="58"/>
    </row>
    <row r="863570" spans="28:28" ht="97.5" customHeight="1" x14ac:dyDescent="0.3">
      <c r="AB863570" s="61"/>
    </row>
    <row r="863571" spans="28:28" ht="97.5" customHeight="1" x14ac:dyDescent="0.3">
      <c r="AB863571" s="52"/>
    </row>
    <row r="863572" spans="28:28" ht="97.5" customHeight="1" x14ac:dyDescent="0.3">
      <c r="AB863572" s="60"/>
    </row>
    <row r="863573" spans="28:28" ht="97.5" customHeight="1" x14ac:dyDescent="0.3">
      <c r="AB863573" s="62"/>
    </row>
    <row r="863574" spans="28:28" ht="97.5" customHeight="1" x14ac:dyDescent="0.3">
      <c r="AB863574" s="62"/>
    </row>
    <row r="863575" spans="28:28" ht="97.5" customHeight="1" x14ac:dyDescent="0.3">
      <c r="AB863575" s="62"/>
    </row>
    <row r="863576" spans="28:28" ht="97.5" customHeight="1" x14ac:dyDescent="0.3">
      <c r="AB863576" s="62"/>
    </row>
    <row r="863577" spans="28:28" ht="97.5" customHeight="1" x14ac:dyDescent="0.3">
      <c r="AB863577" s="63"/>
    </row>
    <row r="863578" spans="28:28" ht="97.5" customHeight="1" x14ac:dyDescent="0.3">
      <c r="AB863578" s="62"/>
    </row>
    <row r="863579" spans="28:28" ht="97.5" customHeight="1" x14ac:dyDescent="0.3">
      <c r="AB863579" s="62"/>
    </row>
    <row r="863580" spans="28:28" ht="97.5" customHeight="1" x14ac:dyDescent="0.3">
      <c r="AB863580" s="62"/>
    </row>
    <row r="863581" spans="28:28" ht="97.5" customHeight="1" x14ac:dyDescent="0.3">
      <c r="AB863581" s="62"/>
    </row>
    <row r="863582" spans="28:28" ht="97.5" customHeight="1" x14ac:dyDescent="0.3">
      <c r="AB863582" s="62"/>
    </row>
    <row r="863583" spans="28:28" ht="97.5" customHeight="1" x14ac:dyDescent="0.3">
      <c r="AB863583" s="63"/>
    </row>
    <row r="863584" spans="28:28" ht="97.5" customHeight="1" x14ac:dyDescent="0.3">
      <c r="AB863584" s="62"/>
    </row>
    <row r="863585" spans="28:28" ht="97.5" customHeight="1" x14ac:dyDescent="0.3">
      <c r="AB863585" s="63"/>
    </row>
    <row r="863586" spans="28:28" ht="97.5" customHeight="1" x14ac:dyDescent="0.3">
      <c r="AB863586" s="63"/>
    </row>
    <row r="863587" spans="28:28" ht="97.5" customHeight="1" x14ac:dyDescent="0.3">
      <c r="AB863587" s="62"/>
    </row>
    <row r="863588" spans="28:28" ht="97.5" customHeight="1" x14ac:dyDescent="0.3">
      <c r="AB863588" s="52"/>
    </row>
    <row r="863589" spans="28:28" ht="97.5" customHeight="1" x14ac:dyDescent="0.3">
      <c r="AB863589" s="53"/>
    </row>
    <row r="863590" spans="28:28" ht="97.5" customHeight="1" x14ac:dyDescent="0.3">
      <c r="AB863590" s="53"/>
    </row>
    <row r="863591" spans="28:28" ht="97.5" customHeight="1" x14ac:dyDescent="0.3">
      <c r="AB863591" s="53"/>
    </row>
    <row r="863592" spans="28:28" ht="97.5" customHeight="1" x14ac:dyDescent="0.3">
      <c r="AB863592" s="53"/>
    </row>
    <row r="863593" spans="28:28" ht="97.5" customHeight="1" x14ac:dyDescent="0.3">
      <c r="AB863593" s="53"/>
    </row>
    <row r="863594" spans="28:28" ht="97.5" customHeight="1" x14ac:dyDescent="0.3">
      <c r="AB863594" s="53"/>
    </row>
    <row r="863595" spans="28:28" ht="97.5" customHeight="1" x14ac:dyDescent="0.3">
      <c r="AB863595" s="53"/>
    </row>
    <row r="863596" spans="28:28" ht="97.5" customHeight="1" x14ac:dyDescent="0.3">
      <c r="AB863596" s="53"/>
    </row>
    <row r="863597" spans="28:28" ht="97.5" customHeight="1" x14ac:dyDescent="0.3">
      <c r="AB863597" s="53"/>
    </row>
    <row r="863598" spans="28:28" ht="97.5" customHeight="1" x14ac:dyDescent="0.3">
      <c r="AB863598" s="53"/>
    </row>
    <row r="863599" spans="28:28" ht="97.5" customHeight="1" x14ac:dyDescent="0.3">
      <c r="AB863599" s="53"/>
    </row>
    <row r="863600" spans="28:28" ht="97.5" customHeight="1" x14ac:dyDescent="0.3">
      <c r="AB863600" s="53"/>
    </row>
    <row r="863601" spans="28:28" ht="97.5" customHeight="1" x14ac:dyDescent="0.3">
      <c r="AB863601" s="53"/>
    </row>
    <row r="863602" spans="28:28" ht="97.5" customHeight="1" x14ac:dyDescent="0.3">
      <c r="AB863602" s="53"/>
    </row>
    <row r="863603" spans="28:28" ht="97.5" customHeight="1" x14ac:dyDescent="0.3">
      <c r="AB863603" s="53"/>
    </row>
    <row r="863604" spans="28:28" ht="97.5" customHeight="1" x14ac:dyDescent="0.3">
      <c r="AB863604" s="53"/>
    </row>
    <row r="863605" spans="28:28" ht="97.5" customHeight="1" x14ac:dyDescent="0.3">
      <c r="AB863605" s="53"/>
    </row>
    <row r="863606" spans="28:28" ht="97.5" customHeight="1" x14ac:dyDescent="0.3">
      <c r="AB863606" s="53"/>
    </row>
    <row r="863607" spans="28:28" ht="97.5" customHeight="1" x14ac:dyDescent="0.3">
      <c r="AB863607" s="53"/>
    </row>
    <row r="863608" spans="28:28" ht="97.5" customHeight="1" x14ac:dyDescent="0.3">
      <c r="AB863608" s="55"/>
    </row>
    <row r="863609" spans="28:28" ht="97.5" customHeight="1" x14ac:dyDescent="0.3">
      <c r="AB863609" s="53"/>
    </row>
    <row r="863610" spans="28:28" ht="97.5" customHeight="1" x14ac:dyDescent="0.3">
      <c r="AB863610" s="53"/>
    </row>
    <row r="863611" spans="28:28" ht="97.5" customHeight="1" x14ac:dyDescent="0.3">
      <c r="AB863611" s="53"/>
    </row>
    <row r="863612" spans="28:28" ht="97.5" customHeight="1" x14ac:dyDescent="0.3">
      <c r="AB863612" s="60"/>
    </row>
    <row r="863613" spans="28:28" ht="97.5" customHeight="1" x14ac:dyDescent="0.3">
      <c r="AB863613" s="56"/>
    </row>
    <row r="863614" spans="28:28" ht="97.5" customHeight="1" x14ac:dyDescent="0.3">
      <c r="AB863614" s="56"/>
    </row>
    <row r="863615" spans="28:28" ht="97.5" customHeight="1" x14ac:dyDescent="0.3">
      <c r="AB863615" s="56"/>
    </row>
    <row r="863616" spans="28:28" ht="97.5" customHeight="1" x14ac:dyDescent="0.3">
      <c r="AB863616" s="56"/>
    </row>
    <row r="863617" spans="28:28" ht="97.5" customHeight="1" x14ac:dyDescent="0.3">
      <c r="AB863617" s="56"/>
    </row>
    <row r="863618" spans="28:28" ht="97.5" customHeight="1" x14ac:dyDescent="0.3">
      <c r="AB863618" s="56"/>
    </row>
    <row r="863619" spans="28:28" ht="97.5" customHeight="1" x14ac:dyDescent="0.3">
      <c r="AB863619" s="56"/>
    </row>
    <row r="863620" spans="28:28" ht="97.5" customHeight="1" x14ac:dyDescent="0.3">
      <c r="AB863620" s="56"/>
    </row>
    <row r="863621" spans="28:28" ht="97.5" customHeight="1" x14ac:dyDescent="0.3">
      <c r="AB863621" s="56"/>
    </row>
    <row r="863622" spans="28:28" ht="97.5" customHeight="1" x14ac:dyDescent="0.3">
      <c r="AB863622" s="56"/>
    </row>
    <row r="863623" spans="28:28" ht="97.5" customHeight="1" x14ac:dyDescent="0.3">
      <c r="AB863623" s="56"/>
    </row>
    <row r="863624" spans="28:28" ht="97.5" customHeight="1" x14ac:dyDescent="0.3">
      <c r="AB863624" s="56"/>
    </row>
    <row r="863625" spans="28:28" ht="97.5" customHeight="1" x14ac:dyDescent="0.3">
      <c r="AB863625" s="56"/>
    </row>
    <row r="863626" spans="28:28" ht="97.5" customHeight="1" x14ac:dyDescent="0.3">
      <c r="AB863626" s="56"/>
    </row>
    <row r="863627" spans="28:28" ht="97.5" customHeight="1" x14ac:dyDescent="0.3">
      <c r="AB863627" s="56"/>
    </row>
    <row r="863628" spans="28:28" ht="97.5" customHeight="1" x14ac:dyDescent="0.3">
      <c r="AB863628" s="57"/>
    </row>
    <row r="863629" spans="28:28" ht="97.5" customHeight="1" x14ac:dyDescent="0.3">
      <c r="AB863629" s="58"/>
    </row>
    <row r="863630" spans="28:28" ht="97.5" customHeight="1" x14ac:dyDescent="0.3">
      <c r="AB863630" s="59"/>
    </row>
    <row r="863631" spans="28:28" ht="97.5" customHeight="1" x14ac:dyDescent="0.3">
      <c r="AB863631" s="58"/>
    </row>
    <row r="863632" spans="28:28" ht="97.5" customHeight="1" x14ac:dyDescent="0.3">
      <c r="AB863632" s="58"/>
    </row>
    <row r="863633" spans="28:28" ht="97.5" customHeight="1" x14ac:dyDescent="0.3">
      <c r="AB863633" s="60"/>
    </row>
    <row r="863634" spans="28:28" ht="97.5" customHeight="1" x14ac:dyDescent="0.3">
      <c r="AB863634" s="58"/>
    </row>
    <row r="863635" spans="28:28" ht="97.5" customHeight="1" x14ac:dyDescent="0.3">
      <c r="AB863635" s="58"/>
    </row>
    <row r="863636" spans="28:28" ht="97.5" customHeight="1" x14ac:dyDescent="0.3">
      <c r="AB863636" s="58"/>
    </row>
    <row r="863637" spans="28:28" ht="97.5" customHeight="1" x14ac:dyDescent="0.3">
      <c r="AB863637" s="58"/>
    </row>
    <row r="863638" spans="28:28" ht="97.5" customHeight="1" x14ac:dyDescent="0.3">
      <c r="AB863638" s="58"/>
    </row>
    <row r="863639" spans="28:28" ht="97.5" customHeight="1" x14ac:dyDescent="0.3">
      <c r="AB863639" s="58"/>
    </row>
    <row r="863640" spans="28:28" ht="97.5" customHeight="1" x14ac:dyDescent="0.3">
      <c r="AB863640" s="58"/>
    </row>
    <row r="863641" spans="28:28" ht="97.5" customHeight="1" x14ac:dyDescent="0.3">
      <c r="AB863641" s="58"/>
    </row>
    <row r="863642" spans="28:28" ht="97.5" customHeight="1" x14ac:dyDescent="0.3">
      <c r="AB863642" s="58"/>
    </row>
    <row r="863643" spans="28:28" ht="97.5" customHeight="1" x14ac:dyDescent="0.3">
      <c r="AB863643" s="58"/>
    </row>
    <row r="863644" spans="28:28" ht="97.5" customHeight="1" x14ac:dyDescent="0.3">
      <c r="AB863644" s="58"/>
    </row>
    <row r="863645" spans="28:28" ht="97.5" customHeight="1" x14ac:dyDescent="0.3">
      <c r="AB863645" s="58"/>
    </row>
    <row r="863646" spans="28:28" ht="97.5" customHeight="1" x14ac:dyDescent="0.3">
      <c r="AB863646" s="61"/>
    </row>
    <row r="863647" spans="28:28" ht="97.5" customHeight="1" x14ac:dyDescent="0.3">
      <c r="AB863647" s="52"/>
    </row>
    <row r="863648" spans="28:28" ht="97.5" customHeight="1" x14ac:dyDescent="0.3">
      <c r="AB863648" s="60"/>
    </row>
    <row r="863649" spans="28:28" ht="97.5" customHeight="1" x14ac:dyDescent="0.3">
      <c r="AB863649" s="62"/>
    </row>
    <row r="863650" spans="28:28" ht="97.5" customHeight="1" x14ac:dyDescent="0.3">
      <c r="AB863650" s="62"/>
    </row>
    <row r="863651" spans="28:28" ht="97.5" customHeight="1" x14ac:dyDescent="0.3">
      <c r="AB863651" s="62"/>
    </row>
    <row r="863652" spans="28:28" ht="97.5" customHeight="1" x14ac:dyDescent="0.3">
      <c r="AB863652" s="62"/>
    </row>
    <row r="863653" spans="28:28" ht="97.5" customHeight="1" x14ac:dyDescent="0.3">
      <c r="AB863653" s="63"/>
    </row>
    <row r="863654" spans="28:28" ht="97.5" customHeight="1" x14ac:dyDescent="0.3">
      <c r="AB863654" s="62"/>
    </row>
    <row r="863655" spans="28:28" ht="97.5" customHeight="1" x14ac:dyDescent="0.3">
      <c r="AB863655" s="62"/>
    </row>
    <row r="863656" spans="28:28" ht="97.5" customHeight="1" x14ac:dyDescent="0.3">
      <c r="AB863656" s="62"/>
    </row>
    <row r="863657" spans="28:28" ht="97.5" customHeight="1" x14ac:dyDescent="0.3">
      <c r="AB863657" s="62"/>
    </row>
    <row r="863658" spans="28:28" ht="97.5" customHeight="1" x14ac:dyDescent="0.3">
      <c r="AB863658" s="62"/>
    </row>
    <row r="863659" spans="28:28" ht="97.5" customHeight="1" x14ac:dyDescent="0.3">
      <c r="AB863659" s="63"/>
    </row>
    <row r="863660" spans="28:28" ht="97.5" customHeight="1" x14ac:dyDescent="0.3">
      <c r="AB863660" s="62"/>
    </row>
    <row r="863661" spans="28:28" ht="97.5" customHeight="1" x14ac:dyDescent="0.3">
      <c r="AB863661" s="63"/>
    </row>
    <row r="863662" spans="28:28" ht="97.5" customHeight="1" x14ac:dyDescent="0.3">
      <c r="AB863662" s="63"/>
    </row>
    <row r="863663" spans="28:28" ht="97.5" customHeight="1" x14ac:dyDescent="0.3">
      <c r="AB863663" s="62"/>
    </row>
    <row r="863664" spans="28:28" ht="97.5" customHeight="1" x14ac:dyDescent="0.3">
      <c r="AB863664" s="52"/>
    </row>
    <row r="863665" spans="28:28" ht="97.5" customHeight="1" x14ac:dyDescent="0.3">
      <c r="AB863665" s="53"/>
    </row>
    <row r="863666" spans="28:28" ht="97.5" customHeight="1" x14ac:dyDescent="0.3">
      <c r="AB863666" s="53"/>
    </row>
    <row r="863667" spans="28:28" ht="97.5" customHeight="1" x14ac:dyDescent="0.3">
      <c r="AB863667" s="53"/>
    </row>
    <row r="863668" spans="28:28" ht="97.5" customHeight="1" x14ac:dyDescent="0.3">
      <c r="AB863668" s="53"/>
    </row>
    <row r="863669" spans="28:28" ht="97.5" customHeight="1" x14ac:dyDescent="0.3">
      <c r="AB863669" s="53"/>
    </row>
    <row r="863670" spans="28:28" ht="97.5" customHeight="1" x14ac:dyDescent="0.3">
      <c r="AB863670" s="53"/>
    </row>
    <row r="863671" spans="28:28" ht="97.5" customHeight="1" x14ac:dyDescent="0.3">
      <c r="AB863671" s="53"/>
    </row>
    <row r="863672" spans="28:28" ht="97.5" customHeight="1" x14ac:dyDescent="0.3">
      <c r="AB863672" s="53"/>
    </row>
    <row r="863673" spans="28:28" ht="97.5" customHeight="1" x14ac:dyDescent="0.3">
      <c r="AB863673" s="53"/>
    </row>
    <row r="863674" spans="28:28" ht="97.5" customHeight="1" x14ac:dyDescent="0.3">
      <c r="AB863674" s="53"/>
    </row>
    <row r="863675" spans="28:28" ht="97.5" customHeight="1" x14ac:dyDescent="0.3">
      <c r="AB863675" s="53"/>
    </row>
    <row r="863676" spans="28:28" ht="97.5" customHeight="1" x14ac:dyDescent="0.3">
      <c r="AB863676" s="53"/>
    </row>
    <row r="863677" spans="28:28" ht="97.5" customHeight="1" x14ac:dyDescent="0.3">
      <c r="AB863677" s="53"/>
    </row>
    <row r="863678" spans="28:28" ht="97.5" customHeight="1" x14ac:dyDescent="0.3">
      <c r="AB863678" s="53"/>
    </row>
    <row r="863679" spans="28:28" ht="97.5" customHeight="1" x14ac:dyDescent="0.3">
      <c r="AB863679" s="53"/>
    </row>
    <row r="863680" spans="28:28" ht="97.5" customHeight="1" x14ac:dyDescent="0.3">
      <c r="AB863680" s="53"/>
    </row>
    <row r="863681" spans="28:28" ht="97.5" customHeight="1" x14ac:dyDescent="0.3">
      <c r="AB863681" s="53"/>
    </row>
    <row r="863682" spans="28:28" ht="97.5" customHeight="1" x14ac:dyDescent="0.3">
      <c r="AB863682" s="53"/>
    </row>
    <row r="863683" spans="28:28" ht="97.5" customHeight="1" x14ac:dyDescent="0.3">
      <c r="AB863683" s="53"/>
    </row>
    <row r="863684" spans="28:28" ht="97.5" customHeight="1" x14ac:dyDescent="0.3">
      <c r="AB863684" s="55"/>
    </row>
    <row r="863685" spans="28:28" ht="97.5" customHeight="1" x14ac:dyDescent="0.3">
      <c r="AB863685" s="53"/>
    </row>
    <row r="863686" spans="28:28" ht="97.5" customHeight="1" x14ac:dyDescent="0.3">
      <c r="AB863686" s="53"/>
    </row>
    <row r="863687" spans="28:28" ht="97.5" customHeight="1" x14ac:dyDescent="0.3">
      <c r="AB863687" s="53"/>
    </row>
    <row r="863688" spans="28:28" ht="97.5" customHeight="1" x14ac:dyDescent="0.3">
      <c r="AB863688" s="60"/>
    </row>
    <row r="863689" spans="28:28" ht="97.5" customHeight="1" x14ac:dyDescent="0.3">
      <c r="AB863689" s="56"/>
    </row>
    <row r="863690" spans="28:28" ht="97.5" customHeight="1" x14ac:dyDescent="0.3">
      <c r="AB863690" s="56"/>
    </row>
    <row r="863691" spans="28:28" ht="97.5" customHeight="1" x14ac:dyDescent="0.3">
      <c r="AB863691" s="56"/>
    </row>
    <row r="863692" spans="28:28" ht="97.5" customHeight="1" x14ac:dyDescent="0.3">
      <c r="AB863692" s="56"/>
    </row>
    <row r="863693" spans="28:28" ht="97.5" customHeight="1" x14ac:dyDescent="0.3">
      <c r="AB863693" s="56"/>
    </row>
    <row r="863694" spans="28:28" ht="97.5" customHeight="1" x14ac:dyDescent="0.3">
      <c r="AB863694" s="56"/>
    </row>
    <row r="863695" spans="28:28" ht="97.5" customHeight="1" x14ac:dyDescent="0.3">
      <c r="AB863695" s="56"/>
    </row>
    <row r="863696" spans="28:28" ht="97.5" customHeight="1" x14ac:dyDescent="0.3">
      <c r="AB863696" s="56"/>
    </row>
    <row r="863697" spans="28:28" ht="97.5" customHeight="1" x14ac:dyDescent="0.3">
      <c r="AB863697" s="56"/>
    </row>
    <row r="863698" spans="28:28" ht="97.5" customHeight="1" x14ac:dyDescent="0.3">
      <c r="AB863698" s="56"/>
    </row>
    <row r="863699" spans="28:28" ht="97.5" customHeight="1" x14ac:dyDescent="0.3">
      <c r="AB863699" s="56"/>
    </row>
    <row r="863700" spans="28:28" ht="97.5" customHeight="1" x14ac:dyDescent="0.3">
      <c r="AB863700" s="56"/>
    </row>
    <row r="863701" spans="28:28" ht="97.5" customHeight="1" x14ac:dyDescent="0.3">
      <c r="AB863701" s="56"/>
    </row>
    <row r="863702" spans="28:28" ht="97.5" customHeight="1" x14ac:dyDescent="0.3">
      <c r="AB863702" s="56"/>
    </row>
    <row r="863703" spans="28:28" ht="97.5" customHeight="1" x14ac:dyDescent="0.3">
      <c r="AB863703" s="56"/>
    </row>
    <row r="863704" spans="28:28" ht="97.5" customHeight="1" x14ac:dyDescent="0.3">
      <c r="AB863704" s="57"/>
    </row>
    <row r="863705" spans="28:28" ht="97.5" customHeight="1" x14ac:dyDescent="0.3">
      <c r="AB863705" s="58"/>
    </row>
    <row r="863706" spans="28:28" ht="97.5" customHeight="1" x14ac:dyDescent="0.3">
      <c r="AB863706" s="59"/>
    </row>
    <row r="863707" spans="28:28" ht="97.5" customHeight="1" x14ac:dyDescent="0.3">
      <c r="AB863707" s="58"/>
    </row>
    <row r="863708" spans="28:28" ht="97.5" customHeight="1" x14ac:dyDescent="0.3">
      <c r="AB863708" s="58"/>
    </row>
    <row r="863709" spans="28:28" ht="97.5" customHeight="1" x14ac:dyDescent="0.3">
      <c r="AB863709" s="60"/>
    </row>
    <row r="863710" spans="28:28" ht="97.5" customHeight="1" x14ac:dyDescent="0.3">
      <c r="AB863710" s="58"/>
    </row>
    <row r="863711" spans="28:28" ht="97.5" customHeight="1" x14ac:dyDescent="0.3">
      <c r="AB863711" s="58"/>
    </row>
    <row r="863712" spans="28:28" ht="97.5" customHeight="1" x14ac:dyDescent="0.3">
      <c r="AB863712" s="58"/>
    </row>
    <row r="863713" spans="28:28" ht="97.5" customHeight="1" x14ac:dyDescent="0.3">
      <c r="AB863713" s="58"/>
    </row>
    <row r="863714" spans="28:28" ht="97.5" customHeight="1" x14ac:dyDescent="0.3">
      <c r="AB863714" s="58"/>
    </row>
    <row r="863715" spans="28:28" ht="97.5" customHeight="1" x14ac:dyDescent="0.3">
      <c r="AB863715" s="58"/>
    </row>
    <row r="863716" spans="28:28" ht="97.5" customHeight="1" x14ac:dyDescent="0.3">
      <c r="AB863716" s="58"/>
    </row>
    <row r="863717" spans="28:28" ht="97.5" customHeight="1" x14ac:dyDescent="0.3">
      <c r="AB863717" s="58"/>
    </row>
    <row r="863718" spans="28:28" ht="97.5" customHeight="1" x14ac:dyDescent="0.3">
      <c r="AB863718" s="58"/>
    </row>
    <row r="863719" spans="28:28" ht="97.5" customHeight="1" x14ac:dyDescent="0.3">
      <c r="AB863719" s="58"/>
    </row>
    <row r="863720" spans="28:28" ht="97.5" customHeight="1" x14ac:dyDescent="0.3">
      <c r="AB863720" s="58"/>
    </row>
    <row r="863721" spans="28:28" ht="97.5" customHeight="1" x14ac:dyDescent="0.3">
      <c r="AB863721" s="58"/>
    </row>
    <row r="863722" spans="28:28" ht="97.5" customHeight="1" x14ac:dyDescent="0.3">
      <c r="AB863722" s="61"/>
    </row>
    <row r="863723" spans="28:28" ht="97.5" customHeight="1" x14ac:dyDescent="0.3">
      <c r="AB863723" s="52"/>
    </row>
    <row r="863724" spans="28:28" ht="97.5" customHeight="1" x14ac:dyDescent="0.3">
      <c r="AB863724" s="60"/>
    </row>
    <row r="863725" spans="28:28" ht="97.5" customHeight="1" x14ac:dyDescent="0.3">
      <c r="AB863725" s="62"/>
    </row>
    <row r="863726" spans="28:28" ht="97.5" customHeight="1" x14ac:dyDescent="0.3">
      <c r="AB863726" s="62"/>
    </row>
    <row r="863727" spans="28:28" ht="97.5" customHeight="1" x14ac:dyDescent="0.3">
      <c r="AB863727" s="62"/>
    </row>
    <row r="863728" spans="28:28" ht="97.5" customHeight="1" x14ac:dyDescent="0.3">
      <c r="AB863728" s="62"/>
    </row>
    <row r="863729" spans="28:28" ht="97.5" customHeight="1" x14ac:dyDescent="0.3">
      <c r="AB863729" s="63"/>
    </row>
    <row r="863730" spans="28:28" ht="97.5" customHeight="1" x14ac:dyDescent="0.3">
      <c r="AB863730" s="62"/>
    </row>
    <row r="863731" spans="28:28" ht="97.5" customHeight="1" x14ac:dyDescent="0.3">
      <c r="AB863731" s="62"/>
    </row>
    <row r="863732" spans="28:28" ht="97.5" customHeight="1" x14ac:dyDescent="0.3">
      <c r="AB863732" s="62"/>
    </row>
    <row r="863733" spans="28:28" ht="97.5" customHeight="1" x14ac:dyDescent="0.3">
      <c r="AB863733" s="62"/>
    </row>
    <row r="863734" spans="28:28" ht="97.5" customHeight="1" x14ac:dyDescent="0.3">
      <c r="AB863734" s="62"/>
    </row>
    <row r="863735" spans="28:28" ht="97.5" customHeight="1" x14ac:dyDescent="0.3">
      <c r="AB863735" s="63"/>
    </row>
    <row r="863736" spans="28:28" ht="97.5" customHeight="1" x14ac:dyDescent="0.3">
      <c r="AB863736" s="62"/>
    </row>
    <row r="863737" spans="28:28" ht="97.5" customHeight="1" x14ac:dyDescent="0.3">
      <c r="AB863737" s="63"/>
    </row>
    <row r="863738" spans="28:28" ht="97.5" customHeight="1" x14ac:dyDescent="0.3">
      <c r="AB863738" s="63"/>
    </row>
    <row r="863739" spans="28:28" ht="97.5" customHeight="1" x14ac:dyDescent="0.3">
      <c r="AB863739" s="62"/>
    </row>
    <row r="863740" spans="28:28" ht="97.5" customHeight="1" x14ac:dyDescent="0.3">
      <c r="AB863740" s="52"/>
    </row>
    <row r="863741" spans="28:28" ht="97.5" customHeight="1" x14ac:dyDescent="0.3">
      <c r="AB863741" s="53"/>
    </row>
    <row r="863742" spans="28:28" ht="97.5" customHeight="1" x14ac:dyDescent="0.3">
      <c r="AB863742" s="53"/>
    </row>
    <row r="863743" spans="28:28" ht="97.5" customHeight="1" x14ac:dyDescent="0.3">
      <c r="AB863743" s="53"/>
    </row>
    <row r="863744" spans="28:28" ht="97.5" customHeight="1" x14ac:dyDescent="0.3">
      <c r="AB863744" s="53"/>
    </row>
    <row r="863745" spans="28:28" ht="97.5" customHeight="1" x14ac:dyDescent="0.3">
      <c r="AB863745" s="53"/>
    </row>
    <row r="863746" spans="28:28" ht="97.5" customHeight="1" x14ac:dyDescent="0.3">
      <c r="AB863746" s="53"/>
    </row>
    <row r="863747" spans="28:28" ht="97.5" customHeight="1" x14ac:dyDescent="0.3">
      <c r="AB863747" s="53"/>
    </row>
    <row r="863748" spans="28:28" ht="97.5" customHeight="1" x14ac:dyDescent="0.3">
      <c r="AB863748" s="53"/>
    </row>
    <row r="863749" spans="28:28" ht="97.5" customHeight="1" x14ac:dyDescent="0.3">
      <c r="AB863749" s="53"/>
    </row>
    <row r="863750" spans="28:28" ht="97.5" customHeight="1" x14ac:dyDescent="0.3">
      <c r="AB863750" s="53"/>
    </row>
    <row r="863751" spans="28:28" ht="97.5" customHeight="1" x14ac:dyDescent="0.3">
      <c r="AB863751" s="53"/>
    </row>
    <row r="863752" spans="28:28" ht="97.5" customHeight="1" x14ac:dyDescent="0.3">
      <c r="AB863752" s="53"/>
    </row>
    <row r="863753" spans="28:28" ht="97.5" customHeight="1" x14ac:dyDescent="0.3">
      <c r="AB863753" s="53"/>
    </row>
    <row r="863754" spans="28:28" ht="97.5" customHeight="1" x14ac:dyDescent="0.3">
      <c r="AB863754" s="53"/>
    </row>
    <row r="863755" spans="28:28" ht="97.5" customHeight="1" x14ac:dyDescent="0.3">
      <c r="AB863755" s="53"/>
    </row>
    <row r="863756" spans="28:28" ht="97.5" customHeight="1" x14ac:dyDescent="0.3">
      <c r="AB863756" s="53"/>
    </row>
    <row r="863757" spans="28:28" ht="97.5" customHeight="1" x14ac:dyDescent="0.3">
      <c r="AB863757" s="53"/>
    </row>
    <row r="863758" spans="28:28" ht="97.5" customHeight="1" x14ac:dyDescent="0.3">
      <c r="AB863758" s="53"/>
    </row>
    <row r="863759" spans="28:28" ht="97.5" customHeight="1" x14ac:dyDescent="0.3">
      <c r="AB863759" s="53"/>
    </row>
    <row r="863760" spans="28:28" ht="97.5" customHeight="1" x14ac:dyDescent="0.3">
      <c r="AB863760" s="55"/>
    </row>
    <row r="863761" spans="28:28" ht="97.5" customHeight="1" x14ac:dyDescent="0.3">
      <c r="AB863761" s="53"/>
    </row>
    <row r="863762" spans="28:28" ht="97.5" customHeight="1" x14ac:dyDescent="0.3">
      <c r="AB863762" s="53"/>
    </row>
    <row r="863763" spans="28:28" ht="97.5" customHeight="1" x14ac:dyDescent="0.3">
      <c r="AB863763" s="53"/>
    </row>
    <row r="863764" spans="28:28" ht="97.5" customHeight="1" x14ac:dyDescent="0.3">
      <c r="AB863764" s="60"/>
    </row>
    <row r="863765" spans="28:28" ht="97.5" customHeight="1" x14ac:dyDescent="0.3">
      <c r="AB863765" s="56"/>
    </row>
    <row r="863766" spans="28:28" ht="97.5" customHeight="1" x14ac:dyDescent="0.3">
      <c r="AB863766" s="56"/>
    </row>
    <row r="863767" spans="28:28" ht="97.5" customHeight="1" x14ac:dyDescent="0.3">
      <c r="AB863767" s="56"/>
    </row>
    <row r="863768" spans="28:28" ht="97.5" customHeight="1" x14ac:dyDescent="0.3">
      <c r="AB863768" s="56"/>
    </row>
    <row r="863769" spans="28:28" ht="97.5" customHeight="1" x14ac:dyDescent="0.3">
      <c r="AB863769" s="56"/>
    </row>
    <row r="863770" spans="28:28" ht="97.5" customHeight="1" x14ac:dyDescent="0.3">
      <c r="AB863770" s="56"/>
    </row>
    <row r="863771" spans="28:28" ht="97.5" customHeight="1" x14ac:dyDescent="0.3">
      <c r="AB863771" s="56"/>
    </row>
    <row r="863772" spans="28:28" ht="97.5" customHeight="1" x14ac:dyDescent="0.3">
      <c r="AB863772" s="56"/>
    </row>
    <row r="863773" spans="28:28" ht="97.5" customHeight="1" x14ac:dyDescent="0.3">
      <c r="AB863773" s="56"/>
    </row>
    <row r="863774" spans="28:28" ht="97.5" customHeight="1" x14ac:dyDescent="0.3">
      <c r="AB863774" s="56"/>
    </row>
    <row r="863775" spans="28:28" ht="97.5" customHeight="1" x14ac:dyDescent="0.3">
      <c r="AB863775" s="56"/>
    </row>
    <row r="863776" spans="28:28" ht="97.5" customHeight="1" x14ac:dyDescent="0.3">
      <c r="AB863776" s="56"/>
    </row>
    <row r="863777" spans="28:28" ht="97.5" customHeight="1" x14ac:dyDescent="0.3">
      <c r="AB863777" s="56"/>
    </row>
    <row r="863778" spans="28:28" ht="97.5" customHeight="1" x14ac:dyDescent="0.3">
      <c r="AB863778" s="56"/>
    </row>
    <row r="863779" spans="28:28" ht="97.5" customHeight="1" x14ac:dyDescent="0.3">
      <c r="AB863779" s="56"/>
    </row>
    <row r="863780" spans="28:28" ht="97.5" customHeight="1" x14ac:dyDescent="0.3">
      <c r="AB863780" s="57"/>
    </row>
    <row r="863781" spans="28:28" ht="97.5" customHeight="1" x14ac:dyDescent="0.3">
      <c r="AB863781" s="58"/>
    </row>
    <row r="863782" spans="28:28" ht="97.5" customHeight="1" x14ac:dyDescent="0.3">
      <c r="AB863782" s="59"/>
    </row>
    <row r="863783" spans="28:28" ht="97.5" customHeight="1" x14ac:dyDescent="0.3">
      <c r="AB863783" s="58"/>
    </row>
    <row r="863784" spans="28:28" ht="97.5" customHeight="1" x14ac:dyDescent="0.3">
      <c r="AB863784" s="58"/>
    </row>
    <row r="863785" spans="28:28" ht="97.5" customHeight="1" x14ac:dyDescent="0.3">
      <c r="AB863785" s="60"/>
    </row>
    <row r="863786" spans="28:28" ht="97.5" customHeight="1" x14ac:dyDescent="0.3">
      <c r="AB863786" s="58"/>
    </row>
    <row r="863787" spans="28:28" ht="97.5" customHeight="1" x14ac:dyDescent="0.3">
      <c r="AB863787" s="58"/>
    </row>
    <row r="863788" spans="28:28" ht="97.5" customHeight="1" x14ac:dyDescent="0.3">
      <c r="AB863788" s="58"/>
    </row>
    <row r="863789" spans="28:28" ht="97.5" customHeight="1" x14ac:dyDescent="0.3">
      <c r="AB863789" s="58"/>
    </row>
    <row r="863790" spans="28:28" ht="97.5" customHeight="1" x14ac:dyDescent="0.3">
      <c r="AB863790" s="58"/>
    </row>
    <row r="863791" spans="28:28" ht="97.5" customHeight="1" x14ac:dyDescent="0.3">
      <c r="AB863791" s="58"/>
    </row>
    <row r="863792" spans="28:28" ht="97.5" customHeight="1" x14ac:dyDescent="0.3">
      <c r="AB863792" s="58"/>
    </row>
    <row r="863793" spans="28:28" ht="97.5" customHeight="1" x14ac:dyDescent="0.3">
      <c r="AB863793" s="58"/>
    </row>
    <row r="863794" spans="28:28" ht="97.5" customHeight="1" x14ac:dyDescent="0.3">
      <c r="AB863794" s="58"/>
    </row>
    <row r="863795" spans="28:28" ht="97.5" customHeight="1" x14ac:dyDescent="0.3">
      <c r="AB863795" s="58"/>
    </row>
    <row r="863796" spans="28:28" ht="97.5" customHeight="1" x14ac:dyDescent="0.3">
      <c r="AB863796" s="58"/>
    </row>
    <row r="863797" spans="28:28" ht="97.5" customHeight="1" x14ac:dyDescent="0.3">
      <c r="AB863797" s="58"/>
    </row>
    <row r="863798" spans="28:28" ht="97.5" customHeight="1" x14ac:dyDescent="0.3">
      <c r="AB863798" s="61"/>
    </row>
    <row r="863799" spans="28:28" ht="97.5" customHeight="1" x14ac:dyDescent="0.3">
      <c r="AB863799" s="52"/>
    </row>
    <row r="863800" spans="28:28" ht="97.5" customHeight="1" x14ac:dyDescent="0.3">
      <c r="AB863800" s="60"/>
    </row>
    <row r="863801" spans="28:28" ht="97.5" customHeight="1" x14ac:dyDescent="0.3">
      <c r="AB863801" s="62"/>
    </row>
    <row r="863802" spans="28:28" ht="97.5" customHeight="1" x14ac:dyDescent="0.3">
      <c r="AB863802" s="62"/>
    </row>
    <row r="863803" spans="28:28" ht="97.5" customHeight="1" x14ac:dyDescent="0.3">
      <c r="AB863803" s="62"/>
    </row>
    <row r="863804" spans="28:28" ht="97.5" customHeight="1" x14ac:dyDescent="0.3">
      <c r="AB863804" s="62"/>
    </row>
    <row r="863805" spans="28:28" ht="97.5" customHeight="1" x14ac:dyDescent="0.3">
      <c r="AB863805" s="63"/>
    </row>
    <row r="863806" spans="28:28" ht="97.5" customHeight="1" x14ac:dyDescent="0.3">
      <c r="AB863806" s="62"/>
    </row>
    <row r="863807" spans="28:28" ht="97.5" customHeight="1" x14ac:dyDescent="0.3">
      <c r="AB863807" s="62"/>
    </row>
    <row r="863808" spans="28:28" ht="97.5" customHeight="1" x14ac:dyDescent="0.3">
      <c r="AB863808" s="62"/>
    </row>
    <row r="863809" spans="28:28" ht="97.5" customHeight="1" x14ac:dyDescent="0.3">
      <c r="AB863809" s="62"/>
    </row>
    <row r="863810" spans="28:28" ht="97.5" customHeight="1" x14ac:dyDescent="0.3">
      <c r="AB863810" s="62"/>
    </row>
    <row r="863811" spans="28:28" ht="97.5" customHeight="1" x14ac:dyDescent="0.3">
      <c r="AB863811" s="63"/>
    </row>
    <row r="863812" spans="28:28" ht="97.5" customHeight="1" x14ac:dyDescent="0.3">
      <c r="AB863812" s="62"/>
    </row>
    <row r="863813" spans="28:28" ht="97.5" customHeight="1" x14ac:dyDescent="0.3">
      <c r="AB863813" s="63"/>
    </row>
    <row r="863814" spans="28:28" ht="97.5" customHeight="1" x14ac:dyDescent="0.3">
      <c r="AB863814" s="63"/>
    </row>
    <row r="863815" spans="28:28" ht="97.5" customHeight="1" x14ac:dyDescent="0.3">
      <c r="AB863815" s="62"/>
    </row>
    <row r="863816" spans="28:28" ht="97.5" customHeight="1" x14ac:dyDescent="0.3">
      <c r="AB863816" s="52"/>
    </row>
    <row r="863817" spans="28:28" ht="97.5" customHeight="1" x14ac:dyDescent="0.3">
      <c r="AB863817" s="53"/>
    </row>
    <row r="863818" spans="28:28" ht="97.5" customHeight="1" x14ac:dyDescent="0.3">
      <c r="AB863818" s="53"/>
    </row>
    <row r="863819" spans="28:28" ht="97.5" customHeight="1" x14ac:dyDescent="0.3">
      <c r="AB863819" s="53"/>
    </row>
    <row r="863820" spans="28:28" ht="97.5" customHeight="1" x14ac:dyDescent="0.3">
      <c r="AB863820" s="53"/>
    </row>
    <row r="863821" spans="28:28" ht="97.5" customHeight="1" x14ac:dyDescent="0.3">
      <c r="AB863821" s="53"/>
    </row>
    <row r="863822" spans="28:28" ht="97.5" customHeight="1" x14ac:dyDescent="0.3">
      <c r="AB863822" s="53"/>
    </row>
    <row r="863823" spans="28:28" ht="97.5" customHeight="1" x14ac:dyDescent="0.3">
      <c r="AB863823" s="53"/>
    </row>
    <row r="863824" spans="28:28" ht="97.5" customHeight="1" x14ac:dyDescent="0.3">
      <c r="AB863824" s="53"/>
    </row>
    <row r="863825" spans="28:28" ht="97.5" customHeight="1" x14ac:dyDescent="0.3">
      <c r="AB863825" s="53"/>
    </row>
    <row r="863826" spans="28:28" ht="97.5" customHeight="1" x14ac:dyDescent="0.3">
      <c r="AB863826" s="53"/>
    </row>
    <row r="863827" spans="28:28" ht="97.5" customHeight="1" x14ac:dyDescent="0.3">
      <c r="AB863827" s="53"/>
    </row>
    <row r="863828" spans="28:28" ht="97.5" customHeight="1" x14ac:dyDescent="0.3">
      <c r="AB863828" s="53"/>
    </row>
    <row r="863829" spans="28:28" ht="97.5" customHeight="1" x14ac:dyDescent="0.3">
      <c r="AB863829" s="53"/>
    </row>
    <row r="863830" spans="28:28" ht="97.5" customHeight="1" x14ac:dyDescent="0.3">
      <c r="AB863830" s="53"/>
    </row>
    <row r="863831" spans="28:28" ht="97.5" customHeight="1" x14ac:dyDescent="0.3">
      <c r="AB863831" s="53"/>
    </row>
    <row r="863832" spans="28:28" ht="97.5" customHeight="1" x14ac:dyDescent="0.3">
      <c r="AB863832" s="53"/>
    </row>
    <row r="863833" spans="28:28" ht="97.5" customHeight="1" x14ac:dyDescent="0.3">
      <c r="AB863833" s="53"/>
    </row>
    <row r="863834" spans="28:28" ht="97.5" customHeight="1" x14ac:dyDescent="0.3">
      <c r="AB863834" s="53"/>
    </row>
    <row r="863835" spans="28:28" ht="97.5" customHeight="1" x14ac:dyDescent="0.3">
      <c r="AB863835" s="53"/>
    </row>
    <row r="863836" spans="28:28" ht="97.5" customHeight="1" x14ac:dyDescent="0.3">
      <c r="AB863836" s="55"/>
    </row>
    <row r="863837" spans="28:28" ht="97.5" customHeight="1" x14ac:dyDescent="0.3">
      <c r="AB863837" s="53"/>
    </row>
    <row r="863838" spans="28:28" ht="97.5" customHeight="1" x14ac:dyDescent="0.3">
      <c r="AB863838" s="53"/>
    </row>
    <row r="863839" spans="28:28" ht="97.5" customHeight="1" x14ac:dyDescent="0.3">
      <c r="AB863839" s="53"/>
    </row>
    <row r="863840" spans="28:28" ht="97.5" customHeight="1" x14ac:dyDescent="0.3">
      <c r="AB863840" s="60"/>
    </row>
    <row r="863841" spans="28:28" ht="97.5" customHeight="1" x14ac:dyDescent="0.3">
      <c r="AB863841" s="56"/>
    </row>
    <row r="863842" spans="28:28" ht="97.5" customHeight="1" x14ac:dyDescent="0.3">
      <c r="AB863842" s="56"/>
    </row>
    <row r="863843" spans="28:28" ht="97.5" customHeight="1" x14ac:dyDescent="0.3">
      <c r="AB863843" s="56"/>
    </row>
    <row r="863844" spans="28:28" ht="97.5" customHeight="1" x14ac:dyDescent="0.3">
      <c r="AB863844" s="56"/>
    </row>
    <row r="863845" spans="28:28" ht="97.5" customHeight="1" x14ac:dyDescent="0.3">
      <c r="AB863845" s="56"/>
    </row>
    <row r="863846" spans="28:28" ht="97.5" customHeight="1" x14ac:dyDescent="0.3">
      <c r="AB863846" s="56"/>
    </row>
    <row r="863847" spans="28:28" ht="97.5" customHeight="1" x14ac:dyDescent="0.3">
      <c r="AB863847" s="56"/>
    </row>
    <row r="863848" spans="28:28" ht="97.5" customHeight="1" x14ac:dyDescent="0.3">
      <c r="AB863848" s="56"/>
    </row>
    <row r="863849" spans="28:28" ht="97.5" customHeight="1" x14ac:dyDescent="0.3">
      <c r="AB863849" s="56"/>
    </row>
    <row r="863850" spans="28:28" ht="97.5" customHeight="1" x14ac:dyDescent="0.3">
      <c r="AB863850" s="56"/>
    </row>
    <row r="863851" spans="28:28" ht="97.5" customHeight="1" x14ac:dyDescent="0.3">
      <c r="AB863851" s="56"/>
    </row>
    <row r="863852" spans="28:28" ht="97.5" customHeight="1" x14ac:dyDescent="0.3">
      <c r="AB863852" s="56"/>
    </row>
    <row r="863853" spans="28:28" ht="97.5" customHeight="1" x14ac:dyDescent="0.3">
      <c r="AB863853" s="56"/>
    </row>
    <row r="863854" spans="28:28" ht="97.5" customHeight="1" x14ac:dyDescent="0.3">
      <c r="AB863854" s="56"/>
    </row>
    <row r="863855" spans="28:28" ht="97.5" customHeight="1" x14ac:dyDescent="0.3">
      <c r="AB863855" s="56"/>
    </row>
    <row r="863856" spans="28:28" ht="97.5" customHeight="1" x14ac:dyDescent="0.3">
      <c r="AB863856" s="57"/>
    </row>
    <row r="863857" spans="28:28" ht="97.5" customHeight="1" x14ac:dyDescent="0.3">
      <c r="AB863857" s="58"/>
    </row>
    <row r="863858" spans="28:28" ht="97.5" customHeight="1" x14ac:dyDescent="0.3">
      <c r="AB863858" s="59"/>
    </row>
    <row r="863859" spans="28:28" ht="97.5" customHeight="1" x14ac:dyDescent="0.3">
      <c r="AB863859" s="58"/>
    </row>
    <row r="863860" spans="28:28" ht="97.5" customHeight="1" x14ac:dyDescent="0.3">
      <c r="AB863860" s="58"/>
    </row>
    <row r="863861" spans="28:28" ht="97.5" customHeight="1" x14ac:dyDescent="0.3">
      <c r="AB863861" s="60"/>
    </row>
    <row r="863862" spans="28:28" ht="97.5" customHeight="1" x14ac:dyDescent="0.3">
      <c r="AB863862" s="58"/>
    </row>
    <row r="863863" spans="28:28" ht="97.5" customHeight="1" x14ac:dyDescent="0.3">
      <c r="AB863863" s="58"/>
    </row>
    <row r="863864" spans="28:28" ht="97.5" customHeight="1" x14ac:dyDescent="0.3">
      <c r="AB863864" s="58"/>
    </row>
    <row r="863865" spans="28:28" ht="97.5" customHeight="1" x14ac:dyDescent="0.3">
      <c r="AB863865" s="58"/>
    </row>
    <row r="863866" spans="28:28" ht="97.5" customHeight="1" x14ac:dyDescent="0.3">
      <c r="AB863866" s="58"/>
    </row>
    <row r="863867" spans="28:28" ht="97.5" customHeight="1" x14ac:dyDescent="0.3">
      <c r="AB863867" s="58"/>
    </row>
    <row r="863868" spans="28:28" ht="97.5" customHeight="1" x14ac:dyDescent="0.3">
      <c r="AB863868" s="58"/>
    </row>
    <row r="863869" spans="28:28" ht="97.5" customHeight="1" x14ac:dyDescent="0.3">
      <c r="AB863869" s="58"/>
    </row>
    <row r="863870" spans="28:28" ht="97.5" customHeight="1" x14ac:dyDescent="0.3">
      <c r="AB863870" s="58"/>
    </row>
    <row r="863871" spans="28:28" ht="97.5" customHeight="1" x14ac:dyDescent="0.3">
      <c r="AB863871" s="58"/>
    </row>
    <row r="863872" spans="28:28" ht="97.5" customHeight="1" x14ac:dyDescent="0.3">
      <c r="AB863872" s="58"/>
    </row>
    <row r="863873" spans="28:28" ht="97.5" customHeight="1" x14ac:dyDescent="0.3">
      <c r="AB863873" s="58"/>
    </row>
    <row r="863874" spans="28:28" ht="97.5" customHeight="1" x14ac:dyDescent="0.3">
      <c r="AB863874" s="61"/>
    </row>
    <row r="863875" spans="28:28" ht="97.5" customHeight="1" x14ac:dyDescent="0.3">
      <c r="AB863875" s="52"/>
    </row>
    <row r="863876" spans="28:28" ht="97.5" customHeight="1" x14ac:dyDescent="0.3">
      <c r="AB863876" s="60"/>
    </row>
    <row r="863877" spans="28:28" ht="97.5" customHeight="1" x14ac:dyDescent="0.3">
      <c r="AB863877" s="62"/>
    </row>
    <row r="863878" spans="28:28" ht="97.5" customHeight="1" x14ac:dyDescent="0.3">
      <c r="AB863878" s="62"/>
    </row>
    <row r="863879" spans="28:28" ht="97.5" customHeight="1" x14ac:dyDescent="0.3">
      <c r="AB863879" s="62"/>
    </row>
    <row r="863880" spans="28:28" ht="97.5" customHeight="1" x14ac:dyDescent="0.3">
      <c r="AB863880" s="62"/>
    </row>
    <row r="863881" spans="28:28" ht="97.5" customHeight="1" x14ac:dyDescent="0.3">
      <c r="AB863881" s="63"/>
    </row>
    <row r="863882" spans="28:28" ht="97.5" customHeight="1" x14ac:dyDescent="0.3">
      <c r="AB863882" s="62"/>
    </row>
    <row r="863883" spans="28:28" ht="97.5" customHeight="1" x14ac:dyDescent="0.3">
      <c r="AB863883" s="62"/>
    </row>
    <row r="863884" spans="28:28" ht="97.5" customHeight="1" x14ac:dyDescent="0.3">
      <c r="AB863884" s="62"/>
    </row>
    <row r="863885" spans="28:28" ht="97.5" customHeight="1" x14ac:dyDescent="0.3">
      <c r="AB863885" s="62"/>
    </row>
    <row r="863886" spans="28:28" ht="97.5" customHeight="1" x14ac:dyDescent="0.3">
      <c r="AB863886" s="62"/>
    </row>
    <row r="863887" spans="28:28" ht="97.5" customHeight="1" x14ac:dyDescent="0.3">
      <c r="AB863887" s="63"/>
    </row>
    <row r="863888" spans="28:28" ht="97.5" customHeight="1" x14ac:dyDescent="0.3">
      <c r="AB863888" s="62"/>
    </row>
    <row r="863889" spans="28:28" ht="97.5" customHeight="1" x14ac:dyDescent="0.3">
      <c r="AB863889" s="63"/>
    </row>
    <row r="863890" spans="28:28" ht="97.5" customHeight="1" x14ac:dyDescent="0.3">
      <c r="AB863890" s="63"/>
    </row>
    <row r="863891" spans="28:28" ht="97.5" customHeight="1" x14ac:dyDescent="0.3">
      <c r="AB863891" s="62"/>
    </row>
    <row r="863892" spans="28:28" ht="97.5" customHeight="1" x14ac:dyDescent="0.3">
      <c r="AB863892" s="52"/>
    </row>
    <row r="863893" spans="28:28" ht="97.5" customHeight="1" x14ac:dyDescent="0.3">
      <c r="AB863893" s="53"/>
    </row>
    <row r="863894" spans="28:28" ht="97.5" customHeight="1" x14ac:dyDescent="0.3">
      <c r="AB863894" s="53"/>
    </row>
    <row r="863895" spans="28:28" ht="97.5" customHeight="1" x14ac:dyDescent="0.3">
      <c r="AB863895" s="53"/>
    </row>
    <row r="863896" spans="28:28" ht="97.5" customHeight="1" x14ac:dyDescent="0.3">
      <c r="AB863896" s="53"/>
    </row>
    <row r="863897" spans="28:28" ht="97.5" customHeight="1" x14ac:dyDescent="0.3">
      <c r="AB863897" s="53"/>
    </row>
    <row r="863898" spans="28:28" ht="97.5" customHeight="1" x14ac:dyDescent="0.3">
      <c r="AB863898" s="53"/>
    </row>
    <row r="863899" spans="28:28" ht="97.5" customHeight="1" x14ac:dyDescent="0.3">
      <c r="AB863899" s="53"/>
    </row>
    <row r="863900" spans="28:28" ht="97.5" customHeight="1" x14ac:dyDescent="0.3">
      <c r="AB863900" s="53"/>
    </row>
    <row r="863901" spans="28:28" ht="97.5" customHeight="1" x14ac:dyDescent="0.3">
      <c r="AB863901" s="53"/>
    </row>
    <row r="863902" spans="28:28" ht="97.5" customHeight="1" x14ac:dyDescent="0.3">
      <c r="AB863902" s="53"/>
    </row>
    <row r="863903" spans="28:28" ht="97.5" customHeight="1" x14ac:dyDescent="0.3">
      <c r="AB863903" s="53"/>
    </row>
    <row r="863904" spans="28:28" ht="97.5" customHeight="1" x14ac:dyDescent="0.3">
      <c r="AB863904" s="53"/>
    </row>
    <row r="863905" spans="28:28" ht="97.5" customHeight="1" x14ac:dyDescent="0.3">
      <c r="AB863905" s="53"/>
    </row>
    <row r="863906" spans="28:28" ht="97.5" customHeight="1" x14ac:dyDescent="0.3">
      <c r="AB863906" s="53"/>
    </row>
    <row r="863907" spans="28:28" ht="97.5" customHeight="1" x14ac:dyDescent="0.3">
      <c r="AB863907" s="53"/>
    </row>
    <row r="863908" spans="28:28" ht="97.5" customHeight="1" x14ac:dyDescent="0.3">
      <c r="AB863908" s="53"/>
    </row>
    <row r="863909" spans="28:28" ht="97.5" customHeight="1" x14ac:dyDescent="0.3">
      <c r="AB863909" s="53"/>
    </row>
    <row r="863910" spans="28:28" ht="97.5" customHeight="1" x14ac:dyDescent="0.3">
      <c r="AB863910" s="53"/>
    </row>
    <row r="863911" spans="28:28" ht="97.5" customHeight="1" x14ac:dyDescent="0.3">
      <c r="AB863911" s="53"/>
    </row>
    <row r="863912" spans="28:28" ht="97.5" customHeight="1" x14ac:dyDescent="0.3">
      <c r="AB863912" s="55"/>
    </row>
    <row r="863913" spans="28:28" ht="97.5" customHeight="1" x14ac:dyDescent="0.3">
      <c r="AB863913" s="53"/>
    </row>
    <row r="863914" spans="28:28" ht="97.5" customHeight="1" x14ac:dyDescent="0.3">
      <c r="AB863914" s="53"/>
    </row>
    <row r="863915" spans="28:28" ht="97.5" customHeight="1" x14ac:dyDescent="0.3">
      <c r="AB863915" s="53"/>
    </row>
    <row r="863916" spans="28:28" ht="97.5" customHeight="1" x14ac:dyDescent="0.3">
      <c r="AB863916" s="60"/>
    </row>
    <row r="863917" spans="28:28" ht="97.5" customHeight="1" x14ac:dyDescent="0.3">
      <c r="AB863917" s="56"/>
    </row>
    <row r="863918" spans="28:28" ht="97.5" customHeight="1" x14ac:dyDescent="0.3">
      <c r="AB863918" s="56"/>
    </row>
    <row r="863919" spans="28:28" ht="97.5" customHeight="1" x14ac:dyDescent="0.3">
      <c r="AB863919" s="56"/>
    </row>
    <row r="863920" spans="28:28" ht="97.5" customHeight="1" x14ac:dyDescent="0.3">
      <c r="AB863920" s="56"/>
    </row>
    <row r="863921" spans="28:28" ht="97.5" customHeight="1" x14ac:dyDescent="0.3">
      <c r="AB863921" s="56"/>
    </row>
    <row r="863922" spans="28:28" ht="97.5" customHeight="1" x14ac:dyDescent="0.3">
      <c r="AB863922" s="56"/>
    </row>
    <row r="863923" spans="28:28" ht="97.5" customHeight="1" x14ac:dyDescent="0.3">
      <c r="AB863923" s="56"/>
    </row>
    <row r="863924" spans="28:28" ht="97.5" customHeight="1" x14ac:dyDescent="0.3">
      <c r="AB863924" s="56"/>
    </row>
    <row r="863925" spans="28:28" ht="97.5" customHeight="1" x14ac:dyDescent="0.3">
      <c r="AB863925" s="56"/>
    </row>
    <row r="863926" spans="28:28" ht="97.5" customHeight="1" x14ac:dyDescent="0.3">
      <c r="AB863926" s="56"/>
    </row>
    <row r="863927" spans="28:28" ht="97.5" customHeight="1" x14ac:dyDescent="0.3">
      <c r="AB863927" s="56"/>
    </row>
    <row r="863928" spans="28:28" ht="97.5" customHeight="1" x14ac:dyDescent="0.3">
      <c r="AB863928" s="56"/>
    </row>
    <row r="863929" spans="28:28" ht="97.5" customHeight="1" x14ac:dyDescent="0.3">
      <c r="AB863929" s="56"/>
    </row>
    <row r="863930" spans="28:28" ht="97.5" customHeight="1" x14ac:dyDescent="0.3">
      <c r="AB863930" s="56"/>
    </row>
    <row r="863931" spans="28:28" ht="97.5" customHeight="1" x14ac:dyDescent="0.3">
      <c r="AB863931" s="56"/>
    </row>
    <row r="863932" spans="28:28" ht="97.5" customHeight="1" x14ac:dyDescent="0.3">
      <c r="AB863932" s="57"/>
    </row>
    <row r="863933" spans="28:28" ht="97.5" customHeight="1" x14ac:dyDescent="0.3">
      <c r="AB863933" s="58"/>
    </row>
    <row r="863934" spans="28:28" ht="97.5" customHeight="1" x14ac:dyDescent="0.3">
      <c r="AB863934" s="59"/>
    </row>
    <row r="863935" spans="28:28" ht="97.5" customHeight="1" x14ac:dyDescent="0.3">
      <c r="AB863935" s="58"/>
    </row>
    <row r="863936" spans="28:28" ht="97.5" customHeight="1" x14ac:dyDescent="0.3">
      <c r="AB863936" s="58"/>
    </row>
    <row r="863937" spans="28:28" ht="97.5" customHeight="1" x14ac:dyDescent="0.3">
      <c r="AB863937" s="60"/>
    </row>
    <row r="863938" spans="28:28" ht="97.5" customHeight="1" x14ac:dyDescent="0.3">
      <c r="AB863938" s="58"/>
    </row>
    <row r="863939" spans="28:28" ht="97.5" customHeight="1" x14ac:dyDescent="0.3">
      <c r="AB863939" s="58"/>
    </row>
    <row r="863940" spans="28:28" ht="97.5" customHeight="1" x14ac:dyDescent="0.3">
      <c r="AB863940" s="58"/>
    </row>
    <row r="863941" spans="28:28" ht="97.5" customHeight="1" x14ac:dyDescent="0.3">
      <c r="AB863941" s="58"/>
    </row>
    <row r="863942" spans="28:28" ht="97.5" customHeight="1" x14ac:dyDescent="0.3">
      <c r="AB863942" s="58"/>
    </row>
    <row r="863943" spans="28:28" ht="97.5" customHeight="1" x14ac:dyDescent="0.3">
      <c r="AB863943" s="58"/>
    </row>
    <row r="863944" spans="28:28" ht="97.5" customHeight="1" x14ac:dyDescent="0.3">
      <c r="AB863944" s="58"/>
    </row>
    <row r="863945" spans="28:28" ht="97.5" customHeight="1" x14ac:dyDescent="0.3">
      <c r="AB863945" s="58"/>
    </row>
    <row r="863946" spans="28:28" ht="97.5" customHeight="1" x14ac:dyDescent="0.3">
      <c r="AB863946" s="58"/>
    </row>
    <row r="863947" spans="28:28" ht="97.5" customHeight="1" x14ac:dyDescent="0.3">
      <c r="AB863947" s="58"/>
    </row>
    <row r="863948" spans="28:28" ht="97.5" customHeight="1" x14ac:dyDescent="0.3">
      <c r="AB863948" s="58"/>
    </row>
    <row r="863949" spans="28:28" ht="97.5" customHeight="1" x14ac:dyDescent="0.3">
      <c r="AB863949" s="58"/>
    </row>
    <row r="863950" spans="28:28" ht="97.5" customHeight="1" x14ac:dyDescent="0.3">
      <c r="AB863950" s="61"/>
    </row>
    <row r="863951" spans="28:28" ht="97.5" customHeight="1" x14ac:dyDescent="0.3">
      <c r="AB863951" s="52"/>
    </row>
    <row r="863952" spans="28:28" ht="97.5" customHeight="1" x14ac:dyDescent="0.3">
      <c r="AB863952" s="60"/>
    </row>
    <row r="863953" spans="28:28" ht="97.5" customHeight="1" x14ac:dyDescent="0.3">
      <c r="AB863953" s="62"/>
    </row>
    <row r="863954" spans="28:28" ht="97.5" customHeight="1" x14ac:dyDescent="0.3">
      <c r="AB863954" s="62"/>
    </row>
    <row r="863955" spans="28:28" ht="97.5" customHeight="1" x14ac:dyDescent="0.3">
      <c r="AB863955" s="62"/>
    </row>
    <row r="863956" spans="28:28" ht="97.5" customHeight="1" x14ac:dyDescent="0.3">
      <c r="AB863956" s="62"/>
    </row>
    <row r="863957" spans="28:28" ht="97.5" customHeight="1" x14ac:dyDescent="0.3">
      <c r="AB863957" s="63"/>
    </row>
    <row r="863958" spans="28:28" ht="97.5" customHeight="1" x14ac:dyDescent="0.3">
      <c r="AB863958" s="62"/>
    </row>
    <row r="863959" spans="28:28" ht="97.5" customHeight="1" x14ac:dyDescent="0.3">
      <c r="AB863959" s="62"/>
    </row>
    <row r="863960" spans="28:28" ht="97.5" customHeight="1" x14ac:dyDescent="0.3">
      <c r="AB863960" s="62"/>
    </row>
    <row r="863961" spans="28:28" ht="97.5" customHeight="1" x14ac:dyDescent="0.3">
      <c r="AB863961" s="62"/>
    </row>
    <row r="863962" spans="28:28" ht="97.5" customHeight="1" x14ac:dyDescent="0.3">
      <c r="AB863962" s="62"/>
    </row>
    <row r="863963" spans="28:28" ht="97.5" customHeight="1" x14ac:dyDescent="0.3">
      <c r="AB863963" s="63"/>
    </row>
    <row r="863964" spans="28:28" ht="97.5" customHeight="1" x14ac:dyDescent="0.3">
      <c r="AB863964" s="62"/>
    </row>
    <row r="863965" spans="28:28" ht="97.5" customHeight="1" x14ac:dyDescent="0.3">
      <c r="AB863965" s="63"/>
    </row>
    <row r="863966" spans="28:28" ht="97.5" customHeight="1" x14ac:dyDescent="0.3">
      <c r="AB863966" s="63"/>
    </row>
    <row r="863967" spans="28:28" ht="97.5" customHeight="1" x14ac:dyDescent="0.3">
      <c r="AB863967" s="62"/>
    </row>
    <row r="863968" spans="28:28" ht="97.5" customHeight="1" x14ac:dyDescent="0.3">
      <c r="AB863968" s="52"/>
    </row>
    <row r="863969" spans="28:28" ht="97.5" customHeight="1" x14ac:dyDescent="0.3">
      <c r="AB863969" s="53"/>
    </row>
    <row r="863970" spans="28:28" ht="97.5" customHeight="1" x14ac:dyDescent="0.3">
      <c r="AB863970" s="53"/>
    </row>
    <row r="863971" spans="28:28" ht="97.5" customHeight="1" x14ac:dyDescent="0.3">
      <c r="AB863971" s="53"/>
    </row>
    <row r="863972" spans="28:28" ht="97.5" customHeight="1" x14ac:dyDescent="0.3">
      <c r="AB863972" s="53"/>
    </row>
    <row r="863973" spans="28:28" ht="97.5" customHeight="1" x14ac:dyDescent="0.3">
      <c r="AB863973" s="53"/>
    </row>
    <row r="863974" spans="28:28" ht="97.5" customHeight="1" x14ac:dyDescent="0.3">
      <c r="AB863974" s="53"/>
    </row>
    <row r="863975" spans="28:28" ht="97.5" customHeight="1" x14ac:dyDescent="0.3">
      <c r="AB863975" s="53"/>
    </row>
    <row r="863976" spans="28:28" ht="97.5" customHeight="1" x14ac:dyDescent="0.3">
      <c r="AB863976" s="53"/>
    </row>
    <row r="863977" spans="28:28" ht="97.5" customHeight="1" x14ac:dyDescent="0.3">
      <c r="AB863977" s="53"/>
    </row>
    <row r="863978" spans="28:28" ht="97.5" customHeight="1" x14ac:dyDescent="0.3">
      <c r="AB863978" s="53"/>
    </row>
    <row r="863979" spans="28:28" ht="97.5" customHeight="1" x14ac:dyDescent="0.3">
      <c r="AB863979" s="53"/>
    </row>
    <row r="863980" spans="28:28" ht="97.5" customHeight="1" x14ac:dyDescent="0.3">
      <c r="AB863980" s="53"/>
    </row>
    <row r="863981" spans="28:28" ht="97.5" customHeight="1" x14ac:dyDescent="0.3">
      <c r="AB863981" s="53"/>
    </row>
    <row r="863982" spans="28:28" ht="97.5" customHeight="1" x14ac:dyDescent="0.3">
      <c r="AB863982" s="53"/>
    </row>
    <row r="863983" spans="28:28" ht="97.5" customHeight="1" x14ac:dyDescent="0.3">
      <c r="AB863983" s="53"/>
    </row>
    <row r="863984" spans="28:28" ht="97.5" customHeight="1" x14ac:dyDescent="0.3">
      <c r="AB863984" s="53"/>
    </row>
    <row r="863985" spans="28:28" ht="97.5" customHeight="1" x14ac:dyDescent="0.3">
      <c r="AB863985" s="53"/>
    </row>
    <row r="863986" spans="28:28" ht="97.5" customHeight="1" x14ac:dyDescent="0.3">
      <c r="AB863986" s="53"/>
    </row>
    <row r="863987" spans="28:28" ht="97.5" customHeight="1" x14ac:dyDescent="0.3">
      <c r="AB863987" s="53"/>
    </row>
    <row r="863988" spans="28:28" ht="97.5" customHeight="1" x14ac:dyDescent="0.3">
      <c r="AB863988" s="55"/>
    </row>
    <row r="863989" spans="28:28" ht="97.5" customHeight="1" x14ac:dyDescent="0.3">
      <c r="AB863989" s="53"/>
    </row>
    <row r="863990" spans="28:28" ht="97.5" customHeight="1" x14ac:dyDescent="0.3">
      <c r="AB863990" s="53"/>
    </row>
    <row r="863991" spans="28:28" ht="97.5" customHeight="1" x14ac:dyDescent="0.3">
      <c r="AB863991" s="53"/>
    </row>
    <row r="863992" spans="28:28" ht="97.5" customHeight="1" x14ac:dyDescent="0.3">
      <c r="AB863992" s="60"/>
    </row>
    <row r="863993" spans="28:28" ht="97.5" customHeight="1" x14ac:dyDescent="0.3">
      <c r="AB863993" s="56"/>
    </row>
    <row r="863994" spans="28:28" ht="97.5" customHeight="1" x14ac:dyDescent="0.3">
      <c r="AB863994" s="56"/>
    </row>
    <row r="863995" spans="28:28" ht="97.5" customHeight="1" x14ac:dyDescent="0.3">
      <c r="AB863995" s="56"/>
    </row>
    <row r="863996" spans="28:28" ht="97.5" customHeight="1" x14ac:dyDescent="0.3">
      <c r="AB863996" s="56"/>
    </row>
    <row r="863997" spans="28:28" ht="97.5" customHeight="1" x14ac:dyDescent="0.3">
      <c r="AB863997" s="56"/>
    </row>
    <row r="863998" spans="28:28" ht="97.5" customHeight="1" x14ac:dyDescent="0.3">
      <c r="AB863998" s="56"/>
    </row>
    <row r="863999" spans="28:28" ht="97.5" customHeight="1" x14ac:dyDescent="0.3">
      <c r="AB863999" s="56"/>
    </row>
    <row r="864000" spans="28:28" ht="97.5" customHeight="1" x14ac:dyDescent="0.3">
      <c r="AB864000" s="56"/>
    </row>
    <row r="864001" spans="28:28" ht="97.5" customHeight="1" x14ac:dyDescent="0.3">
      <c r="AB864001" s="56"/>
    </row>
    <row r="864002" spans="28:28" ht="97.5" customHeight="1" x14ac:dyDescent="0.3">
      <c r="AB864002" s="56"/>
    </row>
    <row r="864003" spans="28:28" ht="97.5" customHeight="1" x14ac:dyDescent="0.3">
      <c r="AB864003" s="56"/>
    </row>
    <row r="864004" spans="28:28" ht="97.5" customHeight="1" x14ac:dyDescent="0.3">
      <c r="AB864004" s="56"/>
    </row>
    <row r="864005" spans="28:28" ht="97.5" customHeight="1" x14ac:dyDescent="0.3">
      <c r="AB864005" s="56"/>
    </row>
    <row r="864006" spans="28:28" ht="97.5" customHeight="1" x14ac:dyDescent="0.3">
      <c r="AB864006" s="56"/>
    </row>
    <row r="864007" spans="28:28" ht="97.5" customHeight="1" x14ac:dyDescent="0.3">
      <c r="AB864007" s="56"/>
    </row>
    <row r="864008" spans="28:28" ht="97.5" customHeight="1" x14ac:dyDescent="0.3">
      <c r="AB864008" s="57"/>
    </row>
    <row r="864009" spans="28:28" ht="97.5" customHeight="1" x14ac:dyDescent="0.3">
      <c r="AB864009" s="58"/>
    </row>
    <row r="864010" spans="28:28" ht="97.5" customHeight="1" x14ac:dyDescent="0.3">
      <c r="AB864010" s="59"/>
    </row>
    <row r="864011" spans="28:28" ht="97.5" customHeight="1" x14ac:dyDescent="0.3">
      <c r="AB864011" s="58"/>
    </row>
    <row r="864012" spans="28:28" ht="97.5" customHeight="1" x14ac:dyDescent="0.3">
      <c r="AB864012" s="58"/>
    </row>
    <row r="864013" spans="28:28" ht="97.5" customHeight="1" x14ac:dyDescent="0.3">
      <c r="AB864013" s="60"/>
    </row>
    <row r="864014" spans="28:28" ht="97.5" customHeight="1" x14ac:dyDescent="0.3">
      <c r="AB864014" s="58"/>
    </row>
    <row r="864015" spans="28:28" ht="97.5" customHeight="1" x14ac:dyDescent="0.3">
      <c r="AB864015" s="58"/>
    </row>
    <row r="864016" spans="28:28" ht="97.5" customHeight="1" x14ac:dyDescent="0.3">
      <c r="AB864016" s="58"/>
    </row>
    <row r="864017" spans="28:28" ht="97.5" customHeight="1" x14ac:dyDescent="0.3">
      <c r="AB864017" s="58"/>
    </row>
    <row r="864018" spans="28:28" ht="97.5" customHeight="1" x14ac:dyDescent="0.3">
      <c r="AB864018" s="58"/>
    </row>
    <row r="864019" spans="28:28" ht="97.5" customHeight="1" x14ac:dyDescent="0.3">
      <c r="AB864019" s="58"/>
    </row>
    <row r="864020" spans="28:28" ht="97.5" customHeight="1" x14ac:dyDescent="0.3">
      <c r="AB864020" s="58"/>
    </row>
    <row r="864021" spans="28:28" ht="97.5" customHeight="1" x14ac:dyDescent="0.3">
      <c r="AB864021" s="58"/>
    </row>
    <row r="864022" spans="28:28" ht="97.5" customHeight="1" x14ac:dyDescent="0.3">
      <c r="AB864022" s="58"/>
    </row>
    <row r="864023" spans="28:28" ht="97.5" customHeight="1" x14ac:dyDescent="0.3">
      <c r="AB864023" s="58"/>
    </row>
    <row r="864024" spans="28:28" ht="97.5" customHeight="1" x14ac:dyDescent="0.3">
      <c r="AB864024" s="58"/>
    </row>
    <row r="864025" spans="28:28" ht="97.5" customHeight="1" x14ac:dyDescent="0.3">
      <c r="AB864025" s="58"/>
    </row>
    <row r="864026" spans="28:28" ht="97.5" customHeight="1" x14ac:dyDescent="0.3">
      <c r="AB864026" s="61"/>
    </row>
    <row r="864027" spans="28:28" ht="97.5" customHeight="1" x14ac:dyDescent="0.3">
      <c r="AB864027" s="52"/>
    </row>
    <row r="864028" spans="28:28" ht="97.5" customHeight="1" x14ac:dyDescent="0.3">
      <c r="AB864028" s="60"/>
    </row>
    <row r="864029" spans="28:28" ht="97.5" customHeight="1" x14ac:dyDescent="0.3">
      <c r="AB864029" s="62"/>
    </row>
    <row r="864030" spans="28:28" ht="97.5" customHeight="1" x14ac:dyDescent="0.3">
      <c r="AB864030" s="62"/>
    </row>
    <row r="864031" spans="28:28" ht="97.5" customHeight="1" x14ac:dyDescent="0.3">
      <c r="AB864031" s="62"/>
    </row>
    <row r="864032" spans="28:28" ht="97.5" customHeight="1" x14ac:dyDescent="0.3">
      <c r="AB864032" s="62"/>
    </row>
    <row r="864033" spans="28:28" ht="97.5" customHeight="1" x14ac:dyDescent="0.3">
      <c r="AB864033" s="63"/>
    </row>
    <row r="864034" spans="28:28" ht="97.5" customHeight="1" x14ac:dyDescent="0.3">
      <c r="AB864034" s="62"/>
    </row>
    <row r="864035" spans="28:28" ht="97.5" customHeight="1" x14ac:dyDescent="0.3">
      <c r="AB864035" s="62"/>
    </row>
    <row r="864036" spans="28:28" ht="97.5" customHeight="1" x14ac:dyDescent="0.3">
      <c r="AB864036" s="62"/>
    </row>
    <row r="864037" spans="28:28" ht="97.5" customHeight="1" x14ac:dyDescent="0.3">
      <c r="AB864037" s="62"/>
    </row>
    <row r="864038" spans="28:28" ht="97.5" customHeight="1" x14ac:dyDescent="0.3">
      <c r="AB864038" s="62"/>
    </row>
    <row r="864039" spans="28:28" ht="97.5" customHeight="1" x14ac:dyDescent="0.3">
      <c r="AB864039" s="63"/>
    </row>
    <row r="864040" spans="28:28" ht="97.5" customHeight="1" x14ac:dyDescent="0.3">
      <c r="AB864040" s="62"/>
    </row>
    <row r="864041" spans="28:28" ht="97.5" customHeight="1" x14ac:dyDescent="0.3">
      <c r="AB864041" s="63"/>
    </row>
    <row r="864042" spans="28:28" ht="97.5" customHeight="1" x14ac:dyDescent="0.3">
      <c r="AB864042" s="63"/>
    </row>
    <row r="864043" spans="28:28" ht="97.5" customHeight="1" x14ac:dyDescent="0.3">
      <c r="AB864043" s="62"/>
    </row>
    <row r="864044" spans="28:28" ht="97.5" customHeight="1" x14ac:dyDescent="0.3">
      <c r="AB864044" s="52"/>
    </row>
    <row r="864045" spans="28:28" ht="97.5" customHeight="1" x14ac:dyDescent="0.3">
      <c r="AB864045" s="53"/>
    </row>
    <row r="864046" spans="28:28" ht="97.5" customHeight="1" x14ac:dyDescent="0.3">
      <c r="AB864046" s="53"/>
    </row>
    <row r="864047" spans="28:28" ht="97.5" customHeight="1" x14ac:dyDescent="0.3">
      <c r="AB864047" s="53"/>
    </row>
    <row r="864048" spans="28:28" ht="97.5" customHeight="1" x14ac:dyDescent="0.3">
      <c r="AB864048" s="53"/>
    </row>
    <row r="864049" spans="28:28" ht="97.5" customHeight="1" x14ac:dyDescent="0.3">
      <c r="AB864049" s="53"/>
    </row>
    <row r="864050" spans="28:28" ht="97.5" customHeight="1" x14ac:dyDescent="0.3">
      <c r="AB864050" s="53"/>
    </row>
    <row r="864051" spans="28:28" ht="97.5" customHeight="1" x14ac:dyDescent="0.3">
      <c r="AB864051" s="53"/>
    </row>
    <row r="864052" spans="28:28" ht="97.5" customHeight="1" x14ac:dyDescent="0.3">
      <c r="AB864052" s="53"/>
    </row>
    <row r="864053" spans="28:28" ht="97.5" customHeight="1" x14ac:dyDescent="0.3">
      <c r="AB864053" s="53"/>
    </row>
    <row r="864054" spans="28:28" ht="97.5" customHeight="1" x14ac:dyDescent="0.3">
      <c r="AB864054" s="53"/>
    </row>
    <row r="864055" spans="28:28" ht="97.5" customHeight="1" x14ac:dyDescent="0.3">
      <c r="AB864055" s="53"/>
    </row>
    <row r="864056" spans="28:28" ht="97.5" customHeight="1" x14ac:dyDescent="0.3">
      <c r="AB864056" s="53"/>
    </row>
    <row r="864057" spans="28:28" ht="97.5" customHeight="1" x14ac:dyDescent="0.3">
      <c r="AB864057" s="53"/>
    </row>
    <row r="864058" spans="28:28" ht="97.5" customHeight="1" x14ac:dyDescent="0.3">
      <c r="AB864058" s="53"/>
    </row>
    <row r="864059" spans="28:28" ht="97.5" customHeight="1" x14ac:dyDescent="0.3">
      <c r="AB864059" s="53"/>
    </row>
    <row r="864060" spans="28:28" ht="97.5" customHeight="1" x14ac:dyDescent="0.3">
      <c r="AB864060" s="53"/>
    </row>
    <row r="864061" spans="28:28" ht="97.5" customHeight="1" x14ac:dyDescent="0.3">
      <c r="AB864061" s="53"/>
    </row>
    <row r="864062" spans="28:28" ht="97.5" customHeight="1" x14ac:dyDescent="0.3">
      <c r="AB864062" s="53"/>
    </row>
    <row r="864063" spans="28:28" ht="97.5" customHeight="1" x14ac:dyDescent="0.3">
      <c r="AB864063" s="53"/>
    </row>
    <row r="864064" spans="28:28" ht="97.5" customHeight="1" x14ac:dyDescent="0.3">
      <c r="AB864064" s="55"/>
    </row>
    <row r="864065" spans="28:28" ht="97.5" customHeight="1" x14ac:dyDescent="0.3">
      <c r="AB864065" s="53"/>
    </row>
    <row r="864066" spans="28:28" ht="97.5" customHeight="1" x14ac:dyDescent="0.3">
      <c r="AB864066" s="53"/>
    </row>
    <row r="864067" spans="28:28" ht="97.5" customHeight="1" x14ac:dyDescent="0.3">
      <c r="AB864067" s="53"/>
    </row>
    <row r="864068" spans="28:28" ht="97.5" customHeight="1" x14ac:dyDescent="0.3">
      <c r="AB864068" s="60"/>
    </row>
    <row r="864069" spans="28:28" ht="97.5" customHeight="1" x14ac:dyDescent="0.3">
      <c r="AB864069" s="56"/>
    </row>
    <row r="864070" spans="28:28" ht="97.5" customHeight="1" x14ac:dyDescent="0.3">
      <c r="AB864070" s="56"/>
    </row>
    <row r="864071" spans="28:28" ht="97.5" customHeight="1" x14ac:dyDescent="0.3">
      <c r="AB864071" s="56"/>
    </row>
    <row r="864072" spans="28:28" ht="97.5" customHeight="1" x14ac:dyDescent="0.3">
      <c r="AB864072" s="56"/>
    </row>
    <row r="864073" spans="28:28" ht="97.5" customHeight="1" x14ac:dyDescent="0.3">
      <c r="AB864073" s="56"/>
    </row>
    <row r="864074" spans="28:28" ht="97.5" customHeight="1" x14ac:dyDescent="0.3">
      <c r="AB864074" s="56"/>
    </row>
    <row r="864075" spans="28:28" ht="97.5" customHeight="1" x14ac:dyDescent="0.3">
      <c r="AB864075" s="56"/>
    </row>
    <row r="864076" spans="28:28" ht="97.5" customHeight="1" x14ac:dyDescent="0.3">
      <c r="AB864076" s="56"/>
    </row>
    <row r="864077" spans="28:28" ht="97.5" customHeight="1" x14ac:dyDescent="0.3">
      <c r="AB864077" s="56"/>
    </row>
    <row r="864078" spans="28:28" ht="97.5" customHeight="1" x14ac:dyDescent="0.3">
      <c r="AB864078" s="56"/>
    </row>
    <row r="864079" spans="28:28" ht="97.5" customHeight="1" x14ac:dyDescent="0.3">
      <c r="AB864079" s="56"/>
    </row>
    <row r="864080" spans="28:28" ht="97.5" customHeight="1" x14ac:dyDescent="0.3">
      <c r="AB864080" s="56"/>
    </row>
    <row r="864081" spans="28:28" ht="97.5" customHeight="1" x14ac:dyDescent="0.3">
      <c r="AB864081" s="56"/>
    </row>
    <row r="864082" spans="28:28" ht="97.5" customHeight="1" x14ac:dyDescent="0.3">
      <c r="AB864082" s="56"/>
    </row>
    <row r="864083" spans="28:28" ht="97.5" customHeight="1" x14ac:dyDescent="0.3">
      <c r="AB864083" s="56"/>
    </row>
    <row r="864084" spans="28:28" ht="97.5" customHeight="1" x14ac:dyDescent="0.3">
      <c r="AB864084" s="57"/>
    </row>
    <row r="864085" spans="28:28" ht="97.5" customHeight="1" x14ac:dyDescent="0.3">
      <c r="AB864085" s="58"/>
    </row>
    <row r="864086" spans="28:28" ht="97.5" customHeight="1" x14ac:dyDescent="0.3">
      <c r="AB864086" s="59"/>
    </row>
    <row r="864087" spans="28:28" ht="97.5" customHeight="1" x14ac:dyDescent="0.3">
      <c r="AB864087" s="58"/>
    </row>
    <row r="864088" spans="28:28" ht="97.5" customHeight="1" x14ac:dyDescent="0.3">
      <c r="AB864088" s="58"/>
    </row>
    <row r="864089" spans="28:28" ht="97.5" customHeight="1" x14ac:dyDescent="0.3">
      <c r="AB864089" s="60"/>
    </row>
    <row r="864090" spans="28:28" ht="97.5" customHeight="1" x14ac:dyDescent="0.3">
      <c r="AB864090" s="58"/>
    </row>
    <row r="864091" spans="28:28" ht="97.5" customHeight="1" x14ac:dyDescent="0.3">
      <c r="AB864091" s="58"/>
    </row>
    <row r="864092" spans="28:28" ht="97.5" customHeight="1" x14ac:dyDescent="0.3">
      <c r="AB864092" s="58"/>
    </row>
    <row r="864093" spans="28:28" ht="97.5" customHeight="1" x14ac:dyDescent="0.3">
      <c r="AB864093" s="58"/>
    </row>
    <row r="864094" spans="28:28" ht="97.5" customHeight="1" x14ac:dyDescent="0.3">
      <c r="AB864094" s="58"/>
    </row>
    <row r="864095" spans="28:28" ht="97.5" customHeight="1" x14ac:dyDescent="0.3">
      <c r="AB864095" s="58"/>
    </row>
    <row r="864096" spans="28:28" ht="97.5" customHeight="1" x14ac:dyDescent="0.3">
      <c r="AB864096" s="58"/>
    </row>
    <row r="864097" spans="28:28" ht="97.5" customHeight="1" x14ac:dyDescent="0.3">
      <c r="AB864097" s="58"/>
    </row>
    <row r="864098" spans="28:28" ht="97.5" customHeight="1" x14ac:dyDescent="0.3">
      <c r="AB864098" s="58"/>
    </row>
    <row r="864099" spans="28:28" ht="97.5" customHeight="1" x14ac:dyDescent="0.3">
      <c r="AB864099" s="58"/>
    </row>
    <row r="864100" spans="28:28" ht="97.5" customHeight="1" x14ac:dyDescent="0.3">
      <c r="AB864100" s="58"/>
    </row>
    <row r="864101" spans="28:28" ht="97.5" customHeight="1" x14ac:dyDescent="0.3">
      <c r="AB864101" s="58"/>
    </row>
    <row r="864102" spans="28:28" ht="97.5" customHeight="1" x14ac:dyDescent="0.3">
      <c r="AB864102" s="61"/>
    </row>
    <row r="864103" spans="28:28" ht="97.5" customHeight="1" x14ac:dyDescent="0.3">
      <c r="AB864103" s="52"/>
    </row>
    <row r="864104" spans="28:28" ht="97.5" customHeight="1" x14ac:dyDescent="0.3">
      <c r="AB864104" s="60"/>
    </row>
    <row r="864105" spans="28:28" ht="97.5" customHeight="1" x14ac:dyDescent="0.3">
      <c r="AB864105" s="62"/>
    </row>
    <row r="864106" spans="28:28" ht="97.5" customHeight="1" x14ac:dyDescent="0.3">
      <c r="AB864106" s="62"/>
    </row>
    <row r="864107" spans="28:28" ht="97.5" customHeight="1" x14ac:dyDescent="0.3">
      <c r="AB864107" s="62"/>
    </row>
    <row r="864108" spans="28:28" ht="97.5" customHeight="1" x14ac:dyDescent="0.3">
      <c r="AB864108" s="62"/>
    </row>
    <row r="864109" spans="28:28" ht="97.5" customHeight="1" x14ac:dyDescent="0.3">
      <c r="AB864109" s="63"/>
    </row>
    <row r="864110" spans="28:28" ht="97.5" customHeight="1" x14ac:dyDescent="0.3">
      <c r="AB864110" s="62"/>
    </row>
    <row r="864111" spans="28:28" ht="97.5" customHeight="1" x14ac:dyDescent="0.3">
      <c r="AB864111" s="62"/>
    </row>
    <row r="864112" spans="28:28" ht="97.5" customHeight="1" x14ac:dyDescent="0.3">
      <c r="AB864112" s="62"/>
    </row>
    <row r="864113" spans="28:28" ht="97.5" customHeight="1" x14ac:dyDescent="0.3">
      <c r="AB864113" s="62"/>
    </row>
    <row r="864114" spans="28:28" ht="97.5" customHeight="1" x14ac:dyDescent="0.3">
      <c r="AB864114" s="62"/>
    </row>
    <row r="864115" spans="28:28" ht="97.5" customHeight="1" x14ac:dyDescent="0.3">
      <c r="AB864115" s="63"/>
    </row>
    <row r="864116" spans="28:28" ht="97.5" customHeight="1" x14ac:dyDescent="0.3">
      <c r="AB864116" s="62"/>
    </row>
    <row r="864117" spans="28:28" ht="97.5" customHeight="1" x14ac:dyDescent="0.3">
      <c r="AB864117" s="63"/>
    </row>
    <row r="864118" spans="28:28" ht="97.5" customHeight="1" x14ac:dyDescent="0.3">
      <c r="AB864118" s="63"/>
    </row>
    <row r="864119" spans="28:28" ht="97.5" customHeight="1" x14ac:dyDescent="0.3">
      <c r="AB864119" s="62"/>
    </row>
    <row r="864120" spans="28:28" ht="97.5" customHeight="1" x14ac:dyDescent="0.3">
      <c r="AB864120" s="52"/>
    </row>
    <row r="864121" spans="28:28" ht="97.5" customHeight="1" x14ac:dyDescent="0.3">
      <c r="AB864121" s="53"/>
    </row>
    <row r="864122" spans="28:28" ht="97.5" customHeight="1" x14ac:dyDescent="0.3">
      <c r="AB864122" s="53"/>
    </row>
    <row r="864123" spans="28:28" ht="97.5" customHeight="1" x14ac:dyDescent="0.3">
      <c r="AB864123" s="53"/>
    </row>
    <row r="864124" spans="28:28" ht="97.5" customHeight="1" x14ac:dyDescent="0.3">
      <c r="AB864124" s="53"/>
    </row>
    <row r="864125" spans="28:28" ht="97.5" customHeight="1" x14ac:dyDescent="0.3">
      <c r="AB864125" s="53"/>
    </row>
    <row r="864126" spans="28:28" ht="97.5" customHeight="1" x14ac:dyDescent="0.3">
      <c r="AB864126" s="53"/>
    </row>
    <row r="864127" spans="28:28" ht="97.5" customHeight="1" x14ac:dyDescent="0.3">
      <c r="AB864127" s="53"/>
    </row>
    <row r="864128" spans="28:28" ht="97.5" customHeight="1" x14ac:dyDescent="0.3">
      <c r="AB864128" s="53"/>
    </row>
    <row r="864129" spans="28:28" ht="97.5" customHeight="1" x14ac:dyDescent="0.3">
      <c r="AB864129" s="53"/>
    </row>
    <row r="864130" spans="28:28" ht="97.5" customHeight="1" x14ac:dyDescent="0.3">
      <c r="AB864130" s="53"/>
    </row>
    <row r="864131" spans="28:28" ht="97.5" customHeight="1" x14ac:dyDescent="0.3">
      <c r="AB864131" s="53"/>
    </row>
    <row r="864132" spans="28:28" ht="97.5" customHeight="1" x14ac:dyDescent="0.3">
      <c r="AB864132" s="53"/>
    </row>
    <row r="864133" spans="28:28" ht="97.5" customHeight="1" x14ac:dyDescent="0.3">
      <c r="AB864133" s="53"/>
    </row>
    <row r="864134" spans="28:28" ht="97.5" customHeight="1" x14ac:dyDescent="0.3">
      <c r="AB864134" s="53"/>
    </row>
    <row r="864135" spans="28:28" ht="97.5" customHeight="1" x14ac:dyDescent="0.3">
      <c r="AB864135" s="53"/>
    </row>
    <row r="864136" spans="28:28" ht="97.5" customHeight="1" x14ac:dyDescent="0.3">
      <c r="AB864136" s="53"/>
    </row>
    <row r="864137" spans="28:28" ht="97.5" customHeight="1" x14ac:dyDescent="0.3">
      <c r="AB864137" s="53"/>
    </row>
    <row r="864138" spans="28:28" ht="97.5" customHeight="1" x14ac:dyDescent="0.3">
      <c r="AB864138" s="53"/>
    </row>
    <row r="864139" spans="28:28" ht="97.5" customHeight="1" x14ac:dyDescent="0.3">
      <c r="AB864139" s="53"/>
    </row>
    <row r="864140" spans="28:28" ht="97.5" customHeight="1" x14ac:dyDescent="0.3">
      <c r="AB864140" s="55"/>
    </row>
    <row r="864141" spans="28:28" ht="97.5" customHeight="1" x14ac:dyDescent="0.3">
      <c r="AB864141" s="53"/>
    </row>
    <row r="864142" spans="28:28" ht="97.5" customHeight="1" x14ac:dyDescent="0.3">
      <c r="AB864142" s="53"/>
    </row>
    <row r="864143" spans="28:28" ht="97.5" customHeight="1" x14ac:dyDescent="0.3">
      <c r="AB864143" s="53"/>
    </row>
    <row r="864144" spans="28:28" ht="97.5" customHeight="1" x14ac:dyDescent="0.3">
      <c r="AB864144" s="60"/>
    </row>
    <row r="864145" spans="28:28" ht="97.5" customHeight="1" x14ac:dyDescent="0.3">
      <c r="AB864145" s="56"/>
    </row>
    <row r="864146" spans="28:28" ht="97.5" customHeight="1" x14ac:dyDescent="0.3">
      <c r="AB864146" s="56"/>
    </row>
    <row r="864147" spans="28:28" ht="97.5" customHeight="1" x14ac:dyDescent="0.3">
      <c r="AB864147" s="56"/>
    </row>
    <row r="864148" spans="28:28" ht="97.5" customHeight="1" x14ac:dyDescent="0.3">
      <c r="AB864148" s="56"/>
    </row>
    <row r="864149" spans="28:28" ht="97.5" customHeight="1" x14ac:dyDescent="0.3">
      <c r="AB864149" s="56"/>
    </row>
    <row r="864150" spans="28:28" ht="97.5" customHeight="1" x14ac:dyDescent="0.3">
      <c r="AB864150" s="56"/>
    </row>
    <row r="864151" spans="28:28" ht="97.5" customHeight="1" x14ac:dyDescent="0.3">
      <c r="AB864151" s="56"/>
    </row>
    <row r="864152" spans="28:28" ht="97.5" customHeight="1" x14ac:dyDescent="0.3">
      <c r="AB864152" s="56"/>
    </row>
    <row r="864153" spans="28:28" ht="97.5" customHeight="1" x14ac:dyDescent="0.3">
      <c r="AB864153" s="56"/>
    </row>
    <row r="864154" spans="28:28" ht="97.5" customHeight="1" x14ac:dyDescent="0.3">
      <c r="AB864154" s="56"/>
    </row>
    <row r="864155" spans="28:28" ht="97.5" customHeight="1" x14ac:dyDescent="0.3">
      <c r="AB864155" s="56"/>
    </row>
    <row r="864156" spans="28:28" ht="97.5" customHeight="1" x14ac:dyDescent="0.3">
      <c r="AB864156" s="56"/>
    </row>
    <row r="864157" spans="28:28" ht="97.5" customHeight="1" x14ac:dyDescent="0.3">
      <c r="AB864157" s="56"/>
    </row>
    <row r="864158" spans="28:28" ht="97.5" customHeight="1" x14ac:dyDescent="0.3">
      <c r="AB864158" s="56"/>
    </row>
    <row r="864159" spans="28:28" ht="97.5" customHeight="1" x14ac:dyDescent="0.3">
      <c r="AB864159" s="56"/>
    </row>
    <row r="864160" spans="28:28" ht="97.5" customHeight="1" x14ac:dyDescent="0.3">
      <c r="AB864160" s="57"/>
    </row>
    <row r="864161" spans="28:28" ht="97.5" customHeight="1" x14ac:dyDescent="0.3">
      <c r="AB864161" s="58"/>
    </row>
    <row r="864162" spans="28:28" ht="97.5" customHeight="1" x14ac:dyDescent="0.3">
      <c r="AB864162" s="59"/>
    </row>
    <row r="864163" spans="28:28" ht="97.5" customHeight="1" x14ac:dyDescent="0.3">
      <c r="AB864163" s="58"/>
    </row>
    <row r="864164" spans="28:28" ht="97.5" customHeight="1" x14ac:dyDescent="0.3">
      <c r="AB864164" s="58"/>
    </row>
    <row r="864165" spans="28:28" ht="97.5" customHeight="1" x14ac:dyDescent="0.3">
      <c r="AB864165" s="60"/>
    </row>
    <row r="864166" spans="28:28" ht="97.5" customHeight="1" x14ac:dyDescent="0.3">
      <c r="AB864166" s="58"/>
    </row>
    <row r="864167" spans="28:28" ht="97.5" customHeight="1" x14ac:dyDescent="0.3">
      <c r="AB864167" s="58"/>
    </row>
    <row r="864168" spans="28:28" ht="97.5" customHeight="1" x14ac:dyDescent="0.3">
      <c r="AB864168" s="58"/>
    </row>
    <row r="864169" spans="28:28" ht="97.5" customHeight="1" x14ac:dyDescent="0.3">
      <c r="AB864169" s="58"/>
    </row>
    <row r="864170" spans="28:28" ht="97.5" customHeight="1" x14ac:dyDescent="0.3">
      <c r="AB864170" s="58"/>
    </row>
    <row r="864171" spans="28:28" ht="97.5" customHeight="1" x14ac:dyDescent="0.3">
      <c r="AB864171" s="58"/>
    </row>
    <row r="864172" spans="28:28" ht="97.5" customHeight="1" x14ac:dyDescent="0.3">
      <c r="AB864172" s="58"/>
    </row>
    <row r="864173" spans="28:28" ht="97.5" customHeight="1" x14ac:dyDescent="0.3">
      <c r="AB864173" s="58"/>
    </row>
    <row r="864174" spans="28:28" ht="97.5" customHeight="1" x14ac:dyDescent="0.3">
      <c r="AB864174" s="58"/>
    </row>
    <row r="864175" spans="28:28" ht="97.5" customHeight="1" x14ac:dyDescent="0.3">
      <c r="AB864175" s="58"/>
    </row>
    <row r="864176" spans="28:28" ht="97.5" customHeight="1" x14ac:dyDescent="0.3">
      <c r="AB864176" s="58"/>
    </row>
    <row r="864177" spans="28:28" ht="97.5" customHeight="1" x14ac:dyDescent="0.3">
      <c r="AB864177" s="58"/>
    </row>
    <row r="864178" spans="28:28" ht="97.5" customHeight="1" x14ac:dyDescent="0.3">
      <c r="AB864178" s="61"/>
    </row>
    <row r="864179" spans="28:28" ht="97.5" customHeight="1" x14ac:dyDescent="0.3">
      <c r="AB864179" s="52"/>
    </row>
    <row r="864180" spans="28:28" ht="97.5" customHeight="1" x14ac:dyDescent="0.3">
      <c r="AB864180" s="60"/>
    </row>
    <row r="864181" spans="28:28" ht="97.5" customHeight="1" x14ac:dyDescent="0.3">
      <c r="AB864181" s="62"/>
    </row>
    <row r="864182" spans="28:28" ht="97.5" customHeight="1" x14ac:dyDescent="0.3">
      <c r="AB864182" s="62"/>
    </row>
    <row r="864183" spans="28:28" ht="97.5" customHeight="1" x14ac:dyDescent="0.3">
      <c r="AB864183" s="62"/>
    </row>
    <row r="864184" spans="28:28" ht="97.5" customHeight="1" x14ac:dyDescent="0.3">
      <c r="AB864184" s="62"/>
    </row>
    <row r="864185" spans="28:28" ht="97.5" customHeight="1" x14ac:dyDescent="0.3">
      <c r="AB864185" s="63"/>
    </row>
    <row r="864186" spans="28:28" ht="97.5" customHeight="1" x14ac:dyDescent="0.3">
      <c r="AB864186" s="62"/>
    </row>
    <row r="864187" spans="28:28" ht="97.5" customHeight="1" x14ac:dyDescent="0.3">
      <c r="AB864187" s="62"/>
    </row>
    <row r="864188" spans="28:28" ht="97.5" customHeight="1" x14ac:dyDescent="0.3">
      <c r="AB864188" s="62"/>
    </row>
    <row r="864189" spans="28:28" ht="97.5" customHeight="1" x14ac:dyDescent="0.3">
      <c r="AB864189" s="62"/>
    </row>
    <row r="864190" spans="28:28" ht="97.5" customHeight="1" x14ac:dyDescent="0.3">
      <c r="AB864190" s="62"/>
    </row>
    <row r="864191" spans="28:28" ht="97.5" customHeight="1" x14ac:dyDescent="0.3">
      <c r="AB864191" s="63"/>
    </row>
    <row r="864192" spans="28:28" ht="97.5" customHeight="1" x14ac:dyDescent="0.3">
      <c r="AB864192" s="62"/>
    </row>
    <row r="864193" spans="28:28" ht="97.5" customHeight="1" x14ac:dyDescent="0.3">
      <c r="AB864193" s="63"/>
    </row>
    <row r="864194" spans="28:28" ht="97.5" customHeight="1" x14ac:dyDescent="0.3">
      <c r="AB864194" s="63"/>
    </row>
    <row r="864195" spans="28:28" ht="97.5" customHeight="1" x14ac:dyDescent="0.3">
      <c r="AB864195" s="62"/>
    </row>
    <row r="864196" spans="28:28" ht="97.5" customHeight="1" x14ac:dyDescent="0.3">
      <c r="AB864196" s="52"/>
    </row>
    <row r="864197" spans="28:28" ht="97.5" customHeight="1" x14ac:dyDescent="0.3">
      <c r="AB864197" s="53"/>
    </row>
    <row r="864198" spans="28:28" ht="97.5" customHeight="1" x14ac:dyDescent="0.3">
      <c r="AB864198" s="53"/>
    </row>
    <row r="864199" spans="28:28" ht="97.5" customHeight="1" x14ac:dyDescent="0.3">
      <c r="AB864199" s="53"/>
    </row>
    <row r="864200" spans="28:28" ht="97.5" customHeight="1" x14ac:dyDescent="0.3">
      <c r="AB864200" s="53"/>
    </row>
    <row r="864201" spans="28:28" ht="97.5" customHeight="1" x14ac:dyDescent="0.3">
      <c r="AB864201" s="53"/>
    </row>
    <row r="864202" spans="28:28" ht="97.5" customHeight="1" x14ac:dyDescent="0.3">
      <c r="AB864202" s="53"/>
    </row>
    <row r="864203" spans="28:28" ht="97.5" customHeight="1" x14ac:dyDescent="0.3">
      <c r="AB864203" s="53"/>
    </row>
    <row r="864204" spans="28:28" ht="97.5" customHeight="1" x14ac:dyDescent="0.3">
      <c r="AB864204" s="53"/>
    </row>
    <row r="864205" spans="28:28" ht="97.5" customHeight="1" x14ac:dyDescent="0.3">
      <c r="AB864205" s="53"/>
    </row>
    <row r="864206" spans="28:28" ht="97.5" customHeight="1" x14ac:dyDescent="0.3">
      <c r="AB864206" s="53"/>
    </row>
    <row r="864207" spans="28:28" ht="97.5" customHeight="1" x14ac:dyDescent="0.3">
      <c r="AB864207" s="53"/>
    </row>
    <row r="864208" spans="28:28" ht="97.5" customHeight="1" x14ac:dyDescent="0.3">
      <c r="AB864208" s="53"/>
    </row>
    <row r="864209" spans="28:28" ht="97.5" customHeight="1" x14ac:dyDescent="0.3">
      <c r="AB864209" s="53"/>
    </row>
    <row r="864210" spans="28:28" ht="97.5" customHeight="1" x14ac:dyDescent="0.3">
      <c r="AB864210" s="53"/>
    </row>
    <row r="864211" spans="28:28" ht="97.5" customHeight="1" x14ac:dyDescent="0.3">
      <c r="AB864211" s="53"/>
    </row>
    <row r="864212" spans="28:28" ht="97.5" customHeight="1" x14ac:dyDescent="0.3">
      <c r="AB864212" s="53"/>
    </row>
    <row r="864213" spans="28:28" ht="97.5" customHeight="1" x14ac:dyDescent="0.3">
      <c r="AB864213" s="53"/>
    </row>
    <row r="864214" spans="28:28" ht="97.5" customHeight="1" x14ac:dyDescent="0.3">
      <c r="AB864214" s="53"/>
    </row>
    <row r="864215" spans="28:28" ht="97.5" customHeight="1" x14ac:dyDescent="0.3">
      <c r="AB864215" s="53"/>
    </row>
    <row r="864216" spans="28:28" ht="97.5" customHeight="1" x14ac:dyDescent="0.3">
      <c r="AB864216" s="55"/>
    </row>
    <row r="864217" spans="28:28" ht="97.5" customHeight="1" x14ac:dyDescent="0.3">
      <c r="AB864217" s="53"/>
    </row>
    <row r="864218" spans="28:28" ht="97.5" customHeight="1" x14ac:dyDescent="0.3">
      <c r="AB864218" s="53"/>
    </row>
    <row r="864219" spans="28:28" ht="97.5" customHeight="1" x14ac:dyDescent="0.3">
      <c r="AB864219" s="53"/>
    </row>
    <row r="864220" spans="28:28" ht="97.5" customHeight="1" x14ac:dyDescent="0.3">
      <c r="AB864220" s="60"/>
    </row>
    <row r="864221" spans="28:28" ht="97.5" customHeight="1" x14ac:dyDescent="0.3">
      <c r="AB864221" s="56"/>
    </row>
    <row r="864222" spans="28:28" ht="97.5" customHeight="1" x14ac:dyDescent="0.3">
      <c r="AB864222" s="56"/>
    </row>
    <row r="864223" spans="28:28" ht="97.5" customHeight="1" x14ac:dyDescent="0.3">
      <c r="AB864223" s="56"/>
    </row>
    <row r="864224" spans="28:28" ht="97.5" customHeight="1" x14ac:dyDescent="0.3">
      <c r="AB864224" s="56"/>
    </row>
    <row r="864225" spans="28:28" ht="97.5" customHeight="1" x14ac:dyDescent="0.3">
      <c r="AB864225" s="56"/>
    </row>
    <row r="864226" spans="28:28" ht="97.5" customHeight="1" x14ac:dyDescent="0.3">
      <c r="AB864226" s="56"/>
    </row>
    <row r="864227" spans="28:28" ht="97.5" customHeight="1" x14ac:dyDescent="0.3">
      <c r="AB864227" s="56"/>
    </row>
    <row r="864228" spans="28:28" ht="97.5" customHeight="1" x14ac:dyDescent="0.3">
      <c r="AB864228" s="56"/>
    </row>
    <row r="864229" spans="28:28" ht="97.5" customHeight="1" x14ac:dyDescent="0.3">
      <c r="AB864229" s="56"/>
    </row>
    <row r="864230" spans="28:28" ht="97.5" customHeight="1" x14ac:dyDescent="0.3">
      <c r="AB864230" s="56"/>
    </row>
    <row r="864231" spans="28:28" ht="97.5" customHeight="1" x14ac:dyDescent="0.3">
      <c r="AB864231" s="56"/>
    </row>
    <row r="864232" spans="28:28" ht="97.5" customHeight="1" x14ac:dyDescent="0.3">
      <c r="AB864232" s="56"/>
    </row>
    <row r="864233" spans="28:28" ht="97.5" customHeight="1" x14ac:dyDescent="0.3">
      <c r="AB864233" s="56"/>
    </row>
    <row r="864234" spans="28:28" ht="97.5" customHeight="1" x14ac:dyDescent="0.3">
      <c r="AB864234" s="56"/>
    </row>
    <row r="864235" spans="28:28" ht="97.5" customHeight="1" x14ac:dyDescent="0.3">
      <c r="AB864235" s="56"/>
    </row>
    <row r="864236" spans="28:28" ht="97.5" customHeight="1" x14ac:dyDescent="0.3">
      <c r="AB864236" s="57"/>
    </row>
    <row r="864237" spans="28:28" ht="97.5" customHeight="1" x14ac:dyDescent="0.3">
      <c r="AB864237" s="58"/>
    </row>
    <row r="864238" spans="28:28" ht="97.5" customHeight="1" x14ac:dyDescent="0.3">
      <c r="AB864238" s="59"/>
    </row>
    <row r="864239" spans="28:28" ht="97.5" customHeight="1" x14ac:dyDescent="0.3">
      <c r="AB864239" s="58"/>
    </row>
    <row r="864240" spans="28:28" ht="97.5" customHeight="1" x14ac:dyDescent="0.3">
      <c r="AB864240" s="58"/>
    </row>
    <row r="864241" spans="28:28" ht="97.5" customHeight="1" x14ac:dyDescent="0.3">
      <c r="AB864241" s="60"/>
    </row>
    <row r="864242" spans="28:28" ht="97.5" customHeight="1" x14ac:dyDescent="0.3">
      <c r="AB864242" s="58"/>
    </row>
    <row r="864243" spans="28:28" ht="97.5" customHeight="1" x14ac:dyDescent="0.3">
      <c r="AB864243" s="58"/>
    </row>
    <row r="864244" spans="28:28" ht="97.5" customHeight="1" x14ac:dyDescent="0.3">
      <c r="AB864244" s="58"/>
    </row>
    <row r="864245" spans="28:28" ht="97.5" customHeight="1" x14ac:dyDescent="0.3">
      <c r="AB864245" s="58"/>
    </row>
    <row r="864246" spans="28:28" ht="97.5" customHeight="1" x14ac:dyDescent="0.3">
      <c r="AB864246" s="58"/>
    </row>
    <row r="864247" spans="28:28" ht="97.5" customHeight="1" x14ac:dyDescent="0.3">
      <c r="AB864247" s="58"/>
    </row>
    <row r="864248" spans="28:28" ht="97.5" customHeight="1" x14ac:dyDescent="0.3">
      <c r="AB864248" s="58"/>
    </row>
    <row r="864249" spans="28:28" ht="97.5" customHeight="1" x14ac:dyDescent="0.3">
      <c r="AB864249" s="58"/>
    </row>
    <row r="864250" spans="28:28" ht="97.5" customHeight="1" x14ac:dyDescent="0.3">
      <c r="AB864250" s="58"/>
    </row>
    <row r="864251" spans="28:28" ht="97.5" customHeight="1" x14ac:dyDescent="0.3">
      <c r="AB864251" s="58"/>
    </row>
    <row r="864252" spans="28:28" ht="97.5" customHeight="1" x14ac:dyDescent="0.3">
      <c r="AB864252" s="58"/>
    </row>
    <row r="864253" spans="28:28" ht="97.5" customHeight="1" x14ac:dyDescent="0.3">
      <c r="AB864253" s="58"/>
    </row>
    <row r="864254" spans="28:28" ht="97.5" customHeight="1" x14ac:dyDescent="0.3">
      <c r="AB864254" s="61"/>
    </row>
    <row r="864255" spans="28:28" ht="97.5" customHeight="1" x14ac:dyDescent="0.3">
      <c r="AB864255" s="52"/>
    </row>
    <row r="864256" spans="28:28" ht="97.5" customHeight="1" x14ac:dyDescent="0.3">
      <c r="AB864256" s="60"/>
    </row>
    <row r="864257" spans="28:28" ht="97.5" customHeight="1" x14ac:dyDescent="0.3">
      <c r="AB864257" s="62"/>
    </row>
    <row r="864258" spans="28:28" ht="97.5" customHeight="1" x14ac:dyDescent="0.3">
      <c r="AB864258" s="62"/>
    </row>
    <row r="864259" spans="28:28" ht="97.5" customHeight="1" x14ac:dyDescent="0.3">
      <c r="AB864259" s="62"/>
    </row>
    <row r="864260" spans="28:28" ht="97.5" customHeight="1" x14ac:dyDescent="0.3">
      <c r="AB864260" s="62"/>
    </row>
    <row r="864261" spans="28:28" ht="97.5" customHeight="1" x14ac:dyDescent="0.3">
      <c r="AB864261" s="63"/>
    </row>
    <row r="864262" spans="28:28" ht="97.5" customHeight="1" x14ac:dyDescent="0.3">
      <c r="AB864262" s="62"/>
    </row>
    <row r="864263" spans="28:28" ht="97.5" customHeight="1" x14ac:dyDescent="0.3">
      <c r="AB864263" s="62"/>
    </row>
    <row r="864264" spans="28:28" ht="97.5" customHeight="1" x14ac:dyDescent="0.3">
      <c r="AB864264" s="62"/>
    </row>
    <row r="864265" spans="28:28" ht="97.5" customHeight="1" x14ac:dyDescent="0.3">
      <c r="AB864265" s="62"/>
    </row>
    <row r="864266" spans="28:28" ht="97.5" customHeight="1" x14ac:dyDescent="0.3">
      <c r="AB864266" s="62"/>
    </row>
    <row r="864267" spans="28:28" ht="97.5" customHeight="1" x14ac:dyDescent="0.3">
      <c r="AB864267" s="63"/>
    </row>
    <row r="864268" spans="28:28" ht="97.5" customHeight="1" x14ac:dyDescent="0.3">
      <c r="AB864268" s="62"/>
    </row>
    <row r="864269" spans="28:28" ht="97.5" customHeight="1" x14ac:dyDescent="0.3">
      <c r="AB864269" s="63"/>
    </row>
    <row r="864270" spans="28:28" ht="97.5" customHeight="1" x14ac:dyDescent="0.3">
      <c r="AB864270" s="63"/>
    </row>
    <row r="864271" spans="28:28" ht="97.5" customHeight="1" x14ac:dyDescent="0.3">
      <c r="AB864271" s="62"/>
    </row>
    <row r="864272" spans="28:28" ht="97.5" customHeight="1" x14ac:dyDescent="0.3">
      <c r="AB864272" s="52"/>
    </row>
    <row r="864273" spans="28:28" ht="97.5" customHeight="1" x14ac:dyDescent="0.3">
      <c r="AB864273" s="53"/>
    </row>
    <row r="864274" spans="28:28" ht="97.5" customHeight="1" x14ac:dyDescent="0.3">
      <c r="AB864274" s="53"/>
    </row>
    <row r="864275" spans="28:28" ht="97.5" customHeight="1" x14ac:dyDescent="0.3">
      <c r="AB864275" s="53"/>
    </row>
    <row r="864276" spans="28:28" ht="97.5" customHeight="1" x14ac:dyDescent="0.3">
      <c r="AB864276" s="53"/>
    </row>
    <row r="864277" spans="28:28" ht="97.5" customHeight="1" x14ac:dyDescent="0.3">
      <c r="AB864277" s="53"/>
    </row>
    <row r="864278" spans="28:28" ht="97.5" customHeight="1" x14ac:dyDescent="0.3">
      <c r="AB864278" s="53"/>
    </row>
    <row r="864279" spans="28:28" ht="97.5" customHeight="1" x14ac:dyDescent="0.3">
      <c r="AB864279" s="53"/>
    </row>
    <row r="864280" spans="28:28" ht="97.5" customHeight="1" x14ac:dyDescent="0.3">
      <c r="AB864280" s="53"/>
    </row>
    <row r="864281" spans="28:28" ht="97.5" customHeight="1" x14ac:dyDescent="0.3">
      <c r="AB864281" s="53"/>
    </row>
    <row r="864282" spans="28:28" ht="97.5" customHeight="1" x14ac:dyDescent="0.3">
      <c r="AB864282" s="53"/>
    </row>
    <row r="864283" spans="28:28" ht="97.5" customHeight="1" x14ac:dyDescent="0.3">
      <c r="AB864283" s="53"/>
    </row>
    <row r="864284" spans="28:28" ht="97.5" customHeight="1" x14ac:dyDescent="0.3">
      <c r="AB864284" s="53"/>
    </row>
    <row r="864285" spans="28:28" ht="97.5" customHeight="1" x14ac:dyDescent="0.3">
      <c r="AB864285" s="53"/>
    </row>
    <row r="864286" spans="28:28" ht="97.5" customHeight="1" x14ac:dyDescent="0.3">
      <c r="AB864286" s="53"/>
    </row>
    <row r="864287" spans="28:28" ht="97.5" customHeight="1" x14ac:dyDescent="0.3">
      <c r="AB864287" s="53"/>
    </row>
    <row r="864288" spans="28:28" ht="97.5" customHeight="1" x14ac:dyDescent="0.3">
      <c r="AB864288" s="53"/>
    </row>
    <row r="864289" spans="28:28" ht="97.5" customHeight="1" x14ac:dyDescent="0.3">
      <c r="AB864289" s="53"/>
    </row>
    <row r="864290" spans="28:28" ht="97.5" customHeight="1" x14ac:dyDescent="0.3">
      <c r="AB864290" s="53"/>
    </row>
    <row r="864291" spans="28:28" ht="97.5" customHeight="1" x14ac:dyDescent="0.3">
      <c r="AB864291" s="53"/>
    </row>
    <row r="864292" spans="28:28" ht="97.5" customHeight="1" x14ac:dyDescent="0.3">
      <c r="AB864292" s="55"/>
    </row>
    <row r="864293" spans="28:28" ht="97.5" customHeight="1" x14ac:dyDescent="0.3">
      <c r="AB864293" s="53"/>
    </row>
    <row r="864294" spans="28:28" ht="97.5" customHeight="1" x14ac:dyDescent="0.3">
      <c r="AB864294" s="53"/>
    </row>
    <row r="864295" spans="28:28" ht="97.5" customHeight="1" x14ac:dyDescent="0.3">
      <c r="AB864295" s="53"/>
    </row>
    <row r="864296" spans="28:28" ht="97.5" customHeight="1" x14ac:dyDescent="0.3">
      <c r="AB864296" s="60"/>
    </row>
    <row r="864297" spans="28:28" ht="97.5" customHeight="1" x14ac:dyDescent="0.3">
      <c r="AB864297" s="56"/>
    </row>
    <row r="864298" spans="28:28" ht="97.5" customHeight="1" x14ac:dyDescent="0.3">
      <c r="AB864298" s="56"/>
    </row>
    <row r="864299" spans="28:28" ht="97.5" customHeight="1" x14ac:dyDescent="0.3">
      <c r="AB864299" s="56"/>
    </row>
    <row r="864300" spans="28:28" ht="97.5" customHeight="1" x14ac:dyDescent="0.3">
      <c r="AB864300" s="56"/>
    </row>
    <row r="864301" spans="28:28" ht="97.5" customHeight="1" x14ac:dyDescent="0.3">
      <c r="AB864301" s="56"/>
    </row>
    <row r="864302" spans="28:28" ht="97.5" customHeight="1" x14ac:dyDescent="0.3">
      <c r="AB864302" s="56"/>
    </row>
    <row r="864303" spans="28:28" ht="97.5" customHeight="1" x14ac:dyDescent="0.3">
      <c r="AB864303" s="56"/>
    </row>
    <row r="864304" spans="28:28" ht="97.5" customHeight="1" x14ac:dyDescent="0.3">
      <c r="AB864304" s="56"/>
    </row>
    <row r="864305" spans="28:28" ht="97.5" customHeight="1" x14ac:dyDescent="0.3">
      <c r="AB864305" s="56"/>
    </row>
    <row r="864306" spans="28:28" ht="97.5" customHeight="1" x14ac:dyDescent="0.3">
      <c r="AB864306" s="56"/>
    </row>
    <row r="864307" spans="28:28" ht="97.5" customHeight="1" x14ac:dyDescent="0.3">
      <c r="AB864307" s="56"/>
    </row>
    <row r="864308" spans="28:28" ht="97.5" customHeight="1" x14ac:dyDescent="0.3">
      <c r="AB864308" s="56"/>
    </row>
    <row r="864309" spans="28:28" ht="97.5" customHeight="1" x14ac:dyDescent="0.3">
      <c r="AB864309" s="56"/>
    </row>
    <row r="864310" spans="28:28" ht="97.5" customHeight="1" x14ac:dyDescent="0.3">
      <c r="AB864310" s="56"/>
    </row>
    <row r="864311" spans="28:28" ht="97.5" customHeight="1" x14ac:dyDescent="0.3">
      <c r="AB864311" s="56"/>
    </row>
    <row r="864312" spans="28:28" ht="97.5" customHeight="1" x14ac:dyDescent="0.3">
      <c r="AB864312" s="57"/>
    </row>
    <row r="864313" spans="28:28" ht="97.5" customHeight="1" x14ac:dyDescent="0.3">
      <c r="AB864313" s="58"/>
    </row>
    <row r="864314" spans="28:28" ht="97.5" customHeight="1" x14ac:dyDescent="0.3">
      <c r="AB864314" s="59"/>
    </row>
    <row r="864315" spans="28:28" ht="97.5" customHeight="1" x14ac:dyDescent="0.3">
      <c r="AB864315" s="58"/>
    </row>
    <row r="864316" spans="28:28" ht="97.5" customHeight="1" x14ac:dyDescent="0.3">
      <c r="AB864316" s="58"/>
    </row>
    <row r="864317" spans="28:28" ht="97.5" customHeight="1" x14ac:dyDescent="0.3">
      <c r="AB864317" s="60"/>
    </row>
    <row r="864318" spans="28:28" ht="97.5" customHeight="1" x14ac:dyDescent="0.3">
      <c r="AB864318" s="58"/>
    </row>
    <row r="864319" spans="28:28" ht="97.5" customHeight="1" x14ac:dyDescent="0.3">
      <c r="AB864319" s="58"/>
    </row>
    <row r="864320" spans="28:28" ht="97.5" customHeight="1" x14ac:dyDescent="0.3">
      <c r="AB864320" s="58"/>
    </row>
    <row r="864321" spans="28:28" ht="97.5" customHeight="1" x14ac:dyDescent="0.3">
      <c r="AB864321" s="58"/>
    </row>
    <row r="864322" spans="28:28" ht="97.5" customHeight="1" x14ac:dyDescent="0.3">
      <c r="AB864322" s="58"/>
    </row>
    <row r="864323" spans="28:28" ht="97.5" customHeight="1" x14ac:dyDescent="0.3">
      <c r="AB864323" s="58"/>
    </row>
    <row r="864324" spans="28:28" ht="97.5" customHeight="1" x14ac:dyDescent="0.3">
      <c r="AB864324" s="58"/>
    </row>
    <row r="864325" spans="28:28" ht="97.5" customHeight="1" x14ac:dyDescent="0.3">
      <c r="AB864325" s="58"/>
    </row>
    <row r="864326" spans="28:28" ht="97.5" customHeight="1" x14ac:dyDescent="0.3">
      <c r="AB864326" s="58"/>
    </row>
    <row r="864327" spans="28:28" ht="97.5" customHeight="1" x14ac:dyDescent="0.3">
      <c r="AB864327" s="58"/>
    </row>
    <row r="864328" spans="28:28" ht="97.5" customHeight="1" x14ac:dyDescent="0.3">
      <c r="AB864328" s="58"/>
    </row>
    <row r="864329" spans="28:28" ht="97.5" customHeight="1" x14ac:dyDescent="0.3">
      <c r="AB864329" s="58"/>
    </row>
    <row r="864330" spans="28:28" ht="97.5" customHeight="1" x14ac:dyDescent="0.3">
      <c r="AB864330" s="61"/>
    </row>
    <row r="864331" spans="28:28" ht="97.5" customHeight="1" x14ac:dyDescent="0.3">
      <c r="AB864331" s="52"/>
    </row>
    <row r="864332" spans="28:28" ht="97.5" customHeight="1" x14ac:dyDescent="0.3">
      <c r="AB864332" s="60"/>
    </row>
    <row r="864333" spans="28:28" ht="97.5" customHeight="1" x14ac:dyDescent="0.3">
      <c r="AB864333" s="62"/>
    </row>
    <row r="864334" spans="28:28" ht="97.5" customHeight="1" x14ac:dyDescent="0.3">
      <c r="AB864334" s="62"/>
    </row>
    <row r="864335" spans="28:28" ht="97.5" customHeight="1" x14ac:dyDescent="0.3">
      <c r="AB864335" s="62"/>
    </row>
    <row r="864336" spans="28:28" ht="97.5" customHeight="1" x14ac:dyDescent="0.3">
      <c r="AB864336" s="62"/>
    </row>
    <row r="864337" spans="28:28" ht="97.5" customHeight="1" x14ac:dyDescent="0.3">
      <c r="AB864337" s="63"/>
    </row>
    <row r="864338" spans="28:28" ht="97.5" customHeight="1" x14ac:dyDescent="0.3">
      <c r="AB864338" s="62"/>
    </row>
    <row r="864339" spans="28:28" ht="97.5" customHeight="1" x14ac:dyDescent="0.3">
      <c r="AB864339" s="62"/>
    </row>
    <row r="864340" spans="28:28" ht="97.5" customHeight="1" x14ac:dyDescent="0.3">
      <c r="AB864340" s="62"/>
    </row>
    <row r="864341" spans="28:28" ht="97.5" customHeight="1" x14ac:dyDescent="0.3">
      <c r="AB864341" s="62"/>
    </row>
    <row r="864342" spans="28:28" ht="97.5" customHeight="1" x14ac:dyDescent="0.3">
      <c r="AB864342" s="62"/>
    </row>
    <row r="864343" spans="28:28" ht="97.5" customHeight="1" x14ac:dyDescent="0.3">
      <c r="AB864343" s="63"/>
    </row>
    <row r="864344" spans="28:28" ht="97.5" customHeight="1" x14ac:dyDescent="0.3">
      <c r="AB864344" s="62"/>
    </row>
    <row r="864345" spans="28:28" ht="97.5" customHeight="1" x14ac:dyDescent="0.3">
      <c r="AB864345" s="63"/>
    </row>
    <row r="864346" spans="28:28" ht="97.5" customHeight="1" x14ac:dyDescent="0.3">
      <c r="AB864346" s="63"/>
    </row>
    <row r="864347" spans="28:28" ht="97.5" customHeight="1" x14ac:dyDescent="0.3">
      <c r="AB864347" s="62"/>
    </row>
    <row r="864348" spans="28:28" ht="97.5" customHeight="1" x14ac:dyDescent="0.3">
      <c r="AB864348" s="52"/>
    </row>
    <row r="864349" spans="28:28" ht="97.5" customHeight="1" x14ac:dyDescent="0.3">
      <c r="AB864349" s="53"/>
    </row>
    <row r="864350" spans="28:28" ht="97.5" customHeight="1" x14ac:dyDescent="0.3">
      <c r="AB864350" s="53"/>
    </row>
    <row r="864351" spans="28:28" ht="97.5" customHeight="1" x14ac:dyDescent="0.3">
      <c r="AB864351" s="53"/>
    </row>
    <row r="864352" spans="28:28" ht="97.5" customHeight="1" x14ac:dyDescent="0.3">
      <c r="AB864352" s="53"/>
    </row>
    <row r="864353" spans="28:28" ht="97.5" customHeight="1" x14ac:dyDescent="0.3">
      <c r="AB864353" s="53"/>
    </row>
    <row r="864354" spans="28:28" ht="97.5" customHeight="1" x14ac:dyDescent="0.3">
      <c r="AB864354" s="53"/>
    </row>
    <row r="864355" spans="28:28" ht="97.5" customHeight="1" x14ac:dyDescent="0.3">
      <c r="AB864355" s="53"/>
    </row>
    <row r="864356" spans="28:28" ht="97.5" customHeight="1" x14ac:dyDescent="0.3">
      <c r="AB864356" s="53"/>
    </row>
    <row r="864357" spans="28:28" ht="97.5" customHeight="1" x14ac:dyDescent="0.3">
      <c r="AB864357" s="53"/>
    </row>
    <row r="864358" spans="28:28" ht="97.5" customHeight="1" x14ac:dyDescent="0.3">
      <c r="AB864358" s="53"/>
    </row>
    <row r="864359" spans="28:28" ht="97.5" customHeight="1" x14ac:dyDescent="0.3">
      <c r="AB864359" s="53"/>
    </row>
    <row r="864360" spans="28:28" ht="97.5" customHeight="1" x14ac:dyDescent="0.3">
      <c r="AB864360" s="53"/>
    </row>
    <row r="864361" spans="28:28" ht="97.5" customHeight="1" x14ac:dyDescent="0.3">
      <c r="AB864361" s="53"/>
    </row>
    <row r="864362" spans="28:28" ht="97.5" customHeight="1" x14ac:dyDescent="0.3">
      <c r="AB864362" s="53"/>
    </row>
    <row r="864363" spans="28:28" ht="97.5" customHeight="1" x14ac:dyDescent="0.3">
      <c r="AB864363" s="53"/>
    </row>
    <row r="864364" spans="28:28" ht="97.5" customHeight="1" x14ac:dyDescent="0.3">
      <c r="AB864364" s="53"/>
    </row>
    <row r="864365" spans="28:28" ht="97.5" customHeight="1" x14ac:dyDescent="0.3">
      <c r="AB864365" s="53"/>
    </row>
    <row r="864366" spans="28:28" ht="97.5" customHeight="1" x14ac:dyDescent="0.3">
      <c r="AB864366" s="53"/>
    </row>
    <row r="864367" spans="28:28" ht="97.5" customHeight="1" x14ac:dyDescent="0.3">
      <c r="AB864367" s="53"/>
    </row>
    <row r="864368" spans="28:28" ht="97.5" customHeight="1" x14ac:dyDescent="0.3">
      <c r="AB864368" s="55"/>
    </row>
    <row r="864369" spans="28:28" ht="97.5" customHeight="1" x14ac:dyDescent="0.3">
      <c r="AB864369" s="53"/>
    </row>
    <row r="864370" spans="28:28" ht="97.5" customHeight="1" x14ac:dyDescent="0.3">
      <c r="AB864370" s="53"/>
    </row>
    <row r="864371" spans="28:28" ht="97.5" customHeight="1" x14ac:dyDescent="0.3">
      <c r="AB864371" s="53"/>
    </row>
    <row r="864372" spans="28:28" ht="97.5" customHeight="1" x14ac:dyDescent="0.3">
      <c r="AB864372" s="60"/>
    </row>
    <row r="864373" spans="28:28" ht="97.5" customHeight="1" x14ac:dyDescent="0.3">
      <c r="AB864373" s="56"/>
    </row>
    <row r="864374" spans="28:28" ht="97.5" customHeight="1" x14ac:dyDescent="0.3">
      <c r="AB864374" s="56"/>
    </row>
    <row r="864375" spans="28:28" ht="97.5" customHeight="1" x14ac:dyDescent="0.3">
      <c r="AB864375" s="56"/>
    </row>
    <row r="864376" spans="28:28" ht="97.5" customHeight="1" x14ac:dyDescent="0.3">
      <c r="AB864376" s="56"/>
    </row>
    <row r="864377" spans="28:28" ht="97.5" customHeight="1" x14ac:dyDescent="0.3">
      <c r="AB864377" s="56"/>
    </row>
    <row r="864378" spans="28:28" ht="97.5" customHeight="1" x14ac:dyDescent="0.3">
      <c r="AB864378" s="56"/>
    </row>
    <row r="864379" spans="28:28" ht="97.5" customHeight="1" x14ac:dyDescent="0.3">
      <c r="AB864379" s="56"/>
    </row>
    <row r="864380" spans="28:28" ht="97.5" customHeight="1" x14ac:dyDescent="0.3">
      <c r="AB864380" s="56"/>
    </row>
    <row r="864381" spans="28:28" ht="97.5" customHeight="1" x14ac:dyDescent="0.3">
      <c r="AB864381" s="56"/>
    </row>
    <row r="864382" spans="28:28" ht="97.5" customHeight="1" x14ac:dyDescent="0.3">
      <c r="AB864382" s="56"/>
    </row>
    <row r="864383" spans="28:28" ht="97.5" customHeight="1" x14ac:dyDescent="0.3">
      <c r="AB864383" s="56"/>
    </row>
    <row r="864384" spans="28:28" ht="97.5" customHeight="1" x14ac:dyDescent="0.3">
      <c r="AB864384" s="56"/>
    </row>
    <row r="864385" spans="28:28" ht="97.5" customHeight="1" x14ac:dyDescent="0.3">
      <c r="AB864385" s="56"/>
    </row>
    <row r="864386" spans="28:28" ht="97.5" customHeight="1" x14ac:dyDescent="0.3">
      <c r="AB864386" s="56"/>
    </row>
    <row r="864387" spans="28:28" ht="97.5" customHeight="1" x14ac:dyDescent="0.3">
      <c r="AB864387" s="56"/>
    </row>
    <row r="864388" spans="28:28" ht="97.5" customHeight="1" x14ac:dyDescent="0.3">
      <c r="AB864388" s="57"/>
    </row>
    <row r="864389" spans="28:28" ht="97.5" customHeight="1" x14ac:dyDescent="0.3">
      <c r="AB864389" s="58"/>
    </row>
    <row r="864390" spans="28:28" ht="97.5" customHeight="1" x14ac:dyDescent="0.3">
      <c r="AB864390" s="59"/>
    </row>
    <row r="864391" spans="28:28" ht="97.5" customHeight="1" x14ac:dyDescent="0.3">
      <c r="AB864391" s="58"/>
    </row>
    <row r="864392" spans="28:28" ht="97.5" customHeight="1" x14ac:dyDescent="0.3">
      <c r="AB864392" s="58"/>
    </row>
    <row r="864393" spans="28:28" ht="97.5" customHeight="1" x14ac:dyDescent="0.3">
      <c r="AB864393" s="60"/>
    </row>
    <row r="864394" spans="28:28" ht="97.5" customHeight="1" x14ac:dyDescent="0.3">
      <c r="AB864394" s="58"/>
    </row>
    <row r="864395" spans="28:28" ht="97.5" customHeight="1" x14ac:dyDescent="0.3">
      <c r="AB864395" s="58"/>
    </row>
    <row r="864396" spans="28:28" ht="97.5" customHeight="1" x14ac:dyDescent="0.3">
      <c r="AB864396" s="58"/>
    </row>
    <row r="864397" spans="28:28" ht="97.5" customHeight="1" x14ac:dyDescent="0.3">
      <c r="AB864397" s="58"/>
    </row>
    <row r="864398" spans="28:28" ht="97.5" customHeight="1" x14ac:dyDescent="0.3">
      <c r="AB864398" s="58"/>
    </row>
    <row r="864399" spans="28:28" ht="97.5" customHeight="1" x14ac:dyDescent="0.3">
      <c r="AB864399" s="58"/>
    </row>
    <row r="864400" spans="28:28" ht="97.5" customHeight="1" x14ac:dyDescent="0.3">
      <c r="AB864400" s="58"/>
    </row>
    <row r="864401" spans="28:28" ht="97.5" customHeight="1" x14ac:dyDescent="0.3">
      <c r="AB864401" s="58"/>
    </row>
    <row r="864402" spans="28:28" ht="97.5" customHeight="1" x14ac:dyDescent="0.3">
      <c r="AB864402" s="58"/>
    </row>
    <row r="864403" spans="28:28" ht="97.5" customHeight="1" x14ac:dyDescent="0.3">
      <c r="AB864403" s="58"/>
    </row>
    <row r="864404" spans="28:28" ht="97.5" customHeight="1" x14ac:dyDescent="0.3">
      <c r="AB864404" s="58"/>
    </row>
    <row r="864405" spans="28:28" ht="97.5" customHeight="1" x14ac:dyDescent="0.3">
      <c r="AB864405" s="58"/>
    </row>
    <row r="864406" spans="28:28" ht="97.5" customHeight="1" x14ac:dyDescent="0.3">
      <c r="AB864406" s="61"/>
    </row>
    <row r="864407" spans="28:28" ht="97.5" customHeight="1" x14ac:dyDescent="0.3">
      <c r="AB864407" s="52"/>
    </row>
    <row r="864408" spans="28:28" ht="97.5" customHeight="1" x14ac:dyDescent="0.3">
      <c r="AB864408" s="60"/>
    </row>
    <row r="864409" spans="28:28" ht="97.5" customHeight="1" x14ac:dyDescent="0.3">
      <c r="AB864409" s="62"/>
    </row>
    <row r="864410" spans="28:28" ht="97.5" customHeight="1" x14ac:dyDescent="0.3">
      <c r="AB864410" s="62"/>
    </row>
    <row r="864411" spans="28:28" ht="97.5" customHeight="1" x14ac:dyDescent="0.3">
      <c r="AB864411" s="62"/>
    </row>
    <row r="864412" spans="28:28" ht="97.5" customHeight="1" x14ac:dyDescent="0.3">
      <c r="AB864412" s="62"/>
    </row>
    <row r="864413" spans="28:28" ht="97.5" customHeight="1" x14ac:dyDescent="0.3">
      <c r="AB864413" s="63"/>
    </row>
    <row r="864414" spans="28:28" ht="97.5" customHeight="1" x14ac:dyDescent="0.3">
      <c r="AB864414" s="62"/>
    </row>
    <row r="864415" spans="28:28" ht="97.5" customHeight="1" x14ac:dyDescent="0.3">
      <c r="AB864415" s="62"/>
    </row>
    <row r="864416" spans="28:28" ht="97.5" customHeight="1" x14ac:dyDescent="0.3">
      <c r="AB864416" s="62"/>
    </row>
    <row r="864417" spans="28:28" ht="97.5" customHeight="1" x14ac:dyDescent="0.3">
      <c r="AB864417" s="62"/>
    </row>
    <row r="864418" spans="28:28" ht="97.5" customHeight="1" x14ac:dyDescent="0.3">
      <c r="AB864418" s="62"/>
    </row>
    <row r="864419" spans="28:28" ht="97.5" customHeight="1" x14ac:dyDescent="0.3">
      <c r="AB864419" s="63"/>
    </row>
    <row r="864420" spans="28:28" ht="97.5" customHeight="1" x14ac:dyDescent="0.3">
      <c r="AB864420" s="62"/>
    </row>
    <row r="864421" spans="28:28" ht="97.5" customHeight="1" x14ac:dyDescent="0.3">
      <c r="AB864421" s="63"/>
    </row>
    <row r="864422" spans="28:28" ht="97.5" customHeight="1" x14ac:dyDescent="0.3">
      <c r="AB864422" s="63"/>
    </row>
    <row r="864423" spans="28:28" ht="97.5" customHeight="1" x14ac:dyDescent="0.3">
      <c r="AB864423" s="62"/>
    </row>
    <row r="864424" spans="28:28" ht="97.5" customHeight="1" x14ac:dyDescent="0.3">
      <c r="AB864424" s="52"/>
    </row>
    <row r="864425" spans="28:28" ht="97.5" customHeight="1" x14ac:dyDescent="0.3">
      <c r="AB864425" s="53"/>
    </row>
    <row r="864426" spans="28:28" ht="97.5" customHeight="1" x14ac:dyDescent="0.3">
      <c r="AB864426" s="53"/>
    </row>
    <row r="864427" spans="28:28" ht="97.5" customHeight="1" x14ac:dyDescent="0.3">
      <c r="AB864427" s="53"/>
    </row>
    <row r="864428" spans="28:28" ht="97.5" customHeight="1" x14ac:dyDescent="0.3">
      <c r="AB864428" s="53"/>
    </row>
    <row r="864429" spans="28:28" ht="97.5" customHeight="1" x14ac:dyDescent="0.3">
      <c r="AB864429" s="53"/>
    </row>
    <row r="864430" spans="28:28" ht="97.5" customHeight="1" x14ac:dyDescent="0.3">
      <c r="AB864430" s="53"/>
    </row>
    <row r="864431" spans="28:28" ht="97.5" customHeight="1" x14ac:dyDescent="0.3">
      <c r="AB864431" s="53"/>
    </row>
    <row r="864432" spans="28:28" ht="97.5" customHeight="1" x14ac:dyDescent="0.3">
      <c r="AB864432" s="53"/>
    </row>
    <row r="864433" spans="28:28" ht="97.5" customHeight="1" x14ac:dyDescent="0.3">
      <c r="AB864433" s="53"/>
    </row>
    <row r="864434" spans="28:28" ht="97.5" customHeight="1" x14ac:dyDescent="0.3">
      <c r="AB864434" s="53"/>
    </row>
    <row r="864435" spans="28:28" ht="97.5" customHeight="1" x14ac:dyDescent="0.3">
      <c r="AB864435" s="53"/>
    </row>
    <row r="864436" spans="28:28" ht="97.5" customHeight="1" x14ac:dyDescent="0.3">
      <c r="AB864436" s="53"/>
    </row>
    <row r="864437" spans="28:28" ht="97.5" customHeight="1" x14ac:dyDescent="0.3">
      <c r="AB864437" s="53"/>
    </row>
    <row r="864438" spans="28:28" ht="97.5" customHeight="1" x14ac:dyDescent="0.3">
      <c r="AB864438" s="53"/>
    </row>
    <row r="864439" spans="28:28" ht="97.5" customHeight="1" x14ac:dyDescent="0.3">
      <c r="AB864439" s="53"/>
    </row>
    <row r="864440" spans="28:28" ht="97.5" customHeight="1" x14ac:dyDescent="0.3">
      <c r="AB864440" s="53"/>
    </row>
    <row r="864441" spans="28:28" ht="97.5" customHeight="1" x14ac:dyDescent="0.3">
      <c r="AB864441" s="53"/>
    </row>
    <row r="864442" spans="28:28" ht="97.5" customHeight="1" x14ac:dyDescent="0.3">
      <c r="AB864442" s="53"/>
    </row>
    <row r="864443" spans="28:28" ht="97.5" customHeight="1" x14ac:dyDescent="0.3">
      <c r="AB864443" s="53"/>
    </row>
    <row r="864444" spans="28:28" ht="97.5" customHeight="1" x14ac:dyDescent="0.3">
      <c r="AB864444" s="55"/>
    </row>
    <row r="864445" spans="28:28" ht="97.5" customHeight="1" x14ac:dyDescent="0.3">
      <c r="AB864445" s="53"/>
    </row>
    <row r="864446" spans="28:28" ht="97.5" customHeight="1" x14ac:dyDescent="0.3">
      <c r="AB864446" s="53"/>
    </row>
    <row r="864447" spans="28:28" ht="97.5" customHeight="1" x14ac:dyDescent="0.3">
      <c r="AB864447" s="53"/>
    </row>
    <row r="864448" spans="28:28" ht="97.5" customHeight="1" x14ac:dyDescent="0.3">
      <c r="AB864448" s="60"/>
    </row>
    <row r="864449" spans="28:28" ht="97.5" customHeight="1" x14ac:dyDescent="0.3">
      <c r="AB864449" s="56"/>
    </row>
    <row r="864450" spans="28:28" ht="97.5" customHeight="1" x14ac:dyDescent="0.3">
      <c r="AB864450" s="56"/>
    </row>
    <row r="864451" spans="28:28" ht="97.5" customHeight="1" x14ac:dyDescent="0.3">
      <c r="AB864451" s="56"/>
    </row>
    <row r="864452" spans="28:28" ht="97.5" customHeight="1" x14ac:dyDescent="0.3">
      <c r="AB864452" s="56"/>
    </row>
    <row r="864453" spans="28:28" ht="97.5" customHeight="1" x14ac:dyDescent="0.3">
      <c r="AB864453" s="56"/>
    </row>
    <row r="864454" spans="28:28" ht="97.5" customHeight="1" x14ac:dyDescent="0.3">
      <c r="AB864454" s="56"/>
    </row>
    <row r="864455" spans="28:28" ht="97.5" customHeight="1" x14ac:dyDescent="0.3">
      <c r="AB864455" s="56"/>
    </row>
    <row r="864456" spans="28:28" ht="97.5" customHeight="1" x14ac:dyDescent="0.3">
      <c r="AB864456" s="56"/>
    </row>
    <row r="864457" spans="28:28" ht="97.5" customHeight="1" x14ac:dyDescent="0.3">
      <c r="AB864457" s="56"/>
    </row>
    <row r="864458" spans="28:28" ht="97.5" customHeight="1" x14ac:dyDescent="0.3">
      <c r="AB864458" s="56"/>
    </row>
    <row r="864459" spans="28:28" ht="97.5" customHeight="1" x14ac:dyDescent="0.3">
      <c r="AB864459" s="56"/>
    </row>
    <row r="864460" spans="28:28" ht="97.5" customHeight="1" x14ac:dyDescent="0.3">
      <c r="AB864460" s="56"/>
    </row>
    <row r="864461" spans="28:28" ht="97.5" customHeight="1" x14ac:dyDescent="0.3">
      <c r="AB864461" s="56"/>
    </row>
    <row r="864462" spans="28:28" ht="97.5" customHeight="1" x14ac:dyDescent="0.3">
      <c r="AB864462" s="56"/>
    </row>
    <row r="864463" spans="28:28" ht="97.5" customHeight="1" x14ac:dyDescent="0.3">
      <c r="AB864463" s="56"/>
    </row>
    <row r="864464" spans="28:28" ht="97.5" customHeight="1" x14ac:dyDescent="0.3">
      <c r="AB864464" s="57"/>
    </row>
    <row r="864465" spans="28:28" ht="97.5" customHeight="1" x14ac:dyDescent="0.3">
      <c r="AB864465" s="58"/>
    </row>
    <row r="864466" spans="28:28" ht="97.5" customHeight="1" x14ac:dyDescent="0.3">
      <c r="AB864466" s="59"/>
    </row>
    <row r="864467" spans="28:28" ht="97.5" customHeight="1" x14ac:dyDescent="0.3">
      <c r="AB864467" s="58"/>
    </row>
    <row r="864468" spans="28:28" ht="97.5" customHeight="1" x14ac:dyDescent="0.3">
      <c r="AB864468" s="58"/>
    </row>
    <row r="864469" spans="28:28" ht="97.5" customHeight="1" x14ac:dyDescent="0.3">
      <c r="AB864469" s="60"/>
    </row>
    <row r="864470" spans="28:28" ht="97.5" customHeight="1" x14ac:dyDescent="0.3">
      <c r="AB864470" s="58"/>
    </row>
    <row r="864471" spans="28:28" ht="97.5" customHeight="1" x14ac:dyDescent="0.3">
      <c r="AB864471" s="58"/>
    </row>
    <row r="864472" spans="28:28" ht="97.5" customHeight="1" x14ac:dyDescent="0.3">
      <c r="AB864472" s="58"/>
    </row>
    <row r="864473" spans="28:28" ht="97.5" customHeight="1" x14ac:dyDescent="0.3">
      <c r="AB864473" s="58"/>
    </row>
    <row r="864474" spans="28:28" ht="97.5" customHeight="1" x14ac:dyDescent="0.3">
      <c r="AB864474" s="58"/>
    </row>
    <row r="864475" spans="28:28" ht="97.5" customHeight="1" x14ac:dyDescent="0.3">
      <c r="AB864475" s="58"/>
    </row>
    <row r="864476" spans="28:28" ht="97.5" customHeight="1" x14ac:dyDescent="0.3">
      <c r="AB864476" s="58"/>
    </row>
    <row r="864477" spans="28:28" ht="97.5" customHeight="1" x14ac:dyDescent="0.3">
      <c r="AB864477" s="58"/>
    </row>
    <row r="864478" spans="28:28" ht="97.5" customHeight="1" x14ac:dyDescent="0.3">
      <c r="AB864478" s="58"/>
    </row>
    <row r="864479" spans="28:28" ht="97.5" customHeight="1" x14ac:dyDescent="0.3">
      <c r="AB864479" s="58"/>
    </row>
    <row r="864480" spans="28:28" ht="97.5" customHeight="1" x14ac:dyDescent="0.3">
      <c r="AB864480" s="58"/>
    </row>
    <row r="864481" spans="28:28" ht="97.5" customHeight="1" x14ac:dyDescent="0.3">
      <c r="AB864481" s="58"/>
    </row>
    <row r="864482" spans="28:28" ht="97.5" customHeight="1" x14ac:dyDescent="0.3">
      <c r="AB864482" s="61"/>
    </row>
    <row r="864483" spans="28:28" ht="97.5" customHeight="1" x14ac:dyDescent="0.3">
      <c r="AB864483" s="52"/>
    </row>
    <row r="864484" spans="28:28" ht="97.5" customHeight="1" x14ac:dyDescent="0.3">
      <c r="AB864484" s="60"/>
    </row>
    <row r="864485" spans="28:28" ht="97.5" customHeight="1" x14ac:dyDescent="0.3">
      <c r="AB864485" s="62"/>
    </row>
    <row r="864486" spans="28:28" ht="97.5" customHeight="1" x14ac:dyDescent="0.3">
      <c r="AB864486" s="62"/>
    </row>
    <row r="864487" spans="28:28" ht="97.5" customHeight="1" x14ac:dyDescent="0.3">
      <c r="AB864487" s="62"/>
    </row>
    <row r="864488" spans="28:28" ht="97.5" customHeight="1" x14ac:dyDescent="0.3">
      <c r="AB864488" s="62"/>
    </row>
    <row r="864489" spans="28:28" ht="97.5" customHeight="1" x14ac:dyDescent="0.3">
      <c r="AB864489" s="63"/>
    </row>
    <row r="864490" spans="28:28" ht="97.5" customHeight="1" x14ac:dyDescent="0.3">
      <c r="AB864490" s="62"/>
    </row>
    <row r="864491" spans="28:28" ht="97.5" customHeight="1" x14ac:dyDescent="0.3">
      <c r="AB864491" s="62"/>
    </row>
    <row r="864492" spans="28:28" ht="97.5" customHeight="1" x14ac:dyDescent="0.3">
      <c r="AB864492" s="62"/>
    </row>
    <row r="864493" spans="28:28" ht="97.5" customHeight="1" x14ac:dyDescent="0.3">
      <c r="AB864493" s="62"/>
    </row>
    <row r="864494" spans="28:28" ht="97.5" customHeight="1" x14ac:dyDescent="0.3">
      <c r="AB864494" s="62"/>
    </row>
    <row r="864495" spans="28:28" ht="97.5" customHeight="1" x14ac:dyDescent="0.3">
      <c r="AB864495" s="63"/>
    </row>
    <row r="864496" spans="28:28" ht="97.5" customHeight="1" x14ac:dyDescent="0.3">
      <c r="AB864496" s="62"/>
    </row>
    <row r="864497" spans="28:28" ht="97.5" customHeight="1" x14ac:dyDescent="0.3">
      <c r="AB864497" s="63"/>
    </row>
    <row r="864498" spans="28:28" ht="97.5" customHeight="1" x14ac:dyDescent="0.3">
      <c r="AB864498" s="63"/>
    </row>
    <row r="864499" spans="28:28" ht="97.5" customHeight="1" x14ac:dyDescent="0.3">
      <c r="AB864499" s="62"/>
    </row>
    <row r="864500" spans="28:28" ht="97.5" customHeight="1" x14ac:dyDescent="0.3">
      <c r="AB864500" s="52"/>
    </row>
    <row r="864501" spans="28:28" ht="97.5" customHeight="1" x14ac:dyDescent="0.3">
      <c r="AB864501" s="53"/>
    </row>
    <row r="864502" spans="28:28" ht="97.5" customHeight="1" x14ac:dyDescent="0.3">
      <c r="AB864502" s="53"/>
    </row>
    <row r="864503" spans="28:28" ht="97.5" customHeight="1" x14ac:dyDescent="0.3">
      <c r="AB864503" s="53"/>
    </row>
    <row r="864504" spans="28:28" ht="97.5" customHeight="1" x14ac:dyDescent="0.3">
      <c r="AB864504" s="53"/>
    </row>
    <row r="864505" spans="28:28" ht="97.5" customHeight="1" x14ac:dyDescent="0.3">
      <c r="AB864505" s="53"/>
    </row>
    <row r="864506" spans="28:28" ht="97.5" customHeight="1" x14ac:dyDescent="0.3">
      <c r="AB864506" s="53"/>
    </row>
    <row r="864507" spans="28:28" ht="97.5" customHeight="1" x14ac:dyDescent="0.3">
      <c r="AB864507" s="53"/>
    </row>
    <row r="864508" spans="28:28" ht="97.5" customHeight="1" x14ac:dyDescent="0.3">
      <c r="AB864508" s="53"/>
    </row>
    <row r="864509" spans="28:28" ht="97.5" customHeight="1" x14ac:dyDescent="0.3">
      <c r="AB864509" s="53"/>
    </row>
    <row r="864510" spans="28:28" ht="97.5" customHeight="1" x14ac:dyDescent="0.3">
      <c r="AB864510" s="53"/>
    </row>
    <row r="864511" spans="28:28" ht="97.5" customHeight="1" x14ac:dyDescent="0.3">
      <c r="AB864511" s="53"/>
    </row>
    <row r="864512" spans="28:28" ht="97.5" customHeight="1" x14ac:dyDescent="0.3">
      <c r="AB864512" s="53"/>
    </row>
    <row r="864513" spans="28:28" ht="97.5" customHeight="1" x14ac:dyDescent="0.3">
      <c r="AB864513" s="53"/>
    </row>
    <row r="864514" spans="28:28" ht="97.5" customHeight="1" x14ac:dyDescent="0.3">
      <c r="AB864514" s="53"/>
    </row>
    <row r="864515" spans="28:28" ht="97.5" customHeight="1" x14ac:dyDescent="0.3">
      <c r="AB864515" s="53"/>
    </row>
    <row r="864516" spans="28:28" ht="97.5" customHeight="1" x14ac:dyDescent="0.3">
      <c r="AB864516" s="53"/>
    </row>
    <row r="864517" spans="28:28" ht="97.5" customHeight="1" x14ac:dyDescent="0.3">
      <c r="AB864517" s="53"/>
    </row>
    <row r="864518" spans="28:28" ht="97.5" customHeight="1" x14ac:dyDescent="0.3">
      <c r="AB864518" s="53"/>
    </row>
    <row r="864519" spans="28:28" ht="97.5" customHeight="1" x14ac:dyDescent="0.3">
      <c r="AB864519" s="53"/>
    </row>
    <row r="864520" spans="28:28" ht="97.5" customHeight="1" x14ac:dyDescent="0.3">
      <c r="AB864520" s="55"/>
    </row>
    <row r="864521" spans="28:28" ht="97.5" customHeight="1" x14ac:dyDescent="0.3">
      <c r="AB864521" s="53"/>
    </row>
    <row r="864522" spans="28:28" ht="97.5" customHeight="1" x14ac:dyDescent="0.3">
      <c r="AB864522" s="53"/>
    </row>
    <row r="864523" spans="28:28" ht="97.5" customHeight="1" x14ac:dyDescent="0.3">
      <c r="AB864523" s="53"/>
    </row>
    <row r="864524" spans="28:28" ht="97.5" customHeight="1" x14ac:dyDescent="0.3">
      <c r="AB864524" s="60"/>
    </row>
    <row r="864525" spans="28:28" ht="97.5" customHeight="1" x14ac:dyDescent="0.3">
      <c r="AB864525" s="56"/>
    </row>
    <row r="864526" spans="28:28" ht="97.5" customHeight="1" x14ac:dyDescent="0.3">
      <c r="AB864526" s="56"/>
    </row>
    <row r="864527" spans="28:28" ht="97.5" customHeight="1" x14ac:dyDescent="0.3">
      <c r="AB864527" s="56"/>
    </row>
    <row r="864528" spans="28:28" ht="97.5" customHeight="1" x14ac:dyDescent="0.3">
      <c r="AB864528" s="56"/>
    </row>
    <row r="864529" spans="28:28" ht="97.5" customHeight="1" x14ac:dyDescent="0.3">
      <c r="AB864529" s="56"/>
    </row>
    <row r="864530" spans="28:28" ht="97.5" customHeight="1" x14ac:dyDescent="0.3">
      <c r="AB864530" s="56"/>
    </row>
    <row r="864531" spans="28:28" ht="97.5" customHeight="1" x14ac:dyDescent="0.3">
      <c r="AB864531" s="56"/>
    </row>
    <row r="864532" spans="28:28" ht="97.5" customHeight="1" x14ac:dyDescent="0.3">
      <c r="AB864532" s="56"/>
    </row>
    <row r="864533" spans="28:28" ht="97.5" customHeight="1" x14ac:dyDescent="0.3">
      <c r="AB864533" s="56"/>
    </row>
    <row r="864534" spans="28:28" ht="97.5" customHeight="1" x14ac:dyDescent="0.3">
      <c r="AB864534" s="56"/>
    </row>
    <row r="864535" spans="28:28" ht="97.5" customHeight="1" x14ac:dyDescent="0.3">
      <c r="AB864535" s="56"/>
    </row>
    <row r="864536" spans="28:28" ht="97.5" customHeight="1" x14ac:dyDescent="0.3">
      <c r="AB864536" s="56"/>
    </row>
    <row r="864537" spans="28:28" ht="97.5" customHeight="1" x14ac:dyDescent="0.3">
      <c r="AB864537" s="56"/>
    </row>
    <row r="864538" spans="28:28" ht="97.5" customHeight="1" x14ac:dyDescent="0.3">
      <c r="AB864538" s="56"/>
    </row>
    <row r="864539" spans="28:28" ht="97.5" customHeight="1" x14ac:dyDescent="0.3">
      <c r="AB864539" s="56"/>
    </row>
    <row r="864540" spans="28:28" ht="97.5" customHeight="1" x14ac:dyDescent="0.3">
      <c r="AB864540" s="57"/>
    </row>
    <row r="864541" spans="28:28" ht="97.5" customHeight="1" x14ac:dyDescent="0.3">
      <c r="AB864541" s="58"/>
    </row>
    <row r="864542" spans="28:28" ht="97.5" customHeight="1" x14ac:dyDescent="0.3">
      <c r="AB864542" s="59"/>
    </row>
    <row r="864543" spans="28:28" ht="97.5" customHeight="1" x14ac:dyDescent="0.3">
      <c r="AB864543" s="58"/>
    </row>
    <row r="864544" spans="28:28" ht="97.5" customHeight="1" x14ac:dyDescent="0.3">
      <c r="AB864544" s="58"/>
    </row>
    <row r="864545" spans="28:28" ht="97.5" customHeight="1" x14ac:dyDescent="0.3">
      <c r="AB864545" s="60"/>
    </row>
    <row r="864546" spans="28:28" ht="97.5" customHeight="1" x14ac:dyDescent="0.3">
      <c r="AB864546" s="58"/>
    </row>
    <row r="864547" spans="28:28" ht="97.5" customHeight="1" x14ac:dyDescent="0.3">
      <c r="AB864547" s="58"/>
    </row>
    <row r="864548" spans="28:28" ht="97.5" customHeight="1" x14ac:dyDescent="0.3">
      <c r="AB864548" s="58"/>
    </row>
    <row r="864549" spans="28:28" ht="97.5" customHeight="1" x14ac:dyDescent="0.3">
      <c r="AB864549" s="58"/>
    </row>
    <row r="864550" spans="28:28" ht="97.5" customHeight="1" x14ac:dyDescent="0.3">
      <c r="AB864550" s="58"/>
    </row>
    <row r="864551" spans="28:28" ht="97.5" customHeight="1" x14ac:dyDescent="0.3">
      <c r="AB864551" s="58"/>
    </row>
    <row r="864552" spans="28:28" ht="97.5" customHeight="1" x14ac:dyDescent="0.3">
      <c r="AB864552" s="58"/>
    </row>
    <row r="864553" spans="28:28" ht="97.5" customHeight="1" x14ac:dyDescent="0.3">
      <c r="AB864553" s="58"/>
    </row>
    <row r="864554" spans="28:28" ht="97.5" customHeight="1" x14ac:dyDescent="0.3">
      <c r="AB864554" s="58"/>
    </row>
    <row r="864555" spans="28:28" ht="97.5" customHeight="1" x14ac:dyDescent="0.3">
      <c r="AB864555" s="58"/>
    </row>
    <row r="864556" spans="28:28" ht="97.5" customHeight="1" x14ac:dyDescent="0.3">
      <c r="AB864556" s="58"/>
    </row>
    <row r="864557" spans="28:28" ht="97.5" customHeight="1" x14ac:dyDescent="0.3">
      <c r="AB864557" s="58"/>
    </row>
    <row r="864558" spans="28:28" ht="97.5" customHeight="1" x14ac:dyDescent="0.3">
      <c r="AB864558" s="61"/>
    </row>
    <row r="864559" spans="28:28" ht="97.5" customHeight="1" x14ac:dyDescent="0.3">
      <c r="AB864559" s="52"/>
    </row>
    <row r="864560" spans="28:28" ht="97.5" customHeight="1" x14ac:dyDescent="0.3">
      <c r="AB864560" s="60"/>
    </row>
    <row r="864561" spans="28:28" ht="97.5" customHeight="1" x14ac:dyDescent="0.3">
      <c r="AB864561" s="62"/>
    </row>
    <row r="864562" spans="28:28" ht="97.5" customHeight="1" x14ac:dyDescent="0.3">
      <c r="AB864562" s="62"/>
    </row>
    <row r="864563" spans="28:28" ht="97.5" customHeight="1" x14ac:dyDescent="0.3">
      <c r="AB864563" s="62"/>
    </row>
    <row r="864564" spans="28:28" ht="97.5" customHeight="1" x14ac:dyDescent="0.3">
      <c r="AB864564" s="62"/>
    </row>
    <row r="864565" spans="28:28" ht="97.5" customHeight="1" x14ac:dyDescent="0.3">
      <c r="AB864565" s="63"/>
    </row>
    <row r="864566" spans="28:28" ht="97.5" customHeight="1" x14ac:dyDescent="0.3">
      <c r="AB864566" s="62"/>
    </row>
    <row r="864567" spans="28:28" ht="97.5" customHeight="1" x14ac:dyDescent="0.3">
      <c r="AB864567" s="62"/>
    </row>
    <row r="864568" spans="28:28" ht="97.5" customHeight="1" x14ac:dyDescent="0.3">
      <c r="AB864568" s="62"/>
    </row>
    <row r="864569" spans="28:28" ht="97.5" customHeight="1" x14ac:dyDescent="0.3">
      <c r="AB864569" s="62"/>
    </row>
    <row r="864570" spans="28:28" ht="97.5" customHeight="1" x14ac:dyDescent="0.3">
      <c r="AB864570" s="62"/>
    </row>
    <row r="864571" spans="28:28" ht="97.5" customHeight="1" x14ac:dyDescent="0.3">
      <c r="AB864571" s="63"/>
    </row>
    <row r="864572" spans="28:28" ht="97.5" customHeight="1" x14ac:dyDescent="0.3">
      <c r="AB864572" s="62"/>
    </row>
    <row r="864573" spans="28:28" ht="97.5" customHeight="1" x14ac:dyDescent="0.3">
      <c r="AB864573" s="63"/>
    </row>
    <row r="864574" spans="28:28" ht="97.5" customHeight="1" x14ac:dyDescent="0.3">
      <c r="AB864574" s="63"/>
    </row>
    <row r="864575" spans="28:28" ht="97.5" customHeight="1" x14ac:dyDescent="0.3">
      <c r="AB864575" s="62"/>
    </row>
    <row r="864576" spans="28:28" ht="97.5" customHeight="1" x14ac:dyDescent="0.3">
      <c r="AB864576" s="52"/>
    </row>
    <row r="864577" spans="28:28" ht="97.5" customHeight="1" x14ac:dyDescent="0.3">
      <c r="AB864577" s="53"/>
    </row>
    <row r="864578" spans="28:28" ht="97.5" customHeight="1" x14ac:dyDescent="0.3">
      <c r="AB864578" s="53"/>
    </row>
    <row r="864579" spans="28:28" ht="97.5" customHeight="1" x14ac:dyDescent="0.3">
      <c r="AB864579" s="53"/>
    </row>
    <row r="864580" spans="28:28" ht="97.5" customHeight="1" x14ac:dyDescent="0.3">
      <c r="AB864580" s="53"/>
    </row>
    <row r="864581" spans="28:28" ht="97.5" customHeight="1" x14ac:dyDescent="0.3">
      <c r="AB864581" s="53"/>
    </row>
    <row r="864582" spans="28:28" ht="97.5" customHeight="1" x14ac:dyDescent="0.3">
      <c r="AB864582" s="53"/>
    </row>
    <row r="864583" spans="28:28" ht="97.5" customHeight="1" x14ac:dyDescent="0.3">
      <c r="AB864583" s="53"/>
    </row>
    <row r="864584" spans="28:28" ht="97.5" customHeight="1" x14ac:dyDescent="0.3">
      <c r="AB864584" s="53"/>
    </row>
    <row r="864585" spans="28:28" ht="97.5" customHeight="1" x14ac:dyDescent="0.3">
      <c r="AB864585" s="53"/>
    </row>
    <row r="864586" spans="28:28" ht="97.5" customHeight="1" x14ac:dyDescent="0.3">
      <c r="AB864586" s="53"/>
    </row>
    <row r="864587" spans="28:28" ht="97.5" customHeight="1" x14ac:dyDescent="0.3">
      <c r="AB864587" s="53"/>
    </row>
    <row r="864588" spans="28:28" ht="97.5" customHeight="1" x14ac:dyDescent="0.3">
      <c r="AB864588" s="53"/>
    </row>
    <row r="864589" spans="28:28" ht="97.5" customHeight="1" x14ac:dyDescent="0.3">
      <c r="AB864589" s="53"/>
    </row>
    <row r="864590" spans="28:28" ht="97.5" customHeight="1" x14ac:dyDescent="0.3">
      <c r="AB864590" s="53"/>
    </row>
    <row r="864591" spans="28:28" ht="97.5" customHeight="1" x14ac:dyDescent="0.3">
      <c r="AB864591" s="53"/>
    </row>
    <row r="864592" spans="28:28" ht="97.5" customHeight="1" x14ac:dyDescent="0.3">
      <c r="AB864592" s="53"/>
    </row>
    <row r="864593" spans="28:28" ht="97.5" customHeight="1" x14ac:dyDescent="0.3">
      <c r="AB864593" s="53"/>
    </row>
    <row r="864594" spans="28:28" ht="97.5" customHeight="1" x14ac:dyDescent="0.3">
      <c r="AB864594" s="53"/>
    </row>
    <row r="864595" spans="28:28" ht="97.5" customHeight="1" x14ac:dyDescent="0.3">
      <c r="AB864595" s="53"/>
    </row>
    <row r="864596" spans="28:28" ht="97.5" customHeight="1" x14ac:dyDescent="0.3">
      <c r="AB864596" s="55"/>
    </row>
    <row r="864597" spans="28:28" ht="97.5" customHeight="1" x14ac:dyDescent="0.3">
      <c r="AB864597" s="53"/>
    </row>
    <row r="864598" spans="28:28" ht="97.5" customHeight="1" x14ac:dyDescent="0.3">
      <c r="AB864598" s="53"/>
    </row>
    <row r="864599" spans="28:28" ht="97.5" customHeight="1" x14ac:dyDescent="0.3">
      <c r="AB864599" s="53"/>
    </row>
    <row r="864600" spans="28:28" ht="97.5" customHeight="1" x14ac:dyDescent="0.3">
      <c r="AB864600" s="60"/>
    </row>
    <row r="864601" spans="28:28" ht="97.5" customHeight="1" x14ac:dyDescent="0.3">
      <c r="AB864601" s="56"/>
    </row>
    <row r="864602" spans="28:28" ht="97.5" customHeight="1" x14ac:dyDescent="0.3">
      <c r="AB864602" s="56"/>
    </row>
    <row r="864603" spans="28:28" ht="97.5" customHeight="1" x14ac:dyDescent="0.3">
      <c r="AB864603" s="56"/>
    </row>
    <row r="864604" spans="28:28" ht="97.5" customHeight="1" x14ac:dyDescent="0.3">
      <c r="AB864604" s="56"/>
    </row>
    <row r="864605" spans="28:28" ht="97.5" customHeight="1" x14ac:dyDescent="0.3">
      <c r="AB864605" s="56"/>
    </row>
    <row r="864606" spans="28:28" ht="97.5" customHeight="1" x14ac:dyDescent="0.3">
      <c r="AB864606" s="56"/>
    </row>
    <row r="864607" spans="28:28" ht="97.5" customHeight="1" x14ac:dyDescent="0.3">
      <c r="AB864607" s="56"/>
    </row>
    <row r="864608" spans="28:28" ht="97.5" customHeight="1" x14ac:dyDescent="0.3">
      <c r="AB864608" s="56"/>
    </row>
    <row r="864609" spans="28:28" ht="97.5" customHeight="1" x14ac:dyDescent="0.3">
      <c r="AB864609" s="56"/>
    </row>
    <row r="864610" spans="28:28" ht="97.5" customHeight="1" x14ac:dyDescent="0.3">
      <c r="AB864610" s="56"/>
    </row>
    <row r="864611" spans="28:28" ht="97.5" customHeight="1" x14ac:dyDescent="0.3">
      <c r="AB864611" s="56"/>
    </row>
    <row r="864612" spans="28:28" ht="97.5" customHeight="1" x14ac:dyDescent="0.3">
      <c r="AB864612" s="56"/>
    </row>
    <row r="864613" spans="28:28" ht="97.5" customHeight="1" x14ac:dyDescent="0.3">
      <c r="AB864613" s="56"/>
    </row>
    <row r="864614" spans="28:28" ht="97.5" customHeight="1" x14ac:dyDescent="0.3">
      <c r="AB864614" s="56"/>
    </row>
    <row r="864615" spans="28:28" ht="97.5" customHeight="1" x14ac:dyDescent="0.3">
      <c r="AB864615" s="56"/>
    </row>
    <row r="864616" spans="28:28" ht="97.5" customHeight="1" x14ac:dyDescent="0.3">
      <c r="AB864616" s="57"/>
    </row>
    <row r="864617" spans="28:28" ht="97.5" customHeight="1" x14ac:dyDescent="0.3">
      <c r="AB864617" s="58"/>
    </row>
    <row r="864618" spans="28:28" ht="97.5" customHeight="1" x14ac:dyDescent="0.3">
      <c r="AB864618" s="59"/>
    </row>
    <row r="864619" spans="28:28" ht="97.5" customHeight="1" x14ac:dyDescent="0.3">
      <c r="AB864619" s="58"/>
    </row>
    <row r="864620" spans="28:28" ht="97.5" customHeight="1" x14ac:dyDescent="0.3">
      <c r="AB864620" s="58"/>
    </row>
    <row r="864621" spans="28:28" ht="97.5" customHeight="1" x14ac:dyDescent="0.3">
      <c r="AB864621" s="60"/>
    </row>
    <row r="864622" spans="28:28" ht="97.5" customHeight="1" x14ac:dyDescent="0.3">
      <c r="AB864622" s="58"/>
    </row>
    <row r="864623" spans="28:28" ht="97.5" customHeight="1" x14ac:dyDescent="0.3">
      <c r="AB864623" s="58"/>
    </row>
    <row r="864624" spans="28:28" ht="97.5" customHeight="1" x14ac:dyDescent="0.3">
      <c r="AB864624" s="58"/>
    </row>
    <row r="864625" spans="28:28" ht="97.5" customHeight="1" x14ac:dyDescent="0.3">
      <c r="AB864625" s="58"/>
    </row>
    <row r="864626" spans="28:28" ht="97.5" customHeight="1" x14ac:dyDescent="0.3">
      <c r="AB864626" s="58"/>
    </row>
    <row r="864627" spans="28:28" ht="97.5" customHeight="1" x14ac:dyDescent="0.3">
      <c r="AB864627" s="58"/>
    </row>
    <row r="864628" spans="28:28" ht="97.5" customHeight="1" x14ac:dyDescent="0.3">
      <c r="AB864628" s="58"/>
    </row>
    <row r="864629" spans="28:28" ht="97.5" customHeight="1" x14ac:dyDescent="0.3">
      <c r="AB864629" s="58"/>
    </row>
    <row r="864630" spans="28:28" ht="97.5" customHeight="1" x14ac:dyDescent="0.3">
      <c r="AB864630" s="58"/>
    </row>
    <row r="864631" spans="28:28" ht="97.5" customHeight="1" x14ac:dyDescent="0.3">
      <c r="AB864631" s="58"/>
    </row>
    <row r="864632" spans="28:28" ht="97.5" customHeight="1" x14ac:dyDescent="0.3">
      <c r="AB864632" s="58"/>
    </row>
    <row r="864633" spans="28:28" ht="97.5" customHeight="1" x14ac:dyDescent="0.3">
      <c r="AB864633" s="58"/>
    </row>
    <row r="864634" spans="28:28" ht="97.5" customHeight="1" x14ac:dyDescent="0.3">
      <c r="AB864634" s="61"/>
    </row>
    <row r="864635" spans="28:28" ht="97.5" customHeight="1" x14ac:dyDescent="0.3">
      <c r="AB864635" s="52"/>
    </row>
    <row r="864636" spans="28:28" ht="97.5" customHeight="1" x14ac:dyDescent="0.3">
      <c r="AB864636" s="60"/>
    </row>
    <row r="864637" spans="28:28" ht="97.5" customHeight="1" x14ac:dyDescent="0.3">
      <c r="AB864637" s="62"/>
    </row>
    <row r="864638" spans="28:28" ht="97.5" customHeight="1" x14ac:dyDescent="0.3">
      <c r="AB864638" s="62"/>
    </row>
    <row r="864639" spans="28:28" ht="97.5" customHeight="1" x14ac:dyDescent="0.3">
      <c r="AB864639" s="62"/>
    </row>
    <row r="864640" spans="28:28" ht="97.5" customHeight="1" x14ac:dyDescent="0.3">
      <c r="AB864640" s="62"/>
    </row>
    <row r="864641" spans="28:28" ht="97.5" customHeight="1" x14ac:dyDescent="0.3">
      <c r="AB864641" s="63"/>
    </row>
    <row r="864642" spans="28:28" ht="97.5" customHeight="1" x14ac:dyDescent="0.3">
      <c r="AB864642" s="62"/>
    </row>
    <row r="864643" spans="28:28" ht="97.5" customHeight="1" x14ac:dyDescent="0.3">
      <c r="AB864643" s="62"/>
    </row>
    <row r="864644" spans="28:28" ht="97.5" customHeight="1" x14ac:dyDescent="0.3">
      <c r="AB864644" s="62"/>
    </row>
    <row r="864645" spans="28:28" ht="97.5" customHeight="1" x14ac:dyDescent="0.3">
      <c r="AB864645" s="62"/>
    </row>
    <row r="864646" spans="28:28" ht="97.5" customHeight="1" x14ac:dyDescent="0.3">
      <c r="AB864646" s="62"/>
    </row>
    <row r="864647" spans="28:28" ht="97.5" customHeight="1" x14ac:dyDescent="0.3">
      <c r="AB864647" s="63"/>
    </row>
    <row r="864648" spans="28:28" ht="97.5" customHeight="1" x14ac:dyDescent="0.3">
      <c r="AB864648" s="62"/>
    </row>
    <row r="864649" spans="28:28" ht="97.5" customHeight="1" x14ac:dyDescent="0.3">
      <c r="AB864649" s="63"/>
    </row>
    <row r="864650" spans="28:28" ht="97.5" customHeight="1" x14ac:dyDescent="0.3">
      <c r="AB864650" s="63"/>
    </row>
    <row r="864651" spans="28:28" ht="97.5" customHeight="1" x14ac:dyDescent="0.3">
      <c r="AB864651" s="62"/>
    </row>
    <row r="864652" spans="28:28" ht="97.5" customHeight="1" x14ac:dyDescent="0.3">
      <c r="AB864652" s="52"/>
    </row>
    <row r="864653" spans="28:28" ht="97.5" customHeight="1" x14ac:dyDescent="0.3">
      <c r="AB864653" s="53"/>
    </row>
    <row r="864654" spans="28:28" ht="97.5" customHeight="1" x14ac:dyDescent="0.3">
      <c r="AB864654" s="53"/>
    </row>
    <row r="864655" spans="28:28" ht="97.5" customHeight="1" x14ac:dyDescent="0.3">
      <c r="AB864655" s="53"/>
    </row>
    <row r="864656" spans="28:28" ht="97.5" customHeight="1" x14ac:dyDescent="0.3">
      <c r="AB864656" s="53"/>
    </row>
    <row r="864657" spans="28:28" ht="97.5" customHeight="1" x14ac:dyDescent="0.3">
      <c r="AB864657" s="53"/>
    </row>
    <row r="864658" spans="28:28" ht="97.5" customHeight="1" x14ac:dyDescent="0.3">
      <c r="AB864658" s="53"/>
    </row>
    <row r="864659" spans="28:28" ht="97.5" customHeight="1" x14ac:dyDescent="0.3">
      <c r="AB864659" s="53"/>
    </row>
    <row r="864660" spans="28:28" ht="97.5" customHeight="1" x14ac:dyDescent="0.3">
      <c r="AB864660" s="53"/>
    </row>
    <row r="864661" spans="28:28" ht="97.5" customHeight="1" x14ac:dyDescent="0.3">
      <c r="AB864661" s="53"/>
    </row>
    <row r="864662" spans="28:28" ht="97.5" customHeight="1" x14ac:dyDescent="0.3">
      <c r="AB864662" s="53"/>
    </row>
    <row r="864663" spans="28:28" ht="97.5" customHeight="1" x14ac:dyDescent="0.3">
      <c r="AB864663" s="53"/>
    </row>
    <row r="864664" spans="28:28" ht="97.5" customHeight="1" x14ac:dyDescent="0.3">
      <c r="AB864664" s="53"/>
    </row>
    <row r="864665" spans="28:28" ht="97.5" customHeight="1" x14ac:dyDescent="0.3">
      <c r="AB864665" s="53"/>
    </row>
    <row r="864666" spans="28:28" ht="97.5" customHeight="1" x14ac:dyDescent="0.3">
      <c r="AB864666" s="53"/>
    </row>
    <row r="864667" spans="28:28" ht="97.5" customHeight="1" x14ac:dyDescent="0.3">
      <c r="AB864667" s="53"/>
    </row>
    <row r="864668" spans="28:28" ht="97.5" customHeight="1" x14ac:dyDescent="0.3">
      <c r="AB864668" s="53"/>
    </row>
    <row r="864669" spans="28:28" ht="97.5" customHeight="1" x14ac:dyDescent="0.3">
      <c r="AB864669" s="53"/>
    </row>
    <row r="864670" spans="28:28" ht="97.5" customHeight="1" x14ac:dyDescent="0.3">
      <c r="AB864670" s="53"/>
    </row>
    <row r="864671" spans="28:28" ht="97.5" customHeight="1" x14ac:dyDescent="0.3">
      <c r="AB864671" s="53"/>
    </row>
    <row r="864672" spans="28:28" ht="97.5" customHeight="1" x14ac:dyDescent="0.3">
      <c r="AB864672" s="55"/>
    </row>
    <row r="864673" spans="28:28" ht="97.5" customHeight="1" x14ac:dyDescent="0.3">
      <c r="AB864673" s="53"/>
    </row>
    <row r="864674" spans="28:28" ht="97.5" customHeight="1" x14ac:dyDescent="0.3">
      <c r="AB864674" s="53"/>
    </row>
    <row r="864675" spans="28:28" ht="97.5" customHeight="1" x14ac:dyDescent="0.3">
      <c r="AB864675" s="53"/>
    </row>
    <row r="864676" spans="28:28" ht="97.5" customHeight="1" x14ac:dyDescent="0.3">
      <c r="AB864676" s="60"/>
    </row>
    <row r="864677" spans="28:28" ht="97.5" customHeight="1" x14ac:dyDescent="0.3">
      <c r="AB864677" s="56"/>
    </row>
    <row r="864678" spans="28:28" ht="97.5" customHeight="1" x14ac:dyDescent="0.3">
      <c r="AB864678" s="56"/>
    </row>
    <row r="864679" spans="28:28" ht="97.5" customHeight="1" x14ac:dyDescent="0.3">
      <c r="AB864679" s="56"/>
    </row>
    <row r="864680" spans="28:28" ht="97.5" customHeight="1" x14ac:dyDescent="0.3">
      <c r="AB864680" s="56"/>
    </row>
    <row r="864681" spans="28:28" ht="97.5" customHeight="1" x14ac:dyDescent="0.3">
      <c r="AB864681" s="56"/>
    </row>
    <row r="864682" spans="28:28" ht="97.5" customHeight="1" x14ac:dyDescent="0.3">
      <c r="AB864682" s="56"/>
    </row>
    <row r="864683" spans="28:28" ht="97.5" customHeight="1" x14ac:dyDescent="0.3">
      <c r="AB864683" s="56"/>
    </row>
    <row r="864684" spans="28:28" ht="97.5" customHeight="1" x14ac:dyDescent="0.3">
      <c r="AB864684" s="56"/>
    </row>
    <row r="864685" spans="28:28" ht="97.5" customHeight="1" x14ac:dyDescent="0.3">
      <c r="AB864685" s="56"/>
    </row>
    <row r="864686" spans="28:28" ht="97.5" customHeight="1" x14ac:dyDescent="0.3">
      <c r="AB864686" s="56"/>
    </row>
    <row r="864687" spans="28:28" ht="97.5" customHeight="1" x14ac:dyDescent="0.3">
      <c r="AB864687" s="56"/>
    </row>
    <row r="864688" spans="28:28" ht="97.5" customHeight="1" x14ac:dyDescent="0.3">
      <c r="AB864688" s="56"/>
    </row>
    <row r="864689" spans="28:28" ht="97.5" customHeight="1" x14ac:dyDescent="0.3">
      <c r="AB864689" s="56"/>
    </row>
    <row r="864690" spans="28:28" ht="97.5" customHeight="1" x14ac:dyDescent="0.3">
      <c r="AB864690" s="56"/>
    </row>
    <row r="864691" spans="28:28" ht="97.5" customHeight="1" x14ac:dyDescent="0.3">
      <c r="AB864691" s="56"/>
    </row>
    <row r="864692" spans="28:28" ht="97.5" customHeight="1" x14ac:dyDescent="0.3">
      <c r="AB864692" s="57"/>
    </row>
    <row r="864693" spans="28:28" ht="97.5" customHeight="1" x14ac:dyDescent="0.3">
      <c r="AB864693" s="58"/>
    </row>
    <row r="864694" spans="28:28" ht="97.5" customHeight="1" x14ac:dyDescent="0.3">
      <c r="AB864694" s="59"/>
    </row>
    <row r="864695" spans="28:28" ht="97.5" customHeight="1" x14ac:dyDescent="0.3">
      <c r="AB864695" s="58"/>
    </row>
    <row r="864696" spans="28:28" ht="97.5" customHeight="1" x14ac:dyDescent="0.3">
      <c r="AB864696" s="58"/>
    </row>
    <row r="864697" spans="28:28" ht="97.5" customHeight="1" x14ac:dyDescent="0.3">
      <c r="AB864697" s="60"/>
    </row>
    <row r="864698" spans="28:28" ht="97.5" customHeight="1" x14ac:dyDescent="0.3">
      <c r="AB864698" s="58"/>
    </row>
    <row r="864699" spans="28:28" ht="97.5" customHeight="1" x14ac:dyDescent="0.3">
      <c r="AB864699" s="58"/>
    </row>
    <row r="864700" spans="28:28" ht="97.5" customHeight="1" x14ac:dyDescent="0.3">
      <c r="AB864700" s="58"/>
    </row>
    <row r="864701" spans="28:28" ht="97.5" customHeight="1" x14ac:dyDescent="0.3">
      <c r="AB864701" s="58"/>
    </row>
    <row r="864702" spans="28:28" ht="97.5" customHeight="1" x14ac:dyDescent="0.3">
      <c r="AB864702" s="58"/>
    </row>
    <row r="864703" spans="28:28" ht="97.5" customHeight="1" x14ac:dyDescent="0.3">
      <c r="AB864703" s="58"/>
    </row>
    <row r="864704" spans="28:28" ht="97.5" customHeight="1" x14ac:dyDescent="0.3">
      <c r="AB864704" s="58"/>
    </row>
    <row r="864705" spans="28:28" ht="97.5" customHeight="1" x14ac:dyDescent="0.3">
      <c r="AB864705" s="58"/>
    </row>
    <row r="864706" spans="28:28" ht="97.5" customHeight="1" x14ac:dyDescent="0.3">
      <c r="AB864706" s="58"/>
    </row>
    <row r="864707" spans="28:28" ht="97.5" customHeight="1" x14ac:dyDescent="0.3">
      <c r="AB864707" s="58"/>
    </row>
    <row r="864708" spans="28:28" ht="97.5" customHeight="1" x14ac:dyDescent="0.3">
      <c r="AB864708" s="58"/>
    </row>
    <row r="864709" spans="28:28" ht="97.5" customHeight="1" x14ac:dyDescent="0.3">
      <c r="AB864709" s="58"/>
    </row>
    <row r="864710" spans="28:28" ht="97.5" customHeight="1" x14ac:dyDescent="0.3">
      <c r="AB864710" s="61"/>
    </row>
    <row r="864711" spans="28:28" ht="97.5" customHeight="1" x14ac:dyDescent="0.3">
      <c r="AB864711" s="52"/>
    </row>
    <row r="864712" spans="28:28" ht="97.5" customHeight="1" x14ac:dyDescent="0.3">
      <c r="AB864712" s="60"/>
    </row>
    <row r="864713" spans="28:28" ht="97.5" customHeight="1" x14ac:dyDescent="0.3">
      <c r="AB864713" s="62"/>
    </row>
    <row r="864714" spans="28:28" ht="97.5" customHeight="1" x14ac:dyDescent="0.3">
      <c r="AB864714" s="62"/>
    </row>
    <row r="864715" spans="28:28" ht="97.5" customHeight="1" x14ac:dyDescent="0.3">
      <c r="AB864715" s="62"/>
    </row>
    <row r="864716" spans="28:28" ht="97.5" customHeight="1" x14ac:dyDescent="0.3">
      <c r="AB864716" s="62"/>
    </row>
    <row r="864717" spans="28:28" ht="97.5" customHeight="1" x14ac:dyDescent="0.3">
      <c r="AB864717" s="63"/>
    </row>
    <row r="864718" spans="28:28" ht="97.5" customHeight="1" x14ac:dyDescent="0.3">
      <c r="AB864718" s="62"/>
    </row>
    <row r="864719" spans="28:28" ht="97.5" customHeight="1" x14ac:dyDescent="0.3">
      <c r="AB864719" s="62"/>
    </row>
    <row r="864720" spans="28:28" ht="97.5" customHeight="1" x14ac:dyDescent="0.3">
      <c r="AB864720" s="62"/>
    </row>
    <row r="864721" spans="28:28" ht="97.5" customHeight="1" x14ac:dyDescent="0.3">
      <c r="AB864721" s="62"/>
    </row>
    <row r="864722" spans="28:28" ht="97.5" customHeight="1" x14ac:dyDescent="0.3">
      <c r="AB864722" s="62"/>
    </row>
    <row r="864723" spans="28:28" ht="97.5" customHeight="1" x14ac:dyDescent="0.3">
      <c r="AB864723" s="63"/>
    </row>
    <row r="864724" spans="28:28" ht="97.5" customHeight="1" x14ac:dyDescent="0.3">
      <c r="AB864724" s="62"/>
    </row>
    <row r="864725" spans="28:28" ht="97.5" customHeight="1" x14ac:dyDescent="0.3">
      <c r="AB864725" s="63"/>
    </row>
    <row r="864726" spans="28:28" ht="97.5" customHeight="1" x14ac:dyDescent="0.3">
      <c r="AB864726" s="63"/>
    </row>
    <row r="864727" spans="28:28" ht="97.5" customHeight="1" x14ac:dyDescent="0.3">
      <c r="AB864727" s="62"/>
    </row>
    <row r="864728" spans="28:28" ht="97.5" customHeight="1" x14ac:dyDescent="0.3">
      <c r="AB864728" s="52"/>
    </row>
    <row r="864729" spans="28:28" ht="97.5" customHeight="1" x14ac:dyDescent="0.3">
      <c r="AB864729" s="53"/>
    </row>
    <row r="864730" spans="28:28" ht="97.5" customHeight="1" x14ac:dyDescent="0.3">
      <c r="AB864730" s="53"/>
    </row>
    <row r="864731" spans="28:28" ht="97.5" customHeight="1" x14ac:dyDescent="0.3">
      <c r="AB864731" s="53"/>
    </row>
    <row r="864732" spans="28:28" ht="97.5" customHeight="1" x14ac:dyDescent="0.3">
      <c r="AB864732" s="53"/>
    </row>
    <row r="864733" spans="28:28" ht="97.5" customHeight="1" x14ac:dyDescent="0.3">
      <c r="AB864733" s="53"/>
    </row>
    <row r="864734" spans="28:28" ht="97.5" customHeight="1" x14ac:dyDescent="0.3">
      <c r="AB864734" s="53"/>
    </row>
    <row r="864735" spans="28:28" ht="97.5" customHeight="1" x14ac:dyDescent="0.3">
      <c r="AB864735" s="53"/>
    </row>
    <row r="864736" spans="28:28" ht="97.5" customHeight="1" x14ac:dyDescent="0.3">
      <c r="AB864736" s="53"/>
    </row>
    <row r="864737" spans="28:28" ht="97.5" customHeight="1" x14ac:dyDescent="0.3">
      <c r="AB864737" s="53"/>
    </row>
    <row r="864738" spans="28:28" ht="97.5" customHeight="1" x14ac:dyDescent="0.3">
      <c r="AB864738" s="53"/>
    </row>
    <row r="864739" spans="28:28" ht="97.5" customHeight="1" x14ac:dyDescent="0.3">
      <c r="AB864739" s="53"/>
    </row>
    <row r="864740" spans="28:28" ht="97.5" customHeight="1" x14ac:dyDescent="0.3">
      <c r="AB864740" s="53"/>
    </row>
    <row r="864741" spans="28:28" ht="97.5" customHeight="1" x14ac:dyDescent="0.3">
      <c r="AB864741" s="53"/>
    </row>
    <row r="864742" spans="28:28" ht="97.5" customHeight="1" x14ac:dyDescent="0.3">
      <c r="AB864742" s="53"/>
    </row>
    <row r="864743" spans="28:28" ht="97.5" customHeight="1" x14ac:dyDescent="0.3">
      <c r="AB864743" s="53"/>
    </row>
    <row r="864744" spans="28:28" ht="97.5" customHeight="1" x14ac:dyDescent="0.3">
      <c r="AB864744" s="53"/>
    </row>
    <row r="864745" spans="28:28" ht="97.5" customHeight="1" x14ac:dyDescent="0.3">
      <c r="AB864745" s="53"/>
    </row>
    <row r="864746" spans="28:28" ht="97.5" customHeight="1" x14ac:dyDescent="0.3">
      <c r="AB864746" s="53"/>
    </row>
    <row r="864747" spans="28:28" ht="97.5" customHeight="1" x14ac:dyDescent="0.3">
      <c r="AB864747" s="53"/>
    </row>
    <row r="864748" spans="28:28" ht="97.5" customHeight="1" x14ac:dyDescent="0.3">
      <c r="AB864748" s="55"/>
    </row>
    <row r="864749" spans="28:28" ht="97.5" customHeight="1" x14ac:dyDescent="0.3">
      <c r="AB864749" s="53"/>
    </row>
    <row r="864750" spans="28:28" ht="97.5" customHeight="1" x14ac:dyDescent="0.3">
      <c r="AB864750" s="53"/>
    </row>
    <row r="864751" spans="28:28" ht="97.5" customHeight="1" x14ac:dyDescent="0.3">
      <c r="AB864751" s="53"/>
    </row>
    <row r="864752" spans="28:28" ht="97.5" customHeight="1" x14ac:dyDescent="0.3">
      <c r="AB864752" s="60"/>
    </row>
    <row r="864753" spans="28:28" ht="97.5" customHeight="1" x14ac:dyDescent="0.3">
      <c r="AB864753" s="56"/>
    </row>
    <row r="864754" spans="28:28" ht="97.5" customHeight="1" x14ac:dyDescent="0.3">
      <c r="AB864754" s="56"/>
    </row>
    <row r="864755" spans="28:28" ht="97.5" customHeight="1" x14ac:dyDescent="0.3">
      <c r="AB864755" s="56"/>
    </row>
    <row r="864756" spans="28:28" ht="97.5" customHeight="1" x14ac:dyDescent="0.3">
      <c r="AB864756" s="56"/>
    </row>
    <row r="864757" spans="28:28" ht="97.5" customHeight="1" x14ac:dyDescent="0.3">
      <c r="AB864757" s="56"/>
    </row>
    <row r="864758" spans="28:28" ht="97.5" customHeight="1" x14ac:dyDescent="0.3">
      <c r="AB864758" s="56"/>
    </row>
    <row r="864759" spans="28:28" ht="97.5" customHeight="1" x14ac:dyDescent="0.3">
      <c r="AB864759" s="56"/>
    </row>
    <row r="864760" spans="28:28" ht="97.5" customHeight="1" x14ac:dyDescent="0.3">
      <c r="AB864760" s="56"/>
    </row>
    <row r="864761" spans="28:28" ht="97.5" customHeight="1" x14ac:dyDescent="0.3">
      <c r="AB864761" s="56"/>
    </row>
    <row r="864762" spans="28:28" ht="97.5" customHeight="1" x14ac:dyDescent="0.3">
      <c r="AB864762" s="56"/>
    </row>
    <row r="864763" spans="28:28" ht="97.5" customHeight="1" x14ac:dyDescent="0.3">
      <c r="AB864763" s="56"/>
    </row>
    <row r="864764" spans="28:28" ht="97.5" customHeight="1" x14ac:dyDescent="0.3">
      <c r="AB864764" s="56"/>
    </row>
    <row r="864765" spans="28:28" ht="97.5" customHeight="1" x14ac:dyDescent="0.3">
      <c r="AB864765" s="56"/>
    </row>
    <row r="864766" spans="28:28" ht="97.5" customHeight="1" x14ac:dyDescent="0.3">
      <c r="AB864766" s="56"/>
    </row>
    <row r="864767" spans="28:28" ht="97.5" customHeight="1" x14ac:dyDescent="0.3">
      <c r="AB864767" s="56"/>
    </row>
    <row r="864768" spans="28:28" ht="97.5" customHeight="1" x14ac:dyDescent="0.3">
      <c r="AB864768" s="57"/>
    </row>
    <row r="864769" spans="28:28" ht="97.5" customHeight="1" x14ac:dyDescent="0.3">
      <c r="AB864769" s="58"/>
    </row>
    <row r="864770" spans="28:28" ht="97.5" customHeight="1" x14ac:dyDescent="0.3">
      <c r="AB864770" s="59"/>
    </row>
    <row r="864771" spans="28:28" ht="97.5" customHeight="1" x14ac:dyDescent="0.3">
      <c r="AB864771" s="58"/>
    </row>
    <row r="864772" spans="28:28" ht="97.5" customHeight="1" x14ac:dyDescent="0.3">
      <c r="AB864772" s="58"/>
    </row>
    <row r="864773" spans="28:28" ht="97.5" customHeight="1" x14ac:dyDescent="0.3">
      <c r="AB864773" s="60"/>
    </row>
    <row r="864774" spans="28:28" ht="97.5" customHeight="1" x14ac:dyDescent="0.3">
      <c r="AB864774" s="58"/>
    </row>
    <row r="864775" spans="28:28" ht="97.5" customHeight="1" x14ac:dyDescent="0.3">
      <c r="AB864775" s="58"/>
    </row>
    <row r="864776" spans="28:28" ht="97.5" customHeight="1" x14ac:dyDescent="0.3">
      <c r="AB864776" s="58"/>
    </row>
    <row r="864777" spans="28:28" ht="97.5" customHeight="1" x14ac:dyDescent="0.3">
      <c r="AB864777" s="58"/>
    </row>
    <row r="864778" spans="28:28" ht="97.5" customHeight="1" x14ac:dyDescent="0.3">
      <c r="AB864778" s="58"/>
    </row>
    <row r="864779" spans="28:28" ht="97.5" customHeight="1" x14ac:dyDescent="0.3">
      <c r="AB864779" s="58"/>
    </row>
    <row r="864780" spans="28:28" ht="97.5" customHeight="1" x14ac:dyDescent="0.3">
      <c r="AB864780" s="58"/>
    </row>
    <row r="864781" spans="28:28" ht="97.5" customHeight="1" x14ac:dyDescent="0.3">
      <c r="AB864781" s="58"/>
    </row>
    <row r="864782" spans="28:28" ht="97.5" customHeight="1" x14ac:dyDescent="0.3">
      <c r="AB864782" s="58"/>
    </row>
    <row r="864783" spans="28:28" ht="97.5" customHeight="1" x14ac:dyDescent="0.3">
      <c r="AB864783" s="58"/>
    </row>
    <row r="864784" spans="28:28" ht="97.5" customHeight="1" x14ac:dyDescent="0.3">
      <c r="AB864784" s="58"/>
    </row>
    <row r="864785" spans="28:28" ht="97.5" customHeight="1" x14ac:dyDescent="0.3">
      <c r="AB864785" s="58"/>
    </row>
    <row r="864786" spans="28:28" ht="97.5" customHeight="1" x14ac:dyDescent="0.3">
      <c r="AB864786" s="61"/>
    </row>
    <row r="864787" spans="28:28" ht="97.5" customHeight="1" x14ac:dyDescent="0.3">
      <c r="AB864787" s="52"/>
    </row>
    <row r="864788" spans="28:28" ht="97.5" customHeight="1" x14ac:dyDescent="0.3">
      <c r="AB864788" s="60"/>
    </row>
    <row r="864789" spans="28:28" ht="97.5" customHeight="1" x14ac:dyDescent="0.3">
      <c r="AB864789" s="62"/>
    </row>
    <row r="864790" spans="28:28" ht="97.5" customHeight="1" x14ac:dyDescent="0.3">
      <c r="AB864790" s="62"/>
    </row>
    <row r="864791" spans="28:28" ht="97.5" customHeight="1" x14ac:dyDescent="0.3">
      <c r="AB864791" s="62"/>
    </row>
    <row r="864792" spans="28:28" ht="97.5" customHeight="1" x14ac:dyDescent="0.3">
      <c r="AB864792" s="62"/>
    </row>
    <row r="864793" spans="28:28" ht="97.5" customHeight="1" x14ac:dyDescent="0.3">
      <c r="AB864793" s="63"/>
    </row>
    <row r="864794" spans="28:28" ht="97.5" customHeight="1" x14ac:dyDescent="0.3">
      <c r="AB864794" s="62"/>
    </row>
    <row r="864795" spans="28:28" ht="97.5" customHeight="1" x14ac:dyDescent="0.3">
      <c r="AB864795" s="62"/>
    </row>
    <row r="864796" spans="28:28" ht="97.5" customHeight="1" x14ac:dyDescent="0.3">
      <c r="AB864796" s="62"/>
    </row>
    <row r="864797" spans="28:28" ht="97.5" customHeight="1" x14ac:dyDescent="0.3">
      <c r="AB864797" s="62"/>
    </row>
    <row r="864798" spans="28:28" ht="97.5" customHeight="1" x14ac:dyDescent="0.3">
      <c r="AB864798" s="62"/>
    </row>
    <row r="864799" spans="28:28" ht="97.5" customHeight="1" x14ac:dyDescent="0.3">
      <c r="AB864799" s="63"/>
    </row>
    <row r="864800" spans="28:28" ht="97.5" customHeight="1" x14ac:dyDescent="0.3">
      <c r="AB864800" s="62"/>
    </row>
    <row r="864801" spans="28:28" ht="97.5" customHeight="1" x14ac:dyDescent="0.3">
      <c r="AB864801" s="63"/>
    </row>
    <row r="864802" spans="28:28" ht="97.5" customHeight="1" x14ac:dyDescent="0.3">
      <c r="AB864802" s="63"/>
    </row>
    <row r="864803" spans="28:28" ht="97.5" customHeight="1" x14ac:dyDescent="0.3">
      <c r="AB864803" s="62"/>
    </row>
    <row r="864804" spans="28:28" ht="97.5" customHeight="1" x14ac:dyDescent="0.3">
      <c r="AB864804" s="52"/>
    </row>
    <row r="864805" spans="28:28" ht="97.5" customHeight="1" x14ac:dyDescent="0.3">
      <c r="AB864805" s="53"/>
    </row>
    <row r="864806" spans="28:28" ht="97.5" customHeight="1" x14ac:dyDescent="0.3">
      <c r="AB864806" s="53"/>
    </row>
    <row r="864807" spans="28:28" ht="97.5" customHeight="1" x14ac:dyDescent="0.3">
      <c r="AB864807" s="53"/>
    </row>
    <row r="864808" spans="28:28" ht="97.5" customHeight="1" x14ac:dyDescent="0.3">
      <c r="AB864808" s="53"/>
    </row>
    <row r="864809" spans="28:28" ht="97.5" customHeight="1" x14ac:dyDescent="0.3">
      <c r="AB864809" s="53"/>
    </row>
    <row r="864810" spans="28:28" ht="97.5" customHeight="1" x14ac:dyDescent="0.3">
      <c r="AB864810" s="53"/>
    </row>
    <row r="864811" spans="28:28" ht="97.5" customHeight="1" x14ac:dyDescent="0.3">
      <c r="AB864811" s="53"/>
    </row>
    <row r="864812" spans="28:28" ht="97.5" customHeight="1" x14ac:dyDescent="0.3">
      <c r="AB864812" s="53"/>
    </row>
    <row r="864813" spans="28:28" ht="97.5" customHeight="1" x14ac:dyDescent="0.3">
      <c r="AB864813" s="53"/>
    </row>
    <row r="864814" spans="28:28" ht="97.5" customHeight="1" x14ac:dyDescent="0.3">
      <c r="AB864814" s="53"/>
    </row>
    <row r="864815" spans="28:28" ht="97.5" customHeight="1" x14ac:dyDescent="0.3">
      <c r="AB864815" s="53"/>
    </row>
    <row r="864816" spans="28:28" ht="97.5" customHeight="1" x14ac:dyDescent="0.3">
      <c r="AB864816" s="53"/>
    </row>
    <row r="864817" spans="28:28" ht="97.5" customHeight="1" x14ac:dyDescent="0.3">
      <c r="AB864817" s="53"/>
    </row>
    <row r="864818" spans="28:28" ht="97.5" customHeight="1" x14ac:dyDescent="0.3">
      <c r="AB864818" s="53"/>
    </row>
    <row r="864819" spans="28:28" ht="97.5" customHeight="1" x14ac:dyDescent="0.3">
      <c r="AB864819" s="53"/>
    </row>
    <row r="864820" spans="28:28" ht="97.5" customHeight="1" x14ac:dyDescent="0.3">
      <c r="AB864820" s="53"/>
    </row>
    <row r="864821" spans="28:28" ht="97.5" customHeight="1" x14ac:dyDescent="0.3">
      <c r="AB864821" s="53"/>
    </row>
    <row r="864822" spans="28:28" ht="97.5" customHeight="1" x14ac:dyDescent="0.3">
      <c r="AB864822" s="53"/>
    </row>
    <row r="864823" spans="28:28" ht="97.5" customHeight="1" x14ac:dyDescent="0.3">
      <c r="AB864823" s="53"/>
    </row>
    <row r="864824" spans="28:28" ht="97.5" customHeight="1" x14ac:dyDescent="0.3">
      <c r="AB864824" s="55"/>
    </row>
    <row r="864825" spans="28:28" ht="97.5" customHeight="1" x14ac:dyDescent="0.3">
      <c r="AB864825" s="53"/>
    </row>
    <row r="864826" spans="28:28" ht="97.5" customHeight="1" x14ac:dyDescent="0.3">
      <c r="AB864826" s="53"/>
    </row>
    <row r="864827" spans="28:28" ht="97.5" customHeight="1" x14ac:dyDescent="0.3">
      <c r="AB864827" s="53"/>
    </row>
    <row r="864828" spans="28:28" ht="97.5" customHeight="1" x14ac:dyDescent="0.3">
      <c r="AB864828" s="60"/>
    </row>
    <row r="864829" spans="28:28" ht="97.5" customHeight="1" x14ac:dyDescent="0.3">
      <c r="AB864829" s="56"/>
    </row>
    <row r="864830" spans="28:28" ht="97.5" customHeight="1" x14ac:dyDescent="0.3">
      <c r="AB864830" s="56"/>
    </row>
    <row r="864831" spans="28:28" ht="97.5" customHeight="1" x14ac:dyDescent="0.3">
      <c r="AB864831" s="56"/>
    </row>
    <row r="864832" spans="28:28" ht="97.5" customHeight="1" x14ac:dyDescent="0.3">
      <c r="AB864832" s="56"/>
    </row>
    <row r="864833" spans="28:28" ht="97.5" customHeight="1" x14ac:dyDescent="0.3">
      <c r="AB864833" s="56"/>
    </row>
    <row r="864834" spans="28:28" ht="97.5" customHeight="1" x14ac:dyDescent="0.3">
      <c r="AB864834" s="56"/>
    </row>
    <row r="864835" spans="28:28" ht="97.5" customHeight="1" x14ac:dyDescent="0.3">
      <c r="AB864835" s="56"/>
    </row>
    <row r="864836" spans="28:28" ht="97.5" customHeight="1" x14ac:dyDescent="0.3">
      <c r="AB864836" s="56"/>
    </row>
    <row r="864837" spans="28:28" ht="97.5" customHeight="1" x14ac:dyDescent="0.3">
      <c r="AB864837" s="56"/>
    </row>
    <row r="864838" spans="28:28" ht="97.5" customHeight="1" x14ac:dyDescent="0.3">
      <c r="AB864838" s="56"/>
    </row>
    <row r="864839" spans="28:28" ht="97.5" customHeight="1" x14ac:dyDescent="0.3">
      <c r="AB864839" s="56"/>
    </row>
    <row r="864840" spans="28:28" ht="97.5" customHeight="1" x14ac:dyDescent="0.3">
      <c r="AB864840" s="56"/>
    </row>
    <row r="864841" spans="28:28" ht="97.5" customHeight="1" x14ac:dyDescent="0.3">
      <c r="AB864841" s="56"/>
    </row>
    <row r="864842" spans="28:28" ht="97.5" customHeight="1" x14ac:dyDescent="0.3">
      <c r="AB864842" s="56"/>
    </row>
    <row r="864843" spans="28:28" ht="97.5" customHeight="1" x14ac:dyDescent="0.3">
      <c r="AB864843" s="56"/>
    </row>
    <row r="864844" spans="28:28" ht="97.5" customHeight="1" x14ac:dyDescent="0.3">
      <c r="AB864844" s="57"/>
    </row>
    <row r="864845" spans="28:28" ht="97.5" customHeight="1" x14ac:dyDescent="0.3">
      <c r="AB864845" s="58"/>
    </row>
    <row r="864846" spans="28:28" ht="97.5" customHeight="1" x14ac:dyDescent="0.3">
      <c r="AB864846" s="59"/>
    </row>
    <row r="864847" spans="28:28" ht="97.5" customHeight="1" x14ac:dyDescent="0.3">
      <c r="AB864847" s="58"/>
    </row>
    <row r="864848" spans="28:28" ht="97.5" customHeight="1" x14ac:dyDescent="0.3">
      <c r="AB864848" s="58"/>
    </row>
    <row r="864849" spans="28:28" ht="97.5" customHeight="1" x14ac:dyDescent="0.3">
      <c r="AB864849" s="60"/>
    </row>
    <row r="864850" spans="28:28" ht="97.5" customHeight="1" x14ac:dyDescent="0.3">
      <c r="AB864850" s="58"/>
    </row>
    <row r="864851" spans="28:28" ht="97.5" customHeight="1" x14ac:dyDescent="0.3">
      <c r="AB864851" s="58"/>
    </row>
    <row r="864852" spans="28:28" ht="97.5" customHeight="1" x14ac:dyDescent="0.3">
      <c r="AB864852" s="58"/>
    </row>
    <row r="864853" spans="28:28" ht="97.5" customHeight="1" x14ac:dyDescent="0.3">
      <c r="AB864853" s="58"/>
    </row>
    <row r="864854" spans="28:28" ht="97.5" customHeight="1" x14ac:dyDescent="0.3">
      <c r="AB864854" s="58"/>
    </row>
    <row r="864855" spans="28:28" ht="97.5" customHeight="1" x14ac:dyDescent="0.3">
      <c r="AB864855" s="58"/>
    </row>
    <row r="864856" spans="28:28" ht="97.5" customHeight="1" x14ac:dyDescent="0.3">
      <c r="AB864856" s="58"/>
    </row>
    <row r="864857" spans="28:28" ht="97.5" customHeight="1" x14ac:dyDescent="0.3">
      <c r="AB864857" s="58"/>
    </row>
    <row r="864858" spans="28:28" ht="97.5" customHeight="1" x14ac:dyDescent="0.3">
      <c r="AB864858" s="58"/>
    </row>
    <row r="864859" spans="28:28" ht="97.5" customHeight="1" x14ac:dyDescent="0.3">
      <c r="AB864859" s="58"/>
    </row>
    <row r="864860" spans="28:28" ht="97.5" customHeight="1" x14ac:dyDescent="0.3">
      <c r="AB864860" s="58"/>
    </row>
    <row r="864861" spans="28:28" ht="97.5" customHeight="1" x14ac:dyDescent="0.3">
      <c r="AB864861" s="58"/>
    </row>
    <row r="864862" spans="28:28" ht="97.5" customHeight="1" x14ac:dyDescent="0.3">
      <c r="AB864862" s="61"/>
    </row>
    <row r="864863" spans="28:28" ht="97.5" customHeight="1" x14ac:dyDescent="0.3">
      <c r="AB864863" s="52"/>
    </row>
    <row r="864864" spans="28:28" ht="97.5" customHeight="1" x14ac:dyDescent="0.3">
      <c r="AB864864" s="60"/>
    </row>
    <row r="864865" spans="28:28" ht="97.5" customHeight="1" x14ac:dyDescent="0.3">
      <c r="AB864865" s="62"/>
    </row>
    <row r="864866" spans="28:28" ht="97.5" customHeight="1" x14ac:dyDescent="0.3">
      <c r="AB864866" s="62"/>
    </row>
    <row r="864867" spans="28:28" ht="97.5" customHeight="1" x14ac:dyDescent="0.3">
      <c r="AB864867" s="62"/>
    </row>
    <row r="864868" spans="28:28" ht="97.5" customHeight="1" x14ac:dyDescent="0.3">
      <c r="AB864868" s="62"/>
    </row>
    <row r="864869" spans="28:28" ht="97.5" customHeight="1" x14ac:dyDescent="0.3">
      <c r="AB864869" s="63"/>
    </row>
    <row r="864870" spans="28:28" ht="97.5" customHeight="1" x14ac:dyDescent="0.3">
      <c r="AB864870" s="62"/>
    </row>
    <row r="864871" spans="28:28" ht="97.5" customHeight="1" x14ac:dyDescent="0.3">
      <c r="AB864871" s="62"/>
    </row>
    <row r="864872" spans="28:28" ht="97.5" customHeight="1" x14ac:dyDescent="0.3">
      <c r="AB864872" s="62"/>
    </row>
    <row r="864873" spans="28:28" ht="97.5" customHeight="1" x14ac:dyDescent="0.3">
      <c r="AB864873" s="62"/>
    </row>
    <row r="864874" spans="28:28" ht="97.5" customHeight="1" x14ac:dyDescent="0.3">
      <c r="AB864874" s="62"/>
    </row>
    <row r="864875" spans="28:28" ht="97.5" customHeight="1" x14ac:dyDescent="0.3">
      <c r="AB864875" s="63"/>
    </row>
    <row r="864876" spans="28:28" ht="97.5" customHeight="1" x14ac:dyDescent="0.3">
      <c r="AB864876" s="62"/>
    </row>
    <row r="864877" spans="28:28" ht="97.5" customHeight="1" x14ac:dyDescent="0.3">
      <c r="AB864877" s="63"/>
    </row>
    <row r="864878" spans="28:28" ht="97.5" customHeight="1" x14ac:dyDescent="0.3">
      <c r="AB864878" s="63"/>
    </row>
    <row r="864879" spans="28:28" ht="97.5" customHeight="1" x14ac:dyDescent="0.3">
      <c r="AB864879" s="62"/>
    </row>
    <row r="864880" spans="28:28" ht="97.5" customHeight="1" x14ac:dyDescent="0.3">
      <c r="AB864880" s="52"/>
    </row>
    <row r="864881" spans="28:28" ht="97.5" customHeight="1" x14ac:dyDescent="0.3">
      <c r="AB864881" s="53"/>
    </row>
    <row r="864882" spans="28:28" ht="97.5" customHeight="1" x14ac:dyDescent="0.3">
      <c r="AB864882" s="53"/>
    </row>
    <row r="864883" spans="28:28" ht="97.5" customHeight="1" x14ac:dyDescent="0.3">
      <c r="AB864883" s="53"/>
    </row>
    <row r="864884" spans="28:28" ht="97.5" customHeight="1" x14ac:dyDescent="0.3">
      <c r="AB864884" s="53"/>
    </row>
    <row r="864885" spans="28:28" ht="97.5" customHeight="1" x14ac:dyDescent="0.3">
      <c r="AB864885" s="53"/>
    </row>
    <row r="864886" spans="28:28" ht="97.5" customHeight="1" x14ac:dyDescent="0.3">
      <c r="AB864886" s="53"/>
    </row>
    <row r="864887" spans="28:28" ht="97.5" customHeight="1" x14ac:dyDescent="0.3">
      <c r="AB864887" s="53"/>
    </row>
    <row r="864888" spans="28:28" ht="97.5" customHeight="1" x14ac:dyDescent="0.3">
      <c r="AB864888" s="53"/>
    </row>
    <row r="864889" spans="28:28" ht="97.5" customHeight="1" x14ac:dyDescent="0.3">
      <c r="AB864889" s="53"/>
    </row>
    <row r="864890" spans="28:28" ht="97.5" customHeight="1" x14ac:dyDescent="0.3">
      <c r="AB864890" s="53"/>
    </row>
    <row r="864891" spans="28:28" ht="97.5" customHeight="1" x14ac:dyDescent="0.3">
      <c r="AB864891" s="53"/>
    </row>
    <row r="864892" spans="28:28" ht="97.5" customHeight="1" x14ac:dyDescent="0.3">
      <c r="AB864892" s="53"/>
    </row>
    <row r="864893" spans="28:28" ht="97.5" customHeight="1" x14ac:dyDescent="0.3">
      <c r="AB864893" s="53"/>
    </row>
    <row r="864894" spans="28:28" ht="97.5" customHeight="1" x14ac:dyDescent="0.3">
      <c r="AB864894" s="53"/>
    </row>
    <row r="864895" spans="28:28" ht="97.5" customHeight="1" x14ac:dyDescent="0.3">
      <c r="AB864895" s="53"/>
    </row>
    <row r="864896" spans="28:28" ht="97.5" customHeight="1" x14ac:dyDescent="0.3">
      <c r="AB864896" s="53"/>
    </row>
    <row r="864897" spans="28:28" ht="97.5" customHeight="1" x14ac:dyDescent="0.3">
      <c r="AB864897" s="53"/>
    </row>
    <row r="864898" spans="28:28" ht="97.5" customHeight="1" x14ac:dyDescent="0.3">
      <c r="AB864898" s="53"/>
    </row>
    <row r="864899" spans="28:28" ht="97.5" customHeight="1" x14ac:dyDescent="0.3">
      <c r="AB864899" s="53"/>
    </row>
    <row r="864900" spans="28:28" ht="97.5" customHeight="1" x14ac:dyDescent="0.3">
      <c r="AB864900" s="55"/>
    </row>
    <row r="864901" spans="28:28" ht="97.5" customHeight="1" x14ac:dyDescent="0.3">
      <c r="AB864901" s="53"/>
    </row>
    <row r="864902" spans="28:28" ht="97.5" customHeight="1" x14ac:dyDescent="0.3">
      <c r="AB864902" s="53"/>
    </row>
    <row r="864903" spans="28:28" ht="97.5" customHeight="1" x14ac:dyDescent="0.3">
      <c r="AB864903" s="53"/>
    </row>
    <row r="864904" spans="28:28" ht="97.5" customHeight="1" x14ac:dyDescent="0.3">
      <c r="AB864904" s="60"/>
    </row>
    <row r="864905" spans="28:28" ht="97.5" customHeight="1" x14ac:dyDescent="0.3">
      <c r="AB864905" s="56"/>
    </row>
    <row r="864906" spans="28:28" ht="97.5" customHeight="1" x14ac:dyDescent="0.3">
      <c r="AB864906" s="56"/>
    </row>
    <row r="864907" spans="28:28" ht="97.5" customHeight="1" x14ac:dyDescent="0.3">
      <c r="AB864907" s="56"/>
    </row>
    <row r="864908" spans="28:28" ht="97.5" customHeight="1" x14ac:dyDescent="0.3">
      <c r="AB864908" s="56"/>
    </row>
    <row r="864909" spans="28:28" ht="97.5" customHeight="1" x14ac:dyDescent="0.3">
      <c r="AB864909" s="56"/>
    </row>
    <row r="864910" spans="28:28" ht="97.5" customHeight="1" x14ac:dyDescent="0.3">
      <c r="AB864910" s="56"/>
    </row>
    <row r="864911" spans="28:28" ht="97.5" customHeight="1" x14ac:dyDescent="0.3">
      <c r="AB864911" s="56"/>
    </row>
    <row r="864912" spans="28:28" ht="97.5" customHeight="1" x14ac:dyDescent="0.3">
      <c r="AB864912" s="56"/>
    </row>
    <row r="864913" spans="28:28" ht="97.5" customHeight="1" x14ac:dyDescent="0.3">
      <c r="AB864913" s="56"/>
    </row>
    <row r="864914" spans="28:28" ht="97.5" customHeight="1" x14ac:dyDescent="0.3">
      <c r="AB864914" s="56"/>
    </row>
    <row r="864915" spans="28:28" ht="97.5" customHeight="1" x14ac:dyDescent="0.3">
      <c r="AB864915" s="56"/>
    </row>
    <row r="864916" spans="28:28" ht="97.5" customHeight="1" x14ac:dyDescent="0.3">
      <c r="AB864916" s="56"/>
    </row>
    <row r="864917" spans="28:28" ht="97.5" customHeight="1" x14ac:dyDescent="0.3">
      <c r="AB864917" s="56"/>
    </row>
    <row r="864918" spans="28:28" ht="97.5" customHeight="1" x14ac:dyDescent="0.3">
      <c r="AB864918" s="56"/>
    </row>
    <row r="864919" spans="28:28" ht="97.5" customHeight="1" x14ac:dyDescent="0.3">
      <c r="AB864919" s="56"/>
    </row>
    <row r="864920" spans="28:28" ht="97.5" customHeight="1" x14ac:dyDescent="0.3">
      <c r="AB864920" s="57"/>
    </row>
    <row r="864921" spans="28:28" ht="97.5" customHeight="1" x14ac:dyDescent="0.3">
      <c r="AB864921" s="58"/>
    </row>
    <row r="864922" spans="28:28" ht="97.5" customHeight="1" x14ac:dyDescent="0.3">
      <c r="AB864922" s="59"/>
    </row>
    <row r="864923" spans="28:28" ht="97.5" customHeight="1" x14ac:dyDescent="0.3">
      <c r="AB864923" s="58"/>
    </row>
    <row r="864924" spans="28:28" ht="97.5" customHeight="1" x14ac:dyDescent="0.3">
      <c r="AB864924" s="58"/>
    </row>
    <row r="864925" spans="28:28" ht="97.5" customHeight="1" x14ac:dyDescent="0.3">
      <c r="AB864925" s="60"/>
    </row>
    <row r="864926" spans="28:28" ht="97.5" customHeight="1" x14ac:dyDescent="0.3">
      <c r="AB864926" s="58"/>
    </row>
    <row r="864927" spans="28:28" ht="97.5" customHeight="1" x14ac:dyDescent="0.3">
      <c r="AB864927" s="58"/>
    </row>
    <row r="864928" spans="28:28" ht="97.5" customHeight="1" x14ac:dyDescent="0.3">
      <c r="AB864928" s="58"/>
    </row>
    <row r="864929" spans="28:28" ht="97.5" customHeight="1" x14ac:dyDescent="0.3">
      <c r="AB864929" s="58"/>
    </row>
    <row r="864930" spans="28:28" ht="97.5" customHeight="1" x14ac:dyDescent="0.3">
      <c r="AB864930" s="58"/>
    </row>
    <row r="864931" spans="28:28" ht="97.5" customHeight="1" x14ac:dyDescent="0.3">
      <c r="AB864931" s="58"/>
    </row>
    <row r="864932" spans="28:28" ht="97.5" customHeight="1" x14ac:dyDescent="0.3">
      <c r="AB864932" s="58"/>
    </row>
    <row r="864933" spans="28:28" ht="97.5" customHeight="1" x14ac:dyDescent="0.3">
      <c r="AB864933" s="58"/>
    </row>
    <row r="864934" spans="28:28" ht="97.5" customHeight="1" x14ac:dyDescent="0.3">
      <c r="AB864934" s="58"/>
    </row>
    <row r="864935" spans="28:28" ht="97.5" customHeight="1" x14ac:dyDescent="0.3">
      <c r="AB864935" s="58"/>
    </row>
    <row r="864936" spans="28:28" ht="97.5" customHeight="1" x14ac:dyDescent="0.3">
      <c r="AB864936" s="58"/>
    </row>
    <row r="864937" spans="28:28" ht="97.5" customHeight="1" x14ac:dyDescent="0.3">
      <c r="AB864937" s="58"/>
    </row>
    <row r="864938" spans="28:28" ht="97.5" customHeight="1" x14ac:dyDescent="0.3">
      <c r="AB864938" s="61"/>
    </row>
    <row r="864939" spans="28:28" ht="97.5" customHeight="1" x14ac:dyDescent="0.3">
      <c r="AB864939" s="52"/>
    </row>
    <row r="864940" spans="28:28" ht="97.5" customHeight="1" x14ac:dyDescent="0.3">
      <c r="AB864940" s="60"/>
    </row>
    <row r="864941" spans="28:28" ht="97.5" customHeight="1" x14ac:dyDescent="0.3">
      <c r="AB864941" s="62"/>
    </row>
    <row r="864942" spans="28:28" ht="97.5" customHeight="1" x14ac:dyDescent="0.3">
      <c r="AB864942" s="62"/>
    </row>
    <row r="864943" spans="28:28" ht="97.5" customHeight="1" x14ac:dyDescent="0.3">
      <c r="AB864943" s="62"/>
    </row>
    <row r="864944" spans="28:28" ht="97.5" customHeight="1" x14ac:dyDescent="0.3">
      <c r="AB864944" s="62"/>
    </row>
    <row r="864945" spans="28:28" ht="97.5" customHeight="1" x14ac:dyDescent="0.3">
      <c r="AB864945" s="63"/>
    </row>
    <row r="864946" spans="28:28" ht="97.5" customHeight="1" x14ac:dyDescent="0.3">
      <c r="AB864946" s="62"/>
    </row>
    <row r="864947" spans="28:28" ht="97.5" customHeight="1" x14ac:dyDescent="0.3">
      <c r="AB864947" s="62"/>
    </row>
    <row r="864948" spans="28:28" ht="97.5" customHeight="1" x14ac:dyDescent="0.3">
      <c r="AB864948" s="62"/>
    </row>
    <row r="864949" spans="28:28" ht="97.5" customHeight="1" x14ac:dyDescent="0.3">
      <c r="AB864949" s="62"/>
    </row>
    <row r="864950" spans="28:28" ht="97.5" customHeight="1" x14ac:dyDescent="0.3">
      <c r="AB864950" s="62"/>
    </row>
    <row r="864951" spans="28:28" ht="97.5" customHeight="1" x14ac:dyDescent="0.3">
      <c r="AB864951" s="63"/>
    </row>
    <row r="864952" spans="28:28" ht="97.5" customHeight="1" x14ac:dyDescent="0.3">
      <c r="AB864952" s="62"/>
    </row>
    <row r="864953" spans="28:28" ht="97.5" customHeight="1" x14ac:dyDescent="0.3">
      <c r="AB864953" s="63"/>
    </row>
    <row r="864954" spans="28:28" ht="97.5" customHeight="1" x14ac:dyDescent="0.3">
      <c r="AB864954" s="63"/>
    </row>
    <row r="864955" spans="28:28" ht="97.5" customHeight="1" x14ac:dyDescent="0.3">
      <c r="AB864955" s="62"/>
    </row>
    <row r="864956" spans="28:28" ht="97.5" customHeight="1" x14ac:dyDescent="0.3">
      <c r="AB864956" s="52"/>
    </row>
    <row r="864957" spans="28:28" ht="97.5" customHeight="1" x14ac:dyDescent="0.3">
      <c r="AB864957" s="53"/>
    </row>
    <row r="864958" spans="28:28" ht="97.5" customHeight="1" x14ac:dyDescent="0.3">
      <c r="AB864958" s="53"/>
    </row>
    <row r="864959" spans="28:28" ht="97.5" customHeight="1" x14ac:dyDescent="0.3">
      <c r="AB864959" s="53"/>
    </row>
    <row r="864960" spans="28:28" ht="97.5" customHeight="1" x14ac:dyDescent="0.3">
      <c r="AB864960" s="53"/>
    </row>
    <row r="864961" spans="28:28" ht="97.5" customHeight="1" x14ac:dyDescent="0.3">
      <c r="AB864961" s="53"/>
    </row>
    <row r="864962" spans="28:28" ht="97.5" customHeight="1" x14ac:dyDescent="0.3">
      <c r="AB864962" s="53"/>
    </row>
    <row r="864963" spans="28:28" ht="97.5" customHeight="1" x14ac:dyDescent="0.3">
      <c r="AB864963" s="53"/>
    </row>
    <row r="864964" spans="28:28" ht="97.5" customHeight="1" x14ac:dyDescent="0.3">
      <c r="AB864964" s="53"/>
    </row>
    <row r="864965" spans="28:28" ht="97.5" customHeight="1" x14ac:dyDescent="0.3">
      <c r="AB864965" s="53"/>
    </row>
    <row r="864966" spans="28:28" ht="97.5" customHeight="1" x14ac:dyDescent="0.3">
      <c r="AB864966" s="53"/>
    </row>
    <row r="864967" spans="28:28" ht="97.5" customHeight="1" x14ac:dyDescent="0.3">
      <c r="AB864967" s="53"/>
    </row>
    <row r="864968" spans="28:28" ht="97.5" customHeight="1" x14ac:dyDescent="0.3">
      <c r="AB864968" s="53"/>
    </row>
    <row r="864969" spans="28:28" ht="97.5" customHeight="1" x14ac:dyDescent="0.3">
      <c r="AB864969" s="53"/>
    </row>
    <row r="864970" spans="28:28" ht="97.5" customHeight="1" x14ac:dyDescent="0.3">
      <c r="AB864970" s="53"/>
    </row>
    <row r="864971" spans="28:28" ht="97.5" customHeight="1" x14ac:dyDescent="0.3">
      <c r="AB864971" s="53"/>
    </row>
    <row r="864972" spans="28:28" ht="97.5" customHeight="1" x14ac:dyDescent="0.3">
      <c r="AB864972" s="53"/>
    </row>
    <row r="864973" spans="28:28" ht="97.5" customHeight="1" x14ac:dyDescent="0.3">
      <c r="AB864973" s="53"/>
    </row>
    <row r="864974" spans="28:28" ht="97.5" customHeight="1" x14ac:dyDescent="0.3">
      <c r="AB864974" s="53"/>
    </row>
    <row r="864975" spans="28:28" ht="97.5" customHeight="1" x14ac:dyDescent="0.3">
      <c r="AB864975" s="53"/>
    </row>
    <row r="864976" spans="28:28" ht="97.5" customHeight="1" x14ac:dyDescent="0.3">
      <c r="AB864976" s="55"/>
    </row>
    <row r="864977" spans="28:28" ht="97.5" customHeight="1" x14ac:dyDescent="0.3">
      <c r="AB864977" s="53"/>
    </row>
    <row r="864978" spans="28:28" ht="97.5" customHeight="1" x14ac:dyDescent="0.3">
      <c r="AB864978" s="53"/>
    </row>
    <row r="864979" spans="28:28" ht="97.5" customHeight="1" x14ac:dyDescent="0.3">
      <c r="AB864979" s="53"/>
    </row>
    <row r="864980" spans="28:28" ht="97.5" customHeight="1" x14ac:dyDescent="0.3">
      <c r="AB864980" s="60"/>
    </row>
    <row r="864981" spans="28:28" ht="97.5" customHeight="1" x14ac:dyDescent="0.3">
      <c r="AB864981" s="56"/>
    </row>
    <row r="864982" spans="28:28" ht="97.5" customHeight="1" x14ac:dyDescent="0.3">
      <c r="AB864982" s="56"/>
    </row>
    <row r="864983" spans="28:28" ht="97.5" customHeight="1" x14ac:dyDescent="0.3">
      <c r="AB864983" s="56"/>
    </row>
    <row r="864984" spans="28:28" ht="97.5" customHeight="1" x14ac:dyDescent="0.3">
      <c r="AB864984" s="56"/>
    </row>
    <row r="864985" spans="28:28" ht="97.5" customHeight="1" x14ac:dyDescent="0.3">
      <c r="AB864985" s="56"/>
    </row>
    <row r="864986" spans="28:28" ht="97.5" customHeight="1" x14ac:dyDescent="0.3">
      <c r="AB864986" s="56"/>
    </row>
    <row r="864987" spans="28:28" ht="97.5" customHeight="1" x14ac:dyDescent="0.3">
      <c r="AB864987" s="56"/>
    </row>
    <row r="864988" spans="28:28" ht="97.5" customHeight="1" x14ac:dyDescent="0.3">
      <c r="AB864988" s="56"/>
    </row>
    <row r="864989" spans="28:28" ht="97.5" customHeight="1" x14ac:dyDescent="0.3">
      <c r="AB864989" s="56"/>
    </row>
    <row r="864990" spans="28:28" ht="97.5" customHeight="1" x14ac:dyDescent="0.3">
      <c r="AB864990" s="56"/>
    </row>
    <row r="864991" spans="28:28" ht="97.5" customHeight="1" x14ac:dyDescent="0.3">
      <c r="AB864991" s="56"/>
    </row>
    <row r="864992" spans="28:28" ht="97.5" customHeight="1" x14ac:dyDescent="0.3">
      <c r="AB864992" s="56"/>
    </row>
    <row r="864993" spans="28:28" ht="97.5" customHeight="1" x14ac:dyDescent="0.3">
      <c r="AB864993" s="56"/>
    </row>
    <row r="864994" spans="28:28" ht="97.5" customHeight="1" x14ac:dyDescent="0.3">
      <c r="AB864994" s="56"/>
    </row>
    <row r="864995" spans="28:28" ht="97.5" customHeight="1" x14ac:dyDescent="0.3">
      <c r="AB864995" s="56"/>
    </row>
    <row r="864996" spans="28:28" ht="97.5" customHeight="1" x14ac:dyDescent="0.3">
      <c r="AB864996" s="57"/>
    </row>
    <row r="864997" spans="28:28" ht="97.5" customHeight="1" x14ac:dyDescent="0.3">
      <c r="AB864997" s="58"/>
    </row>
    <row r="864998" spans="28:28" ht="97.5" customHeight="1" x14ac:dyDescent="0.3">
      <c r="AB864998" s="59"/>
    </row>
    <row r="864999" spans="28:28" ht="97.5" customHeight="1" x14ac:dyDescent="0.3">
      <c r="AB864999" s="58"/>
    </row>
    <row r="865000" spans="28:28" ht="97.5" customHeight="1" x14ac:dyDescent="0.3">
      <c r="AB865000" s="58"/>
    </row>
    <row r="865001" spans="28:28" ht="97.5" customHeight="1" x14ac:dyDescent="0.3">
      <c r="AB865001" s="60"/>
    </row>
    <row r="865002" spans="28:28" ht="97.5" customHeight="1" x14ac:dyDescent="0.3">
      <c r="AB865002" s="58"/>
    </row>
    <row r="865003" spans="28:28" ht="97.5" customHeight="1" x14ac:dyDescent="0.3">
      <c r="AB865003" s="58"/>
    </row>
    <row r="865004" spans="28:28" ht="97.5" customHeight="1" x14ac:dyDescent="0.3">
      <c r="AB865004" s="58"/>
    </row>
    <row r="865005" spans="28:28" ht="97.5" customHeight="1" x14ac:dyDescent="0.3">
      <c r="AB865005" s="58"/>
    </row>
    <row r="865006" spans="28:28" ht="97.5" customHeight="1" x14ac:dyDescent="0.3">
      <c r="AB865006" s="58"/>
    </row>
    <row r="865007" spans="28:28" ht="97.5" customHeight="1" x14ac:dyDescent="0.3">
      <c r="AB865007" s="58"/>
    </row>
    <row r="865008" spans="28:28" ht="97.5" customHeight="1" x14ac:dyDescent="0.3">
      <c r="AB865008" s="58"/>
    </row>
    <row r="865009" spans="28:28" ht="97.5" customHeight="1" x14ac:dyDescent="0.3">
      <c r="AB865009" s="58"/>
    </row>
    <row r="865010" spans="28:28" ht="97.5" customHeight="1" x14ac:dyDescent="0.3">
      <c r="AB865010" s="58"/>
    </row>
    <row r="865011" spans="28:28" ht="97.5" customHeight="1" x14ac:dyDescent="0.3">
      <c r="AB865011" s="58"/>
    </row>
    <row r="865012" spans="28:28" ht="97.5" customHeight="1" x14ac:dyDescent="0.3">
      <c r="AB865012" s="58"/>
    </row>
    <row r="865013" spans="28:28" ht="97.5" customHeight="1" x14ac:dyDescent="0.3">
      <c r="AB865013" s="58"/>
    </row>
    <row r="865014" spans="28:28" ht="97.5" customHeight="1" x14ac:dyDescent="0.3">
      <c r="AB865014" s="61"/>
    </row>
    <row r="865015" spans="28:28" ht="97.5" customHeight="1" x14ac:dyDescent="0.3">
      <c r="AB865015" s="52"/>
    </row>
    <row r="865016" spans="28:28" ht="97.5" customHeight="1" x14ac:dyDescent="0.3">
      <c r="AB865016" s="60"/>
    </row>
    <row r="865017" spans="28:28" ht="97.5" customHeight="1" x14ac:dyDescent="0.3">
      <c r="AB865017" s="62"/>
    </row>
    <row r="865018" spans="28:28" ht="97.5" customHeight="1" x14ac:dyDescent="0.3">
      <c r="AB865018" s="62"/>
    </row>
    <row r="865019" spans="28:28" ht="97.5" customHeight="1" x14ac:dyDescent="0.3">
      <c r="AB865019" s="62"/>
    </row>
    <row r="865020" spans="28:28" ht="97.5" customHeight="1" x14ac:dyDescent="0.3">
      <c r="AB865020" s="62"/>
    </row>
    <row r="865021" spans="28:28" ht="97.5" customHeight="1" x14ac:dyDescent="0.3">
      <c r="AB865021" s="63"/>
    </row>
    <row r="865022" spans="28:28" ht="97.5" customHeight="1" x14ac:dyDescent="0.3">
      <c r="AB865022" s="62"/>
    </row>
    <row r="865023" spans="28:28" ht="97.5" customHeight="1" x14ac:dyDescent="0.3">
      <c r="AB865023" s="62"/>
    </row>
    <row r="865024" spans="28:28" ht="97.5" customHeight="1" x14ac:dyDescent="0.3">
      <c r="AB865024" s="62"/>
    </row>
    <row r="865025" spans="28:28" ht="97.5" customHeight="1" x14ac:dyDescent="0.3">
      <c r="AB865025" s="62"/>
    </row>
    <row r="865026" spans="28:28" ht="97.5" customHeight="1" x14ac:dyDescent="0.3">
      <c r="AB865026" s="62"/>
    </row>
    <row r="865027" spans="28:28" ht="97.5" customHeight="1" x14ac:dyDescent="0.3">
      <c r="AB865027" s="63"/>
    </row>
    <row r="865028" spans="28:28" ht="97.5" customHeight="1" x14ac:dyDescent="0.3">
      <c r="AB865028" s="62"/>
    </row>
    <row r="865029" spans="28:28" ht="97.5" customHeight="1" x14ac:dyDescent="0.3">
      <c r="AB865029" s="63"/>
    </row>
    <row r="865030" spans="28:28" ht="97.5" customHeight="1" x14ac:dyDescent="0.3">
      <c r="AB865030" s="63"/>
    </row>
    <row r="865031" spans="28:28" ht="97.5" customHeight="1" x14ac:dyDescent="0.3">
      <c r="AB865031" s="62"/>
    </row>
    <row r="865032" spans="28:28" ht="97.5" customHeight="1" x14ac:dyDescent="0.3">
      <c r="AB865032" s="52"/>
    </row>
    <row r="865033" spans="28:28" ht="97.5" customHeight="1" x14ac:dyDescent="0.3">
      <c r="AB865033" s="53"/>
    </row>
    <row r="865034" spans="28:28" ht="97.5" customHeight="1" x14ac:dyDescent="0.3">
      <c r="AB865034" s="53"/>
    </row>
    <row r="865035" spans="28:28" ht="97.5" customHeight="1" x14ac:dyDescent="0.3">
      <c r="AB865035" s="53"/>
    </row>
    <row r="865036" spans="28:28" ht="97.5" customHeight="1" x14ac:dyDescent="0.3">
      <c r="AB865036" s="53"/>
    </row>
    <row r="865037" spans="28:28" ht="97.5" customHeight="1" x14ac:dyDescent="0.3">
      <c r="AB865037" s="53"/>
    </row>
    <row r="865038" spans="28:28" ht="97.5" customHeight="1" x14ac:dyDescent="0.3">
      <c r="AB865038" s="53"/>
    </row>
    <row r="865039" spans="28:28" ht="97.5" customHeight="1" x14ac:dyDescent="0.3">
      <c r="AB865039" s="53"/>
    </row>
    <row r="865040" spans="28:28" ht="97.5" customHeight="1" x14ac:dyDescent="0.3">
      <c r="AB865040" s="53"/>
    </row>
    <row r="865041" spans="28:28" ht="97.5" customHeight="1" x14ac:dyDescent="0.3">
      <c r="AB865041" s="53"/>
    </row>
    <row r="865042" spans="28:28" ht="97.5" customHeight="1" x14ac:dyDescent="0.3">
      <c r="AB865042" s="53"/>
    </row>
    <row r="865043" spans="28:28" ht="97.5" customHeight="1" x14ac:dyDescent="0.3">
      <c r="AB865043" s="53"/>
    </row>
    <row r="865044" spans="28:28" ht="97.5" customHeight="1" x14ac:dyDescent="0.3">
      <c r="AB865044" s="53"/>
    </row>
    <row r="865045" spans="28:28" ht="97.5" customHeight="1" x14ac:dyDescent="0.3">
      <c r="AB865045" s="53"/>
    </row>
    <row r="865046" spans="28:28" ht="97.5" customHeight="1" x14ac:dyDescent="0.3">
      <c r="AB865046" s="53"/>
    </row>
    <row r="865047" spans="28:28" ht="97.5" customHeight="1" x14ac:dyDescent="0.3">
      <c r="AB865047" s="53"/>
    </row>
    <row r="865048" spans="28:28" ht="97.5" customHeight="1" x14ac:dyDescent="0.3">
      <c r="AB865048" s="53"/>
    </row>
    <row r="865049" spans="28:28" ht="97.5" customHeight="1" x14ac:dyDescent="0.3">
      <c r="AB865049" s="53"/>
    </row>
    <row r="865050" spans="28:28" ht="97.5" customHeight="1" x14ac:dyDescent="0.3">
      <c r="AB865050" s="53"/>
    </row>
    <row r="865051" spans="28:28" ht="97.5" customHeight="1" x14ac:dyDescent="0.3">
      <c r="AB865051" s="53"/>
    </row>
    <row r="865052" spans="28:28" ht="97.5" customHeight="1" x14ac:dyDescent="0.3">
      <c r="AB865052" s="55"/>
    </row>
    <row r="865053" spans="28:28" ht="97.5" customHeight="1" x14ac:dyDescent="0.3">
      <c r="AB865053" s="53"/>
    </row>
    <row r="865054" spans="28:28" ht="97.5" customHeight="1" x14ac:dyDescent="0.3">
      <c r="AB865054" s="53"/>
    </row>
    <row r="865055" spans="28:28" ht="97.5" customHeight="1" x14ac:dyDescent="0.3">
      <c r="AB865055" s="53"/>
    </row>
    <row r="865056" spans="28:28" ht="97.5" customHeight="1" x14ac:dyDescent="0.3">
      <c r="AB865056" s="60"/>
    </row>
    <row r="865057" spans="28:28" ht="97.5" customHeight="1" x14ac:dyDescent="0.3">
      <c r="AB865057" s="56"/>
    </row>
    <row r="865058" spans="28:28" ht="97.5" customHeight="1" x14ac:dyDescent="0.3">
      <c r="AB865058" s="56"/>
    </row>
    <row r="865059" spans="28:28" ht="97.5" customHeight="1" x14ac:dyDescent="0.3">
      <c r="AB865059" s="56"/>
    </row>
    <row r="865060" spans="28:28" ht="97.5" customHeight="1" x14ac:dyDescent="0.3">
      <c r="AB865060" s="56"/>
    </row>
    <row r="865061" spans="28:28" ht="97.5" customHeight="1" x14ac:dyDescent="0.3">
      <c r="AB865061" s="56"/>
    </row>
    <row r="865062" spans="28:28" ht="97.5" customHeight="1" x14ac:dyDescent="0.3">
      <c r="AB865062" s="56"/>
    </row>
    <row r="865063" spans="28:28" ht="97.5" customHeight="1" x14ac:dyDescent="0.3">
      <c r="AB865063" s="56"/>
    </row>
    <row r="865064" spans="28:28" ht="97.5" customHeight="1" x14ac:dyDescent="0.3">
      <c r="AB865064" s="56"/>
    </row>
    <row r="865065" spans="28:28" ht="97.5" customHeight="1" x14ac:dyDescent="0.3">
      <c r="AB865065" s="56"/>
    </row>
    <row r="865066" spans="28:28" ht="97.5" customHeight="1" x14ac:dyDescent="0.3">
      <c r="AB865066" s="56"/>
    </row>
    <row r="865067" spans="28:28" ht="97.5" customHeight="1" x14ac:dyDescent="0.3">
      <c r="AB865067" s="56"/>
    </row>
    <row r="865068" spans="28:28" ht="97.5" customHeight="1" x14ac:dyDescent="0.3">
      <c r="AB865068" s="56"/>
    </row>
    <row r="865069" spans="28:28" ht="97.5" customHeight="1" x14ac:dyDescent="0.3">
      <c r="AB865069" s="56"/>
    </row>
    <row r="865070" spans="28:28" ht="97.5" customHeight="1" x14ac:dyDescent="0.3">
      <c r="AB865070" s="56"/>
    </row>
    <row r="865071" spans="28:28" ht="97.5" customHeight="1" x14ac:dyDescent="0.3">
      <c r="AB865071" s="56"/>
    </row>
    <row r="865072" spans="28:28" ht="97.5" customHeight="1" x14ac:dyDescent="0.3">
      <c r="AB865072" s="57"/>
    </row>
    <row r="865073" spans="28:28" ht="97.5" customHeight="1" x14ac:dyDescent="0.3">
      <c r="AB865073" s="58"/>
    </row>
    <row r="865074" spans="28:28" ht="97.5" customHeight="1" x14ac:dyDescent="0.3">
      <c r="AB865074" s="59"/>
    </row>
    <row r="865075" spans="28:28" ht="97.5" customHeight="1" x14ac:dyDescent="0.3">
      <c r="AB865075" s="58"/>
    </row>
    <row r="865076" spans="28:28" ht="97.5" customHeight="1" x14ac:dyDescent="0.3">
      <c r="AB865076" s="58"/>
    </row>
    <row r="865077" spans="28:28" ht="97.5" customHeight="1" x14ac:dyDescent="0.3">
      <c r="AB865077" s="60"/>
    </row>
    <row r="865078" spans="28:28" ht="97.5" customHeight="1" x14ac:dyDescent="0.3">
      <c r="AB865078" s="58"/>
    </row>
    <row r="865079" spans="28:28" ht="97.5" customHeight="1" x14ac:dyDescent="0.3">
      <c r="AB865079" s="58"/>
    </row>
    <row r="865080" spans="28:28" ht="97.5" customHeight="1" x14ac:dyDescent="0.3">
      <c r="AB865080" s="58"/>
    </row>
    <row r="865081" spans="28:28" ht="97.5" customHeight="1" x14ac:dyDescent="0.3">
      <c r="AB865081" s="58"/>
    </row>
    <row r="865082" spans="28:28" ht="97.5" customHeight="1" x14ac:dyDescent="0.3">
      <c r="AB865082" s="58"/>
    </row>
    <row r="865083" spans="28:28" ht="97.5" customHeight="1" x14ac:dyDescent="0.3">
      <c r="AB865083" s="58"/>
    </row>
    <row r="865084" spans="28:28" ht="97.5" customHeight="1" x14ac:dyDescent="0.3">
      <c r="AB865084" s="58"/>
    </row>
    <row r="865085" spans="28:28" ht="97.5" customHeight="1" x14ac:dyDescent="0.3">
      <c r="AB865085" s="58"/>
    </row>
    <row r="865086" spans="28:28" ht="97.5" customHeight="1" x14ac:dyDescent="0.3">
      <c r="AB865086" s="58"/>
    </row>
    <row r="865087" spans="28:28" ht="97.5" customHeight="1" x14ac:dyDescent="0.3">
      <c r="AB865087" s="58"/>
    </row>
    <row r="865088" spans="28:28" ht="97.5" customHeight="1" x14ac:dyDescent="0.3">
      <c r="AB865088" s="58"/>
    </row>
    <row r="865089" spans="28:28" ht="97.5" customHeight="1" x14ac:dyDescent="0.3">
      <c r="AB865089" s="58"/>
    </row>
    <row r="865090" spans="28:28" ht="97.5" customHeight="1" x14ac:dyDescent="0.3">
      <c r="AB865090" s="61"/>
    </row>
    <row r="865091" spans="28:28" ht="97.5" customHeight="1" x14ac:dyDescent="0.3">
      <c r="AB865091" s="52"/>
    </row>
    <row r="865092" spans="28:28" ht="97.5" customHeight="1" x14ac:dyDescent="0.3">
      <c r="AB865092" s="60"/>
    </row>
    <row r="865093" spans="28:28" ht="97.5" customHeight="1" x14ac:dyDescent="0.3">
      <c r="AB865093" s="62"/>
    </row>
    <row r="865094" spans="28:28" ht="97.5" customHeight="1" x14ac:dyDescent="0.3">
      <c r="AB865094" s="62"/>
    </row>
    <row r="865095" spans="28:28" ht="97.5" customHeight="1" x14ac:dyDescent="0.3">
      <c r="AB865095" s="62"/>
    </row>
    <row r="865096" spans="28:28" ht="97.5" customHeight="1" x14ac:dyDescent="0.3">
      <c r="AB865096" s="62"/>
    </row>
    <row r="865097" spans="28:28" ht="97.5" customHeight="1" x14ac:dyDescent="0.3">
      <c r="AB865097" s="63"/>
    </row>
    <row r="865098" spans="28:28" ht="97.5" customHeight="1" x14ac:dyDescent="0.3">
      <c r="AB865098" s="62"/>
    </row>
    <row r="865099" spans="28:28" ht="97.5" customHeight="1" x14ac:dyDescent="0.3">
      <c r="AB865099" s="62"/>
    </row>
    <row r="865100" spans="28:28" ht="97.5" customHeight="1" x14ac:dyDescent="0.3">
      <c r="AB865100" s="62"/>
    </row>
    <row r="865101" spans="28:28" ht="97.5" customHeight="1" x14ac:dyDescent="0.3">
      <c r="AB865101" s="62"/>
    </row>
    <row r="865102" spans="28:28" ht="97.5" customHeight="1" x14ac:dyDescent="0.3">
      <c r="AB865102" s="62"/>
    </row>
    <row r="865103" spans="28:28" ht="97.5" customHeight="1" x14ac:dyDescent="0.3">
      <c r="AB865103" s="63"/>
    </row>
    <row r="865104" spans="28:28" ht="97.5" customHeight="1" x14ac:dyDescent="0.3">
      <c r="AB865104" s="62"/>
    </row>
    <row r="865105" spans="28:28" ht="97.5" customHeight="1" x14ac:dyDescent="0.3">
      <c r="AB865105" s="63"/>
    </row>
    <row r="865106" spans="28:28" ht="97.5" customHeight="1" x14ac:dyDescent="0.3">
      <c r="AB865106" s="63"/>
    </row>
    <row r="865107" spans="28:28" ht="97.5" customHeight="1" x14ac:dyDescent="0.3">
      <c r="AB865107" s="62"/>
    </row>
    <row r="865108" spans="28:28" ht="97.5" customHeight="1" x14ac:dyDescent="0.3">
      <c r="AB865108" s="52"/>
    </row>
    <row r="865109" spans="28:28" ht="97.5" customHeight="1" x14ac:dyDescent="0.3">
      <c r="AB865109" s="53"/>
    </row>
    <row r="865110" spans="28:28" ht="97.5" customHeight="1" x14ac:dyDescent="0.3">
      <c r="AB865110" s="53"/>
    </row>
    <row r="865111" spans="28:28" ht="97.5" customHeight="1" x14ac:dyDescent="0.3">
      <c r="AB865111" s="53"/>
    </row>
    <row r="865112" spans="28:28" ht="97.5" customHeight="1" x14ac:dyDescent="0.3">
      <c r="AB865112" s="53"/>
    </row>
    <row r="865113" spans="28:28" ht="97.5" customHeight="1" x14ac:dyDescent="0.3">
      <c r="AB865113" s="53"/>
    </row>
    <row r="865114" spans="28:28" ht="97.5" customHeight="1" x14ac:dyDescent="0.3">
      <c r="AB865114" s="53"/>
    </row>
    <row r="865115" spans="28:28" ht="97.5" customHeight="1" x14ac:dyDescent="0.3">
      <c r="AB865115" s="53"/>
    </row>
    <row r="865116" spans="28:28" ht="97.5" customHeight="1" x14ac:dyDescent="0.3">
      <c r="AB865116" s="53"/>
    </row>
    <row r="865117" spans="28:28" ht="97.5" customHeight="1" x14ac:dyDescent="0.3">
      <c r="AB865117" s="53"/>
    </row>
    <row r="865118" spans="28:28" ht="97.5" customHeight="1" x14ac:dyDescent="0.3">
      <c r="AB865118" s="53"/>
    </row>
    <row r="865119" spans="28:28" ht="97.5" customHeight="1" x14ac:dyDescent="0.3">
      <c r="AB865119" s="53"/>
    </row>
    <row r="865120" spans="28:28" ht="97.5" customHeight="1" x14ac:dyDescent="0.3">
      <c r="AB865120" s="53"/>
    </row>
    <row r="865121" spans="28:28" ht="97.5" customHeight="1" x14ac:dyDescent="0.3">
      <c r="AB865121" s="53"/>
    </row>
    <row r="865122" spans="28:28" ht="97.5" customHeight="1" x14ac:dyDescent="0.3">
      <c r="AB865122" s="53"/>
    </row>
    <row r="865123" spans="28:28" ht="97.5" customHeight="1" x14ac:dyDescent="0.3">
      <c r="AB865123" s="53"/>
    </row>
    <row r="865124" spans="28:28" ht="97.5" customHeight="1" x14ac:dyDescent="0.3">
      <c r="AB865124" s="53"/>
    </row>
    <row r="865125" spans="28:28" ht="97.5" customHeight="1" x14ac:dyDescent="0.3">
      <c r="AB865125" s="53"/>
    </row>
    <row r="865126" spans="28:28" ht="97.5" customHeight="1" x14ac:dyDescent="0.3">
      <c r="AB865126" s="53"/>
    </row>
    <row r="865127" spans="28:28" ht="97.5" customHeight="1" x14ac:dyDescent="0.3">
      <c r="AB865127" s="53"/>
    </row>
    <row r="865128" spans="28:28" ht="97.5" customHeight="1" x14ac:dyDescent="0.3">
      <c r="AB865128" s="55"/>
    </row>
    <row r="865129" spans="28:28" ht="97.5" customHeight="1" x14ac:dyDescent="0.3">
      <c r="AB865129" s="53"/>
    </row>
    <row r="865130" spans="28:28" ht="97.5" customHeight="1" x14ac:dyDescent="0.3">
      <c r="AB865130" s="53"/>
    </row>
    <row r="865131" spans="28:28" ht="97.5" customHeight="1" x14ac:dyDescent="0.3">
      <c r="AB865131" s="53"/>
    </row>
    <row r="865132" spans="28:28" ht="97.5" customHeight="1" x14ac:dyDescent="0.3">
      <c r="AB865132" s="60"/>
    </row>
    <row r="865133" spans="28:28" ht="97.5" customHeight="1" x14ac:dyDescent="0.3">
      <c r="AB865133" s="56"/>
    </row>
    <row r="865134" spans="28:28" ht="97.5" customHeight="1" x14ac:dyDescent="0.3">
      <c r="AB865134" s="56"/>
    </row>
    <row r="865135" spans="28:28" ht="97.5" customHeight="1" x14ac:dyDescent="0.3">
      <c r="AB865135" s="56"/>
    </row>
    <row r="865136" spans="28:28" ht="97.5" customHeight="1" x14ac:dyDescent="0.3">
      <c r="AB865136" s="56"/>
    </row>
    <row r="865137" spans="28:28" ht="97.5" customHeight="1" x14ac:dyDescent="0.3">
      <c r="AB865137" s="56"/>
    </row>
    <row r="865138" spans="28:28" ht="97.5" customHeight="1" x14ac:dyDescent="0.3">
      <c r="AB865138" s="56"/>
    </row>
    <row r="865139" spans="28:28" ht="97.5" customHeight="1" x14ac:dyDescent="0.3">
      <c r="AB865139" s="56"/>
    </row>
    <row r="865140" spans="28:28" ht="97.5" customHeight="1" x14ac:dyDescent="0.3">
      <c r="AB865140" s="56"/>
    </row>
    <row r="865141" spans="28:28" ht="97.5" customHeight="1" x14ac:dyDescent="0.3">
      <c r="AB865141" s="56"/>
    </row>
    <row r="865142" spans="28:28" ht="97.5" customHeight="1" x14ac:dyDescent="0.3">
      <c r="AB865142" s="56"/>
    </row>
    <row r="865143" spans="28:28" ht="97.5" customHeight="1" x14ac:dyDescent="0.3">
      <c r="AB865143" s="56"/>
    </row>
    <row r="865144" spans="28:28" ht="97.5" customHeight="1" x14ac:dyDescent="0.3">
      <c r="AB865144" s="56"/>
    </row>
    <row r="865145" spans="28:28" ht="97.5" customHeight="1" x14ac:dyDescent="0.3">
      <c r="AB865145" s="56"/>
    </row>
    <row r="865146" spans="28:28" ht="97.5" customHeight="1" x14ac:dyDescent="0.3">
      <c r="AB865146" s="56"/>
    </row>
    <row r="865147" spans="28:28" ht="97.5" customHeight="1" x14ac:dyDescent="0.3">
      <c r="AB865147" s="56"/>
    </row>
    <row r="865148" spans="28:28" ht="97.5" customHeight="1" x14ac:dyDescent="0.3">
      <c r="AB865148" s="57"/>
    </row>
    <row r="865149" spans="28:28" ht="97.5" customHeight="1" x14ac:dyDescent="0.3">
      <c r="AB865149" s="58"/>
    </row>
    <row r="865150" spans="28:28" ht="97.5" customHeight="1" x14ac:dyDescent="0.3">
      <c r="AB865150" s="59"/>
    </row>
    <row r="865151" spans="28:28" ht="97.5" customHeight="1" x14ac:dyDescent="0.3">
      <c r="AB865151" s="58"/>
    </row>
    <row r="865152" spans="28:28" ht="97.5" customHeight="1" x14ac:dyDescent="0.3">
      <c r="AB865152" s="58"/>
    </row>
    <row r="865153" spans="28:28" ht="97.5" customHeight="1" x14ac:dyDescent="0.3">
      <c r="AB865153" s="60"/>
    </row>
    <row r="865154" spans="28:28" ht="97.5" customHeight="1" x14ac:dyDescent="0.3">
      <c r="AB865154" s="58"/>
    </row>
    <row r="865155" spans="28:28" ht="97.5" customHeight="1" x14ac:dyDescent="0.3">
      <c r="AB865155" s="58"/>
    </row>
    <row r="865156" spans="28:28" ht="97.5" customHeight="1" x14ac:dyDescent="0.3">
      <c r="AB865156" s="58"/>
    </row>
    <row r="865157" spans="28:28" ht="97.5" customHeight="1" x14ac:dyDescent="0.3">
      <c r="AB865157" s="58"/>
    </row>
    <row r="865158" spans="28:28" ht="97.5" customHeight="1" x14ac:dyDescent="0.3">
      <c r="AB865158" s="58"/>
    </row>
    <row r="865159" spans="28:28" ht="97.5" customHeight="1" x14ac:dyDescent="0.3">
      <c r="AB865159" s="58"/>
    </row>
    <row r="865160" spans="28:28" ht="97.5" customHeight="1" x14ac:dyDescent="0.3">
      <c r="AB865160" s="58"/>
    </row>
    <row r="865161" spans="28:28" ht="97.5" customHeight="1" x14ac:dyDescent="0.3">
      <c r="AB865161" s="58"/>
    </row>
    <row r="865162" spans="28:28" ht="97.5" customHeight="1" x14ac:dyDescent="0.3">
      <c r="AB865162" s="58"/>
    </row>
    <row r="865163" spans="28:28" ht="97.5" customHeight="1" x14ac:dyDescent="0.3">
      <c r="AB865163" s="58"/>
    </row>
    <row r="865164" spans="28:28" ht="97.5" customHeight="1" x14ac:dyDescent="0.3">
      <c r="AB865164" s="58"/>
    </row>
    <row r="865165" spans="28:28" ht="97.5" customHeight="1" x14ac:dyDescent="0.3">
      <c r="AB865165" s="58"/>
    </row>
    <row r="865166" spans="28:28" ht="97.5" customHeight="1" x14ac:dyDescent="0.3">
      <c r="AB865166" s="61"/>
    </row>
    <row r="865167" spans="28:28" ht="97.5" customHeight="1" x14ac:dyDescent="0.3">
      <c r="AB865167" s="52"/>
    </row>
    <row r="865168" spans="28:28" ht="97.5" customHeight="1" x14ac:dyDescent="0.3">
      <c r="AB865168" s="60"/>
    </row>
    <row r="865169" spans="28:28" ht="97.5" customHeight="1" x14ac:dyDescent="0.3">
      <c r="AB865169" s="62"/>
    </row>
    <row r="865170" spans="28:28" ht="97.5" customHeight="1" x14ac:dyDescent="0.3">
      <c r="AB865170" s="62"/>
    </row>
    <row r="865171" spans="28:28" ht="97.5" customHeight="1" x14ac:dyDescent="0.3">
      <c r="AB865171" s="62"/>
    </row>
    <row r="865172" spans="28:28" ht="97.5" customHeight="1" x14ac:dyDescent="0.3">
      <c r="AB865172" s="62"/>
    </row>
    <row r="865173" spans="28:28" ht="97.5" customHeight="1" x14ac:dyDescent="0.3">
      <c r="AB865173" s="63"/>
    </row>
    <row r="865174" spans="28:28" ht="97.5" customHeight="1" x14ac:dyDescent="0.3">
      <c r="AB865174" s="62"/>
    </row>
    <row r="865175" spans="28:28" ht="97.5" customHeight="1" x14ac:dyDescent="0.3">
      <c r="AB865175" s="62"/>
    </row>
    <row r="865176" spans="28:28" ht="97.5" customHeight="1" x14ac:dyDescent="0.3">
      <c r="AB865176" s="62"/>
    </row>
    <row r="865177" spans="28:28" ht="97.5" customHeight="1" x14ac:dyDescent="0.3">
      <c r="AB865177" s="62"/>
    </row>
    <row r="865178" spans="28:28" ht="97.5" customHeight="1" x14ac:dyDescent="0.3">
      <c r="AB865178" s="62"/>
    </row>
    <row r="865179" spans="28:28" ht="97.5" customHeight="1" x14ac:dyDescent="0.3">
      <c r="AB865179" s="63"/>
    </row>
    <row r="865180" spans="28:28" ht="97.5" customHeight="1" x14ac:dyDescent="0.3">
      <c r="AB865180" s="62"/>
    </row>
    <row r="865181" spans="28:28" ht="97.5" customHeight="1" x14ac:dyDescent="0.3">
      <c r="AB865181" s="63"/>
    </row>
    <row r="865182" spans="28:28" ht="97.5" customHeight="1" x14ac:dyDescent="0.3">
      <c r="AB865182" s="63"/>
    </row>
    <row r="865183" spans="28:28" ht="97.5" customHeight="1" x14ac:dyDescent="0.3">
      <c r="AB865183" s="62"/>
    </row>
    <row r="865184" spans="28:28" ht="97.5" customHeight="1" x14ac:dyDescent="0.3">
      <c r="AB865184" s="52"/>
    </row>
    <row r="865185" spans="28:28" ht="97.5" customHeight="1" x14ac:dyDescent="0.3">
      <c r="AB865185" s="53"/>
    </row>
    <row r="865186" spans="28:28" ht="97.5" customHeight="1" x14ac:dyDescent="0.3">
      <c r="AB865186" s="53"/>
    </row>
    <row r="865187" spans="28:28" ht="97.5" customHeight="1" x14ac:dyDescent="0.3">
      <c r="AB865187" s="53"/>
    </row>
    <row r="865188" spans="28:28" ht="97.5" customHeight="1" x14ac:dyDescent="0.3">
      <c r="AB865188" s="53"/>
    </row>
    <row r="865189" spans="28:28" ht="97.5" customHeight="1" x14ac:dyDescent="0.3">
      <c r="AB865189" s="53"/>
    </row>
    <row r="865190" spans="28:28" ht="97.5" customHeight="1" x14ac:dyDescent="0.3">
      <c r="AB865190" s="53"/>
    </row>
    <row r="865191" spans="28:28" ht="97.5" customHeight="1" x14ac:dyDescent="0.3">
      <c r="AB865191" s="53"/>
    </row>
    <row r="865192" spans="28:28" ht="97.5" customHeight="1" x14ac:dyDescent="0.3">
      <c r="AB865192" s="53"/>
    </row>
    <row r="865193" spans="28:28" ht="97.5" customHeight="1" x14ac:dyDescent="0.3">
      <c r="AB865193" s="53"/>
    </row>
    <row r="865194" spans="28:28" ht="97.5" customHeight="1" x14ac:dyDescent="0.3">
      <c r="AB865194" s="53"/>
    </row>
    <row r="865195" spans="28:28" ht="97.5" customHeight="1" x14ac:dyDescent="0.3">
      <c r="AB865195" s="53"/>
    </row>
    <row r="865196" spans="28:28" ht="97.5" customHeight="1" x14ac:dyDescent="0.3">
      <c r="AB865196" s="53"/>
    </row>
    <row r="865197" spans="28:28" ht="97.5" customHeight="1" x14ac:dyDescent="0.3">
      <c r="AB865197" s="53"/>
    </row>
    <row r="865198" spans="28:28" ht="97.5" customHeight="1" x14ac:dyDescent="0.3">
      <c r="AB865198" s="53"/>
    </row>
    <row r="865199" spans="28:28" ht="97.5" customHeight="1" x14ac:dyDescent="0.3">
      <c r="AB865199" s="53"/>
    </row>
    <row r="865200" spans="28:28" ht="97.5" customHeight="1" x14ac:dyDescent="0.3">
      <c r="AB865200" s="53"/>
    </row>
    <row r="865201" spans="28:28" ht="97.5" customHeight="1" x14ac:dyDescent="0.3">
      <c r="AB865201" s="53"/>
    </row>
    <row r="865202" spans="28:28" ht="97.5" customHeight="1" x14ac:dyDescent="0.3">
      <c r="AB865202" s="53"/>
    </row>
    <row r="865203" spans="28:28" ht="97.5" customHeight="1" x14ac:dyDescent="0.3">
      <c r="AB865203" s="53"/>
    </row>
    <row r="865204" spans="28:28" ht="97.5" customHeight="1" x14ac:dyDescent="0.3">
      <c r="AB865204" s="55"/>
    </row>
    <row r="865205" spans="28:28" ht="97.5" customHeight="1" x14ac:dyDescent="0.3">
      <c r="AB865205" s="53"/>
    </row>
    <row r="865206" spans="28:28" ht="97.5" customHeight="1" x14ac:dyDescent="0.3">
      <c r="AB865206" s="53"/>
    </row>
    <row r="865207" spans="28:28" ht="97.5" customHeight="1" x14ac:dyDescent="0.3">
      <c r="AB865207" s="53"/>
    </row>
    <row r="865208" spans="28:28" ht="97.5" customHeight="1" x14ac:dyDescent="0.3">
      <c r="AB865208" s="60"/>
    </row>
    <row r="865209" spans="28:28" ht="97.5" customHeight="1" x14ac:dyDescent="0.3">
      <c r="AB865209" s="56"/>
    </row>
    <row r="865210" spans="28:28" ht="97.5" customHeight="1" x14ac:dyDescent="0.3">
      <c r="AB865210" s="56"/>
    </row>
    <row r="865211" spans="28:28" ht="97.5" customHeight="1" x14ac:dyDescent="0.3">
      <c r="AB865211" s="56"/>
    </row>
    <row r="865212" spans="28:28" ht="97.5" customHeight="1" x14ac:dyDescent="0.3">
      <c r="AB865212" s="56"/>
    </row>
    <row r="865213" spans="28:28" ht="97.5" customHeight="1" x14ac:dyDescent="0.3">
      <c r="AB865213" s="56"/>
    </row>
    <row r="865214" spans="28:28" ht="97.5" customHeight="1" x14ac:dyDescent="0.3">
      <c r="AB865214" s="56"/>
    </row>
    <row r="865215" spans="28:28" ht="97.5" customHeight="1" x14ac:dyDescent="0.3">
      <c r="AB865215" s="56"/>
    </row>
    <row r="865216" spans="28:28" ht="97.5" customHeight="1" x14ac:dyDescent="0.3">
      <c r="AB865216" s="56"/>
    </row>
    <row r="865217" spans="28:28" ht="97.5" customHeight="1" x14ac:dyDescent="0.3">
      <c r="AB865217" s="56"/>
    </row>
    <row r="865218" spans="28:28" ht="97.5" customHeight="1" x14ac:dyDescent="0.3">
      <c r="AB865218" s="56"/>
    </row>
    <row r="865219" spans="28:28" ht="97.5" customHeight="1" x14ac:dyDescent="0.3">
      <c r="AB865219" s="56"/>
    </row>
    <row r="865220" spans="28:28" ht="97.5" customHeight="1" x14ac:dyDescent="0.3">
      <c r="AB865220" s="56"/>
    </row>
    <row r="865221" spans="28:28" ht="97.5" customHeight="1" x14ac:dyDescent="0.3">
      <c r="AB865221" s="56"/>
    </row>
    <row r="865222" spans="28:28" ht="97.5" customHeight="1" x14ac:dyDescent="0.3">
      <c r="AB865222" s="56"/>
    </row>
    <row r="865223" spans="28:28" ht="97.5" customHeight="1" x14ac:dyDescent="0.3">
      <c r="AB865223" s="56"/>
    </row>
    <row r="865224" spans="28:28" ht="97.5" customHeight="1" x14ac:dyDescent="0.3">
      <c r="AB865224" s="57"/>
    </row>
    <row r="865225" spans="28:28" ht="97.5" customHeight="1" x14ac:dyDescent="0.3">
      <c r="AB865225" s="58"/>
    </row>
    <row r="865226" spans="28:28" ht="97.5" customHeight="1" x14ac:dyDescent="0.3">
      <c r="AB865226" s="59"/>
    </row>
    <row r="865227" spans="28:28" ht="97.5" customHeight="1" x14ac:dyDescent="0.3">
      <c r="AB865227" s="58"/>
    </row>
    <row r="865228" spans="28:28" ht="97.5" customHeight="1" x14ac:dyDescent="0.3">
      <c r="AB865228" s="58"/>
    </row>
    <row r="865229" spans="28:28" ht="97.5" customHeight="1" x14ac:dyDescent="0.3">
      <c r="AB865229" s="60"/>
    </row>
    <row r="865230" spans="28:28" ht="97.5" customHeight="1" x14ac:dyDescent="0.3">
      <c r="AB865230" s="58"/>
    </row>
    <row r="865231" spans="28:28" ht="97.5" customHeight="1" x14ac:dyDescent="0.3">
      <c r="AB865231" s="58"/>
    </row>
    <row r="865232" spans="28:28" ht="97.5" customHeight="1" x14ac:dyDescent="0.3">
      <c r="AB865232" s="58"/>
    </row>
    <row r="865233" spans="28:28" ht="97.5" customHeight="1" x14ac:dyDescent="0.3">
      <c r="AB865233" s="58"/>
    </row>
    <row r="865234" spans="28:28" ht="97.5" customHeight="1" x14ac:dyDescent="0.3">
      <c r="AB865234" s="58"/>
    </row>
    <row r="865235" spans="28:28" ht="97.5" customHeight="1" x14ac:dyDescent="0.3">
      <c r="AB865235" s="58"/>
    </row>
    <row r="865236" spans="28:28" ht="97.5" customHeight="1" x14ac:dyDescent="0.3">
      <c r="AB865236" s="58"/>
    </row>
    <row r="865237" spans="28:28" ht="97.5" customHeight="1" x14ac:dyDescent="0.3">
      <c r="AB865237" s="58"/>
    </row>
    <row r="865238" spans="28:28" ht="97.5" customHeight="1" x14ac:dyDescent="0.3">
      <c r="AB865238" s="58"/>
    </row>
    <row r="865239" spans="28:28" ht="97.5" customHeight="1" x14ac:dyDescent="0.3">
      <c r="AB865239" s="58"/>
    </row>
    <row r="865240" spans="28:28" ht="97.5" customHeight="1" x14ac:dyDescent="0.3">
      <c r="AB865240" s="58"/>
    </row>
    <row r="865241" spans="28:28" ht="97.5" customHeight="1" x14ac:dyDescent="0.3">
      <c r="AB865241" s="58"/>
    </row>
    <row r="865242" spans="28:28" ht="97.5" customHeight="1" x14ac:dyDescent="0.3">
      <c r="AB865242" s="61"/>
    </row>
    <row r="865243" spans="28:28" ht="97.5" customHeight="1" x14ac:dyDescent="0.3">
      <c r="AB865243" s="52"/>
    </row>
    <row r="865244" spans="28:28" ht="97.5" customHeight="1" x14ac:dyDescent="0.3">
      <c r="AB865244" s="60"/>
    </row>
    <row r="865245" spans="28:28" ht="97.5" customHeight="1" x14ac:dyDescent="0.3">
      <c r="AB865245" s="62"/>
    </row>
    <row r="865246" spans="28:28" ht="97.5" customHeight="1" x14ac:dyDescent="0.3">
      <c r="AB865246" s="62"/>
    </row>
    <row r="865247" spans="28:28" ht="97.5" customHeight="1" x14ac:dyDescent="0.3">
      <c r="AB865247" s="62"/>
    </row>
    <row r="865248" spans="28:28" ht="97.5" customHeight="1" x14ac:dyDescent="0.3">
      <c r="AB865248" s="62"/>
    </row>
    <row r="865249" spans="28:28" ht="97.5" customHeight="1" x14ac:dyDescent="0.3">
      <c r="AB865249" s="63"/>
    </row>
    <row r="865250" spans="28:28" ht="97.5" customHeight="1" x14ac:dyDescent="0.3">
      <c r="AB865250" s="62"/>
    </row>
    <row r="865251" spans="28:28" ht="97.5" customHeight="1" x14ac:dyDescent="0.3">
      <c r="AB865251" s="62"/>
    </row>
    <row r="865252" spans="28:28" ht="97.5" customHeight="1" x14ac:dyDescent="0.3">
      <c r="AB865252" s="62"/>
    </row>
    <row r="865253" spans="28:28" ht="97.5" customHeight="1" x14ac:dyDescent="0.3">
      <c r="AB865253" s="62"/>
    </row>
    <row r="865254" spans="28:28" ht="97.5" customHeight="1" x14ac:dyDescent="0.3">
      <c r="AB865254" s="62"/>
    </row>
    <row r="865255" spans="28:28" ht="97.5" customHeight="1" x14ac:dyDescent="0.3">
      <c r="AB865255" s="63"/>
    </row>
    <row r="865256" spans="28:28" ht="97.5" customHeight="1" x14ac:dyDescent="0.3">
      <c r="AB865256" s="62"/>
    </row>
    <row r="865257" spans="28:28" ht="97.5" customHeight="1" x14ac:dyDescent="0.3">
      <c r="AB865257" s="63"/>
    </row>
    <row r="865258" spans="28:28" ht="97.5" customHeight="1" x14ac:dyDescent="0.3">
      <c r="AB865258" s="63"/>
    </row>
    <row r="865259" spans="28:28" ht="97.5" customHeight="1" x14ac:dyDescent="0.3">
      <c r="AB865259" s="62"/>
    </row>
    <row r="865260" spans="28:28" ht="97.5" customHeight="1" x14ac:dyDescent="0.3">
      <c r="AB865260" s="52"/>
    </row>
    <row r="865261" spans="28:28" ht="97.5" customHeight="1" x14ac:dyDescent="0.3">
      <c r="AB865261" s="53"/>
    </row>
    <row r="865262" spans="28:28" ht="97.5" customHeight="1" x14ac:dyDescent="0.3">
      <c r="AB865262" s="53"/>
    </row>
    <row r="865263" spans="28:28" ht="97.5" customHeight="1" x14ac:dyDescent="0.3">
      <c r="AB865263" s="53"/>
    </row>
    <row r="865264" spans="28:28" ht="97.5" customHeight="1" x14ac:dyDescent="0.3">
      <c r="AB865264" s="53"/>
    </row>
    <row r="865265" spans="28:28" ht="97.5" customHeight="1" x14ac:dyDescent="0.3">
      <c r="AB865265" s="53"/>
    </row>
    <row r="865266" spans="28:28" ht="97.5" customHeight="1" x14ac:dyDescent="0.3">
      <c r="AB865266" s="53"/>
    </row>
    <row r="865267" spans="28:28" ht="97.5" customHeight="1" x14ac:dyDescent="0.3">
      <c r="AB865267" s="53"/>
    </row>
    <row r="865268" spans="28:28" ht="97.5" customHeight="1" x14ac:dyDescent="0.3">
      <c r="AB865268" s="53"/>
    </row>
    <row r="865269" spans="28:28" ht="97.5" customHeight="1" x14ac:dyDescent="0.3">
      <c r="AB865269" s="53"/>
    </row>
    <row r="865270" spans="28:28" ht="97.5" customHeight="1" x14ac:dyDescent="0.3">
      <c r="AB865270" s="53"/>
    </row>
    <row r="865271" spans="28:28" ht="97.5" customHeight="1" x14ac:dyDescent="0.3">
      <c r="AB865271" s="53"/>
    </row>
    <row r="865272" spans="28:28" ht="97.5" customHeight="1" x14ac:dyDescent="0.3">
      <c r="AB865272" s="53"/>
    </row>
    <row r="865273" spans="28:28" ht="97.5" customHeight="1" x14ac:dyDescent="0.3">
      <c r="AB865273" s="53"/>
    </row>
    <row r="865274" spans="28:28" ht="97.5" customHeight="1" x14ac:dyDescent="0.3">
      <c r="AB865274" s="53"/>
    </row>
    <row r="865275" spans="28:28" ht="97.5" customHeight="1" x14ac:dyDescent="0.3">
      <c r="AB865275" s="53"/>
    </row>
    <row r="865276" spans="28:28" ht="97.5" customHeight="1" x14ac:dyDescent="0.3">
      <c r="AB865276" s="53"/>
    </row>
    <row r="865277" spans="28:28" ht="97.5" customHeight="1" x14ac:dyDescent="0.3">
      <c r="AB865277" s="53"/>
    </row>
    <row r="865278" spans="28:28" ht="97.5" customHeight="1" x14ac:dyDescent="0.3">
      <c r="AB865278" s="53"/>
    </row>
    <row r="865279" spans="28:28" ht="97.5" customHeight="1" x14ac:dyDescent="0.3">
      <c r="AB865279" s="53"/>
    </row>
    <row r="865280" spans="28:28" ht="97.5" customHeight="1" x14ac:dyDescent="0.3">
      <c r="AB865280" s="55"/>
    </row>
    <row r="865281" spans="28:28" ht="97.5" customHeight="1" x14ac:dyDescent="0.3">
      <c r="AB865281" s="53"/>
    </row>
    <row r="865282" spans="28:28" ht="97.5" customHeight="1" x14ac:dyDescent="0.3">
      <c r="AB865282" s="53"/>
    </row>
    <row r="865283" spans="28:28" ht="97.5" customHeight="1" x14ac:dyDescent="0.3">
      <c r="AB865283" s="53"/>
    </row>
    <row r="865284" spans="28:28" ht="97.5" customHeight="1" x14ac:dyDescent="0.3">
      <c r="AB865284" s="60"/>
    </row>
    <row r="865285" spans="28:28" ht="97.5" customHeight="1" x14ac:dyDescent="0.3">
      <c r="AB865285" s="56"/>
    </row>
    <row r="865286" spans="28:28" ht="97.5" customHeight="1" x14ac:dyDescent="0.3">
      <c r="AB865286" s="56"/>
    </row>
    <row r="865287" spans="28:28" ht="97.5" customHeight="1" x14ac:dyDescent="0.3">
      <c r="AB865287" s="56"/>
    </row>
    <row r="865288" spans="28:28" ht="97.5" customHeight="1" x14ac:dyDescent="0.3">
      <c r="AB865288" s="56"/>
    </row>
    <row r="865289" spans="28:28" ht="97.5" customHeight="1" x14ac:dyDescent="0.3">
      <c r="AB865289" s="56"/>
    </row>
    <row r="865290" spans="28:28" ht="97.5" customHeight="1" x14ac:dyDescent="0.3">
      <c r="AB865290" s="56"/>
    </row>
    <row r="865291" spans="28:28" ht="97.5" customHeight="1" x14ac:dyDescent="0.3">
      <c r="AB865291" s="56"/>
    </row>
    <row r="865292" spans="28:28" ht="97.5" customHeight="1" x14ac:dyDescent="0.3">
      <c r="AB865292" s="56"/>
    </row>
    <row r="865293" spans="28:28" ht="97.5" customHeight="1" x14ac:dyDescent="0.3">
      <c r="AB865293" s="56"/>
    </row>
    <row r="865294" spans="28:28" ht="97.5" customHeight="1" x14ac:dyDescent="0.3">
      <c r="AB865294" s="56"/>
    </row>
    <row r="865295" spans="28:28" ht="97.5" customHeight="1" x14ac:dyDescent="0.3">
      <c r="AB865295" s="56"/>
    </row>
    <row r="865296" spans="28:28" ht="97.5" customHeight="1" x14ac:dyDescent="0.3">
      <c r="AB865296" s="56"/>
    </row>
    <row r="865297" spans="28:28" ht="97.5" customHeight="1" x14ac:dyDescent="0.3">
      <c r="AB865297" s="56"/>
    </row>
    <row r="865298" spans="28:28" ht="97.5" customHeight="1" x14ac:dyDescent="0.3">
      <c r="AB865298" s="56"/>
    </row>
    <row r="865299" spans="28:28" ht="97.5" customHeight="1" x14ac:dyDescent="0.3">
      <c r="AB865299" s="56"/>
    </row>
    <row r="865300" spans="28:28" ht="97.5" customHeight="1" x14ac:dyDescent="0.3">
      <c r="AB865300" s="57"/>
    </row>
    <row r="865301" spans="28:28" ht="97.5" customHeight="1" x14ac:dyDescent="0.3">
      <c r="AB865301" s="58"/>
    </row>
    <row r="865302" spans="28:28" ht="97.5" customHeight="1" x14ac:dyDescent="0.3">
      <c r="AB865302" s="59"/>
    </row>
    <row r="865303" spans="28:28" ht="97.5" customHeight="1" x14ac:dyDescent="0.3">
      <c r="AB865303" s="58"/>
    </row>
    <row r="865304" spans="28:28" ht="97.5" customHeight="1" x14ac:dyDescent="0.3">
      <c r="AB865304" s="58"/>
    </row>
    <row r="865305" spans="28:28" ht="97.5" customHeight="1" x14ac:dyDescent="0.3">
      <c r="AB865305" s="60"/>
    </row>
    <row r="865306" spans="28:28" ht="97.5" customHeight="1" x14ac:dyDescent="0.3">
      <c r="AB865306" s="58"/>
    </row>
    <row r="865307" spans="28:28" ht="97.5" customHeight="1" x14ac:dyDescent="0.3">
      <c r="AB865307" s="58"/>
    </row>
    <row r="865308" spans="28:28" ht="97.5" customHeight="1" x14ac:dyDescent="0.3">
      <c r="AB865308" s="58"/>
    </row>
    <row r="865309" spans="28:28" ht="97.5" customHeight="1" x14ac:dyDescent="0.3">
      <c r="AB865309" s="58"/>
    </row>
    <row r="865310" spans="28:28" ht="97.5" customHeight="1" x14ac:dyDescent="0.3">
      <c r="AB865310" s="58"/>
    </row>
    <row r="865311" spans="28:28" ht="97.5" customHeight="1" x14ac:dyDescent="0.3">
      <c r="AB865311" s="58"/>
    </row>
    <row r="865312" spans="28:28" ht="97.5" customHeight="1" x14ac:dyDescent="0.3">
      <c r="AB865312" s="58"/>
    </row>
    <row r="865313" spans="28:28" ht="97.5" customHeight="1" x14ac:dyDescent="0.3">
      <c r="AB865313" s="58"/>
    </row>
    <row r="865314" spans="28:28" ht="97.5" customHeight="1" x14ac:dyDescent="0.3">
      <c r="AB865314" s="58"/>
    </row>
    <row r="865315" spans="28:28" ht="97.5" customHeight="1" x14ac:dyDescent="0.3">
      <c r="AB865315" s="58"/>
    </row>
    <row r="865316" spans="28:28" ht="97.5" customHeight="1" x14ac:dyDescent="0.3">
      <c r="AB865316" s="58"/>
    </row>
    <row r="865317" spans="28:28" ht="97.5" customHeight="1" x14ac:dyDescent="0.3">
      <c r="AB865317" s="58"/>
    </row>
    <row r="865318" spans="28:28" ht="97.5" customHeight="1" x14ac:dyDescent="0.3">
      <c r="AB865318" s="61"/>
    </row>
    <row r="865319" spans="28:28" ht="97.5" customHeight="1" x14ac:dyDescent="0.3">
      <c r="AB865319" s="52"/>
    </row>
    <row r="865320" spans="28:28" ht="97.5" customHeight="1" x14ac:dyDescent="0.3">
      <c r="AB865320" s="60"/>
    </row>
    <row r="865321" spans="28:28" ht="97.5" customHeight="1" x14ac:dyDescent="0.3">
      <c r="AB865321" s="62"/>
    </row>
    <row r="865322" spans="28:28" ht="97.5" customHeight="1" x14ac:dyDescent="0.3">
      <c r="AB865322" s="62"/>
    </row>
    <row r="865323" spans="28:28" ht="97.5" customHeight="1" x14ac:dyDescent="0.3">
      <c r="AB865323" s="62"/>
    </row>
    <row r="865324" spans="28:28" ht="97.5" customHeight="1" x14ac:dyDescent="0.3">
      <c r="AB865324" s="62"/>
    </row>
    <row r="865325" spans="28:28" ht="97.5" customHeight="1" x14ac:dyDescent="0.3">
      <c r="AB865325" s="63"/>
    </row>
    <row r="865326" spans="28:28" ht="97.5" customHeight="1" x14ac:dyDescent="0.3">
      <c r="AB865326" s="62"/>
    </row>
    <row r="865327" spans="28:28" ht="97.5" customHeight="1" x14ac:dyDescent="0.3">
      <c r="AB865327" s="62"/>
    </row>
    <row r="865328" spans="28:28" ht="97.5" customHeight="1" x14ac:dyDescent="0.3">
      <c r="AB865328" s="62"/>
    </row>
    <row r="865329" spans="28:28" ht="97.5" customHeight="1" x14ac:dyDescent="0.3">
      <c r="AB865329" s="62"/>
    </row>
    <row r="865330" spans="28:28" ht="97.5" customHeight="1" x14ac:dyDescent="0.3">
      <c r="AB865330" s="62"/>
    </row>
    <row r="865331" spans="28:28" ht="97.5" customHeight="1" x14ac:dyDescent="0.3">
      <c r="AB865331" s="63"/>
    </row>
    <row r="865332" spans="28:28" ht="97.5" customHeight="1" x14ac:dyDescent="0.3">
      <c r="AB865332" s="62"/>
    </row>
    <row r="865333" spans="28:28" ht="97.5" customHeight="1" x14ac:dyDescent="0.3">
      <c r="AB865333" s="63"/>
    </row>
    <row r="865334" spans="28:28" ht="97.5" customHeight="1" x14ac:dyDescent="0.3">
      <c r="AB865334" s="63"/>
    </row>
    <row r="865335" spans="28:28" ht="97.5" customHeight="1" x14ac:dyDescent="0.3">
      <c r="AB865335" s="62"/>
    </row>
    <row r="865336" spans="28:28" ht="97.5" customHeight="1" x14ac:dyDescent="0.3">
      <c r="AB865336" s="52"/>
    </row>
    <row r="865337" spans="28:28" ht="97.5" customHeight="1" x14ac:dyDescent="0.3">
      <c r="AB865337" s="53"/>
    </row>
    <row r="865338" spans="28:28" ht="97.5" customHeight="1" x14ac:dyDescent="0.3">
      <c r="AB865338" s="53"/>
    </row>
    <row r="865339" spans="28:28" ht="97.5" customHeight="1" x14ac:dyDescent="0.3">
      <c r="AB865339" s="53"/>
    </row>
    <row r="865340" spans="28:28" ht="97.5" customHeight="1" x14ac:dyDescent="0.3">
      <c r="AB865340" s="53"/>
    </row>
    <row r="865341" spans="28:28" ht="97.5" customHeight="1" x14ac:dyDescent="0.3">
      <c r="AB865341" s="53"/>
    </row>
    <row r="865342" spans="28:28" ht="97.5" customHeight="1" x14ac:dyDescent="0.3">
      <c r="AB865342" s="53"/>
    </row>
    <row r="865343" spans="28:28" ht="97.5" customHeight="1" x14ac:dyDescent="0.3">
      <c r="AB865343" s="53"/>
    </row>
    <row r="865344" spans="28:28" ht="97.5" customHeight="1" x14ac:dyDescent="0.3">
      <c r="AB865344" s="53"/>
    </row>
    <row r="865345" spans="28:28" ht="97.5" customHeight="1" x14ac:dyDescent="0.3">
      <c r="AB865345" s="53"/>
    </row>
    <row r="865346" spans="28:28" ht="97.5" customHeight="1" x14ac:dyDescent="0.3">
      <c r="AB865346" s="53"/>
    </row>
    <row r="865347" spans="28:28" ht="97.5" customHeight="1" x14ac:dyDescent="0.3">
      <c r="AB865347" s="53"/>
    </row>
    <row r="865348" spans="28:28" ht="97.5" customHeight="1" x14ac:dyDescent="0.3">
      <c r="AB865348" s="53"/>
    </row>
    <row r="865349" spans="28:28" ht="97.5" customHeight="1" x14ac:dyDescent="0.3">
      <c r="AB865349" s="53"/>
    </row>
    <row r="865350" spans="28:28" ht="97.5" customHeight="1" x14ac:dyDescent="0.3">
      <c r="AB865350" s="53"/>
    </row>
    <row r="865351" spans="28:28" ht="97.5" customHeight="1" x14ac:dyDescent="0.3">
      <c r="AB865351" s="53"/>
    </row>
    <row r="865352" spans="28:28" ht="97.5" customHeight="1" x14ac:dyDescent="0.3">
      <c r="AB865352" s="53"/>
    </row>
    <row r="865353" spans="28:28" ht="97.5" customHeight="1" x14ac:dyDescent="0.3">
      <c r="AB865353" s="53"/>
    </row>
    <row r="865354" spans="28:28" ht="97.5" customHeight="1" x14ac:dyDescent="0.3">
      <c r="AB865354" s="53"/>
    </row>
    <row r="865355" spans="28:28" ht="97.5" customHeight="1" x14ac:dyDescent="0.3">
      <c r="AB865355" s="53"/>
    </row>
    <row r="865356" spans="28:28" ht="97.5" customHeight="1" x14ac:dyDescent="0.3">
      <c r="AB865356" s="55"/>
    </row>
    <row r="865357" spans="28:28" ht="97.5" customHeight="1" x14ac:dyDescent="0.3">
      <c r="AB865357" s="53"/>
    </row>
    <row r="865358" spans="28:28" ht="97.5" customHeight="1" x14ac:dyDescent="0.3">
      <c r="AB865358" s="53"/>
    </row>
    <row r="865359" spans="28:28" ht="97.5" customHeight="1" x14ac:dyDescent="0.3">
      <c r="AB865359" s="53"/>
    </row>
    <row r="865360" spans="28:28" ht="97.5" customHeight="1" x14ac:dyDescent="0.3">
      <c r="AB865360" s="60"/>
    </row>
    <row r="865361" spans="28:28" ht="97.5" customHeight="1" x14ac:dyDescent="0.3">
      <c r="AB865361" s="56"/>
    </row>
    <row r="865362" spans="28:28" ht="97.5" customHeight="1" x14ac:dyDescent="0.3">
      <c r="AB865362" s="56"/>
    </row>
    <row r="865363" spans="28:28" ht="97.5" customHeight="1" x14ac:dyDescent="0.3">
      <c r="AB865363" s="56"/>
    </row>
    <row r="865364" spans="28:28" ht="97.5" customHeight="1" x14ac:dyDescent="0.3">
      <c r="AB865364" s="56"/>
    </row>
    <row r="865365" spans="28:28" ht="97.5" customHeight="1" x14ac:dyDescent="0.3">
      <c r="AB865365" s="56"/>
    </row>
    <row r="865366" spans="28:28" ht="97.5" customHeight="1" x14ac:dyDescent="0.3">
      <c r="AB865366" s="56"/>
    </row>
    <row r="865367" spans="28:28" ht="97.5" customHeight="1" x14ac:dyDescent="0.3">
      <c r="AB865367" s="56"/>
    </row>
    <row r="865368" spans="28:28" ht="97.5" customHeight="1" x14ac:dyDescent="0.3">
      <c r="AB865368" s="56"/>
    </row>
    <row r="865369" spans="28:28" ht="97.5" customHeight="1" x14ac:dyDescent="0.3">
      <c r="AB865369" s="56"/>
    </row>
    <row r="865370" spans="28:28" ht="97.5" customHeight="1" x14ac:dyDescent="0.3">
      <c r="AB865370" s="56"/>
    </row>
    <row r="865371" spans="28:28" ht="97.5" customHeight="1" x14ac:dyDescent="0.3">
      <c r="AB865371" s="56"/>
    </row>
    <row r="865372" spans="28:28" ht="97.5" customHeight="1" x14ac:dyDescent="0.3">
      <c r="AB865372" s="56"/>
    </row>
    <row r="865373" spans="28:28" ht="97.5" customHeight="1" x14ac:dyDescent="0.3">
      <c r="AB865373" s="56"/>
    </row>
    <row r="865374" spans="28:28" ht="97.5" customHeight="1" x14ac:dyDescent="0.3">
      <c r="AB865374" s="56"/>
    </row>
    <row r="865375" spans="28:28" ht="97.5" customHeight="1" x14ac:dyDescent="0.3">
      <c r="AB865375" s="56"/>
    </row>
    <row r="865376" spans="28:28" ht="97.5" customHeight="1" x14ac:dyDescent="0.3">
      <c r="AB865376" s="57"/>
    </row>
    <row r="865377" spans="28:28" ht="97.5" customHeight="1" x14ac:dyDescent="0.3">
      <c r="AB865377" s="58"/>
    </row>
    <row r="865378" spans="28:28" ht="97.5" customHeight="1" x14ac:dyDescent="0.3">
      <c r="AB865378" s="59"/>
    </row>
    <row r="865379" spans="28:28" ht="97.5" customHeight="1" x14ac:dyDescent="0.3">
      <c r="AB865379" s="58"/>
    </row>
    <row r="865380" spans="28:28" ht="97.5" customHeight="1" x14ac:dyDescent="0.3">
      <c r="AB865380" s="58"/>
    </row>
    <row r="865381" spans="28:28" ht="97.5" customHeight="1" x14ac:dyDescent="0.3">
      <c r="AB865381" s="60"/>
    </row>
    <row r="865382" spans="28:28" ht="97.5" customHeight="1" x14ac:dyDescent="0.3">
      <c r="AB865382" s="58"/>
    </row>
    <row r="865383" spans="28:28" ht="97.5" customHeight="1" x14ac:dyDescent="0.3">
      <c r="AB865383" s="58"/>
    </row>
    <row r="865384" spans="28:28" ht="97.5" customHeight="1" x14ac:dyDescent="0.3">
      <c r="AB865384" s="58"/>
    </row>
    <row r="865385" spans="28:28" ht="97.5" customHeight="1" x14ac:dyDescent="0.3">
      <c r="AB865385" s="58"/>
    </row>
    <row r="865386" spans="28:28" ht="97.5" customHeight="1" x14ac:dyDescent="0.3">
      <c r="AB865386" s="58"/>
    </row>
    <row r="865387" spans="28:28" ht="97.5" customHeight="1" x14ac:dyDescent="0.3">
      <c r="AB865387" s="58"/>
    </row>
    <row r="865388" spans="28:28" ht="97.5" customHeight="1" x14ac:dyDescent="0.3">
      <c r="AB865388" s="58"/>
    </row>
    <row r="865389" spans="28:28" ht="97.5" customHeight="1" x14ac:dyDescent="0.3">
      <c r="AB865389" s="58"/>
    </row>
    <row r="865390" spans="28:28" ht="97.5" customHeight="1" x14ac:dyDescent="0.3">
      <c r="AB865390" s="58"/>
    </row>
    <row r="865391" spans="28:28" ht="97.5" customHeight="1" x14ac:dyDescent="0.3">
      <c r="AB865391" s="58"/>
    </row>
    <row r="865392" spans="28:28" ht="97.5" customHeight="1" x14ac:dyDescent="0.3">
      <c r="AB865392" s="58"/>
    </row>
    <row r="865393" spans="28:28" ht="97.5" customHeight="1" x14ac:dyDescent="0.3">
      <c r="AB865393" s="58"/>
    </row>
    <row r="865394" spans="28:28" ht="97.5" customHeight="1" x14ac:dyDescent="0.3">
      <c r="AB865394" s="61"/>
    </row>
    <row r="865395" spans="28:28" ht="97.5" customHeight="1" x14ac:dyDescent="0.3">
      <c r="AB865395" s="52"/>
    </row>
    <row r="865396" spans="28:28" ht="97.5" customHeight="1" x14ac:dyDescent="0.3">
      <c r="AB865396" s="60"/>
    </row>
    <row r="865397" spans="28:28" ht="97.5" customHeight="1" x14ac:dyDescent="0.3">
      <c r="AB865397" s="62"/>
    </row>
    <row r="865398" spans="28:28" ht="97.5" customHeight="1" x14ac:dyDescent="0.3">
      <c r="AB865398" s="62"/>
    </row>
    <row r="865399" spans="28:28" ht="97.5" customHeight="1" x14ac:dyDescent="0.3">
      <c r="AB865399" s="62"/>
    </row>
    <row r="865400" spans="28:28" ht="97.5" customHeight="1" x14ac:dyDescent="0.3">
      <c r="AB865400" s="62"/>
    </row>
    <row r="865401" spans="28:28" ht="97.5" customHeight="1" x14ac:dyDescent="0.3">
      <c r="AB865401" s="63"/>
    </row>
    <row r="865402" spans="28:28" ht="97.5" customHeight="1" x14ac:dyDescent="0.3">
      <c r="AB865402" s="62"/>
    </row>
    <row r="865403" spans="28:28" ht="97.5" customHeight="1" x14ac:dyDescent="0.3">
      <c r="AB865403" s="62"/>
    </row>
    <row r="865404" spans="28:28" ht="97.5" customHeight="1" x14ac:dyDescent="0.3">
      <c r="AB865404" s="62"/>
    </row>
    <row r="865405" spans="28:28" ht="97.5" customHeight="1" x14ac:dyDescent="0.3">
      <c r="AB865405" s="62"/>
    </row>
    <row r="865406" spans="28:28" ht="97.5" customHeight="1" x14ac:dyDescent="0.3">
      <c r="AB865406" s="62"/>
    </row>
    <row r="865407" spans="28:28" ht="97.5" customHeight="1" x14ac:dyDescent="0.3">
      <c r="AB865407" s="63"/>
    </row>
    <row r="865408" spans="28:28" ht="97.5" customHeight="1" x14ac:dyDescent="0.3">
      <c r="AB865408" s="62"/>
    </row>
    <row r="865409" spans="28:28" ht="97.5" customHeight="1" x14ac:dyDescent="0.3">
      <c r="AB865409" s="63"/>
    </row>
    <row r="865410" spans="28:28" ht="97.5" customHeight="1" x14ac:dyDescent="0.3">
      <c r="AB865410" s="63"/>
    </row>
    <row r="865411" spans="28:28" ht="97.5" customHeight="1" x14ac:dyDescent="0.3">
      <c r="AB865411" s="62"/>
    </row>
    <row r="865412" spans="28:28" ht="97.5" customHeight="1" x14ac:dyDescent="0.3">
      <c r="AB865412" s="52"/>
    </row>
    <row r="865413" spans="28:28" ht="97.5" customHeight="1" x14ac:dyDescent="0.3">
      <c r="AB865413" s="53"/>
    </row>
    <row r="865414" spans="28:28" ht="97.5" customHeight="1" x14ac:dyDescent="0.3">
      <c r="AB865414" s="53"/>
    </row>
    <row r="865415" spans="28:28" ht="97.5" customHeight="1" x14ac:dyDescent="0.3">
      <c r="AB865415" s="53"/>
    </row>
    <row r="865416" spans="28:28" ht="97.5" customHeight="1" x14ac:dyDescent="0.3">
      <c r="AB865416" s="53"/>
    </row>
    <row r="865417" spans="28:28" ht="97.5" customHeight="1" x14ac:dyDescent="0.3">
      <c r="AB865417" s="53"/>
    </row>
    <row r="865418" spans="28:28" ht="97.5" customHeight="1" x14ac:dyDescent="0.3">
      <c r="AB865418" s="53"/>
    </row>
    <row r="865419" spans="28:28" ht="97.5" customHeight="1" x14ac:dyDescent="0.3">
      <c r="AB865419" s="53"/>
    </row>
    <row r="865420" spans="28:28" ht="97.5" customHeight="1" x14ac:dyDescent="0.3">
      <c r="AB865420" s="53"/>
    </row>
    <row r="865421" spans="28:28" ht="97.5" customHeight="1" x14ac:dyDescent="0.3">
      <c r="AB865421" s="53"/>
    </row>
    <row r="865422" spans="28:28" ht="97.5" customHeight="1" x14ac:dyDescent="0.3">
      <c r="AB865422" s="53"/>
    </row>
    <row r="865423" spans="28:28" ht="97.5" customHeight="1" x14ac:dyDescent="0.3">
      <c r="AB865423" s="53"/>
    </row>
    <row r="865424" spans="28:28" ht="97.5" customHeight="1" x14ac:dyDescent="0.3">
      <c r="AB865424" s="53"/>
    </row>
    <row r="865425" spans="28:28" ht="97.5" customHeight="1" x14ac:dyDescent="0.3">
      <c r="AB865425" s="53"/>
    </row>
    <row r="865426" spans="28:28" ht="97.5" customHeight="1" x14ac:dyDescent="0.3">
      <c r="AB865426" s="53"/>
    </row>
    <row r="865427" spans="28:28" ht="97.5" customHeight="1" x14ac:dyDescent="0.3">
      <c r="AB865427" s="53"/>
    </row>
    <row r="865428" spans="28:28" ht="97.5" customHeight="1" x14ac:dyDescent="0.3">
      <c r="AB865428" s="53"/>
    </row>
    <row r="865429" spans="28:28" ht="97.5" customHeight="1" x14ac:dyDescent="0.3">
      <c r="AB865429" s="53"/>
    </row>
    <row r="865430" spans="28:28" ht="97.5" customHeight="1" x14ac:dyDescent="0.3">
      <c r="AB865430" s="53"/>
    </row>
    <row r="865431" spans="28:28" ht="97.5" customHeight="1" x14ac:dyDescent="0.3">
      <c r="AB865431" s="53"/>
    </row>
    <row r="865432" spans="28:28" ht="97.5" customHeight="1" x14ac:dyDescent="0.3">
      <c r="AB865432" s="55"/>
    </row>
    <row r="865433" spans="28:28" ht="97.5" customHeight="1" x14ac:dyDescent="0.3">
      <c r="AB865433" s="53"/>
    </row>
    <row r="865434" spans="28:28" ht="97.5" customHeight="1" x14ac:dyDescent="0.3">
      <c r="AB865434" s="53"/>
    </row>
    <row r="865435" spans="28:28" ht="97.5" customHeight="1" x14ac:dyDescent="0.3">
      <c r="AB865435" s="53"/>
    </row>
    <row r="865436" spans="28:28" ht="97.5" customHeight="1" x14ac:dyDescent="0.3">
      <c r="AB865436" s="60"/>
    </row>
    <row r="865437" spans="28:28" ht="97.5" customHeight="1" x14ac:dyDescent="0.3">
      <c r="AB865437" s="56"/>
    </row>
    <row r="865438" spans="28:28" ht="97.5" customHeight="1" x14ac:dyDescent="0.3">
      <c r="AB865438" s="56"/>
    </row>
    <row r="865439" spans="28:28" ht="97.5" customHeight="1" x14ac:dyDescent="0.3">
      <c r="AB865439" s="56"/>
    </row>
    <row r="865440" spans="28:28" ht="97.5" customHeight="1" x14ac:dyDescent="0.3">
      <c r="AB865440" s="56"/>
    </row>
    <row r="865441" spans="28:28" ht="97.5" customHeight="1" x14ac:dyDescent="0.3">
      <c r="AB865441" s="56"/>
    </row>
    <row r="865442" spans="28:28" ht="97.5" customHeight="1" x14ac:dyDescent="0.3">
      <c r="AB865442" s="56"/>
    </row>
    <row r="865443" spans="28:28" ht="97.5" customHeight="1" x14ac:dyDescent="0.3">
      <c r="AB865443" s="56"/>
    </row>
    <row r="865444" spans="28:28" ht="97.5" customHeight="1" x14ac:dyDescent="0.3">
      <c r="AB865444" s="56"/>
    </row>
    <row r="865445" spans="28:28" ht="97.5" customHeight="1" x14ac:dyDescent="0.3">
      <c r="AB865445" s="56"/>
    </row>
    <row r="865446" spans="28:28" ht="97.5" customHeight="1" x14ac:dyDescent="0.3">
      <c r="AB865446" s="56"/>
    </row>
    <row r="865447" spans="28:28" ht="97.5" customHeight="1" x14ac:dyDescent="0.3">
      <c r="AB865447" s="56"/>
    </row>
    <row r="865448" spans="28:28" ht="97.5" customHeight="1" x14ac:dyDescent="0.3">
      <c r="AB865448" s="56"/>
    </row>
    <row r="865449" spans="28:28" ht="97.5" customHeight="1" x14ac:dyDescent="0.3">
      <c r="AB865449" s="56"/>
    </row>
    <row r="865450" spans="28:28" ht="97.5" customHeight="1" x14ac:dyDescent="0.3">
      <c r="AB865450" s="56"/>
    </row>
    <row r="865451" spans="28:28" ht="97.5" customHeight="1" x14ac:dyDescent="0.3">
      <c r="AB865451" s="56"/>
    </row>
    <row r="865452" spans="28:28" ht="97.5" customHeight="1" x14ac:dyDescent="0.3">
      <c r="AB865452" s="57"/>
    </row>
    <row r="865453" spans="28:28" ht="97.5" customHeight="1" x14ac:dyDescent="0.3">
      <c r="AB865453" s="58"/>
    </row>
    <row r="865454" spans="28:28" ht="97.5" customHeight="1" x14ac:dyDescent="0.3">
      <c r="AB865454" s="59"/>
    </row>
    <row r="865455" spans="28:28" ht="97.5" customHeight="1" x14ac:dyDescent="0.3">
      <c r="AB865455" s="58"/>
    </row>
    <row r="865456" spans="28:28" ht="97.5" customHeight="1" x14ac:dyDescent="0.3">
      <c r="AB865456" s="58"/>
    </row>
    <row r="865457" spans="28:28" ht="97.5" customHeight="1" x14ac:dyDescent="0.3">
      <c r="AB865457" s="60"/>
    </row>
    <row r="865458" spans="28:28" ht="97.5" customHeight="1" x14ac:dyDescent="0.3">
      <c r="AB865458" s="58"/>
    </row>
    <row r="865459" spans="28:28" ht="97.5" customHeight="1" x14ac:dyDescent="0.3">
      <c r="AB865459" s="58"/>
    </row>
    <row r="865460" spans="28:28" ht="97.5" customHeight="1" x14ac:dyDescent="0.3">
      <c r="AB865460" s="58"/>
    </row>
    <row r="865461" spans="28:28" ht="97.5" customHeight="1" x14ac:dyDescent="0.3">
      <c r="AB865461" s="58"/>
    </row>
    <row r="865462" spans="28:28" ht="97.5" customHeight="1" x14ac:dyDescent="0.3">
      <c r="AB865462" s="58"/>
    </row>
    <row r="865463" spans="28:28" ht="97.5" customHeight="1" x14ac:dyDescent="0.3">
      <c r="AB865463" s="58"/>
    </row>
    <row r="865464" spans="28:28" ht="97.5" customHeight="1" x14ac:dyDescent="0.3">
      <c r="AB865464" s="58"/>
    </row>
    <row r="865465" spans="28:28" ht="97.5" customHeight="1" x14ac:dyDescent="0.3">
      <c r="AB865465" s="58"/>
    </row>
    <row r="865466" spans="28:28" ht="97.5" customHeight="1" x14ac:dyDescent="0.3">
      <c r="AB865466" s="58"/>
    </row>
    <row r="865467" spans="28:28" ht="97.5" customHeight="1" x14ac:dyDescent="0.3">
      <c r="AB865467" s="58"/>
    </row>
    <row r="865468" spans="28:28" ht="97.5" customHeight="1" x14ac:dyDescent="0.3">
      <c r="AB865468" s="58"/>
    </row>
    <row r="865469" spans="28:28" ht="97.5" customHeight="1" x14ac:dyDescent="0.3">
      <c r="AB865469" s="58"/>
    </row>
    <row r="865470" spans="28:28" ht="97.5" customHeight="1" x14ac:dyDescent="0.3">
      <c r="AB865470" s="61"/>
    </row>
    <row r="865471" spans="28:28" ht="97.5" customHeight="1" x14ac:dyDescent="0.3">
      <c r="AB865471" s="52"/>
    </row>
    <row r="865472" spans="28:28" ht="97.5" customHeight="1" x14ac:dyDescent="0.3">
      <c r="AB865472" s="60"/>
    </row>
    <row r="865473" spans="28:28" ht="97.5" customHeight="1" x14ac:dyDescent="0.3">
      <c r="AB865473" s="62"/>
    </row>
    <row r="865474" spans="28:28" ht="97.5" customHeight="1" x14ac:dyDescent="0.3">
      <c r="AB865474" s="62"/>
    </row>
    <row r="865475" spans="28:28" ht="97.5" customHeight="1" x14ac:dyDescent="0.3">
      <c r="AB865475" s="62"/>
    </row>
    <row r="865476" spans="28:28" ht="97.5" customHeight="1" x14ac:dyDescent="0.3">
      <c r="AB865476" s="62"/>
    </row>
    <row r="865477" spans="28:28" ht="97.5" customHeight="1" x14ac:dyDescent="0.3">
      <c r="AB865477" s="63"/>
    </row>
    <row r="865478" spans="28:28" ht="97.5" customHeight="1" x14ac:dyDescent="0.3">
      <c r="AB865478" s="62"/>
    </row>
    <row r="865479" spans="28:28" ht="97.5" customHeight="1" x14ac:dyDescent="0.3">
      <c r="AB865479" s="62"/>
    </row>
    <row r="865480" spans="28:28" ht="97.5" customHeight="1" x14ac:dyDescent="0.3">
      <c r="AB865480" s="62"/>
    </row>
    <row r="865481" spans="28:28" ht="97.5" customHeight="1" x14ac:dyDescent="0.3">
      <c r="AB865481" s="62"/>
    </row>
    <row r="865482" spans="28:28" ht="97.5" customHeight="1" x14ac:dyDescent="0.3">
      <c r="AB865482" s="62"/>
    </row>
    <row r="865483" spans="28:28" ht="97.5" customHeight="1" x14ac:dyDescent="0.3">
      <c r="AB865483" s="63"/>
    </row>
    <row r="865484" spans="28:28" ht="97.5" customHeight="1" x14ac:dyDescent="0.3">
      <c r="AB865484" s="62"/>
    </row>
    <row r="865485" spans="28:28" ht="97.5" customHeight="1" x14ac:dyDescent="0.3">
      <c r="AB865485" s="63"/>
    </row>
    <row r="865486" spans="28:28" ht="97.5" customHeight="1" x14ac:dyDescent="0.3">
      <c r="AB865486" s="63"/>
    </row>
    <row r="865487" spans="28:28" ht="97.5" customHeight="1" x14ac:dyDescent="0.3">
      <c r="AB865487" s="62"/>
    </row>
    <row r="865488" spans="28:28" ht="97.5" customHeight="1" x14ac:dyDescent="0.3">
      <c r="AB865488" s="52"/>
    </row>
    <row r="865489" spans="28:28" ht="97.5" customHeight="1" x14ac:dyDescent="0.3">
      <c r="AB865489" s="53"/>
    </row>
    <row r="865490" spans="28:28" ht="97.5" customHeight="1" x14ac:dyDescent="0.3">
      <c r="AB865490" s="53"/>
    </row>
    <row r="865491" spans="28:28" ht="97.5" customHeight="1" x14ac:dyDescent="0.3">
      <c r="AB865491" s="53"/>
    </row>
    <row r="865492" spans="28:28" ht="97.5" customHeight="1" x14ac:dyDescent="0.3">
      <c r="AB865492" s="53"/>
    </row>
    <row r="865493" spans="28:28" ht="97.5" customHeight="1" x14ac:dyDescent="0.3">
      <c r="AB865493" s="53"/>
    </row>
    <row r="865494" spans="28:28" ht="97.5" customHeight="1" x14ac:dyDescent="0.3">
      <c r="AB865494" s="53"/>
    </row>
    <row r="865495" spans="28:28" ht="97.5" customHeight="1" x14ac:dyDescent="0.3">
      <c r="AB865495" s="53"/>
    </row>
    <row r="865496" spans="28:28" ht="97.5" customHeight="1" x14ac:dyDescent="0.3">
      <c r="AB865496" s="53"/>
    </row>
    <row r="865497" spans="28:28" ht="97.5" customHeight="1" x14ac:dyDescent="0.3">
      <c r="AB865497" s="53"/>
    </row>
    <row r="865498" spans="28:28" ht="97.5" customHeight="1" x14ac:dyDescent="0.3">
      <c r="AB865498" s="53"/>
    </row>
    <row r="865499" spans="28:28" ht="97.5" customHeight="1" x14ac:dyDescent="0.3">
      <c r="AB865499" s="53"/>
    </row>
    <row r="865500" spans="28:28" ht="97.5" customHeight="1" x14ac:dyDescent="0.3">
      <c r="AB865500" s="53"/>
    </row>
    <row r="865501" spans="28:28" ht="97.5" customHeight="1" x14ac:dyDescent="0.3">
      <c r="AB865501" s="53"/>
    </row>
    <row r="865502" spans="28:28" ht="97.5" customHeight="1" x14ac:dyDescent="0.3">
      <c r="AB865502" s="53"/>
    </row>
    <row r="865503" spans="28:28" ht="97.5" customHeight="1" x14ac:dyDescent="0.3">
      <c r="AB865503" s="53"/>
    </row>
    <row r="865504" spans="28:28" ht="97.5" customHeight="1" x14ac:dyDescent="0.3">
      <c r="AB865504" s="53"/>
    </row>
    <row r="865505" spans="28:28" ht="97.5" customHeight="1" x14ac:dyDescent="0.3">
      <c r="AB865505" s="53"/>
    </row>
    <row r="865506" spans="28:28" ht="97.5" customHeight="1" x14ac:dyDescent="0.3">
      <c r="AB865506" s="53"/>
    </row>
    <row r="865507" spans="28:28" ht="97.5" customHeight="1" x14ac:dyDescent="0.3">
      <c r="AB865507" s="53"/>
    </row>
    <row r="865508" spans="28:28" ht="97.5" customHeight="1" x14ac:dyDescent="0.3">
      <c r="AB865508" s="55"/>
    </row>
    <row r="865509" spans="28:28" ht="97.5" customHeight="1" x14ac:dyDescent="0.3">
      <c r="AB865509" s="53"/>
    </row>
    <row r="865510" spans="28:28" ht="97.5" customHeight="1" x14ac:dyDescent="0.3">
      <c r="AB865510" s="53"/>
    </row>
    <row r="865511" spans="28:28" ht="97.5" customHeight="1" x14ac:dyDescent="0.3">
      <c r="AB865511" s="53"/>
    </row>
    <row r="865512" spans="28:28" ht="97.5" customHeight="1" x14ac:dyDescent="0.3">
      <c r="AB865512" s="60"/>
    </row>
    <row r="865513" spans="28:28" ht="97.5" customHeight="1" x14ac:dyDescent="0.3">
      <c r="AB865513" s="56"/>
    </row>
    <row r="865514" spans="28:28" ht="97.5" customHeight="1" x14ac:dyDescent="0.3">
      <c r="AB865514" s="56"/>
    </row>
    <row r="865515" spans="28:28" ht="97.5" customHeight="1" x14ac:dyDescent="0.3">
      <c r="AB865515" s="56"/>
    </row>
    <row r="865516" spans="28:28" ht="97.5" customHeight="1" x14ac:dyDescent="0.3">
      <c r="AB865516" s="56"/>
    </row>
    <row r="865517" spans="28:28" ht="97.5" customHeight="1" x14ac:dyDescent="0.3">
      <c r="AB865517" s="56"/>
    </row>
    <row r="865518" spans="28:28" ht="97.5" customHeight="1" x14ac:dyDescent="0.3">
      <c r="AB865518" s="56"/>
    </row>
    <row r="865519" spans="28:28" ht="97.5" customHeight="1" x14ac:dyDescent="0.3">
      <c r="AB865519" s="56"/>
    </row>
    <row r="865520" spans="28:28" ht="97.5" customHeight="1" x14ac:dyDescent="0.3">
      <c r="AB865520" s="56"/>
    </row>
    <row r="865521" spans="28:28" ht="97.5" customHeight="1" x14ac:dyDescent="0.3">
      <c r="AB865521" s="56"/>
    </row>
    <row r="865522" spans="28:28" ht="97.5" customHeight="1" x14ac:dyDescent="0.3">
      <c r="AB865522" s="56"/>
    </row>
    <row r="865523" spans="28:28" ht="97.5" customHeight="1" x14ac:dyDescent="0.3">
      <c r="AB865523" s="56"/>
    </row>
    <row r="865524" spans="28:28" ht="97.5" customHeight="1" x14ac:dyDescent="0.3">
      <c r="AB865524" s="56"/>
    </row>
    <row r="865525" spans="28:28" ht="97.5" customHeight="1" x14ac:dyDescent="0.3">
      <c r="AB865525" s="56"/>
    </row>
    <row r="865526" spans="28:28" ht="97.5" customHeight="1" x14ac:dyDescent="0.3">
      <c r="AB865526" s="56"/>
    </row>
    <row r="865527" spans="28:28" ht="97.5" customHeight="1" x14ac:dyDescent="0.3">
      <c r="AB865527" s="56"/>
    </row>
    <row r="865528" spans="28:28" ht="97.5" customHeight="1" x14ac:dyDescent="0.3">
      <c r="AB865528" s="57"/>
    </row>
    <row r="865529" spans="28:28" ht="97.5" customHeight="1" x14ac:dyDescent="0.3">
      <c r="AB865529" s="58"/>
    </row>
    <row r="865530" spans="28:28" ht="97.5" customHeight="1" x14ac:dyDescent="0.3">
      <c r="AB865530" s="59"/>
    </row>
    <row r="865531" spans="28:28" ht="97.5" customHeight="1" x14ac:dyDescent="0.3">
      <c r="AB865531" s="58"/>
    </row>
    <row r="865532" spans="28:28" ht="97.5" customHeight="1" x14ac:dyDescent="0.3">
      <c r="AB865532" s="58"/>
    </row>
    <row r="865533" spans="28:28" ht="97.5" customHeight="1" x14ac:dyDescent="0.3">
      <c r="AB865533" s="60"/>
    </row>
    <row r="865534" spans="28:28" ht="97.5" customHeight="1" x14ac:dyDescent="0.3">
      <c r="AB865534" s="58"/>
    </row>
    <row r="865535" spans="28:28" ht="97.5" customHeight="1" x14ac:dyDescent="0.3">
      <c r="AB865535" s="58"/>
    </row>
    <row r="865536" spans="28:28" ht="97.5" customHeight="1" x14ac:dyDescent="0.3">
      <c r="AB865536" s="58"/>
    </row>
    <row r="865537" spans="28:28" ht="97.5" customHeight="1" x14ac:dyDescent="0.3">
      <c r="AB865537" s="58"/>
    </row>
    <row r="865538" spans="28:28" ht="97.5" customHeight="1" x14ac:dyDescent="0.3">
      <c r="AB865538" s="58"/>
    </row>
    <row r="865539" spans="28:28" ht="97.5" customHeight="1" x14ac:dyDescent="0.3">
      <c r="AB865539" s="58"/>
    </row>
    <row r="865540" spans="28:28" ht="97.5" customHeight="1" x14ac:dyDescent="0.3">
      <c r="AB865540" s="58"/>
    </row>
    <row r="865541" spans="28:28" ht="97.5" customHeight="1" x14ac:dyDescent="0.3">
      <c r="AB865541" s="58"/>
    </row>
    <row r="865542" spans="28:28" ht="97.5" customHeight="1" x14ac:dyDescent="0.3">
      <c r="AB865542" s="58"/>
    </row>
    <row r="865543" spans="28:28" ht="97.5" customHeight="1" x14ac:dyDescent="0.3">
      <c r="AB865543" s="58"/>
    </row>
    <row r="865544" spans="28:28" ht="97.5" customHeight="1" x14ac:dyDescent="0.3">
      <c r="AB865544" s="58"/>
    </row>
    <row r="865545" spans="28:28" ht="97.5" customHeight="1" x14ac:dyDescent="0.3">
      <c r="AB865545" s="58"/>
    </row>
    <row r="865546" spans="28:28" ht="97.5" customHeight="1" x14ac:dyDescent="0.3">
      <c r="AB865546" s="61"/>
    </row>
    <row r="865547" spans="28:28" ht="97.5" customHeight="1" x14ac:dyDescent="0.3">
      <c r="AB865547" s="52"/>
    </row>
    <row r="865548" spans="28:28" ht="97.5" customHeight="1" x14ac:dyDescent="0.3">
      <c r="AB865548" s="60"/>
    </row>
    <row r="865549" spans="28:28" ht="97.5" customHeight="1" x14ac:dyDescent="0.3">
      <c r="AB865549" s="62"/>
    </row>
    <row r="865550" spans="28:28" ht="97.5" customHeight="1" x14ac:dyDescent="0.3">
      <c r="AB865550" s="62"/>
    </row>
    <row r="865551" spans="28:28" ht="97.5" customHeight="1" x14ac:dyDescent="0.3">
      <c r="AB865551" s="62"/>
    </row>
    <row r="865552" spans="28:28" ht="97.5" customHeight="1" x14ac:dyDescent="0.3">
      <c r="AB865552" s="62"/>
    </row>
    <row r="865553" spans="28:28" ht="97.5" customHeight="1" x14ac:dyDescent="0.3">
      <c r="AB865553" s="63"/>
    </row>
    <row r="865554" spans="28:28" ht="97.5" customHeight="1" x14ac:dyDescent="0.3">
      <c r="AB865554" s="62"/>
    </row>
    <row r="865555" spans="28:28" ht="97.5" customHeight="1" x14ac:dyDescent="0.3">
      <c r="AB865555" s="62"/>
    </row>
    <row r="865556" spans="28:28" ht="97.5" customHeight="1" x14ac:dyDescent="0.3">
      <c r="AB865556" s="62"/>
    </row>
    <row r="865557" spans="28:28" ht="97.5" customHeight="1" x14ac:dyDescent="0.3">
      <c r="AB865557" s="62"/>
    </row>
    <row r="865558" spans="28:28" ht="97.5" customHeight="1" x14ac:dyDescent="0.3">
      <c r="AB865558" s="62"/>
    </row>
    <row r="865559" spans="28:28" ht="97.5" customHeight="1" x14ac:dyDescent="0.3">
      <c r="AB865559" s="63"/>
    </row>
    <row r="865560" spans="28:28" ht="97.5" customHeight="1" x14ac:dyDescent="0.3">
      <c r="AB865560" s="62"/>
    </row>
    <row r="865561" spans="28:28" ht="97.5" customHeight="1" x14ac:dyDescent="0.3">
      <c r="AB865561" s="63"/>
    </row>
    <row r="865562" spans="28:28" ht="97.5" customHeight="1" x14ac:dyDescent="0.3">
      <c r="AB865562" s="63"/>
    </row>
    <row r="865563" spans="28:28" ht="97.5" customHeight="1" x14ac:dyDescent="0.3">
      <c r="AB865563" s="62"/>
    </row>
    <row r="865564" spans="28:28" ht="97.5" customHeight="1" x14ac:dyDescent="0.3">
      <c r="AB865564" s="52"/>
    </row>
    <row r="865565" spans="28:28" ht="97.5" customHeight="1" x14ac:dyDescent="0.3">
      <c r="AB865565" s="53"/>
    </row>
    <row r="865566" spans="28:28" ht="97.5" customHeight="1" x14ac:dyDescent="0.3">
      <c r="AB865566" s="53"/>
    </row>
    <row r="865567" spans="28:28" ht="97.5" customHeight="1" x14ac:dyDescent="0.3">
      <c r="AB865567" s="53"/>
    </row>
    <row r="865568" spans="28:28" ht="97.5" customHeight="1" x14ac:dyDescent="0.3">
      <c r="AB865568" s="53"/>
    </row>
    <row r="865569" spans="28:28" ht="97.5" customHeight="1" x14ac:dyDescent="0.3">
      <c r="AB865569" s="53"/>
    </row>
    <row r="865570" spans="28:28" ht="97.5" customHeight="1" x14ac:dyDescent="0.3">
      <c r="AB865570" s="53"/>
    </row>
    <row r="865571" spans="28:28" ht="97.5" customHeight="1" x14ac:dyDescent="0.3">
      <c r="AB865571" s="53"/>
    </row>
    <row r="865572" spans="28:28" ht="97.5" customHeight="1" x14ac:dyDescent="0.3">
      <c r="AB865572" s="53"/>
    </row>
    <row r="865573" spans="28:28" ht="97.5" customHeight="1" x14ac:dyDescent="0.3">
      <c r="AB865573" s="53"/>
    </row>
    <row r="865574" spans="28:28" ht="97.5" customHeight="1" x14ac:dyDescent="0.3">
      <c r="AB865574" s="53"/>
    </row>
    <row r="865575" spans="28:28" ht="97.5" customHeight="1" x14ac:dyDescent="0.3">
      <c r="AB865575" s="53"/>
    </row>
    <row r="865576" spans="28:28" ht="97.5" customHeight="1" x14ac:dyDescent="0.3">
      <c r="AB865576" s="53"/>
    </row>
    <row r="865577" spans="28:28" ht="97.5" customHeight="1" x14ac:dyDescent="0.3">
      <c r="AB865577" s="53"/>
    </row>
    <row r="865578" spans="28:28" ht="97.5" customHeight="1" x14ac:dyDescent="0.3">
      <c r="AB865578" s="53"/>
    </row>
    <row r="865579" spans="28:28" ht="97.5" customHeight="1" x14ac:dyDescent="0.3">
      <c r="AB865579" s="53"/>
    </row>
    <row r="865580" spans="28:28" ht="97.5" customHeight="1" x14ac:dyDescent="0.3">
      <c r="AB865580" s="53"/>
    </row>
    <row r="865581" spans="28:28" ht="97.5" customHeight="1" x14ac:dyDescent="0.3">
      <c r="AB865581" s="53"/>
    </row>
    <row r="865582" spans="28:28" ht="97.5" customHeight="1" x14ac:dyDescent="0.3">
      <c r="AB865582" s="53"/>
    </row>
    <row r="865583" spans="28:28" ht="97.5" customHeight="1" x14ac:dyDescent="0.3">
      <c r="AB865583" s="53"/>
    </row>
    <row r="865584" spans="28:28" ht="97.5" customHeight="1" x14ac:dyDescent="0.3">
      <c r="AB865584" s="55"/>
    </row>
    <row r="865585" spans="28:28" ht="97.5" customHeight="1" x14ac:dyDescent="0.3">
      <c r="AB865585" s="53"/>
    </row>
    <row r="865586" spans="28:28" ht="97.5" customHeight="1" x14ac:dyDescent="0.3">
      <c r="AB865586" s="53"/>
    </row>
    <row r="865587" spans="28:28" ht="97.5" customHeight="1" x14ac:dyDescent="0.3">
      <c r="AB865587" s="53"/>
    </row>
    <row r="865588" spans="28:28" ht="97.5" customHeight="1" x14ac:dyDescent="0.3">
      <c r="AB865588" s="60"/>
    </row>
    <row r="865589" spans="28:28" ht="97.5" customHeight="1" x14ac:dyDescent="0.3">
      <c r="AB865589" s="56"/>
    </row>
    <row r="865590" spans="28:28" ht="97.5" customHeight="1" x14ac:dyDescent="0.3">
      <c r="AB865590" s="56"/>
    </row>
    <row r="865591" spans="28:28" ht="97.5" customHeight="1" x14ac:dyDescent="0.3">
      <c r="AB865591" s="56"/>
    </row>
    <row r="865592" spans="28:28" ht="97.5" customHeight="1" x14ac:dyDescent="0.3">
      <c r="AB865592" s="56"/>
    </row>
    <row r="865593" spans="28:28" ht="97.5" customHeight="1" x14ac:dyDescent="0.3">
      <c r="AB865593" s="56"/>
    </row>
    <row r="865594" spans="28:28" ht="97.5" customHeight="1" x14ac:dyDescent="0.3">
      <c r="AB865594" s="56"/>
    </row>
    <row r="865595" spans="28:28" ht="97.5" customHeight="1" x14ac:dyDescent="0.3">
      <c r="AB865595" s="56"/>
    </row>
    <row r="865596" spans="28:28" ht="97.5" customHeight="1" x14ac:dyDescent="0.3">
      <c r="AB865596" s="56"/>
    </row>
    <row r="865597" spans="28:28" ht="97.5" customHeight="1" x14ac:dyDescent="0.3">
      <c r="AB865597" s="56"/>
    </row>
    <row r="865598" spans="28:28" ht="97.5" customHeight="1" x14ac:dyDescent="0.3">
      <c r="AB865598" s="56"/>
    </row>
    <row r="865599" spans="28:28" ht="97.5" customHeight="1" x14ac:dyDescent="0.3">
      <c r="AB865599" s="56"/>
    </row>
    <row r="865600" spans="28:28" ht="97.5" customHeight="1" x14ac:dyDescent="0.3">
      <c r="AB865600" s="56"/>
    </row>
    <row r="865601" spans="28:28" ht="97.5" customHeight="1" x14ac:dyDescent="0.3">
      <c r="AB865601" s="56"/>
    </row>
    <row r="865602" spans="28:28" ht="97.5" customHeight="1" x14ac:dyDescent="0.3">
      <c r="AB865602" s="56"/>
    </row>
    <row r="865603" spans="28:28" ht="97.5" customHeight="1" x14ac:dyDescent="0.3">
      <c r="AB865603" s="56"/>
    </row>
    <row r="865604" spans="28:28" ht="97.5" customHeight="1" x14ac:dyDescent="0.3">
      <c r="AB865604" s="57"/>
    </row>
    <row r="865605" spans="28:28" ht="97.5" customHeight="1" x14ac:dyDescent="0.3">
      <c r="AB865605" s="58"/>
    </row>
    <row r="865606" spans="28:28" ht="97.5" customHeight="1" x14ac:dyDescent="0.3">
      <c r="AB865606" s="59"/>
    </row>
    <row r="865607" spans="28:28" ht="97.5" customHeight="1" x14ac:dyDescent="0.3">
      <c r="AB865607" s="58"/>
    </row>
    <row r="865608" spans="28:28" ht="97.5" customHeight="1" x14ac:dyDescent="0.3">
      <c r="AB865608" s="58"/>
    </row>
    <row r="865609" spans="28:28" ht="97.5" customHeight="1" x14ac:dyDescent="0.3">
      <c r="AB865609" s="60"/>
    </row>
    <row r="865610" spans="28:28" ht="97.5" customHeight="1" x14ac:dyDescent="0.3">
      <c r="AB865610" s="58"/>
    </row>
    <row r="865611" spans="28:28" ht="97.5" customHeight="1" x14ac:dyDescent="0.3">
      <c r="AB865611" s="58"/>
    </row>
    <row r="865612" spans="28:28" ht="97.5" customHeight="1" x14ac:dyDescent="0.3">
      <c r="AB865612" s="58"/>
    </row>
    <row r="865613" spans="28:28" ht="97.5" customHeight="1" x14ac:dyDescent="0.3">
      <c r="AB865613" s="58"/>
    </row>
    <row r="865614" spans="28:28" ht="97.5" customHeight="1" x14ac:dyDescent="0.3">
      <c r="AB865614" s="58"/>
    </row>
    <row r="865615" spans="28:28" ht="97.5" customHeight="1" x14ac:dyDescent="0.3">
      <c r="AB865615" s="58"/>
    </row>
    <row r="865616" spans="28:28" ht="97.5" customHeight="1" x14ac:dyDescent="0.3">
      <c r="AB865616" s="58"/>
    </row>
    <row r="865617" spans="28:28" ht="97.5" customHeight="1" x14ac:dyDescent="0.3">
      <c r="AB865617" s="58"/>
    </row>
    <row r="865618" spans="28:28" ht="97.5" customHeight="1" x14ac:dyDescent="0.3">
      <c r="AB865618" s="58"/>
    </row>
    <row r="865619" spans="28:28" ht="97.5" customHeight="1" x14ac:dyDescent="0.3">
      <c r="AB865619" s="58"/>
    </row>
    <row r="865620" spans="28:28" ht="97.5" customHeight="1" x14ac:dyDescent="0.3">
      <c r="AB865620" s="58"/>
    </row>
    <row r="865621" spans="28:28" ht="97.5" customHeight="1" x14ac:dyDescent="0.3">
      <c r="AB865621" s="58"/>
    </row>
    <row r="865622" spans="28:28" ht="97.5" customHeight="1" x14ac:dyDescent="0.3">
      <c r="AB865622" s="61"/>
    </row>
    <row r="865623" spans="28:28" ht="97.5" customHeight="1" x14ac:dyDescent="0.3">
      <c r="AB865623" s="52"/>
    </row>
    <row r="865624" spans="28:28" ht="97.5" customHeight="1" x14ac:dyDescent="0.3">
      <c r="AB865624" s="60"/>
    </row>
    <row r="865625" spans="28:28" ht="97.5" customHeight="1" x14ac:dyDescent="0.3">
      <c r="AB865625" s="62"/>
    </row>
    <row r="865626" spans="28:28" ht="97.5" customHeight="1" x14ac:dyDescent="0.3">
      <c r="AB865626" s="62"/>
    </row>
    <row r="865627" spans="28:28" ht="97.5" customHeight="1" x14ac:dyDescent="0.3">
      <c r="AB865627" s="62"/>
    </row>
    <row r="865628" spans="28:28" ht="97.5" customHeight="1" x14ac:dyDescent="0.3">
      <c r="AB865628" s="62"/>
    </row>
    <row r="865629" spans="28:28" ht="97.5" customHeight="1" x14ac:dyDescent="0.3">
      <c r="AB865629" s="63"/>
    </row>
    <row r="865630" spans="28:28" ht="97.5" customHeight="1" x14ac:dyDescent="0.3">
      <c r="AB865630" s="62"/>
    </row>
    <row r="865631" spans="28:28" ht="97.5" customHeight="1" x14ac:dyDescent="0.3">
      <c r="AB865631" s="62"/>
    </row>
    <row r="865632" spans="28:28" ht="97.5" customHeight="1" x14ac:dyDescent="0.3">
      <c r="AB865632" s="62"/>
    </row>
    <row r="865633" spans="28:28" ht="97.5" customHeight="1" x14ac:dyDescent="0.3">
      <c r="AB865633" s="62"/>
    </row>
    <row r="865634" spans="28:28" ht="97.5" customHeight="1" x14ac:dyDescent="0.3">
      <c r="AB865634" s="62"/>
    </row>
    <row r="865635" spans="28:28" ht="97.5" customHeight="1" x14ac:dyDescent="0.3">
      <c r="AB865635" s="63"/>
    </row>
    <row r="865636" spans="28:28" ht="97.5" customHeight="1" x14ac:dyDescent="0.3">
      <c r="AB865636" s="62"/>
    </row>
    <row r="865637" spans="28:28" ht="97.5" customHeight="1" x14ac:dyDescent="0.3">
      <c r="AB865637" s="63"/>
    </row>
    <row r="865638" spans="28:28" ht="97.5" customHeight="1" x14ac:dyDescent="0.3">
      <c r="AB865638" s="63"/>
    </row>
    <row r="865639" spans="28:28" ht="97.5" customHeight="1" x14ac:dyDescent="0.3">
      <c r="AB865639" s="62"/>
    </row>
    <row r="865640" spans="28:28" ht="97.5" customHeight="1" x14ac:dyDescent="0.3">
      <c r="AB865640" s="52"/>
    </row>
    <row r="865641" spans="28:28" ht="97.5" customHeight="1" x14ac:dyDescent="0.3">
      <c r="AB865641" s="53"/>
    </row>
    <row r="865642" spans="28:28" ht="97.5" customHeight="1" x14ac:dyDescent="0.3">
      <c r="AB865642" s="53"/>
    </row>
    <row r="865643" spans="28:28" ht="97.5" customHeight="1" x14ac:dyDescent="0.3">
      <c r="AB865643" s="53"/>
    </row>
    <row r="865644" spans="28:28" ht="97.5" customHeight="1" x14ac:dyDescent="0.3">
      <c r="AB865644" s="53"/>
    </row>
    <row r="865645" spans="28:28" ht="97.5" customHeight="1" x14ac:dyDescent="0.3">
      <c r="AB865645" s="53"/>
    </row>
    <row r="865646" spans="28:28" ht="97.5" customHeight="1" x14ac:dyDescent="0.3">
      <c r="AB865646" s="53"/>
    </row>
    <row r="865647" spans="28:28" ht="97.5" customHeight="1" x14ac:dyDescent="0.3">
      <c r="AB865647" s="53"/>
    </row>
    <row r="865648" spans="28:28" ht="97.5" customHeight="1" x14ac:dyDescent="0.3">
      <c r="AB865648" s="53"/>
    </row>
    <row r="865649" spans="28:28" ht="97.5" customHeight="1" x14ac:dyDescent="0.3">
      <c r="AB865649" s="53"/>
    </row>
    <row r="865650" spans="28:28" ht="97.5" customHeight="1" x14ac:dyDescent="0.3">
      <c r="AB865650" s="53"/>
    </row>
    <row r="865651" spans="28:28" ht="97.5" customHeight="1" x14ac:dyDescent="0.3">
      <c r="AB865651" s="53"/>
    </row>
    <row r="865652" spans="28:28" ht="97.5" customHeight="1" x14ac:dyDescent="0.3">
      <c r="AB865652" s="53"/>
    </row>
    <row r="865653" spans="28:28" ht="97.5" customHeight="1" x14ac:dyDescent="0.3">
      <c r="AB865653" s="53"/>
    </row>
    <row r="865654" spans="28:28" ht="97.5" customHeight="1" x14ac:dyDescent="0.3">
      <c r="AB865654" s="53"/>
    </row>
    <row r="865655" spans="28:28" ht="97.5" customHeight="1" x14ac:dyDescent="0.3">
      <c r="AB865655" s="53"/>
    </row>
    <row r="865656" spans="28:28" ht="97.5" customHeight="1" x14ac:dyDescent="0.3">
      <c r="AB865656" s="53"/>
    </row>
    <row r="865657" spans="28:28" ht="97.5" customHeight="1" x14ac:dyDescent="0.3">
      <c r="AB865657" s="53"/>
    </row>
    <row r="865658" spans="28:28" ht="97.5" customHeight="1" x14ac:dyDescent="0.3">
      <c r="AB865658" s="53"/>
    </row>
    <row r="865659" spans="28:28" ht="97.5" customHeight="1" x14ac:dyDescent="0.3">
      <c r="AB865659" s="53"/>
    </row>
    <row r="865660" spans="28:28" ht="97.5" customHeight="1" x14ac:dyDescent="0.3">
      <c r="AB865660" s="55"/>
    </row>
    <row r="865661" spans="28:28" ht="97.5" customHeight="1" x14ac:dyDescent="0.3">
      <c r="AB865661" s="53"/>
    </row>
    <row r="865662" spans="28:28" ht="97.5" customHeight="1" x14ac:dyDescent="0.3">
      <c r="AB865662" s="53"/>
    </row>
    <row r="865663" spans="28:28" ht="97.5" customHeight="1" x14ac:dyDescent="0.3">
      <c r="AB865663" s="53"/>
    </row>
    <row r="865664" spans="28:28" ht="97.5" customHeight="1" x14ac:dyDescent="0.3">
      <c r="AB865664" s="60"/>
    </row>
    <row r="865665" spans="28:28" ht="97.5" customHeight="1" x14ac:dyDescent="0.3">
      <c r="AB865665" s="56"/>
    </row>
    <row r="865666" spans="28:28" ht="97.5" customHeight="1" x14ac:dyDescent="0.3">
      <c r="AB865666" s="56"/>
    </row>
    <row r="865667" spans="28:28" ht="97.5" customHeight="1" x14ac:dyDescent="0.3">
      <c r="AB865667" s="56"/>
    </row>
    <row r="865668" spans="28:28" ht="97.5" customHeight="1" x14ac:dyDescent="0.3">
      <c r="AB865668" s="56"/>
    </row>
    <row r="865669" spans="28:28" ht="97.5" customHeight="1" x14ac:dyDescent="0.3">
      <c r="AB865669" s="56"/>
    </row>
    <row r="865670" spans="28:28" ht="97.5" customHeight="1" x14ac:dyDescent="0.3">
      <c r="AB865670" s="56"/>
    </row>
    <row r="865671" spans="28:28" ht="97.5" customHeight="1" x14ac:dyDescent="0.3">
      <c r="AB865671" s="56"/>
    </row>
    <row r="865672" spans="28:28" ht="97.5" customHeight="1" x14ac:dyDescent="0.3">
      <c r="AB865672" s="56"/>
    </row>
    <row r="865673" spans="28:28" ht="97.5" customHeight="1" x14ac:dyDescent="0.3">
      <c r="AB865673" s="56"/>
    </row>
    <row r="865674" spans="28:28" ht="97.5" customHeight="1" x14ac:dyDescent="0.3">
      <c r="AB865674" s="56"/>
    </row>
    <row r="865675" spans="28:28" ht="97.5" customHeight="1" x14ac:dyDescent="0.3">
      <c r="AB865675" s="56"/>
    </row>
    <row r="865676" spans="28:28" ht="97.5" customHeight="1" x14ac:dyDescent="0.3">
      <c r="AB865676" s="56"/>
    </row>
    <row r="865677" spans="28:28" ht="97.5" customHeight="1" x14ac:dyDescent="0.3">
      <c r="AB865677" s="56"/>
    </row>
    <row r="865678" spans="28:28" ht="97.5" customHeight="1" x14ac:dyDescent="0.3">
      <c r="AB865678" s="56"/>
    </row>
    <row r="865679" spans="28:28" ht="97.5" customHeight="1" x14ac:dyDescent="0.3">
      <c r="AB865679" s="56"/>
    </row>
    <row r="865680" spans="28:28" ht="97.5" customHeight="1" x14ac:dyDescent="0.3">
      <c r="AB865680" s="57"/>
    </row>
    <row r="865681" spans="28:28" ht="97.5" customHeight="1" x14ac:dyDescent="0.3">
      <c r="AB865681" s="58"/>
    </row>
    <row r="865682" spans="28:28" ht="97.5" customHeight="1" x14ac:dyDescent="0.3">
      <c r="AB865682" s="59"/>
    </row>
    <row r="865683" spans="28:28" ht="97.5" customHeight="1" x14ac:dyDescent="0.3">
      <c r="AB865683" s="58"/>
    </row>
    <row r="865684" spans="28:28" ht="97.5" customHeight="1" x14ac:dyDescent="0.3">
      <c r="AB865684" s="58"/>
    </row>
    <row r="865685" spans="28:28" ht="97.5" customHeight="1" x14ac:dyDescent="0.3">
      <c r="AB865685" s="60"/>
    </row>
    <row r="865686" spans="28:28" ht="97.5" customHeight="1" x14ac:dyDescent="0.3">
      <c r="AB865686" s="58"/>
    </row>
    <row r="865687" spans="28:28" ht="97.5" customHeight="1" x14ac:dyDescent="0.3">
      <c r="AB865687" s="58"/>
    </row>
    <row r="865688" spans="28:28" ht="97.5" customHeight="1" x14ac:dyDescent="0.3">
      <c r="AB865688" s="58"/>
    </row>
    <row r="865689" spans="28:28" ht="97.5" customHeight="1" x14ac:dyDescent="0.3">
      <c r="AB865689" s="58"/>
    </row>
    <row r="865690" spans="28:28" ht="97.5" customHeight="1" x14ac:dyDescent="0.3">
      <c r="AB865690" s="58"/>
    </row>
    <row r="865691" spans="28:28" ht="97.5" customHeight="1" x14ac:dyDescent="0.3">
      <c r="AB865691" s="58"/>
    </row>
    <row r="865692" spans="28:28" ht="97.5" customHeight="1" x14ac:dyDescent="0.3">
      <c r="AB865692" s="58"/>
    </row>
    <row r="865693" spans="28:28" ht="97.5" customHeight="1" x14ac:dyDescent="0.3">
      <c r="AB865693" s="58"/>
    </row>
    <row r="865694" spans="28:28" ht="97.5" customHeight="1" x14ac:dyDescent="0.3">
      <c r="AB865694" s="58"/>
    </row>
    <row r="865695" spans="28:28" ht="97.5" customHeight="1" x14ac:dyDescent="0.3">
      <c r="AB865695" s="58"/>
    </row>
    <row r="865696" spans="28:28" ht="97.5" customHeight="1" x14ac:dyDescent="0.3">
      <c r="AB865696" s="58"/>
    </row>
    <row r="865697" spans="28:28" ht="97.5" customHeight="1" x14ac:dyDescent="0.3">
      <c r="AB865697" s="58"/>
    </row>
    <row r="865698" spans="28:28" ht="97.5" customHeight="1" x14ac:dyDescent="0.3">
      <c r="AB865698" s="61"/>
    </row>
    <row r="865699" spans="28:28" ht="97.5" customHeight="1" x14ac:dyDescent="0.3">
      <c r="AB865699" s="52"/>
    </row>
    <row r="865700" spans="28:28" ht="97.5" customHeight="1" x14ac:dyDescent="0.3">
      <c r="AB865700" s="60"/>
    </row>
    <row r="865701" spans="28:28" ht="97.5" customHeight="1" x14ac:dyDescent="0.3">
      <c r="AB865701" s="62"/>
    </row>
    <row r="865702" spans="28:28" ht="97.5" customHeight="1" x14ac:dyDescent="0.3">
      <c r="AB865702" s="62"/>
    </row>
    <row r="865703" spans="28:28" ht="97.5" customHeight="1" x14ac:dyDescent="0.3">
      <c r="AB865703" s="62"/>
    </row>
    <row r="865704" spans="28:28" ht="97.5" customHeight="1" x14ac:dyDescent="0.3">
      <c r="AB865704" s="62"/>
    </row>
    <row r="865705" spans="28:28" ht="97.5" customHeight="1" x14ac:dyDescent="0.3">
      <c r="AB865705" s="63"/>
    </row>
    <row r="865706" spans="28:28" ht="97.5" customHeight="1" x14ac:dyDescent="0.3">
      <c r="AB865706" s="62"/>
    </row>
    <row r="865707" spans="28:28" ht="97.5" customHeight="1" x14ac:dyDescent="0.3">
      <c r="AB865707" s="62"/>
    </row>
    <row r="865708" spans="28:28" ht="97.5" customHeight="1" x14ac:dyDescent="0.3">
      <c r="AB865708" s="62"/>
    </row>
    <row r="865709" spans="28:28" ht="97.5" customHeight="1" x14ac:dyDescent="0.3">
      <c r="AB865709" s="62"/>
    </row>
    <row r="865710" spans="28:28" ht="97.5" customHeight="1" x14ac:dyDescent="0.3">
      <c r="AB865710" s="62"/>
    </row>
    <row r="865711" spans="28:28" ht="97.5" customHeight="1" x14ac:dyDescent="0.3">
      <c r="AB865711" s="63"/>
    </row>
    <row r="865712" spans="28:28" ht="97.5" customHeight="1" x14ac:dyDescent="0.3">
      <c r="AB865712" s="62"/>
    </row>
    <row r="865713" spans="28:28" ht="97.5" customHeight="1" x14ac:dyDescent="0.3">
      <c r="AB865713" s="63"/>
    </row>
    <row r="865714" spans="28:28" ht="97.5" customHeight="1" x14ac:dyDescent="0.3">
      <c r="AB865714" s="63"/>
    </row>
    <row r="865715" spans="28:28" ht="97.5" customHeight="1" x14ac:dyDescent="0.3">
      <c r="AB865715" s="62"/>
    </row>
    <row r="865716" spans="28:28" ht="97.5" customHeight="1" x14ac:dyDescent="0.3">
      <c r="AB865716" s="52"/>
    </row>
    <row r="865717" spans="28:28" ht="97.5" customHeight="1" x14ac:dyDescent="0.3">
      <c r="AB865717" s="53"/>
    </row>
    <row r="865718" spans="28:28" ht="97.5" customHeight="1" x14ac:dyDescent="0.3">
      <c r="AB865718" s="53"/>
    </row>
    <row r="865719" spans="28:28" ht="97.5" customHeight="1" x14ac:dyDescent="0.3">
      <c r="AB865719" s="53"/>
    </row>
    <row r="865720" spans="28:28" ht="97.5" customHeight="1" x14ac:dyDescent="0.3">
      <c r="AB865720" s="53"/>
    </row>
    <row r="865721" spans="28:28" ht="97.5" customHeight="1" x14ac:dyDescent="0.3">
      <c r="AB865721" s="53"/>
    </row>
    <row r="865722" spans="28:28" ht="97.5" customHeight="1" x14ac:dyDescent="0.3">
      <c r="AB865722" s="53"/>
    </row>
    <row r="865723" spans="28:28" ht="97.5" customHeight="1" x14ac:dyDescent="0.3">
      <c r="AB865723" s="53"/>
    </row>
    <row r="865724" spans="28:28" ht="97.5" customHeight="1" x14ac:dyDescent="0.3">
      <c r="AB865724" s="53"/>
    </row>
    <row r="865725" spans="28:28" ht="97.5" customHeight="1" x14ac:dyDescent="0.3">
      <c r="AB865725" s="53"/>
    </row>
    <row r="865726" spans="28:28" ht="97.5" customHeight="1" x14ac:dyDescent="0.3">
      <c r="AB865726" s="53"/>
    </row>
    <row r="865727" spans="28:28" ht="97.5" customHeight="1" x14ac:dyDescent="0.3">
      <c r="AB865727" s="53"/>
    </row>
    <row r="865728" spans="28:28" ht="97.5" customHeight="1" x14ac:dyDescent="0.3">
      <c r="AB865728" s="53"/>
    </row>
    <row r="865729" spans="28:28" ht="97.5" customHeight="1" x14ac:dyDescent="0.3">
      <c r="AB865729" s="53"/>
    </row>
    <row r="865730" spans="28:28" ht="97.5" customHeight="1" x14ac:dyDescent="0.3">
      <c r="AB865730" s="53"/>
    </row>
    <row r="865731" spans="28:28" ht="97.5" customHeight="1" x14ac:dyDescent="0.3">
      <c r="AB865731" s="53"/>
    </row>
    <row r="865732" spans="28:28" ht="97.5" customHeight="1" x14ac:dyDescent="0.3">
      <c r="AB865732" s="53"/>
    </row>
    <row r="865733" spans="28:28" ht="97.5" customHeight="1" x14ac:dyDescent="0.3">
      <c r="AB865733" s="53"/>
    </row>
    <row r="865734" spans="28:28" ht="97.5" customHeight="1" x14ac:dyDescent="0.3">
      <c r="AB865734" s="53"/>
    </row>
    <row r="865735" spans="28:28" ht="97.5" customHeight="1" x14ac:dyDescent="0.3">
      <c r="AB865735" s="53"/>
    </row>
    <row r="865736" spans="28:28" ht="97.5" customHeight="1" x14ac:dyDescent="0.3">
      <c r="AB865736" s="55"/>
    </row>
    <row r="865737" spans="28:28" ht="97.5" customHeight="1" x14ac:dyDescent="0.3">
      <c r="AB865737" s="53"/>
    </row>
    <row r="865738" spans="28:28" ht="97.5" customHeight="1" x14ac:dyDescent="0.3">
      <c r="AB865738" s="53"/>
    </row>
    <row r="865739" spans="28:28" ht="97.5" customHeight="1" x14ac:dyDescent="0.3">
      <c r="AB865739" s="53"/>
    </row>
    <row r="865740" spans="28:28" ht="97.5" customHeight="1" x14ac:dyDescent="0.3">
      <c r="AB865740" s="60"/>
    </row>
    <row r="865741" spans="28:28" ht="97.5" customHeight="1" x14ac:dyDescent="0.3">
      <c r="AB865741" s="56"/>
    </row>
    <row r="865742" spans="28:28" ht="97.5" customHeight="1" x14ac:dyDescent="0.3">
      <c r="AB865742" s="56"/>
    </row>
    <row r="865743" spans="28:28" ht="97.5" customHeight="1" x14ac:dyDescent="0.3">
      <c r="AB865743" s="56"/>
    </row>
    <row r="865744" spans="28:28" ht="97.5" customHeight="1" x14ac:dyDescent="0.3">
      <c r="AB865744" s="56"/>
    </row>
    <row r="865745" spans="28:28" ht="97.5" customHeight="1" x14ac:dyDescent="0.3">
      <c r="AB865745" s="56"/>
    </row>
    <row r="865746" spans="28:28" ht="97.5" customHeight="1" x14ac:dyDescent="0.3">
      <c r="AB865746" s="56"/>
    </row>
    <row r="865747" spans="28:28" ht="97.5" customHeight="1" x14ac:dyDescent="0.3">
      <c r="AB865747" s="56"/>
    </row>
    <row r="865748" spans="28:28" ht="97.5" customHeight="1" x14ac:dyDescent="0.3">
      <c r="AB865748" s="56"/>
    </row>
    <row r="865749" spans="28:28" ht="97.5" customHeight="1" x14ac:dyDescent="0.3">
      <c r="AB865749" s="56"/>
    </row>
    <row r="865750" spans="28:28" ht="97.5" customHeight="1" x14ac:dyDescent="0.3">
      <c r="AB865750" s="56"/>
    </row>
    <row r="865751" spans="28:28" ht="97.5" customHeight="1" x14ac:dyDescent="0.3">
      <c r="AB865751" s="56"/>
    </row>
    <row r="865752" spans="28:28" ht="97.5" customHeight="1" x14ac:dyDescent="0.3">
      <c r="AB865752" s="56"/>
    </row>
    <row r="865753" spans="28:28" ht="97.5" customHeight="1" x14ac:dyDescent="0.3">
      <c r="AB865753" s="56"/>
    </row>
    <row r="865754" spans="28:28" ht="97.5" customHeight="1" x14ac:dyDescent="0.3">
      <c r="AB865754" s="56"/>
    </row>
    <row r="865755" spans="28:28" ht="97.5" customHeight="1" x14ac:dyDescent="0.3">
      <c r="AB865755" s="56"/>
    </row>
    <row r="865756" spans="28:28" ht="97.5" customHeight="1" x14ac:dyDescent="0.3">
      <c r="AB865756" s="57"/>
    </row>
    <row r="865757" spans="28:28" ht="97.5" customHeight="1" x14ac:dyDescent="0.3">
      <c r="AB865757" s="58"/>
    </row>
    <row r="865758" spans="28:28" ht="97.5" customHeight="1" x14ac:dyDescent="0.3">
      <c r="AB865758" s="59"/>
    </row>
    <row r="865759" spans="28:28" ht="97.5" customHeight="1" x14ac:dyDescent="0.3">
      <c r="AB865759" s="58"/>
    </row>
    <row r="865760" spans="28:28" ht="97.5" customHeight="1" x14ac:dyDescent="0.3">
      <c r="AB865760" s="58"/>
    </row>
    <row r="865761" spans="28:28" ht="97.5" customHeight="1" x14ac:dyDescent="0.3">
      <c r="AB865761" s="60"/>
    </row>
    <row r="865762" spans="28:28" ht="97.5" customHeight="1" x14ac:dyDescent="0.3">
      <c r="AB865762" s="58"/>
    </row>
    <row r="865763" spans="28:28" ht="97.5" customHeight="1" x14ac:dyDescent="0.3">
      <c r="AB865763" s="58"/>
    </row>
    <row r="865764" spans="28:28" ht="97.5" customHeight="1" x14ac:dyDescent="0.3">
      <c r="AB865764" s="58"/>
    </row>
    <row r="865765" spans="28:28" ht="97.5" customHeight="1" x14ac:dyDescent="0.3">
      <c r="AB865765" s="58"/>
    </row>
    <row r="865766" spans="28:28" ht="97.5" customHeight="1" x14ac:dyDescent="0.3">
      <c r="AB865766" s="58"/>
    </row>
    <row r="865767" spans="28:28" ht="97.5" customHeight="1" x14ac:dyDescent="0.3">
      <c r="AB865767" s="58"/>
    </row>
    <row r="865768" spans="28:28" ht="97.5" customHeight="1" x14ac:dyDescent="0.3">
      <c r="AB865768" s="58"/>
    </row>
    <row r="865769" spans="28:28" ht="97.5" customHeight="1" x14ac:dyDescent="0.3">
      <c r="AB865769" s="58"/>
    </row>
    <row r="865770" spans="28:28" ht="97.5" customHeight="1" x14ac:dyDescent="0.3">
      <c r="AB865770" s="58"/>
    </row>
    <row r="865771" spans="28:28" ht="97.5" customHeight="1" x14ac:dyDescent="0.3">
      <c r="AB865771" s="58"/>
    </row>
    <row r="865772" spans="28:28" ht="97.5" customHeight="1" x14ac:dyDescent="0.3">
      <c r="AB865772" s="58"/>
    </row>
    <row r="865773" spans="28:28" ht="97.5" customHeight="1" x14ac:dyDescent="0.3">
      <c r="AB865773" s="58"/>
    </row>
    <row r="865774" spans="28:28" ht="97.5" customHeight="1" x14ac:dyDescent="0.3">
      <c r="AB865774" s="61"/>
    </row>
    <row r="865775" spans="28:28" ht="97.5" customHeight="1" x14ac:dyDescent="0.3">
      <c r="AB865775" s="52"/>
    </row>
    <row r="865776" spans="28:28" ht="97.5" customHeight="1" x14ac:dyDescent="0.3">
      <c r="AB865776" s="60"/>
    </row>
    <row r="865777" spans="28:28" ht="97.5" customHeight="1" x14ac:dyDescent="0.3">
      <c r="AB865777" s="62"/>
    </row>
    <row r="865778" spans="28:28" ht="97.5" customHeight="1" x14ac:dyDescent="0.3">
      <c r="AB865778" s="62"/>
    </row>
    <row r="865779" spans="28:28" ht="97.5" customHeight="1" x14ac:dyDescent="0.3">
      <c r="AB865779" s="62"/>
    </row>
    <row r="865780" spans="28:28" ht="97.5" customHeight="1" x14ac:dyDescent="0.3">
      <c r="AB865780" s="62"/>
    </row>
    <row r="865781" spans="28:28" ht="97.5" customHeight="1" x14ac:dyDescent="0.3">
      <c r="AB865781" s="63"/>
    </row>
    <row r="865782" spans="28:28" ht="97.5" customHeight="1" x14ac:dyDescent="0.3">
      <c r="AB865782" s="62"/>
    </row>
    <row r="865783" spans="28:28" ht="97.5" customHeight="1" x14ac:dyDescent="0.3">
      <c r="AB865783" s="62"/>
    </row>
    <row r="865784" spans="28:28" ht="97.5" customHeight="1" x14ac:dyDescent="0.3">
      <c r="AB865784" s="62"/>
    </row>
    <row r="865785" spans="28:28" ht="97.5" customHeight="1" x14ac:dyDescent="0.3">
      <c r="AB865785" s="62"/>
    </row>
    <row r="865786" spans="28:28" ht="97.5" customHeight="1" x14ac:dyDescent="0.3">
      <c r="AB865786" s="62"/>
    </row>
    <row r="865787" spans="28:28" ht="97.5" customHeight="1" x14ac:dyDescent="0.3">
      <c r="AB865787" s="63"/>
    </row>
    <row r="865788" spans="28:28" ht="97.5" customHeight="1" x14ac:dyDescent="0.3">
      <c r="AB865788" s="62"/>
    </row>
    <row r="865789" spans="28:28" ht="97.5" customHeight="1" x14ac:dyDescent="0.3">
      <c r="AB865789" s="63"/>
    </row>
    <row r="865790" spans="28:28" ht="97.5" customHeight="1" x14ac:dyDescent="0.3">
      <c r="AB865790" s="63"/>
    </row>
    <row r="865791" spans="28:28" ht="97.5" customHeight="1" x14ac:dyDescent="0.3">
      <c r="AB865791" s="62"/>
    </row>
    <row r="865792" spans="28:28" ht="97.5" customHeight="1" x14ac:dyDescent="0.3">
      <c r="AB865792" s="52"/>
    </row>
    <row r="865793" spans="28:28" ht="97.5" customHeight="1" x14ac:dyDescent="0.3">
      <c r="AB865793" s="53"/>
    </row>
    <row r="865794" spans="28:28" ht="97.5" customHeight="1" x14ac:dyDescent="0.3">
      <c r="AB865794" s="53"/>
    </row>
    <row r="865795" spans="28:28" ht="97.5" customHeight="1" x14ac:dyDescent="0.3">
      <c r="AB865795" s="53"/>
    </row>
    <row r="865796" spans="28:28" ht="97.5" customHeight="1" x14ac:dyDescent="0.3">
      <c r="AB865796" s="53"/>
    </row>
    <row r="865797" spans="28:28" ht="97.5" customHeight="1" x14ac:dyDescent="0.3">
      <c r="AB865797" s="53"/>
    </row>
    <row r="865798" spans="28:28" ht="97.5" customHeight="1" x14ac:dyDescent="0.3">
      <c r="AB865798" s="53"/>
    </row>
    <row r="865799" spans="28:28" ht="97.5" customHeight="1" x14ac:dyDescent="0.3">
      <c r="AB865799" s="53"/>
    </row>
    <row r="865800" spans="28:28" ht="97.5" customHeight="1" x14ac:dyDescent="0.3">
      <c r="AB865800" s="53"/>
    </row>
    <row r="865801" spans="28:28" ht="97.5" customHeight="1" x14ac:dyDescent="0.3">
      <c r="AB865801" s="53"/>
    </row>
    <row r="865802" spans="28:28" ht="97.5" customHeight="1" x14ac:dyDescent="0.3">
      <c r="AB865802" s="53"/>
    </row>
    <row r="865803" spans="28:28" ht="97.5" customHeight="1" x14ac:dyDescent="0.3">
      <c r="AB865803" s="53"/>
    </row>
    <row r="865804" spans="28:28" ht="97.5" customHeight="1" x14ac:dyDescent="0.3">
      <c r="AB865804" s="53"/>
    </row>
    <row r="865805" spans="28:28" ht="97.5" customHeight="1" x14ac:dyDescent="0.3">
      <c r="AB865805" s="53"/>
    </row>
    <row r="865806" spans="28:28" ht="97.5" customHeight="1" x14ac:dyDescent="0.3">
      <c r="AB865806" s="53"/>
    </row>
    <row r="865807" spans="28:28" ht="97.5" customHeight="1" x14ac:dyDescent="0.3">
      <c r="AB865807" s="53"/>
    </row>
    <row r="865808" spans="28:28" ht="97.5" customHeight="1" x14ac:dyDescent="0.3">
      <c r="AB865808" s="53"/>
    </row>
    <row r="865809" spans="28:28" ht="97.5" customHeight="1" x14ac:dyDescent="0.3">
      <c r="AB865809" s="53"/>
    </row>
    <row r="865810" spans="28:28" ht="97.5" customHeight="1" x14ac:dyDescent="0.3">
      <c r="AB865810" s="53"/>
    </row>
    <row r="865811" spans="28:28" ht="97.5" customHeight="1" x14ac:dyDescent="0.3">
      <c r="AB865811" s="53"/>
    </row>
    <row r="865812" spans="28:28" ht="97.5" customHeight="1" x14ac:dyDescent="0.3">
      <c r="AB865812" s="55"/>
    </row>
    <row r="865813" spans="28:28" ht="97.5" customHeight="1" x14ac:dyDescent="0.3">
      <c r="AB865813" s="53"/>
    </row>
    <row r="865814" spans="28:28" ht="97.5" customHeight="1" x14ac:dyDescent="0.3">
      <c r="AB865814" s="53"/>
    </row>
    <row r="865815" spans="28:28" ht="97.5" customHeight="1" x14ac:dyDescent="0.3">
      <c r="AB865815" s="53"/>
    </row>
    <row r="865816" spans="28:28" ht="97.5" customHeight="1" x14ac:dyDescent="0.3">
      <c r="AB865816" s="60"/>
    </row>
    <row r="865817" spans="28:28" ht="97.5" customHeight="1" x14ac:dyDescent="0.3">
      <c r="AB865817" s="56"/>
    </row>
    <row r="865818" spans="28:28" ht="97.5" customHeight="1" x14ac:dyDescent="0.3">
      <c r="AB865818" s="56"/>
    </row>
    <row r="865819" spans="28:28" ht="97.5" customHeight="1" x14ac:dyDescent="0.3">
      <c r="AB865819" s="56"/>
    </row>
    <row r="865820" spans="28:28" ht="97.5" customHeight="1" x14ac:dyDescent="0.3">
      <c r="AB865820" s="56"/>
    </row>
    <row r="865821" spans="28:28" ht="97.5" customHeight="1" x14ac:dyDescent="0.3">
      <c r="AB865821" s="56"/>
    </row>
    <row r="865822" spans="28:28" ht="97.5" customHeight="1" x14ac:dyDescent="0.3">
      <c r="AB865822" s="56"/>
    </row>
    <row r="865823" spans="28:28" ht="97.5" customHeight="1" x14ac:dyDescent="0.3">
      <c r="AB865823" s="56"/>
    </row>
    <row r="865824" spans="28:28" ht="97.5" customHeight="1" x14ac:dyDescent="0.3">
      <c r="AB865824" s="56"/>
    </row>
    <row r="865825" spans="28:28" ht="97.5" customHeight="1" x14ac:dyDescent="0.3">
      <c r="AB865825" s="56"/>
    </row>
    <row r="865826" spans="28:28" ht="97.5" customHeight="1" x14ac:dyDescent="0.3">
      <c r="AB865826" s="56"/>
    </row>
    <row r="865827" spans="28:28" ht="97.5" customHeight="1" x14ac:dyDescent="0.3">
      <c r="AB865827" s="56"/>
    </row>
    <row r="865828" spans="28:28" ht="97.5" customHeight="1" x14ac:dyDescent="0.3">
      <c r="AB865828" s="56"/>
    </row>
    <row r="865829" spans="28:28" ht="97.5" customHeight="1" x14ac:dyDescent="0.3">
      <c r="AB865829" s="56"/>
    </row>
    <row r="865830" spans="28:28" ht="97.5" customHeight="1" x14ac:dyDescent="0.3">
      <c r="AB865830" s="56"/>
    </row>
    <row r="865831" spans="28:28" ht="97.5" customHeight="1" x14ac:dyDescent="0.3">
      <c r="AB865831" s="56"/>
    </row>
    <row r="865832" spans="28:28" ht="97.5" customHeight="1" x14ac:dyDescent="0.3">
      <c r="AB865832" s="57"/>
    </row>
    <row r="865833" spans="28:28" ht="97.5" customHeight="1" x14ac:dyDescent="0.3">
      <c r="AB865833" s="58"/>
    </row>
    <row r="865834" spans="28:28" ht="97.5" customHeight="1" x14ac:dyDescent="0.3">
      <c r="AB865834" s="59"/>
    </row>
    <row r="865835" spans="28:28" ht="97.5" customHeight="1" x14ac:dyDescent="0.3">
      <c r="AB865835" s="58"/>
    </row>
    <row r="865836" spans="28:28" ht="97.5" customHeight="1" x14ac:dyDescent="0.3">
      <c r="AB865836" s="58"/>
    </row>
    <row r="865837" spans="28:28" ht="97.5" customHeight="1" x14ac:dyDescent="0.3">
      <c r="AB865837" s="60"/>
    </row>
    <row r="865838" spans="28:28" ht="97.5" customHeight="1" x14ac:dyDescent="0.3">
      <c r="AB865838" s="58"/>
    </row>
    <row r="865839" spans="28:28" ht="97.5" customHeight="1" x14ac:dyDescent="0.3">
      <c r="AB865839" s="58"/>
    </row>
    <row r="865840" spans="28:28" ht="97.5" customHeight="1" x14ac:dyDescent="0.3">
      <c r="AB865840" s="58"/>
    </row>
    <row r="865841" spans="28:28" ht="97.5" customHeight="1" x14ac:dyDescent="0.3">
      <c r="AB865841" s="58"/>
    </row>
    <row r="865842" spans="28:28" ht="97.5" customHeight="1" x14ac:dyDescent="0.3">
      <c r="AB865842" s="58"/>
    </row>
    <row r="865843" spans="28:28" ht="97.5" customHeight="1" x14ac:dyDescent="0.3">
      <c r="AB865843" s="58"/>
    </row>
    <row r="865844" spans="28:28" ht="97.5" customHeight="1" x14ac:dyDescent="0.3">
      <c r="AB865844" s="58"/>
    </row>
    <row r="865845" spans="28:28" ht="97.5" customHeight="1" x14ac:dyDescent="0.3">
      <c r="AB865845" s="58"/>
    </row>
    <row r="865846" spans="28:28" ht="97.5" customHeight="1" x14ac:dyDescent="0.3">
      <c r="AB865846" s="58"/>
    </row>
    <row r="865847" spans="28:28" ht="97.5" customHeight="1" x14ac:dyDescent="0.3">
      <c r="AB865847" s="58"/>
    </row>
    <row r="865848" spans="28:28" ht="97.5" customHeight="1" x14ac:dyDescent="0.3">
      <c r="AB865848" s="58"/>
    </row>
    <row r="865849" spans="28:28" ht="97.5" customHeight="1" x14ac:dyDescent="0.3">
      <c r="AB865849" s="58"/>
    </row>
    <row r="865850" spans="28:28" ht="97.5" customHeight="1" x14ac:dyDescent="0.3">
      <c r="AB865850" s="61"/>
    </row>
    <row r="865851" spans="28:28" ht="97.5" customHeight="1" x14ac:dyDescent="0.3">
      <c r="AB865851" s="52"/>
    </row>
    <row r="865852" spans="28:28" ht="97.5" customHeight="1" x14ac:dyDescent="0.3">
      <c r="AB865852" s="60"/>
    </row>
    <row r="865853" spans="28:28" ht="97.5" customHeight="1" x14ac:dyDescent="0.3">
      <c r="AB865853" s="62"/>
    </row>
    <row r="865854" spans="28:28" ht="97.5" customHeight="1" x14ac:dyDescent="0.3">
      <c r="AB865854" s="62"/>
    </row>
    <row r="865855" spans="28:28" ht="97.5" customHeight="1" x14ac:dyDescent="0.3">
      <c r="AB865855" s="62"/>
    </row>
    <row r="865856" spans="28:28" ht="97.5" customHeight="1" x14ac:dyDescent="0.3">
      <c r="AB865856" s="62"/>
    </row>
    <row r="865857" spans="28:28" ht="97.5" customHeight="1" x14ac:dyDescent="0.3">
      <c r="AB865857" s="63"/>
    </row>
    <row r="865858" spans="28:28" ht="97.5" customHeight="1" x14ac:dyDescent="0.3">
      <c r="AB865858" s="62"/>
    </row>
    <row r="865859" spans="28:28" ht="97.5" customHeight="1" x14ac:dyDescent="0.3">
      <c r="AB865859" s="62"/>
    </row>
    <row r="865860" spans="28:28" ht="97.5" customHeight="1" x14ac:dyDescent="0.3">
      <c r="AB865860" s="62"/>
    </row>
    <row r="865861" spans="28:28" ht="97.5" customHeight="1" x14ac:dyDescent="0.3">
      <c r="AB865861" s="62"/>
    </row>
    <row r="865862" spans="28:28" ht="97.5" customHeight="1" x14ac:dyDescent="0.3">
      <c r="AB865862" s="62"/>
    </row>
    <row r="865863" spans="28:28" ht="97.5" customHeight="1" x14ac:dyDescent="0.3">
      <c r="AB865863" s="63"/>
    </row>
    <row r="865864" spans="28:28" ht="97.5" customHeight="1" x14ac:dyDescent="0.3">
      <c r="AB865864" s="62"/>
    </row>
    <row r="865865" spans="28:28" ht="97.5" customHeight="1" x14ac:dyDescent="0.3">
      <c r="AB865865" s="63"/>
    </row>
    <row r="865866" spans="28:28" ht="97.5" customHeight="1" x14ac:dyDescent="0.3">
      <c r="AB865866" s="63"/>
    </row>
    <row r="865867" spans="28:28" ht="97.5" customHeight="1" x14ac:dyDescent="0.3">
      <c r="AB865867" s="62"/>
    </row>
    <row r="865868" spans="28:28" ht="97.5" customHeight="1" x14ac:dyDescent="0.3">
      <c r="AB865868" s="52"/>
    </row>
    <row r="865869" spans="28:28" ht="97.5" customHeight="1" x14ac:dyDescent="0.3">
      <c r="AB865869" s="53"/>
    </row>
    <row r="865870" spans="28:28" ht="97.5" customHeight="1" x14ac:dyDescent="0.3">
      <c r="AB865870" s="53"/>
    </row>
    <row r="865871" spans="28:28" ht="97.5" customHeight="1" x14ac:dyDescent="0.3">
      <c r="AB865871" s="53"/>
    </row>
    <row r="865872" spans="28:28" ht="97.5" customHeight="1" x14ac:dyDescent="0.3">
      <c r="AB865872" s="53"/>
    </row>
    <row r="865873" spans="28:28" ht="97.5" customHeight="1" x14ac:dyDescent="0.3">
      <c r="AB865873" s="53"/>
    </row>
    <row r="865874" spans="28:28" ht="97.5" customHeight="1" x14ac:dyDescent="0.3">
      <c r="AB865874" s="53"/>
    </row>
    <row r="865875" spans="28:28" ht="97.5" customHeight="1" x14ac:dyDescent="0.3">
      <c r="AB865875" s="53"/>
    </row>
    <row r="865876" spans="28:28" ht="97.5" customHeight="1" x14ac:dyDescent="0.3">
      <c r="AB865876" s="53"/>
    </row>
    <row r="865877" spans="28:28" ht="97.5" customHeight="1" x14ac:dyDescent="0.3">
      <c r="AB865877" s="53"/>
    </row>
    <row r="865878" spans="28:28" ht="97.5" customHeight="1" x14ac:dyDescent="0.3">
      <c r="AB865878" s="53"/>
    </row>
    <row r="865879" spans="28:28" ht="97.5" customHeight="1" x14ac:dyDescent="0.3">
      <c r="AB865879" s="53"/>
    </row>
    <row r="865880" spans="28:28" ht="97.5" customHeight="1" x14ac:dyDescent="0.3">
      <c r="AB865880" s="53"/>
    </row>
    <row r="865881" spans="28:28" ht="97.5" customHeight="1" x14ac:dyDescent="0.3">
      <c r="AB865881" s="53"/>
    </row>
    <row r="865882" spans="28:28" ht="97.5" customHeight="1" x14ac:dyDescent="0.3">
      <c r="AB865882" s="53"/>
    </row>
    <row r="865883" spans="28:28" ht="97.5" customHeight="1" x14ac:dyDescent="0.3">
      <c r="AB865883" s="53"/>
    </row>
    <row r="865884" spans="28:28" ht="97.5" customHeight="1" x14ac:dyDescent="0.3">
      <c r="AB865884" s="53"/>
    </row>
    <row r="865885" spans="28:28" ht="97.5" customHeight="1" x14ac:dyDescent="0.3">
      <c r="AB865885" s="53"/>
    </row>
    <row r="865886" spans="28:28" ht="97.5" customHeight="1" x14ac:dyDescent="0.3">
      <c r="AB865886" s="53"/>
    </row>
    <row r="865887" spans="28:28" ht="97.5" customHeight="1" x14ac:dyDescent="0.3">
      <c r="AB865887" s="53"/>
    </row>
    <row r="865888" spans="28:28" ht="97.5" customHeight="1" x14ac:dyDescent="0.3">
      <c r="AB865888" s="55"/>
    </row>
    <row r="865889" spans="28:28" ht="97.5" customHeight="1" x14ac:dyDescent="0.3">
      <c r="AB865889" s="53"/>
    </row>
    <row r="865890" spans="28:28" ht="97.5" customHeight="1" x14ac:dyDescent="0.3">
      <c r="AB865890" s="53"/>
    </row>
    <row r="865891" spans="28:28" ht="97.5" customHeight="1" x14ac:dyDescent="0.3">
      <c r="AB865891" s="53"/>
    </row>
    <row r="865892" spans="28:28" ht="97.5" customHeight="1" x14ac:dyDescent="0.3">
      <c r="AB865892" s="60"/>
    </row>
    <row r="865893" spans="28:28" ht="97.5" customHeight="1" x14ac:dyDescent="0.3">
      <c r="AB865893" s="56"/>
    </row>
    <row r="865894" spans="28:28" ht="97.5" customHeight="1" x14ac:dyDescent="0.3">
      <c r="AB865894" s="56"/>
    </row>
    <row r="865895" spans="28:28" ht="97.5" customHeight="1" x14ac:dyDescent="0.3">
      <c r="AB865895" s="56"/>
    </row>
    <row r="865896" spans="28:28" ht="97.5" customHeight="1" x14ac:dyDescent="0.3">
      <c r="AB865896" s="56"/>
    </row>
    <row r="865897" spans="28:28" ht="97.5" customHeight="1" x14ac:dyDescent="0.3">
      <c r="AB865897" s="56"/>
    </row>
    <row r="865898" spans="28:28" ht="97.5" customHeight="1" x14ac:dyDescent="0.3">
      <c r="AB865898" s="56"/>
    </row>
    <row r="865899" spans="28:28" ht="97.5" customHeight="1" x14ac:dyDescent="0.3">
      <c r="AB865899" s="56"/>
    </row>
    <row r="865900" spans="28:28" ht="97.5" customHeight="1" x14ac:dyDescent="0.3">
      <c r="AB865900" s="56"/>
    </row>
    <row r="865901" spans="28:28" ht="97.5" customHeight="1" x14ac:dyDescent="0.3">
      <c r="AB865901" s="56"/>
    </row>
    <row r="865902" spans="28:28" ht="97.5" customHeight="1" x14ac:dyDescent="0.3">
      <c r="AB865902" s="56"/>
    </row>
    <row r="865903" spans="28:28" ht="97.5" customHeight="1" x14ac:dyDescent="0.3">
      <c r="AB865903" s="56"/>
    </row>
    <row r="865904" spans="28:28" ht="97.5" customHeight="1" x14ac:dyDescent="0.3">
      <c r="AB865904" s="56"/>
    </row>
    <row r="865905" spans="28:28" ht="97.5" customHeight="1" x14ac:dyDescent="0.3">
      <c r="AB865905" s="56"/>
    </row>
    <row r="865906" spans="28:28" ht="97.5" customHeight="1" x14ac:dyDescent="0.3">
      <c r="AB865906" s="56"/>
    </row>
    <row r="865907" spans="28:28" ht="97.5" customHeight="1" x14ac:dyDescent="0.3">
      <c r="AB865907" s="56"/>
    </row>
    <row r="865908" spans="28:28" ht="97.5" customHeight="1" x14ac:dyDescent="0.3">
      <c r="AB865908" s="57"/>
    </row>
    <row r="865909" spans="28:28" ht="97.5" customHeight="1" x14ac:dyDescent="0.3">
      <c r="AB865909" s="58"/>
    </row>
    <row r="865910" spans="28:28" ht="97.5" customHeight="1" x14ac:dyDescent="0.3">
      <c r="AB865910" s="59"/>
    </row>
    <row r="865911" spans="28:28" ht="97.5" customHeight="1" x14ac:dyDescent="0.3">
      <c r="AB865911" s="58"/>
    </row>
    <row r="865912" spans="28:28" ht="97.5" customHeight="1" x14ac:dyDescent="0.3">
      <c r="AB865912" s="58"/>
    </row>
    <row r="865913" spans="28:28" ht="97.5" customHeight="1" x14ac:dyDescent="0.3">
      <c r="AB865913" s="60"/>
    </row>
    <row r="865914" spans="28:28" ht="97.5" customHeight="1" x14ac:dyDescent="0.3">
      <c r="AB865914" s="58"/>
    </row>
    <row r="865915" spans="28:28" ht="97.5" customHeight="1" x14ac:dyDescent="0.3">
      <c r="AB865915" s="58"/>
    </row>
    <row r="865916" spans="28:28" ht="97.5" customHeight="1" x14ac:dyDescent="0.3">
      <c r="AB865916" s="58"/>
    </row>
    <row r="865917" spans="28:28" ht="97.5" customHeight="1" x14ac:dyDescent="0.3">
      <c r="AB865917" s="58"/>
    </row>
    <row r="865918" spans="28:28" ht="97.5" customHeight="1" x14ac:dyDescent="0.3">
      <c r="AB865918" s="58"/>
    </row>
    <row r="865919" spans="28:28" ht="97.5" customHeight="1" x14ac:dyDescent="0.3">
      <c r="AB865919" s="58"/>
    </row>
    <row r="865920" spans="28:28" ht="97.5" customHeight="1" x14ac:dyDescent="0.3">
      <c r="AB865920" s="58"/>
    </row>
    <row r="865921" spans="28:28" ht="97.5" customHeight="1" x14ac:dyDescent="0.3">
      <c r="AB865921" s="58"/>
    </row>
    <row r="865922" spans="28:28" ht="97.5" customHeight="1" x14ac:dyDescent="0.3">
      <c r="AB865922" s="58"/>
    </row>
    <row r="865923" spans="28:28" ht="97.5" customHeight="1" x14ac:dyDescent="0.3">
      <c r="AB865923" s="58"/>
    </row>
    <row r="865924" spans="28:28" ht="97.5" customHeight="1" x14ac:dyDescent="0.3">
      <c r="AB865924" s="58"/>
    </row>
    <row r="865925" spans="28:28" ht="97.5" customHeight="1" x14ac:dyDescent="0.3">
      <c r="AB865925" s="58"/>
    </row>
    <row r="865926" spans="28:28" ht="97.5" customHeight="1" x14ac:dyDescent="0.3">
      <c r="AB865926" s="61"/>
    </row>
    <row r="865927" spans="28:28" ht="97.5" customHeight="1" x14ac:dyDescent="0.3">
      <c r="AB865927" s="52"/>
    </row>
    <row r="865928" spans="28:28" ht="97.5" customHeight="1" x14ac:dyDescent="0.3">
      <c r="AB865928" s="60"/>
    </row>
    <row r="865929" spans="28:28" ht="97.5" customHeight="1" x14ac:dyDescent="0.3">
      <c r="AB865929" s="62"/>
    </row>
    <row r="865930" spans="28:28" ht="97.5" customHeight="1" x14ac:dyDescent="0.3">
      <c r="AB865930" s="62"/>
    </row>
    <row r="865931" spans="28:28" ht="97.5" customHeight="1" x14ac:dyDescent="0.3">
      <c r="AB865931" s="62"/>
    </row>
    <row r="865932" spans="28:28" ht="97.5" customHeight="1" x14ac:dyDescent="0.3">
      <c r="AB865932" s="62"/>
    </row>
    <row r="865933" spans="28:28" ht="97.5" customHeight="1" x14ac:dyDescent="0.3">
      <c r="AB865933" s="63"/>
    </row>
    <row r="865934" spans="28:28" ht="97.5" customHeight="1" x14ac:dyDescent="0.3">
      <c r="AB865934" s="62"/>
    </row>
    <row r="865935" spans="28:28" ht="97.5" customHeight="1" x14ac:dyDescent="0.3">
      <c r="AB865935" s="62"/>
    </row>
    <row r="865936" spans="28:28" ht="97.5" customHeight="1" x14ac:dyDescent="0.3">
      <c r="AB865936" s="62"/>
    </row>
    <row r="865937" spans="28:28" ht="97.5" customHeight="1" x14ac:dyDescent="0.3">
      <c r="AB865937" s="62"/>
    </row>
    <row r="865938" spans="28:28" ht="97.5" customHeight="1" x14ac:dyDescent="0.3">
      <c r="AB865938" s="62"/>
    </row>
    <row r="865939" spans="28:28" ht="97.5" customHeight="1" x14ac:dyDescent="0.3">
      <c r="AB865939" s="63"/>
    </row>
    <row r="865940" spans="28:28" ht="97.5" customHeight="1" x14ac:dyDescent="0.3">
      <c r="AB865940" s="62"/>
    </row>
    <row r="865941" spans="28:28" ht="97.5" customHeight="1" x14ac:dyDescent="0.3">
      <c r="AB865941" s="63"/>
    </row>
    <row r="865942" spans="28:28" ht="97.5" customHeight="1" x14ac:dyDescent="0.3">
      <c r="AB865942" s="63"/>
    </row>
    <row r="865943" spans="28:28" ht="97.5" customHeight="1" x14ac:dyDescent="0.3">
      <c r="AB865943" s="62"/>
    </row>
    <row r="865944" spans="28:28" ht="97.5" customHeight="1" x14ac:dyDescent="0.3">
      <c r="AB865944" s="52"/>
    </row>
    <row r="865945" spans="28:28" ht="97.5" customHeight="1" x14ac:dyDescent="0.3">
      <c r="AB865945" s="53"/>
    </row>
    <row r="865946" spans="28:28" ht="97.5" customHeight="1" x14ac:dyDescent="0.3">
      <c r="AB865946" s="53"/>
    </row>
    <row r="865947" spans="28:28" ht="97.5" customHeight="1" x14ac:dyDescent="0.3">
      <c r="AB865947" s="53"/>
    </row>
    <row r="865948" spans="28:28" ht="97.5" customHeight="1" x14ac:dyDescent="0.3">
      <c r="AB865948" s="53"/>
    </row>
    <row r="865949" spans="28:28" ht="97.5" customHeight="1" x14ac:dyDescent="0.3">
      <c r="AB865949" s="53"/>
    </row>
    <row r="865950" spans="28:28" ht="97.5" customHeight="1" x14ac:dyDescent="0.3">
      <c r="AB865950" s="53"/>
    </row>
    <row r="865951" spans="28:28" ht="97.5" customHeight="1" x14ac:dyDescent="0.3">
      <c r="AB865951" s="53"/>
    </row>
    <row r="865952" spans="28:28" ht="97.5" customHeight="1" x14ac:dyDescent="0.3">
      <c r="AB865952" s="53"/>
    </row>
    <row r="865953" spans="28:28" ht="97.5" customHeight="1" x14ac:dyDescent="0.3">
      <c r="AB865953" s="53"/>
    </row>
    <row r="865954" spans="28:28" ht="97.5" customHeight="1" x14ac:dyDescent="0.3">
      <c r="AB865954" s="53"/>
    </row>
    <row r="865955" spans="28:28" ht="97.5" customHeight="1" x14ac:dyDescent="0.3">
      <c r="AB865955" s="53"/>
    </row>
    <row r="865956" spans="28:28" ht="97.5" customHeight="1" x14ac:dyDescent="0.3">
      <c r="AB865956" s="53"/>
    </row>
    <row r="865957" spans="28:28" ht="97.5" customHeight="1" x14ac:dyDescent="0.3">
      <c r="AB865957" s="53"/>
    </row>
    <row r="865958" spans="28:28" ht="97.5" customHeight="1" x14ac:dyDescent="0.3">
      <c r="AB865958" s="53"/>
    </row>
    <row r="865959" spans="28:28" ht="97.5" customHeight="1" x14ac:dyDescent="0.3">
      <c r="AB865959" s="53"/>
    </row>
    <row r="865960" spans="28:28" ht="97.5" customHeight="1" x14ac:dyDescent="0.3">
      <c r="AB865960" s="53"/>
    </row>
    <row r="865961" spans="28:28" ht="97.5" customHeight="1" x14ac:dyDescent="0.3">
      <c r="AB865961" s="53"/>
    </row>
    <row r="865962" spans="28:28" ht="97.5" customHeight="1" x14ac:dyDescent="0.3">
      <c r="AB865962" s="53"/>
    </row>
    <row r="865963" spans="28:28" ht="97.5" customHeight="1" x14ac:dyDescent="0.3">
      <c r="AB865963" s="53"/>
    </row>
    <row r="865964" spans="28:28" ht="97.5" customHeight="1" x14ac:dyDescent="0.3">
      <c r="AB865964" s="55"/>
    </row>
    <row r="865965" spans="28:28" ht="97.5" customHeight="1" x14ac:dyDescent="0.3">
      <c r="AB865965" s="53"/>
    </row>
    <row r="865966" spans="28:28" ht="97.5" customHeight="1" x14ac:dyDescent="0.3">
      <c r="AB865966" s="53"/>
    </row>
    <row r="865967" spans="28:28" ht="97.5" customHeight="1" x14ac:dyDescent="0.3">
      <c r="AB865967" s="53"/>
    </row>
    <row r="865968" spans="28:28" ht="97.5" customHeight="1" x14ac:dyDescent="0.3">
      <c r="AB865968" s="60"/>
    </row>
    <row r="865969" spans="28:28" ht="97.5" customHeight="1" x14ac:dyDescent="0.3">
      <c r="AB865969" s="56"/>
    </row>
    <row r="865970" spans="28:28" ht="97.5" customHeight="1" x14ac:dyDescent="0.3">
      <c r="AB865970" s="56"/>
    </row>
    <row r="865971" spans="28:28" ht="97.5" customHeight="1" x14ac:dyDescent="0.3">
      <c r="AB865971" s="56"/>
    </row>
    <row r="865972" spans="28:28" ht="97.5" customHeight="1" x14ac:dyDescent="0.3">
      <c r="AB865972" s="56"/>
    </row>
    <row r="865973" spans="28:28" ht="97.5" customHeight="1" x14ac:dyDescent="0.3">
      <c r="AB865973" s="56"/>
    </row>
    <row r="865974" spans="28:28" ht="97.5" customHeight="1" x14ac:dyDescent="0.3">
      <c r="AB865974" s="56"/>
    </row>
    <row r="865975" spans="28:28" ht="97.5" customHeight="1" x14ac:dyDescent="0.3">
      <c r="AB865975" s="56"/>
    </row>
    <row r="865976" spans="28:28" ht="97.5" customHeight="1" x14ac:dyDescent="0.3">
      <c r="AB865976" s="56"/>
    </row>
    <row r="865977" spans="28:28" ht="97.5" customHeight="1" x14ac:dyDescent="0.3">
      <c r="AB865977" s="56"/>
    </row>
    <row r="865978" spans="28:28" ht="97.5" customHeight="1" x14ac:dyDescent="0.3">
      <c r="AB865978" s="56"/>
    </row>
    <row r="865979" spans="28:28" ht="97.5" customHeight="1" x14ac:dyDescent="0.3">
      <c r="AB865979" s="56"/>
    </row>
    <row r="865980" spans="28:28" ht="97.5" customHeight="1" x14ac:dyDescent="0.3">
      <c r="AB865980" s="56"/>
    </row>
    <row r="865981" spans="28:28" ht="97.5" customHeight="1" x14ac:dyDescent="0.3">
      <c r="AB865981" s="56"/>
    </row>
    <row r="865982" spans="28:28" ht="97.5" customHeight="1" x14ac:dyDescent="0.3">
      <c r="AB865982" s="56"/>
    </row>
    <row r="865983" spans="28:28" ht="97.5" customHeight="1" x14ac:dyDescent="0.3">
      <c r="AB865983" s="56"/>
    </row>
    <row r="865984" spans="28:28" ht="97.5" customHeight="1" x14ac:dyDescent="0.3">
      <c r="AB865984" s="57"/>
    </row>
    <row r="865985" spans="28:28" ht="97.5" customHeight="1" x14ac:dyDescent="0.3">
      <c r="AB865985" s="58"/>
    </row>
    <row r="865986" spans="28:28" ht="97.5" customHeight="1" x14ac:dyDescent="0.3">
      <c r="AB865986" s="59"/>
    </row>
    <row r="865987" spans="28:28" ht="97.5" customHeight="1" x14ac:dyDescent="0.3">
      <c r="AB865987" s="58"/>
    </row>
    <row r="865988" spans="28:28" ht="97.5" customHeight="1" x14ac:dyDescent="0.3">
      <c r="AB865988" s="58"/>
    </row>
    <row r="865989" spans="28:28" ht="97.5" customHeight="1" x14ac:dyDescent="0.3">
      <c r="AB865989" s="60"/>
    </row>
    <row r="865990" spans="28:28" ht="97.5" customHeight="1" x14ac:dyDescent="0.3">
      <c r="AB865990" s="58"/>
    </row>
    <row r="865991" spans="28:28" ht="97.5" customHeight="1" x14ac:dyDescent="0.3">
      <c r="AB865991" s="58"/>
    </row>
    <row r="865992" spans="28:28" ht="97.5" customHeight="1" x14ac:dyDescent="0.3">
      <c r="AB865992" s="58"/>
    </row>
    <row r="865993" spans="28:28" ht="97.5" customHeight="1" x14ac:dyDescent="0.3">
      <c r="AB865993" s="58"/>
    </row>
    <row r="865994" spans="28:28" ht="97.5" customHeight="1" x14ac:dyDescent="0.3">
      <c r="AB865994" s="58"/>
    </row>
    <row r="865995" spans="28:28" ht="97.5" customHeight="1" x14ac:dyDescent="0.3">
      <c r="AB865995" s="58"/>
    </row>
    <row r="865996" spans="28:28" ht="97.5" customHeight="1" x14ac:dyDescent="0.3">
      <c r="AB865996" s="58"/>
    </row>
    <row r="865997" spans="28:28" ht="97.5" customHeight="1" x14ac:dyDescent="0.3">
      <c r="AB865997" s="58"/>
    </row>
    <row r="865998" spans="28:28" ht="97.5" customHeight="1" x14ac:dyDescent="0.3">
      <c r="AB865998" s="58"/>
    </row>
    <row r="865999" spans="28:28" ht="97.5" customHeight="1" x14ac:dyDescent="0.3">
      <c r="AB865999" s="58"/>
    </row>
    <row r="866000" spans="28:28" ht="97.5" customHeight="1" x14ac:dyDescent="0.3">
      <c r="AB866000" s="58"/>
    </row>
    <row r="866001" spans="28:28" ht="97.5" customHeight="1" x14ac:dyDescent="0.3">
      <c r="AB866001" s="58"/>
    </row>
    <row r="866002" spans="28:28" ht="97.5" customHeight="1" x14ac:dyDescent="0.3">
      <c r="AB866002" s="61"/>
    </row>
    <row r="866003" spans="28:28" ht="97.5" customHeight="1" x14ac:dyDescent="0.3">
      <c r="AB866003" s="52"/>
    </row>
    <row r="866004" spans="28:28" ht="97.5" customHeight="1" x14ac:dyDescent="0.3">
      <c r="AB866004" s="60"/>
    </row>
    <row r="866005" spans="28:28" ht="97.5" customHeight="1" x14ac:dyDescent="0.3">
      <c r="AB866005" s="62"/>
    </row>
    <row r="866006" spans="28:28" ht="97.5" customHeight="1" x14ac:dyDescent="0.3">
      <c r="AB866006" s="62"/>
    </row>
    <row r="866007" spans="28:28" ht="97.5" customHeight="1" x14ac:dyDescent="0.3">
      <c r="AB866007" s="62"/>
    </row>
    <row r="866008" spans="28:28" ht="97.5" customHeight="1" x14ac:dyDescent="0.3">
      <c r="AB866008" s="62"/>
    </row>
    <row r="866009" spans="28:28" ht="97.5" customHeight="1" x14ac:dyDescent="0.3">
      <c r="AB866009" s="63"/>
    </row>
    <row r="866010" spans="28:28" ht="97.5" customHeight="1" x14ac:dyDescent="0.3">
      <c r="AB866010" s="62"/>
    </row>
    <row r="866011" spans="28:28" ht="97.5" customHeight="1" x14ac:dyDescent="0.3">
      <c r="AB866011" s="62"/>
    </row>
    <row r="866012" spans="28:28" ht="97.5" customHeight="1" x14ac:dyDescent="0.3">
      <c r="AB866012" s="62"/>
    </row>
    <row r="866013" spans="28:28" ht="97.5" customHeight="1" x14ac:dyDescent="0.3">
      <c r="AB866013" s="62"/>
    </row>
    <row r="866014" spans="28:28" ht="97.5" customHeight="1" x14ac:dyDescent="0.3">
      <c r="AB866014" s="62"/>
    </row>
    <row r="866015" spans="28:28" ht="97.5" customHeight="1" x14ac:dyDescent="0.3">
      <c r="AB866015" s="63"/>
    </row>
    <row r="866016" spans="28:28" ht="97.5" customHeight="1" x14ac:dyDescent="0.3">
      <c r="AB866016" s="62"/>
    </row>
    <row r="866017" spans="28:28" ht="97.5" customHeight="1" x14ac:dyDescent="0.3">
      <c r="AB866017" s="63"/>
    </row>
    <row r="866018" spans="28:28" ht="97.5" customHeight="1" x14ac:dyDescent="0.3">
      <c r="AB866018" s="63"/>
    </row>
    <row r="866019" spans="28:28" ht="97.5" customHeight="1" x14ac:dyDescent="0.3">
      <c r="AB866019" s="62"/>
    </row>
    <row r="866020" spans="28:28" ht="97.5" customHeight="1" x14ac:dyDescent="0.3">
      <c r="AB866020" s="52"/>
    </row>
    <row r="866021" spans="28:28" ht="97.5" customHeight="1" x14ac:dyDescent="0.3">
      <c r="AB866021" s="53"/>
    </row>
    <row r="866022" spans="28:28" ht="97.5" customHeight="1" x14ac:dyDescent="0.3">
      <c r="AB866022" s="53"/>
    </row>
    <row r="866023" spans="28:28" ht="97.5" customHeight="1" x14ac:dyDescent="0.3">
      <c r="AB866023" s="53"/>
    </row>
    <row r="866024" spans="28:28" ht="97.5" customHeight="1" x14ac:dyDescent="0.3">
      <c r="AB866024" s="53"/>
    </row>
    <row r="866025" spans="28:28" ht="97.5" customHeight="1" x14ac:dyDescent="0.3">
      <c r="AB866025" s="53"/>
    </row>
    <row r="866026" spans="28:28" ht="97.5" customHeight="1" x14ac:dyDescent="0.3">
      <c r="AB866026" s="53"/>
    </row>
    <row r="866027" spans="28:28" ht="97.5" customHeight="1" x14ac:dyDescent="0.3">
      <c r="AB866027" s="53"/>
    </row>
    <row r="866028" spans="28:28" ht="97.5" customHeight="1" x14ac:dyDescent="0.3">
      <c r="AB866028" s="53"/>
    </row>
    <row r="866029" spans="28:28" ht="97.5" customHeight="1" x14ac:dyDescent="0.3">
      <c r="AB866029" s="53"/>
    </row>
    <row r="866030" spans="28:28" ht="97.5" customHeight="1" x14ac:dyDescent="0.3">
      <c r="AB866030" s="53"/>
    </row>
    <row r="866031" spans="28:28" ht="97.5" customHeight="1" x14ac:dyDescent="0.3">
      <c r="AB866031" s="53"/>
    </row>
    <row r="866032" spans="28:28" ht="97.5" customHeight="1" x14ac:dyDescent="0.3">
      <c r="AB866032" s="53"/>
    </row>
    <row r="866033" spans="28:28" ht="97.5" customHeight="1" x14ac:dyDescent="0.3">
      <c r="AB866033" s="53"/>
    </row>
    <row r="866034" spans="28:28" ht="97.5" customHeight="1" x14ac:dyDescent="0.3">
      <c r="AB866034" s="53"/>
    </row>
    <row r="866035" spans="28:28" ht="97.5" customHeight="1" x14ac:dyDescent="0.3">
      <c r="AB866035" s="53"/>
    </row>
    <row r="866036" spans="28:28" ht="97.5" customHeight="1" x14ac:dyDescent="0.3">
      <c r="AB866036" s="53"/>
    </row>
    <row r="866037" spans="28:28" ht="97.5" customHeight="1" x14ac:dyDescent="0.3">
      <c r="AB866037" s="53"/>
    </row>
    <row r="866038" spans="28:28" ht="97.5" customHeight="1" x14ac:dyDescent="0.3">
      <c r="AB866038" s="53"/>
    </row>
    <row r="866039" spans="28:28" ht="97.5" customHeight="1" x14ac:dyDescent="0.3">
      <c r="AB866039" s="53"/>
    </row>
    <row r="866040" spans="28:28" ht="97.5" customHeight="1" x14ac:dyDescent="0.3">
      <c r="AB866040" s="55"/>
    </row>
    <row r="866041" spans="28:28" ht="97.5" customHeight="1" x14ac:dyDescent="0.3">
      <c r="AB866041" s="53"/>
    </row>
    <row r="866042" spans="28:28" ht="97.5" customHeight="1" x14ac:dyDescent="0.3">
      <c r="AB866042" s="53"/>
    </row>
    <row r="866043" spans="28:28" ht="97.5" customHeight="1" x14ac:dyDescent="0.3">
      <c r="AB866043" s="53"/>
    </row>
    <row r="866044" spans="28:28" ht="97.5" customHeight="1" x14ac:dyDescent="0.3">
      <c r="AB866044" s="60"/>
    </row>
    <row r="866045" spans="28:28" ht="97.5" customHeight="1" x14ac:dyDescent="0.3">
      <c r="AB866045" s="56"/>
    </row>
    <row r="866046" spans="28:28" ht="97.5" customHeight="1" x14ac:dyDescent="0.3">
      <c r="AB866046" s="56"/>
    </row>
    <row r="866047" spans="28:28" ht="97.5" customHeight="1" x14ac:dyDescent="0.3">
      <c r="AB866047" s="56"/>
    </row>
    <row r="866048" spans="28:28" ht="97.5" customHeight="1" x14ac:dyDescent="0.3">
      <c r="AB866048" s="56"/>
    </row>
    <row r="866049" spans="28:28" ht="97.5" customHeight="1" x14ac:dyDescent="0.3">
      <c r="AB866049" s="56"/>
    </row>
    <row r="866050" spans="28:28" ht="97.5" customHeight="1" x14ac:dyDescent="0.3">
      <c r="AB866050" s="56"/>
    </row>
    <row r="866051" spans="28:28" ht="97.5" customHeight="1" x14ac:dyDescent="0.3">
      <c r="AB866051" s="56"/>
    </row>
    <row r="866052" spans="28:28" ht="97.5" customHeight="1" x14ac:dyDescent="0.3">
      <c r="AB866052" s="56"/>
    </row>
    <row r="866053" spans="28:28" ht="97.5" customHeight="1" x14ac:dyDescent="0.3">
      <c r="AB866053" s="56"/>
    </row>
    <row r="866054" spans="28:28" ht="97.5" customHeight="1" x14ac:dyDescent="0.3">
      <c r="AB866054" s="56"/>
    </row>
    <row r="866055" spans="28:28" ht="97.5" customHeight="1" x14ac:dyDescent="0.3">
      <c r="AB866055" s="56"/>
    </row>
    <row r="866056" spans="28:28" ht="97.5" customHeight="1" x14ac:dyDescent="0.3">
      <c r="AB866056" s="56"/>
    </row>
    <row r="866057" spans="28:28" ht="97.5" customHeight="1" x14ac:dyDescent="0.3">
      <c r="AB866057" s="56"/>
    </row>
    <row r="866058" spans="28:28" ht="97.5" customHeight="1" x14ac:dyDescent="0.3">
      <c r="AB866058" s="56"/>
    </row>
    <row r="866059" spans="28:28" ht="97.5" customHeight="1" x14ac:dyDescent="0.3">
      <c r="AB866059" s="56"/>
    </row>
    <row r="866060" spans="28:28" ht="97.5" customHeight="1" x14ac:dyDescent="0.3">
      <c r="AB866060" s="57"/>
    </row>
    <row r="866061" spans="28:28" ht="97.5" customHeight="1" x14ac:dyDescent="0.3">
      <c r="AB866061" s="58"/>
    </row>
    <row r="866062" spans="28:28" ht="97.5" customHeight="1" x14ac:dyDescent="0.3">
      <c r="AB866062" s="59"/>
    </row>
    <row r="866063" spans="28:28" ht="97.5" customHeight="1" x14ac:dyDescent="0.3">
      <c r="AB866063" s="58"/>
    </row>
    <row r="866064" spans="28:28" ht="97.5" customHeight="1" x14ac:dyDescent="0.3">
      <c r="AB866064" s="58"/>
    </row>
    <row r="866065" spans="28:28" ht="97.5" customHeight="1" x14ac:dyDescent="0.3">
      <c r="AB866065" s="60"/>
    </row>
    <row r="866066" spans="28:28" ht="97.5" customHeight="1" x14ac:dyDescent="0.3">
      <c r="AB866066" s="58"/>
    </row>
    <row r="866067" spans="28:28" ht="97.5" customHeight="1" x14ac:dyDescent="0.3">
      <c r="AB866067" s="58"/>
    </row>
    <row r="866068" spans="28:28" ht="97.5" customHeight="1" x14ac:dyDescent="0.3">
      <c r="AB866068" s="58"/>
    </row>
    <row r="866069" spans="28:28" ht="97.5" customHeight="1" x14ac:dyDescent="0.3">
      <c r="AB866069" s="58"/>
    </row>
    <row r="866070" spans="28:28" ht="97.5" customHeight="1" x14ac:dyDescent="0.3">
      <c r="AB866070" s="58"/>
    </row>
    <row r="866071" spans="28:28" ht="97.5" customHeight="1" x14ac:dyDescent="0.3">
      <c r="AB866071" s="58"/>
    </row>
    <row r="866072" spans="28:28" ht="97.5" customHeight="1" x14ac:dyDescent="0.3">
      <c r="AB866072" s="58"/>
    </row>
    <row r="866073" spans="28:28" ht="97.5" customHeight="1" x14ac:dyDescent="0.3">
      <c r="AB866073" s="58"/>
    </row>
    <row r="866074" spans="28:28" ht="97.5" customHeight="1" x14ac:dyDescent="0.3">
      <c r="AB866074" s="58"/>
    </row>
    <row r="866075" spans="28:28" ht="97.5" customHeight="1" x14ac:dyDescent="0.3">
      <c r="AB866075" s="58"/>
    </row>
    <row r="866076" spans="28:28" ht="97.5" customHeight="1" x14ac:dyDescent="0.3">
      <c r="AB866076" s="58"/>
    </row>
    <row r="866077" spans="28:28" ht="97.5" customHeight="1" x14ac:dyDescent="0.3">
      <c r="AB866077" s="58"/>
    </row>
    <row r="866078" spans="28:28" ht="97.5" customHeight="1" x14ac:dyDescent="0.3">
      <c r="AB866078" s="61"/>
    </row>
    <row r="866079" spans="28:28" ht="97.5" customHeight="1" x14ac:dyDescent="0.3">
      <c r="AB866079" s="52"/>
    </row>
    <row r="866080" spans="28:28" ht="97.5" customHeight="1" x14ac:dyDescent="0.3">
      <c r="AB866080" s="60"/>
    </row>
    <row r="866081" spans="28:28" ht="97.5" customHeight="1" x14ac:dyDescent="0.3">
      <c r="AB866081" s="62"/>
    </row>
    <row r="866082" spans="28:28" ht="97.5" customHeight="1" x14ac:dyDescent="0.3">
      <c r="AB866082" s="62"/>
    </row>
    <row r="866083" spans="28:28" ht="97.5" customHeight="1" x14ac:dyDescent="0.3">
      <c r="AB866083" s="62"/>
    </row>
    <row r="866084" spans="28:28" ht="97.5" customHeight="1" x14ac:dyDescent="0.3">
      <c r="AB866084" s="62"/>
    </row>
    <row r="866085" spans="28:28" ht="97.5" customHeight="1" x14ac:dyDescent="0.3">
      <c r="AB866085" s="63"/>
    </row>
    <row r="866086" spans="28:28" ht="97.5" customHeight="1" x14ac:dyDescent="0.3">
      <c r="AB866086" s="62"/>
    </row>
    <row r="866087" spans="28:28" ht="97.5" customHeight="1" x14ac:dyDescent="0.3">
      <c r="AB866087" s="62"/>
    </row>
    <row r="866088" spans="28:28" ht="97.5" customHeight="1" x14ac:dyDescent="0.3">
      <c r="AB866088" s="62"/>
    </row>
    <row r="866089" spans="28:28" ht="97.5" customHeight="1" x14ac:dyDescent="0.3">
      <c r="AB866089" s="62"/>
    </row>
    <row r="866090" spans="28:28" ht="97.5" customHeight="1" x14ac:dyDescent="0.3">
      <c r="AB866090" s="62"/>
    </row>
    <row r="866091" spans="28:28" ht="97.5" customHeight="1" x14ac:dyDescent="0.3">
      <c r="AB866091" s="63"/>
    </row>
    <row r="866092" spans="28:28" ht="97.5" customHeight="1" x14ac:dyDescent="0.3">
      <c r="AB866092" s="62"/>
    </row>
    <row r="866093" spans="28:28" ht="97.5" customHeight="1" x14ac:dyDescent="0.3">
      <c r="AB866093" s="63"/>
    </row>
    <row r="866094" spans="28:28" ht="97.5" customHeight="1" x14ac:dyDescent="0.3">
      <c r="AB866094" s="63"/>
    </row>
    <row r="866095" spans="28:28" ht="97.5" customHeight="1" x14ac:dyDescent="0.3">
      <c r="AB866095" s="62"/>
    </row>
    <row r="866096" spans="28:28" ht="97.5" customHeight="1" x14ac:dyDescent="0.3">
      <c r="AB866096" s="52"/>
    </row>
    <row r="866097" spans="28:28" ht="97.5" customHeight="1" x14ac:dyDescent="0.3">
      <c r="AB866097" s="53"/>
    </row>
    <row r="866098" spans="28:28" ht="97.5" customHeight="1" x14ac:dyDescent="0.3">
      <c r="AB866098" s="53"/>
    </row>
    <row r="866099" spans="28:28" ht="97.5" customHeight="1" x14ac:dyDescent="0.3">
      <c r="AB866099" s="53"/>
    </row>
    <row r="866100" spans="28:28" ht="97.5" customHeight="1" x14ac:dyDescent="0.3">
      <c r="AB866100" s="53"/>
    </row>
    <row r="866101" spans="28:28" ht="97.5" customHeight="1" x14ac:dyDescent="0.3">
      <c r="AB866101" s="53"/>
    </row>
    <row r="866102" spans="28:28" ht="97.5" customHeight="1" x14ac:dyDescent="0.3">
      <c r="AB866102" s="53"/>
    </row>
    <row r="866103" spans="28:28" ht="97.5" customHeight="1" x14ac:dyDescent="0.3">
      <c r="AB866103" s="53"/>
    </row>
    <row r="866104" spans="28:28" ht="97.5" customHeight="1" x14ac:dyDescent="0.3">
      <c r="AB866104" s="53"/>
    </row>
    <row r="866105" spans="28:28" ht="97.5" customHeight="1" x14ac:dyDescent="0.3">
      <c r="AB866105" s="53"/>
    </row>
    <row r="866106" spans="28:28" ht="97.5" customHeight="1" x14ac:dyDescent="0.3">
      <c r="AB866106" s="53"/>
    </row>
    <row r="866107" spans="28:28" ht="97.5" customHeight="1" x14ac:dyDescent="0.3">
      <c r="AB866107" s="53"/>
    </row>
    <row r="866108" spans="28:28" ht="97.5" customHeight="1" x14ac:dyDescent="0.3">
      <c r="AB866108" s="53"/>
    </row>
    <row r="866109" spans="28:28" ht="97.5" customHeight="1" x14ac:dyDescent="0.3">
      <c r="AB866109" s="53"/>
    </row>
    <row r="866110" spans="28:28" ht="97.5" customHeight="1" x14ac:dyDescent="0.3">
      <c r="AB866110" s="53"/>
    </row>
    <row r="866111" spans="28:28" ht="97.5" customHeight="1" x14ac:dyDescent="0.3">
      <c r="AB866111" s="53"/>
    </row>
    <row r="866112" spans="28:28" ht="97.5" customHeight="1" x14ac:dyDescent="0.3">
      <c r="AB866112" s="53"/>
    </row>
    <row r="866113" spans="28:28" ht="97.5" customHeight="1" x14ac:dyDescent="0.3">
      <c r="AB866113" s="53"/>
    </row>
    <row r="866114" spans="28:28" ht="97.5" customHeight="1" x14ac:dyDescent="0.3">
      <c r="AB866114" s="53"/>
    </row>
    <row r="866115" spans="28:28" ht="97.5" customHeight="1" x14ac:dyDescent="0.3">
      <c r="AB866115" s="53"/>
    </row>
    <row r="866116" spans="28:28" ht="97.5" customHeight="1" x14ac:dyDescent="0.3">
      <c r="AB866116" s="55"/>
    </row>
    <row r="866117" spans="28:28" ht="97.5" customHeight="1" x14ac:dyDescent="0.3">
      <c r="AB866117" s="53"/>
    </row>
    <row r="866118" spans="28:28" ht="97.5" customHeight="1" x14ac:dyDescent="0.3">
      <c r="AB866118" s="53"/>
    </row>
    <row r="866119" spans="28:28" ht="97.5" customHeight="1" x14ac:dyDescent="0.3">
      <c r="AB866119" s="53"/>
    </row>
    <row r="866120" spans="28:28" ht="97.5" customHeight="1" x14ac:dyDescent="0.3">
      <c r="AB866120" s="60"/>
    </row>
    <row r="866121" spans="28:28" ht="97.5" customHeight="1" x14ac:dyDescent="0.3">
      <c r="AB866121" s="56"/>
    </row>
    <row r="866122" spans="28:28" ht="97.5" customHeight="1" x14ac:dyDescent="0.3">
      <c r="AB866122" s="56"/>
    </row>
    <row r="866123" spans="28:28" ht="97.5" customHeight="1" x14ac:dyDescent="0.3">
      <c r="AB866123" s="56"/>
    </row>
    <row r="866124" spans="28:28" ht="97.5" customHeight="1" x14ac:dyDescent="0.3">
      <c r="AB866124" s="56"/>
    </row>
    <row r="866125" spans="28:28" ht="97.5" customHeight="1" x14ac:dyDescent="0.3">
      <c r="AB866125" s="56"/>
    </row>
    <row r="866126" spans="28:28" ht="97.5" customHeight="1" x14ac:dyDescent="0.3">
      <c r="AB866126" s="56"/>
    </row>
    <row r="866127" spans="28:28" ht="97.5" customHeight="1" x14ac:dyDescent="0.3">
      <c r="AB866127" s="56"/>
    </row>
    <row r="866128" spans="28:28" ht="97.5" customHeight="1" x14ac:dyDescent="0.3">
      <c r="AB866128" s="56"/>
    </row>
    <row r="866129" spans="28:28" ht="97.5" customHeight="1" x14ac:dyDescent="0.3">
      <c r="AB866129" s="56"/>
    </row>
    <row r="866130" spans="28:28" ht="97.5" customHeight="1" x14ac:dyDescent="0.3">
      <c r="AB866130" s="56"/>
    </row>
    <row r="866131" spans="28:28" ht="97.5" customHeight="1" x14ac:dyDescent="0.3">
      <c r="AB866131" s="56"/>
    </row>
    <row r="866132" spans="28:28" ht="97.5" customHeight="1" x14ac:dyDescent="0.3">
      <c r="AB866132" s="56"/>
    </row>
    <row r="866133" spans="28:28" ht="97.5" customHeight="1" x14ac:dyDescent="0.3">
      <c r="AB866133" s="56"/>
    </row>
    <row r="866134" spans="28:28" ht="97.5" customHeight="1" x14ac:dyDescent="0.3">
      <c r="AB866134" s="56"/>
    </row>
    <row r="866135" spans="28:28" ht="97.5" customHeight="1" x14ac:dyDescent="0.3">
      <c r="AB866135" s="56"/>
    </row>
    <row r="866136" spans="28:28" ht="97.5" customHeight="1" x14ac:dyDescent="0.3">
      <c r="AB866136" s="57"/>
    </row>
    <row r="866137" spans="28:28" ht="97.5" customHeight="1" x14ac:dyDescent="0.3">
      <c r="AB866137" s="58"/>
    </row>
    <row r="866138" spans="28:28" ht="97.5" customHeight="1" x14ac:dyDescent="0.3">
      <c r="AB866138" s="59"/>
    </row>
    <row r="866139" spans="28:28" ht="97.5" customHeight="1" x14ac:dyDescent="0.3">
      <c r="AB866139" s="58"/>
    </row>
    <row r="866140" spans="28:28" ht="97.5" customHeight="1" x14ac:dyDescent="0.3">
      <c r="AB866140" s="58"/>
    </row>
    <row r="866141" spans="28:28" ht="97.5" customHeight="1" x14ac:dyDescent="0.3">
      <c r="AB866141" s="60"/>
    </row>
    <row r="866142" spans="28:28" ht="97.5" customHeight="1" x14ac:dyDescent="0.3">
      <c r="AB866142" s="58"/>
    </row>
    <row r="866143" spans="28:28" ht="97.5" customHeight="1" x14ac:dyDescent="0.3">
      <c r="AB866143" s="58"/>
    </row>
    <row r="866144" spans="28:28" ht="97.5" customHeight="1" x14ac:dyDescent="0.3">
      <c r="AB866144" s="58"/>
    </row>
    <row r="866145" spans="28:28" ht="97.5" customHeight="1" x14ac:dyDescent="0.3">
      <c r="AB866145" s="58"/>
    </row>
    <row r="866146" spans="28:28" ht="97.5" customHeight="1" x14ac:dyDescent="0.3">
      <c r="AB866146" s="58"/>
    </row>
    <row r="866147" spans="28:28" ht="97.5" customHeight="1" x14ac:dyDescent="0.3">
      <c r="AB866147" s="58"/>
    </row>
    <row r="866148" spans="28:28" ht="97.5" customHeight="1" x14ac:dyDescent="0.3">
      <c r="AB866148" s="58"/>
    </row>
    <row r="866149" spans="28:28" ht="97.5" customHeight="1" x14ac:dyDescent="0.3">
      <c r="AB866149" s="58"/>
    </row>
    <row r="866150" spans="28:28" ht="97.5" customHeight="1" x14ac:dyDescent="0.3">
      <c r="AB866150" s="58"/>
    </row>
    <row r="866151" spans="28:28" ht="97.5" customHeight="1" x14ac:dyDescent="0.3">
      <c r="AB866151" s="58"/>
    </row>
    <row r="866152" spans="28:28" ht="97.5" customHeight="1" x14ac:dyDescent="0.3">
      <c r="AB866152" s="58"/>
    </row>
    <row r="866153" spans="28:28" ht="97.5" customHeight="1" x14ac:dyDescent="0.3">
      <c r="AB866153" s="58"/>
    </row>
    <row r="866154" spans="28:28" ht="97.5" customHeight="1" x14ac:dyDescent="0.3">
      <c r="AB866154" s="61"/>
    </row>
    <row r="866155" spans="28:28" ht="97.5" customHeight="1" x14ac:dyDescent="0.3">
      <c r="AB866155" s="52"/>
    </row>
    <row r="866156" spans="28:28" ht="97.5" customHeight="1" x14ac:dyDescent="0.3">
      <c r="AB866156" s="60"/>
    </row>
    <row r="866157" spans="28:28" ht="97.5" customHeight="1" x14ac:dyDescent="0.3">
      <c r="AB866157" s="62"/>
    </row>
    <row r="866158" spans="28:28" ht="97.5" customHeight="1" x14ac:dyDescent="0.3">
      <c r="AB866158" s="62"/>
    </row>
    <row r="866159" spans="28:28" ht="97.5" customHeight="1" x14ac:dyDescent="0.3">
      <c r="AB866159" s="62"/>
    </row>
    <row r="866160" spans="28:28" ht="97.5" customHeight="1" x14ac:dyDescent="0.3">
      <c r="AB866160" s="62"/>
    </row>
    <row r="866161" spans="28:28" ht="97.5" customHeight="1" x14ac:dyDescent="0.3">
      <c r="AB866161" s="63"/>
    </row>
    <row r="866162" spans="28:28" ht="97.5" customHeight="1" x14ac:dyDescent="0.3">
      <c r="AB866162" s="62"/>
    </row>
    <row r="866163" spans="28:28" ht="97.5" customHeight="1" x14ac:dyDescent="0.3">
      <c r="AB866163" s="62"/>
    </row>
    <row r="866164" spans="28:28" ht="97.5" customHeight="1" x14ac:dyDescent="0.3">
      <c r="AB866164" s="62"/>
    </row>
    <row r="866165" spans="28:28" ht="97.5" customHeight="1" x14ac:dyDescent="0.3">
      <c r="AB866165" s="62"/>
    </row>
    <row r="866166" spans="28:28" ht="97.5" customHeight="1" x14ac:dyDescent="0.3">
      <c r="AB866166" s="62"/>
    </row>
    <row r="866167" spans="28:28" ht="97.5" customHeight="1" x14ac:dyDescent="0.3">
      <c r="AB866167" s="63"/>
    </row>
    <row r="866168" spans="28:28" ht="97.5" customHeight="1" x14ac:dyDescent="0.3">
      <c r="AB866168" s="62"/>
    </row>
    <row r="866169" spans="28:28" ht="97.5" customHeight="1" x14ac:dyDescent="0.3">
      <c r="AB866169" s="63"/>
    </row>
    <row r="866170" spans="28:28" ht="97.5" customHeight="1" x14ac:dyDescent="0.3">
      <c r="AB866170" s="63"/>
    </row>
    <row r="866171" spans="28:28" ht="97.5" customHeight="1" x14ac:dyDescent="0.3">
      <c r="AB866171" s="62"/>
    </row>
    <row r="866172" spans="28:28" ht="97.5" customHeight="1" x14ac:dyDescent="0.3">
      <c r="AB866172" s="52"/>
    </row>
    <row r="866173" spans="28:28" ht="97.5" customHeight="1" x14ac:dyDescent="0.3">
      <c r="AB866173" s="53"/>
    </row>
    <row r="866174" spans="28:28" ht="97.5" customHeight="1" x14ac:dyDescent="0.3">
      <c r="AB866174" s="53"/>
    </row>
    <row r="866175" spans="28:28" ht="97.5" customHeight="1" x14ac:dyDescent="0.3">
      <c r="AB866175" s="53"/>
    </row>
    <row r="866176" spans="28:28" ht="97.5" customHeight="1" x14ac:dyDescent="0.3">
      <c r="AB866176" s="53"/>
    </row>
    <row r="866177" spans="28:28" ht="97.5" customHeight="1" x14ac:dyDescent="0.3">
      <c r="AB866177" s="53"/>
    </row>
    <row r="866178" spans="28:28" ht="97.5" customHeight="1" x14ac:dyDescent="0.3">
      <c r="AB866178" s="53"/>
    </row>
    <row r="866179" spans="28:28" ht="97.5" customHeight="1" x14ac:dyDescent="0.3">
      <c r="AB866179" s="53"/>
    </row>
    <row r="866180" spans="28:28" ht="97.5" customHeight="1" x14ac:dyDescent="0.3">
      <c r="AB866180" s="53"/>
    </row>
    <row r="866181" spans="28:28" ht="97.5" customHeight="1" x14ac:dyDescent="0.3">
      <c r="AB866181" s="53"/>
    </row>
    <row r="866182" spans="28:28" ht="97.5" customHeight="1" x14ac:dyDescent="0.3">
      <c r="AB866182" s="53"/>
    </row>
    <row r="866183" spans="28:28" ht="97.5" customHeight="1" x14ac:dyDescent="0.3">
      <c r="AB866183" s="53"/>
    </row>
    <row r="866184" spans="28:28" ht="97.5" customHeight="1" x14ac:dyDescent="0.3">
      <c r="AB866184" s="53"/>
    </row>
    <row r="866185" spans="28:28" ht="97.5" customHeight="1" x14ac:dyDescent="0.3">
      <c r="AB866185" s="53"/>
    </row>
    <row r="866186" spans="28:28" ht="97.5" customHeight="1" x14ac:dyDescent="0.3">
      <c r="AB866186" s="53"/>
    </row>
    <row r="866187" spans="28:28" ht="97.5" customHeight="1" x14ac:dyDescent="0.3">
      <c r="AB866187" s="53"/>
    </row>
    <row r="866188" spans="28:28" ht="97.5" customHeight="1" x14ac:dyDescent="0.3">
      <c r="AB866188" s="53"/>
    </row>
    <row r="866189" spans="28:28" ht="97.5" customHeight="1" x14ac:dyDescent="0.3">
      <c r="AB866189" s="53"/>
    </row>
    <row r="866190" spans="28:28" ht="97.5" customHeight="1" x14ac:dyDescent="0.3">
      <c r="AB866190" s="53"/>
    </row>
    <row r="866191" spans="28:28" ht="97.5" customHeight="1" x14ac:dyDescent="0.3">
      <c r="AB866191" s="53"/>
    </row>
    <row r="866192" spans="28:28" ht="97.5" customHeight="1" x14ac:dyDescent="0.3">
      <c r="AB866192" s="55"/>
    </row>
    <row r="866193" spans="28:28" ht="97.5" customHeight="1" x14ac:dyDescent="0.3">
      <c r="AB866193" s="53"/>
    </row>
    <row r="866194" spans="28:28" ht="97.5" customHeight="1" x14ac:dyDescent="0.3">
      <c r="AB866194" s="53"/>
    </row>
    <row r="866195" spans="28:28" ht="97.5" customHeight="1" x14ac:dyDescent="0.3">
      <c r="AB866195" s="53"/>
    </row>
    <row r="866196" spans="28:28" ht="97.5" customHeight="1" x14ac:dyDescent="0.3">
      <c r="AB866196" s="60"/>
    </row>
    <row r="866197" spans="28:28" ht="97.5" customHeight="1" x14ac:dyDescent="0.3">
      <c r="AB866197" s="56"/>
    </row>
    <row r="866198" spans="28:28" ht="97.5" customHeight="1" x14ac:dyDescent="0.3">
      <c r="AB866198" s="56"/>
    </row>
    <row r="866199" spans="28:28" ht="97.5" customHeight="1" x14ac:dyDescent="0.3">
      <c r="AB866199" s="56"/>
    </row>
    <row r="866200" spans="28:28" ht="97.5" customHeight="1" x14ac:dyDescent="0.3">
      <c r="AB866200" s="56"/>
    </row>
    <row r="866201" spans="28:28" ht="97.5" customHeight="1" x14ac:dyDescent="0.3">
      <c r="AB866201" s="56"/>
    </row>
    <row r="866202" spans="28:28" ht="97.5" customHeight="1" x14ac:dyDescent="0.3">
      <c r="AB866202" s="56"/>
    </row>
    <row r="866203" spans="28:28" ht="97.5" customHeight="1" x14ac:dyDescent="0.3">
      <c r="AB866203" s="56"/>
    </row>
    <row r="866204" spans="28:28" ht="97.5" customHeight="1" x14ac:dyDescent="0.3">
      <c r="AB866204" s="56"/>
    </row>
    <row r="866205" spans="28:28" ht="97.5" customHeight="1" x14ac:dyDescent="0.3">
      <c r="AB866205" s="56"/>
    </row>
    <row r="866206" spans="28:28" ht="97.5" customHeight="1" x14ac:dyDescent="0.3">
      <c r="AB866206" s="56"/>
    </row>
    <row r="866207" spans="28:28" ht="97.5" customHeight="1" x14ac:dyDescent="0.3">
      <c r="AB866207" s="56"/>
    </row>
    <row r="866208" spans="28:28" ht="97.5" customHeight="1" x14ac:dyDescent="0.3">
      <c r="AB866208" s="56"/>
    </row>
    <row r="866209" spans="28:28" ht="97.5" customHeight="1" x14ac:dyDescent="0.3">
      <c r="AB866209" s="56"/>
    </row>
    <row r="866210" spans="28:28" ht="97.5" customHeight="1" x14ac:dyDescent="0.3">
      <c r="AB866210" s="56"/>
    </row>
    <row r="866211" spans="28:28" ht="97.5" customHeight="1" x14ac:dyDescent="0.3">
      <c r="AB866211" s="56"/>
    </row>
    <row r="866212" spans="28:28" ht="97.5" customHeight="1" x14ac:dyDescent="0.3">
      <c r="AB866212" s="57"/>
    </row>
    <row r="866213" spans="28:28" ht="97.5" customHeight="1" x14ac:dyDescent="0.3">
      <c r="AB866213" s="58"/>
    </row>
    <row r="866214" spans="28:28" ht="97.5" customHeight="1" x14ac:dyDescent="0.3">
      <c r="AB866214" s="59"/>
    </row>
    <row r="866215" spans="28:28" ht="97.5" customHeight="1" x14ac:dyDescent="0.3">
      <c r="AB866215" s="58"/>
    </row>
    <row r="866216" spans="28:28" ht="97.5" customHeight="1" x14ac:dyDescent="0.3">
      <c r="AB866216" s="58"/>
    </row>
    <row r="866217" spans="28:28" ht="97.5" customHeight="1" x14ac:dyDescent="0.3">
      <c r="AB866217" s="60"/>
    </row>
    <row r="866218" spans="28:28" ht="97.5" customHeight="1" x14ac:dyDescent="0.3">
      <c r="AB866218" s="58"/>
    </row>
    <row r="866219" spans="28:28" ht="97.5" customHeight="1" x14ac:dyDescent="0.3">
      <c r="AB866219" s="58"/>
    </row>
    <row r="866220" spans="28:28" ht="97.5" customHeight="1" x14ac:dyDescent="0.3">
      <c r="AB866220" s="58"/>
    </row>
    <row r="866221" spans="28:28" ht="97.5" customHeight="1" x14ac:dyDescent="0.3">
      <c r="AB866221" s="58"/>
    </row>
    <row r="866222" spans="28:28" ht="97.5" customHeight="1" x14ac:dyDescent="0.3">
      <c r="AB866222" s="58"/>
    </row>
    <row r="866223" spans="28:28" ht="97.5" customHeight="1" x14ac:dyDescent="0.3">
      <c r="AB866223" s="58"/>
    </row>
    <row r="866224" spans="28:28" ht="97.5" customHeight="1" x14ac:dyDescent="0.3">
      <c r="AB866224" s="58"/>
    </row>
    <row r="866225" spans="28:28" ht="97.5" customHeight="1" x14ac:dyDescent="0.3">
      <c r="AB866225" s="58"/>
    </row>
    <row r="866226" spans="28:28" ht="97.5" customHeight="1" x14ac:dyDescent="0.3">
      <c r="AB866226" s="58"/>
    </row>
    <row r="866227" spans="28:28" ht="97.5" customHeight="1" x14ac:dyDescent="0.3">
      <c r="AB866227" s="58"/>
    </row>
    <row r="866228" spans="28:28" ht="97.5" customHeight="1" x14ac:dyDescent="0.3">
      <c r="AB866228" s="58"/>
    </row>
    <row r="866229" spans="28:28" ht="97.5" customHeight="1" x14ac:dyDescent="0.3">
      <c r="AB866229" s="58"/>
    </row>
    <row r="866230" spans="28:28" ht="97.5" customHeight="1" x14ac:dyDescent="0.3">
      <c r="AB866230" s="61"/>
    </row>
    <row r="866231" spans="28:28" ht="97.5" customHeight="1" x14ac:dyDescent="0.3">
      <c r="AB866231" s="52"/>
    </row>
    <row r="866232" spans="28:28" ht="97.5" customHeight="1" x14ac:dyDescent="0.3">
      <c r="AB866232" s="60"/>
    </row>
    <row r="866233" spans="28:28" ht="97.5" customHeight="1" x14ac:dyDescent="0.3">
      <c r="AB866233" s="62"/>
    </row>
    <row r="866234" spans="28:28" ht="97.5" customHeight="1" x14ac:dyDescent="0.3">
      <c r="AB866234" s="62"/>
    </row>
    <row r="866235" spans="28:28" ht="97.5" customHeight="1" x14ac:dyDescent="0.3">
      <c r="AB866235" s="62"/>
    </row>
    <row r="866236" spans="28:28" ht="97.5" customHeight="1" x14ac:dyDescent="0.3">
      <c r="AB866236" s="62"/>
    </row>
    <row r="866237" spans="28:28" ht="97.5" customHeight="1" x14ac:dyDescent="0.3">
      <c r="AB866237" s="63"/>
    </row>
    <row r="866238" spans="28:28" ht="97.5" customHeight="1" x14ac:dyDescent="0.3">
      <c r="AB866238" s="62"/>
    </row>
    <row r="866239" spans="28:28" ht="97.5" customHeight="1" x14ac:dyDescent="0.3">
      <c r="AB866239" s="62"/>
    </row>
    <row r="866240" spans="28:28" ht="97.5" customHeight="1" x14ac:dyDescent="0.3">
      <c r="AB866240" s="62"/>
    </row>
    <row r="866241" spans="28:28" ht="97.5" customHeight="1" x14ac:dyDescent="0.3">
      <c r="AB866241" s="62"/>
    </row>
    <row r="866242" spans="28:28" ht="97.5" customHeight="1" x14ac:dyDescent="0.3">
      <c r="AB866242" s="62"/>
    </row>
    <row r="866243" spans="28:28" ht="97.5" customHeight="1" x14ac:dyDescent="0.3">
      <c r="AB866243" s="63"/>
    </row>
    <row r="866244" spans="28:28" ht="97.5" customHeight="1" x14ac:dyDescent="0.3">
      <c r="AB866244" s="62"/>
    </row>
    <row r="866245" spans="28:28" ht="97.5" customHeight="1" x14ac:dyDescent="0.3">
      <c r="AB866245" s="63"/>
    </row>
    <row r="866246" spans="28:28" ht="97.5" customHeight="1" x14ac:dyDescent="0.3">
      <c r="AB866246" s="63"/>
    </row>
    <row r="866247" spans="28:28" ht="97.5" customHeight="1" x14ac:dyDescent="0.3">
      <c r="AB866247" s="62"/>
    </row>
    <row r="866248" spans="28:28" ht="97.5" customHeight="1" x14ac:dyDescent="0.3">
      <c r="AB866248" s="52"/>
    </row>
    <row r="866249" spans="28:28" ht="97.5" customHeight="1" x14ac:dyDescent="0.3">
      <c r="AB866249" s="53"/>
    </row>
    <row r="866250" spans="28:28" ht="97.5" customHeight="1" x14ac:dyDescent="0.3">
      <c r="AB866250" s="53"/>
    </row>
    <row r="866251" spans="28:28" ht="97.5" customHeight="1" x14ac:dyDescent="0.3">
      <c r="AB866251" s="53"/>
    </row>
    <row r="866252" spans="28:28" ht="97.5" customHeight="1" x14ac:dyDescent="0.3">
      <c r="AB866252" s="53"/>
    </row>
    <row r="866253" spans="28:28" ht="97.5" customHeight="1" x14ac:dyDescent="0.3">
      <c r="AB866253" s="53"/>
    </row>
    <row r="866254" spans="28:28" ht="97.5" customHeight="1" x14ac:dyDescent="0.3">
      <c r="AB866254" s="53"/>
    </row>
    <row r="866255" spans="28:28" ht="97.5" customHeight="1" x14ac:dyDescent="0.3">
      <c r="AB866255" s="53"/>
    </row>
    <row r="866256" spans="28:28" ht="97.5" customHeight="1" x14ac:dyDescent="0.3">
      <c r="AB866256" s="53"/>
    </row>
    <row r="866257" spans="28:28" ht="97.5" customHeight="1" x14ac:dyDescent="0.3">
      <c r="AB866257" s="53"/>
    </row>
    <row r="866258" spans="28:28" ht="97.5" customHeight="1" x14ac:dyDescent="0.3">
      <c r="AB866258" s="53"/>
    </row>
    <row r="866259" spans="28:28" ht="97.5" customHeight="1" x14ac:dyDescent="0.3">
      <c r="AB866259" s="53"/>
    </row>
    <row r="866260" spans="28:28" ht="97.5" customHeight="1" x14ac:dyDescent="0.3">
      <c r="AB866260" s="53"/>
    </row>
    <row r="866261" spans="28:28" ht="97.5" customHeight="1" x14ac:dyDescent="0.3">
      <c r="AB866261" s="53"/>
    </row>
    <row r="866262" spans="28:28" ht="97.5" customHeight="1" x14ac:dyDescent="0.3">
      <c r="AB866262" s="53"/>
    </row>
    <row r="866263" spans="28:28" ht="97.5" customHeight="1" x14ac:dyDescent="0.3">
      <c r="AB866263" s="53"/>
    </row>
    <row r="866264" spans="28:28" ht="97.5" customHeight="1" x14ac:dyDescent="0.3">
      <c r="AB866264" s="53"/>
    </row>
    <row r="866265" spans="28:28" ht="97.5" customHeight="1" x14ac:dyDescent="0.3">
      <c r="AB866265" s="53"/>
    </row>
    <row r="866266" spans="28:28" ht="97.5" customHeight="1" x14ac:dyDescent="0.3">
      <c r="AB866266" s="53"/>
    </row>
    <row r="866267" spans="28:28" ht="97.5" customHeight="1" x14ac:dyDescent="0.3">
      <c r="AB866267" s="53"/>
    </row>
    <row r="866268" spans="28:28" ht="97.5" customHeight="1" x14ac:dyDescent="0.3">
      <c r="AB866268" s="55"/>
    </row>
    <row r="866269" spans="28:28" ht="97.5" customHeight="1" x14ac:dyDescent="0.3">
      <c r="AB866269" s="53"/>
    </row>
    <row r="866270" spans="28:28" ht="97.5" customHeight="1" x14ac:dyDescent="0.3">
      <c r="AB866270" s="53"/>
    </row>
    <row r="866271" spans="28:28" ht="97.5" customHeight="1" x14ac:dyDescent="0.3">
      <c r="AB866271" s="53"/>
    </row>
    <row r="866272" spans="28:28" ht="97.5" customHeight="1" x14ac:dyDescent="0.3">
      <c r="AB866272" s="60"/>
    </row>
    <row r="866273" spans="28:28" ht="97.5" customHeight="1" x14ac:dyDescent="0.3">
      <c r="AB866273" s="56"/>
    </row>
    <row r="866274" spans="28:28" ht="97.5" customHeight="1" x14ac:dyDescent="0.3">
      <c r="AB866274" s="56"/>
    </row>
    <row r="866275" spans="28:28" ht="97.5" customHeight="1" x14ac:dyDescent="0.3">
      <c r="AB866275" s="56"/>
    </row>
    <row r="866276" spans="28:28" ht="97.5" customHeight="1" x14ac:dyDescent="0.3">
      <c r="AB866276" s="56"/>
    </row>
    <row r="866277" spans="28:28" ht="97.5" customHeight="1" x14ac:dyDescent="0.3">
      <c r="AB866277" s="56"/>
    </row>
    <row r="866278" spans="28:28" ht="97.5" customHeight="1" x14ac:dyDescent="0.3">
      <c r="AB866278" s="56"/>
    </row>
    <row r="866279" spans="28:28" ht="97.5" customHeight="1" x14ac:dyDescent="0.3">
      <c r="AB866279" s="56"/>
    </row>
    <row r="866280" spans="28:28" ht="97.5" customHeight="1" x14ac:dyDescent="0.3">
      <c r="AB866280" s="56"/>
    </row>
    <row r="866281" spans="28:28" ht="97.5" customHeight="1" x14ac:dyDescent="0.3">
      <c r="AB866281" s="56"/>
    </row>
    <row r="866282" spans="28:28" ht="97.5" customHeight="1" x14ac:dyDescent="0.3">
      <c r="AB866282" s="56"/>
    </row>
    <row r="866283" spans="28:28" ht="97.5" customHeight="1" x14ac:dyDescent="0.3">
      <c r="AB866283" s="56"/>
    </row>
    <row r="866284" spans="28:28" ht="97.5" customHeight="1" x14ac:dyDescent="0.3">
      <c r="AB866284" s="56"/>
    </row>
    <row r="866285" spans="28:28" ht="97.5" customHeight="1" x14ac:dyDescent="0.3">
      <c r="AB866285" s="56"/>
    </row>
    <row r="866286" spans="28:28" ht="97.5" customHeight="1" x14ac:dyDescent="0.3">
      <c r="AB866286" s="56"/>
    </row>
    <row r="866287" spans="28:28" ht="97.5" customHeight="1" x14ac:dyDescent="0.3">
      <c r="AB866287" s="56"/>
    </row>
    <row r="866288" spans="28:28" ht="97.5" customHeight="1" x14ac:dyDescent="0.3">
      <c r="AB866288" s="57"/>
    </row>
    <row r="866289" spans="28:28" ht="97.5" customHeight="1" x14ac:dyDescent="0.3">
      <c r="AB866289" s="58"/>
    </row>
    <row r="866290" spans="28:28" ht="97.5" customHeight="1" x14ac:dyDescent="0.3">
      <c r="AB866290" s="59"/>
    </row>
    <row r="866291" spans="28:28" ht="97.5" customHeight="1" x14ac:dyDescent="0.3">
      <c r="AB866291" s="58"/>
    </row>
    <row r="866292" spans="28:28" ht="97.5" customHeight="1" x14ac:dyDescent="0.3">
      <c r="AB866292" s="58"/>
    </row>
    <row r="866293" spans="28:28" ht="97.5" customHeight="1" x14ac:dyDescent="0.3">
      <c r="AB866293" s="60"/>
    </row>
    <row r="866294" spans="28:28" ht="97.5" customHeight="1" x14ac:dyDescent="0.3">
      <c r="AB866294" s="58"/>
    </row>
    <row r="866295" spans="28:28" ht="97.5" customHeight="1" x14ac:dyDescent="0.3">
      <c r="AB866295" s="58"/>
    </row>
    <row r="866296" spans="28:28" ht="97.5" customHeight="1" x14ac:dyDescent="0.3">
      <c r="AB866296" s="58"/>
    </row>
    <row r="866297" spans="28:28" ht="97.5" customHeight="1" x14ac:dyDescent="0.3">
      <c r="AB866297" s="58"/>
    </row>
    <row r="866298" spans="28:28" ht="97.5" customHeight="1" x14ac:dyDescent="0.3">
      <c r="AB866298" s="58"/>
    </row>
    <row r="866299" spans="28:28" ht="97.5" customHeight="1" x14ac:dyDescent="0.3">
      <c r="AB866299" s="58"/>
    </row>
    <row r="866300" spans="28:28" ht="97.5" customHeight="1" x14ac:dyDescent="0.3">
      <c r="AB866300" s="58"/>
    </row>
    <row r="866301" spans="28:28" ht="97.5" customHeight="1" x14ac:dyDescent="0.3">
      <c r="AB866301" s="58"/>
    </row>
    <row r="866302" spans="28:28" ht="97.5" customHeight="1" x14ac:dyDescent="0.3">
      <c r="AB866302" s="58"/>
    </row>
    <row r="866303" spans="28:28" ht="97.5" customHeight="1" x14ac:dyDescent="0.3">
      <c r="AB866303" s="58"/>
    </row>
    <row r="866304" spans="28:28" ht="97.5" customHeight="1" x14ac:dyDescent="0.3">
      <c r="AB866304" s="58"/>
    </row>
    <row r="866305" spans="28:28" ht="97.5" customHeight="1" x14ac:dyDescent="0.3">
      <c r="AB866305" s="58"/>
    </row>
    <row r="866306" spans="28:28" ht="97.5" customHeight="1" x14ac:dyDescent="0.3">
      <c r="AB866306" s="61"/>
    </row>
    <row r="866307" spans="28:28" ht="97.5" customHeight="1" x14ac:dyDescent="0.3">
      <c r="AB866307" s="52"/>
    </row>
    <row r="866308" spans="28:28" ht="97.5" customHeight="1" x14ac:dyDescent="0.3">
      <c r="AB866308" s="60"/>
    </row>
    <row r="866309" spans="28:28" ht="97.5" customHeight="1" x14ac:dyDescent="0.3">
      <c r="AB866309" s="62"/>
    </row>
    <row r="866310" spans="28:28" ht="97.5" customHeight="1" x14ac:dyDescent="0.3">
      <c r="AB866310" s="62"/>
    </row>
    <row r="866311" spans="28:28" ht="97.5" customHeight="1" x14ac:dyDescent="0.3">
      <c r="AB866311" s="62"/>
    </row>
    <row r="866312" spans="28:28" ht="97.5" customHeight="1" x14ac:dyDescent="0.3">
      <c r="AB866312" s="62"/>
    </row>
    <row r="866313" spans="28:28" ht="97.5" customHeight="1" x14ac:dyDescent="0.3">
      <c r="AB866313" s="63"/>
    </row>
    <row r="866314" spans="28:28" ht="97.5" customHeight="1" x14ac:dyDescent="0.3">
      <c r="AB866314" s="62"/>
    </row>
    <row r="866315" spans="28:28" ht="97.5" customHeight="1" x14ac:dyDescent="0.3">
      <c r="AB866315" s="62"/>
    </row>
    <row r="866316" spans="28:28" ht="97.5" customHeight="1" x14ac:dyDescent="0.3">
      <c r="AB866316" s="62"/>
    </row>
    <row r="866317" spans="28:28" ht="97.5" customHeight="1" x14ac:dyDescent="0.3">
      <c r="AB866317" s="62"/>
    </row>
    <row r="866318" spans="28:28" ht="97.5" customHeight="1" x14ac:dyDescent="0.3">
      <c r="AB866318" s="62"/>
    </row>
    <row r="866319" spans="28:28" ht="97.5" customHeight="1" x14ac:dyDescent="0.3">
      <c r="AB866319" s="63"/>
    </row>
    <row r="866320" spans="28:28" ht="97.5" customHeight="1" x14ac:dyDescent="0.3">
      <c r="AB866320" s="62"/>
    </row>
    <row r="866321" spans="28:28" ht="97.5" customHeight="1" x14ac:dyDescent="0.3">
      <c r="AB866321" s="63"/>
    </row>
    <row r="866322" spans="28:28" ht="97.5" customHeight="1" x14ac:dyDescent="0.3">
      <c r="AB866322" s="63"/>
    </row>
    <row r="866323" spans="28:28" ht="97.5" customHeight="1" x14ac:dyDescent="0.3">
      <c r="AB866323" s="62"/>
    </row>
    <row r="866324" spans="28:28" ht="97.5" customHeight="1" x14ac:dyDescent="0.3">
      <c r="AB866324" s="52"/>
    </row>
    <row r="866325" spans="28:28" ht="97.5" customHeight="1" x14ac:dyDescent="0.3">
      <c r="AB866325" s="53"/>
    </row>
    <row r="866326" spans="28:28" ht="97.5" customHeight="1" x14ac:dyDescent="0.3">
      <c r="AB866326" s="53"/>
    </row>
    <row r="866327" spans="28:28" ht="97.5" customHeight="1" x14ac:dyDescent="0.3">
      <c r="AB866327" s="53"/>
    </row>
    <row r="866328" spans="28:28" ht="97.5" customHeight="1" x14ac:dyDescent="0.3">
      <c r="AB866328" s="53"/>
    </row>
    <row r="866329" spans="28:28" ht="97.5" customHeight="1" x14ac:dyDescent="0.3">
      <c r="AB866329" s="53"/>
    </row>
    <row r="866330" spans="28:28" ht="97.5" customHeight="1" x14ac:dyDescent="0.3">
      <c r="AB866330" s="53"/>
    </row>
    <row r="866331" spans="28:28" ht="97.5" customHeight="1" x14ac:dyDescent="0.3">
      <c r="AB866331" s="53"/>
    </row>
    <row r="866332" spans="28:28" ht="97.5" customHeight="1" x14ac:dyDescent="0.3">
      <c r="AB866332" s="53"/>
    </row>
    <row r="866333" spans="28:28" ht="97.5" customHeight="1" x14ac:dyDescent="0.3">
      <c r="AB866333" s="53"/>
    </row>
    <row r="866334" spans="28:28" ht="97.5" customHeight="1" x14ac:dyDescent="0.3">
      <c r="AB866334" s="53"/>
    </row>
    <row r="866335" spans="28:28" ht="97.5" customHeight="1" x14ac:dyDescent="0.3">
      <c r="AB866335" s="53"/>
    </row>
    <row r="866336" spans="28:28" ht="97.5" customHeight="1" x14ac:dyDescent="0.3">
      <c r="AB866336" s="53"/>
    </row>
    <row r="866337" spans="28:28" ht="97.5" customHeight="1" x14ac:dyDescent="0.3">
      <c r="AB866337" s="53"/>
    </row>
    <row r="866338" spans="28:28" ht="97.5" customHeight="1" x14ac:dyDescent="0.3">
      <c r="AB866338" s="53"/>
    </row>
    <row r="866339" spans="28:28" ht="97.5" customHeight="1" x14ac:dyDescent="0.3">
      <c r="AB866339" s="53"/>
    </row>
    <row r="866340" spans="28:28" ht="97.5" customHeight="1" x14ac:dyDescent="0.3">
      <c r="AB866340" s="53"/>
    </row>
    <row r="866341" spans="28:28" ht="97.5" customHeight="1" x14ac:dyDescent="0.3">
      <c r="AB866341" s="53"/>
    </row>
    <row r="866342" spans="28:28" ht="97.5" customHeight="1" x14ac:dyDescent="0.3">
      <c r="AB866342" s="53"/>
    </row>
    <row r="866343" spans="28:28" ht="97.5" customHeight="1" x14ac:dyDescent="0.3">
      <c r="AB866343" s="53"/>
    </row>
    <row r="866344" spans="28:28" ht="97.5" customHeight="1" x14ac:dyDescent="0.3">
      <c r="AB866344" s="55"/>
    </row>
    <row r="866345" spans="28:28" ht="97.5" customHeight="1" x14ac:dyDescent="0.3">
      <c r="AB866345" s="53"/>
    </row>
    <row r="866346" spans="28:28" ht="97.5" customHeight="1" x14ac:dyDescent="0.3">
      <c r="AB866346" s="53"/>
    </row>
    <row r="866347" spans="28:28" ht="97.5" customHeight="1" x14ac:dyDescent="0.3">
      <c r="AB866347" s="53"/>
    </row>
    <row r="866348" spans="28:28" ht="97.5" customHeight="1" x14ac:dyDescent="0.3">
      <c r="AB866348" s="60"/>
    </row>
    <row r="866349" spans="28:28" ht="97.5" customHeight="1" x14ac:dyDescent="0.3">
      <c r="AB866349" s="56"/>
    </row>
    <row r="866350" spans="28:28" ht="97.5" customHeight="1" x14ac:dyDescent="0.3">
      <c r="AB866350" s="56"/>
    </row>
    <row r="866351" spans="28:28" ht="97.5" customHeight="1" x14ac:dyDescent="0.3">
      <c r="AB866351" s="56"/>
    </row>
    <row r="866352" spans="28:28" ht="97.5" customHeight="1" x14ac:dyDescent="0.3">
      <c r="AB866352" s="56"/>
    </row>
    <row r="866353" spans="28:28" ht="97.5" customHeight="1" x14ac:dyDescent="0.3">
      <c r="AB866353" s="56"/>
    </row>
    <row r="866354" spans="28:28" ht="97.5" customHeight="1" x14ac:dyDescent="0.3">
      <c r="AB866354" s="56"/>
    </row>
    <row r="866355" spans="28:28" ht="97.5" customHeight="1" x14ac:dyDescent="0.3">
      <c r="AB866355" s="56"/>
    </row>
    <row r="866356" spans="28:28" ht="97.5" customHeight="1" x14ac:dyDescent="0.3">
      <c r="AB866356" s="56"/>
    </row>
    <row r="866357" spans="28:28" ht="97.5" customHeight="1" x14ac:dyDescent="0.3">
      <c r="AB866357" s="56"/>
    </row>
    <row r="866358" spans="28:28" ht="97.5" customHeight="1" x14ac:dyDescent="0.3">
      <c r="AB866358" s="56"/>
    </row>
    <row r="866359" spans="28:28" ht="97.5" customHeight="1" x14ac:dyDescent="0.3">
      <c r="AB866359" s="56"/>
    </row>
    <row r="866360" spans="28:28" ht="97.5" customHeight="1" x14ac:dyDescent="0.3">
      <c r="AB866360" s="56"/>
    </row>
    <row r="866361" spans="28:28" ht="97.5" customHeight="1" x14ac:dyDescent="0.3">
      <c r="AB866361" s="56"/>
    </row>
    <row r="866362" spans="28:28" ht="97.5" customHeight="1" x14ac:dyDescent="0.3">
      <c r="AB866362" s="56"/>
    </row>
    <row r="866363" spans="28:28" ht="97.5" customHeight="1" x14ac:dyDescent="0.3">
      <c r="AB866363" s="56"/>
    </row>
    <row r="866364" spans="28:28" ht="97.5" customHeight="1" x14ac:dyDescent="0.3">
      <c r="AB866364" s="57"/>
    </row>
    <row r="866365" spans="28:28" ht="97.5" customHeight="1" x14ac:dyDescent="0.3">
      <c r="AB866365" s="58"/>
    </row>
    <row r="866366" spans="28:28" ht="97.5" customHeight="1" x14ac:dyDescent="0.3">
      <c r="AB866366" s="59"/>
    </row>
    <row r="866367" spans="28:28" ht="97.5" customHeight="1" x14ac:dyDescent="0.3">
      <c r="AB866367" s="58"/>
    </row>
    <row r="866368" spans="28:28" ht="97.5" customHeight="1" x14ac:dyDescent="0.3">
      <c r="AB866368" s="58"/>
    </row>
    <row r="866369" spans="28:28" ht="97.5" customHeight="1" x14ac:dyDescent="0.3">
      <c r="AB866369" s="60"/>
    </row>
    <row r="866370" spans="28:28" ht="97.5" customHeight="1" x14ac:dyDescent="0.3">
      <c r="AB866370" s="58"/>
    </row>
    <row r="866371" spans="28:28" ht="97.5" customHeight="1" x14ac:dyDescent="0.3">
      <c r="AB866371" s="58"/>
    </row>
    <row r="866372" spans="28:28" ht="97.5" customHeight="1" x14ac:dyDescent="0.3">
      <c r="AB866372" s="58"/>
    </row>
    <row r="866373" spans="28:28" ht="97.5" customHeight="1" x14ac:dyDescent="0.3">
      <c r="AB866373" s="58"/>
    </row>
    <row r="866374" spans="28:28" ht="97.5" customHeight="1" x14ac:dyDescent="0.3">
      <c r="AB866374" s="58"/>
    </row>
    <row r="866375" spans="28:28" ht="97.5" customHeight="1" x14ac:dyDescent="0.3">
      <c r="AB866375" s="58"/>
    </row>
    <row r="866376" spans="28:28" ht="97.5" customHeight="1" x14ac:dyDescent="0.3">
      <c r="AB866376" s="58"/>
    </row>
    <row r="866377" spans="28:28" ht="97.5" customHeight="1" x14ac:dyDescent="0.3">
      <c r="AB866377" s="58"/>
    </row>
    <row r="866378" spans="28:28" ht="97.5" customHeight="1" x14ac:dyDescent="0.3">
      <c r="AB866378" s="58"/>
    </row>
    <row r="866379" spans="28:28" ht="97.5" customHeight="1" x14ac:dyDescent="0.3">
      <c r="AB866379" s="58"/>
    </row>
    <row r="866380" spans="28:28" ht="97.5" customHeight="1" x14ac:dyDescent="0.3">
      <c r="AB866380" s="58"/>
    </row>
    <row r="866381" spans="28:28" ht="97.5" customHeight="1" x14ac:dyDescent="0.3">
      <c r="AB866381" s="58"/>
    </row>
    <row r="866382" spans="28:28" ht="97.5" customHeight="1" x14ac:dyDescent="0.3">
      <c r="AB866382" s="61"/>
    </row>
    <row r="866383" spans="28:28" ht="97.5" customHeight="1" x14ac:dyDescent="0.3">
      <c r="AB866383" s="52"/>
    </row>
    <row r="866384" spans="28:28" ht="97.5" customHeight="1" x14ac:dyDescent="0.3">
      <c r="AB866384" s="60"/>
    </row>
    <row r="866385" spans="28:28" ht="97.5" customHeight="1" x14ac:dyDescent="0.3">
      <c r="AB866385" s="62"/>
    </row>
    <row r="866386" spans="28:28" ht="97.5" customHeight="1" x14ac:dyDescent="0.3">
      <c r="AB866386" s="62"/>
    </row>
    <row r="866387" spans="28:28" ht="97.5" customHeight="1" x14ac:dyDescent="0.3">
      <c r="AB866387" s="62"/>
    </row>
    <row r="866388" spans="28:28" ht="97.5" customHeight="1" x14ac:dyDescent="0.3">
      <c r="AB866388" s="62"/>
    </row>
    <row r="866389" spans="28:28" ht="97.5" customHeight="1" x14ac:dyDescent="0.3">
      <c r="AB866389" s="63"/>
    </row>
    <row r="866390" spans="28:28" ht="97.5" customHeight="1" x14ac:dyDescent="0.3">
      <c r="AB866390" s="62"/>
    </row>
    <row r="866391" spans="28:28" ht="97.5" customHeight="1" x14ac:dyDescent="0.3">
      <c r="AB866391" s="62"/>
    </row>
    <row r="866392" spans="28:28" ht="97.5" customHeight="1" x14ac:dyDescent="0.3">
      <c r="AB866392" s="62"/>
    </row>
    <row r="866393" spans="28:28" ht="97.5" customHeight="1" x14ac:dyDescent="0.3">
      <c r="AB866393" s="62"/>
    </row>
    <row r="866394" spans="28:28" ht="97.5" customHeight="1" x14ac:dyDescent="0.3">
      <c r="AB866394" s="62"/>
    </row>
    <row r="866395" spans="28:28" ht="97.5" customHeight="1" x14ac:dyDescent="0.3">
      <c r="AB866395" s="63"/>
    </row>
    <row r="866396" spans="28:28" ht="97.5" customHeight="1" x14ac:dyDescent="0.3">
      <c r="AB866396" s="62"/>
    </row>
    <row r="866397" spans="28:28" ht="97.5" customHeight="1" x14ac:dyDescent="0.3">
      <c r="AB866397" s="63"/>
    </row>
    <row r="866398" spans="28:28" ht="97.5" customHeight="1" x14ac:dyDescent="0.3">
      <c r="AB866398" s="63"/>
    </row>
    <row r="866399" spans="28:28" ht="97.5" customHeight="1" x14ac:dyDescent="0.3">
      <c r="AB866399" s="62"/>
    </row>
    <row r="866400" spans="28:28" ht="97.5" customHeight="1" x14ac:dyDescent="0.3">
      <c r="AB866400" s="52"/>
    </row>
    <row r="866401" spans="28:28" ht="97.5" customHeight="1" x14ac:dyDescent="0.3">
      <c r="AB866401" s="53"/>
    </row>
    <row r="866402" spans="28:28" ht="97.5" customHeight="1" x14ac:dyDescent="0.3">
      <c r="AB866402" s="53"/>
    </row>
    <row r="866403" spans="28:28" ht="97.5" customHeight="1" x14ac:dyDescent="0.3">
      <c r="AB866403" s="53"/>
    </row>
    <row r="866404" spans="28:28" ht="97.5" customHeight="1" x14ac:dyDescent="0.3">
      <c r="AB866404" s="53"/>
    </row>
    <row r="866405" spans="28:28" ht="97.5" customHeight="1" x14ac:dyDescent="0.3">
      <c r="AB866405" s="53"/>
    </row>
    <row r="866406" spans="28:28" ht="97.5" customHeight="1" x14ac:dyDescent="0.3">
      <c r="AB866406" s="53"/>
    </row>
    <row r="866407" spans="28:28" ht="97.5" customHeight="1" x14ac:dyDescent="0.3">
      <c r="AB866407" s="53"/>
    </row>
    <row r="866408" spans="28:28" ht="97.5" customHeight="1" x14ac:dyDescent="0.3">
      <c r="AB866408" s="53"/>
    </row>
    <row r="866409" spans="28:28" ht="97.5" customHeight="1" x14ac:dyDescent="0.3">
      <c r="AB866409" s="53"/>
    </row>
    <row r="866410" spans="28:28" ht="97.5" customHeight="1" x14ac:dyDescent="0.3">
      <c r="AB866410" s="53"/>
    </row>
    <row r="866411" spans="28:28" ht="97.5" customHeight="1" x14ac:dyDescent="0.3">
      <c r="AB866411" s="53"/>
    </row>
    <row r="866412" spans="28:28" ht="97.5" customHeight="1" x14ac:dyDescent="0.3">
      <c r="AB866412" s="53"/>
    </row>
    <row r="866413" spans="28:28" ht="97.5" customHeight="1" x14ac:dyDescent="0.3">
      <c r="AB866413" s="53"/>
    </row>
    <row r="866414" spans="28:28" ht="97.5" customHeight="1" x14ac:dyDescent="0.3">
      <c r="AB866414" s="53"/>
    </row>
    <row r="866415" spans="28:28" ht="97.5" customHeight="1" x14ac:dyDescent="0.3">
      <c r="AB866415" s="53"/>
    </row>
    <row r="866416" spans="28:28" ht="97.5" customHeight="1" x14ac:dyDescent="0.3">
      <c r="AB866416" s="53"/>
    </row>
    <row r="866417" spans="28:28" ht="97.5" customHeight="1" x14ac:dyDescent="0.3">
      <c r="AB866417" s="53"/>
    </row>
    <row r="866418" spans="28:28" ht="97.5" customHeight="1" x14ac:dyDescent="0.3">
      <c r="AB866418" s="53"/>
    </row>
    <row r="866419" spans="28:28" ht="97.5" customHeight="1" x14ac:dyDescent="0.3">
      <c r="AB866419" s="53"/>
    </row>
    <row r="866420" spans="28:28" ht="97.5" customHeight="1" x14ac:dyDescent="0.3">
      <c r="AB866420" s="55"/>
    </row>
    <row r="866421" spans="28:28" ht="97.5" customHeight="1" x14ac:dyDescent="0.3">
      <c r="AB866421" s="53"/>
    </row>
    <row r="866422" spans="28:28" ht="97.5" customHeight="1" x14ac:dyDescent="0.3">
      <c r="AB866422" s="53"/>
    </row>
    <row r="866423" spans="28:28" ht="97.5" customHeight="1" x14ac:dyDescent="0.3">
      <c r="AB866423" s="53"/>
    </row>
    <row r="866424" spans="28:28" ht="97.5" customHeight="1" x14ac:dyDescent="0.3">
      <c r="AB866424" s="60"/>
    </row>
    <row r="866425" spans="28:28" ht="97.5" customHeight="1" x14ac:dyDescent="0.3">
      <c r="AB866425" s="56"/>
    </row>
    <row r="866426" spans="28:28" ht="97.5" customHeight="1" x14ac:dyDescent="0.3">
      <c r="AB866426" s="56"/>
    </row>
    <row r="866427" spans="28:28" ht="97.5" customHeight="1" x14ac:dyDescent="0.3">
      <c r="AB866427" s="56"/>
    </row>
    <row r="866428" spans="28:28" ht="97.5" customHeight="1" x14ac:dyDescent="0.3">
      <c r="AB866428" s="56"/>
    </row>
    <row r="866429" spans="28:28" ht="97.5" customHeight="1" x14ac:dyDescent="0.3">
      <c r="AB866429" s="56"/>
    </row>
    <row r="866430" spans="28:28" ht="97.5" customHeight="1" x14ac:dyDescent="0.3">
      <c r="AB866430" s="56"/>
    </row>
    <row r="866431" spans="28:28" ht="97.5" customHeight="1" x14ac:dyDescent="0.3">
      <c r="AB866431" s="56"/>
    </row>
    <row r="866432" spans="28:28" ht="97.5" customHeight="1" x14ac:dyDescent="0.3">
      <c r="AB866432" s="56"/>
    </row>
    <row r="866433" spans="28:28" ht="97.5" customHeight="1" x14ac:dyDescent="0.3">
      <c r="AB866433" s="56"/>
    </row>
    <row r="866434" spans="28:28" ht="97.5" customHeight="1" x14ac:dyDescent="0.3">
      <c r="AB866434" s="56"/>
    </row>
    <row r="866435" spans="28:28" ht="97.5" customHeight="1" x14ac:dyDescent="0.3">
      <c r="AB866435" s="56"/>
    </row>
    <row r="866436" spans="28:28" ht="97.5" customHeight="1" x14ac:dyDescent="0.3">
      <c r="AB866436" s="56"/>
    </row>
    <row r="866437" spans="28:28" ht="97.5" customHeight="1" x14ac:dyDescent="0.3">
      <c r="AB866437" s="56"/>
    </row>
    <row r="866438" spans="28:28" ht="97.5" customHeight="1" x14ac:dyDescent="0.3">
      <c r="AB866438" s="56"/>
    </row>
    <row r="866439" spans="28:28" ht="97.5" customHeight="1" x14ac:dyDescent="0.3">
      <c r="AB866439" s="56"/>
    </row>
    <row r="866440" spans="28:28" ht="97.5" customHeight="1" x14ac:dyDescent="0.3">
      <c r="AB866440" s="57"/>
    </row>
    <row r="866441" spans="28:28" ht="97.5" customHeight="1" x14ac:dyDescent="0.3">
      <c r="AB866441" s="58"/>
    </row>
    <row r="866442" spans="28:28" ht="97.5" customHeight="1" x14ac:dyDescent="0.3">
      <c r="AB866442" s="59"/>
    </row>
    <row r="866443" spans="28:28" ht="97.5" customHeight="1" x14ac:dyDescent="0.3">
      <c r="AB866443" s="58"/>
    </row>
    <row r="866444" spans="28:28" ht="97.5" customHeight="1" x14ac:dyDescent="0.3">
      <c r="AB866444" s="58"/>
    </row>
    <row r="866445" spans="28:28" ht="97.5" customHeight="1" x14ac:dyDescent="0.3">
      <c r="AB866445" s="60"/>
    </row>
    <row r="866446" spans="28:28" ht="97.5" customHeight="1" x14ac:dyDescent="0.3">
      <c r="AB866446" s="58"/>
    </row>
    <row r="866447" spans="28:28" ht="97.5" customHeight="1" x14ac:dyDescent="0.3">
      <c r="AB866447" s="58"/>
    </row>
    <row r="866448" spans="28:28" ht="97.5" customHeight="1" x14ac:dyDescent="0.3">
      <c r="AB866448" s="58"/>
    </row>
    <row r="866449" spans="28:28" ht="97.5" customHeight="1" x14ac:dyDescent="0.3">
      <c r="AB866449" s="58"/>
    </row>
    <row r="866450" spans="28:28" ht="97.5" customHeight="1" x14ac:dyDescent="0.3">
      <c r="AB866450" s="58"/>
    </row>
    <row r="866451" spans="28:28" ht="97.5" customHeight="1" x14ac:dyDescent="0.3">
      <c r="AB866451" s="58"/>
    </row>
    <row r="866452" spans="28:28" ht="97.5" customHeight="1" x14ac:dyDescent="0.3">
      <c r="AB866452" s="58"/>
    </row>
    <row r="866453" spans="28:28" ht="97.5" customHeight="1" x14ac:dyDescent="0.3">
      <c r="AB866453" s="58"/>
    </row>
    <row r="866454" spans="28:28" ht="97.5" customHeight="1" x14ac:dyDescent="0.3">
      <c r="AB866454" s="58"/>
    </row>
    <row r="866455" spans="28:28" ht="97.5" customHeight="1" x14ac:dyDescent="0.3">
      <c r="AB866455" s="58"/>
    </row>
    <row r="866456" spans="28:28" ht="97.5" customHeight="1" x14ac:dyDescent="0.3">
      <c r="AB866456" s="58"/>
    </row>
    <row r="866457" spans="28:28" ht="97.5" customHeight="1" x14ac:dyDescent="0.3">
      <c r="AB866457" s="58"/>
    </row>
    <row r="866458" spans="28:28" ht="97.5" customHeight="1" x14ac:dyDescent="0.3">
      <c r="AB866458" s="61"/>
    </row>
    <row r="866459" spans="28:28" ht="97.5" customHeight="1" x14ac:dyDescent="0.3">
      <c r="AB866459" s="52"/>
    </row>
    <row r="866460" spans="28:28" ht="97.5" customHeight="1" x14ac:dyDescent="0.3">
      <c r="AB866460" s="60"/>
    </row>
    <row r="866461" spans="28:28" ht="97.5" customHeight="1" x14ac:dyDescent="0.3">
      <c r="AB866461" s="62"/>
    </row>
    <row r="866462" spans="28:28" ht="97.5" customHeight="1" x14ac:dyDescent="0.3">
      <c r="AB866462" s="62"/>
    </row>
    <row r="866463" spans="28:28" ht="97.5" customHeight="1" x14ac:dyDescent="0.3">
      <c r="AB866463" s="62"/>
    </row>
    <row r="866464" spans="28:28" ht="97.5" customHeight="1" x14ac:dyDescent="0.3">
      <c r="AB866464" s="62"/>
    </row>
    <row r="866465" spans="28:28" ht="97.5" customHeight="1" x14ac:dyDescent="0.3">
      <c r="AB866465" s="63"/>
    </row>
    <row r="866466" spans="28:28" ht="97.5" customHeight="1" x14ac:dyDescent="0.3">
      <c r="AB866466" s="62"/>
    </row>
    <row r="866467" spans="28:28" ht="97.5" customHeight="1" x14ac:dyDescent="0.3">
      <c r="AB866467" s="62"/>
    </row>
    <row r="866468" spans="28:28" ht="97.5" customHeight="1" x14ac:dyDescent="0.3">
      <c r="AB866468" s="62"/>
    </row>
    <row r="866469" spans="28:28" ht="97.5" customHeight="1" x14ac:dyDescent="0.3">
      <c r="AB866469" s="62"/>
    </row>
    <row r="866470" spans="28:28" ht="97.5" customHeight="1" x14ac:dyDescent="0.3">
      <c r="AB866470" s="62"/>
    </row>
    <row r="866471" spans="28:28" ht="97.5" customHeight="1" x14ac:dyDescent="0.3">
      <c r="AB866471" s="63"/>
    </row>
    <row r="866472" spans="28:28" ht="97.5" customHeight="1" x14ac:dyDescent="0.3">
      <c r="AB866472" s="62"/>
    </row>
    <row r="866473" spans="28:28" ht="97.5" customHeight="1" x14ac:dyDescent="0.3">
      <c r="AB866473" s="63"/>
    </row>
    <row r="866474" spans="28:28" ht="97.5" customHeight="1" x14ac:dyDescent="0.3">
      <c r="AB866474" s="63"/>
    </row>
    <row r="866475" spans="28:28" ht="97.5" customHeight="1" x14ac:dyDescent="0.3">
      <c r="AB866475" s="62"/>
    </row>
    <row r="866476" spans="28:28" ht="97.5" customHeight="1" x14ac:dyDescent="0.3">
      <c r="AB866476" s="52"/>
    </row>
    <row r="866477" spans="28:28" ht="97.5" customHeight="1" x14ac:dyDescent="0.3">
      <c r="AB866477" s="53"/>
    </row>
    <row r="866478" spans="28:28" ht="97.5" customHeight="1" x14ac:dyDescent="0.3">
      <c r="AB866478" s="53"/>
    </row>
    <row r="866479" spans="28:28" ht="97.5" customHeight="1" x14ac:dyDescent="0.3">
      <c r="AB866479" s="53"/>
    </row>
    <row r="866480" spans="28:28" ht="97.5" customHeight="1" x14ac:dyDescent="0.3">
      <c r="AB866480" s="53"/>
    </row>
    <row r="866481" spans="28:28" ht="97.5" customHeight="1" x14ac:dyDescent="0.3">
      <c r="AB866481" s="53"/>
    </row>
    <row r="866482" spans="28:28" ht="97.5" customHeight="1" x14ac:dyDescent="0.3">
      <c r="AB866482" s="53"/>
    </row>
    <row r="866483" spans="28:28" ht="97.5" customHeight="1" x14ac:dyDescent="0.3">
      <c r="AB866483" s="53"/>
    </row>
    <row r="866484" spans="28:28" ht="97.5" customHeight="1" x14ac:dyDescent="0.3">
      <c r="AB866484" s="53"/>
    </row>
    <row r="866485" spans="28:28" ht="97.5" customHeight="1" x14ac:dyDescent="0.3">
      <c r="AB866485" s="53"/>
    </row>
    <row r="866486" spans="28:28" ht="97.5" customHeight="1" x14ac:dyDescent="0.3">
      <c r="AB866486" s="53"/>
    </row>
    <row r="866487" spans="28:28" ht="97.5" customHeight="1" x14ac:dyDescent="0.3">
      <c r="AB866487" s="53"/>
    </row>
    <row r="866488" spans="28:28" ht="97.5" customHeight="1" x14ac:dyDescent="0.3">
      <c r="AB866488" s="53"/>
    </row>
    <row r="866489" spans="28:28" ht="97.5" customHeight="1" x14ac:dyDescent="0.3">
      <c r="AB866489" s="53"/>
    </row>
    <row r="866490" spans="28:28" ht="97.5" customHeight="1" x14ac:dyDescent="0.3">
      <c r="AB866490" s="53"/>
    </row>
    <row r="866491" spans="28:28" ht="97.5" customHeight="1" x14ac:dyDescent="0.3">
      <c r="AB866491" s="53"/>
    </row>
    <row r="866492" spans="28:28" ht="97.5" customHeight="1" x14ac:dyDescent="0.3">
      <c r="AB866492" s="53"/>
    </row>
    <row r="866493" spans="28:28" ht="97.5" customHeight="1" x14ac:dyDescent="0.3">
      <c r="AB866493" s="53"/>
    </row>
    <row r="866494" spans="28:28" ht="97.5" customHeight="1" x14ac:dyDescent="0.3">
      <c r="AB866494" s="53"/>
    </row>
    <row r="866495" spans="28:28" ht="97.5" customHeight="1" x14ac:dyDescent="0.3">
      <c r="AB866495" s="53"/>
    </row>
    <row r="866496" spans="28:28" ht="97.5" customHeight="1" x14ac:dyDescent="0.3">
      <c r="AB866496" s="55"/>
    </row>
    <row r="866497" spans="28:28" ht="97.5" customHeight="1" x14ac:dyDescent="0.3">
      <c r="AB866497" s="53"/>
    </row>
    <row r="866498" spans="28:28" ht="97.5" customHeight="1" x14ac:dyDescent="0.3">
      <c r="AB866498" s="53"/>
    </row>
    <row r="866499" spans="28:28" ht="97.5" customHeight="1" x14ac:dyDescent="0.3">
      <c r="AB866499" s="53"/>
    </row>
    <row r="866500" spans="28:28" ht="97.5" customHeight="1" x14ac:dyDescent="0.3">
      <c r="AB866500" s="60"/>
    </row>
    <row r="866501" spans="28:28" ht="97.5" customHeight="1" x14ac:dyDescent="0.3">
      <c r="AB866501" s="56"/>
    </row>
    <row r="866502" spans="28:28" ht="97.5" customHeight="1" x14ac:dyDescent="0.3">
      <c r="AB866502" s="56"/>
    </row>
    <row r="866503" spans="28:28" ht="97.5" customHeight="1" x14ac:dyDescent="0.3">
      <c r="AB866503" s="56"/>
    </row>
    <row r="866504" spans="28:28" ht="97.5" customHeight="1" x14ac:dyDescent="0.3">
      <c r="AB866504" s="56"/>
    </row>
    <row r="866505" spans="28:28" ht="97.5" customHeight="1" x14ac:dyDescent="0.3">
      <c r="AB866505" s="56"/>
    </row>
    <row r="866506" spans="28:28" ht="97.5" customHeight="1" x14ac:dyDescent="0.3">
      <c r="AB866506" s="56"/>
    </row>
    <row r="866507" spans="28:28" ht="97.5" customHeight="1" x14ac:dyDescent="0.3">
      <c r="AB866507" s="56"/>
    </row>
    <row r="866508" spans="28:28" ht="97.5" customHeight="1" x14ac:dyDescent="0.3">
      <c r="AB866508" s="56"/>
    </row>
    <row r="866509" spans="28:28" ht="97.5" customHeight="1" x14ac:dyDescent="0.3">
      <c r="AB866509" s="56"/>
    </row>
    <row r="866510" spans="28:28" ht="97.5" customHeight="1" x14ac:dyDescent="0.3">
      <c r="AB866510" s="56"/>
    </row>
    <row r="866511" spans="28:28" ht="97.5" customHeight="1" x14ac:dyDescent="0.3">
      <c r="AB866511" s="56"/>
    </row>
    <row r="866512" spans="28:28" ht="97.5" customHeight="1" x14ac:dyDescent="0.3">
      <c r="AB866512" s="56"/>
    </row>
    <row r="866513" spans="28:28" ht="97.5" customHeight="1" x14ac:dyDescent="0.3">
      <c r="AB866513" s="56"/>
    </row>
    <row r="866514" spans="28:28" ht="97.5" customHeight="1" x14ac:dyDescent="0.3">
      <c r="AB866514" s="56"/>
    </row>
    <row r="866515" spans="28:28" ht="97.5" customHeight="1" x14ac:dyDescent="0.3">
      <c r="AB866515" s="56"/>
    </row>
    <row r="866516" spans="28:28" ht="97.5" customHeight="1" x14ac:dyDescent="0.3">
      <c r="AB866516" s="57"/>
    </row>
    <row r="866517" spans="28:28" ht="97.5" customHeight="1" x14ac:dyDescent="0.3">
      <c r="AB866517" s="58"/>
    </row>
    <row r="866518" spans="28:28" ht="97.5" customHeight="1" x14ac:dyDescent="0.3">
      <c r="AB866518" s="59"/>
    </row>
    <row r="866519" spans="28:28" ht="97.5" customHeight="1" x14ac:dyDescent="0.3">
      <c r="AB866519" s="58"/>
    </row>
    <row r="866520" spans="28:28" ht="97.5" customHeight="1" x14ac:dyDescent="0.3">
      <c r="AB866520" s="58"/>
    </row>
    <row r="866521" spans="28:28" ht="97.5" customHeight="1" x14ac:dyDescent="0.3">
      <c r="AB866521" s="60"/>
    </row>
    <row r="866522" spans="28:28" ht="97.5" customHeight="1" x14ac:dyDescent="0.3">
      <c r="AB866522" s="58"/>
    </row>
    <row r="866523" spans="28:28" ht="97.5" customHeight="1" x14ac:dyDescent="0.3">
      <c r="AB866523" s="58"/>
    </row>
    <row r="866524" spans="28:28" ht="97.5" customHeight="1" x14ac:dyDescent="0.3">
      <c r="AB866524" s="58"/>
    </row>
    <row r="866525" spans="28:28" ht="97.5" customHeight="1" x14ac:dyDescent="0.3">
      <c r="AB866525" s="58"/>
    </row>
    <row r="866526" spans="28:28" ht="97.5" customHeight="1" x14ac:dyDescent="0.3">
      <c r="AB866526" s="58"/>
    </row>
    <row r="866527" spans="28:28" ht="97.5" customHeight="1" x14ac:dyDescent="0.3">
      <c r="AB866527" s="58"/>
    </row>
    <row r="866528" spans="28:28" ht="97.5" customHeight="1" x14ac:dyDescent="0.3">
      <c r="AB866528" s="58"/>
    </row>
    <row r="866529" spans="28:28" ht="97.5" customHeight="1" x14ac:dyDescent="0.3">
      <c r="AB866529" s="58"/>
    </row>
    <row r="866530" spans="28:28" ht="97.5" customHeight="1" x14ac:dyDescent="0.3">
      <c r="AB866530" s="58"/>
    </row>
    <row r="866531" spans="28:28" ht="97.5" customHeight="1" x14ac:dyDescent="0.3">
      <c r="AB866531" s="58"/>
    </row>
    <row r="866532" spans="28:28" ht="97.5" customHeight="1" x14ac:dyDescent="0.3">
      <c r="AB866532" s="58"/>
    </row>
    <row r="866533" spans="28:28" ht="97.5" customHeight="1" x14ac:dyDescent="0.3">
      <c r="AB866533" s="58"/>
    </row>
    <row r="866534" spans="28:28" ht="97.5" customHeight="1" x14ac:dyDescent="0.3">
      <c r="AB866534" s="61"/>
    </row>
    <row r="866535" spans="28:28" ht="97.5" customHeight="1" x14ac:dyDescent="0.3">
      <c r="AB866535" s="52"/>
    </row>
    <row r="866536" spans="28:28" ht="97.5" customHeight="1" x14ac:dyDescent="0.3">
      <c r="AB866536" s="60"/>
    </row>
    <row r="866537" spans="28:28" ht="97.5" customHeight="1" x14ac:dyDescent="0.3">
      <c r="AB866537" s="62"/>
    </row>
    <row r="866538" spans="28:28" ht="97.5" customHeight="1" x14ac:dyDescent="0.3">
      <c r="AB866538" s="62"/>
    </row>
    <row r="866539" spans="28:28" ht="97.5" customHeight="1" x14ac:dyDescent="0.3">
      <c r="AB866539" s="62"/>
    </row>
    <row r="866540" spans="28:28" ht="97.5" customHeight="1" x14ac:dyDescent="0.3">
      <c r="AB866540" s="62"/>
    </row>
    <row r="866541" spans="28:28" ht="97.5" customHeight="1" x14ac:dyDescent="0.3">
      <c r="AB866541" s="63"/>
    </row>
    <row r="866542" spans="28:28" ht="97.5" customHeight="1" x14ac:dyDescent="0.3">
      <c r="AB866542" s="62"/>
    </row>
    <row r="866543" spans="28:28" ht="97.5" customHeight="1" x14ac:dyDescent="0.3">
      <c r="AB866543" s="62"/>
    </row>
    <row r="866544" spans="28:28" ht="97.5" customHeight="1" x14ac:dyDescent="0.3">
      <c r="AB866544" s="62"/>
    </row>
    <row r="866545" spans="28:28" ht="97.5" customHeight="1" x14ac:dyDescent="0.3">
      <c r="AB866545" s="62"/>
    </row>
    <row r="866546" spans="28:28" ht="97.5" customHeight="1" x14ac:dyDescent="0.3">
      <c r="AB866546" s="62"/>
    </row>
    <row r="866547" spans="28:28" ht="97.5" customHeight="1" x14ac:dyDescent="0.3">
      <c r="AB866547" s="63"/>
    </row>
    <row r="866548" spans="28:28" ht="97.5" customHeight="1" x14ac:dyDescent="0.3">
      <c r="AB866548" s="62"/>
    </row>
    <row r="866549" spans="28:28" ht="97.5" customHeight="1" x14ac:dyDescent="0.3">
      <c r="AB866549" s="63"/>
    </row>
    <row r="866550" spans="28:28" ht="97.5" customHeight="1" x14ac:dyDescent="0.3">
      <c r="AB866550" s="63"/>
    </row>
    <row r="866551" spans="28:28" ht="97.5" customHeight="1" x14ac:dyDescent="0.3">
      <c r="AB866551" s="62"/>
    </row>
    <row r="866552" spans="28:28" ht="97.5" customHeight="1" x14ac:dyDescent="0.3">
      <c r="AB866552" s="52"/>
    </row>
    <row r="866553" spans="28:28" ht="97.5" customHeight="1" x14ac:dyDescent="0.3">
      <c r="AB866553" s="53"/>
    </row>
    <row r="866554" spans="28:28" ht="97.5" customHeight="1" x14ac:dyDescent="0.3">
      <c r="AB866554" s="53"/>
    </row>
    <row r="866555" spans="28:28" ht="97.5" customHeight="1" x14ac:dyDescent="0.3">
      <c r="AB866555" s="53"/>
    </row>
    <row r="866556" spans="28:28" ht="97.5" customHeight="1" x14ac:dyDescent="0.3">
      <c r="AB866556" s="53"/>
    </row>
    <row r="866557" spans="28:28" ht="97.5" customHeight="1" x14ac:dyDescent="0.3">
      <c r="AB866557" s="53"/>
    </row>
    <row r="866558" spans="28:28" ht="97.5" customHeight="1" x14ac:dyDescent="0.3">
      <c r="AB866558" s="53"/>
    </row>
    <row r="866559" spans="28:28" ht="97.5" customHeight="1" x14ac:dyDescent="0.3">
      <c r="AB866559" s="53"/>
    </row>
    <row r="866560" spans="28:28" ht="97.5" customHeight="1" x14ac:dyDescent="0.3">
      <c r="AB866560" s="53"/>
    </row>
    <row r="866561" spans="28:28" ht="97.5" customHeight="1" x14ac:dyDescent="0.3">
      <c r="AB866561" s="53"/>
    </row>
    <row r="866562" spans="28:28" ht="97.5" customHeight="1" x14ac:dyDescent="0.3">
      <c r="AB866562" s="53"/>
    </row>
    <row r="866563" spans="28:28" ht="97.5" customHeight="1" x14ac:dyDescent="0.3">
      <c r="AB866563" s="53"/>
    </row>
    <row r="866564" spans="28:28" ht="97.5" customHeight="1" x14ac:dyDescent="0.3">
      <c r="AB866564" s="53"/>
    </row>
    <row r="866565" spans="28:28" ht="97.5" customHeight="1" x14ac:dyDescent="0.3">
      <c r="AB866565" s="53"/>
    </row>
    <row r="866566" spans="28:28" ht="97.5" customHeight="1" x14ac:dyDescent="0.3">
      <c r="AB866566" s="53"/>
    </row>
    <row r="866567" spans="28:28" ht="97.5" customHeight="1" x14ac:dyDescent="0.3">
      <c r="AB866567" s="53"/>
    </row>
    <row r="866568" spans="28:28" ht="97.5" customHeight="1" x14ac:dyDescent="0.3">
      <c r="AB866568" s="53"/>
    </row>
    <row r="866569" spans="28:28" ht="97.5" customHeight="1" x14ac:dyDescent="0.3">
      <c r="AB866569" s="53"/>
    </row>
    <row r="866570" spans="28:28" ht="97.5" customHeight="1" x14ac:dyDescent="0.3">
      <c r="AB866570" s="53"/>
    </row>
    <row r="866571" spans="28:28" ht="97.5" customHeight="1" x14ac:dyDescent="0.3">
      <c r="AB866571" s="53"/>
    </row>
    <row r="866572" spans="28:28" ht="97.5" customHeight="1" x14ac:dyDescent="0.3">
      <c r="AB866572" s="55"/>
    </row>
    <row r="866573" spans="28:28" ht="97.5" customHeight="1" x14ac:dyDescent="0.3">
      <c r="AB866573" s="53"/>
    </row>
    <row r="866574" spans="28:28" ht="97.5" customHeight="1" x14ac:dyDescent="0.3">
      <c r="AB866574" s="53"/>
    </row>
    <row r="866575" spans="28:28" ht="97.5" customHeight="1" x14ac:dyDescent="0.3">
      <c r="AB866575" s="53"/>
    </row>
    <row r="866576" spans="28:28" ht="97.5" customHeight="1" x14ac:dyDescent="0.3">
      <c r="AB866576" s="60"/>
    </row>
    <row r="866577" spans="28:28" ht="97.5" customHeight="1" x14ac:dyDescent="0.3">
      <c r="AB866577" s="56"/>
    </row>
    <row r="866578" spans="28:28" ht="97.5" customHeight="1" x14ac:dyDescent="0.3">
      <c r="AB866578" s="56"/>
    </row>
    <row r="866579" spans="28:28" ht="97.5" customHeight="1" x14ac:dyDescent="0.3">
      <c r="AB866579" s="56"/>
    </row>
    <row r="866580" spans="28:28" ht="97.5" customHeight="1" x14ac:dyDescent="0.3">
      <c r="AB866580" s="56"/>
    </row>
    <row r="866581" spans="28:28" ht="97.5" customHeight="1" x14ac:dyDescent="0.3">
      <c r="AB866581" s="56"/>
    </row>
    <row r="866582" spans="28:28" ht="97.5" customHeight="1" x14ac:dyDescent="0.3">
      <c r="AB866582" s="56"/>
    </row>
    <row r="866583" spans="28:28" ht="97.5" customHeight="1" x14ac:dyDescent="0.3">
      <c r="AB866583" s="56"/>
    </row>
    <row r="866584" spans="28:28" ht="97.5" customHeight="1" x14ac:dyDescent="0.3">
      <c r="AB866584" s="56"/>
    </row>
    <row r="866585" spans="28:28" ht="97.5" customHeight="1" x14ac:dyDescent="0.3">
      <c r="AB866585" s="56"/>
    </row>
    <row r="866586" spans="28:28" ht="97.5" customHeight="1" x14ac:dyDescent="0.3">
      <c r="AB866586" s="56"/>
    </row>
    <row r="866587" spans="28:28" ht="97.5" customHeight="1" x14ac:dyDescent="0.3">
      <c r="AB866587" s="56"/>
    </row>
    <row r="866588" spans="28:28" ht="97.5" customHeight="1" x14ac:dyDescent="0.3">
      <c r="AB866588" s="56"/>
    </row>
    <row r="866589" spans="28:28" ht="97.5" customHeight="1" x14ac:dyDescent="0.3">
      <c r="AB866589" s="56"/>
    </row>
    <row r="866590" spans="28:28" ht="97.5" customHeight="1" x14ac:dyDescent="0.3">
      <c r="AB866590" s="56"/>
    </row>
    <row r="866591" spans="28:28" ht="97.5" customHeight="1" x14ac:dyDescent="0.3">
      <c r="AB866591" s="56"/>
    </row>
    <row r="866592" spans="28:28" ht="97.5" customHeight="1" x14ac:dyDescent="0.3">
      <c r="AB866592" s="57"/>
    </row>
    <row r="866593" spans="28:28" ht="97.5" customHeight="1" x14ac:dyDescent="0.3">
      <c r="AB866593" s="58"/>
    </row>
    <row r="866594" spans="28:28" ht="97.5" customHeight="1" x14ac:dyDescent="0.3">
      <c r="AB866594" s="59"/>
    </row>
    <row r="866595" spans="28:28" ht="97.5" customHeight="1" x14ac:dyDescent="0.3">
      <c r="AB866595" s="58"/>
    </row>
    <row r="866596" spans="28:28" ht="97.5" customHeight="1" x14ac:dyDescent="0.3">
      <c r="AB866596" s="58"/>
    </row>
    <row r="866597" spans="28:28" ht="97.5" customHeight="1" x14ac:dyDescent="0.3">
      <c r="AB866597" s="60"/>
    </row>
    <row r="866598" spans="28:28" ht="97.5" customHeight="1" x14ac:dyDescent="0.3">
      <c r="AB866598" s="58"/>
    </row>
    <row r="866599" spans="28:28" ht="97.5" customHeight="1" x14ac:dyDescent="0.3">
      <c r="AB866599" s="58"/>
    </row>
    <row r="866600" spans="28:28" ht="97.5" customHeight="1" x14ac:dyDescent="0.3">
      <c r="AB866600" s="58"/>
    </row>
    <row r="866601" spans="28:28" ht="97.5" customHeight="1" x14ac:dyDescent="0.3">
      <c r="AB866601" s="58"/>
    </row>
    <row r="866602" spans="28:28" ht="97.5" customHeight="1" x14ac:dyDescent="0.3">
      <c r="AB866602" s="58"/>
    </row>
    <row r="866603" spans="28:28" ht="97.5" customHeight="1" x14ac:dyDescent="0.3">
      <c r="AB866603" s="58"/>
    </row>
    <row r="866604" spans="28:28" ht="97.5" customHeight="1" x14ac:dyDescent="0.3">
      <c r="AB866604" s="58"/>
    </row>
    <row r="866605" spans="28:28" ht="97.5" customHeight="1" x14ac:dyDescent="0.3">
      <c r="AB866605" s="58"/>
    </row>
    <row r="866606" spans="28:28" ht="97.5" customHeight="1" x14ac:dyDescent="0.3">
      <c r="AB866606" s="58"/>
    </row>
    <row r="866607" spans="28:28" ht="97.5" customHeight="1" x14ac:dyDescent="0.3">
      <c r="AB866607" s="58"/>
    </row>
    <row r="866608" spans="28:28" ht="97.5" customHeight="1" x14ac:dyDescent="0.3">
      <c r="AB866608" s="58"/>
    </row>
    <row r="866609" spans="28:28" ht="97.5" customHeight="1" x14ac:dyDescent="0.3">
      <c r="AB866609" s="58"/>
    </row>
    <row r="866610" spans="28:28" ht="97.5" customHeight="1" x14ac:dyDescent="0.3">
      <c r="AB866610" s="61"/>
    </row>
    <row r="866611" spans="28:28" ht="97.5" customHeight="1" x14ac:dyDescent="0.3">
      <c r="AB866611" s="52"/>
    </row>
    <row r="866612" spans="28:28" ht="97.5" customHeight="1" x14ac:dyDescent="0.3">
      <c r="AB866612" s="60"/>
    </row>
    <row r="866613" spans="28:28" ht="97.5" customHeight="1" x14ac:dyDescent="0.3">
      <c r="AB866613" s="62"/>
    </row>
    <row r="866614" spans="28:28" ht="97.5" customHeight="1" x14ac:dyDescent="0.3">
      <c r="AB866614" s="62"/>
    </row>
    <row r="866615" spans="28:28" ht="97.5" customHeight="1" x14ac:dyDescent="0.3">
      <c r="AB866615" s="62"/>
    </row>
    <row r="866616" spans="28:28" ht="97.5" customHeight="1" x14ac:dyDescent="0.3">
      <c r="AB866616" s="62"/>
    </row>
    <row r="866617" spans="28:28" ht="97.5" customHeight="1" x14ac:dyDescent="0.3">
      <c r="AB866617" s="63"/>
    </row>
    <row r="866618" spans="28:28" ht="97.5" customHeight="1" x14ac:dyDescent="0.3">
      <c r="AB866618" s="62"/>
    </row>
    <row r="866619" spans="28:28" ht="97.5" customHeight="1" x14ac:dyDescent="0.3">
      <c r="AB866619" s="62"/>
    </row>
    <row r="866620" spans="28:28" ht="97.5" customHeight="1" x14ac:dyDescent="0.3">
      <c r="AB866620" s="62"/>
    </row>
    <row r="866621" spans="28:28" ht="97.5" customHeight="1" x14ac:dyDescent="0.3">
      <c r="AB866621" s="62"/>
    </row>
    <row r="866622" spans="28:28" ht="97.5" customHeight="1" x14ac:dyDescent="0.3">
      <c r="AB866622" s="62"/>
    </row>
    <row r="866623" spans="28:28" ht="97.5" customHeight="1" x14ac:dyDescent="0.3">
      <c r="AB866623" s="63"/>
    </row>
    <row r="866624" spans="28:28" ht="97.5" customHeight="1" x14ac:dyDescent="0.3">
      <c r="AB866624" s="62"/>
    </row>
    <row r="866625" spans="28:28" ht="97.5" customHeight="1" x14ac:dyDescent="0.3">
      <c r="AB866625" s="63"/>
    </row>
    <row r="866626" spans="28:28" ht="97.5" customHeight="1" x14ac:dyDescent="0.3">
      <c r="AB866626" s="63"/>
    </row>
    <row r="866627" spans="28:28" ht="97.5" customHeight="1" x14ac:dyDescent="0.3">
      <c r="AB866627" s="62"/>
    </row>
    <row r="866628" spans="28:28" ht="97.5" customHeight="1" x14ac:dyDescent="0.3">
      <c r="AB866628" s="52"/>
    </row>
    <row r="866629" spans="28:28" ht="97.5" customHeight="1" x14ac:dyDescent="0.3">
      <c r="AB866629" s="53"/>
    </row>
    <row r="866630" spans="28:28" ht="97.5" customHeight="1" x14ac:dyDescent="0.3">
      <c r="AB866630" s="53"/>
    </row>
    <row r="866631" spans="28:28" ht="97.5" customHeight="1" x14ac:dyDescent="0.3">
      <c r="AB866631" s="53"/>
    </row>
    <row r="866632" spans="28:28" ht="97.5" customHeight="1" x14ac:dyDescent="0.3">
      <c r="AB866632" s="53"/>
    </row>
    <row r="866633" spans="28:28" ht="97.5" customHeight="1" x14ac:dyDescent="0.3">
      <c r="AB866633" s="53"/>
    </row>
    <row r="866634" spans="28:28" ht="97.5" customHeight="1" x14ac:dyDescent="0.3">
      <c r="AB866634" s="53"/>
    </row>
    <row r="866635" spans="28:28" ht="97.5" customHeight="1" x14ac:dyDescent="0.3">
      <c r="AB866635" s="53"/>
    </row>
    <row r="866636" spans="28:28" ht="97.5" customHeight="1" x14ac:dyDescent="0.3">
      <c r="AB866636" s="53"/>
    </row>
    <row r="866637" spans="28:28" ht="97.5" customHeight="1" x14ac:dyDescent="0.3">
      <c r="AB866637" s="53"/>
    </row>
    <row r="866638" spans="28:28" ht="97.5" customHeight="1" x14ac:dyDescent="0.3">
      <c r="AB866638" s="53"/>
    </row>
    <row r="866639" spans="28:28" ht="97.5" customHeight="1" x14ac:dyDescent="0.3">
      <c r="AB866639" s="53"/>
    </row>
    <row r="866640" spans="28:28" ht="97.5" customHeight="1" x14ac:dyDescent="0.3">
      <c r="AB866640" s="53"/>
    </row>
    <row r="866641" spans="28:28" ht="97.5" customHeight="1" x14ac:dyDescent="0.3">
      <c r="AB866641" s="53"/>
    </row>
    <row r="866642" spans="28:28" ht="97.5" customHeight="1" x14ac:dyDescent="0.3">
      <c r="AB866642" s="53"/>
    </row>
    <row r="866643" spans="28:28" ht="97.5" customHeight="1" x14ac:dyDescent="0.3">
      <c r="AB866643" s="53"/>
    </row>
    <row r="866644" spans="28:28" ht="97.5" customHeight="1" x14ac:dyDescent="0.3">
      <c r="AB866644" s="53"/>
    </row>
    <row r="866645" spans="28:28" ht="97.5" customHeight="1" x14ac:dyDescent="0.3">
      <c r="AB866645" s="53"/>
    </row>
    <row r="866646" spans="28:28" ht="97.5" customHeight="1" x14ac:dyDescent="0.3">
      <c r="AB866646" s="53"/>
    </row>
    <row r="866647" spans="28:28" ht="97.5" customHeight="1" x14ac:dyDescent="0.3">
      <c r="AB866647" s="53"/>
    </row>
    <row r="866648" spans="28:28" ht="97.5" customHeight="1" x14ac:dyDescent="0.3">
      <c r="AB866648" s="55"/>
    </row>
    <row r="866649" spans="28:28" ht="97.5" customHeight="1" x14ac:dyDescent="0.3">
      <c r="AB866649" s="53"/>
    </row>
    <row r="866650" spans="28:28" ht="97.5" customHeight="1" x14ac:dyDescent="0.3">
      <c r="AB866650" s="53"/>
    </row>
    <row r="866651" spans="28:28" ht="97.5" customHeight="1" x14ac:dyDescent="0.3">
      <c r="AB866651" s="53"/>
    </row>
    <row r="866652" spans="28:28" ht="97.5" customHeight="1" x14ac:dyDescent="0.3">
      <c r="AB866652" s="60"/>
    </row>
    <row r="866653" spans="28:28" ht="97.5" customHeight="1" x14ac:dyDescent="0.3">
      <c r="AB866653" s="56"/>
    </row>
    <row r="866654" spans="28:28" ht="97.5" customHeight="1" x14ac:dyDescent="0.3">
      <c r="AB866654" s="56"/>
    </row>
    <row r="866655" spans="28:28" ht="97.5" customHeight="1" x14ac:dyDescent="0.3">
      <c r="AB866655" s="56"/>
    </row>
    <row r="866656" spans="28:28" ht="97.5" customHeight="1" x14ac:dyDescent="0.3">
      <c r="AB866656" s="56"/>
    </row>
    <row r="866657" spans="28:28" ht="97.5" customHeight="1" x14ac:dyDescent="0.3">
      <c r="AB866657" s="56"/>
    </row>
    <row r="866658" spans="28:28" ht="97.5" customHeight="1" x14ac:dyDescent="0.3">
      <c r="AB866658" s="56"/>
    </row>
    <row r="866659" spans="28:28" ht="97.5" customHeight="1" x14ac:dyDescent="0.3">
      <c r="AB866659" s="56"/>
    </row>
    <row r="866660" spans="28:28" ht="97.5" customHeight="1" x14ac:dyDescent="0.3">
      <c r="AB866660" s="56"/>
    </row>
    <row r="866661" spans="28:28" ht="97.5" customHeight="1" x14ac:dyDescent="0.3">
      <c r="AB866661" s="56"/>
    </row>
    <row r="866662" spans="28:28" ht="97.5" customHeight="1" x14ac:dyDescent="0.3">
      <c r="AB866662" s="56"/>
    </row>
    <row r="866663" spans="28:28" ht="97.5" customHeight="1" x14ac:dyDescent="0.3">
      <c r="AB866663" s="56"/>
    </row>
    <row r="866664" spans="28:28" ht="97.5" customHeight="1" x14ac:dyDescent="0.3">
      <c r="AB866664" s="56"/>
    </row>
    <row r="866665" spans="28:28" ht="97.5" customHeight="1" x14ac:dyDescent="0.3">
      <c r="AB866665" s="56"/>
    </row>
    <row r="866666" spans="28:28" ht="97.5" customHeight="1" x14ac:dyDescent="0.3">
      <c r="AB866666" s="56"/>
    </row>
    <row r="866667" spans="28:28" ht="97.5" customHeight="1" x14ac:dyDescent="0.3">
      <c r="AB866667" s="56"/>
    </row>
    <row r="866668" spans="28:28" ht="97.5" customHeight="1" x14ac:dyDescent="0.3">
      <c r="AB866668" s="57"/>
    </row>
    <row r="866669" spans="28:28" ht="97.5" customHeight="1" x14ac:dyDescent="0.3">
      <c r="AB866669" s="58"/>
    </row>
    <row r="866670" spans="28:28" ht="97.5" customHeight="1" x14ac:dyDescent="0.3">
      <c r="AB866670" s="59"/>
    </row>
    <row r="866671" spans="28:28" ht="97.5" customHeight="1" x14ac:dyDescent="0.3">
      <c r="AB866671" s="58"/>
    </row>
    <row r="866672" spans="28:28" ht="97.5" customHeight="1" x14ac:dyDescent="0.3">
      <c r="AB866672" s="58"/>
    </row>
    <row r="866673" spans="28:28" ht="97.5" customHeight="1" x14ac:dyDescent="0.3">
      <c r="AB866673" s="60"/>
    </row>
    <row r="866674" spans="28:28" ht="97.5" customHeight="1" x14ac:dyDescent="0.3">
      <c r="AB866674" s="58"/>
    </row>
    <row r="866675" spans="28:28" ht="97.5" customHeight="1" x14ac:dyDescent="0.3">
      <c r="AB866675" s="58"/>
    </row>
    <row r="866676" spans="28:28" ht="97.5" customHeight="1" x14ac:dyDescent="0.3">
      <c r="AB866676" s="58"/>
    </row>
    <row r="866677" spans="28:28" ht="97.5" customHeight="1" x14ac:dyDescent="0.3">
      <c r="AB866677" s="58"/>
    </row>
    <row r="866678" spans="28:28" ht="97.5" customHeight="1" x14ac:dyDescent="0.3">
      <c r="AB866678" s="58"/>
    </row>
    <row r="866679" spans="28:28" ht="97.5" customHeight="1" x14ac:dyDescent="0.3">
      <c r="AB866679" s="58"/>
    </row>
    <row r="866680" spans="28:28" ht="97.5" customHeight="1" x14ac:dyDescent="0.3">
      <c r="AB866680" s="58"/>
    </row>
    <row r="866681" spans="28:28" ht="97.5" customHeight="1" x14ac:dyDescent="0.3">
      <c r="AB866681" s="58"/>
    </row>
    <row r="866682" spans="28:28" ht="97.5" customHeight="1" x14ac:dyDescent="0.3">
      <c r="AB866682" s="58"/>
    </row>
    <row r="866683" spans="28:28" ht="97.5" customHeight="1" x14ac:dyDescent="0.3">
      <c r="AB866683" s="58"/>
    </row>
    <row r="866684" spans="28:28" ht="97.5" customHeight="1" x14ac:dyDescent="0.3">
      <c r="AB866684" s="58"/>
    </row>
    <row r="866685" spans="28:28" ht="97.5" customHeight="1" x14ac:dyDescent="0.3">
      <c r="AB866685" s="58"/>
    </row>
    <row r="866686" spans="28:28" ht="97.5" customHeight="1" x14ac:dyDescent="0.3">
      <c r="AB866686" s="61"/>
    </row>
    <row r="866687" spans="28:28" ht="97.5" customHeight="1" x14ac:dyDescent="0.3">
      <c r="AB866687" s="52"/>
    </row>
    <row r="866688" spans="28:28" ht="97.5" customHeight="1" x14ac:dyDescent="0.3">
      <c r="AB866688" s="60"/>
    </row>
    <row r="866689" spans="28:28" ht="97.5" customHeight="1" x14ac:dyDescent="0.3">
      <c r="AB866689" s="62"/>
    </row>
    <row r="866690" spans="28:28" ht="97.5" customHeight="1" x14ac:dyDescent="0.3">
      <c r="AB866690" s="62"/>
    </row>
    <row r="866691" spans="28:28" ht="97.5" customHeight="1" x14ac:dyDescent="0.3">
      <c r="AB866691" s="62"/>
    </row>
    <row r="866692" spans="28:28" ht="97.5" customHeight="1" x14ac:dyDescent="0.3">
      <c r="AB866692" s="62"/>
    </row>
    <row r="866693" spans="28:28" ht="97.5" customHeight="1" x14ac:dyDescent="0.3">
      <c r="AB866693" s="63"/>
    </row>
    <row r="866694" spans="28:28" ht="97.5" customHeight="1" x14ac:dyDescent="0.3">
      <c r="AB866694" s="62"/>
    </row>
    <row r="866695" spans="28:28" ht="97.5" customHeight="1" x14ac:dyDescent="0.3">
      <c r="AB866695" s="62"/>
    </row>
    <row r="866696" spans="28:28" ht="97.5" customHeight="1" x14ac:dyDescent="0.3">
      <c r="AB866696" s="62"/>
    </row>
    <row r="866697" spans="28:28" ht="97.5" customHeight="1" x14ac:dyDescent="0.3">
      <c r="AB866697" s="62"/>
    </row>
    <row r="866698" spans="28:28" ht="97.5" customHeight="1" x14ac:dyDescent="0.3">
      <c r="AB866698" s="62"/>
    </row>
    <row r="866699" spans="28:28" ht="97.5" customHeight="1" x14ac:dyDescent="0.3">
      <c r="AB866699" s="63"/>
    </row>
    <row r="866700" spans="28:28" ht="97.5" customHeight="1" x14ac:dyDescent="0.3">
      <c r="AB866700" s="62"/>
    </row>
    <row r="866701" spans="28:28" ht="97.5" customHeight="1" x14ac:dyDescent="0.3">
      <c r="AB866701" s="63"/>
    </row>
    <row r="866702" spans="28:28" ht="97.5" customHeight="1" x14ac:dyDescent="0.3">
      <c r="AB866702" s="63"/>
    </row>
    <row r="866703" spans="28:28" ht="97.5" customHeight="1" x14ac:dyDescent="0.3">
      <c r="AB866703" s="62"/>
    </row>
    <row r="866704" spans="28:28" ht="97.5" customHeight="1" x14ac:dyDescent="0.3">
      <c r="AB866704" s="52"/>
    </row>
    <row r="866705" spans="28:28" ht="97.5" customHeight="1" x14ac:dyDescent="0.3">
      <c r="AB866705" s="53"/>
    </row>
    <row r="866706" spans="28:28" ht="97.5" customHeight="1" x14ac:dyDescent="0.3">
      <c r="AB866706" s="53"/>
    </row>
    <row r="866707" spans="28:28" ht="97.5" customHeight="1" x14ac:dyDescent="0.3">
      <c r="AB866707" s="53"/>
    </row>
    <row r="866708" spans="28:28" ht="97.5" customHeight="1" x14ac:dyDescent="0.3">
      <c r="AB866708" s="53"/>
    </row>
    <row r="866709" spans="28:28" ht="97.5" customHeight="1" x14ac:dyDescent="0.3">
      <c r="AB866709" s="53"/>
    </row>
    <row r="866710" spans="28:28" ht="97.5" customHeight="1" x14ac:dyDescent="0.3">
      <c r="AB866710" s="53"/>
    </row>
    <row r="866711" spans="28:28" ht="97.5" customHeight="1" x14ac:dyDescent="0.3">
      <c r="AB866711" s="53"/>
    </row>
    <row r="866712" spans="28:28" ht="97.5" customHeight="1" x14ac:dyDescent="0.3">
      <c r="AB866712" s="53"/>
    </row>
    <row r="866713" spans="28:28" ht="97.5" customHeight="1" x14ac:dyDescent="0.3">
      <c r="AB866713" s="53"/>
    </row>
    <row r="866714" spans="28:28" ht="97.5" customHeight="1" x14ac:dyDescent="0.3">
      <c r="AB866714" s="53"/>
    </row>
    <row r="866715" spans="28:28" ht="97.5" customHeight="1" x14ac:dyDescent="0.3">
      <c r="AB866715" s="53"/>
    </row>
    <row r="866716" spans="28:28" ht="97.5" customHeight="1" x14ac:dyDescent="0.3">
      <c r="AB866716" s="53"/>
    </row>
    <row r="866717" spans="28:28" ht="97.5" customHeight="1" x14ac:dyDescent="0.3">
      <c r="AB866717" s="53"/>
    </row>
    <row r="866718" spans="28:28" ht="97.5" customHeight="1" x14ac:dyDescent="0.3">
      <c r="AB866718" s="53"/>
    </row>
    <row r="866719" spans="28:28" ht="97.5" customHeight="1" x14ac:dyDescent="0.3">
      <c r="AB866719" s="53"/>
    </row>
    <row r="866720" spans="28:28" ht="97.5" customHeight="1" x14ac:dyDescent="0.3">
      <c r="AB866720" s="53"/>
    </row>
    <row r="866721" spans="28:28" ht="97.5" customHeight="1" x14ac:dyDescent="0.3">
      <c r="AB866721" s="53"/>
    </row>
    <row r="866722" spans="28:28" ht="97.5" customHeight="1" x14ac:dyDescent="0.3">
      <c r="AB866722" s="53"/>
    </row>
    <row r="866723" spans="28:28" ht="97.5" customHeight="1" x14ac:dyDescent="0.3">
      <c r="AB866723" s="53"/>
    </row>
    <row r="866724" spans="28:28" ht="97.5" customHeight="1" x14ac:dyDescent="0.3">
      <c r="AB866724" s="55"/>
    </row>
    <row r="866725" spans="28:28" ht="97.5" customHeight="1" x14ac:dyDescent="0.3">
      <c r="AB866725" s="53"/>
    </row>
    <row r="866726" spans="28:28" ht="97.5" customHeight="1" x14ac:dyDescent="0.3">
      <c r="AB866726" s="53"/>
    </row>
    <row r="866727" spans="28:28" ht="97.5" customHeight="1" x14ac:dyDescent="0.3">
      <c r="AB866727" s="53"/>
    </row>
    <row r="866728" spans="28:28" ht="97.5" customHeight="1" x14ac:dyDescent="0.3">
      <c r="AB866728" s="60"/>
    </row>
    <row r="866729" spans="28:28" ht="97.5" customHeight="1" x14ac:dyDescent="0.3">
      <c r="AB866729" s="56"/>
    </row>
    <row r="866730" spans="28:28" ht="97.5" customHeight="1" x14ac:dyDescent="0.3">
      <c r="AB866730" s="56"/>
    </row>
    <row r="866731" spans="28:28" ht="97.5" customHeight="1" x14ac:dyDescent="0.3">
      <c r="AB866731" s="56"/>
    </row>
    <row r="866732" spans="28:28" ht="97.5" customHeight="1" x14ac:dyDescent="0.3">
      <c r="AB866732" s="56"/>
    </row>
    <row r="866733" spans="28:28" ht="97.5" customHeight="1" x14ac:dyDescent="0.3">
      <c r="AB866733" s="56"/>
    </row>
    <row r="866734" spans="28:28" ht="97.5" customHeight="1" x14ac:dyDescent="0.3">
      <c r="AB866734" s="56"/>
    </row>
    <row r="866735" spans="28:28" ht="97.5" customHeight="1" x14ac:dyDescent="0.3">
      <c r="AB866735" s="56"/>
    </row>
    <row r="866736" spans="28:28" ht="97.5" customHeight="1" x14ac:dyDescent="0.3">
      <c r="AB866736" s="56"/>
    </row>
    <row r="866737" spans="28:28" ht="97.5" customHeight="1" x14ac:dyDescent="0.3">
      <c r="AB866737" s="56"/>
    </row>
    <row r="866738" spans="28:28" ht="97.5" customHeight="1" x14ac:dyDescent="0.3">
      <c r="AB866738" s="56"/>
    </row>
    <row r="866739" spans="28:28" ht="97.5" customHeight="1" x14ac:dyDescent="0.3">
      <c r="AB866739" s="56"/>
    </row>
    <row r="866740" spans="28:28" ht="97.5" customHeight="1" x14ac:dyDescent="0.3">
      <c r="AB866740" s="56"/>
    </row>
    <row r="866741" spans="28:28" ht="97.5" customHeight="1" x14ac:dyDescent="0.3">
      <c r="AB866741" s="56"/>
    </row>
    <row r="866742" spans="28:28" ht="97.5" customHeight="1" x14ac:dyDescent="0.3">
      <c r="AB866742" s="56"/>
    </row>
    <row r="866743" spans="28:28" ht="97.5" customHeight="1" x14ac:dyDescent="0.3">
      <c r="AB866743" s="56"/>
    </row>
    <row r="866744" spans="28:28" ht="97.5" customHeight="1" x14ac:dyDescent="0.3">
      <c r="AB866744" s="57"/>
    </row>
    <row r="866745" spans="28:28" ht="97.5" customHeight="1" x14ac:dyDescent="0.3">
      <c r="AB866745" s="58"/>
    </row>
    <row r="866746" spans="28:28" ht="97.5" customHeight="1" x14ac:dyDescent="0.3">
      <c r="AB866746" s="59"/>
    </row>
    <row r="866747" spans="28:28" ht="97.5" customHeight="1" x14ac:dyDescent="0.3">
      <c r="AB866747" s="58"/>
    </row>
    <row r="866748" spans="28:28" ht="97.5" customHeight="1" x14ac:dyDescent="0.3">
      <c r="AB866748" s="58"/>
    </row>
    <row r="866749" spans="28:28" ht="97.5" customHeight="1" x14ac:dyDescent="0.3">
      <c r="AB866749" s="60"/>
    </row>
    <row r="866750" spans="28:28" ht="97.5" customHeight="1" x14ac:dyDescent="0.3">
      <c r="AB866750" s="58"/>
    </row>
    <row r="866751" spans="28:28" ht="97.5" customHeight="1" x14ac:dyDescent="0.3">
      <c r="AB866751" s="58"/>
    </row>
    <row r="866752" spans="28:28" ht="97.5" customHeight="1" x14ac:dyDescent="0.3">
      <c r="AB866752" s="58"/>
    </row>
    <row r="866753" spans="28:28" ht="97.5" customHeight="1" x14ac:dyDescent="0.3">
      <c r="AB866753" s="58"/>
    </row>
    <row r="866754" spans="28:28" ht="97.5" customHeight="1" x14ac:dyDescent="0.3">
      <c r="AB866754" s="58"/>
    </row>
    <row r="866755" spans="28:28" ht="97.5" customHeight="1" x14ac:dyDescent="0.3">
      <c r="AB866755" s="58"/>
    </row>
    <row r="866756" spans="28:28" ht="97.5" customHeight="1" x14ac:dyDescent="0.3">
      <c r="AB866756" s="58"/>
    </row>
    <row r="866757" spans="28:28" ht="97.5" customHeight="1" x14ac:dyDescent="0.3">
      <c r="AB866757" s="58"/>
    </row>
    <row r="866758" spans="28:28" ht="97.5" customHeight="1" x14ac:dyDescent="0.3">
      <c r="AB866758" s="58"/>
    </row>
    <row r="866759" spans="28:28" ht="97.5" customHeight="1" x14ac:dyDescent="0.3">
      <c r="AB866759" s="58"/>
    </row>
    <row r="866760" spans="28:28" ht="97.5" customHeight="1" x14ac:dyDescent="0.3">
      <c r="AB866760" s="58"/>
    </row>
    <row r="866761" spans="28:28" ht="97.5" customHeight="1" x14ac:dyDescent="0.3">
      <c r="AB866761" s="58"/>
    </row>
    <row r="866762" spans="28:28" ht="97.5" customHeight="1" x14ac:dyDescent="0.3">
      <c r="AB866762" s="61"/>
    </row>
    <row r="866763" spans="28:28" ht="97.5" customHeight="1" x14ac:dyDescent="0.3">
      <c r="AB866763" s="52"/>
    </row>
    <row r="866764" spans="28:28" ht="97.5" customHeight="1" x14ac:dyDescent="0.3">
      <c r="AB866764" s="60"/>
    </row>
    <row r="866765" spans="28:28" ht="97.5" customHeight="1" x14ac:dyDescent="0.3">
      <c r="AB866765" s="62"/>
    </row>
    <row r="866766" spans="28:28" ht="97.5" customHeight="1" x14ac:dyDescent="0.3">
      <c r="AB866766" s="62"/>
    </row>
    <row r="866767" spans="28:28" ht="97.5" customHeight="1" x14ac:dyDescent="0.3">
      <c r="AB866767" s="62"/>
    </row>
    <row r="866768" spans="28:28" ht="97.5" customHeight="1" x14ac:dyDescent="0.3">
      <c r="AB866768" s="62"/>
    </row>
    <row r="866769" spans="28:28" ht="97.5" customHeight="1" x14ac:dyDescent="0.3">
      <c r="AB866769" s="63"/>
    </row>
    <row r="866770" spans="28:28" ht="97.5" customHeight="1" x14ac:dyDescent="0.3">
      <c r="AB866770" s="62"/>
    </row>
    <row r="866771" spans="28:28" ht="97.5" customHeight="1" x14ac:dyDescent="0.3">
      <c r="AB866771" s="62"/>
    </row>
    <row r="866772" spans="28:28" ht="97.5" customHeight="1" x14ac:dyDescent="0.3">
      <c r="AB866772" s="62"/>
    </row>
    <row r="866773" spans="28:28" ht="97.5" customHeight="1" x14ac:dyDescent="0.3">
      <c r="AB866773" s="62"/>
    </row>
    <row r="866774" spans="28:28" ht="97.5" customHeight="1" x14ac:dyDescent="0.3">
      <c r="AB866774" s="62"/>
    </row>
    <row r="866775" spans="28:28" ht="97.5" customHeight="1" x14ac:dyDescent="0.3">
      <c r="AB866775" s="63"/>
    </row>
    <row r="866776" spans="28:28" ht="97.5" customHeight="1" x14ac:dyDescent="0.3">
      <c r="AB866776" s="62"/>
    </row>
    <row r="866777" spans="28:28" ht="97.5" customHeight="1" x14ac:dyDescent="0.3">
      <c r="AB866777" s="63"/>
    </row>
    <row r="866778" spans="28:28" ht="97.5" customHeight="1" x14ac:dyDescent="0.3">
      <c r="AB866778" s="63"/>
    </row>
    <row r="866779" spans="28:28" ht="97.5" customHeight="1" x14ac:dyDescent="0.3">
      <c r="AB866779" s="62"/>
    </row>
    <row r="866780" spans="28:28" ht="97.5" customHeight="1" x14ac:dyDescent="0.3">
      <c r="AB866780" s="52"/>
    </row>
    <row r="866781" spans="28:28" ht="97.5" customHeight="1" x14ac:dyDescent="0.3">
      <c r="AB866781" s="53"/>
    </row>
    <row r="866782" spans="28:28" ht="97.5" customHeight="1" x14ac:dyDescent="0.3">
      <c r="AB866782" s="53"/>
    </row>
    <row r="866783" spans="28:28" ht="97.5" customHeight="1" x14ac:dyDescent="0.3">
      <c r="AB866783" s="53"/>
    </row>
    <row r="866784" spans="28:28" ht="97.5" customHeight="1" x14ac:dyDescent="0.3">
      <c r="AB866784" s="53"/>
    </row>
    <row r="866785" spans="28:28" ht="97.5" customHeight="1" x14ac:dyDescent="0.3">
      <c r="AB866785" s="53"/>
    </row>
    <row r="866786" spans="28:28" ht="97.5" customHeight="1" x14ac:dyDescent="0.3">
      <c r="AB866786" s="53"/>
    </row>
    <row r="866787" spans="28:28" ht="97.5" customHeight="1" x14ac:dyDescent="0.3">
      <c r="AB866787" s="53"/>
    </row>
    <row r="866788" spans="28:28" ht="97.5" customHeight="1" x14ac:dyDescent="0.3">
      <c r="AB866788" s="53"/>
    </row>
    <row r="866789" spans="28:28" ht="97.5" customHeight="1" x14ac:dyDescent="0.3">
      <c r="AB866789" s="53"/>
    </row>
    <row r="866790" spans="28:28" ht="97.5" customHeight="1" x14ac:dyDescent="0.3">
      <c r="AB866790" s="53"/>
    </row>
    <row r="866791" spans="28:28" ht="97.5" customHeight="1" x14ac:dyDescent="0.3">
      <c r="AB866791" s="53"/>
    </row>
    <row r="866792" spans="28:28" ht="97.5" customHeight="1" x14ac:dyDescent="0.3">
      <c r="AB866792" s="53"/>
    </row>
    <row r="866793" spans="28:28" ht="97.5" customHeight="1" x14ac:dyDescent="0.3">
      <c r="AB866793" s="53"/>
    </row>
    <row r="866794" spans="28:28" ht="97.5" customHeight="1" x14ac:dyDescent="0.3">
      <c r="AB866794" s="53"/>
    </row>
    <row r="866795" spans="28:28" ht="97.5" customHeight="1" x14ac:dyDescent="0.3">
      <c r="AB866795" s="53"/>
    </row>
    <row r="866796" spans="28:28" ht="97.5" customHeight="1" x14ac:dyDescent="0.3">
      <c r="AB866796" s="53"/>
    </row>
    <row r="866797" spans="28:28" ht="97.5" customHeight="1" x14ac:dyDescent="0.3">
      <c r="AB866797" s="53"/>
    </row>
    <row r="866798" spans="28:28" ht="97.5" customHeight="1" x14ac:dyDescent="0.3">
      <c r="AB866798" s="53"/>
    </row>
    <row r="866799" spans="28:28" ht="97.5" customHeight="1" x14ac:dyDescent="0.3">
      <c r="AB866799" s="53"/>
    </row>
    <row r="866800" spans="28:28" ht="97.5" customHeight="1" x14ac:dyDescent="0.3">
      <c r="AB866800" s="55"/>
    </row>
    <row r="866801" spans="28:28" ht="97.5" customHeight="1" x14ac:dyDescent="0.3">
      <c r="AB866801" s="53"/>
    </row>
    <row r="866802" spans="28:28" ht="97.5" customHeight="1" x14ac:dyDescent="0.3">
      <c r="AB866802" s="53"/>
    </row>
    <row r="866803" spans="28:28" ht="97.5" customHeight="1" x14ac:dyDescent="0.3">
      <c r="AB866803" s="53"/>
    </row>
    <row r="866804" spans="28:28" ht="97.5" customHeight="1" x14ac:dyDescent="0.3">
      <c r="AB866804" s="60"/>
    </row>
    <row r="866805" spans="28:28" ht="97.5" customHeight="1" x14ac:dyDescent="0.3">
      <c r="AB866805" s="56"/>
    </row>
    <row r="866806" spans="28:28" ht="97.5" customHeight="1" x14ac:dyDescent="0.3">
      <c r="AB866806" s="56"/>
    </row>
    <row r="866807" spans="28:28" ht="97.5" customHeight="1" x14ac:dyDescent="0.3">
      <c r="AB866807" s="56"/>
    </row>
    <row r="866808" spans="28:28" ht="97.5" customHeight="1" x14ac:dyDescent="0.3">
      <c r="AB866808" s="56"/>
    </row>
    <row r="866809" spans="28:28" ht="97.5" customHeight="1" x14ac:dyDescent="0.3">
      <c r="AB866809" s="56"/>
    </row>
    <row r="866810" spans="28:28" ht="97.5" customHeight="1" x14ac:dyDescent="0.3">
      <c r="AB866810" s="56"/>
    </row>
    <row r="866811" spans="28:28" ht="97.5" customHeight="1" x14ac:dyDescent="0.3">
      <c r="AB866811" s="56"/>
    </row>
    <row r="866812" spans="28:28" ht="97.5" customHeight="1" x14ac:dyDescent="0.3">
      <c r="AB866812" s="56"/>
    </row>
    <row r="866813" spans="28:28" ht="97.5" customHeight="1" x14ac:dyDescent="0.3">
      <c r="AB866813" s="56"/>
    </row>
    <row r="866814" spans="28:28" ht="97.5" customHeight="1" x14ac:dyDescent="0.3">
      <c r="AB866814" s="56"/>
    </row>
    <row r="866815" spans="28:28" ht="97.5" customHeight="1" x14ac:dyDescent="0.3">
      <c r="AB866815" s="56"/>
    </row>
    <row r="866816" spans="28:28" ht="97.5" customHeight="1" x14ac:dyDescent="0.3">
      <c r="AB866816" s="56"/>
    </row>
    <row r="866817" spans="28:28" ht="97.5" customHeight="1" x14ac:dyDescent="0.3">
      <c r="AB866817" s="56"/>
    </row>
    <row r="866818" spans="28:28" ht="97.5" customHeight="1" x14ac:dyDescent="0.3">
      <c r="AB866818" s="56"/>
    </row>
    <row r="866819" spans="28:28" ht="97.5" customHeight="1" x14ac:dyDescent="0.3">
      <c r="AB866819" s="56"/>
    </row>
    <row r="866820" spans="28:28" ht="97.5" customHeight="1" x14ac:dyDescent="0.3">
      <c r="AB866820" s="57"/>
    </row>
    <row r="866821" spans="28:28" ht="97.5" customHeight="1" x14ac:dyDescent="0.3">
      <c r="AB866821" s="58"/>
    </row>
    <row r="866822" spans="28:28" ht="97.5" customHeight="1" x14ac:dyDescent="0.3">
      <c r="AB866822" s="59"/>
    </row>
    <row r="866823" spans="28:28" ht="97.5" customHeight="1" x14ac:dyDescent="0.3">
      <c r="AB866823" s="58"/>
    </row>
    <row r="866824" spans="28:28" ht="97.5" customHeight="1" x14ac:dyDescent="0.3">
      <c r="AB866824" s="58"/>
    </row>
    <row r="866825" spans="28:28" ht="97.5" customHeight="1" x14ac:dyDescent="0.3">
      <c r="AB866825" s="60"/>
    </row>
    <row r="866826" spans="28:28" ht="97.5" customHeight="1" x14ac:dyDescent="0.3">
      <c r="AB866826" s="58"/>
    </row>
    <row r="866827" spans="28:28" ht="97.5" customHeight="1" x14ac:dyDescent="0.3">
      <c r="AB866827" s="58"/>
    </row>
    <row r="866828" spans="28:28" ht="97.5" customHeight="1" x14ac:dyDescent="0.3">
      <c r="AB866828" s="58"/>
    </row>
    <row r="866829" spans="28:28" ht="97.5" customHeight="1" x14ac:dyDescent="0.3">
      <c r="AB866829" s="58"/>
    </row>
    <row r="866830" spans="28:28" ht="97.5" customHeight="1" x14ac:dyDescent="0.3">
      <c r="AB866830" s="58"/>
    </row>
    <row r="866831" spans="28:28" ht="97.5" customHeight="1" x14ac:dyDescent="0.3">
      <c r="AB866831" s="58"/>
    </row>
    <row r="866832" spans="28:28" ht="97.5" customHeight="1" x14ac:dyDescent="0.3">
      <c r="AB866832" s="58"/>
    </row>
    <row r="866833" spans="28:28" ht="97.5" customHeight="1" x14ac:dyDescent="0.3">
      <c r="AB866833" s="58"/>
    </row>
    <row r="866834" spans="28:28" ht="97.5" customHeight="1" x14ac:dyDescent="0.3">
      <c r="AB866834" s="58"/>
    </row>
    <row r="866835" spans="28:28" ht="97.5" customHeight="1" x14ac:dyDescent="0.3">
      <c r="AB866835" s="58"/>
    </row>
    <row r="866836" spans="28:28" ht="97.5" customHeight="1" x14ac:dyDescent="0.3">
      <c r="AB866836" s="58"/>
    </row>
    <row r="866837" spans="28:28" ht="97.5" customHeight="1" x14ac:dyDescent="0.3">
      <c r="AB866837" s="58"/>
    </row>
    <row r="866838" spans="28:28" ht="97.5" customHeight="1" x14ac:dyDescent="0.3">
      <c r="AB866838" s="61"/>
    </row>
    <row r="866839" spans="28:28" ht="97.5" customHeight="1" x14ac:dyDescent="0.3">
      <c r="AB866839" s="52"/>
    </row>
    <row r="866840" spans="28:28" ht="97.5" customHeight="1" x14ac:dyDescent="0.3">
      <c r="AB866840" s="60"/>
    </row>
    <row r="866841" spans="28:28" ht="97.5" customHeight="1" x14ac:dyDescent="0.3">
      <c r="AB866841" s="62"/>
    </row>
    <row r="866842" spans="28:28" ht="97.5" customHeight="1" x14ac:dyDescent="0.3">
      <c r="AB866842" s="62"/>
    </row>
    <row r="866843" spans="28:28" ht="97.5" customHeight="1" x14ac:dyDescent="0.3">
      <c r="AB866843" s="62"/>
    </row>
    <row r="866844" spans="28:28" ht="97.5" customHeight="1" x14ac:dyDescent="0.3">
      <c r="AB866844" s="62"/>
    </row>
    <row r="866845" spans="28:28" ht="97.5" customHeight="1" x14ac:dyDescent="0.3">
      <c r="AB866845" s="63"/>
    </row>
    <row r="866846" spans="28:28" ht="97.5" customHeight="1" x14ac:dyDescent="0.3">
      <c r="AB866846" s="62"/>
    </row>
    <row r="866847" spans="28:28" ht="97.5" customHeight="1" x14ac:dyDescent="0.3">
      <c r="AB866847" s="62"/>
    </row>
    <row r="866848" spans="28:28" ht="97.5" customHeight="1" x14ac:dyDescent="0.3">
      <c r="AB866848" s="62"/>
    </row>
    <row r="866849" spans="28:28" ht="97.5" customHeight="1" x14ac:dyDescent="0.3">
      <c r="AB866849" s="62"/>
    </row>
    <row r="866850" spans="28:28" ht="97.5" customHeight="1" x14ac:dyDescent="0.3">
      <c r="AB866850" s="62"/>
    </row>
    <row r="866851" spans="28:28" ht="97.5" customHeight="1" x14ac:dyDescent="0.3">
      <c r="AB866851" s="63"/>
    </row>
    <row r="866852" spans="28:28" ht="97.5" customHeight="1" x14ac:dyDescent="0.3">
      <c r="AB866852" s="62"/>
    </row>
    <row r="866853" spans="28:28" ht="97.5" customHeight="1" x14ac:dyDescent="0.3">
      <c r="AB866853" s="63"/>
    </row>
    <row r="866854" spans="28:28" ht="97.5" customHeight="1" x14ac:dyDescent="0.3">
      <c r="AB866854" s="63"/>
    </row>
    <row r="866855" spans="28:28" ht="97.5" customHeight="1" x14ac:dyDescent="0.3">
      <c r="AB866855" s="62"/>
    </row>
    <row r="866856" spans="28:28" ht="97.5" customHeight="1" x14ac:dyDescent="0.3">
      <c r="AB866856" s="52"/>
    </row>
    <row r="866857" spans="28:28" ht="97.5" customHeight="1" x14ac:dyDescent="0.3">
      <c r="AB866857" s="53"/>
    </row>
    <row r="866858" spans="28:28" ht="97.5" customHeight="1" x14ac:dyDescent="0.3">
      <c r="AB866858" s="53"/>
    </row>
    <row r="866859" spans="28:28" ht="97.5" customHeight="1" x14ac:dyDescent="0.3">
      <c r="AB866859" s="53"/>
    </row>
    <row r="866860" spans="28:28" ht="97.5" customHeight="1" x14ac:dyDescent="0.3">
      <c r="AB866860" s="53"/>
    </row>
    <row r="866861" spans="28:28" ht="97.5" customHeight="1" x14ac:dyDescent="0.3">
      <c r="AB866861" s="53"/>
    </row>
    <row r="866862" spans="28:28" ht="97.5" customHeight="1" x14ac:dyDescent="0.3">
      <c r="AB866862" s="53"/>
    </row>
    <row r="866863" spans="28:28" ht="97.5" customHeight="1" x14ac:dyDescent="0.3">
      <c r="AB866863" s="53"/>
    </row>
    <row r="866864" spans="28:28" ht="97.5" customHeight="1" x14ac:dyDescent="0.3">
      <c r="AB866864" s="53"/>
    </row>
    <row r="866865" spans="28:28" ht="97.5" customHeight="1" x14ac:dyDescent="0.3">
      <c r="AB866865" s="53"/>
    </row>
    <row r="866866" spans="28:28" ht="97.5" customHeight="1" x14ac:dyDescent="0.3">
      <c r="AB866866" s="53"/>
    </row>
    <row r="866867" spans="28:28" ht="97.5" customHeight="1" x14ac:dyDescent="0.3">
      <c r="AB866867" s="53"/>
    </row>
    <row r="866868" spans="28:28" ht="97.5" customHeight="1" x14ac:dyDescent="0.3">
      <c r="AB866868" s="53"/>
    </row>
    <row r="866869" spans="28:28" ht="97.5" customHeight="1" x14ac:dyDescent="0.3">
      <c r="AB866869" s="53"/>
    </row>
    <row r="866870" spans="28:28" ht="97.5" customHeight="1" x14ac:dyDescent="0.3">
      <c r="AB866870" s="53"/>
    </row>
    <row r="866871" spans="28:28" ht="97.5" customHeight="1" x14ac:dyDescent="0.3">
      <c r="AB866871" s="53"/>
    </row>
    <row r="866872" spans="28:28" ht="97.5" customHeight="1" x14ac:dyDescent="0.3">
      <c r="AB866872" s="53"/>
    </row>
    <row r="866873" spans="28:28" ht="97.5" customHeight="1" x14ac:dyDescent="0.3">
      <c r="AB866873" s="53"/>
    </row>
    <row r="866874" spans="28:28" ht="97.5" customHeight="1" x14ac:dyDescent="0.3">
      <c r="AB866874" s="53"/>
    </row>
    <row r="866875" spans="28:28" ht="97.5" customHeight="1" x14ac:dyDescent="0.3">
      <c r="AB866875" s="53"/>
    </row>
    <row r="866876" spans="28:28" ht="97.5" customHeight="1" x14ac:dyDescent="0.3">
      <c r="AB866876" s="55"/>
    </row>
    <row r="866877" spans="28:28" ht="97.5" customHeight="1" x14ac:dyDescent="0.3">
      <c r="AB866877" s="53"/>
    </row>
    <row r="866878" spans="28:28" ht="97.5" customHeight="1" x14ac:dyDescent="0.3">
      <c r="AB866878" s="53"/>
    </row>
    <row r="866879" spans="28:28" ht="97.5" customHeight="1" x14ac:dyDescent="0.3">
      <c r="AB866879" s="53"/>
    </row>
    <row r="866880" spans="28:28" ht="97.5" customHeight="1" x14ac:dyDescent="0.3">
      <c r="AB866880" s="60"/>
    </row>
    <row r="866881" spans="28:28" ht="97.5" customHeight="1" x14ac:dyDescent="0.3">
      <c r="AB866881" s="56"/>
    </row>
    <row r="866882" spans="28:28" ht="97.5" customHeight="1" x14ac:dyDescent="0.3">
      <c r="AB866882" s="56"/>
    </row>
    <row r="866883" spans="28:28" ht="97.5" customHeight="1" x14ac:dyDescent="0.3">
      <c r="AB866883" s="56"/>
    </row>
    <row r="866884" spans="28:28" ht="97.5" customHeight="1" x14ac:dyDescent="0.3">
      <c r="AB866884" s="56"/>
    </row>
    <row r="866885" spans="28:28" ht="97.5" customHeight="1" x14ac:dyDescent="0.3">
      <c r="AB866885" s="56"/>
    </row>
    <row r="866886" spans="28:28" ht="97.5" customHeight="1" x14ac:dyDescent="0.3">
      <c r="AB866886" s="56"/>
    </row>
    <row r="866887" spans="28:28" ht="97.5" customHeight="1" x14ac:dyDescent="0.3">
      <c r="AB866887" s="56"/>
    </row>
    <row r="866888" spans="28:28" ht="97.5" customHeight="1" x14ac:dyDescent="0.3">
      <c r="AB866888" s="56"/>
    </row>
    <row r="866889" spans="28:28" ht="97.5" customHeight="1" x14ac:dyDescent="0.3">
      <c r="AB866889" s="56"/>
    </row>
    <row r="866890" spans="28:28" ht="97.5" customHeight="1" x14ac:dyDescent="0.3">
      <c r="AB866890" s="56"/>
    </row>
    <row r="866891" spans="28:28" ht="97.5" customHeight="1" x14ac:dyDescent="0.3">
      <c r="AB866891" s="56"/>
    </row>
    <row r="866892" spans="28:28" ht="97.5" customHeight="1" x14ac:dyDescent="0.3">
      <c r="AB866892" s="56"/>
    </row>
    <row r="866893" spans="28:28" ht="97.5" customHeight="1" x14ac:dyDescent="0.3">
      <c r="AB866893" s="56"/>
    </row>
    <row r="866894" spans="28:28" ht="97.5" customHeight="1" x14ac:dyDescent="0.3">
      <c r="AB866894" s="56"/>
    </row>
    <row r="866895" spans="28:28" ht="97.5" customHeight="1" x14ac:dyDescent="0.3">
      <c r="AB866895" s="56"/>
    </row>
    <row r="866896" spans="28:28" ht="97.5" customHeight="1" x14ac:dyDescent="0.3">
      <c r="AB866896" s="57"/>
    </row>
    <row r="866897" spans="28:28" ht="97.5" customHeight="1" x14ac:dyDescent="0.3">
      <c r="AB866897" s="58"/>
    </row>
    <row r="866898" spans="28:28" ht="97.5" customHeight="1" x14ac:dyDescent="0.3">
      <c r="AB866898" s="59"/>
    </row>
    <row r="866899" spans="28:28" ht="97.5" customHeight="1" x14ac:dyDescent="0.3">
      <c r="AB866899" s="58"/>
    </row>
    <row r="866900" spans="28:28" ht="97.5" customHeight="1" x14ac:dyDescent="0.3">
      <c r="AB866900" s="58"/>
    </row>
    <row r="866901" spans="28:28" ht="97.5" customHeight="1" x14ac:dyDescent="0.3">
      <c r="AB866901" s="60"/>
    </row>
    <row r="866902" spans="28:28" ht="97.5" customHeight="1" x14ac:dyDescent="0.3">
      <c r="AB866902" s="58"/>
    </row>
    <row r="866903" spans="28:28" ht="97.5" customHeight="1" x14ac:dyDescent="0.3">
      <c r="AB866903" s="58"/>
    </row>
    <row r="866904" spans="28:28" ht="97.5" customHeight="1" x14ac:dyDescent="0.3">
      <c r="AB866904" s="58"/>
    </row>
    <row r="866905" spans="28:28" ht="97.5" customHeight="1" x14ac:dyDescent="0.3">
      <c r="AB866905" s="58"/>
    </row>
    <row r="866906" spans="28:28" ht="97.5" customHeight="1" x14ac:dyDescent="0.3">
      <c r="AB866906" s="58"/>
    </row>
    <row r="866907" spans="28:28" ht="97.5" customHeight="1" x14ac:dyDescent="0.3">
      <c r="AB866907" s="58"/>
    </row>
    <row r="866908" spans="28:28" ht="97.5" customHeight="1" x14ac:dyDescent="0.3">
      <c r="AB866908" s="58"/>
    </row>
    <row r="866909" spans="28:28" ht="97.5" customHeight="1" x14ac:dyDescent="0.3">
      <c r="AB866909" s="58"/>
    </row>
    <row r="866910" spans="28:28" ht="97.5" customHeight="1" x14ac:dyDescent="0.3">
      <c r="AB866910" s="58"/>
    </row>
    <row r="866911" spans="28:28" ht="97.5" customHeight="1" x14ac:dyDescent="0.3">
      <c r="AB866911" s="58"/>
    </row>
    <row r="866912" spans="28:28" ht="97.5" customHeight="1" x14ac:dyDescent="0.3">
      <c r="AB866912" s="58"/>
    </row>
    <row r="866913" spans="28:28" ht="97.5" customHeight="1" x14ac:dyDescent="0.3">
      <c r="AB866913" s="58"/>
    </row>
    <row r="866914" spans="28:28" ht="97.5" customHeight="1" x14ac:dyDescent="0.3">
      <c r="AB866914" s="61"/>
    </row>
    <row r="866915" spans="28:28" ht="97.5" customHeight="1" x14ac:dyDescent="0.3">
      <c r="AB866915" s="52"/>
    </row>
    <row r="866916" spans="28:28" ht="97.5" customHeight="1" x14ac:dyDescent="0.3">
      <c r="AB866916" s="60"/>
    </row>
    <row r="866917" spans="28:28" ht="97.5" customHeight="1" x14ac:dyDescent="0.3">
      <c r="AB866917" s="62"/>
    </row>
    <row r="866918" spans="28:28" ht="97.5" customHeight="1" x14ac:dyDescent="0.3">
      <c r="AB866918" s="62"/>
    </row>
    <row r="866919" spans="28:28" ht="97.5" customHeight="1" x14ac:dyDescent="0.3">
      <c r="AB866919" s="62"/>
    </row>
    <row r="866920" spans="28:28" ht="97.5" customHeight="1" x14ac:dyDescent="0.3">
      <c r="AB866920" s="62"/>
    </row>
    <row r="866921" spans="28:28" ht="97.5" customHeight="1" x14ac:dyDescent="0.3">
      <c r="AB866921" s="63"/>
    </row>
    <row r="866922" spans="28:28" ht="97.5" customHeight="1" x14ac:dyDescent="0.3">
      <c r="AB866922" s="62"/>
    </row>
    <row r="866923" spans="28:28" ht="97.5" customHeight="1" x14ac:dyDescent="0.3">
      <c r="AB866923" s="62"/>
    </row>
    <row r="866924" spans="28:28" ht="97.5" customHeight="1" x14ac:dyDescent="0.3">
      <c r="AB866924" s="62"/>
    </row>
    <row r="866925" spans="28:28" ht="97.5" customHeight="1" x14ac:dyDescent="0.3">
      <c r="AB866925" s="62"/>
    </row>
    <row r="866926" spans="28:28" ht="97.5" customHeight="1" x14ac:dyDescent="0.3">
      <c r="AB866926" s="62"/>
    </row>
    <row r="866927" spans="28:28" ht="97.5" customHeight="1" x14ac:dyDescent="0.3">
      <c r="AB866927" s="63"/>
    </row>
    <row r="866928" spans="28:28" ht="97.5" customHeight="1" x14ac:dyDescent="0.3">
      <c r="AB866928" s="62"/>
    </row>
    <row r="866929" spans="28:28" ht="97.5" customHeight="1" x14ac:dyDescent="0.3">
      <c r="AB866929" s="63"/>
    </row>
    <row r="866930" spans="28:28" ht="97.5" customHeight="1" x14ac:dyDescent="0.3">
      <c r="AB866930" s="63"/>
    </row>
    <row r="866931" spans="28:28" ht="97.5" customHeight="1" x14ac:dyDescent="0.3">
      <c r="AB866931" s="62"/>
    </row>
    <row r="866932" spans="28:28" ht="97.5" customHeight="1" x14ac:dyDescent="0.3">
      <c r="AB866932" s="52"/>
    </row>
    <row r="866933" spans="28:28" ht="97.5" customHeight="1" x14ac:dyDescent="0.3">
      <c r="AB866933" s="53"/>
    </row>
    <row r="866934" spans="28:28" ht="97.5" customHeight="1" x14ac:dyDescent="0.3">
      <c r="AB866934" s="53"/>
    </row>
    <row r="866935" spans="28:28" ht="97.5" customHeight="1" x14ac:dyDescent="0.3">
      <c r="AB866935" s="53"/>
    </row>
    <row r="866936" spans="28:28" ht="97.5" customHeight="1" x14ac:dyDescent="0.3">
      <c r="AB866936" s="53"/>
    </row>
    <row r="866937" spans="28:28" ht="97.5" customHeight="1" x14ac:dyDescent="0.3">
      <c r="AB866937" s="53"/>
    </row>
    <row r="866938" spans="28:28" ht="97.5" customHeight="1" x14ac:dyDescent="0.3">
      <c r="AB866938" s="53"/>
    </row>
    <row r="866939" spans="28:28" ht="97.5" customHeight="1" x14ac:dyDescent="0.3">
      <c r="AB866939" s="53"/>
    </row>
    <row r="866940" spans="28:28" ht="97.5" customHeight="1" x14ac:dyDescent="0.3">
      <c r="AB866940" s="53"/>
    </row>
    <row r="866941" spans="28:28" ht="97.5" customHeight="1" x14ac:dyDescent="0.3">
      <c r="AB866941" s="53"/>
    </row>
    <row r="866942" spans="28:28" ht="97.5" customHeight="1" x14ac:dyDescent="0.3">
      <c r="AB866942" s="53"/>
    </row>
    <row r="866943" spans="28:28" ht="97.5" customHeight="1" x14ac:dyDescent="0.3">
      <c r="AB866943" s="53"/>
    </row>
    <row r="866944" spans="28:28" ht="97.5" customHeight="1" x14ac:dyDescent="0.3">
      <c r="AB866944" s="53"/>
    </row>
    <row r="866945" spans="28:28" ht="97.5" customHeight="1" x14ac:dyDescent="0.3">
      <c r="AB866945" s="53"/>
    </row>
    <row r="866946" spans="28:28" ht="97.5" customHeight="1" x14ac:dyDescent="0.3">
      <c r="AB866946" s="53"/>
    </row>
    <row r="866947" spans="28:28" ht="97.5" customHeight="1" x14ac:dyDescent="0.3">
      <c r="AB866947" s="53"/>
    </row>
    <row r="866948" spans="28:28" ht="97.5" customHeight="1" x14ac:dyDescent="0.3">
      <c r="AB866948" s="53"/>
    </row>
    <row r="866949" spans="28:28" ht="97.5" customHeight="1" x14ac:dyDescent="0.3">
      <c r="AB866949" s="53"/>
    </row>
    <row r="866950" spans="28:28" ht="97.5" customHeight="1" x14ac:dyDescent="0.3">
      <c r="AB866950" s="53"/>
    </row>
    <row r="866951" spans="28:28" ht="97.5" customHeight="1" x14ac:dyDescent="0.3">
      <c r="AB866951" s="53"/>
    </row>
    <row r="866952" spans="28:28" ht="97.5" customHeight="1" x14ac:dyDescent="0.3">
      <c r="AB866952" s="55"/>
    </row>
    <row r="866953" spans="28:28" ht="97.5" customHeight="1" x14ac:dyDescent="0.3">
      <c r="AB866953" s="53"/>
    </row>
    <row r="866954" spans="28:28" ht="97.5" customHeight="1" x14ac:dyDescent="0.3">
      <c r="AB866954" s="53"/>
    </row>
    <row r="866955" spans="28:28" ht="97.5" customHeight="1" x14ac:dyDescent="0.3">
      <c r="AB866955" s="53"/>
    </row>
    <row r="866956" spans="28:28" ht="97.5" customHeight="1" x14ac:dyDescent="0.3">
      <c r="AB866956" s="60"/>
    </row>
    <row r="866957" spans="28:28" ht="97.5" customHeight="1" x14ac:dyDescent="0.3">
      <c r="AB866957" s="56"/>
    </row>
    <row r="866958" spans="28:28" ht="97.5" customHeight="1" x14ac:dyDescent="0.3">
      <c r="AB866958" s="56"/>
    </row>
    <row r="866959" spans="28:28" ht="97.5" customHeight="1" x14ac:dyDescent="0.3">
      <c r="AB866959" s="56"/>
    </row>
    <row r="866960" spans="28:28" ht="97.5" customHeight="1" x14ac:dyDescent="0.3">
      <c r="AB866960" s="56"/>
    </row>
    <row r="866961" spans="28:28" ht="97.5" customHeight="1" x14ac:dyDescent="0.3">
      <c r="AB866961" s="56"/>
    </row>
    <row r="866962" spans="28:28" ht="97.5" customHeight="1" x14ac:dyDescent="0.3">
      <c r="AB866962" s="56"/>
    </row>
    <row r="866963" spans="28:28" ht="97.5" customHeight="1" x14ac:dyDescent="0.3">
      <c r="AB866963" s="56"/>
    </row>
    <row r="866964" spans="28:28" ht="97.5" customHeight="1" x14ac:dyDescent="0.3">
      <c r="AB866964" s="56"/>
    </row>
    <row r="866965" spans="28:28" ht="97.5" customHeight="1" x14ac:dyDescent="0.3">
      <c r="AB866965" s="56"/>
    </row>
    <row r="866966" spans="28:28" ht="97.5" customHeight="1" x14ac:dyDescent="0.3">
      <c r="AB866966" s="56"/>
    </row>
    <row r="866967" spans="28:28" ht="97.5" customHeight="1" x14ac:dyDescent="0.3">
      <c r="AB866967" s="56"/>
    </row>
    <row r="866968" spans="28:28" ht="97.5" customHeight="1" x14ac:dyDescent="0.3">
      <c r="AB866968" s="56"/>
    </row>
    <row r="866969" spans="28:28" ht="97.5" customHeight="1" x14ac:dyDescent="0.3">
      <c r="AB866969" s="56"/>
    </row>
    <row r="866970" spans="28:28" ht="97.5" customHeight="1" x14ac:dyDescent="0.3">
      <c r="AB866970" s="56"/>
    </row>
    <row r="866971" spans="28:28" ht="97.5" customHeight="1" x14ac:dyDescent="0.3">
      <c r="AB866971" s="56"/>
    </row>
    <row r="866972" spans="28:28" ht="97.5" customHeight="1" x14ac:dyDescent="0.3">
      <c r="AB866972" s="57"/>
    </row>
    <row r="866973" spans="28:28" ht="97.5" customHeight="1" x14ac:dyDescent="0.3">
      <c r="AB866973" s="58"/>
    </row>
    <row r="866974" spans="28:28" ht="97.5" customHeight="1" x14ac:dyDescent="0.3">
      <c r="AB866974" s="59"/>
    </row>
    <row r="866975" spans="28:28" ht="97.5" customHeight="1" x14ac:dyDescent="0.3">
      <c r="AB866975" s="58"/>
    </row>
    <row r="866976" spans="28:28" ht="97.5" customHeight="1" x14ac:dyDescent="0.3">
      <c r="AB866976" s="58"/>
    </row>
    <row r="866977" spans="28:28" ht="97.5" customHeight="1" x14ac:dyDescent="0.3">
      <c r="AB866977" s="60"/>
    </row>
    <row r="866978" spans="28:28" ht="97.5" customHeight="1" x14ac:dyDescent="0.3">
      <c r="AB866978" s="58"/>
    </row>
    <row r="866979" spans="28:28" ht="97.5" customHeight="1" x14ac:dyDescent="0.3">
      <c r="AB866979" s="58"/>
    </row>
    <row r="866980" spans="28:28" ht="97.5" customHeight="1" x14ac:dyDescent="0.3">
      <c r="AB866980" s="58"/>
    </row>
    <row r="866981" spans="28:28" ht="97.5" customHeight="1" x14ac:dyDescent="0.3">
      <c r="AB866981" s="58"/>
    </row>
    <row r="866982" spans="28:28" ht="97.5" customHeight="1" x14ac:dyDescent="0.3">
      <c r="AB866982" s="58"/>
    </row>
    <row r="866983" spans="28:28" ht="97.5" customHeight="1" x14ac:dyDescent="0.3">
      <c r="AB866983" s="58"/>
    </row>
    <row r="866984" spans="28:28" ht="97.5" customHeight="1" x14ac:dyDescent="0.3">
      <c r="AB866984" s="58"/>
    </row>
    <row r="866985" spans="28:28" ht="97.5" customHeight="1" x14ac:dyDescent="0.3">
      <c r="AB866985" s="58"/>
    </row>
    <row r="866986" spans="28:28" ht="97.5" customHeight="1" x14ac:dyDescent="0.3">
      <c r="AB866986" s="58"/>
    </row>
    <row r="866987" spans="28:28" ht="97.5" customHeight="1" x14ac:dyDescent="0.3">
      <c r="AB866987" s="58"/>
    </row>
    <row r="866988" spans="28:28" ht="97.5" customHeight="1" x14ac:dyDescent="0.3">
      <c r="AB866988" s="58"/>
    </row>
    <row r="866989" spans="28:28" ht="97.5" customHeight="1" x14ac:dyDescent="0.3">
      <c r="AB866989" s="58"/>
    </row>
    <row r="866990" spans="28:28" ht="97.5" customHeight="1" x14ac:dyDescent="0.3">
      <c r="AB866990" s="61"/>
    </row>
    <row r="866991" spans="28:28" ht="97.5" customHeight="1" x14ac:dyDescent="0.3">
      <c r="AB866991" s="52"/>
    </row>
    <row r="866992" spans="28:28" ht="97.5" customHeight="1" x14ac:dyDescent="0.3">
      <c r="AB866992" s="60"/>
    </row>
    <row r="866993" spans="28:28" ht="97.5" customHeight="1" x14ac:dyDescent="0.3">
      <c r="AB866993" s="62"/>
    </row>
    <row r="866994" spans="28:28" ht="97.5" customHeight="1" x14ac:dyDescent="0.3">
      <c r="AB866994" s="62"/>
    </row>
    <row r="866995" spans="28:28" ht="97.5" customHeight="1" x14ac:dyDescent="0.3">
      <c r="AB866995" s="62"/>
    </row>
    <row r="866996" spans="28:28" ht="97.5" customHeight="1" x14ac:dyDescent="0.3">
      <c r="AB866996" s="62"/>
    </row>
    <row r="866997" spans="28:28" ht="97.5" customHeight="1" x14ac:dyDescent="0.3">
      <c r="AB866997" s="63"/>
    </row>
    <row r="866998" spans="28:28" ht="97.5" customHeight="1" x14ac:dyDescent="0.3">
      <c r="AB866998" s="62"/>
    </row>
    <row r="866999" spans="28:28" ht="97.5" customHeight="1" x14ac:dyDescent="0.3">
      <c r="AB866999" s="62"/>
    </row>
    <row r="867000" spans="28:28" ht="97.5" customHeight="1" x14ac:dyDescent="0.3">
      <c r="AB867000" s="62"/>
    </row>
    <row r="867001" spans="28:28" ht="97.5" customHeight="1" x14ac:dyDescent="0.3">
      <c r="AB867001" s="62"/>
    </row>
    <row r="867002" spans="28:28" ht="97.5" customHeight="1" x14ac:dyDescent="0.3">
      <c r="AB867002" s="62"/>
    </row>
    <row r="867003" spans="28:28" ht="97.5" customHeight="1" x14ac:dyDescent="0.3">
      <c r="AB867003" s="63"/>
    </row>
    <row r="867004" spans="28:28" ht="97.5" customHeight="1" x14ac:dyDescent="0.3">
      <c r="AB867004" s="62"/>
    </row>
    <row r="867005" spans="28:28" ht="97.5" customHeight="1" x14ac:dyDescent="0.3">
      <c r="AB867005" s="63"/>
    </row>
    <row r="867006" spans="28:28" ht="97.5" customHeight="1" x14ac:dyDescent="0.3">
      <c r="AB867006" s="63"/>
    </row>
    <row r="867007" spans="28:28" ht="97.5" customHeight="1" x14ac:dyDescent="0.3">
      <c r="AB867007" s="62"/>
    </row>
    <row r="867008" spans="28:28" ht="97.5" customHeight="1" x14ac:dyDescent="0.3">
      <c r="AB867008" s="52"/>
    </row>
    <row r="867009" spans="28:28" ht="97.5" customHeight="1" x14ac:dyDescent="0.3">
      <c r="AB867009" s="53"/>
    </row>
    <row r="867010" spans="28:28" ht="97.5" customHeight="1" x14ac:dyDescent="0.3">
      <c r="AB867010" s="53"/>
    </row>
    <row r="867011" spans="28:28" ht="97.5" customHeight="1" x14ac:dyDescent="0.3">
      <c r="AB867011" s="53"/>
    </row>
    <row r="867012" spans="28:28" ht="97.5" customHeight="1" x14ac:dyDescent="0.3">
      <c r="AB867012" s="53"/>
    </row>
    <row r="867013" spans="28:28" ht="97.5" customHeight="1" x14ac:dyDescent="0.3">
      <c r="AB867013" s="53"/>
    </row>
    <row r="867014" spans="28:28" ht="97.5" customHeight="1" x14ac:dyDescent="0.3">
      <c r="AB867014" s="53"/>
    </row>
    <row r="867015" spans="28:28" ht="97.5" customHeight="1" x14ac:dyDescent="0.3">
      <c r="AB867015" s="53"/>
    </row>
    <row r="867016" spans="28:28" ht="97.5" customHeight="1" x14ac:dyDescent="0.3">
      <c r="AB867016" s="53"/>
    </row>
    <row r="867017" spans="28:28" ht="97.5" customHeight="1" x14ac:dyDescent="0.3">
      <c r="AB867017" s="53"/>
    </row>
    <row r="867018" spans="28:28" ht="97.5" customHeight="1" x14ac:dyDescent="0.3">
      <c r="AB867018" s="53"/>
    </row>
    <row r="867019" spans="28:28" ht="97.5" customHeight="1" x14ac:dyDescent="0.3">
      <c r="AB867019" s="53"/>
    </row>
    <row r="867020" spans="28:28" ht="97.5" customHeight="1" x14ac:dyDescent="0.3">
      <c r="AB867020" s="53"/>
    </row>
    <row r="867021" spans="28:28" ht="97.5" customHeight="1" x14ac:dyDescent="0.3">
      <c r="AB867021" s="53"/>
    </row>
    <row r="867022" spans="28:28" ht="97.5" customHeight="1" x14ac:dyDescent="0.3">
      <c r="AB867022" s="53"/>
    </row>
    <row r="867023" spans="28:28" ht="97.5" customHeight="1" x14ac:dyDescent="0.3">
      <c r="AB867023" s="53"/>
    </row>
    <row r="867024" spans="28:28" ht="97.5" customHeight="1" x14ac:dyDescent="0.3">
      <c r="AB867024" s="53"/>
    </row>
    <row r="867025" spans="28:28" ht="97.5" customHeight="1" x14ac:dyDescent="0.3">
      <c r="AB867025" s="53"/>
    </row>
    <row r="867026" spans="28:28" ht="97.5" customHeight="1" x14ac:dyDescent="0.3">
      <c r="AB867026" s="53"/>
    </row>
    <row r="867027" spans="28:28" ht="97.5" customHeight="1" x14ac:dyDescent="0.3">
      <c r="AB867027" s="53"/>
    </row>
    <row r="867028" spans="28:28" ht="97.5" customHeight="1" x14ac:dyDescent="0.3">
      <c r="AB867028" s="55"/>
    </row>
    <row r="867029" spans="28:28" ht="97.5" customHeight="1" x14ac:dyDescent="0.3">
      <c r="AB867029" s="53"/>
    </row>
    <row r="867030" spans="28:28" ht="97.5" customHeight="1" x14ac:dyDescent="0.3">
      <c r="AB867030" s="53"/>
    </row>
    <row r="867031" spans="28:28" ht="97.5" customHeight="1" x14ac:dyDescent="0.3">
      <c r="AB867031" s="53"/>
    </row>
    <row r="867032" spans="28:28" ht="97.5" customHeight="1" x14ac:dyDescent="0.3">
      <c r="AB867032" s="60"/>
    </row>
    <row r="867033" spans="28:28" ht="97.5" customHeight="1" x14ac:dyDescent="0.3">
      <c r="AB867033" s="56"/>
    </row>
    <row r="867034" spans="28:28" ht="97.5" customHeight="1" x14ac:dyDescent="0.3">
      <c r="AB867034" s="56"/>
    </row>
    <row r="867035" spans="28:28" ht="97.5" customHeight="1" x14ac:dyDescent="0.3">
      <c r="AB867035" s="56"/>
    </row>
    <row r="867036" spans="28:28" ht="97.5" customHeight="1" x14ac:dyDescent="0.3">
      <c r="AB867036" s="56"/>
    </row>
    <row r="867037" spans="28:28" ht="97.5" customHeight="1" x14ac:dyDescent="0.3">
      <c r="AB867037" s="56"/>
    </row>
    <row r="867038" spans="28:28" ht="97.5" customHeight="1" x14ac:dyDescent="0.3">
      <c r="AB867038" s="56"/>
    </row>
    <row r="867039" spans="28:28" ht="97.5" customHeight="1" x14ac:dyDescent="0.3">
      <c r="AB867039" s="56"/>
    </row>
    <row r="867040" spans="28:28" ht="97.5" customHeight="1" x14ac:dyDescent="0.3">
      <c r="AB867040" s="56"/>
    </row>
    <row r="867041" spans="28:28" ht="97.5" customHeight="1" x14ac:dyDescent="0.3">
      <c r="AB867041" s="56"/>
    </row>
    <row r="867042" spans="28:28" ht="97.5" customHeight="1" x14ac:dyDescent="0.3">
      <c r="AB867042" s="56"/>
    </row>
    <row r="867043" spans="28:28" ht="97.5" customHeight="1" x14ac:dyDescent="0.3">
      <c r="AB867043" s="56"/>
    </row>
    <row r="867044" spans="28:28" ht="97.5" customHeight="1" x14ac:dyDescent="0.3">
      <c r="AB867044" s="56"/>
    </row>
    <row r="867045" spans="28:28" ht="97.5" customHeight="1" x14ac:dyDescent="0.3">
      <c r="AB867045" s="56"/>
    </row>
    <row r="867046" spans="28:28" ht="97.5" customHeight="1" x14ac:dyDescent="0.3">
      <c r="AB867046" s="56"/>
    </row>
    <row r="867047" spans="28:28" ht="97.5" customHeight="1" x14ac:dyDescent="0.3">
      <c r="AB867047" s="56"/>
    </row>
    <row r="867048" spans="28:28" ht="97.5" customHeight="1" x14ac:dyDescent="0.3">
      <c r="AB867048" s="57"/>
    </row>
    <row r="867049" spans="28:28" ht="97.5" customHeight="1" x14ac:dyDescent="0.3">
      <c r="AB867049" s="58"/>
    </row>
    <row r="867050" spans="28:28" ht="97.5" customHeight="1" x14ac:dyDescent="0.3">
      <c r="AB867050" s="59"/>
    </row>
    <row r="867051" spans="28:28" ht="97.5" customHeight="1" x14ac:dyDescent="0.3">
      <c r="AB867051" s="58"/>
    </row>
    <row r="867052" spans="28:28" ht="97.5" customHeight="1" x14ac:dyDescent="0.3">
      <c r="AB867052" s="58"/>
    </row>
    <row r="867053" spans="28:28" ht="97.5" customHeight="1" x14ac:dyDescent="0.3">
      <c r="AB867053" s="60"/>
    </row>
    <row r="867054" spans="28:28" ht="97.5" customHeight="1" x14ac:dyDescent="0.3">
      <c r="AB867054" s="58"/>
    </row>
    <row r="867055" spans="28:28" ht="97.5" customHeight="1" x14ac:dyDescent="0.3">
      <c r="AB867055" s="58"/>
    </row>
    <row r="867056" spans="28:28" ht="97.5" customHeight="1" x14ac:dyDescent="0.3">
      <c r="AB867056" s="58"/>
    </row>
    <row r="867057" spans="28:28" ht="97.5" customHeight="1" x14ac:dyDescent="0.3">
      <c r="AB867057" s="58"/>
    </row>
    <row r="867058" spans="28:28" ht="97.5" customHeight="1" x14ac:dyDescent="0.3">
      <c r="AB867058" s="58"/>
    </row>
    <row r="867059" spans="28:28" ht="97.5" customHeight="1" x14ac:dyDescent="0.3">
      <c r="AB867059" s="58"/>
    </row>
    <row r="867060" spans="28:28" ht="97.5" customHeight="1" x14ac:dyDescent="0.3">
      <c r="AB867060" s="58"/>
    </row>
    <row r="867061" spans="28:28" ht="97.5" customHeight="1" x14ac:dyDescent="0.3">
      <c r="AB867061" s="58"/>
    </row>
    <row r="867062" spans="28:28" ht="97.5" customHeight="1" x14ac:dyDescent="0.3">
      <c r="AB867062" s="58"/>
    </row>
    <row r="867063" spans="28:28" ht="97.5" customHeight="1" x14ac:dyDescent="0.3">
      <c r="AB867063" s="58"/>
    </row>
    <row r="867064" spans="28:28" ht="97.5" customHeight="1" x14ac:dyDescent="0.3">
      <c r="AB867064" s="58"/>
    </row>
    <row r="867065" spans="28:28" ht="97.5" customHeight="1" x14ac:dyDescent="0.3">
      <c r="AB867065" s="58"/>
    </row>
    <row r="867066" spans="28:28" ht="97.5" customHeight="1" x14ac:dyDescent="0.3">
      <c r="AB867066" s="61"/>
    </row>
    <row r="867067" spans="28:28" ht="97.5" customHeight="1" x14ac:dyDescent="0.3">
      <c r="AB867067" s="52"/>
    </row>
    <row r="867068" spans="28:28" ht="97.5" customHeight="1" x14ac:dyDescent="0.3">
      <c r="AB867068" s="60"/>
    </row>
    <row r="867069" spans="28:28" ht="97.5" customHeight="1" x14ac:dyDescent="0.3">
      <c r="AB867069" s="62"/>
    </row>
    <row r="867070" spans="28:28" ht="97.5" customHeight="1" x14ac:dyDescent="0.3">
      <c r="AB867070" s="62"/>
    </row>
    <row r="867071" spans="28:28" ht="97.5" customHeight="1" x14ac:dyDescent="0.3">
      <c r="AB867071" s="62"/>
    </row>
    <row r="867072" spans="28:28" ht="97.5" customHeight="1" x14ac:dyDescent="0.3">
      <c r="AB867072" s="62"/>
    </row>
    <row r="867073" spans="28:28" ht="97.5" customHeight="1" x14ac:dyDescent="0.3">
      <c r="AB867073" s="63"/>
    </row>
    <row r="867074" spans="28:28" ht="97.5" customHeight="1" x14ac:dyDescent="0.3">
      <c r="AB867074" s="62"/>
    </row>
    <row r="867075" spans="28:28" ht="97.5" customHeight="1" x14ac:dyDescent="0.3">
      <c r="AB867075" s="62"/>
    </row>
    <row r="867076" spans="28:28" ht="97.5" customHeight="1" x14ac:dyDescent="0.3">
      <c r="AB867076" s="62"/>
    </row>
    <row r="867077" spans="28:28" ht="97.5" customHeight="1" x14ac:dyDescent="0.3">
      <c r="AB867077" s="62"/>
    </row>
    <row r="867078" spans="28:28" ht="97.5" customHeight="1" x14ac:dyDescent="0.3">
      <c r="AB867078" s="62"/>
    </row>
    <row r="867079" spans="28:28" ht="97.5" customHeight="1" x14ac:dyDescent="0.3">
      <c r="AB867079" s="63"/>
    </row>
    <row r="867080" spans="28:28" ht="97.5" customHeight="1" x14ac:dyDescent="0.3">
      <c r="AB867080" s="62"/>
    </row>
    <row r="867081" spans="28:28" ht="97.5" customHeight="1" x14ac:dyDescent="0.3">
      <c r="AB867081" s="63"/>
    </row>
    <row r="867082" spans="28:28" ht="97.5" customHeight="1" x14ac:dyDescent="0.3">
      <c r="AB867082" s="63"/>
    </row>
    <row r="867083" spans="28:28" ht="97.5" customHeight="1" x14ac:dyDescent="0.3">
      <c r="AB867083" s="62"/>
    </row>
    <row r="867084" spans="28:28" ht="97.5" customHeight="1" x14ac:dyDescent="0.3">
      <c r="AB867084" s="52"/>
    </row>
    <row r="867085" spans="28:28" ht="97.5" customHeight="1" x14ac:dyDescent="0.3">
      <c r="AB867085" s="53"/>
    </row>
    <row r="867086" spans="28:28" ht="97.5" customHeight="1" x14ac:dyDescent="0.3">
      <c r="AB867086" s="53"/>
    </row>
    <row r="867087" spans="28:28" ht="97.5" customHeight="1" x14ac:dyDescent="0.3">
      <c r="AB867087" s="53"/>
    </row>
    <row r="867088" spans="28:28" ht="97.5" customHeight="1" x14ac:dyDescent="0.3">
      <c r="AB867088" s="53"/>
    </row>
    <row r="867089" spans="28:28" ht="97.5" customHeight="1" x14ac:dyDescent="0.3">
      <c r="AB867089" s="53"/>
    </row>
    <row r="867090" spans="28:28" ht="97.5" customHeight="1" x14ac:dyDescent="0.3">
      <c r="AB867090" s="53"/>
    </row>
    <row r="867091" spans="28:28" ht="97.5" customHeight="1" x14ac:dyDescent="0.3">
      <c r="AB867091" s="53"/>
    </row>
    <row r="867092" spans="28:28" ht="97.5" customHeight="1" x14ac:dyDescent="0.3">
      <c r="AB867092" s="53"/>
    </row>
    <row r="867093" spans="28:28" ht="97.5" customHeight="1" x14ac:dyDescent="0.3">
      <c r="AB867093" s="53"/>
    </row>
    <row r="867094" spans="28:28" ht="97.5" customHeight="1" x14ac:dyDescent="0.3">
      <c r="AB867094" s="53"/>
    </row>
    <row r="867095" spans="28:28" ht="97.5" customHeight="1" x14ac:dyDescent="0.3">
      <c r="AB867095" s="53"/>
    </row>
    <row r="867096" spans="28:28" ht="97.5" customHeight="1" x14ac:dyDescent="0.3">
      <c r="AB867096" s="53"/>
    </row>
    <row r="867097" spans="28:28" ht="97.5" customHeight="1" x14ac:dyDescent="0.3">
      <c r="AB867097" s="53"/>
    </row>
    <row r="867098" spans="28:28" ht="97.5" customHeight="1" x14ac:dyDescent="0.3">
      <c r="AB867098" s="53"/>
    </row>
    <row r="867099" spans="28:28" ht="97.5" customHeight="1" x14ac:dyDescent="0.3">
      <c r="AB867099" s="53"/>
    </row>
    <row r="867100" spans="28:28" ht="97.5" customHeight="1" x14ac:dyDescent="0.3">
      <c r="AB867100" s="53"/>
    </row>
    <row r="867101" spans="28:28" ht="97.5" customHeight="1" x14ac:dyDescent="0.3">
      <c r="AB867101" s="53"/>
    </row>
    <row r="867102" spans="28:28" ht="97.5" customHeight="1" x14ac:dyDescent="0.3">
      <c r="AB867102" s="53"/>
    </row>
    <row r="867103" spans="28:28" ht="97.5" customHeight="1" x14ac:dyDescent="0.3">
      <c r="AB867103" s="53"/>
    </row>
    <row r="867104" spans="28:28" ht="97.5" customHeight="1" x14ac:dyDescent="0.3">
      <c r="AB867104" s="55"/>
    </row>
    <row r="867105" spans="28:28" ht="97.5" customHeight="1" x14ac:dyDescent="0.3">
      <c r="AB867105" s="53"/>
    </row>
    <row r="867106" spans="28:28" ht="97.5" customHeight="1" x14ac:dyDescent="0.3">
      <c r="AB867106" s="53"/>
    </row>
    <row r="867107" spans="28:28" ht="97.5" customHeight="1" x14ac:dyDescent="0.3">
      <c r="AB867107" s="53"/>
    </row>
    <row r="867108" spans="28:28" ht="97.5" customHeight="1" x14ac:dyDescent="0.3">
      <c r="AB867108" s="60"/>
    </row>
    <row r="867109" spans="28:28" ht="97.5" customHeight="1" x14ac:dyDescent="0.3">
      <c r="AB867109" s="56"/>
    </row>
    <row r="867110" spans="28:28" ht="97.5" customHeight="1" x14ac:dyDescent="0.3">
      <c r="AB867110" s="56"/>
    </row>
    <row r="867111" spans="28:28" ht="97.5" customHeight="1" x14ac:dyDescent="0.3">
      <c r="AB867111" s="56"/>
    </row>
    <row r="867112" spans="28:28" ht="97.5" customHeight="1" x14ac:dyDescent="0.3">
      <c r="AB867112" s="56"/>
    </row>
    <row r="867113" spans="28:28" ht="97.5" customHeight="1" x14ac:dyDescent="0.3">
      <c r="AB867113" s="56"/>
    </row>
    <row r="867114" spans="28:28" ht="97.5" customHeight="1" x14ac:dyDescent="0.3">
      <c r="AB867114" s="56"/>
    </row>
    <row r="867115" spans="28:28" ht="97.5" customHeight="1" x14ac:dyDescent="0.3">
      <c r="AB867115" s="56"/>
    </row>
    <row r="867116" spans="28:28" ht="97.5" customHeight="1" x14ac:dyDescent="0.3">
      <c r="AB867116" s="56"/>
    </row>
    <row r="867117" spans="28:28" ht="97.5" customHeight="1" x14ac:dyDescent="0.3">
      <c r="AB867117" s="56"/>
    </row>
    <row r="867118" spans="28:28" ht="97.5" customHeight="1" x14ac:dyDescent="0.3">
      <c r="AB867118" s="56"/>
    </row>
    <row r="867119" spans="28:28" ht="97.5" customHeight="1" x14ac:dyDescent="0.3">
      <c r="AB867119" s="56"/>
    </row>
    <row r="867120" spans="28:28" ht="97.5" customHeight="1" x14ac:dyDescent="0.3">
      <c r="AB867120" s="56"/>
    </row>
    <row r="867121" spans="28:28" ht="97.5" customHeight="1" x14ac:dyDescent="0.3">
      <c r="AB867121" s="56"/>
    </row>
    <row r="867122" spans="28:28" ht="97.5" customHeight="1" x14ac:dyDescent="0.3">
      <c r="AB867122" s="56"/>
    </row>
    <row r="867123" spans="28:28" ht="97.5" customHeight="1" x14ac:dyDescent="0.3">
      <c r="AB867123" s="56"/>
    </row>
    <row r="867124" spans="28:28" ht="97.5" customHeight="1" x14ac:dyDescent="0.3">
      <c r="AB867124" s="57"/>
    </row>
    <row r="867125" spans="28:28" ht="97.5" customHeight="1" x14ac:dyDescent="0.3">
      <c r="AB867125" s="58"/>
    </row>
    <row r="867126" spans="28:28" ht="97.5" customHeight="1" x14ac:dyDescent="0.3">
      <c r="AB867126" s="59"/>
    </row>
    <row r="867127" spans="28:28" ht="97.5" customHeight="1" x14ac:dyDescent="0.3">
      <c r="AB867127" s="58"/>
    </row>
    <row r="867128" spans="28:28" ht="97.5" customHeight="1" x14ac:dyDescent="0.3">
      <c r="AB867128" s="58"/>
    </row>
    <row r="867129" spans="28:28" ht="97.5" customHeight="1" x14ac:dyDescent="0.3">
      <c r="AB867129" s="60"/>
    </row>
    <row r="867130" spans="28:28" ht="97.5" customHeight="1" x14ac:dyDescent="0.3">
      <c r="AB867130" s="58"/>
    </row>
    <row r="867131" spans="28:28" ht="97.5" customHeight="1" x14ac:dyDescent="0.3">
      <c r="AB867131" s="58"/>
    </row>
    <row r="867132" spans="28:28" ht="97.5" customHeight="1" x14ac:dyDescent="0.3">
      <c r="AB867132" s="58"/>
    </row>
    <row r="867133" spans="28:28" ht="97.5" customHeight="1" x14ac:dyDescent="0.3">
      <c r="AB867133" s="58"/>
    </row>
    <row r="867134" spans="28:28" ht="97.5" customHeight="1" x14ac:dyDescent="0.3">
      <c r="AB867134" s="58"/>
    </row>
    <row r="867135" spans="28:28" ht="97.5" customHeight="1" x14ac:dyDescent="0.3">
      <c r="AB867135" s="58"/>
    </row>
    <row r="867136" spans="28:28" ht="97.5" customHeight="1" x14ac:dyDescent="0.3">
      <c r="AB867136" s="58"/>
    </row>
    <row r="867137" spans="28:28" ht="97.5" customHeight="1" x14ac:dyDescent="0.3">
      <c r="AB867137" s="58"/>
    </row>
    <row r="867138" spans="28:28" ht="97.5" customHeight="1" x14ac:dyDescent="0.3">
      <c r="AB867138" s="58"/>
    </row>
    <row r="867139" spans="28:28" ht="97.5" customHeight="1" x14ac:dyDescent="0.3">
      <c r="AB867139" s="58"/>
    </row>
    <row r="867140" spans="28:28" ht="97.5" customHeight="1" x14ac:dyDescent="0.3">
      <c r="AB867140" s="58"/>
    </row>
    <row r="867141" spans="28:28" ht="97.5" customHeight="1" x14ac:dyDescent="0.3">
      <c r="AB867141" s="58"/>
    </row>
    <row r="867142" spans="28:28" ht="97.5" customHeight="1" x14ac:dyDescent="0.3">
      <c r="AB867142" s="61"/>
    </row>
    <row r="867143" spans="28:28" ht="97.5" customHeight="1" x14ac:dyDescent="0.3">
      <c r="AB867143" s="52"/>
    </row>
    <row r="867144" spans="28:28" ht="97.5" customHeight="1" x14ac:dyDescent="0.3">
      <c r="AB867144" s="60"/>
    </row>
    <row r="867145" spans="28:28" ht="97.5" customHeight="1" x14ac:dyDescent="0.3">
      <c r="AB867145" s="62"/>
    </row>
    <row r="867146" spans="28:28" ht="97.5" customHeight="1" x14ac:dyDescent="0.3">
      <c r="AB867146" s="62"/>
    </row>
    <row r="867147" spans="28:28" ht="97.5" customHeight="1" x14ac:dyDescent="0.3">
      <c r="AB867147" s="62"/>
    </row>
    <row r="867148" spans="28:28" ht="97.5" customHeight="1" x14ac:dyDescent="0.3">
      <c r="AB867148" s="62"/>
    </row>
    <row r="867149" spans="28:28" ht="97.5" customHeight="1" x14ac:dyDescent="0.3">
      <c r="AB867149" s="63"/>
    </row>
    <row r="867150" spans="28:28" ht="97.5" customHeight="1" x14ac:dyDescent="0.3">
      <c r="AB867150" s="62"/>
    </row>
    <row r="867151" spans="28:28" ht="97.5" customHeight="1" x14ac:dyDescent="0.3">
      <c r="AB867151" s="62"/>
    </row>
    <row r="867152" spans="28:28" ht="97.5" customHeight="1" x14ac:dyDescent="0.3">
      <c r="AB867152" s="62"/>
    </row>
    <row r="867153" spans="28:28" ht="97.5" customHeight="1" x14ac:dyDescent="0.3">
      <c r="AB867153" s="62"/>
    </row>
    <row r="867154" spans="28:28" ht="97.5" customHeight="1" x14ac:dyDescent="0.3">
      <c r="AB867154" s="62"/>
    </row>
    <row r="867155" spans="28:28" ht="97.5" customHeight="1" x14ac:dyDescent="0.3">
      <c r="AB867155" s="63"/>
    </row>
    <row r="867156" spans="28:28" ht="97.5" customHeight="1" x14ac:dyDescent="0.3">
      <c r="AB867156" s="62"/>
    </row>
    <row r="867157" spans="28:28" ht="97.5" customHeight="1" x14ac:dyDescent="0.3">
      <c r="AB867157" s="63"/>
    </row>
    <row r="867158" spans="28:28" ht="97.5" customHeight="1" x14ac:dyDescent="0.3">
      <c r="AB867158" s="63"/>
    </row>
    <row r="867159" spans="28:28" ht="97.5" customHeight="1" x14ac:dyDescent="0.3">
      <c r="AB867159" s="62"/>
    </row>
    <row r="867160" spans="28:28" ht="97.5" customHeight="1" x14ac:dyDescent="0.3">
      <c r="AB867160" s="52"/>
    </row>
    <row r="867161" spans="28:28" ht="97.5" customHeight="1" x14ac:dyDescent="0.3">
      <c r="AB867161" s="53"/>
    </row>
    <row r="867162" spans="28:28" ht="97.5" customHeight="1" x14ac:dyDescent="0.3">
      <c r="AB867162" s="53"/>
    </row>
    <row r="867163" spans="28:28" ht="97.5" customHeight="1" x14ac:dyDescent="0.3">
      <c r="AB867163" s="53"/>
    </row>
    <row r="867164" spans="28:28" ht="97.5" customHeight="1" x14ac:dyDescent="0.3">
      <c r="AB867164" s="53"/>
    </row>
    <row r="867165" spans="28:28" ht="97.5" customHeight="1" x14ac:dyDescent="0.3">
      <c r="AB867165" s="53"/>
    </row>
    <row r="867166" spans="28:28" ht="97.5" customHeight="1" x14ac:dyDescent="0.3">
      <c r="AB867166" s="53"/>
    </row>
    <row r="867167" spans="28:28" ht="97.5" customHeight="1" x14ac:dyDescent="0.3">
      <c r="AB867167" s="53"/>
    </row>
    <row r="867168" spans="28:28" ht="97.5" customHeight="1" x14ac:dyDescent="0.3">
      <c r="AB867168" s="53"/>
    </row>
    <row r="867169" spans="28:28" ht="97.5" customHeight="1" x14ac:dyDescent="0.3">
      <c r="AB867169" s="53"/>
    </row>
    <row r="867170" spans="28:28" ht="97.5" customHeight="1" x14ac:dyDescent="0.3">
      <c r="AB867170" s="53"/>
    </row>
    <row r="867171" spans="28:28" ht="97.5" customHeight="1" x14ac:dyDescent="0.3">
      <c r="AB867171" s="53"/>
    </row>
    <row r="867172" spans="28:28" ht="97.5" customHeight="1" x14ac:dyDescent="0.3">
      <c r="AB867172" s="53"/>
    </row>
    <row r="867173" spans="28:28" ht="97.5" customHeight="1" x14ac:dyDescent="0.3">
      <c r="AB867173" s="53"/>
    </row>
    <row r="867174" spans="28:28" ht="97.5" customHeight="1" x14ac:dyDescent="0.3">
      <c r="AB867174" s="53"/>
    </row>
    <row r="867175" spans="28:28" ht="97.5" customHeight="1" x14ac:dyDescent="0.3">
      <c r="AB867175" s="53"/>
    </row>
    <row r="867176" spans="28:28" ht="97.5" customHeight="1" x14ac:dyDescent="0.3">
      <c r="AB867176" s="53"/>
    </row>
    <row r="867177" spans="28:28" ht="97.5" customHeight="1" x14ac:dyDescent="0.3">
      <c r="AB867177" s="53"/>
    </row>
    <row r="867178" spans="28:28" ht="97.5" customHeight="1" x14ac:dyDescent="0.3">
      <c r="AB867178" s="53"/>
    </row>
    <row r="867179" spans="28:28" ht="97.5" customHeight="1" x14ac:dyDescent="0.3">
      <c r="AB867179" s="53"/>
    </row>
    <row r="867180" spans="28:28" ht="97.5" customHeight="1" x14ac:dyDescent="0.3">
      <c r="AB867180" s="55"/>
    </row>
    <row r="867181" spans="28:28" ht="97.5" customHeight="1" x14ac:dyDescent="0.3">
      <c r="AB867181" s="53"/>
    </row>
    <row r="867182" spans="28:28" ht="97.5" customHeight="1" x14ac:dyDescent="0.3">
      <c r="AB867182" s="53"/>
    </row>
    <row r="867183" spans="28:28" ht="97.5" customHeight="1" x14ac:dyDescent="0.3">
      <c r="AB867183" s="53"/>
    </row>
    <row r="867184" spans="28:28" ht="97.5" customHeight="1" x14ac:dyDescent="0.3">
      <c r="AB867184" s="60"/>
    </row>
    <row r="867185" spans="28:28" ht="97.5" customHeight="1" x14ac:dyDescent="0.3">
      <c r="AB867185" s="56"/>
    </row>
    <row r="867186" spans="28:28" ht="97.5" customHeight="1" x14ac:dyDescent="0.3">
      <c r="AB867186" s="56"/>
    </row>
    <row r="867187" spans="28:28" ht="97.5" customHeight="1" x14ac:dyDescent="0.3">
      <c r="AB867187" s="56"/>
    </row>
    <row r="867188" spans="28:28" ht="97.5" customHeight="1" x14ac:dyDescent="0.3">
      <c r="AB867188" s="56"/>
    </row>
    <row r="867189" spans="28:28" ht="97.5" customHeight="1" x14ac:dyDescent="0.3">
      <c r="AB867189" s="56"/>
    </row>
    <row r="867190" spans="28:28" ht="97.5" customHeight="1" x14ac:dyDescent="0.3">
      <c r="AB867190" s="56"/>
    </row>
    <row r="867191" spans="28:28" ht="97.5" customHeight="1" x14ac:dyDescent="0.3">
      <c r="AB867191" s="56"/>
    </row>
    <row r="867192" spans="28:28" ht="97.5" customHeight="1" x14ac:dyDescent="0.3">
      <c r="AB867192" s="56"/>
    </row>
    <row r="867193" spans="28:28" ht="97.5" customHeight="1" x14ac:dyDescent="0.3">
      <c r="AB867193" s="56"/>
    </row>
    <row r="867194" spans="28:28" ht="97.5" customHeight="1" x14ac:dyDescent="0.3">
      <c r="AB867194" s="56"/>
    </row>
    <row r="867195" spans="28:28" ht="97.5" customHeight="1" x14ac:dyDescent="0.3">
      <c r="AB867195" s="56"/>
    </row>
    <row r="867196" spans="28:28" ht="97.5" customHeight="1" x14ac:dyDescent="0.3">
      <c r="AB867196" s="56"/>
    </row>
    <row r="867197" spans="28:28" ht="97.5" customHeight="1" x14ac:dyDescent="0.3">
      <c r="AB867197" s="56"/>
    </row>
    <row r="867198" spans="28:28" ht="97.5" customHeight="1" x14ac:dyDescent="0.3">
      <c r="AB867198" s="56"/>
    </row>
    <row r="867199" spans="28:28" ht="97.5" customHeight="1" x14ac:dyDescent="0.3">
      <c r="AB867199" s="56"/>
    </row>
    <row r="867200" spans="28:28" ht="97.5" customHeight="1" x14ac:dyDescent="0.3">
      <c r="AB867200" s="57"/>
    </row>
    <row r="867201" spans="28:28" ht="97.5" customHeight="1" x14ac:dyDescent="0.3">
      <c r="AB867201" s="58"/>
    </row>
    <row r="867202" spans="28:28" ht="97.5" customHeight="1" x14ac:dyDescent="0.3">
      <c r="AB867202" s="59"/>
    </row>
    <row r="867203" spans="28:28" ht="97.5" customHeight="1" x14ac:dyDescent="0.3">
      <c r="AB867203" s="58"/>
    </row>
    <row r="867204" spans="28:28" ht="97.5" customHeight="1" x14ac:dyDescent="0.3">
      <c r="AB867204" s="58"/>
    </row>
    <row r="867205" spans="28:28" ht="97.5" customHeight="1" x14ac:dyDescent="0.3">
      <c r="AB867205" s="60"/>
    </row>
    <row r="867206" spans="28:28" ht="97.5" customHeight="1" x14ac:dyDescent="0.3">
      <c r="AB867206" s="58"/>
    </row>
    <row r="867207" spans="28:28" ht="97.5" customHeight="1" x14ac:dyDescent="0.3">
      <c r="AB867207" s="58"/>
    </row>
    <row r="867208" spans="28:28" ht="97.5" customHeight="1" x14ac:dyDescent="0.3">
      <c r="AB867208" s="58"/>
    </row>
    <row r="867209" spans="28:28" ht="97.5" customHeight="1" x14ac:dyDescent="0.3">
      <c r="AB867209" s="58"/>
    </row>
    <row r="867210" spans="28:28" ht="97.5" customHeight="1" x14ac:dyDescent="0.3">
      <c r="AB867210" s="58"/>
    </row>
    <row r="867211" spans="28:28" ht="97.5" customHeight="1" x14ac:dyDescent="0.3">
      <c r="AB867211" s="58"/>
    </row>
    <row r="867212" spans="28:28" ht="97.5" customHeight="1" x14ac:dyDescent="0.3">
      <c r="AB867212" s="58"/>
    </row>
    <row r="867213" spans="28:28" ht="97.5" customHeight="1" x14ac:dyDescent="0.3">
      <c r="AB867213" s="58"/>
    </row>
    <row r="867214" spans="28:28" ht="97.5" customHeight="1" x14ac:dyDescent="0.3">
      <c r="AB867214" s="58"/>
    </row>
    <row r="867215" spans="28:28" ht="97.5" customHeight="1" x14ac:dyDescent="0.3">
      <c r="AB867215" s="58"/>
    </row>
    <row r="867216" spans="28:28" ht="97.5" customHeight="1" x14ac:dyDescent="0.3">
      <c r="AB867216" s="58"/>
    </row>
    <row r="867217" spans="28:28" ht="97.5" customHeight="1" x14ac:dyDescent="0.3">
      <c r="AB867217" s="58"/>
    </row>
    <row r="867218" spans="28:28" ht="97.5" customHeight="1" x14ac:dyDescent="0.3">
      <c r="AB867218" s="61"/>
    </row>
    <row r="867219" spans="28:28" ht="97.5" customHeight="1" x14ac:dyDescent="0.3">
      <c r="AB867219" s="52"/>
    </row>
    <row r="867220" spans="28:28" ht="97.5" customHeight="1" x14ac:dyDescent="0.3">
      <c r="AB867220" s="60"/>
    </row>
    <row r="867221" spans="28:28" ht="97.5" customHeight="1" x14ac:dyDescent="0.3">
      <c r="AB867221" s="62"/>
    </row>
    <row r="867222" spans="28:28" ht="97.5" customHeight="1" x14ac:dyDescent="0.3">
      <c r="AB867222" s="62"/>
    </row>
    <row r="867223" spans="28:28" ht="97.5" customHeight="1" x14ac:dyDescent="0.3">
      <c r="AB867223" s="62"/>
    </row>
    <row r="867224" spans="28:28" ht="97.5" customHeight="1" x14ac:dyDescent="0.3">
      <c r="AB867224" s="62"/>
    </row>
    <row r="867225" spans="28:28" ht="97.5" customHeight="1" x14ac:dyDescent="0.3">
      <c r="AB867225" s="63"/>
    </row>
    <row r="867226" spans="28:28" ht="97.5" customHeight="1" x14ac:dyDescent="0.3">
      <c r="AB867226" s="62"/>
    </row>
    <row r="867227" spans="28:28" ht="97.5" customHeight="1" x14ac:dyDescent="0.3">
      <c r="AB867227" s="62"/>
    </row>
    <row r="867228" spans="28:28" ht="97.5" customHeight="1" x14ac:dyDescent="0.3">
      <c r="AB867228" s="62"/>
    </row>
    <row r="867229" spans="28:28" ht="97.5" customHeight="1" x14ac:dyDescent="0.3">
      <c r="AB867229" s="62"/>
    </row>
    <row r="867230" spans="28:28" ht="97.5" customHeight="1" x14ac:dyDescent="0.3">
      <c r="AB867230" s="62"/>
    </row>
    <row r="867231" spans="28:28" ht="97.5" customHeight="1" x14ac:dyDescent="0.3">
      <c r="AB867231" s="63"/>
    </row>
    <row r="867232" spans="28:28" ht="97.5" customHeight="1" x14ac:dyDescent="0.3">
      <c r="AB867232" s="62"/>
    </row>
    <row r="867233" spans="28:28" ht="97.5" customHeight="1" x14ac:dyDescent="0.3">
      <c r="AB867233" s="63"/>
    </row>
    <row r="867234" spans="28:28" ht="97.5" customHeight="1" x14ac:dyDescent="0.3">
      <c r="AB867234" s="63"/>
    </row>
    <row r="867235" spans="28:28" ht="97.5" customHeight="1" x14ac:dyDescent="0.3">
      <c r="AB867235" s="62"/>
    </row>
    <row r="867236" spans="28:28" ht="97.5" customHeight="1" x14ac:dyDescent="0.3">
      <c r="AB867236" s="52"/>
    </row>
    <row r="867237" spans="28:28" ht="97.5" customHeight="1" x14ac:dyDescent="0.3">
      <c r="AB867237" s="53"/>
    </row>
    <row r="867238" spans="28:28" ht="97.5" customHeight="1" x14ac:dyDescent="0.3">
      <c r="AB867238" s="53"/>
    </row>
    <row r="867239" spans="28:28" ht="97.5" customHeight="1" x14ac:dyDescent="0.3">
      <c r="AB867239" s="53"/>
    </row>
    <row r="867240" spans="28:28" ht="97.5" customHeight="1" x14ac:dyDescent="0.3">
      <c r="AB867240" s="53"/>
    </row>
    <row r="867241" spans="28:28" ht="97.5" customHeight="1" x14ac:dyDescent="0.3">
      <c r="AB867241" s="53"/>
    </row>
    <row r="867242" spans="28:28" ht="97.5" customHeight="1" x14ac:dyDescent="0.3">
      <c r="AB867242" s="53"/>
    </row>
    <row r="867243" spans="28:28" ht="97.5" customHeight="1" x14ac:dyDescent="0.3">
      <c r="AB867243" s="53"/>
    </row>
    <row r="867244" spans="28:28" ht="97.5" customHeight="1" x14ac:dyDescent="0.3">
      <c r="AB867244" s="53"/>
    </row>
    <row r="867245" spans="28:28" ht="97.5" customHeight="1" x14ac:dyDescent="0.3">
      <c r="AB867245" s="53"/>
    </row>
    <row r="867246" spans="28:28" ht="97.5" customHeight="1" x14ac:dyDescent="0.3">
      <c r="AB867246" s="53"/>
    </row>
    <row r="867247" spans="28:28" ht="97.5" customHeight="1" x14ac:dyDescent="0.3">
      <c r="AB867247" s="53"/>
    </row>
    <row r="867248" spans="28:28" ht="97.5" customHeight="1" x14ac:dyDescent="0.3">
      <c r="AB867248" s="53"/>
    </row>
    <row r="867249" spans="28:28" ht="97.5" customHeight="1" x14ac:dyDescent="0.3">
      <c r="AB867249" s="53"/>
    </row>
    <row r="867250" spans="28:28" ht="97.5" customHeight="1" x14ac:dyDescent="0.3">
      <c r="AB867250" s="53"/>
    </row>
    <row r="867251" spans="28:28" ht="97.5" customHeight="1" x14ac:dyDescent="0.3">
      <c r="AB867251" s="53"/>
    </row>
    <row r="867252" spans="28:28" ht="97.5" customHeight="1" x14ac:dyDescent="0.3">
      <c r="AB867252" s="53"/>
    </row>
    <row r="867253" spans="28:28" ht="97.5" customHeight="1" x14ac:dyDescent="0.3">
      <c r="AB867253" s="53"/>
    </row>
    <row r="867254" spans="28:28" ht="97.5" customHeight="1" x14ac:dyDescent="0.3">
      <c r="AB867254" s="53"/>
    </row>
    <row r="867255" spans="28:28" ht="97.5" customHeight="1" x14ac:dyDescent="0.3">
      <c r="AB867255" s="53"/>
    </row>
    <row r="867256" spans="28:28" ht="97.5" customHeight="1" x14ac:dyDescent="0.3">
      <c r="AB867256" s="55"/>
    </row>
    <row r="867257" spans="28:28" ht="97.5" customHeight="1" x14ac:dyDescent="0.3">
      <c r="AB867257" s="53"/>
    </row>
    <row r="867258" spans="28:28" ht="97.5" customHeight="1" x14ac:dyDescent="0.3">
      <c r="AB867258" s="53"/>
    </row>
    <row r="867259" spans="28:28" ht="97.5" customHeight="1" x14ac:dyDescent="0.3">
      <c r="AB867259" s="53"/>
    </row>
    <row r="867260" spans="28:28" ht="97.5" customHeight="1" x14ac:dyDescent="0.3">
      <c r="AB867260" s="60"/>
    </row>
    <row r="867261" spans="28:28" ht="97.5" customHeight="1" x14ac:dyDescent="0.3">
      <c r="AB867261" s="56"/>
    </row>
    <row r="867262" spans="28:28" ht="97.5" customHeight="1" x14ac:dyDescent="0.3">
      <c r="AB867262" s="56"/>
    </row>
    <row r="867263" spans="28:28" ht="97.5" customHeight="1" x14ac:dyDescent="0.3">
      <c r="AB867263" s="56"/>
    </row>
    <row r="867264" spans="28:28" ht="97.5" customHeight="1" x14ac:dyDescent="0.3">
      <c r="AB867264" s="56"/>
    </row>
    <row r="867265" spans="28:28" ht="97.5" customHeight="1" x14ac:dyDescent="0.3">
      <c r="AB867265" s="56"/>
    </row>
    <row r="867266" spans="28:28" ht="97.5" customHeight="1" x14ac:dyDescent="0.3">
      <c r="AB867266" s="56"/>
    </row>
    <row r="867267" spans="28:28" ht="97.5" customHeight="1" x14ac:dyDescent="0.3">
      <c r="AB867267" s="56"/>
    </row>
    <row r="867268" spans="28:28" ht="97.5" customHeight="1" x14ac:dyDescent="0.3">
      <c r="AB867268" s="56"/>
    </row>
    <row r="867269" spans="28:28" ht="97.5" customHeight="1" x14ac:dyDescent="0.3">
      <c r="AB867269" s="56"/>
    </row>
    <row r="867270" spans="28:28" ht="97.5" customHeight="1" x14ac:dyDescent="0.3">
      <c r="AB867270" s="56"/>
    </row>
    <row r="867271" spans="28:28" ht="97.5" customHeight="1" x14ac:dyDescent="0.3">
      <c r="AB867271" s="56"/>
    </row>
    <row r="867272" spans="28:28" ht="97.5" customHeight="1" x14ac:dyDescent="0.3">
      <c r="AB867272" s="56"/>
    </row>
    <row r="867273" spans="28:28" ht="97.5" customHeight="1" x14ac:dyDescent="0.3">
      <c r="AB867273" s="56"/>
    </row>
    <row r="867274" spans="28:28" ht="97.5" customHeight="1" x14ac:dyDescent="0.3">
      <c r="AB867274" s="56"/>
    </row>
    <row r="867275" spans="28:28" ht="97.5" customHeight="1" x14ac:dyDescent="0.3">
      <c r="AB867275" s="56"/>
    </row>
    <row r="867276" spans="28:28" ht="97.5" customHeight="1" x14ac:dyDescent="0.3">
      <c r="AB867276" s="57"/>
    </row>
    <row r="867277" spans="28:28" ht="97.5" customHeight="1" x14ac:dyDescent="0.3">
      <c r="AB867277" s="58"/>
    </row>
    <row r="867278" spans="28:28" ht="97.5" customHeight="1" x14ac:dyDescent="0.3">
      <c r="AB867278" s="59"/>
    </row>
    <row r="867279" spans="28:28" ht="97.5" customHeight="1" x14ac:dyDescent="0.3">
      <c r="AB867279" s="58"/>
    </row>
    <row r="867280" spans="28:28" ht="97.5" customHeight="1" x14ac:dyDescent="0.3">
      <c r="AB867280" s="58"/>
    </row>
    <row r="867281" spans="28:28" ht="97.5" customHeight="1" x14ac:dyDescent="0.3">
      <c r="AB867281" s="60"/>
    </row>
    <row r="867282" spans="28:28" ht="97.5" customHeight="1" x14ac:dyDescent="0.3">
      <c r="AB867282" s="58"/>
    </row>
    <row r="867283" spans="28:28" ht="97.5" customHeight="1" x14ac:dyDescent="0.3">
      <c r="AB867283" s="58"/>
    </row>
    <row r="867284" spans="28:28" ht="97.5" customHeight="1" x14ac:dyDescent="0.3">
      <c r="AB867284" s="58"/>
    </row>
    <row r="867285" spans="28:28" ht="97.5" customHeight="1" x14ac:dyDescent="0.3">
      <c r="AB867285" s="58"/>
    </row>
    <row r="867286" spans="28:28" ht="97.5" customHeight="1" x14ac:dyDescent="0.3">
      <c r="AB867286" s="58"/>
    </row>
    <row r="867287" spans="28:28" ht="97.5" customHeight="1" x14ac:dyDescent="0.3">
      <c r="AB867287" s="58"/>
    </row>
    <row r="867288" spans="28:28" ht="97.5" customHeight="1" x14ac:dyDescent="0.3">
      <c r="AB867288" s="58"/>
    </row>
    <row r="867289" spans="28:28" ht="97.5" customHeight="1" x14ac:dyDescent="0.3">
      <c r="AB867289" s="58"/>
    </row>
    <row r="867290" spans="28:28" ht="97.5" customHeight="1" x14ac:dyDescent="0.3">
      <c r="AB867290" s="58"/>
    </row>
    <row r="867291" spans="28:28" ht="97.5" customHeight="1" x14ac:dyDescent="0.3">
      <c r="AB867291" s="58"/>
    </row>
    <row r="867292" spans="28:28" ht="97.5" customHeight="1" x14ac:dyDescent="0.3">
      <c r="AB867292" s="58"/>
    </row>
    <row r="867293" spans="28:28" ht="97.5" customHeight="1" x14ac:dyDescent="0.3">
      <c r="AB867293" s="58"/>
    </row>
    <row r="867294" spans="28:28" ht="97.5" customHeight="1" x14ac:dyDescent="0.3">
      <c r="AB867294" s="61"/>
    </row>
    <row r="867295" spans="28:28" ht="97.5" customHeight="1" x14ac:dyDescent="0.3">
      <c r="AB867295" s="52"/>
    </row>
    <row r="867296" spans="28:28" ht="97.5" customHeight="1" x14ac:dyDescent="0.3">
      <c r="AB867296" s="60"/>
    </row>
    <row r="867297" spans="28:28" ht="97.5" customHeight="1" x14ac:dyDescent="0.3">
      <c r="AB867297" s="62"/>
    </row>
    <row r="867298" spans="28:28" ht="97.5" customHeight="1" x14ac:dyDescent="0.3">
      <c r="AB867298" s="62"/>
    </row>
    <row r="867299" spans="28:28" ht="97.5" customHeight="1" x14ac:dyDescent="0.3">
      <c r="AB867299" s="62"/>
    </row>
    <row r="867300" spans="28:28" ht="97.5" customHeight="1" x14ac:dyDescent="0.3">
      <c r="AB867300" s="62"/>
    </row>
    <row r="867301" spans="28:28" ht="97.5" customHeight="1" x14ac:dyDescent="0.3">
      <c r="AB867301" s="63"/>
    </row>
    <row r="867302" spans="28:28" ht="97.5" customHeight="1" x14ac:dyDescent="0.3">
      <c r="AB867302" s="62"/>
    </row>
    <row r="867303" spans="28:28" ht="97.5" customHeight="1" x14ac:dyDescent="0.3">
      <c r="AB867303" s="62"/>
    </row>
    <row r="867304" spans="28:28" ht="97.5" customHeight="1" x14ac:dyDescent="0.3">
      <c r="AB867304" s="62"/>
    </row>
    <row r="867305" spans="28:28" ht="97.5" customHeight="1" x14ac:dyDescent="0.3">
      <c r="AB867305" s="62"/>
    </row>
    <row r="867306" spans="28:28" ht="97.5" customHeight="1" x14ac:dyDescent="0.3">
      <c r="AB867306" s="62"/>
    </row>
    <row r="867307" spans="28:28" ht="97.5" customHeight="1" x14ac:dyDescent="0.3">
      <c r="AB867307" s="63"/>
    </row>
    <row r="867308" spans="28:28" ht="97.5" customHeight="1" x14ac:dyDescent="0.3">
      <c r="AB867308" s="62"/>
    </row>
    <row r="867309" spans="28:28" ht="97.5" customHeight="1" x14ac:dyDescent="0.3">
      <c r="AB867309" s="63"/>
    </row>
    <row r="867310" spans="28:28" ht="97.5" customHeight="1" x14ac:dyDescent="0.3">
      <c r="AB867310" s="63"/>
    </row>
    <row r="867311" spans="28:28" ht="97.5" customHeight="1" x14ac:dyDescent="0.3">
      <c r="AB867311" s="62"/>
    </row>
    <row r="867312" spans="28:28" ht="97.5" customHeight="1" x14ac:dyDescent="0.3">
      <c r="AB867312" s="52"/>
    </row>
    <row r="867313" spans="28:28" ht="97.5" customHeight="1" x14ac:dyDescent="0.3">
      <c r="AB867313" s="53"/>
    </row>
    <row r="867314" spans="28:28" ht="97.5" customHeight="1" x14ac:dyDescent="0.3">
      <c r="AB867314" s="53"/>
    </row>
    <row r="867315" spans="28:28" ht="97.5" customHeight="1" x14ac:dyDescent="0.3">
      <c r="AB867315" s="53"/>
    </row>
    <row r="867316" spans="28:28" ht="97.5" customHeight="1" x14ac:dyDescent="0.3">
      <c r="AB867316" s="53"/>
    </row>
    <row r="867317" spans="28:28" ht="97.5" customHeight="1" x14ac:dyDescent="0.3">
      <c r="AB867317" s="53"/>
    </row>
    <row r="867318" spans="28:28" ht="97.5" customHeight="1" x14ac:dyDescent="0.3">
      <c r="AB867318" s="53"/>
    </row>
    <row r="867319" spans="28:28" ht="97.5" customHeight="1" x14ac:dyDescent="0.3">
      <c r="AB867319" s="53"/>
    </row>
    <row r="867320" spans="28:28" ht="97.5" customHeight="1" x14ac:dyDescent="0.3">
      <c r="AB867320" s="53"/>
    </row>
    <row r="867321" spans="28:28" ht="97.5" customHeight="1" x14ac:dyDescent="0.3">
      <c r="AB867321" s="53"/>
    </row>
    <row r="867322" spans="28:28" ht="97.5" customHeight="1" x14ac:dyDescent="0.3">
      <c r="AB867322" s="53"/>
    </row>
    <row r="867323" spans="28:28" ht="97.5" customHeight="1" x14ac:dyDescent="0.3">
      <c r="AB867323" s="53"/>
    </row>
    <row r="867324" spans="28:28" ht="97.5" customHeight="1" x14ac:dyDescent="0.3">
      <c r="AB867324" s="53"/>
    </row>
    <row r="867325" spans="28:28" ht="97.5" customHeight="1" x14ac:dyDescent="0.3">
      <c r="AB867325" s="53"/>
    </row>
    <row r="867326" spans="28:28" ht="97.5" customHeight="1" x14ac:dyDescent="0.3">
      <c r="AB867326" s="53"/>
    </row>
    <row r="867327" spans="28:28" ht="97.5" customHeight="1" x14ac:dyDescent="0.3">
      <c r="AB867327" s="53"/>
    </row>
    <row r="867328" spans="28:28" ht="97.5" customHeight="1" x14ac:dyDescent="0.3">
      <c r="AB867328" s="53"/>
    </row>
    <row r="867329" spans="28:28" ht="97.5" customHeight="1" x14ac:dyDescent="0.3">
      <c r="AB867329" s="53"/>
    </row>
    <row r="867330" spans="28:28" ht="97.5" customHeight="1" x14ac:dyDescent="0.3">
      <c r="AB867330" s="53"/>
    </row>
    <row r="867331" spans="28:28" ht="97.5" customHeight="1" x14ac:dyDescent="0.3">
      <c r="AB867331" s="53"/>
    </row>
    <row r="867332" spans="28:28" ht="97.5" customHeight="1" x14ac:dyDescent="0.3">
      <c r="AB867332" s="55"/>
    </row>
    <row r="867333" spans="28:28" ht="97.5" customHeight="1" x14ac:dyDescent="0.3">
      <c r="AB867333" s="53"/>
    </row>
    <row r="867334" spans="28:28" ht="97.5" customHeight="1" x14ac:dyDescent="0.3">
      <c r="AB867334" s="53"/>
    </row>
    <row r="867335" spans="28:28" ht="97.5" customHeight="1" x14ac:dyDescent="0.3">
      <c r="AB867335" s="53"/>
    </row>
    <row r="867336" spans="28:28" ht="97.5" customHeight="1" x14ac:dyDescent="0.3">
      <c r="AB867336" s="60"/>
    </row>
    <row r="867337" spans="28:28" ht="97.5" customHeight="1" x14ac:dyDescent="0.3">
      <c r="AB867337" s="56"/>
    </row>
    <row r="867338" spans="28:28" ht="97.5" customHeight="1" x14ac:dyDescent="0.3">
      <c r="AB867338" s="56"/>
    </row>
    <row r="867339" spans="28:28" ht="97.5" customHeight="1" x14ac:dyDescent="0.3">
      <c r="AB867339" s="56"/>
    </row>
    <row r="867340" spans="28:28" ht="97.5" customHeight="1" x14ac:dyDescent="0.3">
      <c r="AB867340" s="56"/>
    </row>
    <row r="867341" spans="28:28" ht="97.5" customHeight="1" x14ac:dyDescent="0.3">
      <c r="AB867341" s="56"/>
    </row>
    <row r="867342" spans="28:28" ht="97.5" customHeight="1" x14ac:dyDescent="0.3">
      <c r="AB867342" s="56"/>
    </row>
    <row r="867343" spans="28:28" ht="97.5" customHeight="1" x14ac:dyDescent="0.3">
      <c r="AB867343" s="56"/>
    </row>
    <row r="867344" spans="28:28" ht="97.5" customHeight="1" x14ac:dyDescent="0.3">
      <c r="AB867344" s="56"/>
    </row>
    <row r="867345" spans="28:28" ht="97.5" customHeight="1" x14ac:dyDescent="0.3">
      <c r="AB867345" s="56"/>
    </row>
    <row r="867346" spans="28:28" ht="97.5" customHeight="1" x14ac:dyDescent="0.3">
      <c r="AB867346" s="56"/>
    </row>
    <row r="867347" spans="28:28" ht="97.5" customHeight="1" x14ac:dyDescent="0.3">
      <c r="AB867347" s="56"/>
    </row>
    <row r="867348" spans="28:28" ht="97.5" customHeight="1" x14ac:dyDescent="0.3">
      <c r="AB867348" s="56"/>
    </row>
    <row r="867349" spans="28:28" ht="97.5" customHeight="1" x14ac:dyDescent="0.3">
      <c r="AB867349" s="56"/>
    </row>
    <row r="867350" spans="28:28" ht="97.5" customHeight="1" x14ac:dyDescent="0.3">
      <c r="AB867350" s="56"/>
    </row>
    <row r="867351" spans="28:28" ht="97.5" customHeight="1" x14ac:dyDescent="0.3">
      <c r="AB867351" s="56"/>
    </row>
    <row r="867352" spans="28:28" ht="97.5" customHeight="1" x14ac:dyDescent="0.3">
      <c r="AB867352" s="57"/>
    </row>
    <row r="867353" spans="28:28" ht="97.5" customHeight="1" x14ac:dyDescent="0.3">
      <c r="AB867353" s="58"/>
    </row>
    <row r="867354" spans="28:28" ht="97.5" customHeight="1" x14ac:dyDescent="0.3">
      <c r="AB867354" s="59"/>
    </row>
    <row r="867355" spans="28:28" ht="97.5" customHeight="1" x14ac:dyDescent="0.3">
      <c r="AB867355" s="58"/>
    </row>
    <row r="867356" spans="28:28" ht="97.5" customHeight="1" x14ac:dyDescent="0.3">
      <c r="AB867356" s="58"/>
    </row>
    <row r="867357" spans="28:28" ht="97.5" customHeight="1" x14ac:dyDescent="0.3">
      <c r="AB867357" s="60"/>
    </row>
    <row r="867358" spans="28:28" ht="97.5" customHeight="1" x14ac:dyDescent="0.3">
      <c r="AB867358" s="58"/>
    </row>
    <row r="867359" spans="28:28" ht="97.5" customHeight="1" x14ac:dyDescent="0.3">
      <c r="AB867359" s="58"/>
    </row>
    <row r="867360" spans="28:28" ht="97.5" customHeight="1" x14ac:dyDescent="0.3">
      <c r="AB867360" s="58"/>
    </row>
    <row r="867361" spans="28:28" ht="97.5" customHeight="1" x14ac:dyDescent="0.3">
      <c r="AB867361" s="58"/>
    </row>
    <row r="867362" spans="28:28" ht="97.5" customHeight="1" x14ac:dyDescent="0.3">
      <c r="AB867362" s="58"/>
    </row>
    <row r="867363" spans="28:28" ht="97.5" customHeight="1" x14ac:dyDescent="0.3">
      <c r="AB867363" s="58"/>
    </row>
    <row r="867364" spans="28:28" ht="97.5" customHeight="1" x14ac:dyDescent="0.3">
      <c r="AB867364" s="58"/>
    </row>
    <row r="867365" spans="28:28" ht="97.5" customHeight="1" x14ac:dyDescent="0.3">
      <c r="AB867365" s="58"/>
    </row>
    <row r="867366" spans="28:28" ht="97.5" customHeight="1" x14ac:dyDescent="0.3">
      <c r="AB867366" s="58"/>
    </row>
    <row r="867367" spans="28:28" ht="97.5" customHeight="1" x14ac:dyDescent="0.3">
      <c r="AB867367" s="58"/>
    </row>
    <row r="867368" spans="28:28" ht="97.5" customHeight="1" x14ac:dyDescent="0.3">
      <c r="AB867368" s="58"/>
    </row>
    <row r="867369" spans="28:28" ht="97.5" customHeight="1" x14ac:dyDescent="0.3">
      <c r="AB867369" s="58"/>
    </row>
    <row r="867370" spans="28:28" ht="97.5" customHeight="1" x14ac:dyDescent="0.3">
      <c r="AB867370" s="61"/>
    </row>
    <row r="867371" spans="28:28" ht="97.5" customHeight="1" x14ac:dyDescent="0.3">
      <c r="AB867371" s="52"/>
    </row>
    <row r="867372" spans="28:28" ht="97.5" customHeight="1" x14ac:dyDescent="0.3">
      <c r="AB867372" s="60"/>
    </row>
    <row r="867373" spans="28:28" ht="97.5" customHeight="1" x14ac:dyDescent="0.3">
      <c r="AB867373" s="62"/>
    </row>
    <row r="867374" spans="28:28" ht="97.5" customHeight="1" x14ac:dyDescent="0.3">
      <c r="AB867374" s="62"/>
    </row>
    <row r="867375" spans="28:28" ht="97.5" customHeight="1" x14ac:dyDescent="0.3">
      <c r="AB867375" s="62"/>
    </row>
    <row r="867376" spans="28:28" ht="97.5" customHeight="1" x14ac:dyDescent="0.3">
      <c r="AB867376" s="62"/>
    </row>
    <row r="867377" spans="28:28" ht="97.5" customHeight="1" x14ac:dyDescent="0.3">
      <c r="AB867377" s="63"/>
    </row>
    <row r="867378" spans="28:28" ht="97.5" customHeight="1" x14ac:dyDescent="0.3">
      <c r="AB867378" s="62"/>
    </row>
    <row r="867379" spans="28:28" ht="97.5" customHeight="1" x14ac:dyDescent="0.3">
      <c r="AB867379" s="62"/>
    </row>
    <row r="867380" spans="28:28" ht="97.5" customHeight="1" x14ac:dyDescent="0.3">
      <c r="AB867380" s="62"/>
    </row>
    <row r="867381" spans="28:28" ht="97.5" customHeight="1" x14ac:dyDescent="0.3">
      <c r="AB867381" s="62"/>
    </row>
    <row r="867382" spans="28:28" ht="97.5" customHeight="1" x14ac:dyDescent="0.3">
      <c r="AB867382" s="62"/>
    </row>
    <row r="867383" spans="28:28" ht="97.5" customHeight="1" x14ac:dyDescent="0.3">
      <c r="AB867383" s="63"/>
    </row>
    <row r="867384" spans="28:28" ht="97.5" customHeight="1" x14ac:dyDescent="0.3">
      <c r="AB867384" s="62"/>
    </row>
    <row r="867385" spans="28:28" ht="97.5" customHeight="1" x14ac:dyDescent="0.3">
      <c r="AB867385" s="63"/>
    </row>
    <row r="867386" spans="28:28" ht="97.5" customHeight="1" x14ac:dyDescent="0.3">
      <c r="AB867386" s="63"/>
    </row>
    <row r="867387" spans="28:28" ht="97.5" customHeight="1" x14ac:dyDescent="0.3">
      <c r="AB867387" s="62"/>
    </row>
    <row r="867388" spans="28:28" ht="97.5" customHeight="1" x14ac:dyDescent="0.3">
      <c r="AB867388" s="52"/>
    </row>
    <row r="867389" spans="28:28" ht="97.5" customHeight="1" x14ac:dyDescent="0.3">
      <c r="AB867389" s="53"/>
    </row>
    <row r="867390" spans="28:28" ht="97.5" customHeight="1" x14ac:dyDescent="0.3">
      <c r="AB867390" s="53"/>
    </row>
    <row r="867391" spans="28:28" ht="97.5" customHeight="1" x14ac:dyDescent="0.3">
      <c r="AB867391" s="53"/>
    </row>
    <row r="867392" spans="28:28" ht="97.5" customHeight="1" x14ac:dyDescent="0.3">
      <c r="AB867392" s="53"/>
    </row>
    <row r="867393" spans="28:28" ht="97.5" customHeight="1" x14ac:dyDescent="0.3">
      <c r="AB867393" s="53"/>
    </row>
    <row r="867394" spans="28:28" ht="97.5" customHeight="1" x14ac:dyDescent="0.3">
      <c r="AB867394" s="53"/>
    </row>
    <row r="867395" spans="28:28" ht="97.5" customHeight="1" x14ac:dyDescent="0.3">
      <c r="AB867395" s="53"/>
    </row>
    <row r="867396" spans="28:28" ht="97.5" customHeight="1" x14ac:dyDescent="0.3">
      <c r="AB867396" s="53"/>
    </row>
    <row r="867397" spans="28:28" ht="97.5" customHeight="1" x14ac:dyDescent="0.3">
      <c r="AB867397" s="53"/>
    </row>
    <row r="867398" spans="28:28" ht="97.5" customHeight="1" x14ac:dyDescent="0.3">
      <c r="AB867398" s="53"/>
    </row>
    <row r="867399" spans="28:28" ht="97.5" customHeight="1" x14ac:dyDescent="0.3">
      <c r="AB867399" s="53"/>
    </row>
    <row r="867400" spans="28:28" ht="97.5" customHeight="1" x14ac:dyDescent="0.3">
      <c r="AB867400" s="53"/>
    </row>
    <row r="867401" spans="28:28" ht="97.5" customHeight="1" x14ac:dyDescent="0.3">
      <c r="AB867401" s="53"/>
    </row>
    <row r="867402" spans="28:28" ht="97.5" customHeight="1" x14ac:dyDescent="0.3">
      <c r="AB867402" s="53"/>
    </row>
    <row r="867403" spans="28:28" ht="97.5" customHeight="1" x14ac:dyDescent="0.3">
      <c r="AB867403" s="53"/>
    </row>
    <row r="867404" spans="28:28" ht="97.5" customHeight="1" x14ac:dyDescent="0.3">
      <c r="AB867404" s="53"/>
    </row>
    <row r="867405" spans="28:28" ht="97.5" customHeight="1" x14ac:dyDescent="0.3">
      <c r="AB867405" s="53"/>
    </row>
    <row r="867406" spans="28:28" ht="97.5" customHeight="1" x14ac:dyDescent="0.3">
      <c r="AB867406" s="53"/>
    </row>
    <row r="867407" spans="28:28" ht="97.5" customHeight="1" x14ac:dyDescent="0.3">
      <c r="AB867407" s="53"/>
    </row>
    <row r="867408" spans="28:28" ht="97.5" customHeight="1" x14ac:dyDescent="0.3">
      <c r="AB867408" s="55"/>
    </row>
    <row r="867409" spans="28:28" ht="97.5" customHeight="1" x14ac:dyDescent="0.3">
      <c r="AB867409" s="53"/>
    </row>
    <row r="867410" spans="28:28" ht="97.5" customHeight="1" x14ac:dyDescent="0.3">
      <c r="AB867410" s="53"/>
    </row>
    <row r="867411" spans="28:28" ht="97.5" customHeight="1" x14ac:dyDescent="0.3">
      <c r="AB867411" s="53"/>
    </row>
    <row r="867412" spans="28:28" ht="97.5" customHeight="1" x14ac:dyDescent="0.3">
      <c r="AB867412" s="60"/>
    </row>
    <row r="867413" spans="28:28" ht="97.5" customHeight="1" x14ac:dyDescent="0.3">
      <c r="AB867413" s="56"/>
    </row>
    <row r="867414" spans="28:28" ht="97.5" customHeight="1" x14ac:dyDescent="0.3">
      <c r="AB867414" s="56"/>
    </row>
    <row r="867415" spans="28:28" ht="97.5" customHeight="1" x14ac:dyDescent="0.3">
      <c r="AB867415" s="56"/>
    </row>
    <row r="867416" spans="28:28" ht="97.5" customHeight="1" x14ac:dyDescent="0.3">
      <c r="AB867416" s="56"/>
    </row>
    <row r="867417" spans="28:28" ht="97.5" customHeight="1" x14ac:dyDescent="0.3">
      <c r="AB867417" s="56"/>
    </row>
    <row r="867418" spans="28:28" ht="97.5" customHeight="1" x14ac:dyDescent="0.3">
      <c r="AB867418" s="56"/>
    </row>
    <row r="867419" spans="28:28" ht="97.5" customHeight="1" x14ac:dyDescent="0.3">
      <c r="AB867419" s="56"/>
    </row>
    <row r="867420" spans="28:28" ht="97.5" customHeight="1" x14ac:dyDescent="0.3">
      <c r="AB867420" s="56"/>
    </row>
    <row r="867421" spans="28:28" ht="97.5" customHeight="1" x14ac:dyDescent="0.3">
      <c r="AB867421" s="56"/>
    </row>
    <row r="867422" spans="28:28" ht="97.5" customHeight="1" x14ac:dyDescent="0.3">
      <c r="AB867422" s="56"/>
    </row>
    <row r="867423" spans="28:28" ht="97.5" customHeight="1" x14ac:dyDescent="0.3">
      <c r="AB867423" s="56"/>
    </row>
    <row r="867424" spans="28:28" ht="97.5" customHeight="1" x14ac:dyDescent="0.3">
      <c r="AB867424" s="56"/>
    </row>
    <row r="867425" spans="28:28" ht="97.5" customHeight="1" x14ac:dyDescent="0.3">
      <c r="AB867425" s="56"/>
    </row>
    <row r="867426" spans="28:28" ht="97.5" customHeight="1" x14ac:dyDescent="0.3">
      <c r="AB867426" s="56"/>
    </row>
    <row r="867427" spans="28:28" ht="97.5" customHeight="1" x14ac:dyDescent="0.3">
      <c r="AB867427" s="56"/>
    </row>
    <row r="867428" spans="28:28" ht="97.5" customHeight="1" x14ac:dyDescent="0.3">
      <c r="AB867428" s="57"/>
    </row>
    <row r="867429" spans="28:28" ht="97.5" customHeight="1" x14ac:dyDescent="0.3">
      <c r="AB867429" s="58"/>
    </row>
    <row r="867430" spans="28:28" ht="97.5" customHeight="1" x14ac:dyDescent="0.3">
      <c r="AB867430" s="59"/>
    </row>
    <row r="867431" spans="28:28" ht="97.5" customHeight="1" x14ac:dyDescent="0.3">
      <c r="AB867431" s="58"/>
    </row>
    <row r="867432" spans="28:28" ht="97.5" customHeight="1" x14ac:dyDescent="0.3">
      <c r="AB867432" s="58"/>
    </row>
    <row r="867433" spans="28:28" ht="97.5" customHeight="1" x14ac:dyDescent="0.3">
      <c r="AB867433" s="60"/>
    </row>
    <row r="867434" spans="28:28" ht="97.5" customHeight="1" x14ac:dyDescent="0.3">
      <c r="AB867434" s="58"/>
    </row>
    <row r="867435" spans="28:28" ht="97.5" customHeight="1" x14ac:dyDescent="0.3">
      <c r="AB867435" s="58"/>
    </row>
    <row r="867436" spans="28:28" ht="97.5" customHeight="1" x14ac:dyDescent="0.3">
      <c r="AB867436" s="58"/>
    </row>
    <row r="867437" spans="28:28" ht="97.5" customHeight="1" x14ac:dyDescent="0.3">
      <c r="AB867437" s="58"/>
    </row>
    <row r="867438" spans="28:28" ht="97.5" customHeight="1" x14ac:dyDescent="0.3">
      <c r="AB867438" s="58"/>
    </row>
    <row r="867439" spans="28:28" ht="97.5" customHeight="1" x14ac:dyDescent="0.3">
      <c r="AB867439" s="58"/>
    </row>
    <row r="867440" spans="28:28" ht="97.5" customHeight="1" x14ac:dyDescent="0.3">
      <c r="AB867440" s="58"/>
    </row>
    <row r="867441" spans="28:28" ht="97.5" customHeight="1" x14ac:dyDescent="0.3">
      <c r="AB867441" s="58"/>
    </row>
    <row r="867442" spans="28:28" ht="97.5" customHeight="1" x14ac:dyDescent="0.3">
      <c r="AB867442" s="58"/>
    </row>
    <row r="867443" spans="28:28" ht="97.5" customHeight="1" x14ac:dyDescent="0.3">
      <c r="AB867443" s="58"/>
    </row>
    <row r="867444" spans="28:28" ht="97.5" customHeight="1" x14ac:dyDescent="0.3">
      <c r="AB867444" s="58"/>
    </row>
    <row r="867445" spans="28:28" ht="97.5" customHeight="1" x14ac:dyDescent="0.3">
      <c r="AB867445" s="58"/>
    </row>
    <row r="867446" spans="28:28" ht="97.5" customHeight="1" x14ac:dyDescent="0.3">
      <c r="AB867446" s="61"/>
    </row>
    <row r="867447" spans="28:28" ht="97.5" customHeight="1" x14ac:dyDescent="0.3">
      <c r="AB867447" s="52"/>
    </row>
    <row r="867448" spans="28:28" ht="97.5" customHeight="1" x14ac:dyDescent="0.3">
      <c r="AB867448" s="60"/>
    </row>
    <row r="867449" spans="28:28" ht="97.5" customHeight="1" x14ac:dyDescent="0.3">
      <c r="AB867449" s="62"/>
    </row>
    <row r="867450" spans="28:28" ht="97.5" customHeight="1" x14ac:dyDescent="0.3">
      <c r="AB867450" s="62"/>
    </row>
    <row r="867451" spans="28:28" ht="97.5" customHeight="1" x14ac:dyDescent="0.3">
      <c r="AB867451" s="62"/>
    </row>
    <row r="867452" spans="28:28" ht="97.5" customHeight="1" x14ac:dyDescent="0.3">
      <c r="AB867452" s="62"/>
    </row>
    <row r="867453" spans="28:28" ht="97.5" customHeight="1" x14ac:dyDescent="0.3">
      <c r="AB867453" s="63"/>
    </row>
    <row r="867454" spans="28:28" ht="97.5" customHeight="1" x14ac:dyDescent="0.3">
      <c r="AB867454" s="62"/>
    </row>
    <row r="867455" spans="28:28" ht="97.5" customHeight="1" x14ac:dyDescent="0.3">
      <c r="AB867455" s="62"/>
    </row>
    <row r="867456" spans="28:28" ht="97.5" customHeight="1" x14ac:dyDescent="0.3">
      <c r="AB867456" s="62"/>
    </row>
    <row r="867457" spans="28:28" ht="97.5" customHeight="1" x14ac:dyDescent="0.3">
      <c r="AB867457" s="62"/>
    </row>
    <row r="867458" spans="28:28" ht="97.5" customHeight="1" x14ac:dyDescent="0.3">
      <c r="AB867458" s="62"/>
    </row>
    <row r="867459" spans="28:28" ht="97.5" customHeight="1" x14ac:dyDescent="0.3">
      <c r="AB867459" s="63"/>
    </row>
    <row r="867460" spans="28:28" ht="97.5" customHeight="1" x14ac:dyDescent="0.3">
      <c r="AB867460" s="62"/>
    </row>
    <row r="867461" spans="28:28" ht="97.5" customHeight="1" x14ac:dyDescent="0.3">
      <c r="AB867461" s="63"/>
    </row>
    <row r="867462" spans="28:28" ht="97.5" customHeight="1" x14ac:dyDescent="0.3">
      <c r="AB867462" s="63"/>
    </row>
    <row r="867463" spans="28:28" ht="97.5" customHeight="1" x14ac:dyDescent="0.3">
      <c r="AB867463" s="62"/>
    </row>
    <row r="867464" spans="28:28" ht="97.5" customHeight="1" x14ac:dyDescent="0.3">
      <c r="AB867464" s="52"/>
    </row>
    <row r="867465" spans="28:28" ht="97.5" customHeight="1" x14ac:dyDescent="0.3">
      <c r="AB867465" s="53"/>
    </row>
    <row r="867466" spans="28:28" ht="97.5" customHeight="1" x14ac:dyDescent="0.3">
      <c r="AB867466" s="53"/>
    </row>
    <row r="867467" spans="28:28" ht="97.5" customHeight="1" x14ac:dyDescent="0.3">
      <c r="AB867467" s="53"/>
    </row>
    <row r="867468" spans="28:28" ht="97.5" customHeight="1" x14ac:dyDescent="0.3">
      <c r="AB867468" s="53"/>
    </row>
    <row r="867469" spans="28:28" ht="97.5" customHeight="1" x14ac:dyDescent="0.3">
      <c r="AB867469" s="53"/>
    </row>
    <row r="867470" spans="28:28" ht="97.5" customHeight="1" x14ac:dyDescent="0.3">
      <c r="AB867470" s="53"/>
    </row>
    <row r="867471" spans="28:28" ht="97.5" customHeight="1" x14ac:dyDescent="0.3">
      <c r="AB867471" s="53"/>
    </row>
    <row r="867472" spans="28:28" ht="97.5" customHeight="1" x14ac:dyDescent="0.3">
      <c r="AB867472" s="53"/>
    </row>
    <row r="867473" spans="28:28" ht="97.5" customHeight="1" x14ac:dyDescent="0.3">
      <c r="AB867473" s="53"/>
    </row>
    <row r="867474" spans="28:28" ht="97.5" customHeight="1" x14ac:dyDescent="0.3">
      <c r="AB867474" s="53"/>
    </row>
    <row r="867475" spans="28:28" ht="97.5" customHeight="1" x14ac:dyDescent="0.3">
      <c r="AB867475" s="53"/>
    </row>
    <row r="867476" spans="28:28" ht="97.5" customHeight="1" x14ac:dyDescent="0.3">
      <c r="AB867476" s="53"/>
    </row>
    <row r="867477" spans="28:28" ht="97.5" customHeight="1" x14ac:dyDescent="0.3">
      <c r="AB867477" s="53"/>
    </row>
    <row r="867478" spans="28:28" ht="97.5" customHeight="1" x14ac:dyDescent="0.3">
      <c r="AB867478" s="53"/>
    </row>
    <row r="867479" spans="28:28" ht="97.5" customHeight="1" x14ac:dyDescent="0.3">
      <c r="AB867479" s="53"/>
    </row>
    <row r="867480" spans="28:28" ht="97.5" customHeight="1" x14ac:dyDescent="0.3">
      <c r="AB867480" s="53"/>
    </row>
    <row r="867481" spans="28:28" ht="97.5" customHeight="1" x14ac:dyDescent="0.3">
      <c r="AB867481" s="53"/>
    </row>
    <row r="867482" spans="28:28" ht="97.5" customHeight="1" x14ac:dyDescent="0.3">
      <c r="AB867482" s="53"/>
    </row>
    <row r="867483" spans="28:28" ht="97.5" customHeight="1" x14ac:dyDescent="0.3">
      <c r="AB867483" s="53"/>
    </row>
    <row r="867484" spans="28:28" ht="97.5" customHeight="1" x14ac:dyDescent="0.3">
      <c r="AB867484" s="55"/>
    </row>
    <row r="867485" spans="28:28" ht="97.5" customHeight="1" x14ac:dyDescent="0.3">
      <c r="AB867485" s="53"/>
    </row>
    <row r="867486" spans="28:28" ht="97.5" customHeight="1" x14ac:dyDescent="0.3">
      <c r="AB867486" s="53"/>
    </row>
    <row r="867487" spans="28:28" ht="97.5" customHeight="1" x14ac:dyDescent="0.3">
      <c r="AB867487" s="53"/>
    </row>
    <row r="867488" spans="28:28" ht="97.5" customHeight="1" x14ac:dyDescent="0.3">
      <c r="AB867488" s="60"/>
    </row>
    <row r="867489" spans="28:28" ht="97.5" customHeight="1" x14ac:dyDescent="0.3">
      <c r="AB867489" s="56"/>
    </row>
    <row r="867490" spans="28:28" ht="97.5" customHeight="1" x14ac:dyDescent="0.3">
      <c r="AB867490" s="56"/>
    </row>
    <row r="867491" spans="28:28" ht="97.5" customHeight="1" x14ac:dyDescent="0.3">
      <c r="AB867491" s="56"/>
    </row>
    <row r="867492" spans="28:28" ht="97.5" customHeight="1" x14ac:dyDescent="0.3">
      <c r="AB867492" s="56"/>
    </row>
    <row r="867493" spans="28:28" ht="97.5" customHeight="1" x14ac:dyDescent="0.3">
      <c r="AB867493" s="56"/>
    </row>
    <row r="867494" spans="28:28" ht="97.5" customHeight="1" x14ac:dyDescent="0.3">
      <c r="AB867494" s="56"/>
    </row>
    <row r="867495" spans="28:28" ht="97.5" customHeight="1" x14ac:dyDescent="0.3">
      <c r="AB867495" s="56"/>
    </row>
    <row r="867496" spans="28:28" ht="97.5" customHeight="1" x14ac:dyDescent="0.3">
      <c r="AB867496" s="56"/>
    </row>
    <row r="867497" spans="28:28" ht="97.5" customHeight="1" x14ac:dyDescent="0.3">
      <c r="AB867497" s="56"/>
    </row>
    <row r="867498" spans="28:28" ht="97.5" customHeight="1" x14ac:dyDescent="0.3">
      <c r="AB867498" s="56"/>
    </row>
    <row r="867499" spans="28:28" ht="97.5" customHeight="1" x14ac:dyDescent="0.3">
      <c r="AB867499" s="56"/>
    </row>
    <row r="867500" spans="28:28" ht="97.5" customHeight="1" x14ac:dyDescent="0.3">
      <c r="AB867500" s="56"/>
    </row>
    <row r="867501" spans="28:28" ht="97.5" customHeight="1" x14ac:dyDescent="0.3">
      <c r="AB867501" s="56"/>
    </row>
    <row r="867502" spans="28:28" ht="97.5" customHeight="1" x14ac:dyDescent="0.3">
      <c r="AB867502" s="56"/>
    </row>
    <row r="867503" spans="28:28" ht="97.5" customHeight="1" x14ac:dyDescent="0.3">
      <c r="AB867503" s="56"/>
    </row>
    <row r="867504" spans="28:28" ht="97.5" customHeight="1" x14ac:dyDescent="0.3">
      <c r="AB867504" s="57"/>
    </row>
    <row r="867505" spans="28:28" ht="97.5" customHeight="1" x14ac:dyDescent="0.3">
      <c r="AB867505" s="58"/>
    </row>
    <row r="867506" spans="28:28" ht="97.5" customHeight="1" x14ac:dyDescent="0.3">
      <c r="AB867506" s="59"/>
    </row>
    <row r="867507" spans="28:28" ht="97.5" customHeight="1" x14ac:dyDescent="0.3">
      <c r="AB867507" s="58"/>
    </row>
    <row r="867508" spans="28:28" ht="97.5" customHeight="1" x14ac:dyDescent="0.3">
      <c r="AB867508" s="58"/>
    </row>
    <row r="867509" spans="28:28" ht="97.5" customHeight="1" x14ac:dyDescent="0.3">
      <c r="AB867509" s="60"/>
    </row>
    <row r="867510" spans="28:28" ht="97.5" customHeight="1" x14ac:dyDescent="0.3">
      <c r="AB867510" s="58"/>
    </row>
    <row r="867511" spans="28:28" ht="97.5" customHeight="1" x14ac:dyDescent="0.3">
      <c r="AB867511" s="58"/>
    </row>
    <row r="867512" spans="28:28" ht="97.5" customHeight="1" x14ac:dyDescent="0.3">
      <c r="AB867512" s="58"/>
    </row>
    <row r="867513" spans="28:28" ht="97.5" customHeight="1" x14ac:dyDescent="0.3">
      <c r="AB867513" s="58"/>
    </row>
    <row r="867514" spans="28:28" ht="97.5" customHeight="1" x14ac:dyDescent="0.3">
      <c r="AB867514" s="58"/>
    </row>
    <row r="867515" spans="28:28" ht="97.5" customHeight="1" x14ac:dyDescent="0.3">
      <c r="AB867515" s="58"/>
    </row>
    <row r="867516" spans="28:28" ht="97.5" customHeight="1" x14ac:dyDescent="0.3">
      <c r="AB867516" s="58"/>
    </row>
    <row r="867517" spans="28:28" ht="97.5" customHeight="1" x14ac:dyDescent="0.3">
      <c r="AB867517" s="58"/>
    </row>
    <row r="867518" spans="28:28" ht="97.5" customHeight="1" x14ac:dyDescent="0.3">
      <c r="AB867518" s="58"/>
    </row>
    <row r="867519" spans="28:28" ht="97.5" customHeight="1" x14ac:dyDescent="0.3">
      <c r="AB867519" s="58"/>
    </row>
    <row r="867520" spans="28:28" ht="97.5" customHeight="1" x14ac:dyDescent="0.3">
      <c r="AB867520" s="58"/>
    </row>
    <row r="867521" spans="28:28" ht="97.5" customHeight="1" x14ac:dyDescent="0.3">
      <c r="AB867521" s="58"/>
    </row>
    <row r="867522" spans="28:28" ht="97.5" customHeight="1" x14ac:dyDescent="0.3">
      <c r="AB867522" s="61"/>
    </row>
    <row r="867523" spans="28:28" ht="97.5" customHeight="1" x14ac:dyDescent="0.3">
      <c r="AB867523" s="52"/>
    </row>
    <row r="867524" spans="28:28" ht="97.5" customHeight="1" x14ac:dyDescent="0.3">
      <c r="AB867524" s="60"/>
    </row>
    <row r="867525" spans="28:28" ht="97.5" customHeight="1" x14ac:dyDescent="0.3">
      <c r="AB867525" s="62"/>
    </row>
    <row r="867526" spans="28:28" ht="97.5" customHeight="1" x14ac:dyDescent="0.3">
      <c r="AB867526" s="62"/>
    </row>
    <row r="867527" spans="28:28" ht="97.5" customHeight="1" x14ac:dyDescent="0.3">
      <c r="AB867527" s="62"/>
    </row>
    <row r="867528" spans="28:28" ht="97.5" customHeight="1" x14ac:dyDescent="0.3">
      <c r="AB867528" s="62"/>
    </row>
    <row r="867529" spans="28:28" ht="97.5" customHeight="1" x14ac:dyDescent="0.3">
      <c r="AB867529" s="63"/>
    </row>
    <row r="867530" spans="28:28" ht="97.5" customHeight="1" x14ac:dyDescent="0.3">
      <c r="AB867530" s="62"/>
    </row>
    <row r="867531" spans="28:28" ht="97.5" customHeight="1" x14ac:dyDescent="0.3">
      <c r="AB867531" s="62"/>
    </row>
    <row r="867532" spans="28:28" ht="97.5" customHeight="1" x14ac:dyDescent="0.3">
      <c r="AB867532" s="62"/>
    </row>
    <row r="867533" spans="28:28" ht="97.5" customHeight="1" x14ac:dyDescent="0.3">
      <c r="AB867533" s="62"/>
    </row>
    <row r="867534" spans="28:28" ht="97.5" customHeight="1" x14ac:dyDescent="0.3">
      <c r="AB867534" s="62"/>
    </row>
    <row r="867535" spans="28:28" ht="97.5" customHeight="1" x14ac:dyDescent="0.3">
      <c r="AB867535" s="63"/>
    </row>
    <row r="867536" spans="28:28" ht="97.5" customHeight="1" x14ac:dyDescent="0.3">
      <c r="AB867536" s="62"/>
    </row>
    <row r="867537" spans="28:28" ht="97.5" customHeight="1" x14ac:dyDescent="0.3">
      <c r="AB867537" s="63"/>
    </row>
    <row r="867538" spans="28:28" ht="97.5" customHeight="1" x14ac:dyDescent="0.3">
      <c r="AB867538" s="63"/>
    </row>
    <row r="867539" spans="28:28" ht="97.5" customHeight="1" x14ac:dyDescent="0.3">
      <c r="AB867539" s="62"/>
    </row>
    <row r="867540" spans="28:28" ht="97.5" customHeight="1" x14ac:dyDescent="0.3">
      <c r="AB867540" s="52"/>
    </row>
    <row r="867541" spans="28:28" ht="97.5" customHeight="1" x14ac:dyDescent="0.3">
      <c r="AB867541" s="53"/>
    </row>
    <row r="867542" spans="28:28" ht="97.5" customHeight="1" x14ac:dyDescent="0.3">
      <c r="AB867542" s="53"/>
    </row>
    <row r="867543" spans="28:28" ht="97.5" customHeight="1" x14ac:dyDescent="0.3">
      <c r="AB867543" s="53"/>
    </row>
    <row r="867544" spans="28:28" ht="97.5" customHeight="1" x14ac:dyDescent="0.3">
      <c r="AB867544" s="53"/>
    </row>
    <row r="867545" spans="28:28" ht="97.5" customHeight="1" x14ac:dyDescent="0.3">
      <c r="AB867545" s="53"/>
    </row>
    <row r="867546" spans="28:28" ht="97.5" customHeight="1" x14ac:dyDescent="0.3">
      <c r="AB867546" s="53"/>
    </row>
    <row r="867547" spans="28:28" ht="97.5" customHeight="1" x14ac:dyDescent="0.3">
      <c r="AB867547" s="53"/>
    </row>
    <row r="867548" spans="28:28" ht="97.5" customHeight="1" x14ac:dyDescent="0.3">
      <c r="AB867548" s="53"/>
    </row>
    <row r="867549" spans="28:28" ht="97.5" customHeight="1" x14ac:dyDescent="0.3">
      <c r="AB867549" s="53"/>
    </row>
    <row r="867550" spans="28:28" ht="97.5" customHeight="1" x14ac:dyDescent="0.3">
      <c r="AB867550" s="53"/>
    </row>
    <row r="867551" spans="28:28" ht="97.5" customHeight="1" x14ac:dyDescent="0.3">
      <c r="AB867551" s="53"/>
    </row>
    <row r="867552" spans="28:28" ht="97.5" customHeight="1" x14ac:dyDescent="0.3">
      <c r="AB867552" s="53"/>
    </row>
    <row r="867553" spans="28:28" ht="97.5" customHeight="1" x14ac:dyDescent="0.3">
      <c r="AB867553" s="53"/>
    </row>
    <row r="867554" spans="28:28" ht="97.5" customHeight="1" x14ac:dyDescent="0.3">
      <c r="AB867554" s="53"/>
    </row>
    <row r="867555" spans="28:28" ht="97.5" customHeight="1" x14ac:dyDescent="0.3">
      <c r="AB867555" s="53"/>
    </row>
    <row r="867556" spans="28:28" ht="97.5" customHeight="1" x14ac:dyDescent="0.3">
      <c r="AB867556" s="53"/>
    </row>
    <row r="867557" spans="28:28" ht="97.5" customHeight="1" x14ac:dyDescent="0.3">
      <c r="AB867557" s="53"/>
    </row>
    <row r="867558" spans="28:28" ht="97.5" customHeight="1" x14ac:dyDescent="0.3">
      <c r="AB867558" s="53"/>
    </row>
    <row r="867559" spans="28:28" ht="97.5" customHeight="1" x14ac:dyDescent="0.3">
      <c r="AB867559" s="53"/>
    </row>
    <row r="867560" spans="28:28" ht="97.5" customHeight="1" x14ac:dyDescent="0.3">
      <c r="AB867560" s="55"/>
    </row>
    <row r="867561" spans="28:28" ht="97.5" customHeight="1" x14ac:dyDescent="0.3">
      <c r="AB867561" s="53"/>
    </row>
    <row r="867562" spans="28:28" ht="97.5" customHeight="1" x14ac:dyDescent="0.3">
      <c r="AB867562" s="53"/>
    </row>
    <row r="867563" spans="28:28" ht="97.5" customHeight="1" x14ac:dyDescent="0.3">
      <c r="AB867563" s="53"/>
    </row>
    <row r="867564" spans="28:28" ht="97.5" customHeight="1" x14ac:dyDescent="0.3">
      <c r="AB867564" s="60"/>
    </row>
    <row r="867565" spans="28:28" ht="97.5" customHeight="1" x14ac:dyDescent="0.3">
      <c r="AB867565" s="56"/>
    </row>
    <row r="867566" spans="28:28" ht="97.5" customHeight="1" x14ac:dyDescent="0.3">
      <c r="AB867566" s="56"/>
    </row>
    <row r="867567" spans="28:28" ht="97.5" customHeight="1" x14ac:dyDescent="0.3">
      <c r="AB867567" s="56"/>
    </row>
    <row r="867568" spans="28:28" ht="97.5" customHeight="1" x14ac:dyDescent="0.3">
      <c r="AB867568" s="56"/>
    </row>
    <row r="867569" spans="28:28" ht="97.5" customHeight="1" x14ac:dyDescent="0.3">
      <c r="AB867569" s="56"/>
    </row>
    <row r="867570" spans="28:28" ht="97.5" customHeight="1" x14ac:dyDescent="0.3">
      <c r="AB867570" s="56"/>
    </row>
    <row r="867571" spans="28:28" ht="97.5" customHeight="1" x14ac:dyDescent="0.3">
      <c r="AB867571" s="56"/>
    </row>
    <row r="867572" spans="28:28" ht="97.5" customHeight="1" x14ac:dyDescent="0.3">
      <c r="AB867572" s="56"/>
    </row>
    <row r="867573" spans="28:28" ht="97.5" customHeight="1" x14ac:dyDescent="0.3">
      <c r="AB867573" s="56"/>
    </row>
    <row r="867574" spans="28:28" ht="97.5" customHeight="1" x14ac:dyDescent="0.3">
      <c r="AB867574" s="56"/>
    </row>
    <row r="867575" spans="28:28" ht="97.5" customHeight="1" x14ac:dyDescent="0.3">
      <c r="AB867575" s="56"/>
    </row>
    <row r="867576" spans="28:28" ht="97.5" customHeight="1" x14ac:dyDescent="0.3">
      <c r="AB867576" s="56"/>
    </row>
    <row r="867577" spans="28:28" ht="97.5" customHeight="1" x14ac:dyDescent="0.3">
      <c r="AB867577" s="56"/>
    </row>
    <row r="867578" spans="28:28" ht="97.5" customHeight="1" x14ac:dyDescent="0.3">
      <c r="AB867578" s="56"/>
    </row>
    <row r="867579" spans="28:28" ht="97.5" customHeight="1" x14ac:dyDescent="0.3">
      <c r="AB867579" s="56"/>
    </row>
    <row r="867580" spans="28:28" ht="97.5" customHeight="1" x14ac:dyDescent="0.3">
      <c r="AB867580" s="57"/>
    </row>
    <row r="867581" spans="28:28" ht="97.5" customHeight="1" x14ac:dyDescent="0.3">
      <c r="AB867581" s="58"/>
    </row>
    <row r="867582" spans="28:28" ht="97.5" customHeight="1" x14ac:dyDescent="0.3">
      <c r="AB867582" s="59"/>
    </row>
    <row r="867583" spans="28:28" ht="97.5" customHeight="1" x14ac:dyDescent="0.3">
      <c r="AB867583" s="58"/>
    </row>
    <row r="867584" spans="28:28" ht="97.5" customHeight="1" x14ac:dyDescent="0.3">
      <c r="AB867584" s="58"/>
    </row>
    <row r="867585" spans="28:28" ht="97.5" customHeight="1" x14ac:dyDescent="0.3">
      <c r="AB867585" s="60"/>
    </row>
    <row r="867586" spans="28:28" ht="97.5" customHeight="1" x14ac:dyDescent="0.3">
      <c r="AB867586" s="58"/>
    </row>
    <row r="867587" spans="28:28" ht="97.5" customHeight="1" x14ac:dyDescent="0.3">
      <c r="AB867587" s="58"/>
    </row>
    <row r="867588" spans="28:28" ht="97.5" customHeight="1" x14ac:dyDescent="0.3">
      <c r="AB867588" s="58"/>
    </row>
    <row r="867589" spans="28:28" ht="97.5" customHeight="1" x14ac:dyDescent="0.3">
      <c r="AB867589" s="58"/>
    </row>
    <row r="867590" spans="28:28" ht="97.5" customHeight="1" x14ac:dyDescent="0.3">
      <c r="AB867590" s="58"/>
    </row>
    <row r="867591" spans="28:28" ht="97.5" customHeight="1" x14ac:dyDescent="0.3">
      <c r="AB867591" s="58"/>
    </row>
    <row r="867592" spans="28:28" ht="97.5" customHeight="1" x14ac:dyDescent="0.3">
      <c r="AB867592" s="58"/>
    </row>
    <row r="867593" spans="28:28" ht="97.5" customHeight="1" x14ac:dyDescent="0.3">
      <c r="AB867593" s="58"/>
    </row>
    <row r="867594" spans="28:28" ht="97.5" customHeight="1" x14ac:dyDescent="0.3">
      <c r="AB867594" s="58"/>
    </row>
    <row r="867595" spans="28:28" ht="97.5" customHeight="1" x14ac:dyDescent="0.3">
      <c r="AB867595" s="58"/>
    </row>
    <row r="867596" spans="28:28" ht="97.5" customHeight="1" x14ac:dyDescent="0.3">
      <c r="AB867596" s="58"/>
    </row>
    <row r="867597" spans="28:28" ht="97.5" customHeight="1" x14ac:dyDescent="0.3">
      <c r="AB867597" s="58"/>
    </row>
    <row r="867598" spans="28:28" ht="97.5" customHeight="1" x14ac:dyDescent="0.3">
      <c r="AB867598" s="61"/>
    </row>
    <row r="867599" spans="28:28" ht="97.5" customHeight="1" x14ac:dyDescent="0.3">
      <c r="AB867599" s="52"/>
    </row>
    <row r="867600" spans="28:28" ht="97.5" customHeight="1" x14ac:dyDescent="0.3">
      <c r="AB867600" s="60"/>
    </row>
    <row r="867601" spans="28:28" ht="97.5" customHeight="1" x14ac:dyDescent="0.3">
      <c r="AB867601" s="62"/>
    </row>
    <row r="867602" spans="28:28" ht="97.5" customHeight="1" x14ac:dyDescent="0.3">
      <c r="AB867602" s="62"/>
    </row>
    <row r="867603" spans="28:28" ht="97.5" customHeight="1" x14ac:dyDescent="0.3">
      <c r="AB867603" s="62"/>
    </row>
    <row r="867604" spans="28:28" ht="97.5" customHeight="1" x14ac:dyDescent="0.3">
      <c r="AB867604" s="62"/>
    </row>
    <row r="867605" spans="28:28" ht="97.5" customHeight="1" x14ac:dyDescent="0.3">
      <c r="AB867605" s="63"/>
    </row>
    <row r="867606" spans="28:28" ht="97.5" customHeight="1" x14ac:dyDescent="0.3">
      <c r="AB867606" s="62"/>
    </row>
    <row r="867607" spans="28:28" ht="97.5" customHeight="1" x14ac:dyDescent="0.3">
      <c r="AB867607" s="62"/>
    </row>
    <row r="867608" spans="28:28" ht="97.5" customHeight="1" x14ac:dyDescent="0.3">
      <c r="AB867608" s="62"/>
    </row>
    <row r="867609" spans="28:28" ht="97.5" customHeight="1" x14ac:dyDescent="0.3">
      <c r="AB867609" s="62"/>
    </row>
    <row r="867610" spans="28:28" ht="97.5" customHeight="1" x14ac:dyDescent="0.3">
      <c r="AB867610" s="62"/>
    </row>
    <row r="867611" spans="28:28" ht="97.5" customHeight="1" x14ac:dyDescent="0.3">
      <c r="AB867611" s="63"/>
    </row>
    <row r="867612" spans="28:28" ht="97.5" customHeight="1" x14ac:dyDescent="0.3">
      <c r="AB867612" s="62"/>
    </row>
    <row r="867613" spans="28:28" ht="97.5" customHeight="1" x14ac:dyDescent="0.3">
      <c r="AB867613" s="63"/>
    </row>
    <row r="867614" spans="28:28" ht="97.5" customHeight="1" x14ac:dyDescent="0.3">
      <c r="AB867614" s="63"/>
    </row>
    <row r="867615" spans="28:28" ht="97.5" customHeight="1" x14ac:dyDescent="0.3">
      <c r="AB867615" s="62"/>
    </row>
    <row r="867616" spans="28:28" ht="97.5" customHeight="1" x14ac:dyDescent="0.3">
      <c r="AB867616" s="52"/>
    </row>
    <row r="867617" spans="28:28" ht="97.5" customHeight="1" x14ac:dyDescent="0.3">
      <c r="AB867617" s="53"/>
    </row>
    <row r="867618" spans="28:28" ht="97.5" customHeight="1" x14ac:dyDescent="0.3">
      <c r="AB867618" s="53"/>
    </row>
    <row r="867619" spans="28:28" ht="97.5" customHeight="1" x14ac:dyDescent="0.3">
      <c r="AB867619" s="53"/>
    </row>
    <row r="867620" spans="28:28" ht="97.5" customHeight="1" x14ac:dyDescent="0.3">
      <c r="AB867620" s="53"/>
    </row>
    <row r="867621" spans="28:28" ht="97.5" customHeight="1" x14ac:dyDescent="0.3">
      <c r="AB867621" s="53"/>
    </row>
    <row r="867622" spans="28:28" ht="97.5" customHeight="1" x14ac:dyDescent="0.3">
      <c r="AB867622" s="53"/>
    </row>
    <row r="867623" spans="28:28" ht="97.5" customHeight="1" x14ac:dyDescent="0.3">
      <c r="AB867623" s="53"/>
    </row>
    <row r="867624" spans="28:28" ht="97.5" customHeight="1" x14ac:dyDescent="0.3">
      <c r="AB867624" s="53"/>
    </row>
    <row r="867625" spans="28:28" ht="97.5" customHeight="1" x14ac:dyDescent="0.3">
      <c r="AB867625" s="53"/>
    </row>
    <row r="867626" spans="28:28" ht="97.5" customHeight="1" x14ac:dyDescent="0.3">
      <c r="AB867626" s="53"/>
    </row>
    <row r="867627" spans="28:28" ht="97.5" customHeight="1" x14ac:dyDescent="0.3">
      <c r="AB867627" s="53"/>
    </row>
    <row r="867628" spans="28:28" ht="97.5" customHeight="1" x14ac:dyDescent="0.3">
      <c r="AB867628" s="53"/>
    </row>
    <row r="867629" spans="28:28" ht="97.5" customHeight="1" x14ac:dyDescent="0.3">
      <c r="AB867629" s="53"/>
    </row>
    <row r="867630" spans="28:28" ht="97.5" customHeight="1" x14ac:dyDescent="0.3">
      <c r="AB867630" s="53"/>
    </row>
    <row r="867631" spans="28:28" ht="97.5" customHeight="1" x14ac:dyDescent="0.3">
      <c r="AB867631" s="53"/>
    </row>
    <row r="867632" spans="28:28" ht="97.5" customHeight="1" x14ac:dyDescent="0.3">
      <c r="AB867632" s="53"/>
    </row>
    <row r="867633" spans="28:28" ht="97.5" customHeight="1" x14ac:dyDescent="0.3">
      <c r="AB867633" s="53"/>
    </row>
    <row r="867634" spans="28:28" ht="97.5" customHeight="1" x14ac:dyDescent="0.3">
      <c r="AB867634" s="53"/>
    </row>
    <row r="867635" spans="28:28" ht="97.5" customHeight="1" x14ac:dyDescent="0.3">
      <c r="AB867635" s="53"/>
    </row>
    <row r="867636" spans="28:28" ht="97.5" customHeight="1" x14ac:dyDescent="0.3">
      <c r="AB867636" s="55"/>
    </row>
    <row r="867637" spans="28:28" ht="97.5" customHeight="1" x14ac:dyDescent="0.3">
      <c r="AB867637" s="53"/>
    </row>
    <row r="867638" spans="28:28" ht="97.5" customHeight="1" x14ac:dyDescent="0.3">
      <c r="AB867638" s="53"/>
    </row>
    <row r="867639" spans="28:28" ht="97.5" customHeight="1" x14ac:dyDescent="0.3">
      <c r="AB867639" s="53"/>
    </row>
    <row r="867640" spans="28:28" ht="97.5" customHeight="1" x14ac:dyDescent="0.3">
      <c r="AB867640" s="60"/>
    </row>
    <row r="867641" spans="28:28" ht="97.5" customHeight="1" x14ac:dyDescent="0.3">
      <c r="AB867641" s="56"/>
    </row>
    <row r="867642" spans="28:28" ht="97.5" customHeight="1" x14ac:dyDescent="0.3">
      <c r="AB867642" s="56"/>
    </row>
    <row r="867643" spans="28:28" ht="97.5" customHeight="1" x14ac:dyDescent="0.3">
      <c r="AB867643" s="56"/>
    </row>
    <row r="867644" spans="28:28" ht="97.5" customHeight="1" x14ac:dyDescent="0.3">
      <c r="AB867644" s="56"/>
    </row>
    <row r="867645" spans="28:28" ht="97.5" customHeight="1" x14ac:dyDescent="0.3">
      <c r="AB867645" s="56"/>
    </row>
    <row r="867646" spans="28:28" ht="97.5" customHeight="1" x14ac:dyDescent="0.3">
      <c r="AB867646" s="56"/>
    </row>
    <row r="867647" spans="28:28" ht="97.5" customHeight="1" x14ac:dyDescent="0.3">
      <c r="AB867647" s="56"/>
    </row>
    <row r="867648" spans="28:28" ht="97.5" customHeight="1" x14ac:dyDescent="0.3">
      <c r="AB867648" s="56"/>
    </row>
    <row r="867649" spans="28:28" ht="97.5" customHeight="1" x14ac:dyDescent="0.3">
      <c r="AB867649" s="56"/>
    </row>
    <row r="867650" spans="28:28" ht="97.5" customHeight="1" x14ac:dyDescent="0.3">
      <c r="AB867650" s="56"/>
    </row>
    <row r="867651" spans="28:28" ht="97.5" customHeight="1" x14ac:dyDescent="0.3">
      <c r="AB867651" s="56"/>
    </row>
    <row r="867652" spans="28:28" ht="97.5" customHeight="1" x14ac:dyDescent="0.3">
      <c r="AB867652" s="56"/>
    </row>
    <row r="867653" spans="28:28" ht="97.5" customHeight="1" x14ac:dyDescent="0.3">
      <c r="AB867653" s="56"/>
    </row>
    <row r="867654" spans="28:28" ht="97.5" customHeight="1" x14ac:dyDescent="0.3">
      <c r="AB867654" s="56"/>
    </row>
    <row r="867655" spans="28:28" ht="97.5" customHeight="1" x14ac:dyDescent="0.3">
      <c r="AB867655" s="56"/>
    </row>
    <row r="867656" spans="28:28" ht="97.5" customHeight="1" x14ac:dyDescent="0.3">
      <c r="AB867656" s="57"/>
    </row>
    <row r="867657" spans="28:28" ht="97.5" customHeight="1" x14ac:dyDescent="0.3">
      <c r="AB867657" s="58"/>
    </row>
    <row r="867658" spans="28:28" ht="97.5" customHeight="1" x14ac:dyDescent="0.3">
      <c r="AB867658" s="59"/>
    </row>
    <row r="867659" spans="28:28" ht="97.5" customHeight="1" x14ac:dyDescent="0.3">
      <c r="AB867659" s="58"/>
    </row>
    <row r="867660" spans="28:28" ht="97.5" customHeight="1" x14ac:dyDescent="0.3">
      <c r="AB867660" s="58"/>
    </row>
    <row r="867661" spans="28:28" ht="97.5" customHeight="1" x14ac:dyDescent="0.3">
      <c r="AB867661" s="60"/>
    </row>
    <row r="867662" spans="28:28" ht="97.5" customHeight="1" x14ac:dyDescent="0.3">
      <c r="AB867662" s="58"/>
    </row>
    <row r="867663" spans="28:28" ht="97.5" customHeight="1" x14ac:dyDescent="0.3">
      <c r="AB867663" s="58"/>
    </row>
    <row r="867664" spans="28:28" ht="97.5" customHeight="1" x14ac:dyDescent="0.3">
      <c r="AB867664" s="58"/>
    </row>
    <row r="867665" spans="28:28" ht="97.5" customHeight="1" x14ac:dyDescent="0.3">
      <c r="AB867665" s="58"/>
    </row>
    <row r="867666" spans="28:28" ht="97.5" customHeight="1" x14ac:dyDescent="0.3">
      <c r="AB867666" s="58"/>
    </row>
    <row r="867667" spans="28:28" ht="97.5" customHeight="1" x14ac:dyDescent="0.3">
      <c r="AB867667" s="58"/>
    </row>
    <row r="867668" spans="28:28" ht="97.5" customHeight="1" x14ac:dyDescent="0.3">
      <c r="AB867668" s="58"/>
    </row>
    <row r="867669" spans="28:28" ht="97.5" customHeight="1" x14ac:dyDescent="0.3">
      <c r="AB867669" s="58"/>
    </row>
    <row r="867670" spans="28:28" ht="97.5" customHeight="1" x14ac:dyDescent="0.3">
      <c r="AB867670" s="58"/>
    </row>
    <row r="867671" spans="28:28" ht="97.5" customHeight="1" x14ac:dyDescent="0.3">
      <c r="AB867671" s="58"/>
    </row>
    <row r="867672" spans="28:28" ht="97.5" customHeight="1" x14ac:dyDescent="0.3">
      <c r="AB867672" s="58"/>
    </row>
    <row r="867673" spans="28:28" ht="97.5" customHeight="1" x14ac:dyDescent="0.3">
      <c r="AB867673" s="58"/>
    </row>
    <row r="867674" spans="28:28" ht="97.5" customHeight="1" x14ac:dyDescent="0.3">
      <c r="AB867674" s="61"/>
    </row>
    <row r="867675" spans="28:28" ht="97.5" customHeight="1" x14ac:dyDescent="0.3">
      <c r="AB867675" s="52"/>
    </row>
    <row r="867676" spans="28:28" ht="97.5" customHeight="1" x14ac:dyDescent="0.3">
      <c r="AB867676" s="60"/>
    </row>
    <row r="867677" spans="28:28" ht="97.5" customHeight="1" x14ac:dyDescent="0.3">
      <c r="AB867677" s="62"/>
    </row>
    <row r="867678" spans="28:28" ht="97.5" customHeight="1" x14ac:dyDescent="0.3">
      <c r="AB867678" s="62"/>
    </row>
    <row r="867679" spans="28:28" ht="97.5" customHeight="1" x14ac:dyDescent="0.3">
      <c r="AB867679" s="62"/>
    </row>
    <row r="867680" spans="28:28" ht="97.5" customHeight="1" x14ac:dyDescent="0.3">
      <c r="AB867680" s="62"/>
    </row>
    <row r="867681" spans="28:28" ht="97.5" customHeight="1" x14ac:dyDescent="0.3">
      <c r="AB867681" s="63"/>
    </row>
    <row r="867682" spans="28:28" ht="97.5" customHeight="1" x14ac:dyDescent="0.3">
      <c r="AB867682" s="62"/>
    </row>
    <row r="867683" spans="28:28" ht="97.5" customHeight="1" x14ac:dyDescent="0.3">
      <c r="AB867683" s="62"/>
    </row>
    <row r="867684" spans="28:28" ht="97.5" customHeight="1" x14ac:dyDescent="0.3">
      <c r="AB867684" s="62"/>
    </row>
    <row r="867685" spans="28:28" ht="97.5" customHeight="1" x14ac:dyDescent="0.3">
      <c r="AB867685" s="62"/>
    </row>
    <row r="867686" spans="28:28" ht="97.5" customHeight="1" x14ac:dyDescent="0.3">
      <c r="AB867686" s="62"/>
    </row>
    <row r="867687" spans="28:28" ht="97.5" customHeight="1" x14ac:dyDescent="0.3">
      <c r="AB867687" s="63"/>
    </row>
    <row r="867688" spans="28:28" ht="97.5" customHeight="1" x14ac:dyDescent="0.3">
      <c r="AB867688" s="62"/>
    </row>
    <row r="867689" spans="28:28" ht="97.5" customHeight="1" x14ac:dyDescent="0.3">
      <c r="AB867689" s="63"/>
    </row>
    <row r="867690" spans="28:28" ht="97.5" customHeight="1" x14ac:dyDescent="0.3">
      <c r="AB867690" s="63"/>
    </row>
    <row r="867691" spans="28:28" ht="97.5" customHeight="1" x14ac:dyDescent="0.3">
      <c r="AB867691" s="62"/>
    </row>
    <row r="867692" spans="28:28" ht="97.5" customHeight="1" x14ac:dyDescent="0.3">
      <c r="AB867692" s="52"/>
    </row>
    <row r="867693" spans="28:28" ht="97.5" customHeight="1" x14ac:dyDescent="0.3">
      <c r="AB867693" s="53"/>
    </row>
    <row r="867694" spans="28:28" ht="97.5" customHeight="1" x14ac:dyDescent="0.3">
      <c r="AB867694" s="53"/>
    </row>
    <row r="867695" spans="28:28" ht="97.5" customHeight="1" x14ac:dyDescent="0.3">
      <c r="AB867695" s="53"/>
    </row>
    <row r="867696" spans="28:28" ht="97.5" customHeight="1" x14ac:dyDescent="0.3">
      <c r="AB867696" s="53"/>
    </row>
    <row r="867697" spans="28:28" ht="97.5" customHeight="1" x14ac:dyDescent="0.3">
      <c r="AB867697" s="53"/>
    </row>
    <row r="867698" spans="28:28" ht="97.5" customHeight="1" x14ac:dyDescent="0.3">
      <c r="AB867698" s="53"/>
    </row>
    <row r="867699" spans="28:28" ht="97.5" customHeight="1" x14ac:dyDescent="0.3">
      <c r="AB867699" s="53"/>
    </row>
    <row r="867700" spans="28:28" ht="97.5" customHeight="1" x14ac:dyDescent="0.3">
      <c r="AB867700" s="53"/>
    </row>
    <row r="867701" spans="28:28" ht="97.5" customHeight="1" x14ac:dyDescent="0.3">
      <c r="AB867701" s="53"/>
    </row>
    <row r="867702" spans="28:28" ht="97.5" customHeight="1" x14ac:dyDescent="0.3">
      <c r="AB867702" s="53"/>
    </row>
    <row r="867703" spans="28:28" ht="97.5" customHeight="1" x14ac:dyDescent="0.3">
      <c r="AB867703" s="53"/>
    </row>
    <row r="867704" spans="28:28" ht="97.5" customHeight="1" x14ac:dyDescent="0.3">
      <c r="AB867704" s="53"/>
    </row>
    <row r="867705" spans="28:28" ht="97.5" customHeight="1" x14ac:dyDescent="0.3">
      <c r="AB867705" s="53"/>
    </row>
    <row r="867706" spans="28:28" ht="97.5" customHeight="1" x14ac:dyDescent="0.3">
      <c r="AB867706" s="53"/>
    </row>
    <row r="867707" spans="28:28" ht="97.5" customHeight="1" x14ac:dyDescent="0.3">
      <c r="AB867707" s="53"/>
    </row>
    <row r="867708" spans="28:28" ht="97.5" customHeight="1" x14ac:dyDescent="0.3">
      <c r="AB867708" s="53"/>
    </row>
    <row r="867709" spans="28:28" ht="97.5" customHeight="1" x14ac:dyDescent="0.3">
      <c r="AB867709" s="53"/>
    </row>
    <row r="867710" spans="28:28" ht="97.5" customHeight="1" x14ac:dyDescent="0.3">
      <c r="AB867710" s="53"/>
    </row>
    <row r="867711" spans="28:28" ht="97.5" customHeight="1" x14ac:dyDescent="0.3">
      <c r="AB867711" s="53"/>
    </row>
    <row r="867712" spans="28:28" ht="97.5" customHeight="1" x14ac:dyDescent="0.3">
      <c r="AB867712" s="55"/>
    </row>
    <row r="867713" spans="28:28" ht="97.5" customHeight="1" x14ac:dyDescent="0.3">
      <c r="AB867713" s="53"/>
    </row>
    <row r="867714" spans="28:28" ht="97.5" customHeight="1" x14ac:dyDescent="0.3">
      <c r="AB867714" s="53"/>
    </row>
    <row r="867715" spans="28:28" ht="97.5" customHeight="1" x14ac:dyDescent="0.3">
      <c r="AB867715" s="53"/>
    </row>
    <row r="867716" spans="28:28" ht="97.5" customHeight="1" x14ac:dyDescent="0.3">
      <c r="AB867716" s="60"/>
    </row>
    <row r="867717" spans="28:28" ht="97.5" customHeight="1" x14ac:dyDescent="0.3">
      <c r="AB867717" s="56"/>
    </row>
    <row r="867718" spans="28:28" ht="97.5" customHeight="1" x14ac:dyDescent="0.3">
      <c r="AB867718" s="56"/>
    </row>
    <row r="867719" spans="28:28" ht="97.5" customHeight="1" x14ac:dyDescent="0.3">
      <c r="AB867719" s="56"/>
    </row>
    <row r="867720" spans="28:28" ht="97.5" customHeight="1" x14ac:dyDescent="0.3">
      <c r="AB867720" s="56"/>
    </row>
    <row r="867721" spans="28:28" ht="97.5" customHeight="1" x14ac:dyDescent="0.3">
      <c r="AB867721" s="56"/>
    </row>
    <row r="867722" spans="28:28" ht="97.5" customHeight="1" x14ac:dyDescent="0.3">
      <c r="AB867722" s="56"/>
    </row>
    <row r="867723" spans="28:28" ht="97.5" customHeight="1" x14ac:dyDescent="0.3">
      <c r="AB867723" s="56"/>
    </row>
    <row r="867724" spans="28:28" ht="97.5" customHeight="1" x14ac:dyDescent="0.3">
      <c r="AB867724" s="56"/>
    </row>
    <row r="867725" spans="28:28" ht="97.5" customHeight="1" x14ac:dyDescent="0.3">
      <c r="AB867725" s="56"/>
    </row>
    <row r="867726" spans="28:28" ht="97.5" customHeight="1" x14ac:dyDescent="0.3">
      <c r="AB867726" s="56"/>
    </row>
    <row r="867727" spans="28:28" ht="97.5" customHeight="1" x14ac:dyDescent="0.3">
      <c r="AB867727" s="56"/>
    </row>
    <row r="867728" spans="28:28" ht="97.5" customHeight="1" x14ac:dyDescent="0.3">
      <c r="AB867728" s="56"/>
    </row>
    <row r="867729" spans="28:28" ht="97.5" customHeight="1" x14ac:dyDescent="0.3">
      <c r="AB867729" s="56"/>
    </row>
    <row r="867730" spans="28:28" ht="97.5" customHeight="1" x14ac:dyDescent="0.3">
      <c r="AB867730" s="56"/>
    </row>
    <row r="867731" spans="28:28" ht="97.5" customHeight="1" x14ac:dyDescent="0.3">
      <c r="AB867731" s="56"/>
    </row>
    <row r="867732" spans="28:28" ht="97.5" customHeight="1" x14ac:dyDescent="0.3">
      <c r="AB867732" s="57"/>
    </row>
    <row r="867733" spans="28:28" ht="97.5" customHeight="1" x14ac:dyDescent="0.3">
      <c r="AB867733" s="58"/>
    </row>
    <row r="867734" spans="28:28" ht="97.5" customHeight="1" x14ac:dyDescent="0.3">
      <c r="AB867734" s="59"/>
    </row>
    <row r="867735" spans="28:28" ht="97.5" customHeight="1" x14ac:dyDescent="0.3">
      <c r="AB867735" s="58"/>
    </row>
    <row r="867736" spans="28:28" ht="97.5" customHeight="1" x14ac:dyDescent="0.3">
      <c r="AB867736" s="58"/>
    </row>
    <row r="867737" spans="28:28" ht="97.5" customHeight="1" x14ac:dyDescent="0.3">
      <c r="AB867737" s="60"/>
    </row>
    <row r="867738" spans="28:28" ht="97.5" customHeight="1" x14ac:dyDescent="0.3">
      <c r="AB867738" s="58"/>
    </row>
    <row r="867739" spans="28:28" ht="97.5" customHeight="1" x14ac:dyDescent="0.3">
      <c r="AB867739" s="58"/>
    </row>
    <row r="867740" spans="28:28" ht="97.5" customHeight="1" x14ac:dyDescent="0.3">
      <c r="AB867740" s="58"/>
    </row>
    <row r="867741" spans="28:28" ht="97.5" customHeight="1" x14ac:dyDescent="0.3">
      <c r="AB867741" s="58"/>
    </row>
    <row r="867742" spans="28:28" ht="97.5" customHeight="1" x14ac:dyDescent="0.3">
      <c r="AB867742" s="58"/>
    </row>
    <row r="867743" spans="28:28" ht="97.5" customHeight="1" x14ac:dyDescent="0.3">
      <c r="AB867743" s="58"/>
    </row>
    <row r="867744" spans="28:28" ht="97.5" customHeight="1" x14ac:dyDescent="0.3">
      <c r="AB867744" s="58"/>
    </row>
    <row r="867745" spans="28:28" ht="97.5" customHeight="1" x14ac:dyDescent="0.3">
      <c r="AB867745" s="58"/>
    </row>
    <row r="867746" spans="28:28" ht="97.5" customHeight="1" x14ac:dyDescent="0.3">
      <c r="AB867746" s="58"/>
    </row>
    <row r="867747" spans="28:28" ht="97.5" customHeight="1" x14ac:dyDescent="0.3">
      <c r="AB867747" s="58"/>
    </row>
    <row r="867748" spans="28:28" ht="97.5" customHeight="1" x14ac:dyDescent="0.3">
      <c r="AB867748" s="58"/>
    </row>
    <row r="867749" spans="28:28" ht="97.5" customHeight="1" x14ac:dyDescent="0.3">
      <c r="AB867749" s="58"/>
    </row>
    <row r="867750" spans="28:28" ht="97.5" customHeight="1" x14ac:dyDescent="0.3">
      <c r="AB867750" s="61"/>
    </row>
    <row r="867751" spans="28:28" ht="97.5" customHeight="1" x14ac:dyDescent="0.3">
      <c r="AB867751" s="52"/>
    </row>
    <row r="867752" spans="28:28" ht="97.5" customHeight="1" x14ac:dyDescent="0.3">
      <c r="AB867752" s="60"/>
    </row>
    <row r="867753" spans="28:28" ht="97.5" customHeight="1" x14ac:dyDescent="0.3">
      <c r="AB867753" s="62"/>
    </row>
    <row r="867754" spans="28:28" ht="97.5" customHeight="1" x14ac:dyDescent="0.3">
      <c r="AB867754" s="62"/>
    </row>
    <row r="867755" spans="28:28" ht="97.5" customHeight="1" x14ac:dyDescent="0.3">
      <c r="AB867755" s="62"/>
    </row>
    <row r="867756" spans="28:28" ht="97.5" customHeight="1" x14ac:dyDescent="0.3">
      <c r="AB867756" s="62"/>
    </row>
    <row r="867757" spans="28:28" ht="97.5" customHeight="1" x14ac:dyDescent="0.3">
      <c r="AB867757" s="63"/>
    </row>
    <row r="867758" spans="28:28" ht="97.5" customHeight="1" x14ac:dyDescent="0.3">
      <c r="AB867758" s="62"/>
    </row>
    <row r="867759" spans="28:28" ht="97.5" customHeight="1" x14ac:dyDescent="0.3">
      <c r="AB867759" s="62"/>
    </row>
    <row r="867760" spans="28:28" ht="97.5" customHeight="1" x14ac:dyDescent="0.3">
      <c r="AB867760" s="62"/>
    </row>
    <row r="867761" spans="28:28" ht="97.5" customHeight="1" x14ac:dyDescent="0.3">
      <c r="AB867761" s="62"/>
    </row>
    <row r="867762" spans="28:28" ht="97.5" customHeight="1" x14ac:dyDescent="0.3">
      <c r="AB867762" s="62"/>
    </row>
    <row r="867763" spans="28:28" ht="97.5" customHeight="1" x14ac:dyDescent="0.3">
      <c r="AB867763" s="63"/>
    </row>
    <row r="867764" spans="28:28" ht="97.5" customHeight="1" x14ac:dyDescent="0.3">
      <c r="AB867764" s="62"/>
    </row>
    <row r="867765" spans="28:28" ht="97.5" customHeight="1" x14ac:dyDescent="0.3">
      <c r="AB867765" s="63"/>
    </row>
    <row r="867766" spans="28:28" ht="97.5" customHeight="1" x14ac:dyDescent="0.3">
      <c r="AB867766" s="63"/>
    </row>
    <row r="867767" spans="28:28" ht="97.5" customHeight="1" x14ac:dyDescent="0.3">
      <c r="AB867767" s="62"/>
    </row>
    <row r="867768" spans="28:28" ht="97.5" customHeight="1" x14ac:dyDescent="0.3">
      <c r="AB867768" s="52"/>
    </row>
    <row r="867769" spans="28:28" ht="97.5" customHeight="1" x14ac:dyDescent="0.3">
      <c r="AB867769" s="53"/>
    </row>
    <row r="867770" spans="28:28" ht="97.5" customHeight="1" x14ac:dyDescent="0.3">
      <c r="AB867770" s="53"/>
    </row>
    <row r="867771" spans="28:28" ht="97.5" customHeight="1" x14ac:dyDescent="0.3">
      <c r="AB867771" s="53"/>
    </row>
    <row r="867772" spans="28:28" ht="97.5" customHeight="1" x14ac:dyDescent="0.3">
      <c r="AB867772" s="53"/>
    </row>
    <row r="867773" spans="28:28" ht="97.5" customHeight="1" x14ac:dyDescent="0.3">
      <c r="AB867773" s="53"/>
    </row>
    <row r="867774" spans="28:28" ht="97.5" customHeight="1" x14ac:dyDescent="0.3">
      <c r="AB867774" s="53"/>
    </row>
    <row r="867775" spans="28:28" ht="97.5" customHeight="1" x14ac:dyDescent="0.3">
      <c r="AB867775" s="53"/>
    </row>
    <row r="867776" spans="28:28" ht="97.5" customHeight="1" x14ac:dyDescent="0.3">
      <c r="AB867776" s="53"/>
    </row>
    <row r="867777" spans="28:28" ht="97.5" customHeight="1" x14ac:dyDescent="0.3">
      <c r="AB867777" s="53"/>
    </row>
    <row r="867778" spans="28:28" ht="97.5" customHeight="1" x14ac:dyDescent="0.3">
      <c r="AB867778" s="53"/>
    </row>
    <row r="867779" spans="28:28" ht="97.5" customHeight="1" x14ac:dyDescent="0.3">
      <c r="AB867779" s="53"/>
    </row>
    <row r="867780" spans="28:28" ht="97.5" customHeight="1" x14ac:dyDescent="0.3">
      <c r="AB867780" s="53"/>
    </row>
    <row r="867781" spans="28:28" ht="97.5" customHeight="1" x14ac:dyDescent="0.3">
      <c r="AB867781" s="53"/>
    </row>
    <row r="867782" spans="28:28" ht="97.5" customHeight="1" x14ac:dyDescent="0.3">
      <c r="AB867782" s="53"/>
    </row>
    <row r="867783" spans="28:28" ht="97.5" customHeight="1" x14ac:dyDescent="0.3">
      <c r="AB867783" s="53"/>
    </row>
    <row r="867784" spans="28:28" ht="97.5" customHeight="1" x14ac:dyDescent="0.3">
      <c r="AB867784" s="53"/>
    </row>
    <row r="867785" spans="28:28" ht="97.5" customHeight="1" x14ac:dyDescent="0.3">
      <c r="AB867785" s="53"/>
    </row>
    <row r="867786" spans="28:28" ht="97.5" customHeight="1" x14ac:dyDescent="0.3">
      <c r="AB867786" s="53"/>
    </row>
    <row r="867787" spans="28:28" ht="97.5" customHeight="1" x14ac:dyDescent="0.3">
      <c r="AB867787" s="53"/>
    </row>
    <row r="867788" spans="28:28" ht="97.5" customHeight="1" x14ac:dyDescent="0.3">
      <c r="AB867788" s="55"/>
    </row>
    <row r="867789" spans="28:28" ht="97.5" customHeight="1" x14ac:dyDescent="0.3">
      <c r="AB867789" s="53"/>
    </row>
    <row r="867790" spans="28:28" ht="97.5" customHeight="1" x14ac:dyDescent="0.3">
      <c r="AB867790" s="53"/>
    </row>
    <row r="867791" spans="28:28" ht="97.5" customHeight="1" x14ac:dyDescent="0.3">
      <c r="AB867791" s="53"/>
    </row>
    <row r="867792" spans="28:28" ht="97.5" customHeight="1" x14ac:dyDescent="0.3">
      <c r="AB867792" s="60"/>
    </row>
    <row r="867793" spans="28:28" ht="97.5" customHeight="1" x14ac:dyDescent="0.3">
      <c r="AB867793" s="56"/>
    </row>
    <row r="867794" spans="28:28" ht="97.5" customHeight="1" x14ac:dyDescent="0.3">
      <c r="AB867794" s="56"/>
    </row>
    <row r="867795" spans="28:28" ht="97.5" customHeight="1" x14ac:dyDescent="0.3">
      <c r="AB867795" s="56"/>
    </row>
    <row r="867796" spans="28:28" ht="97.5" customHeight="1" x14ac:dyDescent="0.3">
      <c r="AB867796" s="56"/>
    </row>
    <row r="867797" spans="28:28" ht="97.5" customHeight="1" x14ac:dyDescent="0.3">
      <c r="AB867797" s="56"/>
    </row>
    <row r="867798" spans="28:28" ht="97.5" customHeight="1" x14ac:dyDescent="0.3">
      <c r="AB867798" s="56"/>
    </row>
    <row r="867799" spans="28:28" ht="97.5" customHeight="1" x14ac:dyDescent="0.3">
      <c r="AB867799" s="56"/>
    </row>
    <row r="867800" spans="28:28" ht="97.5" customHeight="1" x14ac:dyDescent="0.3">
      <c r="AB867800" s="56"/>
    </row>
    <row r="867801" spans="28:28" ht="97.5" customHeight="1" x14ac:dyDescent="0.3">
      <c r="AB867801" s="56"/>
    </row>
    <row r="867802" spans="28:28" ht="97.5" customHeight="1" x14ac:dyDescent="0.3">
      <c r="AB867802" s="56"/>
    </row>
    <row r="867803" spans="28:28" ht="97.5" customHeight="1" x14ac:dyDescent="0.3">
      <c r="AB867803" s="56"/>
    </row>
    <row r="867804" spans="28:28" ht="97.5" customHeight="1" x14ac:dyDescent="0.3">
      <c r="AB867804" s="56"/>
    </row>
    <row r="867805" spans="28:28" ht="97.5" customHeight="1" x14ac:dyDescent="0.3">
      <c r="AB867805" s="56"/>
    </row>
    <row r="867806" spans="28:28" ht="97.5" customHeight="1" x14ac:dyDescent="0.3">
      <c r="AB867806" s="56"/>
    </row>
    <row r="867807" spans="28:28" ht="97.5" customHeight="1" x14ac:dyDescent="0.3">
      <c r="AB867807" s="56"/>
    </row>
    <row r="867808" spans="28:28" ht="97.5" customHeight="1" x14ac:dyDescent="0.3">
      <c r="AB867808" s="57"/>
    </row>
    <row r="867809" spans="28:28" ht="97.5" customHeight="1" x14ac:dyDescent="0.3">
      <c r="AB867809" s="58"/>
    </row>
    <row r="867810" spans="28:28" ht="97.5" customHeight="1" x14ac:dyDescent="0.3">
      <c r="AB867810" s="59"/>
    </row>
    <row r="867811" spans="28:28" ht="97.5" customHeight="1" x14ac:dyDescent="0.3">
      <c r="AB867811" s="58"/>
    </row>
    <row r="867812" spans="28:28" ht="97.5" customHeight="1" x14ac:dyDescent="0.3">
      <c r="AB867812" s="58"/>
    </row>
    <row r="867813" spans="28:28" ht="97.5" customHeight="1" x14ac:dyDescent="0.3">
      <c r="AB867813" s="60"/>
    </row>
    <row r="867814" spans="28:28" ht="97.5" customHeight="1" x14ac:dyDescent="0.3">
      <c r="AB867814" s="58"/>
    </row>
    <row r="867815" spans="28:28" ht="97.5" customHeight="1" x14ac:dyDescent="0.3">
      <c r="AB867815" s="58"/>
    </row>
    <row r="867816" spans="28:28" ht="97.5" customHeight="1" x14ac:dyDescent="0.3">
      <c r="AB867816" s="58"/>
    </row>
    <row r="867817" spans="28:28" ht="97.5" customHeight="1" x14ac:dyDescent="0.3">
      <c r="AB867817" s="58"/>
    </row>
    <row r="867818" spans="28:28" ht="97.5" customHeight="1" x14ac:dyDescent="0.3">
      <c r="AB867818" s="58"/>
    </row>
    <row r="867819" spans="28:28" ht="97.5" customHeight="1" x14ac:dyDescent="0.3">
      <c r="AB867819" s="58"/>
    </row>
    <row r="867820" spans="28:28" ht="97.5" customHeight="1" x14ac:dyDescent="0.3">
      <c r="AB867820" s="58"/>
    </row>
    <row r="867821" spans="28:28" ht="97.5" customHeight="1" x14ac:dyDescent="0.3">
      <c r="AB867821" s="58"/>
    </row>
    <row r="867822" spans="28:28" ht="97.5" customHeight="1" x14ac:dyDescent="0.3">
      <c r="AB867822" s="58"/>
    </row>
    <row r="867823" spans="28:28" ht="97.5" customHeight="1" x14ac:dyDescent="0.3">
      <c r="AB867823" s="58"/>
    </row>
    <row r="867824" spans="28:28" ht="97.5" customHeight="1" x14ac:dyDescent="0.3">
      <c r="AB867824" s="58"/>
    </row>
    <row r="867825" spans="28:28" ht="97.5" customHeight="1" x14ac:dyDescent="0.3">
      <c r="AB867825" s="58"/>
    </row>
    <row r="867826" spans="28:28" ht="97.5" customHeight="1" x14ac:dyDescent="0.3">
      <c r="AB867826" s="61"/>
    </row>
    <row r="867827" spans="28:28" ht="97.5" customHeight="1" x14ac:dyDescent="0.3">
      <c r="AB867827" s="52"/>
    </row>
    <row r="867828" spans="28:28" ht="97.5" customHeight="1" x14ac:dyDescent="0.3">
      <c r="AB867828" s="60"/>
    </row>
    <row r="867829" spans="28:28" ht="97.5" customHeight="1" x14ac:dyDescent="0.3">
      <c r="AB867829" s="62"/>
    </row>
    <row r="867830" spans="28:28" ht="97.5" customHeight="1" x14ac:dyDescent="0.3">
      <c r="AB867830" s="62"/>
    </row>
    <row r="867831" spans="28:28" ht="97.5" customHeight="1" x14ac:dyDescent="0.3">
      <c r="AB867831" s="62"/>
    </row>
    <row r="867832" spans="28:28" ht="97.5" customHeight="1" x14ac:dyDescent="0.3">
      <c r="AB867832" s="62"/>
    </row>
    <row r="867833" spans="28:28" ht="97.5" customHeight="1" x14ac:dyDescent="0.3">
      <c r="AB867833" s="63"/>
    </row>
    <row r="867834" spans="28:28" ht="97.5" customHeight="1" x14ac:dyDescent="0.3">
      <c r="AB867834" s="62"/>
    </row>
    <row r="867835" spans="28:28" ht="97.5" customHeight="1" x14ac:dyDescent="0.3">
      <c r="AB867835" s="62"/>
    </row>
    <row r="867836" spans="28:28" ht="97.5" customHeight="1" x14ac:dyDescent="0.3">
      <c r="AB867836" s="62"/>
    </row>
    <row r="867837" spans="28:28" ht="97.5" customHeight="1" x14ac:dyDescent="0.3">
      <c r="AB867837" s="62"/>
    </row>
    <row r="867838" spans="28:28" ht="97.5" customHeight="1" x14ac:dyDescent="0.3">
      <c r="AB867838" s="62"/>
    </row>
    <row r="867839" spans="28:28" ht="97.5" customHeight="1" x14ac:dyDescent="0.3">
      <c r="AB867839" s="63"/>
    </row>
    <row r="867840" spans="28:28" ht="97.5" customHeight="1" x14ac:dyDescent="0.3">
      <c r="AB867840" s="62"/>
    </row>
    <row r="867841" spans="28:28" ht="97.5" customHeight="1" x14ac:dyDescent="0.3">
      <c r="AB867841" s="63"/>
    </row>
    <row r="867842" spans="28:28" ht="97.5" customHeight="1" x14ac:dyDescent="0.3">
      <c r="AB867842" s="63"/>
    </row>
    <row r="867843" spans="28:28" ht="97.5" customHeight="1" x14ac:dyDescent="0.3">
      <c r="AB867843" s="62"/>
    </row>
    <row r="867844" spans="28:28" ht="97.5" customHeight="1" x14ac:dyDescent="0.3">
      <c r="AB867844" s="52"/>
    </row>
    <row r="867845" spans="28:28" ht="97.5" customHeight="1" x14ac:dyDescent="0.3">
      <c r="AB867845" s="53"/>
    </row>
    <row r="867846" spans="28:28" ht="97.5" customHeight="1" x14ac:dyDescent="0.3">
      <c r="AB867846" s="53"/>
    </row>
    <row r="867847" spans="28:28" ht="97.5" customHeight="1" x14ac:dyDescent="0.3">
      <c r="AB867847" s="53"/>
    </row>
    <row r="867848" spans="28:28" ht="97.5" customHeight="1" x14ac:dyDescent="0.3">
      <c r="AB867848" s="53"/>
    </row>
    <row r="867849" spans="28:28" ht="97.5" customHeight="1" x14ac:dyDescent="0.3">
      <c r="AB867849" s="53"/>
    </row>
    <row r="867850" spans="28:28" ht="97.5" customHeight="1" x14ac:dyDescent="0.3">
      <c r="AB867850" s="53"/>
    </row>
    <row r="867851" spans="28:28" ht="97.5" customHeight="1" x14ac:dyDescent="0.3">
      <c r="AB867851" s="53"/>
    </row>
    <row r="867852" spans="28:28" ht="97.5" customHeight="1" x14ac:dyDescent="0.3">
      <c r="AB867852" s="53"/>
    </row>
    <row r="867853" spans="28:28" ht="97.5" customHeight="1" x14ac:dyDescent="0.3">
      <c r="AB867853" s="53"/>
    </row>
    <row r="867854" spans="28:28" ht="97.5" customHeight="1" x14ac:dyDescent="0.3">
      <c r="AB867854" s="53"/>
    </row>
    <row r="867855" spans="28:28" ht="97.5" customHeight="1" x14ac:dyDescent="0.3">
      <c r="AB867855" s="53"/>
    </row>
    <row r="867856" spans="28:28" ht="97.5" customHeight="1" x14ac:dyDescent="0.3">
      <c r="AB867856" s="53"/>
    </row>
    <row r="867857" spans="28:28" ht="97.5" customHeight="1" x14ac:dyDescent="0.3">
      <c r="AB867857" s="53"/>
    </row>
    <row r="867858" spans="28:28" ht="97.5" customHeight="1" x14ac:dyDescent="0.3">
      <c r="AB867858" s="53"/>
    </row>
    <row r="867859" spans="28:28" ht="97.5" customHeight="1" x14ac:dyDescent="0.3">
      <c r="AB867859" s="53"/>
    </row>
    <row r="867860" spans="28:28" ht="97.5" customHeight="1" x14ac:dyDescent="0.3">
      <c r="AB867860" s="53"/>
    </row>
    <row r="867861" spans="28:28" ht="97.5" customHeight="1" x14ac:dyDescent="0.3">
      <c r="AB867861" s="53"/>
    </row>
    <row r="867862" spans="28:28" ht="97.5" customHeight="1" x14ac:dyDescent="0.3">
      <c r="AB867862" s="53"/>
    </row>
    <row r="867863" spans="28:28" ht="97.5" customHeight="1" x14ac:dyDescent="0.3">
      <c r="AB867863" s="53"/>
    </row>
    <row r="867864" spans="28:28" ht="97.5" customHeight="1" x14ac:dyDescent="0.3">
      <c r="AB867864" s="55"/>
    </row>
    <row r="867865" spans="28:28" ht="97.5" customHeight="1" x14ac:dyDescent="0.3">
      <c r="AB867865" s="53"/>
    </row>
    <row r="867866" spans="28:28" ht="97.5" customHeight="1" x14ac:dyDescent="0.3">
      <c r="AB867866" s="53"/>
    </row>
    <row r="867867" spans="28:28" ht="97.5" customHeight="1" x14ac:dyDescent="0.3">
      <c r="AB867867" s="53"/>
    </row>
    <row r="867868" spans="28:28" ht="97.5" customHeight="1" x14ac:dyDescent="0.3">
      <c r="AB867868" s="60"/>
    </row>
    <row r="867869" spans="28:28" ht="97.5" customHeight="1" x14ac:dyDescent="0.3">
      <c r="AB867869" s="56"/>
    </row>
    <row r="867870" spans="28:28" ht="97.5" customHeight="1" x14ac:dyDescent="0.3">
      <c r="AB867870" s="56"/>
    </row>
    <row r="867871" spans="28:28" ht="97.5" customHeight="1" x14ac:dyDescent="0.3">
      <c r="AB867871" s="56"/>
    </row>
    <row r="867872" spans="28:28" ht="97.5" customHeight="1" x14ac:dyDescent="0.3">
      <c r="AB867872" s="56"/>
    </row>
    <row r="867873" spans="28:28" ht="97.5" customHeight="1" x14ac:dyDescent="0.3">
      <c r="AB867873" s="56"/>
    </row>
    <row r="867874" spans="28:28" ht="97.5" customHeight="1" x14ac:dyDescent="0.3">
      <c r="AB867874" s="56"/>
    </row>
    <row r="867875" spans="28:28" ht="97.5" customHeight="1" x14ac:dyDescent="0.3">
      <c r="AB867875" s="56"/>
    </row>
    <row r="867876" spans="28:28" ht="97.5" customHeight="1" x14ac:dyDescent="0.3">
      <c r="AB867876" s="56"/>
    </row>
    <row r="867877" spans="28:28" ht="97.5" customHeight="1" x14ac:dyDescent="0.3">
      <c r="AB867877" s="56"/>
    </row>
    <row r="867878" spans="28:28" ht="97.5" customHeight="1" x14ac:dyDescent="0.3">
      <c r="AB867878" s="56"/>
    </row>
    <row r="867879" spans="28:28" ht="97.5" customHeight="1" x14ac:dyDescent="0.3">
      <c r="AB867879" s="56"/>
    </row>
    <row r="867880" spans="28:28" ht="97.5" customHeight="1" x14ac:dyDescent="0.3">
      <c r="AB867880" s="56"/>
    </row>
    <row r="867881" spans="28:28" ht="97.5" customHeight="1" x14ac:dyDescent="0.3">
      <c r="AB867881" s="56"/>
    </row>
    <row r="867882" spans="28:28" ht="97.5" customHeight="1" x14ac:dyDescent="0.3">
      <c r="AB867882" s="56"/>
    </row>
    <row r="867883" spans="28:28" ht="97.5" customHeight="1" x14ac:dyDescent="0.3">
      <c r="AB867883" s="56"/>
    </row>
    <row r="867884" spans="28:28" ht="97.5" customHeight="1" x14ac:dyDescent="0.3">
      <c r="AB867884" s="57"/>
    </row>
    <row r="867885" spans="28:28" ht="97.5" customHeight="1" x14ac:dyDescent="0.3">
      <c r="AB867885" s="58"/>
    </row>
    <row r="867886" spans="28:28" ht="97.5" customHeight="1" x14ac:dyDescent="0.3">
      <c r="AB867886" s="59"/>
    </row>
    <row r="867887" spans="28:28" ht="97.5" customHeight="1" x14ac:dyDescent="0.3">
      <c r="AB867887" s="58"/>
    </row>
    <row r="867888" spans="28:28" ht="97.5" customHeight="1" x14ac:dyDescent="0.3">
      <c r="AB867888" s="58"/>
    </row>
    <row r="867889" spans="28:28" ht="97.5" customHeight="1" x14ac:dyDescent="0.3">
      <c r="AB867889" s="60"/>
    </row>
    <row r="867890" spans="28:28" ht="97.5" customHeight="1" x14ac:dyDescent="0.3">
      <c r="AB867890" s="58"/>
    </row>
    <row r="867891" spans="28:28" ht="97.5" customHeight="1" x14ac:dyDescent="0.3">
      <c r="AB867891" s="58"/>
    </row>
    <row r="867892" spans="28:28" ht="97.5" customHeight="1" x14ac:dyDescent="0.3">
      <c r="AB867892" s="58"/>
    </row>
    <row r="867893" spans="28:28" ht="97.5" customHeight="1" x14ac:dyDescent="0.3">
      <c r="AB867893" s="58"/>
    </row>
    <row r="867894" spans="28:28" ht="97.5" customHeight="1" x14ac:dyDescent="0.3">
      <c r="AB867894" s="58"/>
    </row>
    <row r="867895" spans="28:28" ht="97.5" customHeight="1" x14ac:dyDescent="0.3">
      <c r="AB867895" s="58"/>
    </row>
    <row r="867896" spans="28:28" ht="97.5" customHeight="1" x14ac:dyDescent="0.3">
      <c r="AB867896" s="58"/>
    </row>
    <row r="867897" spans="28:28" ht="97.5" customHeight="1" x14ac:dyDescent="0.3">
      <c r="AB867897" s="58"/>
    </row>
    <row r="867898" spans="28:28" ht="97.5" customHeight="1" x14ac:dyDescent="0.3">
      <c r="AB867898" s="58"/>
    </row>
    <row r="867899" spans="28:28" ht="97.5" customHeight="1" x14ac:dyDescent="0.3">
      <c r="AB867899" s="58"/>
    </row>
    <row r="867900" spans="28:28" ht="97.5" customHeight="1" x14ac:dyDescent="0.3">
      <c r="AB867900" s="58"/>
    </row>
    <row r="867901" spans="28:28" ht="97.5" customHeight="1" x14ac:dyDescent="0.3">
      <c r="AB867901" s="58"/>
    </row>
    <row r="867902" spans="28:28" ht="97.5" customHeight="1" x14ac:dyDescent="0.3">
      <c r="AB867902" s="61"/>
    </row>
    <row r="867903" spans="28:28" ht="97.5" customHeight="1" x14ac:dyDescent="0.3">
      <c r="AB867903" s="52"/>
    </row>
    <row r="867904" spans="28:28" ht="97.5" customHeight="1" x14ac:dyDescent="0.3">
      <c r="AB867904" s="60"/>
    </row>
    <row r="867905" spans="28:28" ht="97.5" customHeight="1" x14ac:dyDescent="0.3">
      <c r="AB867905" s="62"/>
    </row>
    <row r="867906" spans="28:28" ht="97.5" customHeight="1" x14ac:dyDescent="0.3">
      <c r="AB867906" s="62"/>
    </row>
    <row r="867907" spans="28:28" ht="97.5" customHeight="1" x14ac:dyDescent="0.3">
      <c r="AB867907" s="62"/>
    </row>
    <row r="867908" spans="28:28" ht="97.5" customHeight="1" x14ac:dyDescent="0.3">
      <c r="AB867908" s="62"/>
    </row>
    <row r="867909" spans="28:28" ht="97.5" customHeight="1" x14ac:dyDescent="0.3">
      <c r="AB867909" s="63"/>
    </row>
    <row r="867910" spans="28:28" ht="97.5" customHeight="1" x14ac:dyDescent="0.3">
      <c r="AB867910" s="62"/>
    </row>
    <row r="867911" spans="28:28" ht="97.5" customHeight="1" x14ac:dyDescent="0.3">
      <c r="AB867911" s="62"/>
    </row>
    <row r="867912" spans="28:28" ht="97.5" customHeight="1" x14ac:dyDescent="0.3">
      <c r="AB867912" s="62"/>
    </row>
    <row r="867913" spans="28:28" ht="97.5" customHeight="1" x14ac:dyDescent="0.3">
      <c r="AB867913" s="62"/>
    </row>
    <row r="867914" spans="28:28" ht="97.5" customHeight="1" x14ac:dyDescent="0.3">
      <c r="AB867914" s="62"/>
    </row>
    <row r="867915" spans="28:28" ht="97.5" customHeight="1" x14ac:dyDescent="0.3">
      <c r="AB867915" s="63"/>
    </row>
    <row r="867916" spans="28:28" ht="97.5" customHeight="1" x14ac:dyDescent="0.3">
      <c r="AB867916" s="62"/>
    </row>
    <row r="867917" spans="28:28" ht="97.5" customHeight="1" x14ac:dyDescent="0.3">
      <c r="AB867917" s="63"/>
    </row>
    <row r="867918" spans="28:28" ht="97.5" customHeight="1" x14ac:dyDescent="0.3">
      <c r="AB867918" s="63"/>
    </row>
    <row r="867919" spans="28:28" ht="97.5" customHeight="1" x14ac:dyDescent="0.3">
      <c r="AB867919" s="62"/>
    </row>
    <row r="867920" spans="28:28" ht="97.5" customHeight="1" x14ac:dyDescent="0.3">
      <c r="AB867920" s="52"/>
    </row>
    <row r="867921" spans="28:28" ht="97.5" customHeight="1" x14ac:dyDescent="0.3">
      <c r="AB867921" s="53"/>
    </row>
    <row r="867922" spans="28:28" ht="97.5" customHeight="1" x14ac:dyDescent="0.3">
      <c r="AB867922" s="53"/>
    </row>
    <row r="867923" spans="28:28" ht="97.5" customHeight="1" x14ac:dyDescent="0.3">
      <c r="AB867923" s="53"/>
    </row>
    <row r="867924" spans="28:28" ht="97.5" customHeight="1" x14ac:dyDescent="0.3">
      <c r="AB867924" s="53"/>
    </row>
    <row r="867925" spans="28:28" ht="97.5" customHeight="1" x14ac:dyDescent="0.3">
      <c r="AB867925" s="53"/>
    </row>
    <row r="867926" spans="28:28" ht="97.5" customHeight="1" x14ac:dyDescent="0.3">
      <c r="AB867926" s="53"/>
    </row>
    <row r="867927" spans="28:28" ht="97.5" customHeight="1" x14ac:dyDescent="0.3">
      <c r="AB867927" s="53"/>
    </row>
    <row r="867928" spans="28:28" ht="97.5" customHeight="1" x14ac:dyDescent="0.3">
      <c r="AB867928" s="53"/>
    </row>
    <row r="867929" spans="28:28" ht="97.5" customHeight="1" x14ac:dyDescent="0.3">
      <c r="AB867929" s="53"/>
    </row>
    <row r="867930" spans="28:28" ht="97.5" customHeight="1" x14ac:dyDescent="0.3">
      <c r="AB867930" s="53"/>
    </row>
    <row r="867931" spans="28:28" ht="97.5" customHeight="1" x14ac:dyDescent="0.3">
      <c r="AB867931" s="53"/>
    </row>
    <row r="867932" spans="28:28" ht="97.5" customHeight="1" x14ac:dyDescent="0.3">
      <c r="AB867932" s="53"/>
    </row>
    <row r="867933" spans="28:28" ht="97.5" customHeight="1" x14ac:dyDescent="0.3">
      <c r="AB867933" s="53"/>
    </row>
    <row r="867934" spans="28:28" ht="97.5" customHeight="1" x14ac:dyDescent="0.3">
      <c r="AB867934" s="53"/>
    </row>
    <row r="867935" spans="28:28" ht="97.5" customHeight="1" x14ac:dyDescent="0.3">
      <c r="AB867935" s="53"/>
    </row>
    <row r="867936" spans="28:28" ht="97.5" customHeight="1" x14ac:dyDescent="0.3">
      <c r="AB867936" s="53"/>
    </row>
    <row r="867937" spans="28:28" ht="97.5" customHeight="1" x14ac:dyDescent="0.3">
      <c r="AB867937" s="53"/>
    </row>
    <row r="867938" spans="28:28" ht="97.5" customHeight="1" x14ac:dyDescent="0.3">
      <c r="AB867938" s="53"/>
    </row>
    <row r="867939" spans="28:28" ht="97.5" customHeight="1" x14ac:dyDescent="0.3">
      <c r="AB867939" s="53"/>
    </row>
    <row r="867940" spans="28:28" ht="97.5" customHeight="1" x14ac:dyDescent="0.3">
      <c r="AB867940" s="55"/>
    </row>
    <row r="867941" spans="28:28" ht="97.5" customHeight="1" x14ac:dyDescent="0.3">
      <c r="AB867941" s="53"/>
    </row>
    <row r="867942" spans="28:28" ht="97.5" customHeight="1" x14ac:dyDescent="0.3">
      <c r="AB867942" s="53"/>
    </row>
    <row r="867943" spans="28:28" ht="97.5" customHeight="1" x14ac:dyDescent="0.3">
      <c r="AB867943" s="53"/>
    </row>
    <row r="867944" spans="28:28" ht="97.5" customHeight="1" x14ac:dyDescent="0.3">
      <c r="AB867944" s="60"/>
    </row>
    <row r="867945" spans="28:28" ht="97.5" customHeight="1" x14ac:dyDescent="0.3">
      <c r="AB867945" s="56"/>
    </row>
    <row r="867946" spans="28:28" ht="97.5" customHeight="1" x14ac:dyDescent="0.3">
      <c r="AB867946" s="56"/>
    </row>
    <row r="867947" spans="28:28" ht="97.5" customHeight="1" x14ac:dyDescent="0.3">
      <c r="AB867947" s="56"/>
    </row>
    <row r="867948" spans="28:28" ht="97.5" customHeight="1" x14ac:dyDescent="0.3">
      <c r="AB867948" s="56"/>
    </row>
    <row r="867949" spans="28:28" ht="97.5" customHeight="1" x14ac:dyDescent="0.3">
      <c r="AB867949" s="56"/>
    </row>
    <row r="867950" spans="28:28" ht="97.5" customHeight="1" x14ac:dyDescent="0.3">
      <c r="AB867950" s="56"/>
    </row>
    <row r="867951" spans="28:28" ht="97.5" customHeight="1" x14ac:dyDescent="0.3">
      <c r="AB867951" s="56"/>
    </row>
    <row r="867952" spans="28:28" ht="97.5" customHeight="1" x14ac:dyDescent="0.3">
      <c r="AB867952" s="56"/>
    </row>
    <row r="867953" spans="28:28" ht="97.5" customHeight="1" x14ac:dyDescent="0.3">
      <c r="AB867953" s="56"/>
    </row>
    <row r="867954" spans="28:28" ht="97.5" customHeight="1" x14ac:dyDescent="0.3">
      <c r="AB867954" s="56"/>
    </row>
    <row r="867955" spans="28:28" ht="97.5" customHeight="1" x14ac:dyDescent="0.3">
      <c r="AB867955" s="56"/>
    </row>
    <row r="867956" spans="28:28" ht="97.5" customHeight="1" x14ac:dyDescent="0.3">
      <c r="AB867956" s="56"/>
    </row>
    <row r="867957" spans="28:28" ht="97.5" customHeight="1" x14ac:dyDescent="0.3">
      <c r="AB867957" s="56"/>
    </row>
    <row r="867958" spans="28:28" ht="97.5" customHeight="1" x14ac:dyDescent="0.3">
      <c r="AB867958" s="56"/>
    </row>
    <row r="867959" spans="28:28" ht="97.5" customHeight="1" x14ac:dyDescent="0.3">
      <c r="AB867959" s="56"/>
    </row>
    <row r="867960" spans="28:28" ht="97.5" customHeight="1" x14ac:dyDescent="0.3">
      <c r="AB867960" s="57"/>
    </row>
    <row r="867961" spans="28:28" ht="97.5" customHeight="1" x14ac:dyDescent="0.3">
      <c r="AB867961" s="58"/>
    </row>
    <row r="867962" spans="28:28" ht="97.5" customHeight="1" x14ac:dyDescent="0.3">
      <c r="AB867962" s="59"/>
    </row>
    <row r="867963" spans="28:28" ht="97.5" customHeight="1" x14ac:dyDescent="0.3">
      <c r="AB867963" s="58"/>
    </row>
    <row r="867964" spans="28:28" ht="97.5" customHeight="1" x14ac:dyDescent="0.3">
      <c r="AB867964" s="58"/>
    </row>
    <row r="867965" spans="28:28" ht="97.5" customHeight="1" x14ac:dyDescent="0.3">
      <c r="AB867965" s="60"/>
    </row>
    <row r="867966" spans="28:28" ht="97.5" customHeight="1" x14ac:dyDescent="0.3">
      <c r="AB867966" s="58"/>
    </row>
    <row r="867967" spans="28:28" ht="97.5" customHeight="1" x14ac:dyDescent="0.3">
      <c r="AB867967" s="58"/>
    </row>
    <row r="867968" spans="28:28" ht="97.5" customHeight="1" x14ac:dyDescent="0.3">
      <c r="AB867968" s="58"/>
    </row>
    <row r="867969" spans="28:28" ht="97.5" customHeight="1" x14ac:dyDescent="0.3">
      <c r="AB867969" s="58"/>
    </row>
    <row r="867970" spans="28:28" ht="97.5" customHeight="1" x14ac:dyDescent="0.3">
      <c r="AB867970" s="58"/>
    </row>
    <row r="867971" spans="28:28" ht="97.5" customHeight="1" x14ac:dyDescent="0.3">
      <c r="AB867971" s="58"/>
    </row>
    <row r="867972" spans="28:28" ht="97.5" customHeight="1" x14ac:dyDescent="0.3">
      <c r="AB867972" s="58"/>
    </row>
    <row r="867973" spans="28:28" ht="97.5" customHeight="1" x14ac:dyDescent="0.3">
      <c r="AB867973" s="58"/>
    </row>
    <row r="867974" spans="28:28" ht="97.5" customHeight="1" x14ac:dyDescent="0.3">
      <c r="AB867974" s="58"/>
    </row>
    <row r="867975" spans="28:28" ht="97.5" customHeight="1" x14ac:dyDescent="0.3">
      <c r="AB867975" s="58"/>
    </row>
    <row r="867976" spans="28:28" ht="97.5" customHeight="1" x14ac:dyDescent="0.3">
      <c r="AB867976" s="58"/>
    </row>
    <row r="867977" spans="28:28" ht="97.5" customHeight="1" x14ac:dyDescent="0.3">
      <c r="AB867977" s="58"/>
    </row>
    <row r="867978" spans="28:28" ht="97.5" customHeight="1" x14ac:dyDescent="0.3">
      <c r="AB867978" s="61"/>
    </row>
    <row r="867979" spans="28:28" ht="97.5" customHeight="1" x14ac:dyDescent="0.3">
      <c r="AB867979" s="52"/>
    </row>
    <row r="867980" spans="28:28" ht="97.5" customHeight="1" x14ac:dyDescent="0.3">
      <c r="AB867980" s="60"/>
    </row>
    <row r="867981" spans="28:28" ht="97.5" customHeight="1" x14ac:dyDescent="0.3">
      <c r="AB867981" s="62"/>
    </row>
    <row r="867982" spans="28:28" ht="97.5" customHeight="1" x14ac:dyDescent="0.3">
      <c r="AB867982" s="62"/>
    </row>
    <row r="867983" spans="28:28" ht="97.5" customHeight="1" x14ac:dyDescent="0.3">
      <c r="AB867983" s="62"/>
    </row>
    <row r="867984" spans="28:28" ht="97.5" customHeight="1" x14ac:dyDescent="0.3">
      <c r="AB867984" s="62"/>
    </row>
    <row r="867985" spans="28:28" ht="97.5" customHeight="1" x14ac:dyDescent="0.3">
      <c r="AB867985" s="63"/>
    </row>
    <row r="867986" spans="28:28" ht="97.5" customHeight="1" x14ac:dyDescent="0.3">
      <c r="AB867986" s="62"/>
    </row>
    <row r="867987" spans="28:28" ht="97.5" customHeight="1" x14ac:dyDescent="0.3">
      <c r="AB867987" s="62"/>
    </row>
    <row r="867988" spans="28:28" ht="97.5" customHeight="1" x14ac:dyDescent="0.3">
      <c r="AB867988" s="62"/>
    </row>
    <row r="867989" spans="28:28" ht="97.5" customHeight="1" x14ac:dyDescent="0.3">
      <c r="AB867989" s="62"/>
    </row>
    <row r="867990" spans="28:28" ht="97.5" customHeight="1" x14ac:dyDescent="0.3">
      <c r="AB867990" s="62"/>
    </row>
    <row r="867991" spans="28:28" ht="97.5" customHeight="1" x14ac:dyDescent="0.3">
      <c r="AB867991" s="63"/>
    </row>
    <row r="867992" spans="28:28" ht="97.5" customHeight="1" x14ac:dyDescent="0.3">
      <c r="AB867992" s="62"/>
    </row>
    <row r="867993" spans="28:28" ht="97.5" customHeight="1" x14ac:dyDescent="0.3">
      <c r="AB867993" s="63"/>
    </row>
    <row r="867994" spans="28:28" ht="97.5" customHeight="1" x14ac:dyDescent="0.3">
      <c r="AB867994" s="63"/>
    </row>
    <row r="867995" spans="28:28" ht="97.5" customHeight="1" x14ac:dyDescent="0.3">
      <c r="AB867995" s="62"/>
    </row>
    <row r="867996" spans="28:28" ht="97.5" customHeight="1" x14ac:dyDescent="0.3">
      <c r="AB867996" s="52"/>
    </row>
    <row r="867997" spans="28:28" ht="97.5" customHeight="1" x14ac:dyDescent="0.3">
      <c r="AB867997" s="53"/>
    </row>
    <row r="867998" spans="28:28" ht="97.5" customHeight="1" x14ac:dyDescent="0.3">
      <c r="AB867998" s="53"/>
    </row>
    <row r="867999" spans="28:28" ht="97.5" customHeight="1" x14ac:dyDescent="0.3">
      <c r="AB867999" s="53"/>
    </row>
    <row r="868000" spans="28:28" ht="97.5" customHeight="1" x14ac:dyDescent="0.3">
      <c r="AB868000" s="53"/>
    </row>
    <row r="868001" spans="28:28" ht="97.5" customHeight="1" x14ac:dyDescent="0.3">
      <c r="AB868001" s="53"/>
    </row>
    <row r="868002" spans="28:28" ht="97.5" customHeight="1" x14ac:dyDescent="0.3">
      <c r="AB868002" s="53"/>
    </row>
    <row r="868003" spans="28:28" ht="97.5" customHeight="1" x14ac:dyDescent="0.3">
      <c r="AB868003" s="53"/>
    </row>
    <row r="868004" spans="28:28" ht="97.5" customHeight="1" x14ac:dyDescent="0.3">
      <c r="AB868004" s="53"/>
    </row>
    <row r="868005" spans="28:28" ht="97.5" customHeight="1" x14ac:dyDescent="0.3">
      <c r="AB868005" s="53"/>
    </row>
    <row r="868006" spans="28:28" ht="97.5" customHeight="1" x14ac:dyDescent="0.3">
      <c r="AB868006" s="53"/>
    </row>
    <row r="868007" spans="28:28" ht="97.5" customHeight="1" x14ac:dyDescent="0.3">
      <c r="AB868007" s="53"/>
    </row>
    <row r="868008" spans="28:28" ht="97.5" customHeight="1" x14ac:dyDescent="0.3">
      <c r="AB868008" s="53"/>
    </row>
    <row r="868009" spans="28:28" ht="97.5" customHeight="1" x14ac:dyDescent="0.3">
      <c r="AB868009" s="53"/>
    </row>
    <row r="868010" spans="28:28" ht="97.5" customHeight="1" x14ac:dyDescent="0.3">
      <c r="AB868010" s="53"/>
    </row>
    <row r="868011" spans="28:28" ht="97.5" customHeight="1" x14ac:dyDescent="0.3">
      <c r="AB868011" s="53"/>
    </row>
    <row r="868012" spans="28:28" ht="97.5" customHeight="1" x14ac:dyDescent="0.3">
      <c r="AB868012" s="53"/>
    </row>
    <row r="868013" spans="28:28" ht="97.5" customHeight="1" x14ac:dyDescent="0.3">
      <c r="AB868013" s="53"/>
    </row>
    <row r="868014" spans="28:28" ht="97.5" customHeight="1" x14ac:dyDescent="0.3">
      <c r="AB868014" s="53"/>
    </row>
    <row r="868015" spans="28:28" ht="97.5" customHeight="1" x14ac:dyDescent="0.3">
      <c r="AB868015" s="53"/>
    </row>
    <row r="868016" spans="28:28" ht="97.5" customHeight="1" x14ac:dyDescent="0.3">
      <c r="AB868016" s="55"/>
    </row>
    <row r="868017" spans="28:28" ht="97.5" customHeight="1" x14ac:dyDescent="0.3">
      <c r="AB868017" s="53"/>
    </row>
    <row r="868018" spans="28:28" ht="97.5" customHeight="1" x14ac:dyDescent="0.3">
      <c r="AB868018" s="53"/>
    </row>
    <row r="868019" spans="28:28" ht="97.5" customHeight="1" x14ac:dyDescent="0.3">
      <c r="AB868019" s="53"/>
    </row>
    <row r="868020" spans="28:28" ht="97.5" customHeight="1" x14ac:dyDescent="0.3">
      <c r="AB868020" s="60"/>
    </row>
    <row r="868021" spans="28:28" ht="97.5" customHeight="1" x14ac:dyDescent="0.3">
      <c r="AB868021" s="56"/>
    </row>
    <row r="868022" spans="28:28" ht="97.5" customHeight="1" x14ac:dyDescent="0.3">
      <c r="AB868022" s="56"/>
    </row>
    <row r="868023" spans="28:28" ht="97.5" customHeight="1" x14ac:dyDescent="0.3">
      <c r="AB868023" s="56"/>
    </row>
    <row r="868024" spans="28:28" ht="97.5" customHeight="1" x14ac:dyDescent="0.3">
      <c r="AB868024" s="56"/>
    </row>
    <row r="868025" spans="28:28" ht="97.5" customHeight="1" x14ac:dyDescent="0.3">
      <c r="AB868025" s="56"/>
    </row>
    <row r="868026" spans="28:28" ht="97.5" customHeight="1" x14ac:dyDescent="0.3">
      <c r="AB868026" s="56"/>
    </row>
    <row r="868027" spans="28:28" ht="97.5" customHeight="1" x14ac:dyDescent="0.3">
      <c r="AB868027" s="56"/>
    </row>
    <row r="868028" spans="28:28" ht="97.5" customHeight="1" x14ac:dyDescent="0.3">
      <c r="AB868028" s="56"/>
    </row>
    <row r="868029" spans="28:28" ht="97.5" customHeight="1" x14ac:dyDescent="0.3">
      <c r="AB868029" s="56"/>
    </row>
    <row r="868030" spans="28:28" ht="97.5" customHeight="1" x14ac:dyDescent="0.3">
      <c r="AB868030" s="56"/>
    </row>
    <row r="868031" spans="28:28" ht="97.5" customHeight="1" x14ac:dyDescent="0.3">
      <c r="AB868031" s="56"/>
    </row>
    <row r="868032" spans="28:28" ht="97.5" customHeight="1" x14ac:dyDescent="0.3">
      <c r="AB868032" s="56"/>
    </row>
    <row r="868033" spans="28:28" ht="97.5" customHeight="1" x14ac:dyDescent="0.3">
      <c r="AB868033" s="56"/>
    </row>
    <row r="868034" spans="28:28" ht="97.5" customHeight="1" x14ac:dyDescent="0.3">
      <c r="AB868034" s="56"/>
    </row>
    <row r="868035" spans="28:28" ht="97.5" customHeight="1" x14ac:dyDescent="0.3">
      <c r="AB868035" s="56"/>
    </row>
    <row r="868036" spans="28:28" ht="97.5" customHeight="1" x14ac:dyDescent="0.3">
      <c r="AB868036" s="57"/>
    </row>
    <row r="868037" spans="28:28" ht="97.5" customHeight="1" x14ac:dyDescent="0.3">
      <c r="AB868037" s="58"/>
    </row>
    <row r="868038" spans="28:28" ht="97.5" customHeight="1" x14ac:dyDescent="0.3">
      <c r="AB868038" s="59"/>
    </row>
    <row r="868039" spans="28:28" ht="97.5" customHeight="1" x14ac:dyDescent="0.3">
      <c r="AB868039" s="58"/>
    </row>
    <row r="868040" spans="28:28" ht="97.5" customHeight="1" x14ac:dyDescent="0.3">
      <c r="AB868040" s="58"/>
    </row>
    <row r="868041" spans="28:28" ht="97.5" customHeight="1" x14ac:dyDescent="0.3">
      <c r="AB868041" s="60"/>
    </row>
    <row r="868042" spans="28:28" ht="97.5" customHeight="1" x14ac:dyDescent="0.3">
      <c r="AB868042" s="58"/>
    </row>
    <row r="868043" spans="28:28" ht="97.5" customHeight="1" x14ac:dyDescent="0.3">
      <c r="AB868043" s="58"/>
    </row>
    <row r="868044" spans="28:28" ht="97.5" customHeight="1" x14ac:dyDescent="0.3">
      <c r="AB868044" s="58"/>
    </row>
    <row r="868045" spans="28:28" ht="97.5" customHeight="1" x14ac:dyDescent="0.3">
      <c r="AB868045" s="58"/>
    </row>
    <row r="868046" spans="28:28" ht="97.5" customHeight="1" x14ac:dyDescent="0.3">
      <c r="AB868046" s="58"/>
    </row>
    <row r="868047" spans="28:28" ht="97.5" customHeight="1" x14ac:dyDescent="0.3">
      <c r="AB868047" s="58"/>
    </row>
    <row r="868048" spans="28:28" ht="97.5" customHeight="1" x14ac:dyDescent="0.3">
      <c r="AB868048" s="58"/>
    </row>
    <row r="868049" spans="28:28" ht="97.5" customHeight="1" x14ac:dyDescent="0.3">
      <c r="AB868049" s="58"/>
    </row>
    <row r="868050" spans="28:28" ht="97.5" customHeight="1" x14ac:dyDescent="0.3">
      <c r="AB868050" s="58"/>
    </row>
    <row r="868051" spans="28:28" ht="97.5" customHeight="1" x14ac:dyDescent="0.3">
      <c r="AB868051" s="58"/>
    </row>
    <row r="868052" spans="28:28" ht="97.5" customHeight="1" x14ac:dyDescent="0.3">
      <c r="AB868052" s="58"/>
    </row>
    <row r="868053" spans="28:28" ht="97.5" customHeight="1" x14ac:dyDescent="0.3">
      <c r="AB868053" s="58"/>
    </row>
    <row r="868054" spans="28:28" ht="97.5" customHeight="1" x14ac:dyDescent="0.3">
      <c r="AB868054" s="61"/>
    </row>
    <row r="868055" spans="28:28" ht="97.5" customHeight="1" x14ac:dyDescent="0.3">
      <c r="AB868055" s="52"/>
    </row>
    <row r="868056" spans="28:28" ht="97.5" customHeight="1" x14ac:dyDescent="0.3">
      <c r="AB868056" s="60"/>
    </row>
    <row r="868057" spans="28:28" ht="97.5" customHeight="1" x14ac:dyDescent="0.3">
      <c r="AB868057" s="62"/>
    </row>
    <row r="868058" spans="28:28" ht="97.5" customHeight="1" x14ac:dyDescent="0.3">
      <c r="AB868058" s="62"/>
    </row>
    <row r="868059" spans="28:28" ht="97.5" customHeight="1" x14ac:dyDescent="0.3">
      <c r="AB868059" s="62"/>
    </row>
    <row r="868060" spans="28:28" ht="97.5" customHeight="1" x14ac:dyDescent="0.3">
      <c r="AB868060" s="62"/>
    </row>
    <row r="868061" spans="28:28" ht="97.5" customHeight="1" x14ac:dyDescent="0.3">
      <c r="AB868061" s="63"/>
    </row>
    <row r="868062" spans="28:28" ht="97.5" customHeight="1" x14ac:dyDescent="0.3">
      <c r="AB868062" s="62"/>
    </row>
    <row r="868063" spans="28:28" ht="97.5" customHeight="1" x14ac:dyDescent="0.3">
      <c r="AB868063" s="62"/>
    </row>
    <row r="868064" spans="28:28" ht="97.5" customHeight="1" x14ac:dyDescent="0.3">
      <c r="AB868064" s="62"/>
    </row>
    <row r="868065" spans="28:28" ht="97.5" customHeight="1" x14ac:dyDescent="0.3">
      <c r="AB868065" s="62"/>
    </row>
    <row r="868066" spans="28:28" ht="97.5" customHeight="1" x14ac:dyDescent="0.3">
      <c r="AB868066" s="62"/>
    </row>
    <row r="868067" spans="28:28" ht="97.5" customHeight="1" x14ac:dyDescent="0.3">
      <c r="AB868067" s="63"/>
    </row>
    <row r="868068" spans="28:28" ht="97.5" customHeight="1" x14ac:dyDescent="0.3">
      <c r="AB868068" s="62"/>
    </row>
    <row r="868069" spans="28:28" ht="97.5" customHeight="1" x14ac:dyDescent="0.3">
      <c r="AB868069" s="63"/>
    </row>
    <row r="868070" spans="28:28" ht="97.5" customHeight="1" x14ac:dyDescent="0.3">
      <c r="AB868070" s="63"/>
    </row>
    <row r="868071" spans="28:28" ht="97.5" customHeight="1" x14ac:dyDescent="0.3">
      <c r="AB868071" s="62"/>
    </row>
    <row r="868072" spans="28:28" ht="97.5" customHeight="1" x14ac:dyDescent="0.3">
      <c r="AB868072" s="52"/>
    </row>
    <row r="868073" spans="28:28" ht="97.5" customHeight="1" x14ac:dyDescent="0.3">
      <c r="AB868073" s="53"/>
    </row>
    <row r="868074" spans="28:28" ht="97.5" customHeight="1" x14ac:dyDescent="0.3">
      <c r="AB868074" s="53"/>
    </row>
    <row r="868075" spans="28:28" ht="97.5" customHeight="1" x14ac:dyDescent="0.3">
      <c r="AB868075" s="53"/>
    </row>
    <row r="868076" spans="28:28" ht="97.5" customHeight="1" x14ac:dyDescent="0.3">
      <c r="AB868076" s="53"/>
    </row>
    <row r="868077" spans="28:28" ht="97.5" customHeight="1" x14ac:dyDescent="0.3">
      <c r="AB868077" s="53"/>
    </row>
    <row r="868078" spans="28:28" ht="97.5" customHeight="1" x14ac:dyDescent="0.3">
      <c r="AB868078" s="53"/>
    </row>
    <row r="868079" spans="28:28" ht="97.5" customHeight="1" x14ac:dyDescent="0.3">
      <c r="AB868079" s="53"/>
    </row>
    <row r="868080" spans="28:28" ht="97.5" customHeight="1" x14ac:dyDescent="0.3">
      <c r="AB868080" s="53"/>
    </row>
    <row r="868081" spans="28:28" ht="97.5" customHeight="1" x14ac:dyDescent="0.3">
      <c r="AB868081" s="53"/>
    </row>
    <row r="868082" spans="28:28" ht="97.5" customHeight="1" x14ac:dyDescent="0.3">
      <c r="AB868082" s="53"/>
    </row>
    <row r="868083" spans="28:28" ht="97.5" customHeight="1" x14ac:dyDescent="0.3">
      <c r="AB868083" s="53"/>
    </row>
    <row r="868084" spans="28:28" ht="97.5" customHeight="1" x14ac:dyDescent="0.3">
      <c r="AB868084" s="53"/>
    </row>
    <row r="868085" spans="28:28" ht="97.5" customHeight="1" x14ac:dyDescent="0.3">
      <c r="AB868085" s="53"/>
    </row>
    <row r="868086" spans="28:28" ht="97.5" customHeight="1" x14ac:dyDescent="0.3">
      <c r="AB868086" s="53"/>
    </row>
    <row r="868087" spans="28:28" ht="97.5" customHeight="1" x14ac:dyDescent="0.3">
      <c r="AB868087" s="53"/>
    </row>
    <row r="868088" spans="28:28" ht="97.5" customHeight="1" x14ac:dyDescent="0.3">
      <c r="AB868088" s="53"/>
    </row>
    <row r="868089" spans="28:28" ht="97.5" customHeight="1" x14ac:dyDescent="0.3">
      <c r="AB868089" s="53"/>
    </row>
    <row r="868090" spans="28:28" ht="97.5" customHeight="1" x14ac:dyDescent="0.3">
      <c r="AB868090" s="53"/>
    </row>
    <row r="868091" spans="28:28" ht="97.5" customHeight="1" x14ac:dyDescent="0.3">
      <c r="AB868091" s="53"/>
    </row>
    <row r="868092" spans="28:28" ht="97.5" customHeight="1" x14ac:dyDescent="0.3">
      <c r="AB868092" s="55"/>
    </row>
    <row r="868093" spans="28:28" ht="97.5" customHeight="1" x14ac:dyDescent="0.3">
      <c r="AB868093" s="53"/>
    </row>
    <row r="868094" spans="28:28" ht="97.5" customHeight="1" x14ac:dyDescent="0.3">
      <c r="AB868094" s="53"/>
    </row>
    <row r="868095" spans="28:28" ht="97.5" customHeight="1" x14ac:dyDescent="0.3">
      <c r="AB868095" s="53"/>
    </row>
    <row r="868096" spans="28:28" ht="97.5" customHeight="1" x14ac:dyDescent="0.3">
      <c r="AB868096" s="60"/>
    </row>
    <row r="868097" spans="28:28" ht="97.5" customHeight="1" x14ac:dyDescent="0.3">
      <c r="AB868097" s="56"/>
    </row>
    <row r="868098" spans="28:28" ht="97.5" customHeight="1" x14ac:dyDescent="0.3">
      <c r="AB868098" s="56"/>
    </row>
    <row r="868099" spans="28:28" ht="97.5" customHeight="1" x14ac:dyDescent="0.3">
      <c r="AB868099" s="56"/>
    </row>
    <row r="868100" spans="28:28" ht="97.5" customHeight="1" x14ac:dyDescent="0.3">
      <c r="AB868100" s="56"/>
    </row>
    <row r="868101" spans="28:28" ht="97.5" customHeight="1" x14ac:dyDescent="0.3">
      <c r="AB868101" s="56"/>
    </row>
    <row r="868102" spans="28:28" ht="97.5" customHeight="1" x14ac:dyDescent="0.3">
      <c r="AB868102" s="56"/>
    </row>
    <row r="868103" spans="28:28" ht="97.5" customHeight="1" x14ac:dyDescent="0.3">
      <c r="AB868103" s="56"/>
    </row>
    <row r="868104" spans="28:28" ht="97.5" customHeight="1" x14ac:dyDescent="0.3">
      <c r="AB868104" s="56"/>
    </row>
    <row r="868105" spans="28:28" ht="97.5" customHeight="1" x14ac:dyDescent="0.3">
      <c r="AB868105" s="56"/>
    </row>
    <row r="868106" spans="28:28" ht="97.5" customHeight="1" x14ac:dyDescent="0.3">
      <c r="AB868106" s="56"/>
    </row>
    <row r="868107" spans="28:28" ht="97.5" customHeight="1" x14ac:dyDescent="0.3">
      <c r="AB868107" s="56"/>
    </row>
    <row r="868108" spans="28:28" ht="97.5" customHeight="1" x14ac:dyDescent="0.3">
      <c r="AB868108" s="56"/>
    </row>
    <row r="868109" spans="28:28" ht="97.5" customHeight="1" x14ac:dyDescent="0.3">
      <c r="AB868109" s="56"/>
    </row>
    <row r="868110" spans="28:28" ht="97.5" customHeight="1" x14ac:dyDescent="0.3">
      <c r="AB868110" s="56"/>
    </row>
    <row r="868111" spans="28:28" ht="97.5" customHeight="1" x14ac:dyDescent="0.3">
      <c r="AB868111" s="56"/>
    </row>
    <row r="868112" spans="28:28" ht="97.5" customHeight="1" x14ac:dyDescent="0.3">
      <c r="AB868112" s="57"/>
    </row>
    <row r="868113" spans="28:28" ht="97.5" customHeight="1" x14ac:dyDescent="0.3">
      <c r="AB868113" s="58"/>
    </row>
    <row r="868114" spans="28:28" ht="97.5" customHeight="1" x14ac:dyDescent="0.3">
      <c r="AB868114" s="59"/>
    </row>
    <row r="868115" spans="28:28" ht="97.5" customHeight="1" x14ac:dyDescent="0.3">
      <c r="AB868115" s="58"/>
    </row>
    <row r="868116" spans="28:28" ht="97.5" customHeight="1" x14ac:dyDescent="0.3">
      <c r="AB868116" s="58"/>
    </row>
    <row r="868117" spans="28:28" ht="97.5" customHeight="1" x14ac:dyDescent="0.3">
      <c r="AB868117" s="60"/>
    </row>
    <row r="868118" spans="28:28" ht="97.5" customHeight="1" x14ac:dyDescent="0.3">
      <c r="AB868118" s="58"/>
    </row>
    <row r="868119" spans="28:28" ht="97.5" customHeight="1" x14ac:dyDescent="0.3">
      <c r="AB868119" s="58"/>
    </row>
    <row r="868120" spans="28:28" ht="97.5" customHeight="1" x14ac:dyDescent="0.3">
      <c r="AB868120" s="58"/>
    </row>
    <row r="868121" spans="28:28" ht="97.5" customHeight="1" x14ac:dyDescent="0.3">
      <c r="AB868121" s="58"/>
    </row>
    <row r="868122" spans="28:28" ht="97.5" customHeight="1" x14ac:dyDescent="0.3">
      <c r="AB868122" s="58"/>
    </row>
    <row r="868123" spans="28:28" ht="97.5" customHeight="1" x14ac:dyDescent="0.3">
      <c r="AB868123" s="58"/>
    </row>
    <row r="868124" spans="28:28" ht="97.5" customHeight="1" x14ac:dyDescent="0.3">
      <c r="AB868124" s="58"/>
    </row>
    <row r="868125" spans="28:28" ht="97.5" customHeight="1" x14ac:dyDescent="0.3">
      <c r="AB868125" s="58"/>
    </row>
    <row r="868126" spans="28:28" ht="97.5" customHeight="1" x14ac:dyDescent="0.3">
      <c r="AB868126" s="58"/>
    </row>
    <row r="868127" spans="28:28" ht="97.5" customHeight="1" x14ac:dyDescent="0.3">
      <c r="AB868127" s="58"/>
    </row>
    <row r="868128" spans="28:28" ht="97.5" customHeight="1" x14ac:dyDescent="0.3">
      <c r="AB868128" s="58"/>
    </row>
    <row r="868129" spans="28:28" ht="97.5" customHeight="1" x14ac:dyDescent="0.3">
      <c r="AB868129" s="58"/>
    </row>
    <row r="868130" spans="28:28" ht="97.5" customHeight="1" x14ac:dyDescent="0.3">
      <c r="AB868130" s="61"/>
    </row>
    <row r="868131" spans="28:28" ht="97.5" customHeight="1" x14ac:dyDescent="0.3">
      <c r="AB868131" s="52"/>
    </row>
    <row r="868132" spans="28:28" ht="97.5" customHeight="1" x14ac:dyDescent="0.3">
      <c r="AB868132" s="60"/>
    </row>
    <row r="868133" spans="28:28" ht="97.5" customHeight="1" x14ac:dyDescent="0.3">
      <c r="AB868133" s="62"/>
    </row>
    <row r="868134" spans="28:28" ht="97.5" customHeight="1" x14ac:dyDescent="0.3">
      <c r="AB868134" s="62"/>
    </row>
    <row r="868135" spans="28:28" ht="97.5" customHeight="1" x14ac:dyDescent="0.3">
      <c r="AB868135" s="62"/>
    </row>
    <row r="868136" spans="28:28" ht="97.5" customHeight="1" x14ac:dyDescent="0.3">
      <c r="AB868136" s="62"/>
    </row>
    <row r="868137" spans="28:28" ht="97.5" customHeight="1" x14ac:dyDescent="0.3">
      <c r="AB868137" s="63"/>
    </row>
    <row r="868138" spans="28:28" ht="97.5" customHeight="1" x14ac:dyDescent="0.3">
      <c r="AB868138" s="62"/>
    </row>
    <row r="868139" spans="28:28" ht="97.5" customHeight="1" x14ac:dyDescent="0.3">
      <c r="AB868139" s="62"/>
    </row>
    <row r="868140" spans="28:28" ht="97.5" customHeight="1" x14ac:dyDescent="0.3">
      <c r="AB868140" s="62"/>
    </row>
    <row r="868141" spans="28:28" ht="97.5" customHeight="1" x14ac:dyDescent="0.3">
      <c r="AB868141" s="62"/>
    </row>
    <row r="868142" spans="28:28" ht="97.5" customHeight="1" x14ac:dyDescent="0.3">
      <c r="AB868142" s="62"/>
    </row>
    <row r="868143" spans="28:28" ht="97.5" customHeight="1" x14ac:dyDescent="0.3">
      <c r="AB868143" s="63"/>
    </row>
    <row r="868144" spans="28:28" ht="97.5" customHeight="1" x14ac:dyDescent="0.3">
      <c r="AB868144" s="62"/>
    </row>
    <row r="868145" spans="28:28" ht="97.5" customHeight="1" x14ac:dyDescent="0.3">
      <c r="AB868145" s="63"/>
    </row>
    <row r="868146" spans="28:28" ht="97.5" customHeight="1" x14ac:dyDescent="0.3">
      <c r="AB868146" s="63"/>
    </row>
    <row r="868147" spans="28:28" ht="97.5" customHeight="1" x14ac:dyDescent="0.3">
      <c r="AB868147" s="62"/>
    </row>
    <row r="868148" spans="28:28" ht="97.5" customHeight="1" x14ac:dyDescent="0.3">
      <c r="AB868148" s="52"/>
    </row>
    <row r="868149" spans="28:28" ht="97.5" customHeight="1" x14ac:dyDescent="0.3">
      <c r="AB868149" s="53"/>
    </row>
    <row r="868150" spans="28:28" ht="97.5" customHeight="1" x14ac:dyDescent="0.3">
      <c r="AB868150" s="53"/>
    </row>
    <row r="868151" spans="28:28" ht="97.5" customHeight="1" x14ac:dyDescent="0.3">
      <c r="AB868151" s="53"/>
    </row>
    <row r="868152" spans="28:28" ht="97.5" customHeight="1" x14ac:dyDescent="0.3">
      <c r="AB868152" s="53"/>
    </row>
    <row r="868153" spans="28:28" ht="97.5" customHeight="1" x14ac:dyDescent="0.3">
      <c r="AB868153" s="53"/>
    </row>
    <row r="868154" spans="28:28" ht="97.5" customHeight="1" x14ac:dyDescent="0.3">
      <c r="AB868154" s="53"/>
    </row>
    <row r="868155" spans="28:28" ht="97.5" customHeight="1" x14ac:dyDescent="0.3">
      <c r="AB868155" s="53"/>
    </row>
    <row r="868156" spans="28:28" ht="97.5" customHeight="1" x14ac:dyDescent="0.3">
      <c r="AB868156" s="53"/>
    </row>
    <row r="868157" spans="28:28" ht="97.5" customHeight="1" x14ac:dyDescent="0.3">
      <c r="AB868157" s="53"/>
    </row>
    <row r="868158" spans="28:28" ht="97.5" customHeight="1" x14ac:dyDescent="0.3">
      <c r="AB868158" s="53"/>
    </row>
    <row r="868159" spans="28:28" ht="97.5" customHeight="1" x14ac:dyDescent="0.3">
      <c r="AB868159" s="53"/>
    </row>
    <row r="868160" spans="28:28" ht="97.5" customHeight="1" x14ac:dyDescent="0.3">
      <c r="AB868160" s="53"/>
    </row>
    <row r="868161" spans="28:28" ht="97.5" customHeight="1" x14ac:dyDescent="0.3">
      <c r="AB868161" s="53"/>
    </row>
    <row r="868162" spans="28:28" ht="97.5" customHeight="1" x14ac:dyDescent="0.3">
      <c r="AB868162" s="53"/>
    </row>
    <row r="868163" spans="28:28" ht="97.5" customHeight="1" x14ac:dyDescent="0.3">
      <c r="AB868163" s="53"/>
    </row>
    <row r="868164" spans="28:28" ht="97.5" customHeight="1" x14ac:dyDescent="0.3">
      <c r="AB868164" s="53"/>
    </row>
    <row r="868165" spans="28:28" ht="97.5" customHeight="1" x14ac:dyDescent="0.3">
      <c r="AB868165" s="53"/>
    </row>
    <row r="868166" spans="28:28" ht="97.5" customHeight="1" x14ac:dyDescent="0.3">
      <c r="AB868166" s="53"/>
    </row>
    <row r="868167" spans="28:28" ht="97.5" customHeight="1" x14ac:dyDescent="0.3">
      <c r="AB868167" s="53"/>
    </row>
    <row r="868168" spans="28:28" ht="97.5" customHeight="1" x14ac:dyDescent="0.3">
      <c r="AB868168" s="55"/>
    </row>
    <row r="868169" spans="28:28" ht="97.5" customHeight="1" x14ac:dyDescent="0.3">
      <c r="AB868169" s="53"/>
    </row>
    <row r="868170" spans="28:28" ht="97.5" customHeight="1" x14ac:dyDescent="0.3">
      <c r="AB868170" s="53"/>
    </row>
    <row r="868171" spans="28:28" ht="97.5" customHeight="1" x14ac:dyDescent="0.3">
      <c r="AB868171" s="53"/>
    </row>
    <row r="868172" spans="28:28" ht="97.5" customHeight="1" x14ac:dyDescent="0.3">
      <c r="AB868172" s="60"/>
    </row>
    <row r="868173" spans="28:28" ht="97.5" customHeight="1" x14ac:dyDescent="0.3">
      <c r="AB868173" s="56"/>
    </row>
    <row r="868174" spans="28:28" ht="97.5" customHeight="1" x14ac:dyDescent="0.3">
      <c r="AB868174" s="56"/>
    </row>
    <row r="868175" spans="28:28" ht="97.5" customHeight="1" x14ac:dyDescent="0.3">
      <c r="AB868175" s="56"/>
    </row>
    <row r="868176" spans="28:28" ht="97.5" customHeight="1" x14ac:dyDescent="0.3">
      <c r="AB868176" s="56"/>
    </row>
    <row r="868177" spans="28:28" ht="97.5" customHeight="1" x14ac:dyDescent="0.3">
      <c r="AB868177" s="56"/>
    </row>
    <row r="868178" spans="28:28" ht="97.5" customHeight="1" x14ac:dyDescent="0.3">
      <c r="AB868178" s="56"/>
    </row>
    <row r="868179" spans="28:28" ht="97.5" customHeight="1" x14ac:dyDescent="0.3">
      <c r="AB868179" s="56"/>
    </row>
    <row r="868180" spans="28:28" ht="97.5" customHeight="1" x14ac:dyDescent="0.3">
      <c r="AB868180" s="56"/>
    </row>
    <row r="868181" spans="28:28" ht="97.5" customHeight="1" x14ac:dyDescent="0.3">
      <c r="AB868181" s="56"/>
    </row>
    <row r="868182" spans="28:28" ht="97.5" customHeight="1" x14ac:dyDescent="0.3">
      <c r="AB868182" s="56"/>
    </row>
    <row r="868183" spans="28:28" ht="97.5" customHeight="1" x14ac:dyDescent="0.3">
      <c r="AB868183" s="56"/>
    </row>
    <row r="868184" spans="28:28" ht="97.5" customHeight="1" x14ac:dyDescent="0.3">
      <c r="AB868184" s="56"/>
    </row>
    <row r="868185" spans="28:28" ht="97.5" customHeight="1" x14ac:dyDescent="0.3">
      <c r="AB868185" s="56"/>
    </row>
    <row r="868186" spans="28:28" ht="97.5" customHeight="1" x14ac:dyDescent="0.3">
      <c r="AB868186" s="56"/>
    </row>
    <row r="868187" spans="28:28" ht="97.5" customHeight="1" x14ac:dyDescent="0.3">
      <c r="AB868187" s="56"/>
    </row>
    <row r="868188" spans="28:28" ht="97.5" customHeight="1" x14ac:dyDescent="0.3">
      <c r="AB868188" s="57"/>
    </row>
    <row r="868189" spans="28:28" ht="97.5" customHeight="1" x14ac:dyDescent="0.3">
      <c r="AB868189" s="58"/>
    </row>
    <row r="868190" spans="28:28" ht="97.5" customHeight="1" x14ac:dyDescent="0.3">
      <c r="AB868190" s="59"/>
    </row>
    <row r="868191" spans="28:28" ht="97.5" customHeight="1" x14ac:dyDescent="0.3">
      <c r="AB868191" s="58"/>
    </row>
    <row r="868192" spans="28:28" ht="97.5" customHeight="1" x14ac:dyDescent="0.3">
      <c r="AB868192" s="58"/>
    </row>
    <row r="868193" spans="28:28" ht="97.5" customHeight="1" x14ac:dyDescent="0.3">
      <c r="AB868193" s="60"/>
    </row>
    <row r="868194" spans="28:28" ht="97.5" customHeight="1" x14ac:dyDescent="0.3">
      <c r="AB868194" s="58"/>
    </row>
    <row r="868195" spans="28:28" ht="97.5" customHeight="1" x14ac:dyDescent="0.3">
      <c r="AB868195" s="58"/>
    </row>
    <row r="868196" spans="28:28" ht="97.5" customHeight="1" x14ac:dyDescent="0.3">
      <c r="AB868196" s="58"/>
    </row>
    <row r="868197" spans="28:28" ht="97.5" customHeight="1" x14ac:dyDescent="0.3">
      <c r="AB868197" s="58"/>
    </row>
    <row r="868198" spans="28:28" ht="97.5" customHeight="1" x14ac:dyDescent="0.3">
      <c r="AB868198" s="58"/>
    </row>
    <row r="868199" spans="28:28" ht="97.5" customHeight="1" x14ac:dyDescent="0.3">
      <c r="AB868199" s="58"/>
    </row>
    <row r="868200" spans="28:28" ht="97.5" customHeight="1" x14ac:dyDescent="0.3">
      <c r="AB868200" s="58"/>
    </row>
    <row r="868201" spans="28:28" ht="97.5" customHeight="1" x14ac:dyDescent="0.3">
      <c r="AB868201" s="58"/>
    </row>
    <row r="868202" spans="28:28" ht="97.5" customHeight="1" x14ac:dyDescent="0.3">
      <c r="AB868202" s="58"/>
    </row>
    <row r="868203" spans="28:28" ht="97.5" customHeight="1" x14ac:dyDescent="0.3">
      <c r="AB868203" s="58"/>
    </row>
    <row r="868204" spans="28:28" ht="97.5" customHeight="1" x14ac:dyDescent="0.3">
      <c r="AB868204" s="58"/>
    </row>
    <row r="868205" spans="28:28" ht="97.5" customHeight="1" x14ac:dyDescent="0.3">
      <c r="AB868205" s="58"/>
    </row>
    <row r="868206" spans="28:28" ht="97.5" customHeight="1" x14ac:dyDescent="0.3">
      <c r="AB868206" s="61"/>
    </row>
    <row r="868207" spans="28:28" ht="97.5" customHeight="1" x14ac:dyDescent="0.3">
      <c r="AB868207" s="52"/>
    </row>
    <row r="868208" spans="28:28" ht="97.5" customHeight="1" x14ac:dyDescent="0.3">
      <c r="AB868208" s="60"/>
    </row>
    <row r="868209" spans="28:28" ht="97.5" customHeight="1" x14ac:dyDescent="0.3">
      <c r="AB868209" s="62"/>
    </row>
    <row r="868210" spans="28:28" ht="97.5" customHeight="1" x14ac:dyDescent="0.3">
      <c r="AB868210" s="62"/>
    </row>
    <row r="868211" spans="28:28" ht="97.5" customHeight="1" x14ac:dyDescent="0.3">
      <c r="AB868211" s="62"/>
    </row>
    <row r="868212" spans="28:28" ht="97.5" customHeight="1" x14ac:dyDescent="0.3">
      <c r="AB868212" s="62"/>
    </row>
    <row r="868213" spans="28:28" ht="97.5" customHeight="1" x14ac:dyDescent="0.3">
      <c r="AB868213" s="63"/>
    </row>
    <row r="868214" spans="28:28" ht="97.5" customHeight="1" x14ac:dyDescent="0.3">
      <c r="AB868214" s="62"/>
    </row>
    <row r="868215" spans="28:28" ht="97.5" customHeight="1" x14ac:dyDescent="0.3">
      <c r="AB868215" s="62"/>
    </row>
    <row r="868216" spans="28:28" ht="97.5" customHeight="1" x14ac:dyDescent="0.3">
      <c r="AB868216" s="62"/>
    </row>
    <row r="868217" spans="28:28" ht="97.5" customHeight="1" x14ac:dyDescent="0.3">
      <c r="AB868217" s="62"/>
    </row>
    <row r="868218" spans="28:28" ht="97.5" customHeight="1" x14ac:dyDescent="0.3">
      <c r="AB868218" s="62"/>
    </row>
    <row r="868219" spans="28:28" ht="97.5" customHeight="1" x14ac:dyDescent="0.3">
      <c r="AB868219" s="63"/>
    </row>
    <row r="868220" spans="28:28" ht="97.5" customHeight="1" x14ac:dyDescent="0.3">
      <c r="AB868220" s="62"/>
    </row>
    <row r="868221" spans="28:28" ht="97.5" customHeight="1" x14ac:dyDescent="0.3">
      <c r="AB868221" s="63"/>
    </row>
    <row r="868222" spans="28:28" ht="97.5" customHeight="1" x14ac:dyDescent="0.3">
      <c r="AB868222" s="63"/>
    </row>
    <row r="868223" spans="28:28" ht="97.5" customHeight="1" x14ac:dyDescent="0.3">
      <c r="AB868223" s="62"/>
    </row>
    <row r="868224" spans="28:28" ht="97.5" customHeight="1" x14ac:dyDescent="0.3">
      <c r="AB868224" s="52"/>
    </row>
    <row r="868225" spans="28:28" ht="97.5" customHeight="1" x14ac:dyDescent="0.3">
      <c r="AB868225" s="53"/>
    </row>
    <row r="868226" spans="28:28" ht="97.5" customHeight="1" x14ac:dyDescent="0.3">
      <c r="AB868226" s="53"/>
    </row>
    <row r="868227" spans="28:28" ht="97.5" customHeight="1" x14ac:dyDescent="0.3">
      <c r="AB868227" s="53"/>
    </row>
    <row r="868228" spans="28:28" ht="97.5" customHeight="1" x14ac:dyDescent="0.3">
      <c r="AB868228" s="53"/>
    </row>
    <row r="868229" spans="28:28" ht="97.5" customHeight="1" x14ac:dyDescent="0.3">
      <c r="AB868229" s="53"/>
    </row>
    <row r="868230" spans="28:28" ht="97.5" customHeight="1" x14ac:dyDescent="0.3">
      <c r="AB868230" s="53"/>
    </row>
    <row r="868231" spans="28:28" ht="97.5" customHeight="1" x14ac:dyDescent="0.3">
      <c r="AB868231" s="53"/>
    </row>
    <row r="868232" spans="28:28" ht="97.5" customHeight="1" x14ac:dyDescent="0.3">
      <c r="AB868232" s="53"/>
    </row>
    <row r="868233" spans="28:28" ht="97.5" customHeight="1" x14ac:dyDescent="0.3">
      <c r="AB868233" s="53"/>
    </row>
    <row r="868234" spans="28:28" ht="97.5" customHeight="1" x14ac:dyDescent="0.3">
      <c r="AB868234" s="53"/>
    </row>
    <row r="868235" spans="28:28" ht="97.5" customHeight="1" x14ac:dyDescent="0.3">
      <c r="AB868235" s="53"/>
    </row>
    <row r="868236" spans="28:28" ht="97.5" customHeight="1" x14ac:dyDescent="0.3">
      <c r="AB868236" s="53"/>
    </row>
    <row r="868237" spans="28:28" ht="97.5" customHeight="1" x14ac:dyDescent="0.3">
      <c r="AB868237" s="53"/>
    </row>
    <row r="868238" spans="28:28" ht="97.5" customHeight="1" x14ac:dyDescent="0.3">
      <c r="AB868238" s="53"/>
    </row>
    <row r="868239" spans="28:28" ht="97.5" customHeight="1" x14ac:dyDescent="0.3">
      <c r="AB868239" s="53"/>
    </row>
    <row r="868240" spans="28:28" ht="97.5" customHeight="1" x14ac:dyDescent="0.3">
      <c r="AB868240" s="53"/>
    </row>
    <row r="868241" spans="28:28" ht="97.5" customHeight="1" x14ac:dyDescent="0.3">
      <c r="AB868241" s="53"/>
    </row>
    <row r="868242" spans="28:28" ht="97.5" customHeight="1" x14ac:dyDescent="0.3">
      <c r="AB868242" s="53"/>
    </row>
    <row r="868243" spans="28:28" ht="97.5" customHeight="1" x14ac:dyDescent="0.3">
      <c r="AB868243" s="53"/>
    </row>
    <row r="868244" spans="28:28" ht="97.5" customHeight="1" x14ac:dyDescent="0.3">
      <c r="AB868244" s="55"/>
    </row>
    <row r="868245" spans="28:28" ht="97.5" customHeight="1" x14ac:dyDescent="0.3">
      <c r="AB868245" s="53"/>
    </row>
    <row r="868246" spans="28:28" ht="97.5" customHeight="1" x14ac:dyDescent="0.3">
      <c r="AB868246" s="53"/>
    </row>
    <row r="868247" spans="28:28" ht="97.5" customHeight="1" x14ac:dyDescent="0.3">
      <c r="AB868247" s="53"/>
    </row>
    <row r="868248" spans="28:28" ht="97.5" customHeight="1" x14ac:dyDescent="0.3">
      <c r="AB868248" s="60"/>
    </row>
    <row r="868249" spans="28:28" ht="97.5" customHeight="1" x14ac:dyDescent="0.3">
      <c r="AB868249" s="56"/>
    </row>
    <row r="868250" spans="28:28" ht="97.5" customHeight="1" x14ac:dyDescent="0.3">
      <c r="AB868250" s="56"/>
    </row>
    <row r="868251" spans="28:28" ht="97.5" customHeight="1" x14ac:dyDescent="0.3">
      <c r="AB868251" s="56"/>
    </row>
    <row r="868252" spans="28:28" ht="97.5" customHeight="1" x14ac:dyDescent="0.3">
      <c r="AB868252" s="56"/>
    </row>
    <row r="868253" spans="28:28" ht="97.5" customHeight="1" x14ac:dyDescent="0.3">
      <c r="AB868253" s="56"/>
    </row>
    <row r="868254" spans="28:28" ht="97.5" customHeight="1" x14ac:dyDescent="0.3">
      <c r="AB868254" s="56"/>
    </row>
    <row r="868255" spans="28:28" ht="97.5" customHeight="1" x14ac:dyDescent="0.3">
      <c r="AB868255" s="56"/>
    </row>
    <row r="868256" spans="28:28" ht="97.5" customHeight="1" x14ac:dyDescent="0.3">
      <c r="AB868256" s="56"/>
    </row>
    <row r="868257" spans="28:28" ht="97.5" customHeight="1" x14ac:dyDescent="0.3">
      <c r="AB868257" s="56"/>
    </row>
    <row r="868258" spans="28:28" ht="97.5" customHeight="1" x14ac:dyDescent="0.3">
      <c r="AB868258" s="56"/>
    </row>
    <row r="868259" spans="28:28" ht="97.5" customHeight="1" x14ac:dyDescent="0.3">
      <c r="AB868259" s="56"/>
    </row>
    <row r="868260" spans="28:28" ht="97.5" customHeight="1" x14ac:dyDescent="0.3">
      <c r="AB868260" s="56"/>
    </row>
    <row r="868261" spans="28:28" ht="97.5" customHeight="1" x14ac:dyDescent="0.3">
      <c r="AB868261" s="56"/>
    </row>
    <row r="868262" spans="28:28" ht="97.5" customHeight="1" x14ac:dyDescent="0.3">
      <c r="AB868262" s="56"/>
    </row>
    <row r="868263" spans="28:28" ht="97.5" customHeight="1" x14ac:dyDescent="0.3">
      <c r="AB868263" s="56"/>
    </row>
    <row r="868264" spans="28:28" ht="97.5" customHeight="1" x14ac:dyDescent="0.3">
      <c r="AB868264" s="57"/>
    </row>
    <row r="868265" spans="28:28" ht="97.5" customHeight="1" x14ac:dyDescent="0.3">
      <c r="AB868265" s="58"/>
    </row>
    <row r="868266" spans="28:28" ht="97.5" customHeight="1" x14ac:dyDescent="0.3">
      <c r="AB868266" s="59"/>
    </row>
    <row r="868267" spans="28:28" ht="97.5" customHeight="1" x14ac:dyDescent="0.3">
      <c r="AB868267" s="58"/>
    </row>
    <row r="868268" spans="28:28" ht="97.5" customHeight="1" x14ac:dyDescent="0.3">
      <c r="AB868268" s="58"/>
    </row>
    <row r="868269" spans="28:28" ht="97.5" customHeight="1" x14ac:dyDescent="0.3">
      <c r="AB868269" s="60"/>
    </row>
    <row r="868270" spans="28:28" ht="97.5" customHeight="1" x14ac:dyDescent="0.3">
      <c r="AB868270" s="58"/>
    </row>
    <row r="868271" spans="28:28" ht="97.5" customHeight="1" x14ac:dyDescent="0.3">
      <c r="AB868271" s="58"/>
    </row>
    <row r="868272" spans="28:28" ht="97.5" customHeight="1" x14ac:dyDescent="0.3">
      <c r="AB868272" s="58"/>
    </row>
    <row r="868273" spans="28:28" ht="97.5" customHeight="1" x14ac:dyDescent="0.3">
      <c r="AB868273" s="58"/>
    </row>
    <row r="868274" spans="28:28" ht="97.5" customHeight="1" x14ac:dyDescent="0.3">
      <c r="AB868274" s="58"/>
    </row>
    <row r="868275" spans="28:28" ht="97.5" customHeight="1" x14ac:dyDescent="0.3">
      <c r="AB868275" s="58"/>
    </row>
    <row r="868276" spans="28:28" ht="97.5" customHeight="1" x14ac:dyDescent="0.3">
      <c r="AB868276" s="58"/>
    </row>
    <row r="868277" spans="28:28" ht="97.5" customHeight="1" x14ac:dyDescent="0.3">
      <c r="AB868277" s="58"/>
    </row>
    <row r="868278" spans="28:28" ht="97.5" customHeight="1" x14ac:dyDescent="0.3">
      <c r="AB868278" s="58"/>
    </row>
    <row r="868279" spans="28:28" ht="97.5" customHeight="1" x14ac:dyDescent="0.3">
      <c r="AB868279" s="58"/>
    </row>
    <row r="868280" spans="28:28" ht="97.5" customHeight="1" x14ac:dyDescent="0.3">
      <c r="AB868280" s="58"/>
    </row>
    <row r="868281" spans="28:28" ht="97.5" customHeight="1" x14ac:dyDescent="0.3">
      <c r="AB868281" s="58"/>
    </row>
    <row r="868282" spans="28:28" ht="97.5" customHeight="1" x14ac:dyDescent="0.3">
      <c r="AB868282" s="61"/>
    </row>
    <row r="868283" spans="28:28" ht="97.5" customHeight="1" x14ac:dyDescent="0.3">
      <c r="AB868283" s="52"/>
    </row>
    <row r="868284" spans="28:28" ht="97.5" customHeight="1" x14ac:dyDescent="0.3">
      <c r="AB868284" s="60"/>
    </row>
    <row r="868285" spans="28:28" ht="97.5" customHeight="1" x14ac:dyDescent="0.3">
      <c r="AB868285" s="62"/>
    </row>
    <row r="868286" spans="28:28" ht="97.5" customHeight="1" x14ac:dyDescent="0.3">
      <c r="AB868286" s="62"/>
    </row>
    <row r="868287" spans="28:28" ht="97.5" customHeight="1" x14ac:dyDescent="0.3">
      <c r="AB868287" s="62"/>
    </row>
    <row r="868288" spans="28:28" ht="97.5" customHeight="1" x14ac:dyDescent="0.3">
      <c r="AB868288" s="62"/>
    </row>
    <row r="868289" spans="28:28" ht="97.5" customHeight="1" x14ac:dyDescent="0.3">
      <c r="AB868289" s="63"/>
    </row>
    <row r="868290" spans="28:28" ht="97.5" customHeight="1" x14ac:dyDescent="0.3">
      <c r="AB868290" s="62"/>
    </row>
    <row r="868291" spans="28:28" ht="97.5" customHeight="1" x14ac:dyDescent="0.3">
      <c r="AB868291" s="62"/>
    </row>
    <row r="868292" spans="28:28" ht="97.5" customHeight="1" x14ac:dyDescent="0.3">
      <c r="AB868292" s="62"/>
    </row>
    <row r="868293" spans="28:28" ht="97.5" customHeight="1" x14ac:dyDescent="0.3">
      <c r="AB868293" s="62"/>
    </row>
    <row r="868294" spans="28:28" ht="97.5" customHeight="1" x14ac:dyDescent="0.3">
      <c r="AB868294" s="62"/>
    </row>
    <row r="868295" spans="28:28" ht="97.5" customHeight="1" x14ac:dyDescent="0.3">
      <c r="AB868295" s="63"/>
    </row>
    <row r="868296" spans="28:28" ht="97.5" customHeight="1" x14ac:dyDescent="0.3">
      <c r="AB868296" s="62"/>
    </row>
    <row r="868297" spans="28:28" ht="97.5" customHeight="1" x14ac:dyDescent="0.3">
      <c r="AB868297" s="63"/>
    </row>
    <row r="868298" spans="28:28" ht="97.5" customHeight="1" x14ac:dyDescent="0.3">
      <c r="AB868298" s="63"/>
    </row>
    <row r="868299" spans="28:28" ht="97.5" customHeight="1" x14ac:dyDescent="0.3">
      <c r="AB868299" s="62"/>
    </row>
    <row r="868300" spans="28:28" ht="97.5" customHeight="1" x14ac:dyDescent="0.3">
      <c r="AB868300" s="52"/>
    </row>
    <row r="868301" spans="28:28" ht="97.5" customHeight="1" x14ac:dyDescent="0.3">
      <c r="AB868301" s="53"/>
    </row>
    <row r="868302" spans="28:28" ht="97.5" customHeight="1" x14ac:dyDescent="0.3">
      <c r="AB868302" s="53"/>
    </row>
    <row r="868303" spans="28:28" ht="97.5" customHeight="1" x14ac:dyDescent="0.3">
      <c r="AB868303" s="53"/>
    </row>
    <row r="868304" spans="28:28" ht="97.5" customHeight="1" x14ac:dyDescent="0.3">
      <c r="AB868304" s="53"/>
    </row>
    <row r="868305" spans="28:28" ht="97.5" customHeight="1" x14ac:dyDescent="0.3">
      <c r="AB868305" s="53"/>
    </row>
    <row r="868306" spans="28:28" ht="97.5" customHeight="1" x14ac:dyDescent="0.3">
      <c r="AB868306" s="53"/>
    </row>
    <row r="868307" spans="28:28" ht="97.5" customHeight="1" x14ac:dyDescent="0.3">
      <c r="AB868307" s="53"/>
    </row>
    <row r="868308" spans="28:28" ht="97.5" customHeight="1" x14ac:dyDescent="0.3">
      <c r="AB868308" s="53"/>
    </row>
    <row r="868309" spans="28:28" ht="97.5" customHeight="1" x14ac:dyDescent="0.3">
      <c r="AB868309" s="53"/>
    </row>
    <row r="868310" spans="28:28" ht="97.5" customHeight="1" x14ac:dyDescent="0.3">
      <c r="AB868310" s="53"/>
    </row>
    <row r="868311" spans="28:28" ht="97.5" customHeight="1" x14ac:dyDescent="0.3">
      <c r="AB868311" s="53"/>
    </row>
    <row r="868312" spans="28:28" ht="97.5" customHeight="1" x14ac:dyDescent="0.3">
      <c r="AB868312" s="53"/>
    </row>
    <row r="868313" spans="28:28" ht="97.5" customHeight="1" x14ac:dyDescent="0.3">
      <c r="AB868313" s="53"/>
    </row>
    <row r="868314" spans="28:28" ht="97.5" customHeight="1" x14ac:dyDescent="0.3">
      <c r="AB868314" s="53"/>
    </row>
    <row r="868315" spans="28:28" ht="97.5" customHeight="1" x14ac:dyDescent="0.3">
      <c r="AB868315" s="53"/>
    </row>
    <row r="868316" spans="28:28" ht="97.5" customHeight="1" x14ac:dyDescent="0.3">
      <c r="AB868316" s="53"/>
    </row>
    <row r="868317" spans="28:28" ht="97.5" customHeight="1" x14ac:dyDescent="0.3">
      <c r="AB868317" s="53"/>
    </row>
    <row r="868318" spans="28:28" ht="97.5" customHeight="1" x14ac:dyDescent="0.3">
      <c r="AB868318" s="53"/>
    </row>
    <row r="868319" spans="28:28" ht="97.5" customHeight="1" x14ac:dyDescent="0.3">
      <c r="AB868319" s="53"/>
    </row>
    <row r="868320" spans="28:28" ht="97.5" customHeight="1" x14ac:dyDescent="0.3">
      <c r="AB868320" s="55"/>
    </row>
    <row r="868321" spans="28:28" ht="97.5" customHeight="1" x14ac:dyDescent="0.3">
      <c r="AB868321" s="53"/>
    </row>
    <row r="868322" spans="28:28" ht="97.5" customHeight="1" x14ac:dyDescent="0.3">
      <c r="AB868322" s="53"/>
    </row>
    <row r="868323" spans="28:28" ht="97.5" customHeight="1" x14ac:dyDescent="0.3">
      <c r="AB868323" s="53"/>
    </row>
    <row r="868324" spans="28:28" ht="97.5" customHeight="1" x14ac:dyDescent="0.3">
      <c r="AB868324" s="60"/>
    </row>
    <row r="868325" spans="28:28" ht="97.5" customHeight="1" x14ac:dyDescent="0.3">
      <c r="AB868325" s="56"/>
    </row>
    <row r="868326" spans="28:28" ht="97.5" customHeight="1" x14ac:dyDescent="0.3">
      <c r="AB868326" s="56"/>
    </row>
    <row r="868327" spans="28:28" ht="97.5" customHeight="1" x14ac:dyDescent="0.3">
      <c r="AB868327" s="56"/>
    </row>
    <row r="868328" spans="28:28" ht="97.5" customHeight="1" x14ac:dyDescent="0.3">
      <c r="AB868328" s="56"/>
    </row>
    <row r="868329" spans="28:28" ht="97.5" customHeight="1" x14ac:dyDescent="0.3">
      <c r="AB868329" s="56"/>
    </row>
    <row r="868330" spans="28:28" ht="97.5" customHeight="1" x14ac:dyDescent="0.3">
      <c r="AB868330" s="56"/>
    </row>
    <row r="868331" spans="28:28" ht="97.5" customHeight="1" x14ac:dyDescent="0.3">
      <c r="AB868331" s="56"/>
    </row>
    <row r="868332" spans="28:28" ht="97.5" customHeight="1" x14ac:dyDescent="0.3">
      <c r="AB868332" s="56"/>
    </row>
    <row r="868333" spans="28:28" ht="97.5" customHeight="1" x14ac:dyDescent="0.3">
      <c r="AB868333" s="56"/>
    </row>
    <row r="868334" spans="28:28" ht="97.5" customHeight="1" x14ac:dyDescent="0.3">
      <c r="AB868334" s="56"/>
    </row>
    <row r="868335" spans="28:28" ht="97.5" customHeight="1" x14ac:dyDescent="0.3">
      <c r="AB868335" s="56"/>
    </row>
    <row r="868336" spans="28:28" ht="97.5" customHeight="1" x14ac:dyDescent="0.3">
      <c r="AB868336" s="56"/>
    </row>
    <row r="868337" spans="28:28" ht="97.5" customHeight="1" x14ac:dyDescent="0.3">
      <c r="AB868337" s="56"/>
    </row>
    <row r="868338" spans="28:28" ht="97.5" customHeight="1" x14ac:dyDescent="0.3">
      <c r="AB868338" s="56"/>
    </row>
    <row r="868339" spans="28:28" ht="97.5" customHeight="1" x14ac:dyDescent="0.3">
      <c r="AB868339" s="56"/>
    </row>
    <row r="868340" spans="28:28" ht="97.5" customHeight="1" x14ac:dyDescent="0.3">
      <c r="AB868340" s="57"/>
    </row>
    <row r="868341" spans="28:28" ht="97.5" customHeight="1" x14ac:dyDescent="0.3">
      <c r="AB868341" s="58"/>
    </row>
    <row r="868342" spans="28:28" ht="97.5" customHeight="1" x14ac:dyDescent="0.3">
      <c r="AB868342" s="59"/>
    </row>
    <row r="868343" spans="28:28" ht="97.5" customHeight="1" x14ac:dyDescent="0.3">
      <c r="AB868343" s="58"/>
    </row>
    <row r="868344" spans="28:28" ht="97.5" customHeight="1" x14ac:dyDescent="0.3">
      <c r="AB868344" s="58"/>
    </row>
    <row r="868345" spans="28:28" ht="97.5" customHeight="1" x14ac:dyDescent="0.3">
      <c r="AB868345" s="60"/>
    </row>
    <row r="868346" spans="28:28" ht="97.5" customHeight="1" x14ac:dyDescent="0.3">
      <c r="AB868346" s="58"/>
    </row>
    <row r="868347" spans="28:28" ht="97.5" customHeight="1" x14ac:dyDescent="0.3">
      <c r="AB868347" s="58"/>
    </row>
    <row r="868348" spans="28:28" ht="97.5" customHeight="1" x14ac:dyDescent="0.3">
      <c r="AB868348" s="58"/>
    </row>
    <row r="868349" spans="28:28" ht="97.5" customHeight="1" x14ac:dyDescent="0.3">
      <c r="AB868349" s="58"/>
    </row>
    <row r="868350" spans="28:28" ht="97.5" customHeight="1" x14ac:dyDescent="0.3">
      <c r="AB868350" s="58"/>
    </row>
    <row r="868351" spans="28:28" ht="97.5" customHeight="1" x14ac:dyDescent="0.3">
      <c r="AB868351" s="58"/>
    </row>
    <row r="868352" spans="28:28" ht="97.5" customHeight="1" x14ac:dyDescent="0.3">
      <c r="AB868352" s="58"/>
    </row>
    <row r="868353" spans="28:28" ht="97.5" customHeight="1" x14ac:dyDescent="0.3">
      <c r="AB868353" s="58"/>
    </row>
    <row r="868354" spans="28:28" ht="97.5" customHeight="1" x14ac:dyDescent="0.3">
      <c r="AB868354" s="58"/>
    </row>
    <row r="868355" spans="28:28" ht="97.5" customHeight="1" x14ac:dyDescent="0.3">
      <c r="AB868355" s="58"/>
    </row>
    <row r="868356" spans="28:28" ht="97.5" customHeight="1" x14ac:dyDescent="0.3">
      <c r="AB868356" s="58"/>
    </row>
    <row r="868357" spans="28:28" ht="97.5" customHeight="1" x14ac:dyDescent="0.3">
      <c r="AB868357" s="58"/>
    </row>
    <row r="868358" spans="28:28" ht="97.5" customHeight="1" x14ac:dyDescent="0.3">
      <c r="AB868358" s="61"/>
    </row>
    <row r="868359" spans="28:28" ht="97.5" customHeight="1" x14ac:dyDescent="0.3">
      <c r="AB868359" s="52"/>
    </row>
    <row r="868360" spans="28:28" ht="97.5" customHeight="1" x14ac:dyDescent="0.3">
      <c r="AB868360" s="60"/>
    </row>
    <row r="868361" spans="28:28" ht="97.5" customHeight="1" x14ac:dyDescent="0.3">
      <c r="AB868361" s="62"/>
    </row>
    <row r="868362" spans="28:28" ht="97.5" customHeight="1" x14ac:dyDescent="0.3">
      <c r="AB868362" s="62"/>
    </row>
    <row r="868363" spans="28:28" ht="97.5" customHeight="1" x14ac:dyDescent="0.3">
      <c r="AB868363" s="62"/>
    </row>
    <row r="868364" spans="28:28" ht="97.5" customHeight="1" x14ac:dyDescent="0.3">
      <c r="AB868364" s="62"/>
    </row>
    <row r="868365" spans="28:28" ht="97.5" customHeight="1" x14ac:dyDescent="0.3">
      <c r="AB868365" s="63"/>
    </row>
    <row r="868366" spans="28:28" ht="97.5" customHeight="1" x14ac:dyDescent="0.3">
      <c r="AB868366" s="62"/>
    </row>
    <row r="868367" spans="28:28" ht="97.5" customHeight="1" x14ac:dyDescent="0.3">
      <c r="AB868367" s="62"/>
    </row>
    <row r="868368" spans="28:28" ht="97.5" customHeight="1" x14ac:dyDescent="0.3">
      <c r="AB868368" s="62"/>
    </row>
    <row r="868369" spans="28:28" ht="97.5" customHeight="1" x14ac:dyDescent="0.3">
      <c r="AB868369" s="62"/>
    </row>
    <row r="868370" spans="28:28" ht="97.5" customHeight="1" x14ac:dyDescent="0.3">
      <c r="AB868370" s="62"/>
    </row>
    <row r="868371" spans="28:28" ht="97.5" customHeight="1" x14ac:dyDescent="0.3">
      <c r="AB868371" s="63"/>
    </row>
    <row r="868372" spans="28:28" ht="97.5" customHeight="1" x14ac:dyDescent="0.3">
      <c r="AB868372" s="62"/>
    </row>
    <row r="868373" spans="28:28" ht="97.5" customHeight="1" x14ac:dyDescent="0.3">
      <c r="AB868373" s="63"/>
    </row>
    <row r="868374" spans="28:28" ht="97.5" customHeight="1" x14ac:dyDescent="0.3">
      <c r="AB868374" s="63"/>
    </row>
    <row r="868375" spans="28:28" ht="97.5" customHeight="1" x14ac:dyDescent="0.3">
      <c r="AB868375" s="62"/>
    </row>
    <row r="868376" spans="28:28" ht="97.5" customHeight="1" x14ac:dyDescent="0.3">
      <c r="AB868376" s="52"/>
    </row>
    <row r="868377" spans="28:28" ht="97.5" customHeight="1" x14ac:dyDescent="0.3">
      <c r="AB868377" s="53"/>
    </row>
    <row r="868378" spans="28:28" ht="97.5" customHeight="1" x14ac:dyDescent="0.3">
      <c r="AB868378" s="53"/>
    </row>
    <row r="868379" spans="28:28" ht="97.5" customHeight="1" x14ac:dyDescent="0.3">
      <c r="AB868379" s="53"/>
    </row>
    <row r="868380" spans="28:28" ht="97.5" customHeight="1" x14ac:dyDescent="0.3">
      <c r="AB868380" s="53"/>
    </row>
    <row r="868381" spans="28:28" ht="97.5" customHeight="1" x14ac:dyDescent="0.3">
      <c r="AB868381" s="53"/>
    </row>
    <row r="868382" spans="28:28" ht="97.5" customHeight="1" x14ac:dyDescent="0.3">
      <c r="AB868382" s="53"/>
    </row>
    <row r="868383" spans="28:28" ht="97.5" customHeight="1" x14ac:dyDescent="0.3">
      <c r="AB868383" s="53"/>
    </row>
    <row r="868384" spans="28:28" ht="97.5" customHeight="1" x14ac:dyDescent="0.3">
      <c r="AB868384" s="53"/>
    </row>
    <row r="868385" spans="28:28" ht="97.5" customHeight="1" x14ac:dyDescent="0.3">
      <c r="AB868385" s="53"/>
    </row>
    <row r="868386" spans="28:28" ht="97.5" customHeight="1" x14ac:dyDescent="0.3">
      <c r="AB868386" s="53"/>
    </row>
    <row r="868387" spans="28:28" ht="97.5" customHeight="1" x14ac:dyDescent="0.3">
      <c r="AB868387" s="53"/>
    </row>
    <row r="868388" spans="28:28" ht="97.5" customHeight="1" x14ac:dyDescent="0.3">
      <c r="AB868388" s="53"/>
    </row>
    <row r="868389" spans="28:28" ht="97.5" customHeight="1" x14ac:dyDescent="0.3">
      <c r="AB868389" s="53"/>
    </row>
    <row r="868390" spans="28:28" ht="97.5" customHeight="1" x14ac:dyDescent="0.3">
      <c r="AB868390" s="53"/>
    </row>
    <row r="868391" spans="28:28" ht="97.5" customHeight="1" x14ac:dyDescent="0.3">
      <c r="AB868391" s="53"/>
    </row>
    <row r="868392" spans="28:28" ht="97.5" customHeight="1" x14ac:dyDescent="0.3">
      <c r="AB868392" s="53"/>
    </row>
    <row r="868393" spans="28:28" ht="97.5" customHeight="1" x14ac:dyDescent="0.3">
      <c r="AB868393" s="53"/>
    </row>
    <row r="868394" spans="28:28" ht="97.5" customHeight="1" x14ac:dyDescent="0.3">
      <c r="AB868394" s="53"/>
    </row>
    <row r="868395" spans="28:28" ht="97.5" customHeight="1" x14ac:dyDescent="0.3">
      <c r="AB868395" s="53"/>
    </row>
    <row r="868396" spans="28:28" ht="97.5" customHeight="1" x14ac:dyDescent="0.3">
      <c r="AB868396" s="55"/>
    </row>
    <row r="868397" spans="28:28" ht="97.5" customHeight="1" x14ac:dyDescent="0.3">
      <c r="AB868397" s="53"/>
    </row>
    <row r="868398" spans="28:28" ht="97.5" customHeight="1" x14ac:dyDescent="0.3">
      <c r="AB868398" s="53"/>
    </row>
    <row r="868399" spans="28:28" ht="97.5" customHeight="1" x14ac:dyDescent="0.3">
      <c r="AB868399" s="53"/>
    </row>
    <row r="868400" spans="28:28" ht="97.5" customHeight="1" x14ac:dyDescent="0.3">
      <c r="AB868400" s="60"/>
    </row>
    <row r="868401" spans="28:28" ht="97.5" customHeight="1" x14ac:dyDescent="0.3">
      <c r="AB868401" s="56"/>
    </row>
    <row r="868402" spans="28:28" ht="97.5" customHeight="1" x14ac:dyDescent="0.3">
      <c r="AB868402" s="56"/>
    </row>
    <row r="868403" spans="28:28" ht="97.5" customHeight="1" x14ac:dyDescent="0.3">
      <c r="AB868403" s="56"/>
    </row>
    <row r="868404" spans="28:28" ht="97.5" customHeight="1" x14ac:dyDescent="0.3">
      <c r="AB868404" s="56"/>
    </row>
    <row r="868405" spans="28:28" ht="97.5" customHeight="1" x14ac:dyDescent="0.3">
      <c r="AB868405" s="56"/>
    </row>
    <row r="868406" spans="28:28" ht="97.5" customHeight="1" x14ac:dyDescent="0.3">
      <c r="AB868406" s="56"/>
    </row>
    <row r="868407" spans="28:28" ht="97.5" customHeight="1" x14ac:dyDescent="0.3">
      <c r="AB868407" s="56"/>
    </row>
    <row r="868408" spans="28:28" ht="97.5" customHeight="1" x14ac:dyDescent="0.3">
      <c r="AB868408" s="56"/>
    </row>
    <row r="868409" spans="28:28" ht="97.5" customHeight="1" x14ac:dyDescent="0.3">
      <c r="AB868409" s="56"/>
    </row>
    <row r="868410" spans="28:28" ht="97.5" customHeight="1" x14ac:dyDescent="0.3">
      <c r="AB868410" s="56"/>
    </row>
    <row r="868411" spans="28:28" ht="97.5" customHeight="1" x14ac:dyDescent="0.3">
      <c r="AB868411" s="56"/>
    </row>
    <row r="868412" spans="28:28" ht="97.5" customHeight="1" x14ac:dyDescent="0.3">
      <c r="AB868412" s="56"/>
    </row>
    <row r="868413" spans="28:28" ht="97.5" customHeight="1" x14ac:dyDescent="0.3">
      <c r="AB868413" s="56"/>
    </row>
    <row r="868414" spans="28:28" ht="97.5" customHeight="1" x14ac:dyDescent="0.3">
      <c r="AB868414" s="56"/>
    </row>
    <row r="868415" spans="28:28" ht="97.5" customHeight="1" x14ac:dyDescent="0.3">
      <c r="AB868415" s="56"/>
    </row>
    <row r="868416" spans="28:28" ht="97.5" customHeight="1" x14ac:dyDescent="0.3">
      <c r="AB868416" s="57"/>
    </row>
    <row r="868417" spans="28:28" ht="97.5" customHeight="1" x14ac:dyDescent="0.3">
      <c r="AB868417" s="58"/>
    </row>
    <row r="868418" spans="28:28" ht="97.5" customHeight="1" x14ac:dyDescent="0.3">
      <c r="AB868418" s="59"/>
    </row>
    <row r="868419" spans="28:28" ht="97.5" customHeight="1" x14ac:dyDescent="0.3">
      <c r="AB868419" s="58"/>
    </row>
    <row r="868420" spans="28:28" ht="97.5" customHeight="1" x14ac:dyDescent="0.3">
      <c r="AB868420" s="58"/>
    </row>
    <row r="868421" spans="28:28" ht="97.5" customHeight="1" x14ac:dyDescent="0.3">
      <c r="AB868421" s="60"/>
    </row>
    <row r="868422" spans="28:28" ht="97.5" customHeight="1" x14ac:dyDescent="0.3">
      <c r="AB868422" s="58"/>
    </row>
    <row r="868423" spans="28:28" ht="97.5" customHeight="1" x14ac:dyDescent="0.3">
      <c r="AB868423" s="58"/>
    </row>
    <row r="868424" spans="28:28" ht="97.5" customHeight="1" x14ac:dyDescent="0.3">
      <c r="AB868424" s="58"/>
    </row>
    <row r="868425" spans="28:28" ht="97.5" customHeight="1" x14ac:dyDescent="0.3">
      <c r="AB868425" s="58"/>
    </row>
    <row r="868426" spans="28:28" ht="97.5" customHeight="1" x14ac:dyDescent="0.3">
      <c r="AB868426" s="58"/>
    </row>
    <row r="868427" spans="28:28" ht="97.5" customHeight="1" x14ac:dyDescent="0.3">
      <c r="AB868427" s="58"/>
    </row>
    <row r="868428" spans="28:28" ht="97.5" customHeight="1" x14ac:dyDescent="0.3">
      <c r="AB868428" s="58"/>
    </row>
    <row r="868429" spans="28:28" ht="97.5" customHeight="1" x14ac:dyDescent="0.3">
      <c r="AB868429" s="58"/>
    </row>
    <row r="868430" spans="28:28" ht="97.5" customHeight="1" x14ac:dyDescent="0.3">
      <c r="AB868430" s="58"/>
    </row>
    <row r="868431" spans="28:28" ht="97.5" customHeight="1" x14ac:dyDescent="0.3">
      <c r="AB868431" s="58"/>
    </row>
    <row r="868432" spans="28:28" ht="97.5" customHeight="1" x14ac:dyDescent="0.3">
      <c r="AB868432" s="58"/>
    </row>
    <row r="868433" spans="28:28" ht="97.5" customHeight="1" x14ac:dyDescent="0.3">
      <c r="AB868433" s="58"/>
    </row>
    <row r="868434" spans="28:28" ht="97.5" customHeight="1" x14ac:dyDescent="0.3">
      <c r="AB868434" s="61"/>
    </row>
    <row r="868435" spans="28:28" ht="97.5" customHeight="1" x14ac:dyDescent="0.3">
      <c r="AB868435" s="52"/>
    </row>
    <row r="868436" spans="28:28" ht="97.5" customHeight="1" x14ac:dyDescent="0.3">
      <c r="AB868436" s="60"/>
    </row>
    <row r="868437" spans="28:28" ht="97.5" customHeight="1" x14ac:dyDescent="0.3">
      <c r="AB868437" s="62"/>
    </row>
    <row r="868438" spans="28:28" ht="97.5" customHeight="1" x14ac:dyDescent="0.3">
      <c r="AB868438" s="62"/>
    </row>
    <row r="868439" spans="28:28" ht="97.5" customHeight="1" x14ac:dyDescent="0.3">
      <c r="AB868439" s="62"/>
    </row>
    <row r="868440" spans="28:28" ht="97.5" customHeight="1" x14ac:dyDescent="0.3">
      <c r="AB868440" s="62"/>
    </row>
    <row r="868441" spans="28:28" ht="97.5" customHeight="1" x14ac:dyDescent="0.3">
      <c r="AB868441" s="63"/>
    </row>
    <row r="868442" spans="28:28" ht="97.5" customHeight="1" x14ac:dyDescent="0.3">
      <c r="AB868442" s="62"/>
    </row>
    <row r="868443" spans="28:28" ht="97.5" customHeight="1" x14ac:dyDescent="0.3">
      <c r="AB868443" s="62"/>
    </row>
    <row r="868444" spans="28:28" ht="97.5" customHeight="1" x14ac:dyDescent="0.3">
      <c r="AB868444" s="62"/>
    </row>
    <row r="868445" spans="28:28" ht="97.5" customHeight="1" x14ac:dyDescent="0.3">
      <c r="AB868445" s="62"/>
    </row>
    <row r="868446" spans="28:28" ht="97.5" customHeight="1" x14ac:dyDescent="0.3">
      <c r="AB868446" s="62"/>
    </row>
    <row r="868447" spans="28:28" ht="97.5" customHeight="1" x14ac:dyDescent="0.3">
      <c r="AB868447" s="63"/>
    </row>
    <row r="868448" spans="28:28" ht="97.5" customHeight="1" x14ac:dyDescent="0.3">
      <c r="AB868448" s="62"/>
    </row>
    <row r="868449" spans="28:28" ht="97.5" customHeight="1" x14ac:dyDescent="0.3">
      <c r="AB868449" s="63"/>
    </row>
    <row r="868450" spans="28:28" ht="97.5" customHeight="1" x14ac:dyDescent="0.3">
      <c r="AB868450" s="63"/>
    </row>
    <row r="868451" spans="28:28" ht="97.5" customHeight="1" x14ac:dyDescent="0.3">
      <c r="AB868451" s="62"/>
    </row>
    <row r="868452" spans="28:28" ht="97.5" customHeight="1" x14ac:dyDescent="0.3">
      <c r="AB868452" s="52"/>
    </row>
    <row r="868453" spans="28:28" ht="97.5" customHeight="1" x14ac:dyDescent="0.3">
      <c r="AB868453" s="53"/>
    </row>
    <row r="868454" spans="28:28" ht="97.5" customHeight="1" x14ac:dyDescent="0.3">
      <c r="AB868454" s="53"/>
    </row>
    <row r="868455" spans="28:28" ht="97.5" customHeight="1" x14ac:dyDescent="0.3">
      <c r="AB868455" s="53"/>
    </row>
    <row r="868456" spans="28:28" ht="97.5" customHeight="1" x14ac:dyDescent="0.3">
      <c r="AB868456" s="53"/>
    </row>
    <row r="868457" spans="28:28" ht="97.5" customHeight="1" x14ac:dyDescent="0.3">
      <c r="AB868457" s="53"/>
    </row>
    <row r="868458" spans="28:28" ht="97.5" customHeight="1" x14ac:dyDescent="0.3">
      <c r="AB868458" s="53"/>
    </row>
    <row r="868459" spans="28:28" ht="97.5" customHeight="1" x14ac:dyDescent="0.3">
      <c r="AB868459" s="53"/>
    </row>
    <row r="868460" spans="28:28" ht="97.5" customHeight="1" x14ac:dyDescent="0.3">
      <c r="AB868460" s="53"/>
    </row>
    <row r="868461" spans="28:28" ht="97.5" customHeight="1" x14ac:dyDescent="0.3">
      <c r="AB868461" s="53"/>
    </row>
    <row r="868462" spans="28:28" ht="97.5" customHeight="1" x14ac:dyDescent="0.3">
      <c r="AB868462" s="53"/>
    </row>
    <row r="868463" spans="28:28" ht="97.5" customHeight="1" x14ac:dyDescent="0.3">
      <c r="AB868463" s="53"/>
    </row>
    <row r="868464" spans="28:28" ht="97.5" customHeight="1" x14ac:dyDescent="0.3">
      <c r="AB868464" s="53"/>
    </row>
    <row r="868465" spans="28:28" ht="97.5" customHeight="1" x14ac:dyDescent="0.3">
      <c r="AB868465" s="53"/>
    </row>
    <row r="868466" spans="28:28" ht="97.5" customHeight="1" x14ac:dyDescent="0.3">
      <c r="AB868466" s="53"/>
    </row>
    <row r="868467" spans="28:28" ht="97.5" customHeight="1" x14ac:dyDescent="0.3">
      <c r="AB868467" s="53"/>
    </row>
    <row r="868468" spans="28:28" ht="97.5" customHeight="1" x14ac:dyDescent="0.3">
      <c r="AB868468" s="53"/>
    </row>
    <row r="868469" spans="28:28" ht="97.5" customHeight="1" x14ac:dyDescent="0.3">
      <c r="AB868469" s="53"/>
    </row>
    <row r="868470" spans="28:28" ht="97.5" customHeight="1" x14ac:dyDescent="0.3">
      <c r="AB868470" s="53"/>
    </row>
    <row r="868471" spans="28:28" ht="97.5" customHeight="1" x14ac:dyDescent="0.3">
      <c r="AB868471" s="53"/>
    </row>
    <row r="868472" spans="28:28" ht="97.5" customHeight="1" x14ac:dyDescent="0.3">
      <c r="AB868472" s="55"/>
    </row>
    <row r="868473" spans="28:28" ht="97.5" customHeight="1" x14ac:dyDescent="0.3">
      <c r="AB868473" s="53"/>
    </row>
    <row r="868474" spans="28:28" ht="97.5" customHeight="1" x14ac:dyDescent="0.3">
      <c r="AB868474" s="53"/>
    </row>
    <row r="868475" spans="28:28" ht="97.5" customHeight="1" x14ac:dyDescent="0.3">
      <c r="AB868475" s="53"/>
    </row>
    <row r="868476" spans="28:28" ht="97.5" customHeight="1" x14ac:dyDescent="0.3">
      <c r="AB868476" s="60"/>
    </row>
    <row r="868477" spans="28:28" ht="97.5" customHeight="1" x14ac:dyDescent="0.3">
      <c r="AB868477" s="56"/>
    </row>
    <row r="868478" spans="28:28" ht="97.5" customHeight="1" x14ac:dyDescent="0.3">
      <c r="AB868478" s="56"/>
    </row>
    <row r="868479" spans="28:28" ht="97.5" customHeight="1" x14ac:dyDescent="0.3">
      <c r="AB868479" s="56"/>
    </row>
    <row r="868480" spans="28:28" ht="97.5" customHeight="1" x14ac:dyDescent="0.3">
      <c r="AB868480" s="56"/>
    </row>
    <row r="868481" spans="28:28" ht="97.5" customHeight="1" x14ac:dyDescent="0.3">
      <c r="AB868481" s="56"/>
    </row>
    <row r="868482" spans="28:28" ht="97.5" customHeight="1" x14ac:dyDescent="0.3">
      <c r="AB868482" s="56"/>
    </row>
    <row r="868483" spans="28:28" ht="97.5" customHeight="1" x14ac:dyDescent="0.3">
      <c r="AB868483" s="56"/>
    </row>
    <row r="868484" spans="28:28" ht="97.5" customHeight="1" x14ac:dyDescent="0.3">
      <c r="AB868484" s="56"/>
    </row>
    <row r="868485" spans="28:28" ht="97.5" customHeight="1" x14ac:dyDescent="0.3">
      <c r="AB868485" s="56"/>
    </row>
    <row r="868486" spans="28:28" ht="97.5" customHeight="1" x14ac:dyDescent="0.3">
      <c r="AB868486" s="56"/>
    </row>
    <row r="868487" spans="28:28" ht="97.5" customHeight="1" x14ac:dyDescent="0.3">
      <c r="AB868487" s="56"/>
    </row>
    <row r="868488" spans="28:28" ht="97.5" customHeight="1" x14ac:dyDescent="0.3">
      <c r="AB868488" s="56"/>
    </row>
    <row r="868489" spans="28:28" ht="97.5" customHeight="1" x14ac:dyDescent="0.3">
      <c r="AB868489" s="56"/>
    </row>
    <row r="868490" spans="28:28" ht="97.5" customHeight="1" x14ac:dyDescent="0.3">
      <c r="AB868490" s="56"/>
    </row>
    <row r="868491" spans="28:28" ht="97.5" customHeight="1" x14ac:dyDescent="0.3">
      <c r="AB868491" s="56"/>
    </row>
    <row r="868492" spans="28:28" ht="97.5" customHeight="1" x14ac:dyDescent="0.3">
      <c r="AB868492" s="57"/>
    </row>
    <row r="868493" spans="28:28" ht="97.5" customHeight="1" x14ac:dyDescent="0.3">
      <c r="AB868493" s="58"/>
    </row>
    <row r="868494" spans="28:28" ht="97.5" customHeight="1" x14ac:dyDescent="0.3">
      <c r="AB868494" s="59"/>
    </row>
    <row r="868495" spans="28:28" ht="97.5" customHeight="1" x14ac:dyDescent="0.3">
      <c r="AB868495" s="58"/>
    </row>
    <row r="868496" spans="28:28" ht="97.5" customHeight="1" x14ac:dyDescent="0.3">
      <c r="AB868496" s="58"/>
    </row>
    <row r="868497" spans="28:28" ht="97.5" customHeight="1" x14ac:dyDescent="0.3">
      <c r="AB868497" s="60"/>
    </row>
    <row r="868498" spans="28:28" ht="97.5" customHeight="1" x14ac:dyDescent="0.3">
      <c r="AB868498" s="58"/>
    </row>
    <row r="868499" spans="28:28" ht="97.5" customHeight="1" x14ac:dyDescent="0.3">
      <c r="AB868499" s="58"/>
    </row>
    <row r="868500" spans="28:28" ht="97.5" customHeight="1" x14ac:dyDescent="0.3">
      <c r="AB868500" s="58"/>
    </row>
    <row r="868501" spans="28:28" ht="97.5" customHeight="1" x14ac:dyDescent="0.3">
      <c r="AB868501" s="58"/>
    </row>
    <row r="868502" spans="28:28" ht="97.5" customHeight="1" x14ac:dyDescent="0.3">
      <c r="AB868502" s="58"/>
    </row>
    <row r="868503" spans="28:28" ht="97.5" customHeight="1" x14ac:dyDescent="0.3">
      <c r="AB868503" s="58"/>
    </row>
    <row r="868504" spans="28:28" ht="97.5" customHeight="1" x14ac:dyDescent="0.3">
      <c r="AB868504" s="58"/>
    </row>
    <row r="868505" spans="28:28" ht="97.5" customHeight="1" x14ac:dyDescent="0.3">
      <c r="AB868505" s="58"/>
    </row>
    <row r="868506" spans="28:28" ht="97.5" customHeight="1" x14ac:dyDescent="0.3">
      <c r="AB868506" s="58"/>
    </row>
    <row r="868507" spans="28:28" ht="97.5" customHeight="1" x14ac:dyDescent="0.3">
      <c r="AB868507" s="58"/>
    </row>
    <row r="868508" spans="28:28" ht="97.5" customHeight="1" x14ac:dyDescent="0.3">
      <c r="AB868508" s="58"/>
    </row>
    <row r="868509" spans="28:28" ht="97.5" customHeight="1" x14ac:dyDescent="0.3">
      <c r="AB868509" s="58"/>
    </row>
    <row r="868510" spans="28:28" ht="97.5" customHeight="1" x14ac:dyDescent="0.3">
      <c r="AB868510" s="61"/>
    </row>
    <row r="868511" spans="28:28" ht="97.5" customHeight="1" x14ac:dyDescent="0.3">
      <c r="AB868511" s="52"/>
    </row>
    <row r="868512" spans="28:28" ht="97.5" customHeight="1" x14ac:dyDescent="0.3">
      <c r="AB868512" s="60"/>
    </row>
    <row r="868513" spans="28:28" ht="97.5" customHeight="1" x14ac:dyDescent="0.3">
      <c r="AB868513" s="62"/>
    </row>
    <row r="868514" spans="28:28" ht="97.5" customHeight="1" x14ac:dyDescent="0.3">
      <c r="AB868514" s="62"/>
    </row>
    <row r="868515" spans="28:28" ht="97.5" customHeight="1" x14ac:dyDescent="0.3">
      <c r="AB868515" s="62"/>
    </row>
    <row r="868516" spans="28:28" ht="97.5" customHeight="1" x14ac:dyDescent="0.3">
      <c r="AB868516" s="62"/>
    </row>
    <row r="868517" spans="28:28" ht="97.5" customHeight="1" x14ac:dyDescent="0.3">
      <c r="AB868517" s="63"/>
    </row>
    <row r="868518" spans="28:28" ht="97.5" customHeight="1" x14ac:dyDescent="0.3">
      <c r="AB868518" s="62"/>
    </row>
    <row r="868519" spans="28:28" ht="97.5" customHeight="1" x14ac:dyDescent="0.3">
      <c r="AB868519" s="62"/>
    </row>
    <row r="868520" spans="28:28" ht="97.5" customHeight="1" x14ac:dyDescent="0.3">
      <c r="AB868520" s="62"/>
    </row>
    <row r="868521" spans="28:28" ht="97.5" customHeight="1" x14ac:dyDescent="0.3">
      <c r="AB868521" s="62"/>
    </row>
    <row r="868522" spans="28:28" ht="97.5" customHeight="1" x14ac:dyDescent="0.3">
      <c r="AB868522" s="62"/>
    </row>
    <row r="868523" spans="28:28" ht="97.5" customHeight="1" x14ac:dyDescent="0.3">
      <c r="AB868523" s="63"/>
    </row>
    <row r="868524" spans="28:28" ht="97.5" customHeight="1" x14ac:dyDescent="0.3">
      <c r="AB868524" s="62"/>
    </row>
    <row r="868525" spans="28:28" ht="97.5" customHeight="1" x14ac:dyDescent="0.3">
      <c r="AB868525" s="63"/>
    </row>
    <row r="868526" spans="28:28" ht="97.5" customHeight="1" x14ac:dyDescent="0.3">
      <c r="AB868526" s="63"/>
    </row>
    <row r="868527" spans="28:28" ht="97.5" customHeight="1" x14ac:dyDescent="0.3">
      <c r="AB868527" s="62"/>
    </row>
    <row r="868528" spans="28:28" ht="97.5" customHeight="1" x14ac:dyDescent="0.3">
      <c r="AB868528" s="52"/>
    </row>
    <row r="868529" spans="28:28" ht="97.5" customHeight="1" x14ac:dyDescent="0.3">
      <c r="AB868529" s="53"/>
    </row>
    <row r="868530" spans="28:28" ht="97.5" customHeight="1" x14ac:dyDescent="0.3">
      <c r="AB868530" s="53"/>
    </row>
    <row r="868531" spans="28:28" ht="97.5" customHeight="1" x14ac:dyDescent="0.3">
      <c r="AB868531" s="53"/>
    </row>
    <row r="868532" spans="28:28" ht="97.5" customHeight="1" x14ac:dyDescent="0.3">
      <c r="AB868532" s="53"/>
    </row>
    <row r="868533" spans="28:28" ht="97.5" customHeight="1" x14ac:dyDescent="0.3">
      <c r="AB868533" s="53"/>
    </row>
    <row r="868534" spans="28:28" ht="97.5" customHeight="1" x14ac:dyDescent="0.3">
      <c r="AB868534" s="53"/>
    </row>
    <row r="868535" spans="28:28" ht="97.5" customHeight="1" x14ac:dyDescent="0.3">
      <c r="AB868535" s="53"/>
    </row>
    <row r="868536" spans="28:28" ht="97.5" customHeight="1" x14ac:dyDescent="0.3">
      <c r="AB868536" s="53"/>
    </row>
    <row r="868537" spans="28:28" ht="97.5" customHeight="1" x14ac:dyDescent="0.3">
      <c r="AB868537" s="53"/>
    </row>
    <row r="868538" spans="28:28" ht="97.5" customHeight="1" x14ac:dyDescent="0.3">
      <c r="AB868538" s="53"/>
    </row>
    <row r="868539" spans="28:28" ht="97.5" customHeight="1" x14ac:dyDescent="0.3">
      <c r="AB868539" s="53"/>
    </row>
    <row r="868540" spans="28:28" ht="97.5" customHeight="1" x14ac:dyDescent="0.3">
      <c r="AB868540" s="53"/>
    </row>
    <row r="868541" spans="28:28" ht="97.5" customHeight="1" x14ac:dyDescent="0.3">
      <c r="AB868541" s="53"/>
    </row>
    <row r="868542" spans="28:28" ht="97.5" customHeight="1" x14ac:dyDescent="0.3">
      <c r="AB868542" s="53"/>
    </row>
    <row r="868543" spans="28:28" ht="97.5" customHeight="1" x14ac:dyDescent="0.3">
      <c r="AB868543" s="53"/>
    </row>
    <row r="868544" spans="28:28" ht="97.5" customHeight="1" x14ac:dyDescent="0.3">
      <c r="AB868544" s="53"/>
    </row>
    <row r="868545" spans="28:28" ht="97.5" customHeight="1" x14ac:dyDescent="0.3">
      <c r="AB868545" s="53"/>
    </row>
    <row r="868546" spans="28:28" ht="97.5" customHeight="1" x14ac:dyDescent="0.3">
      <c r="AB868546" s="53"/>
    </row>
    <row r="868547" spans="28:28" ht="97.5" customHeight="1" x14ac:dyDescent="0.3">
      <c r="AB868547" s="53"/>
    </row>
    <row r="868548" spans="28:28" ht="97.5" customHeight="1" x14ac:dyDescent="0.3">
      <c r="AB868548" s="55"/>
    </row>
    <row r="868549" spans="28:28" ht="97.5" customHeight="1" x14ac:dyDescent="0.3">
      <c r="AB868549" s="53"/>
    </row>
    <row r="868550" spans="28:28" ht="97.5" customHeight="1" x14ac:dyDescent="0.3">
      <c r="AB868550" s="53"/>
    </row>
    <row r="868551" spans="28:28" ht="97.5" customHeight="1" x14ac:dyDescent="0.3">
      <c r="AB868551" s="53"/>
    </row>
    <row r="868552" spans="28:28" ht="97.5" customHeight="1" x14ac:dyDescent="0.3">
      <c r="AB868552" s="60"/>
    </row>
    <row r="868553" spans="28:28" ht="97.5" customHeight="1" x14ac:dyDescent="0.3">
      <c r="AB868553" s="56"/>
    </row>
    <row r="868554" spans="28:28" ht="97.5" customHeight="1" x14ac:dyDescent="0.3">
      <c r="AB868554" s="56"/>
    </row>
    <row r="868555" spans="28:28" ht="97.5" customHeight="1" x14ac:dyDescent="0.3">
      <c r="AB868555" s="56"/>
    </row>
    <row r="868556" spans="28:28" ht="97.5" customHeight="1" x14ac:dyDescent="0.3">
      <c r="AB868556" s="56"/>
    </row>
    <row r="868557" spans="28:28" ht="97.5" customHeight="1" x14ac:dyDescent="0.3">
      <c r="AB868557" s="56"/>
    </row>
    <row r="868558" spans="28:28" ht="97.5" customHeight="1" x14ac:dyDescent="0.3">
      <c r="AB868558" s="56"/>
    </row>
    <row r="868559" spans="28:28" ht="97.5" customHeight="1" x14ac:dyDescent="0.3">
      <c r="AB868559" s="56"/>
    </row>
    <row r="868560" spans="28:28" ht="97.5" customHeight="1" x14ac:dyDescent="0.3">
      <c r="AB868560" s="56"/>
    </row>
    <row r="868561" spans="28:28" ht="97.5" customHeight="1" x14ac:dyDescent="0.3">
      <c r="AB868561" s="56"/>
    </row>
    <row r="868562" spans="28:28" ht="97.5" customHeight="1" x14ac:dyDescent="0.3">
      <c r="AB868562" s="56"/>
    </row>
    <row r="868563" spans="28:28" ht="97.5" customHeight="1" x14ac:dyDescent="0.3">
      <c r="AB868563" s="56"/>
    </row>
    <row r="868564" spans="28:28" ht="97.5" customHeight="1" x14ac:dyDescent="0.3">
      <c r="AB868564" s="56"/>
    </row>
    <row r="868565" spans="28:28" ht="97.5" customHeight="1" x14ac:dyDescent="0.3">
      <c r="AB868565" s="56"/>
    </row>
    <row r="868566" spans="28:28" ht="97.5" customHeight="1" x14ac:dyDescent="0.3">
      <c r="AB868566" s="56"/>
    </row>
    <row r="868567" spans="28:28" ht="97.5" customHeight="1" x14ac:dyDescent="0.3">
      <c r="AB868567" s="56"/>
    </row>
    <row r="868568" spans="28:28" ht="97.5" customHeight="1" x14ac:dyDescent="0.3">
      <c r="AB868568" s="57"/>
    </row>
    <row r="868569" spans="28:28" ht="97.5" customHeight="1" x14ac:dyDescent="0.3">
      <c r="AB868569" s="58"/>
    </row>
    <row r="868570" spans="28:28" ht="97.5" customHeight="1" x14ac:dyDescent="0.3">
      <c r="AB868570" s="59"/>
    </row>
    <row r="868571" spans="28:28" ht="97.5" customHeight="1" x14ac:dyDescent="0.3">
      <c r="AB868571" s="58"/>
    </row>
    <row r="868572" spans="28:28" ht="97.5" customHeight="1" x14ac:dyDescent="0.3">
      <c r="AB868572" s="58"/>
    </row>
    <row r="868573" spans="28:28" ht="97.5" customHeight="1" x14ac:dyDescent="0.3">
      <c r="AB868573" s="60"/>
    </row>
    <row r="868574" spans="28:28" ht="97.5" customHeight="1" x14ac:dyDescent="0.3">
      <c r="AB868574" s="58"/>
    </row>
    <row r="868575" spans="28:28" ht="97.5" customHeight="1" x14ac:dyDescent="0.3">
      <c r="AB868575" s="58"/>
    </row>
    <row r="868576" spans="28:28" ht="97.5" customHeight="1" x14ac:dyDescent="0.3">
      <c r="AB868576" s="58"/>
    </row>
    <row r="868577" spans="28:28" ht="97.5" customHeight="1" x14ac:dyDescent="0.3">
      <c r="AB868577" s="58"/>
    </row>
    <row r="868578" spans="28:28" ht="97.5" customHeight="1" x14ac:dyDescent="0.3">
      <c r="AB868578" s="58"/>
    </row>
    <row r="868579" spans="28:28" ht="97.5" customHeight="1" x14ac:dyDescent="0.3">
      <c r="AB868579" s="58"/>
    </row>
    <row r="868580" spans="28:28" ht="97.5" customHeight="1" x14ac:dyDescent="0.3">
      <c r="AB868580" s="58"/>
    </row>
    <row r="868581" spans="28:28" ht="97.5" customHeight="1" x14ac:dyDescent="0.3">
      <c r="AB868581" s="58"/>
    </row>
    <row r="868582" spans="28:28" ht="97.5" customHeight="1" x14ac:dyDescent="0.3">
      <c r="AB868582" s="58"/>
    </row>
    <row r="868583" spans="28:28" ht="97.5" customHeight="1" x14ac:dyDescent="0.3">
      <c r="AB868583" s="58"/>
    </row>
    <row r="868584" spans="28:28" ht="97.5" customHeight="1" x14ac:dyDescent="0.3">
      <c r="AB868584" s="58"/>
    </row>
    <row r="868585" spans="28:28" ht="97.5" customHeight="1" x14ac:dyDescent="0.3">
      <c r="AB868585" s="58"/>
    </row>
    <row r="868586" spans="28:28" ht="97.5" customHeight="1" x14ac:dyDescent="0.3">
      <c r="AB868586" s="61"/>
    </row>
    <row r="868587" spans="28:28" ht="97.5" customHeight="1" x14ac:dyDescent="0.3">
      <c r="AB868587" s="52"/>
    </row>
    <row r="868588" spans="28:28" ht="97.5" customHeight="1" x14ac:dyDescent="0.3">
      <c r="AB868588" s="60"/>
    </row>
    <row r="868589" spans="28:28" ht="97.5" customHeight="1" x14ac:dyDescent="0.3">
      <c r="AB868589" s="62"/>
    </row>
    <row r="868590" spans="28:28" ht="97.5" customHeight="1" x14ac:dyDescent="0.3">
      <c r="AB868590" s="62"/>
    </row>
    <row r="868591" spans="28:28" ht="97.5" customHeight="1" x14ac:dyDescent="0.3">
      <c r="AB868591" s="62"/>
    </row>
    <row r="868592" spans="28:28" ht="97.5" customHeight="1" x14ac:dyDescent="0.3">
      <c r="AB868592" s="62"/>
    </row>
    <row r="868593" spans="28:28" ht="97.5" customHeight="1" x14ac:dyDescent="0.3">
      <c r="AB868593" s="63"/>
    </row>
    <row r="868594" spans="28:28" ht="97.5" customHeight="1" x14ac:dyDescent="0.3">
      <c r="AB868594" s="62"/>
    </row>
    <row r="868595" spans="28:28" ht="97.5" customHeight="1" x14ac:dyDescent="0.3">
      <c r="AB868595" s="62"/>
    </row>
    <row r="868596" spans="28:28" ht="97.5" customHeight="1" x14ac:dyDescent="0.3">
      <c r="AB868596" s="62"/>
    </row>
    <row r="868597" spans="28:28" ht="97.5" customHeight="1" x14ac:dyDescent="0.3">
      <c r="AB868597" s="62"/>
    </row>
    <row r="868598" spans="28:28" ht="97.5" customHeight="1" x14ac:dyDescent="0.3">
      <c r="AB868598" s="62"/>
    </row>
    <row r="868599" spans="28:28" ht="97.5" customHeight="1" x14ac:dyDescent="0.3">
      <c r="AB868599" s="63"/>
    </row>
    <row r="868600" spans="28:28" ht="97.5" customHeight="1" x14ac:dyDescent="0.3">
      <c r="AB868600" s="62"/>
    </row>
    <row r="868601" spans="28:28" ht="97.5" customHeight="1" x14ac:dyDescent="0.3">
      <c r="AB868601" s="63"/>
    </row>
    <row r="868602" spans="28:28" ht="97.5" customHeight="1" x14ac:dyDescent="0.3">
      <c r="AB868602" s="63"/>
    </row>
    <row r="868603" spans="28:28" ht="97.5" customHeight="1" x14ac:dyDescent="0.3">
      <c r="AB868603" s="62"/>
    </row>
    <row r="868604" spans="28:28" ht="97.5" customHeight="1" x14ac:dyDescent="0.3">
      <c r="AB868604" s="52"/>
    </row>
    <row r="868605" spans="28:28" ht="97.5" customHeight="1" x14ac:dyDescent="0.3">
      <c r="AB868605" s="53"/>
    </row>
    <row r="868606" spans="28:28" ht="97.5" customHeight="1" x14ac:dyDescent="0.3">
      <c r="AB868606" s="53"/>
    </row>
    <row r="868607" spans="28:28" ht="97.5" customHeight="1" x14ac:dyDescent="0.3">
      <c r="AB868607" s="53"/>
    </row>
    <row r="868608" spans="28:28" ht="97.5" customHeight="1" x14ac:dyDescent="0.3">
      <c r="AB868608" s="53"/>
    </row>
    <row r="868609" spans="28:28" ht="97.5" customHeight="1" x14ac:dyDescent="0.3">
      <c r="AB868609" s="53"/>
    </row>
    <row r="868610" spans="28:28" ht="97.5" customHeight="1" x14ac:dyDescent="0.3">
      <c r="AB868610" s="53"/>
    </row>
    <row r="868611" spans="28:28" ht="97.5" customHeight="1" x14ac:dyDescent="0.3">
      <c r="AB868611" s="53"/>
    </row>
    <row r="868612" spans="28:28" ht="97.5" customHeight="1" x14ac:dyDescent="0.3">
      <c r="AB868612" s="53"/>
    </row>
    <row r="868613" spans="28:28" ht="97.5" customHeight="1" x14ac:dyDescent="0.3">
      <c r="AB868613" s="53"/>
    </row>
    <row r="868614" spans="28:28" ht="97.5" customHeight="1" x14ac:dyDescent="0.3">
      <c r="AB868614" s="53"/>
    </row>
    <row r="868615" spans="28:28" ht="97.5" customHeight="1" x14ac:dyDescent="0.3">
      <c r="AB868615" s="53"/>
    </row>
    <row r="868616" spans="28:28" ht="97.5" customHeight="1" x14ac:dyDescent="0.3">
      <c r="AB868616" s="53"/>
    </row>
    <row r="868617" spans="28:28" ht="97.5" customHeight="1" x14ac:dyDescent="0.3">
      <c r="AB868617" s="53"/>
    </row>
    <row r="868618" spans="28:28" ht="97.5" customHeight="1" x14ac:dyDescent="0.3">
      <c r="AB868618" s="53"/>
    </row>
    <row r="868619" spans="28:28" ht="97.5" customHeight="1" x14ac:dyDescent="0.3">
      <c r="AB868619" s="53"/>
    </row>
    <row r="868620" spans="28:28" ht="97.5" customHeight="1" x14ac:dyDescent="0.3">
      <c r="AB868620" s="53"/>
    </row>
    <row r="868621" spans="28:28" ht="97.5" customHeight="1" x14ac:dyDescent="0.3">
      <c r="AB868621" s="53"/>
    </row>
    <row r="868622" spans="28:28" ht="97.5" customHeight="1" x14ac:dyDescent="0.3">
      <c r="AB868622" s="53"/>
    </row>
    <row r="868623" spans="28:28" ht="97.5" customHeight="1" x14ac:dyDescent="0.3">
      <c r="AB868623" s="53"/>
    </row>
    <row r="868624" spans="28:28" ht="97.5" customHeight="1" x14ac:dyDescent="0.3">
      <c r="AB868624" s="55"/>
    </row>
    <row r="868625" spans="28:28" ht="97.5" customHeight="1" x14ac:dyDescent="0.3">
      <c r="AB868625" s="53"/>
    </row>
    <row r="868626" spans="28:28" ht="97.5" customHeight="1" x14ac:dyDescent="0.3">
      <c r="AB868626" s="53"/>
    </row>
    <row r="868627" spans="28:28" ht="97.5" customHeight="1" x14ac:dyDescent="0.3">
      <c r="AB868627" s="53"/>
    </row>
    <row r="868628" spans="28:28" ht="97.5" customHeight="1" x14ac:dyDescent="0.3">
      <c r="AB868628" s="60"/>
    </row>
    <row r="868629" spans="28:28" ht="97.5" customHeight="1" x14ac:dyDescent="0.3">
      <c r="AB868629" s="56"/>
    </row>
    <row r="868630" spans="28:28" ht="97.5" customHeight="1" x14ac:dyDescent="0.3">
      <c r="AB868630" s="56"/>
    </row>
    <row r="868631" spans="28:28" ht="97.5" customHeight="1" x14ac:dyDescent="0.3">
      <c r="AB868631" s="56"/>
    </row>
    <row r="868632" spans="28:28" ht="97.5" customHeight="1" x14ac:dyDescent="0.3">
      <c r="AB868632" s="56"/>
    </row>
    <row r="868633" spans="28:28" ht="97.5" customHeight="1" x14ac:dyDescent="0.3">
      <c r="AB868633" s="56"/>
    </row>
    <row r="868634" spans="28:28" ht="97.5" customHeight="1" x14ac:dyDescent="0.3">
      <c r="AB868634" s="56"/>
    </row>
    <row r="868635" spans="28:28" ht="97.5" customHeight="1" x14ac:dyDescent="0.3">
      <c r="AB868635" s="56"/>
    </row>
    <row r="868636" spans="28:28" ht="97.5" customHeight="1" x14ac:dyDescent="0.3">
      <c r="AB868636" s="56"/>
    </row>
    <row r="868637" spans="28:28" ht="97.5" customHeight="1" x14ac:dyDescent="0.3">
      <c r="AB868637" s="56"/>
    </row>
    <row r="868638" spans="28:28" ht="97.5" customHeight="1" x14ac:dyDescent="0.3">
      <c r="AB868638" s="56"/>
    </row>
    <row r="868639" spans="28:28" ht="97.5" customHeight="1" x14ac:dyDescent="0.3">
      <c r="AB868639" s="56"/>
    </row>
    <row r="868640" spans="28:28" ht="97.5" customHeight="1" x14ac:dyDescent="0.3">
      <c r="AB868640" s="56"/>
    </row>
    <row r="868641" spans="28:28" ht="97.5" customHeight="1" x14ac:dyDescent="0.3">
      <c r="AB868641" s="56"/>
    </row>
    <row r="868642" spans="28:28" ht="97.5" customHeight="1" x14ac:dyDescent="0.3">
      <c r="AB868642" s="56"/>
    </row>
    <row r="868643" spans="28:28" ht="97.5" customHeight="1" x14ac:dyDescent="0.3">
      <c r="AB868643" s="56"/>
    </row>
    <row r="868644" spans="28:28" ht="97.5" customHeight="1" x14ac:dyDescent="0.3">
      <c r="AB868644" s="57"/>
    </row>
    <row r="868645" spans="28:28" ht="97.5" customHeight="1" x14ac:dyDescent="0.3">
      <c r="AB868645" s="58"/>
    </row>
    <row r="868646" spans="28:28" ht="97.5" customHeight="1" x14ac:dyDescent="0.3">
      <c r="AB868646" s="59"/>
    </row>
    <row r="868647" spans="28:28" ht="97.5" customHeight="1" x14ac:dyDescent="0.3">
      <c r="AB868647" s="58"/>
    </row>
    <row r="868648" spans="28:28" ht="97.5" customHeight="1" x14ac:dyDescent="0.3">
      <c r="AB868648" s="58"/>
    </row>
    <row r="868649" spans="28:28" ht="97.5" customHeight="1" x14ac:dyDescent="0.3">
      <c r="AB868649" s="60"/>
    </row>
    <row r="868650" spans="28:28" ht="97.5" customHeight="1" x14ac:dyDescent="0.3">
      <c r="AB868650" s="58"/>
    </row>
    <row r="868651" spans="28:28" ht="97.5" customHeight="1" x14ac:dyDescent="0.3">
      <c r="AB868651" s="58"/>
    </row>
    <row r="868652" spans="28:28" ht="97.5" customHeight="1" x14ac:dyDescent="0.3">
      <c r="AB868652" s="58"/>
    </row>
    <row r="868653" spans="28:28" ht="97.5" customHeight="1" x14ac:dyDescent="0.3">
      <c r="AB868653" s="58"/>
    </row>
    <row r="868654" spans="28:28" ht="97.5" customHeight="1" x14ac:dyDescent="0.3">
      <c r="AB868654" s="58"/>
    </row>
    <row r="868655" spans="28:28" ht="97.5" customHeight="1" x14ac:dyDescent="0.3">
      <c r="AB868655" s="58"/>
    </row>
    <row r="868656" spans="28:28" ht="97.5" customHeight="1" x14ac:dyDescent="0.3">
      <c r="AB868656" s="58"/>
    </row>
    <row r="868657" spans="28:28" ht="97.5" customHeight="1" x14ac:dyDescent="0.3">
      <c r="AB868657" s="58"/>
    </row>
    <row r="868658" spans="28:28" ht="97.5" customHeight="1" x14ac:dyDescent="0.3">
      <c r="AB868658" s="58"/>
    </row>
    <row r="868659" spans="28:28" ht="97.5" customHeight="1" x14ac:dyDescent="0.3">
      <c r="AB868659" s="58"/>
    </row>
    <row r="868660" spans="28:28" ht="97.5" customHeight="1" x14ac:dyDescent="0.3">
      <c r="AB868660" s="58"/>
    </row>
    <row r="868661" spans="28:28" ht="97.5" customHeight="1" x14ac:dyDescent="0.3">
      <c r="AB868661" s="58"/>
    </row>
    <row r="868662" spans="28:28" ht="97.5" customHeight="1" x14ac:dyDescent="0.3">
      <c r="AB868662" s="61"/>
    </row>
    <row r="868663" spans="28:28" ht="97.5" customHeight="1" x14ac:dyDescent="0.3">
      <c r="AB868663" s="52"/>
    </row>
    <row r="868664" spans="28:28" ht="97.5" customHeight="1" x14ac:dyDescent="0.3">
      <c r="AB868664" s="60"/>
    </row>
    <row r="868665" spans="28:28" ht="97.5" customHeight="1" x14ac:dyDescent="0.3">
      <c r="AB868665" s="62"/>
    </row>
    <row r="868666" spans="28:28" ht="97.5" customHeight="1" x14ac:dyDescent="0.3">
      <c r="AB868666" s="62"/>
    </row>
    <row r="868667" spans="28:28" ht="97.5" customHeight="1" x14ac:dyDescent="0.3">
      <c r="AB868667" s="62"/>
    </row>
    <row r="868668" spans="28:28" ht="97.5" customHeight="1" x14ac:dyDescent="0.3">
      <c r="AB868668" s="62"/>
    </row>
    <row r="868669" spans="28:28" ht="97.5" customHeight="1" x14ac:dyDescent="0.3">
      <c r="AB868669" s="63"/>
    </row>
    <row r="868670" spans="28:28" ht="97.5" customHeight="1" x14ac:dyDescent="0.3">
      <c r="AB868670" s="62"/>
    </row>
    <row r="868671" spans="28:28" ht="97.5" customHeight="1" x14ac:dyDescent="0.3">
      <c r="AB868671" s="62"/>
    </row>
    <row r="868672" spans="28:28" ht="97.5" customHeight="1" x14ac:dyDescent="0.3">
      <c r="AB868672" s="62"/>
    </row>
    <row r="868673" spans="28:28" ht="97.5" customHeight="1" x14ac:dyDescent="0.3">
      <c r="AB868673" s="62"/>
    </row>
    <row r="868674" spans="28:28" ht="97.5" customHeight="1" x14ac:dyDescent="0.3">
      <c r="AB868674" s="62"/>
    </row>
    <row r="868675" spans="28:28" ht="97.5" customHeight="1" x14ac:dyDescent="0.3">
      <c r="AB868675" s="63"/>
    </row>
    <row r="868676" spans="28:28" ht="97.5" customHeight="1" x14ac:dyDescent="0.3">
      <c r="AB868676" s="62"/>
    </row>
    <row r="868677" spans="28:28" ht="97.5" customHeight="1" x14ac:dyDescent="0.3">
      <c r="AB868677" s="63"/>
    </row>
    <row r="868678" spans="28:28" ht="97.5" customHeight="1" x14ac:dyDescent="0.3">
      <c r="AB868678" s="63"/>
    </row>
    <row r="868679" spans="28:28" ht="97.5" customHeight="1" x14ac:dyDescent="0.3">
      <c r="AB868679" s="62"/>
    </row>
    <row r="868680" spans="28:28" ht="97.5" customHeight="1" x14ac:dyDescent="0.3">
      <c r="AB868680" s="52"/>
    </row>
    <row r="868681" spans="28:28" ht="97.5" customHeight="1" x14ac:dyDescent="0.3">
      <c r="AB868681" s="53"/>
    </row>
    <row r="868682" spans="28:28" ht="97.5" customHeight="1" x14ac:dyDescent="0.3">
      <c r="AB868682" s="53"/>
    </row>
    <row r="868683" spans="28:28" ht="97.5" customHeight="1" x14ac:dyDescent="0.3">
      <c r="AB868683" s="53"/>
    </row>
    <row r="868684" spans="28:28" ht="97.5" customHeight="1" x14ac:dyDescent="0.3">
      <c r="AB868684" s="53"/>
    </row>
    <row r="868685" spans="28:28" ht="97.5" customHeight="1" x14ac:dyDescent="0.3">
      <c r="AB868685" s="53"/>
    </row>
    <row r="868686" spans="28:28" ht="97.5" customHeight="1" x14ac:dyDescent="0.3">
      <c r="AB868686" s="53"/>
    </row>
    <row r="868687" spans="28:28" ht="97.5" customHeight="1" x14ac:dyDescent="0.3">
      <c r="AB868687" s="53"/>
    </row>
    <row r="868688" spans="28:28" ht="97.5" customHeight="1" x14ac:dyDescent="0.3">
      <c r="AB868688" s="53"/>
    </row>
    <row r="868689" spans="28:28" ht="97.5" customHeight="1" x14ac:dyDescent="0.3">
      <c r="AB868689" s="53"/>
    </row>
    <row r="868690" spans="28:28" ht="97.5" customHeight="1" x14ac:dyDescent="0.3">
      <c r="AB868690" s="53"/>
    </row>
    <row r="868691" spans="28:28" ht="97.5" customHeight="1" x14ac:dyDescent="0.3">
      <c r="AB868691" s="53"/>
    </row>
    <row r="868692" spans="28:28" ht="97.5" customHeight="1" x14ac:dyDescent="0.3">
      <c r="AB868692" s="53"/>
    </row>
    <row r="868693" spans="28:28" ht="97.5" customHeight="1" x14ac:dyDescent="0.3">
      <c r="AB868693" s="53"/>
    </row>
    <row r="868694" spans="28:28" ht="97.5" customHeight="1" x14ac:dyDescent="0.3">
      <c r="AB868694" s="53"/>
    </row>
    <row r="868695" spans="28:28" ht="97.5" customHeight="1" x14ac:dyDescent="0.3">
      <c r="AB868695" s="53"/>
    </row>
    <row r="868696" spans="28:28" ht="97.5" customHeight="1" x14ac:dyDescent="0.3">
      <c r="AB868696" s="53"/>
    </row>
    <row r="868697" spans="28:28" ht="97.5" customHeight="1" x14ac:dyDescent="0.3">
      <c r="AB868697" s="53"/>
    </row>
    <row r="868698" spans="28:28" ht="97.5" customHeight="1" x14ac:dyDescent="0.3">
      <c r="AB868698" s="53"/>
    </row>
    <row r="868699" spans="28:28" ht="97.5" customHeight="1" x14ac:dyDescent="0.3">
      <c r="AB868699" s="53"/>
    </row>
    <row r="868700" spans="28:28" ht="97.5" customHeight="1" x14ac:dyDescent="0.3">
      <c r="AB868700" s="55"/>
    </row>
    <row r="868701" spans="28:28" ht="97.5" customHeight="1" x14ac:dyDescent="0.3">
      <c r="AB868701" s="53"/>
    </row>
    <row r="868702" spans="28:28" ht="97.5" customHeight="1" x14ac:dyDescent="0.3">
      <c r="AB868702" s="53"/>
    </row>
    <row r="868703" spans="28:28" ht="97.5" customHeight="1" x14ac:dyDescent="0.3">
      <c r="AB868703" s="53"/>
    </row>
    <row r="868704" spans="28:28" ht="97.5" customHeight="1" x14ac:dyDescent="0.3">
      <c r="AB868704" s="60"/>
    </row>
    <row r="868705" spans="28:28" ht="97.5" customHeight="1" x14ac:dyDescent="0.3">
      <c r="AB868705" s="56"/>
    </row>
    <row r="868706" spans="28:28" ht="97.5" customHeight="1" x14ac:dyDescent="0.3">
      <c r="AB868706" s="56"/>
    </row>
    <row r="868707" spans="28:28" ht="97.5" customHeight="1" x14ac:dyDescent="0.3">
      <c r="AB868707" s="56"/>
    </row>
    <row r="868708" spans="28:28" ht="97.5" customHeight="1" x14ac:dyDescent="0.3">
      <c r="AB868708" s="56"/>
    </row>
    <row r="868709" spans="28:28" ht="97.5" customHeight="1" x14ac:dyDescent="0.3">
      <c r="AB868709" s="56"/>
    </row>
    <row r="868710" spans="28:28" ht="97.5" customHeight="1" x14ac:dyDescent="0.3">
      <c r="AB868710" s="56"/>
    </row>
    <row r="868711" spans="28:28" ht="97.5" customHeight="1" x14ac:dyDescent="0.3">
      <c r="AB868711" s="56"/>
    </row>
    <row r="868712" spans="28:28" ht="97.5" customHeight="1" x14ac:dyDescent="0.3">
      <c r="AB868712" s="56"/>
    </row>
    <row r="868713" spans="28:28" ht="97.5" customHeight="1" x14ac:dyDescent="0.3">
      <c r="AB868713" s="56"/>
    </row>
    <row r="868714" spans="28:28" ht="97.5" customHeight="1" x14ac:dyDescent="0.3">
      <c r="AB868714" s="56"/>
    </row>
    <row r="868715" spans="28:28" ht="97.5" customHeight="1" x14ac:dyDescent="0.3">
      <c r="AB868715" s="56"/>
    </row>
    <row r="868716" spans="28:28" ht="97.5" customHeight="1" x14ac:dyDescent="0.3">
      <c r="AB868716" s="56"/>
    </row>
    <row r="868717" spans="28:28" ht="97.5" customHeight="1" x14ac:dyDescent="0.3">
      <c r="AB868717" s="56"/>
    </row>
    <row r="868718" spans="28:28" ht="97.5" customHeight="1" x14ac:dyDescent="0.3">
      <c r="AB868718" s="56"/>
    </row>
    <row r="868719" spans="28:28" ht="97.5" customHeight="1" x14ac:dyDescent="0.3">
      <c r="AB868719" s="56"/>
    </row>
    <row r="868720" spans="28:28" ht="97.5" customHeight="1" x14ac:dyDescent="0.3">
      <c r="AB868720" s="57"/>
    </row>
    <row r="868721" spans="28:28" ht="97.5" customHeight="1" x14ac:dyDescent="0.3">
      <c r="AB868721" s="58"/>
    </row>
    <row r="868722" spans="28:28" ht="97.5" customHeight="1" x14ac:dyDescent="0.3">
      <c r="AB868722" s="59"/>
    </row>
    <row r="868723" spans="28:28" ht="97.5" customHeight="1" x14ac:dyDescent="0.3">
      <c r="AB868723" s="58"/>
    </row>
    <row r="868724" spans="28:28" ht="97.5" customHeight="1" x14ac:dyDescent="0.3">
      <c r="AB868724" s="58"/>
    </row>
    <row r="868725" spans="28:28" ht="97.5" customHeight="1" x14ac:dyDescent="0.3">
      <c r="AB868725" s="60"/>
    </row>
    <row r="868726" spans="28:28" ht="97.5" customHeight="1" x14ac:dyDescent="0.3">
      <c r="AB868726" s="58"/>
    </row>
    <row r="868727" spans="28:28" ht="97.5" customHeight="1" x14ac:dyDescent="0.3">
      <c r="AB868727" s="58"/>
    </row>
    <row r="868728" spans="28:28" ht="97.5" customHeight="1" x14ac:dyDescent="0.3">
      <c r="AB868728" s="58"/>
    </row>
    <row r="868729" spans="28:28" ht="97.5" customHeight="1" x14ac:dyDescent="0.3">
      <c r="AB868729" s="58"/>
    </row>
    <row r="868730" spans="28:28" ht="97.5" customHeight="1" x14ac:dyDescent="0.3">
      <c r="AB868730" s="58"/>
    </row>
    <row r="868731" spans="28:28" ht="97.5" customHeight="1" x14ac:dyDescent="0.3">
      <c r="AB868731" s="58"/>
    </row>
    <row r="868732" spans="28:28" ht="97.5" customHeight="1" x14ac:dyDescent="0.3">
      <c r="AB868732" s="58"/>
    </row>
    <row r="868733" spans="28:28" ht="97.5" customHeight="1" x14ac:dyDescent="0.3">
      <c r="AB868733" s="58"/>
    </row>
    <row r="868734" spans="28:28" ht="97.5" customHeight="1" x14ac:dyDescent="0.3">
      <c r="AB868734" s="58"/>
    </row>
    <row r="868735" spans="28:28" ht="97.5" customHeight="1" x14ac:dyDescent="0.3">
      <c r="AB868735" s="58"/>
    </row>
    <row r="868736" spans="28:28" ht="97.5" customHeight="1" x14ac:dyDescent="0.3">
      <c r="AB868736" s="58"/>
    </row>
    <row r="868737" spans="28:28" ht="97.5" customHeight="1" x14ac:dyDescent="0.3">
      <c r="AB868737" s="58"/>
    </row>
    <row r="868738" spans="28:28" ht="97.5" customHeight="1" x14ac:dyDescent="0.3">
      <c r="AB868738" s="61"/>
    </row>
    <row r="868739" spans="28:28" ht="97.5" customHeight="1" x14ac:dyDescent="0.3">
      <c r="AB868739" s="52"/>
    </row>
    <row r="868740" spans="28:28" ht="97.5" customHeight="1" x14ac:dyDescent="0.3">
      <c r="AB868740" s="60"/>
    </row>
    <row r="868741" spans="28:28" ht="97.5" customHeight="1" x14ac:dyDescent="0.3">
      <c r="AB868741" s="62"/>
    </row>
    <row r="868742" spans="28:28" ht="97.5" customHeight="1" x14ac:dyDescent="0.3">
      <c r="AB868742" s="62"/>
    </row>
    <row r="868743" spans="28:28" ht="97.5" customHeight="1" x14ac:dyDescent="0.3">
      <c r="AB868743" s="62"/>
    </row>
    <row r="868744" spans="28:28" ht="97.5" customHeight="1" x14ac:dyDescent="0.3">
      <c r="AB868744" s="62"/>
    </row>
    <row r="868745" spans="28:28" ht="97.5" customHeight="1" x14ac:dyDescent="0.3">
      <c r="AB868745" s="63"/>
    </row>
    <row r="868746" spans="28:28" ht="97.5" customHeight="1" x14ac:dyDescent="0.3">
      <c r="AB868746" s="62"/>
    </row>
    <row r="868747" spans="28:28" ht="97.5" customHeight="1" x14ac:dyDescent="0.3">
      <c r="AB868747" s="62"/>
    </row>
    <row r="868748" spans="28:28" ht="97.5" customHeight="1" x14ac:dyDescent="0.3">
      <c r="AB868748" s="62"/>
    </row>
    <row r="868749" spans="28:28" ht="97.5" customHeight="1" x14ac:dyDescent="0.3">
      <c r="AB868749" s="62"/>
    </row>
    <row r="868750" spans="28:28" ht="97.5" customHeight="1" x14ac:dyDescent="0.3">
      <c r="AB868750" s="62"/>
    </row>
    <row r="868751" spans="28:28" ht="97.5" customHeight="1" x14ac:dyDescent="0.3">
      <c r="AB868751" s="63"/>
    </row>
    <row r="868752" spans="28:28" ht="97.5" customHeight="1" x14ac:dyDescent="0.3">
      <c r="AB868752" s="62"/>
    </row>
    <row r="868753" spans="28:28" ht="97.5" customHeight="1" x14ac:dyDescent="0.3">
      <c r="AB868753" s="63"/>
    </row>
    <row r="868754" spans="28:28" ht="97.5" customHeight="1" x14ac:dyDescent="0.3">
      <c r="AB868754" s="63"/>
    </row>
    <row r="868755" spans="28:28" ht="97.5" customHeight="1" x14ac:dyDescent="0.3">
      <c r="AB868755" s="62"/>
    </row>
    <row r="868756" spans="28:28" ht="97.5" customHeight="1" x14ac:dyDescent="0.3">
      <c r="AB868756" s="52"/>
    </row>
    <row r="868757" spans="28:28" ht="97.5" customHeight="1" x14ac:dyDescent="0.3">
      <c r="AB868757" s="53"/>
    </row>
    <row r="868758" spans="28:28" ht="97.5" customHeight="1" x14ac:dyDescent="0.3">
      <c r="AB868758" s="53"/>
    </row>
    <row r="868759" spans="28:28" ht="97.5" customHeight="1" x14ac:dyDescent="0.3">
      <c r="AB868759" s="53"/>
    </row>
    <row r="868760" spans="28:28" ht="97.5" customHeight="1" x14ac:dyDescent="0.3">
      <c r="AB868760" s="53"/>
    </row>
    <row r="868761" spans="28:28" ht="97.5" customHeight="1" x14ac:dyDescent="0.3">
      <c r="AB868761" s="53"/>
    </row>
    <row r="868762" spans="28:28" ht="97.5" customHeight="1" x14ac:dyDescent="0.3">
      <c r="AB868762" s="53"/>
    </row>
    <row r="868763" spans="28:28" ht="97.5" customHeight="1" x14ac:dyDescent="0.3">
      <c r="AB868763" s="53"/>
    </row>
    <row r="868764" spans="28:28" ht="97.5" customHeight="1" x14ac:dyDescent="0.3">
      <c r="AB868764" s="53"/>
    </row>
    <row r="868765" spans="28:28" ht="97.5" customHeight="1" x14ac:dyDescent="0.3">
      <c r="AB868765" s="53"/>
    </row>
    <row r="868766" spans="28:28" ht="97.5" customHeight="1" x14ac:dyDescent="0.3">
      <c r="AB868766" s="53"/>
    </row>
    <row r="868767" spans="28:28" ht="97.5" customHeight="1" x14ac:dyDescent="0.3">
      <c r="AB868767" s="53"/>
    </row>
    <row r="868768" spans="28:28" ht="97.5" customHeight="1" x14ac:dyDescent="0.3">
      <c r="AB868768" s="53"/>
    </row>
    <row r="868769" spans="28:28" ht="97.5" customHeight="1" x14ac:dyDescent="0.3">
      <c r="AB868769" s="53"/>
    </row>
    <row r="868770" spans="28:28" ht="97.5" customHeight="1" x14ac:dyDescent="0.3">
      <c r="AB868770" s="53"/>
    </row>
    <row r="868771" spans="28:28" ht="97.5" customHeight="1" x14ac:dyDescent="0.3">
      <c r="AB868771" s="53"/>
    </row>
    <row r="868772" spans="28:28" ht="97.5" customHeight="1" x14ac:dyDescent="0.3">
      <c r="AB868772" s="53"/>
    </row>
    <row r="868773" spans="28:28" ht="97.5" customHeight="1" x14ac:dyDescent="0.3">
      <c r="AB868773" s="53"/>
    </row>
    <row r="868774" spans="28:28" ht="97.5" customHeight="1" x14ac:dyDescent="0.3">
      <c r="AB868774" s="53"/>
    </row>
    <row r="868775" spans="28:28" ht="97.5" customHeight="1" x14ac:dyDescent="0.3">
      <c r="AB868775" s="53"/>
    </row>
    <row r="868776" spans="28:28" ht="97.5" customHeight="1" x14ac:dyDescent="0.3">
      <c r="AB868776" s="55"/>
    </row>
    <row r="868777" spans="28:28" ht="97.5" customHeight="1" x14ac:dyDescent="0.3">
      <c r="AB868777" s="53"/>
    </row>
    <row r="868778" spans="28:28" ht="97.5" customHeight="1" x14ac:dyDescent="0.3">
      <c r="AB868778" s="53"/>
    </row>
    <row r="868779" spans="28:28" ht="97.5" customHeight="1" x14ac:dyDescent="0.3">
      <c r="AB868779" s="53"/>
    </row>
    <row r="868780" spans="28:28" ht="97.5" customHeight="1" x14ac:dyDescent="0.3">
      <c r="AB868780" s="60"/>
    </row>
    <row r="868781" spans="28:28" ht="97.5" customHeight="1" x14ac:dyDescent="0.3">
      <c r="AB868781" s="56"/>
    </row>
    <row r="868782" spans="28:28" ht="97.5" customHeight="1" x14ac:dyDescent="0.3">
      <c r="AB868782" s="56"/>
    </row>
    <row r="868783" spans="28:28" ht="97.5" customHeight="1" x14ac:dyDescent="0.3">
      <c r="AB868783" s="56"/>
    </row>
    <row r="868784" spans="28:28" ht="97.5" customHeight="1" x14ac:dyDescent="0.3">
      <c r="AB868784" s="56"/>
    </row>
    <row r="868785" spans="28:28" ht="97.5" customHeight="1" x14ac:dyDescent="0.3">
      <c r="AB868785" s="56"/>
    </row>
    <row r="868786" spans="28:28" ht="97.5" customHeight="1" x14ac:dyDescent="0.3">
      <c r="AB868786" s="56"/>
    </row>
    <row r="868787" spans="28:28" ht="97.5" customHeight="1" x14ac:dyDescent="0.3">
      <c r="AB868787" s="56"/>
    </row>
    <row r="868788" spans="28:28" ht="97.5" customHeight="1" x14ac:dyDescent="0.3">
      <c r="AB868788" s="56"/>
    </row>
    <row r="868789" spans="28:28" ht="97.5" customHeight="1" x14ac:dyDescent="0.3">
      <c r="AB868789" s="56"/>
    </row>
    <row r="868790" spans="28:28" ht="97.5" customHeight="1" x14ac:dyDescent="0.3">
      <c r="AB868790" s="56"/>
    </row>
    <row r="868791" spans="28:28" ht="97.5" customHeight="1" x14ac:dyDescent="0.3">
      <c r="AB868791" s="56"/>
    </row>
    <row r="868792" spans="28:28" ht="97.5" customHeight="1" x14ac:dyDescent="0.3">
      <c r="AB868792" s="56"/>
    </row>
    <row r="868793" spans="28:28" ht="97.5" customHeight="1" x14ac:dyDescent="0.3">
      <c r="AB868793" s="56"/>
    </row>
    <row r="868794" spans="28:28" ht="97.5" customHeight="1" x14ac:dyDescent="0.3">
      <c r="AB868794" s="56"/>
    </row>
    <row r="868795" spans="28:28" ht="97.5" customHeight="1" x14ac:dyDescent="0.3">
      <c r="AB868795" s="56"/>
    </row>
    <row r="868796" spans="28:28" ht="97.5" customHeight="1" x14ac:dyDescent="0.3">
      <c r="AB868796" s="57"/>
    </row>
    <row r="868797" spans="28:28" ht="97.5" customHeight="1" x14ac:dyDescent="0.3">
      <c r="AB868797" s="58"/>
    </row>
    <row r="868798" spans="28:28" ht="97.5" customHeight="1" x14ac:dyDescent="0.3">
      <c r="AB868798" s="59"/>
    </row>
    <row r="868799" spans="28:28" ht="97.5" customHeight="1" x14ac:dyDescent="0.3">
      <c r="AB868799" s="58"/>
    </row>
    <row r="868800" spans="28:28" ht="97.5" customHeight="1" x14ac:dyDescent="0.3">
      <c r="AB868800" s="58"/>
    </row>
    <row r="868801" spans="28:28" ht="97.5" customHeight="1" x14ac:dyDescent="0.3">
      <c r="AB868801" s="60"/>
    </row>
    <row r="868802" spans="28:28" ht="97.5" customHeight="1" x14ac:dyDescent="0.3">
      <c r="AB868802" s="58"/>
    </row>
    <row r="868803" spans="28:28" ht="97.5" customHeight="1" x14ac:dyDescent="0.3">
      <c r="AB868803" s="58"/>
    </row>
    <row r="868804" spans="28:28" ht="97.5" customHeight="1" x14ac:dyDescent="0.3">
      <c r="AB868804" s="58"/>
    </row>
    <row r="868805" spans="28:28" ht="97.5" customHeight="1" x14ac:dyDescent="0.3">
      <c r="AB868805" s="58"/>
    </row>
    <row r="868806" spans="28:28" ht="97.5" customHeight="1" x14ac:dyDescent="0.3">
      <c r="AB868806" s="58"/>
    </row>
    <row r="868807" spans="28:28" ht="97.5" customHeight="1" x14ac:dyDescent="0.3">
      <c r="AB868807" s="58"/>
    </row>
    <row r="868808" spans="28:28" ht="97.5" customHeight="1" x14ac:dyDescent="0.3">
      <c r="AB868808" s="58"/>
    </row>
    <row r="868809" spans="28:28" ht="97.5" customHeight="1" x14ac:dyDescent="0.3">
      <c r="AB868809" s="58"/>
    </row>
    <row r="868810" spans="28:28" ht="97.5" customHeight="1" x14ac:dyDescent="0.3">
      <c r="AB868810" s="58"/>
    </row>
    <row r="868811" spans="28:28" ht="97.5" customHeight="1" x14ac:dyDescent="0.3">
      <c r="AB868811" s="58"/>
    </row>
    <row r="868812" spans="28:28" ht="97.5" customHeight="1" x14ac:dyDescent="0.3">
      <c r="AB868812" s="58"/>
    </row>
    <row r="868813" spans="28:28" ht="97.5" customHeight="1" x14ac:dyDescent="0.3">
      <c r="AB868813" s="58"/>
    </row>
    <row r="868814" spans="28:28" ht="97.5" customHeight="1" x14ac:dyDescent="0.3">
      <c r="AB868814" s="61"/>
    </row>
    <row r="868815" spans="28:28" ht="97.5" customHeight="1" x14ac:dyDescent="0.3">
      <c r="AB868815" s="52"/>
    </row>
    <row r="868816" spans="28:28" ht="97.5" customHeight="1" x14ac:dyDescent="0.3">
      <c r="AB868816" s="60"/>
    </row>
    <row r="868817" spans="28:28" ht="97.5" customHeight="1" x14ac:dyDescent="0.3">
      <c r="AB868817" s="62"/>
    </row>
    <row r="868818" spans="28:28" ht="97.5" customHeight="1" x14ac:dyDescent="0.3">
      <c r="AB868818" s="62"/>
    </row>
    <row r="868819" spans="28:28" ht="97.5" customHeight="1" x14ac:dyDescent="0.3">
      <c r="AB868819" s="62"/>
    </row>
    <row r="868820" spans="28:28" ht="97.5" customHeight="1" x14ac:dyDescent="0.3">
      <c r="AB868820" s="62"/>
    </row>
    <row r="868821" spans="28:28" ht="97.5" customHeight="1" x14ac:dyDescent="0.3">
      <c r="AB868821" s="63"/>
    </row>
    <row r="868822" spans="28:28" ht="97.5" customHeight="1" x14ac:dyDescent="0.3">
      <c r="AB868822" s="62"/>
    </row>
    <row r="868823" spans="28:28" ht="97.5" customHeight="1" x14ac:dyDescent="0.3">
      <c r="AB868823" s="62"/>
    </row>
    <row r="868824" spans="28:28" ht="97.5" customHeight="1" x14ac:dyDescent="0.3">
      <c r="AB868824" s="62"/>
    </row>
    <row r="868825" spans="28:28" ht="97.5" customHeight="1" x14ac:dyDescent="0.3">
      <c r="AB868825" s="62"/>
    </row>
    <row r="868826" spans="28:28" ht="97.5" customHeight="1" x14ac:dyDescent="0.3">
      <c r="AB868826" s="62"/>
    </row>
    <row r="868827" spans="28:28" ht="97.5" customHeight="1" x14ac:dyDescent="0.3">
      <c r="AB868827" s="63"/>
    </row>
    <row r="868828" spans="28:28" ht="97.5" customHeight="1" x14ac:dyDescent="0.3">
      <c r="AB868828" s="62"/>
    </row>
    <row r="868829" spans="28:28" ht="97.5" customHeight="1" x14ac:dyDescent="0.3">
      <c r="AB868829" s="63"/>
    </row>
    <row r="868830" spans="28:28" ht="97.5" customHeight="1" x14ac:dyDescent="0.3">
      <c r="AB868830" s="63"/>
    </row>
    <row r="868831" spans="28:28" ht="97.5" customHeight="1" x14ac:dyDescent="0.3">
      <c r="AB868831" s="62"/>
    </row>
    <row r="868832" spans="28:28" ht="97.5" customHeight="1" x14ac:dyDescent="0.3">
      <c r="AB868832" s="52"/>
    </row>
    <row r="868833" spans="28:28" ht="97.5" customHeight="1" x14ac:dyDescent="0.3">
      <c r="AB868833" s="53"/>
    </row>
    <row r="868834" spans="28:28" ht="97.5" customHeight="1" x14ac:dyDescent="0.3">
      <c r="AB868834" s="53"/>
    </row>
    <row r="868835" spans="28:28" ht="97.5" customHeight="1" x14ac:dyDescent="0.3">
      <c r="AB868835" s="53"/>
    </row>
    <row r="868836" spans="28:28" ht="97.5" customHeight="1" x14ac:dyDescent="0.3">
      <c r="AB868836" s="53"/>
    </row>
    <row r="868837" spans="28:28" ht="97.5" customHeight="1" x14ac:dyDescent="0.3">
      <c r="AB868837" s="53"/>
    </row>
    <row r="868838" spans="28:28" ht="97.5" customHeight="1" x14ac:dyDescent="0.3">
      <c r="AB868838" s="53"/>
    </row>
    <row r="868839" spans="28:28" ht="97.5" customHeight="1" x14ac:dyDescent="0.3">
      <c r="AB868839" s="53"/>
    </row>
    <row r="868840" spans="28:28" ht="97.5" customHeight="1" x14ac:dyDescent="0.3">
      <c r="AB868840" s="53"/>
    </row>
    <row r="868841" spans="28:28" ht="97.5" customHeight="1" x14ac:dyDescent="0.3">
      <c r="AB868841" s="53"/>
    </row>
    <row r="868842" spans="28:28" ht="97.5" customHeight="1" x14ac:dyDescent="0.3">
      <c r="AB868842" s="53"/>
    </row>
    <row r="868843" spans="28:28" ht="97.5" customHeight="1" x14ac:dyDescent="0.3">
      <c r="AB868843" s="53"/>
    </row>
    <row r="868844" spans="28:28" ht="97.5" customHeight="1" x14ac:dyDescent="0.3">
      <c r="AB868844" s="53"/>
    </row>
    <row r="868845" spans="28:28" ht="97.5" customHeight="1" x14ac:dyDescent="0.3">
      <c r="AB868845" s="53"/>
    </row>
    <row r="868846" spans="28:28" ht="97.5" customHeight="1" x14ac:dyDescent="0.3">
      <c r="AB868846" s="53"/>
    </row>
    <row r="868847" spans="28:28" ht="97.5" customHeight="1" x14ac:dyDescent="0.3">
      <c r="AB868847" s="53"/>
    </row>
    <row r="868848" spans="28:28" ht="97.5" customHeight="1" x14ac:dyDescent="0.3">
      <c r="AB868848" s="53"/>
    </row>
    <row r="868849" spans="28:28" ht="97.5" customHeight="1" x14ac:dyDescent="0.3">
      <c r="AB868849" s="53"/>
    </row>
    <row r="868850" spans="28:28" ht="97.5" customHeight="1" x14ac:dyDescent="0.3">
      <c r="AB868850" s="53"/>
    </row>
    <row r="868851" spans="28:28" ht="97.5" customHeight="1" x14ac:dyDescent="0.3">
      <c r="AB868851" s="53"/>
    </row>
    <row r="868852" spans="28:28" ht="97.5" customHeight="1" x14ac:dyDescent="0.3">
      <c r="AB868852" s="55"/>
    </row>
    <row r="868853" spans="28:28" ht="97.5" customHeight="1" x14ac:dyDescent="0.3">
      <c r="AB868853" s="53"/>
    </row>
    <row r="868854" spans="28:28" ht="97.5" customHeight="1" x14ac:dyDescent="0.3">
      <c r="AB868854" s="53"/>
    </row>
    <row r="868855" spans="28:28" ht="97.5" customHeight="1" x14ac:dyDescent="0.3">
      <c r="AB868855" s="53"/>
    </row>
    <row r="868856" spans="28:28" ht="97.5" customHeight="1" x14ac:dyDescent="0.3">
      <c r="AB868856" s="60"/>
    </row>
    <row r="868857" spans="28:28" ht="97.5" customHeight="1" x14ac:dyDescent="0.3">
      <c r="AB868857" s="56"/>
    </row>
    <row r="868858" spans="28:28" ht="97.5" customHeight="1" x14ac:dyDescent="0.3">
      <c r="AB868858" s="56"/>
    </row>
    <row r="868859" spans="28:28" ht="97.5" customHeight="1" x14ac:dyDescent="0.3">
      <c r="AB868859" s="56"/>
    </row>
    <row r="868860" spans="28:28" ht="97.5" customHeight="1" x14ac:dyDescent="0.3">
      <c r="AB868860" s="56"/>
    </row>
    <row r="868861" spans="28:28" ht="97.5" customHeight="1" x14ac:dyDescent="0.3">
      <c r="AB868861" s="56"/>
    </row>
    <row r="868862" spans="28:28" ht="97.5" customHeight="1" x14ac:dyDescent="0.3">
      <c r="AB868862" s="56"/>
    </row>
    <row r="868863" spans="28:28" ht="97.5" customHeight="1" x14ac:dyDescent="0.3">
      <c r="AB868863" s="56"/>
    </row>
    <row r="868864" spans="28:28" ht="97.5" customHeight="1" x14ac:dyDescent="0.3">
      <c r="AB868864" s="56"/>
    </row>
    <row r="868865" spans="28:28" ht="97.5" customHeight="1" x14ac:dyDescent="0.3">
      <c r="AB868865" s="56"/>
    </row>
    <row r="868866" spans="28:28" ht="97.5" customHeight="1" x14ac:dyDescent="0.3">
      <c r="AB868866" s="56"/>
    </row>
    <row r="868867" spans="28:28" ht="97.5" customHeight="1" x14ac:dyDescent="0.3">
      <c r="AB868867" s="56"/>
    </row>
    <row r="868868" spans="28:28" ht="97.5" customHeight="1" x14ac:dyDescent="0.3">
      <c r="AB868868" s="56"/>
    </row>
    <row r="868869" spans="28:28" ht="97.5" customHeight="1" x14ac:dyDescent="0.3">
      <c r="AB868869" s="56"/>
    </row>
    <row r="868870" spans="28:28" ht="97.5" customHeight="1" x14ac:dyDescent="0.3">
      <c r="AB868870" s="56"/>
    </row>
    <row r="868871" spans="28:28" ht="97.5" customHeight="1" x14ac:dyDescent="0.3">
      <c r="AB868871" s="56"/>
    </row>
    <row r="868872" spans="28:28" ht="97.5" customHeight="1" x14ac:dyDescent="0.3">
      <c r="AB868872" s="57"/>
    </row>
    <row r="868873" spans="28:28" ht="97.5" customHeight="1" x14ac:dyDescent="0.3">
      <c r="AB868873" s="58"/>
    </row>
    <row r="868874" spans="28:28" ht="97.5" customHeight="1" x14ac:dyDescent="0.3">
      <c r="AB868874" s="59"/>
    </row>
    <row r="868875" spans="28:28" ht="97.5" customHeight="1" x14ac:dyDescent="0.3">
      <c r="AB868875" s="58"/>
    </row>
    <row r="868876" spans="28:28" ht="97.5" customHeight="1" x14ac:dyDescent="0.3">
      <c r="AB868876" s="58"/>
    </row>
    <row r="868877" spans="28:28" ht="97.5" customHeight="1" x14ac:dyDescent="0.3">
      <c r="AB868877" s="60"/>
    </row>
    <row r="868878" spans="28:28" ht="97.5" customHeight="1" x14ac:dyDescent="0.3">
      <c r="AB868878" s="58"/>
    </row>
    <row r="868879" spans="28:28" ht="97.5" customHeight="1" x14ac:dyDescent="0.3">
      <c r="AB868879" s="58"/>
    </row>
    <row r="868880" spans="28:28" ht="97.5" customHeight="1" x14ac:dyDescent="0.3">
      <c r="AB868880" s="58"/>
    </row>
    <row r="868881" spans="28:28" ht="97.5" customHeight="1" x14ac:dyDescent="0.3">
      <c r="AB868881" s="58"/>
    </row>
    <row r="868882" spans="28:28" ht="97.5" customHeight="1" x14ac:dyDescent="0.3">
      <c r="AB868882" s="58"/>
    </row>
    <row r="868883" spans="28:28" ht="97.5" customHeight="1" x14ac:dyDescent="0.3">
      <c r="AB868883" s="58"/>
    </row>
    <row r="868884" spans="28:28" ht="97.5" customHeight="1" x14ac:dyDescent="0.3">
      <c r="AB868884" s="58"/>
    </row>
    <row r="868885" spans="28:28" ht="97.5" customHeight="1" x14ac:dyDescent="0.3">
      <c r="AB868885" s="58"/>
    </row>
    <row r="868886" spans="28:28" ht="97.5" customHeight="1" x14ac:dyDescent="0.3">
      <c r="AB868886" s="58"/>
    </row>
    <row r="868887" spans="28:28" ht="97.5" customHeight="1" x14ac:dyDescent="0.3">
      <c r="AB868887" s="58"/>
    </row>
    <row r="868888" spans="28:28" ht="97.5" customHeight="1" x14ac:dyDescent="0.3">
      <c r="AB868888" s="58"/>
    </row>
    <row r="868889" spans="28:28" ht="97.5" customHeight="1" x14ac:dyDescent="0.3">
      <c r="AB868889" s="58"/>
    </row>
    <row r="868890" spans="28:28" ht="97.5" customHeight="1" x14ac:dyDescent="0.3">
      <c r="AB868890" s="61"/>
    </row>
    <row r="868891" spans="28:28" ht="97.5" customHeight="1" x14ac:dyDescent="0.3">
      <c r="AB868891" s="52"/>
    </row>
    <row r="868892" spans="28:28" ht="97.5" customHeight="1" x14ac:dyDescent="0.3">
      <c r="AB868892" s="60"/>
    </row>
    <row r="868893" spans="28:28" ht="97.5" customHeight="1" x14ac:dyDescent="0.3">
      <c r="AB868893" s="62"/>
    </row>
    <row r="868894" spans="28:28" ht="97.5" customHeight="1" x14ac:dyDescent="0.3">
      <c r="AB868894" s="62"/>
    </row>
    <row r="868895" spans="28:28" ht="97.5" customHeight="1" x14ac:dyDescent="0.3">
      <c r="AB868895" s="62"/>
    </row>
    <row r="868896" spans="28:28" ht="97.5" customHeight="1" x14ac:dyDescent="0.3">
      <c r="AB868896" s="62"/>
    </row>
    <row r="868897" spans="28:28" ht="97.5" customHeight="1" x14ac:dyDescent="0.3">
      <c r="AB868897" s="63"/>
    </row>
    <row r="868898" spans="28:28" ht="97.5" customHeight="1" x14ac:dyDescent="0.3">
      <c r="AB868898" s="62"/>
    </row>
    <row r="868899" spans="28:28" ht="97.5" customHeight="1" x14ac:dyDescent="0.3">
      <c r="AB868899" s="62"/>
    </row>
    <row r="868900" spans="28:28" ht="97.5" customHeight="1" x14ac:dyDescent="0.3">
      <c r="AB868900" s="62"/>
    </row>
    <row r="868901" spans="28:28" ht="97.5" customHeight="1" x14ac:dyDescent="0.3">
      <c r="AB868901" s="62"/>
    </row>
    <row r="868902" spans="28:28" ht="97.5" customHeight="1" x14ac:dyDescent="0.3">
      <c r="AB868902" s="62"/>
    </row>
    <row r="868903" spans="28:28" ht="97.5" customHeight="1" x14ac:dyDescent="0.3">
      <c r="AB868903" s="63"/>
    </row>
    <row r="868904" spans="28:28" ht="97.5" customHeight="1" x14ac:dyDescent="0.3">
      <c r="AB868904" s="62"/>
    </row>
    <row r="868905" spans="28:28" ht="97.5" customHeight="1" x14ac:dyDescent="0.3">
      <c r="AB868905" s="63"/>
    </row>
    <row r="868906" spans="28:28" ht="97.5" customHeight="1" x14ac:dyDescent="0.3">
      <c r="AB868906" s="63"/>
    </row>
    <row r="868907" spans="28:28" ht="97.5" customHeight="1" x14ac:dyDescent="0.3">
      <c r="AB868907" s="62"/>
    </row>
    <row r="868908" spans="28:28" ht="97.5" customHeight="1" x14ac:dyDescent="0.3">
      <c r="AB868908" s="52"/>
    </row>
    <row r="868909" spans="28:28" ht="97.5" customHeight="1" x14ac:dyDescent="0.3">
      <c r="AB868909" s="53"/>
    </row>
    <row r="868910" spans="28:28" ht="97.5" customHeight="1" x14ac:dyDescent="0.3">
      <c r="AB868910" s="53"/>
    </row>
    <row r="868911" spans="28:28" ht="97.5" customHeight="1" x14ac:dyDescent="0.3">
      <c r="AB868911" s="53"/>
    </row>
    <row r="868912" spans="28:28" ht="97.5" customHeight="1" x14ac:dyDescent="0.3">
      <c r="AB868912" s="53"/>
    </row>
    <row r="868913" spans="28:28" ht="97.5" customHeight="1" x14ac:dyDescent="0.3">
      <c r="AB868913" s="53"/>
    </row>
    <row r="868914" spans="28:28" ht="97.5" customHeight="1" x14ac:dyDescent="0.3">
      <c r="AB868914" s="53"/>
    </row>
    <row r="868915" spans="28:28" ht="97.5" customHeight="1" x14ac:dyDescent="0.3">
      <c r="AB868915" s="53"/>
    </row>
    <row r="868916" spans="28:28" ht="97.5" customHeight="1" x14ac:dyDescent="0.3">
      <c r="AB868916" s="53"/>
    </row>
    <row r="868917" spans="28:28" ht="97.5" customHeight="1" x14ac:dyDescent="0.3">
      <c r="AB868917" s="53"/>
    </row>
    <row r="868918" spans="28:28" ht="97.5" customHeight="1" x14ac:dyDescent="0.3">
      <c r="AB868918" s="53"/>
    </row>
    <row r="868919" spans="28:28" ht="97.5" customHeight="1" x14ac:dyDescent="0.3">
      <c r="AB868919" s="53"/>
    </row>
    <row r="868920" spans="28:28" ht="97.5" customHeight="1" x14ac:dyDescent="0.3">
      <c r="AB868920" s="53"/>
    </row>
    <row r="868921" spans="28:28" ht="97.5" customHeight="1" x14ac:dyDescent="0.3">
      <c r="AB868921" s="53"/>
    </row>
    <row r="868922" spans="28:28" ht="97.5" customHeight="1" x14ac:dyDescent="0.3">
      <c r="AB868922" s="53"/>
    </row>
    <row r="868923" spans="28:28" ht="97.5" customHeight="1" x14ac:dyDescent="0.3">
      <c r="AB868923" s="53"/>
    </row>
    <row r="868924" spans="28:28" ht="97.5" customHeight="1" x14ac:dyDescent="0.3">
      <c r="AB868924" s="53"/>
    </row>
    <row r="868925" spans="28:28" ht="97.5" customHeight="1" x14ac:dyDescent="0.3">
      <c r="AB868925" s="53"/>
    </row>
    <row r="868926" spans="28:28" ht="97.5" customHeight="1" x14ac:dyDescent="0.3">
      <c r="AB868926" s="53"/>
    </row>
    <row r="868927" spans="28:28" ht="97.5" customHeight="1" x14ac:dyDescent="0.3">
      <c r="AB868927" s="53"/>
    </row>
    <row r="868928" spans="28:28" ht="97.5" customHeight="1" x14ac:dyDescent="0.3">
      <c r="AB868928" s="55"/>
    </row>
    <row r="868929" spans="28:28" ht="97.5" customHeight="1" x14ac:dyDescent="0.3">
      <c r="AB868929" s="53"/>
    </row>
    <row r="868930" spans="28:28" ht="97.5" customHeight="1" x14ac:dyDescent="0.3">
      <c r="AB868930" s="53"/>
    </row>
    <row r="868931" spans="28:28" ht="97.5" customHeight="1" x14ac:dyDescent="0.3">
      <c r="AB868931" s="53"/>
    </row>
    <row r="868932" spans="28:28" ht="97.5" customHeight="1" x14ac:dyDescent="0.3">
      <c r="AB868932" s="60"/>
    </row>
    <row r="868933" spans="28:28" ht="97.5" customHeight="1" x14ac:dyDescent="0.3">
      <c r="AB868933" s="56"/>
    </row>
    <row r="868934" spans="28:28" ht="97.5" customHeight="1" x14ac:dyDescent="0.3">
      <c r="AB868934" s="56"/>
    </row>
    <row r="868935" spans="28:28" ht="97.5" customHeight="1" x14ac:dyDescent="0.3">
      <c r="AB868935" s="56"/>
    </row>
    <row r="868936" spans="28:28" ht="97.5" customHeight="1" x14ac:dyDescent="0.3">
      <c r="AB868936" s="56"/>
    </row>
    <row r="868937" spans="28:28" ht="97.5" customHeight="1" x14ac:dyDescent="0.3">
      <c r="AB868937" s="56"/>
    </row>
    <row r="868938" spans="28:28" ht="97.5" customHeight="1" x14ac:dyDescent="0.3">
      <c r="AB868938" s="56"/>
    </row>
    <row r="868939" spans="28:28" ht="97.5" customHeight="1" x14ac:dyDescent="0.3">
      <c r="AB868939" s="56"/>
    </row>
    <row r="868940" spans="28:28" ht="97.5" customHeight="1" x14ac:dyDescent="0.3">
      <c r="AB868940" s="56"/>
    </row>
    <row r="868941" spans="28:28" ht="97.5" customHeight="1" x14ac:dyDescent="0.3">
      <c r="AB868941" s="56"/>
    </row>
    <row r="868942" spans="28:28" ht="97.5" customHeight="1" x14ac:dyDescent="0.3">
      <c r="AB868942" s="56"/>
    </row>
    <row r="868943" spans="28:28" ht="97.5" customHeight="1" x14ac:dyDescent="0.3">
      <c r="AB868943" s="56"/>
    </row>
    <row r="868944" spans="28:28" ht="97.5" customHeight="1" x14ac:dyDescent="0.3">
      <c r="AB868944" s="56"/>
    </row>
    <row r="868945" spans="28:28" ht="97.5" customHeight="1" x14ac:dyDescent="0.3">
      <c r="AB868945" s="56"/>
    </row>
    <row r="868946" spans="28:28" ht="97.5" customHeight="1" x14ac:dyDescent="0.3">
      <c r="AB868946" s="56"/>
    </row>
    <row r="868947" spans="28:28" ht="97.5" customHeight="1" x14ac:dyDescent="0.3">
      <c r="AB868947" s="56"/>
    </row>
    <row r="868948" spans="28:28" ht="97.5" customHeight="1" x14ac:dyDescent="0.3">
      <c r="AB868948" s="57"/>
    </row>
    <row r="868949" spans="28:28" ht="97.5" customHeight="1" x14ac:dyDescent="0.3">
      <c r="AB868949" s="58"/>
    </row>
    <row r="868950" spans="28:28" ht="97.5" customHeight="1" x14ac:dyDescent="0.3">
      <c r="AB868950" s="59"/>
    </row>
    <row r="868951" spans="28:28" ht="97.5" customHeight="1" x14ac:dyDescent="0.3">
      <c r="AB868951" s="58"/>
    </row>
    <row r="868952" spans="28:28" ht="97.5" customHeight="1" x14ac:dyDescent="0.3">
      <c r="AB868952" s="58"/>
    </row>
    <row r="868953" spans="28:28" ht="97.5" customHeight="1" x14ac:dyDescent="0.3">
      <c r="AB868953" s="60"/>
    </row>
    <row r="868954" spans="28:28" ht="97.5" customHeight="1" x14ac:dyDescent="0.3">
      <c r="AB868954" s="58"/>
    </row>
    <row r="868955" spans="28:28" ht="97.5" customHeight="1" x14ac:dyDescent="0.3">
      <c r="AB868955" s="58"/>
    </row>
    <row r="868956" spans="28:28" ht="97.5" customHeight="1" x14ac:dyDescent="0.3">
      <c r="AB868956" s="58"/>
    </row>
    <row r="868957" spans="28:28" ht="97.5" customHeight="1" x14ac:dyDescent="0.3">
      <c r="AB868957" s="58"/>
    </row>
    <row r="868958" spans="28:28" ht="97.5" customHeight="1" x14ac:dyDescent="0.3">
      <c r="AB868958" s="58"/>
    </row>
    <row r="868959" spans="28:28" ht="97.5" customHeight="1" x14ac:dyDescent="0.3">
      <c r="AB868959" s="58"/>
    </row>
    <row r="868960" spans="28:28" ht="97.5" customHeight="1" x14ac:dyDescent="0.3">
      <c r="AB868960" s="58"/>
    </row>
    <row r="868961" spans="28:28" ht="97.5" customHeight="1" x14ac:dyDescent="0.3">
      <c r="AB868961" s="58"/>
    </row>
    <row r="868962" spans="28:28" ht="97.5" customHeight="1" x14ac:dyDescent="0.3">
      <c r="AB868962" s="58"/>
    </row>
    <row r="868963" spans="28:28" ht="97.5" customHeight="1" x14ac:dyDescent="0.3">
      <c r="AB868963" s="58"/>
    </row>
    <row r="868964" spans="28:28" ht="97.5" customHeight="1" x14ac:dyDescent="0.3">
      <c r="AB868964" s="58"/>
    </row>
    <row r="868965" spans="28:28" ht="97.5" customHeight="1" x14ac:dyDescent="0.3">
      <c r="AB868965" s="58"/>
    </row>
    <row r="868966" spans="28:28" ht="97.5" customHeight="1" x14ac:dyDescent="0.3">
      <c r="AB868966" s="61"/>
    </row>
    <row r="868967" spans="28:28" ht="97.5" customHeight="1" x14ac:dyDescent="0.3">
      <c r="AB868967" s="52"/>
    </row>
    <row r="868968" spans="28:28" ht="97.5" customHeight="1" x14ac:dyDescent="0.3">
      <c r="AB868968" s="60"/>
    </row>
    <row r="868969" spans="28:28" ht="97.5" customHeight="1" x14ac:dyDescent="0.3">
      <c r="AB868969" s="62"/>
    </row>
    <row r="868970" spans="28:28" ht="97.5" customHeight="1" x14ac:dyDescent="0.3">
      <c r="AB868970" s="62"/>
    </row>
    <row r="868971" spans="28:28" ht="97.5" customHeight="1" x14ac:dyDescent="0.3">
      <c r="AB868971" s="62"/>
    </row>
    <row r="868972" spans="28:28" ht="97.5" customHeight="1" x14ac:dyDescent="0.3">
      <c r="AB868972" s="62"/>
    </row>
    <row r="868973" spans="28:28" ht="97.5" customHeight="1" x14ac:dyDescent="0.3">
      <c r="AB868973" s="63"/>
    </row>
    <row r="868974" spans="28:28" ht="97.5" customHeight="1" x14ac:dyDescent="0.3">
      <c r="AB868974" s="62"/>
    </row>
    <row r="868975" spans="28:28" ht="97.5" customHeight="1" x14ac:dyDescent="0.3">
      <c r="AB868975" s="62"/>
    </row>
    <row r="868976" spans="28:28" ht="97.5" customHeight="1" x14ac:dyDescent="0.3">
      <c r="AB868976" s="62"/>
    </row>
    <row r="868977" spans="28:28" ht="97.5" customHeight="1" x14ac:dyDescent="0.3">
      <c r="AB868977" s="62"/>
    </row>
    <row r="868978" spans="28:28" ht="97.5" customHeight="1" x14ac:dyDescent="0.3">
      <c r="AB868978" s="62"/>
    </row>
    <row r="868979" spans="28:28" ht="97.5" customHeight="1" x14ac:dyDescent="0.3">
      <c r="AB868979" s="63"/>
    </row>
    <row r="868980" spans="28:28" ht="97.5" customHeight="1" x14ac:dyDescent="0.3">
      <c r="AB868980" s="62"/>
    </row>
    <row r="868981" spans="28:28" ht="97.5" customHeight="1" x14ac:dyDescent="0.3">
      <c r="AB868981" s="63"/>
    </row>
    <row r="868982" spans="28:28" ht="97.5" customHeight="1" x14ac:dyDescent="0.3">
      <c r="AB868982" s="63"/>
    </row>
    <row r="868983" spans="28:28" ht="97.5" customHeight="1" x14ac:dyDescent="0.3">
      <c r="AB868983" s="62"/>
    </row>
    <row r="868984" spans="28:28" ht="97.5" customHeight="1" x14ac:dyDescent="0.3">
      <c r="AB868984" s="52"/>
    </row>
    <row r="868985" spans="28:28" ht="97.5" customHeight="1" x14ac:dyDescent="0.3">
      <c r="AB868985" s="53"/>
    </row>
    <row r="868986" spans="28:28" ht="97.5" customHeight="1" x14ac:dyDescent="0.3">
      <c r="AB868986" s="53"/>
    </row>
    <row r="868987" spans="28:28" ht="97.5" customHeight="1" x14ac:dyDescent="0.3">
      <c r="AB868987" s="53"/>
    </row>
    <row r="868988" spans="28:28" ht="97.5" customHeight="1" x14ac:dyDescent="0.3">
      <c r="AB868988" s="53"/>
    </row>
    <row r="868989" spans="28:28" ht="97.5" customHeight="1" x14ac:dyDescent="0.3">
      <c r="AB868989" s="53"/>
    </row>
    <row r="868990" spans="28:28" ht="97.5" customHeight="1" x14ac:dyDescent="0.3">
      <c r="AB868990" s="53"/>
    </row>
    <row r="868991" spans="28:28" ht="97.5" customHeight="1" x14ac:dyDescent="0.3">
      <c r="AB868991" s="53"/>
    </row>
    <row r="868992" spans="28:28" ht="97.5" customHeight="1" x14ac:dyDescent="0.3">
      <c r="AB868992" s="53"/>
    </row>
    <row r="868993" spans="28:28" ht="97.5" customHeight="1" x14ac:dyDescent="0.3">
      <c r="AB868993" s="53"/>
    </row>
    <row r="868994" spans="28:28" ht="97.5" customHeight="1" x14ac:dyDescent="0.3">
      <c r="AB868994" s="53"/>
    </row>
    <row r="868995" spans="28:28" ht="97.5" customHeight="1" x14ac:dyDescent="0.3">
      <c r="AB868995" s="53"/>
    </row>
    <row r="868996" spans="28:28" ht="97.5" customHeight="1" x14ac:dyDescent="0.3">
      <c r="AB868996" s="53"/>
    </row>
    <row r="868997" spans="28:28" ht="97.5" customHeight="1" x14ac:dyDescent="0.3">
      <c r="AB868997" s="53"/>
    </row>
    <row r="868998" spans="28:28" ht="97.5" customHeight="1" x14ac:dyDescent="0.3">
      <c r="AB868998" s="53"/>
    </row>
    <row r="868999" spans="28:28" ht="97.5" customHeight="1" x14ac:dyDescent="0.3">
      <c r="AB868999" s="53"/>
    </row>
    <row r="869000" spans="28:28" ht="97.5" customHeight="1" x14ac:dyDescent="0.3">
      <c r="AB869000" s="53"/>
    </row>
    <row r="869001" spans="28:28" ht="97.5" customHeight="1" x14ac:dyDescent="0.3">
      <c r="AB869001" s="53"/>
    </row>
    <row r="869002" spans="28:28" ht="97.5" customHeight="1" x14ac:dyDescent="0.3">
      <c r="AB869002" s="53"/>
    </row>
    <row r="869003" spans="28:28" ht="97.5" customHeight="1" x14ac:dyDescent="0.3">
      <c r="AB869003" s="53"/>
    </row>
    <row r="869004" spans="28:28" ht="97.5" customHeight="1" x14ac:dyDescent="0.3">
      <c r="AB869004" s="55"/>
    </row>
    <row r="869005" spans="28:28" ht="97.5" customHeight="1" x14ac:dyDescent="0.3">
      <c r="AB869005" s="53"/>
    </row>
    <row r="869006" spans="28:28" ht="97.5" customHeight="1" x14ac:dyDescent="0.3">
      <c r="AB869006" s="53"/>
    </row>
    <row r="869007" spans="28:28" ht="97.5" customHeight="1" x14ac:dyDescent="0.3">
      <c r="AB869007" s="53"/>
    </row>
    <row r="869008" spans="28:28" ht="97.5" customHeight="1" x14ac:dyDescent="0.3">
      <c r="AB869008" s="60"/>
    </row>
    <row r="869009" spans="28:28" ht="97.5" customHeight="1" x14ac:dyDescent="0.3">
      <c r="AB869009" s="56"/>
    </row>
    <row r="869010" spans="28:28" ht="97.5" customHeight="1" x14ac:dyDescent="0.3">
      <c r="AB869010" s="56"/>
    </row>
    <row r="869011" spans="28:28" ht="97.5" customHeight="1" x14ac:dyDescent="0.3">
      <c r="AB869011" s="56"/>
    </row>
    <row r="869012" spans="28:28" ht="97.5" customHeight="1" x14ac:dyDescent="0.3">
      <c r="AB869012" s="56"/>
    </row>
    <row r="869013" spans="28:28" ht="97.5" customHeight="1" x14ac:dyDescent="0.3">
      <c r="AB869013" s="56"/>
    </row>
    <row r="869014" spans="28:28" ht="97.5" customHeight="1" x14ac:dyDescent="0.3">
      <c r="AB869014" s="56"/>
    </row>
    <row r="869015" spans="28:28" ht="97.5" customHeight="1" x14ac:dyDescent="0.3">
      <c r="AB869015" s="56"/>
    </row>
    <row r="869016" spans="28:28" ht="97.5" customHeight="1" x14ac:dyDescent="0.3">
      <c r="AB869016" s="56"/>
    </row>
    <row r="869017" spans="28:28" ht="97.5" customHeight="1" x14ac:dyDescent="0.3">
      <c r="AB869017" s="56"/>
    </row>
    <row r="869018" spans="28:28" ht="97.5" customHeight="1" x14ac:dyDescent="0.3">
      <c r="AB869018" s="56"/>
    </row>
    <row r="869019" spans="28:28" ht="97.5" customHeight="1" x14ac:dyDescent="0.3">
      <c r="AB869019" s="56"/>
    </row>
    <row r="869020" spans="28:28" ht="97.5" customHeight="1" x14ac:dyDescent="0.3">
      <c r="AB869020" s="56"/>
    </row>
    <row r="869021" spans="28:28" ht="97.5" customHeight="1" x14ac:dyDescent="0.3">
      <c r="AB869021" s="56"/>
    </row>
    <row r="869022" spans="28:28" ht="97.5" customHeight="1" x14ac:dyDescent="0.3">
      <c r="AB869022" s="56"/>
    </row>
    <row r="869023" spans="28:28" ht="97.5" customHeight="1" x14ac:dyDescent="0.3">
      <c r="AB869023" s="56"/>
    </row>
    <row r="869024" spans="28:28" ht="97.5" customHeight="1" x14ac:dyDescent="0.3">
      <c r="AB869024" s="57"/>
    </row>
    <row r="869025" spans="28:28" ht="97.5" customHeight="1" x14ac:dyDescent="0.3">
      <c r="AB869025" s="58"/>
    </row>
    <row r="869026" spans="28:28" ht="97.5" customHeight="1" x14ac:dyDescent="0.3">
      <c r="AB869026" s="59"/>
    </row>
    <row r="869027" spans="28:28" ht="97.5" customHeight="1" x14ac:dyDescent="0.3">
      <c r="AB869027" s="58"/>
    </row>
    <row r="869028" spans="28:28" ht="97.5" customHeight="1" x14ac:dyDescent="0.3">
      <c r="AB869028" s="58"/>
    </row>
    <row r="869029" spans="28:28" ht="97.5" customHeight="1" x14ac:dyDescent="0.3">
      <c r="AB869029" s="60"/>
    </row>
    <row r="869030" spans="28:28" ht="97.5" customHeight="1" x14ac:dyDescent="0.3">
      <c r="AB869030" s="58"/>
    </row>
    <row r="869031" spans="28:28" ht="97.5" customHeight="1" x14ac:dyDescent="0.3">
      <c r="AB869031" s="58"/>
    </row>
    <row r="869032" spans="28:28" ht="97.5" customHeight="1" x14ac:dyDescent="0.3">
      <c r="AB869032" s="58"/>
    </row>
    <row r="869033" spans="28:28" ht="97.5" customHeight="1" x14ac:dyDescent="0.3">
      <c r="AB869033" s="58"/>
    </row>
    <row r="869034" spans="28:28" ht="97.5" customHeight="1" x14ac:dyDescent="0.3">
      <c r="AB869034" s="58"/>
    </row>
    <row r="869035" spans="28:28" ht="97.5" customHeight="1" x14ac:dyDescent="0.3">
      <c r="AB869035" s="58"/>
    </row>
    <row r="869036" spans="28:28" ht="97.5" customHeight="1" x14ac:dyDescent="0.3">
      <c r="AB869036" s="58"/>
    </row>
    <row r="869037" spans="28:28" ht="97.5" customHeight="1" x14ac:dyDescent="0.3">
      <c r="AB869037" s="58"/>
    </row>
    <row r="869038" spans="28:28" ht="97.5" customHeight="1" x14ac:dyDescent="0.3">
      <c r="AB869038" s="58"/>
    </row>
    <row r="869039" spans="28:28" ht="97.5" customHeight="1" x14ac:dyDescent="0.3">
      <c r="AB869039" s="58"/>
    </row>
    <row r="869040" spans="28:28" ht="97.5" customHeight="1" x14ac:dyDescent="0.3">
      <c r="AB869040" s="58"/>
    </row>
    <row r="869041" spans="28:28" ht="97.5" customHeight="1" x14ac:dyDescent="0.3">
      <c r="AB869041" s="58"/>
    </row>
    <row r="869042" spans="28:28" ht="97.5" customHeight="1" x14ac:dyDescent="0.3">
      <c r="AB869042" s="61"/>
    </row>
    <row r="869043" spans="28:28" ht="97.5" customHeight="1" x14ac:dyDescent="0.3">
      <c r="AB869043" s="52"/>
    </row>
    <row r="869044" spans="28:28" ht="97.5" customHeight="1" x14ac:dyDescent="0.3">
      <c r="AB869044" s="60"/>
    </row>
    <row r="869045" spans="28:28" ht="97.5" customHeight="1" x14ac:dyDescent="0.3">
      <c r="AB869045" s="62"/>
    </row>
    <row r="869046" spans="28:28" ht="97.5" customHeight="1" x14ac:dyDescent="0.3">
      <c r="AB869046" s="62"/>
    </row>
    <row r="869047" spans="28:28" ht="97.5" customHeight="1" x14ac:dyDescent="0.3">
      <c r="AB869047" s="62"/>
    </row>
    <row r="869048" spans="28:28" ht="97.5" customHeight="1" x14ac:dyDescent="0.3">
      <c r="AB869048" s="62"/>
    </row>
    <row r="869049" spans="28:28" ht="97.5" customHeight="1" x14ac:dyDescent="0.3">
      <c r="AB869049" s="63"/>
    </row>
    <row r="869050" spans="28:28" ht="97.5" customHeight="1" x14ac:dyDescent="0.3">
      <c r="AB869050" s="62"/>
    </row>
    <row r="869051" spans="28:28" ht="97.5" customHeight="1" x14ac:dyDescent="0.3">
      <c r="AB869051" s="62"/>
    </row>
    <row r="869052" spans="28:28" ht="97.5" customHeight="1" x14ac:dyDescent="0.3">
      <c r="AB869052" s="62"/>
    </row>
    <row r="869053" spans="28:28" ht="97.5" customHeight="1" x14ac:dyDescent="0.3">
      <c r="AB869053" s="62"/>
    </row>
    <row r="869054" spans="28:28" ht="97.5" customHeight="1" x14ac:dyDescent="0.3">
      <c r="AB869054" s="62"/>
    </row>
    <row r="869055" spans="28:28" ht="97.5" customHeight="1" x14ac:dyDescent="0.3">
      <c r="AB869055" s="63"/>
    </row>
    <row r="869056" spans="28:28" ht="97.5" customHeight="1" x14ac:dyDescent="0.3">
      <c r="AB869056" s="62"/>
    </row>
    <row r="869057" spans="28:28" ht="97.5" customHeight="1" x14ac:dyDescent="0.3">
      <c r="AB869057" s="63"/>
    </row>
    <row r="869058" spans="28:28" ht="97.5" customHeight="1" x14ac:dyDescent="0.3">
      <c r="AB869058" s="63"/>
    </row>
    <row r="869059" spans="28:28" ht="97.5" customHeight="1" x14ac:dyDescent="0.3">
      <c r="AB869059" s="62"/>
    </row>
    <row r="869060" spans="28:28" ht="97.5" customHeight="1" x14ac:dyDescent="0.3">
      <c r="AB869060" s="52"/>
    </row>
    <row r="869061" spans="28:28" ht="97.5" customHeight="1" x14ac:dyDescent="0.3">
      <c r="AB869061" s="53"/>
    </row>
    <row r="869062" spans="28:28" ht="97.5" customHeight="1" x14ac:dyDescent="0.3">
      <c r="AB869062" s="53"/>
    </row>
    <row r="869063" spans="28:28" ht="97.5" customHeight="1" x14ac:dyDescent="0.3">
      <c r="AB869063" s="53"/>
    </row>
    <row r="869064" spans="28:28" ht="97.5" customHeight="1" x14ac:dyDescent="0.3">
      <c r="AB869064" s="53"/>
    </row>
    <row r="869065" spans="28:28" ht="97.5" customHeight="1" x14ac:dyDescent="0.3">
      <c r="AB869065" s="53"/>
    </row>
    <row r="869066" spans="28:28" ht="97.5" customHeight="1" x14ac:dyDescent="0.3">
      <c r="AB869066" s="53"/>
    </row>
    <row r="869067" spans="28:28" ht="97.5" customHeight="1" x14ac:dyDescent="0.3">
      <c r="AB869067" s="53"/>
    </row>
    <row r="869068" spans="28:28" ht="97.5" customHeight="1" x14ac:dyDescent="0.3">
      <c r="AB869068" s="53"/>
    </row>
    <row r="869069" spans="28:28" ht="97.5" customHeight="1" x14ac:dyDescent="0.3">
      <c r="AB869069" s="53"/>
    </row>
    <row r="869070" spans="28:28" ht="97.5" customHeight="1" x14ac:dyDescent="0.3">
      <c r="AB869070" s="53"/>
    </row>
    <row r="869071" spans="28:28" ht="97.5" customHeight="1" x14ac:dyDescent="0.3">
      <c r="AB869071" s="53"/>
    </row>
    <row r="869072" spans="28:28" ht="97.5" customHeight="1" x14ac:dyDescent="0.3">
      <c r="AB869072" s="53"/>
    </row>
    <row r="869073" spans="28:28" ht="97.5" customHeight="1" x14ac:dyDescent="0.3">
      <c r="AB869073" s="53"/>
    </row>
    <row r="869074" spans="28:28" ht="97.5" customHeight="1" x14ac:dyDescent="0.3">
      <c r="AB869074" s="53"/>
    </row>
    <row r="869075" spans="28:28" ht="97.5" customHeight="1" x14ac:dyDescent="0.3">
      <c r="AB869075" s="53"/>
    </row>
    <row r="869076" spans="28:28" ht="97.5" customHeight="1" x14ac:dyDescent="0.3">
      <c r="AB869076" s="53"/>
    </row>
    <row r="869077" spans="28:28" ht="97.5" customHeight="1" x14ac:dyDescent="0.3">
      <c r="AB869077" s="53"/>
    </row>
    <row r="869078" spans="28:28" ht="97.5" customHeight="1" x14ac:dyDescent="0.3">
      <c r="AB869078" s="53"/>
    </row>
    <row r="869079" spans="28:28" ht="97.5" customHeight="1" x14ac:dyDescent="0.3">
      <c r="AB869079" s="53"/>
    </row>
    <row r="869080" spans="28:28" ht="97.5" customHeight="1" x14ac:dyDescent="0.3">
      <c r="AB869080" s="55"/>
    </row>
    <row r="869081" spans="28:28" ht="97.5" customHeight="1" x14ac:dyDescent="0.3">
      <c r="AB869081" s="53"/>
    </row>
    <row r="869082" spans="28:28" ht="97.5" customHeight="1" x14ac:dyDescent="0.3">
      <c r="AB869082" s="53"/>
    </row>
    <row r="869083" spans="28:28" ht="97.5" customHeight="1" x14ac:dyDescent="0.3">
      <c r="AB869083" s="53"/>
    </row>
    <row r="869084" spans="28:28" ht="97.5" customHeight="1" x14ac:dyDescent="0.3">
      <c r="AB869084" s="60"/>
    </row>
    <row r="869085" spans="28:28" ht="97.5" customHeight="1" x14ac:dyDescent="0.3">
      <c r="AB869085" s="56"/>
    </row>
    <row r="869086" spans="28:28" ht="97.5" customHeight="1" x14ac:dyDescent="0.3">
      <c r="AB869086" s="56"/>
    </row>
    <row r="869087" spans="28:28" ht="97.5" customHeight="1" x14ac:dyDescent="0.3">
      <c r="AB869087" s="56"/>
    </row>
    <row r="869088" spans="28:28" ht="97.5" customHeight="1" x14ac:dyDescent="0.3">
      <c r="AB869088" s="56"/>
    </row>
    <row r="869089" spans="28:28" ht="97.5" customHeight="1" x14ac:dyDescent="0.3">
      <c r="AB869089" s="56"/>
    </row>
    <row r="869090" spans="28:28" ht="97.5" customHeight="1" x14ac:dyDescent="0.3">
      <c r="AB869090" s="56"/>
    </row>
    <row r="869091" spans="28:28" ht="97.5" customHeight="1" x14ac:dyDescent="0.3">
      <c r="AB869091" s="56"/>
    </row>
    <row r="869092" spans="28:28" ht="97.5" customHeight="1" x14ac:dyDescent="0.3">
      <c r="AB869092" s="56"/>
    </row>
    <row r="869093" spans="28:28" ht="97.5" customHeight="1" x14ac:dyDescent="0.3">
      <c r="AB869093" s="56"/>
    </row>
    <row r="869094" spans="28:28" ht="97.5" customHeight="1" x14ac:dyDescent="0.3">
      <c r="AB869094" s="56"/>
    </row>
    <row r="869095" spans="28:28" ht="97.5" customHeight="1" x14ac:dyDescent="0.3">
      <c r="AB869095" s="56"/>
    </row>
    <row r="869096" spans="28:28" ht="97.5" customHeight="1" x14ac:dyDescent="0.3">
      <c r="AB869096" s="56"/>
    </row>
    <row r="869097" spans="28:28" ht="97.5" customHeight="1" x14ac:dyDescent="0.3">
      <c r="AB869097" s="56"/>
    </row>
    <row r="869098" spans="28:28" ht="97.5" customHeight="1" x14ac:dyDescent="0.3">
      <c r="AB869098" s="56"/>
    </row>
    <row r="869099" spans="28:28" ht="97.5" customHeight="1" x14ac:dyDescent="0.3">
      <c r="AB869099" s="56"/>
    </row>
    <row r="869100" spans="28:28" ht="97.5" customHeight="1" x14ac:dyDescent="0.3">
      <c r="AB869100" s="57"/>
    </row>
    <row r="869101" spans="28:28" ht="97.5" customHeight="1" x14ac:dyDescent="0.3">
      <c r="AB869101" s="58"/>
    </row>
    <row r="869102" spans="28:28" ht="97.5" customHeight="1" x14ac:dyDescent="0.3">
      <c r="AB869102" s="59"/>
    </row>
    <row r="869103" spans="28:28" ht="97.5" customHeight="1" x14ac:dyDescent="0.3">
      <c r="AB869103" s="58"/>
    </row>
    <row r="869104" spans="28:28" ht="97.5" customHeight="1" x14ac:dyDescent="0.3">
      <c r="AB869104" s="58"/>
    </row>
    <row r="869105" spans="28:28" ht="97.5" customHeight="1" x14ac:dyDescent="0.3">
      <c r="AB869105" s="60"/>
    </row>
    <row r="869106" spans="28:28" ht="97.5" customHeight="1" x14ac:dyDescent="0.3">
      <c r="AB869106" s="58"/>
    </row>
    <row r="869107" spans="28:28" ht="97.5" customHeight="1" x14ac:dyDescent="0.3">
      <c r="AB869107" s="58"/>
    </row>
    <row r="869108" spans="28:28" ht="97.5" customHeight="1" x14ac:dyDescent="0.3">
      <c r="AB869108" s="58"/>
    </row>
    <row r="869109" spans="28:28" ht="97.5" customHeight="1" x14ac:dyDescent="0.3">
      <c r="AB869109" s="58"/>
    </row>
    <row r="869110" spans="28:28" ht="97.5" customHeight="1" x14ac:dyDescent="0.3">
      <c r="AB869110" s="58"/>
    </row>
    <row r="869111" spans="28:28" ht="97.5" customHeight="1" x14ac:dyDescent="0.3">
      <c r="AB869111" s="58"/>
    </row>
    <row r="869112" spans="28:28" ht="97.5" customHeight="1" x14ac:dyDescent="0.3">
      <c r="AB869112" s="58"/>
    </row>
    <row r="869113" spans="28:28" ht="97.5" customHeight="1" x14ac:dyDescent="0.3">
      <c r="AB869113" s="58"/>
    </row>
    <row r="869114" spans="28:28" ht="97.5" customHeight="1" x14ac:dyDescent="0.3">
      <c r="AB869114" s="58"/>
    </row>
    <row r="869115" spans="28:28" ht="97.5" customHeight="1" x14ac:dyDescent="0.3">
      <c r="AB869115" s="58"/>
    </row>
    <row r="869116" spans="28:28" ht="97.5" customHeight="1" x14ac:dyDescent="0.3">
      <c r="AB869116" s="58"/>
    </row>
    <row r="869117" spans="28:28" ht="97.5" customHeight="1" x14ac:dyDescent="0.3">
      <c r="AB869117" s="58"/>
    </row>
    <row r="869118" spans="28:28" ht="97.5" customHeight="1" x14ac:dyDescent="0.3">
      <c r="AB869118" s="61"/>
    </row>
    <row r="869119" spans="28:28" ht="97.5" customHeight="1" x14ac:dyDescent="0.3">
      <c r="AB869119" s="52"/>
    </row>
    <row r="869120" spans="28:28" ht="97.5" customHeight="1" x14ac:dyDescent="0.3">
      <c r="AB869120" s="60"/>
    </row>
    <row r="869121" spans="28:28" ht="97.5" customHeight="1" x14ac:dyDescent="0.3">
      <c r="AB869121" s="62"/>
    </row>
    <row r="869122" spans="28:28" ht="97.5" customHeight="1" x14ac:dyDescent="0.3">
      <c r="AB869122" s="62"/>
    </row>
    <row r="869123" spans="28:28" ht="97.5" customHeight="1" x14ac:dyDescent="0.3">
      <c r="AB869123" s="62"/>
    </row>
    <row r="869124" spans="28:28" ht="97.5" customHeight="1" x14ac:dyDescent="0.3">
      <c r="AB869124" s="62"/>
    </row>
    <row r="869125" spans="28:28" ht="97.5" customHeight="1" x14ac:dyDescent="0.3">
      <c r="AB869125" s="63"/>
    </row>
    <row r="869126" spans="28:28" ht="97.5" customHeight="1" x14ac:dyDescent="0.3">
      <c r="AB869126" s="62"/>
    </row>
    <row r="869127" spans="28:28" ht="97.5" customHeight="1" x14ac:dyDescent="0.3">
      <c r="AB869127" s="62"/>
    </row>
    <row r="869128" spans="28:28" ht="97.5" customHeight="1" x14ac:dyDescent="0.3">
      <c r="AB869128" s="62"/>
    </row>
    <row r="869129" spans="28:28" ht="97.5" customHeight="1" x14ac:dyDescent="0.3">
      <c r="AB869129" s="62"/>
    </row>
    <row r="869130" spans="28:28" ht="97.5" customHeight="1" x14ac:dyDescent="0.3">
      <c r="AB869130" s="62"/>
    </row>
    <row r="869131" spans="28:28" ht="97.5" customHeight="1" x14ac:dyDescent="0.3">
      <c r="AB869131" s="63"/>
    </row>
    <row r="869132" spans="28:28" ht="97.5" customHeight="1" x14ac:dyDescent="0.3">
      <c r="AB869132" s="62"/>
    </row>
    <row r="869133" spans="28:28" ht="97.5" customHeight="1" x14ac:dyDescent="0.3">
      <c r="AB869133" s="63"/>
    </row>
    <row r="869134" spans="28:28" ht="97.5" customHeight="1" x14ac:dyDescent="0.3">
      <c r="AB869134" s="63"/>
    </row>
    <row r="869135" spans="28:28" ht="97.5" customHeight="1" x14ac:dyDescent="0.3">
      <c r="AB869135" s="62"/>
    </row>
    <row r="869136" spans="28:28" ht="97.5" customHeight="1" x14ac:dyDescent="0.3">
      <c r="AB869136" s="52"/>
    </row>
    <row r="869137" spans="28:28" ht="97.5" customHeight="1" x14ac:dyDescent="0.3">
      <c r="AB869137" s="53"/>
    </row>
    <row r="869138" spans="28:28" ht="97.5" customHeight="1" x14ac:dyDescent="0.3">
      <c r="AB869138" s="53"/>
    </row>
    <row r="869139" spans="28:28" ht="97.5" customHeight="1" x14ac:dyDescent="0.3">
      <c r="AB869139" s="53"/>
    </row>
    <row r="869140" spans="28:28" ht="97.5" customHeight="1" x14ac:dyDescent="0.3">
      <c r="AB869140" s="53"/>
    </row>
    <row r="869141" spans="28:28" ht="97.5" customHeight="1" x14ac:dyDescent="0.3">
      <c r="AB869141" s="53"/>
    </row>
    <row r="869142" spans="28:28" ht="97.5" customHeight="1" x14ac:dyDescent="0.3">
      <c r="AB869142" s="53"/>
    </row>
    <row r="869143" spans="28:28" ht="97.5" customHeight="1" x14ac:dyDescent="0.3">
      <c r="AB869143" s="53"/>
    </row>
    <row r="869144" spans="28:28" ht="97.5" customHeight="1" x14ac:dyDescent="0.3">
      <c r="AB869144" s="53"/>
    </row>
    <row r="869145" spans="28:28" ht="97.5" customHeight="1" x14ac:dyDescent="0.3">
      <c r="AB869145" s="53"/>
    </row>
    <row r="869146" spans="28:28" ht="97.5" customHeight="1" x14ac:dyDescent="0.3">
      <c r="AB869146" s="53"/>
    </row>
    <row r="869147" spans="28:28" ht="97.5" customHeight="1" x14ac:dyDescent="0.3">
      <c r="AB869147" s="53"/>
    </row>
    <row r="869148" spans="28:28" ht="97.5" customHeight="1" x14ac:dyDescent="0.3">
      <c r="AB869148" s="53"/>
    </row>
    <row r="869149" spans="28:28" ht="97.5" customHeight="1" x14ac:dyDescent="0.3">
      <c r="AB869149" s="53"/>
    </row>
    <row r="869150" spans="28:28" ht="97.5" customHeight="1" x14ac:dyDescent="0.3">
      <c r="AB869150" s="53"/>
    </row>
    <row r="869151" spans="28:28" ht="97.5" customHeight="1" x14ac:dyDescent="0.3">
      <c r="AB869151" s="53"/>
    </row>
    <row r="869152" spans="28:28" ht="97.5" customHeight="1" x14ac:dyDescent="0.3">
      <c r="AB869152" s="53"/>
    </row>
    <row r="869153" spans="28:28" ht="97.5" customHeight="1" x14ac:dyDescent="0.3">
      <c r="AB869153" s="53"/>
    </row>
    <row r="869154" spans="28:28" ht="97.5" customHeight="1" x14ac:dyDescent="0.3">
      <c r="AB869154" s="53"/>
    </row>
    <row r="869155" spans="28:28" ht="97.5" customHeight="1" x14ac:dyDescent="0.3">
      <c r="AB869155" s="53"/>
    </row>
    <row r="869156" spans="28:28" ht="97.5" customHeight="1" x14ac:dyDescent="0.3">
      <c r="AB869156" s="55"/>
    </row>
    <row r="869157" spans="28:28" ht="97.5" customHeight="1" x14ac:dyDescent="0.3">
      <c r="AB869157" s="53"/>
    </row>
    <row r="869158" spans="28:28" ht="97.5" customHeight="1" x14ac:dyDescent="0.3">
      <c r="AB869158" s="53"/>
    </row>
    <row r="869159" spans="28:28" ht="97.5" customHeight="1" x14ac:dyDescent="0.3">
      <c r="AB869159" s="53"/>
    </row>
    <row r="869160" spans="28:28" ht="97.5" customHeight="1" x14ac:dyDescent="0.3">
      <c r="AB869160" s="60"/>
    </row>
    <row r="869161" spans="28:28" ht="97.5" customHeight="1" x14ac:dyDescent="0.3">
      <c r="AB869161" s="56"/>
    </row>
    <row r="869162" spans="28:28" ht="97.5" customHeight="1" x14ac:dyDescent="0.3">
      <c r="AB869162" s="56"/>
    </row>
    <row r="869163" spans="28:28" ht="97.5" customHeight="1" x14ac:dyDescent="0.3">
      <c r="AB869163" s="56"/>
    </row>
    <row r="869164" spans="28:28" ht="97.5" customHeight="1" x14ac:dyDescent="0.3">
      <c r="AB869164" s="56"/>
    </row>
    <row r="869165" spans="28:28" ht="97.5" customHeight="1" x14ac:dyDescent="0.3">
      <c r="AB869165" s="56"/>
    </row>
    <row r="869166" spans="28:28" ht="97.5" customHeight="1" x14ac:dyDescent="0.3">
      <c r="AB869166" s="56"/>
    </row>
    <row r="869167" spans="28:28" ht="97.5" customHeight="1" x14ac:dyDescent="0.3">
      <c r="AB869167" s="56"/>
    </row>
    <row r="869168" spans="28:28" ht="97.5" customHeight="1" x14ac:dyDescent="0.3">
      <c r="AB869168" s="56"/>
    </row>
    <row r="869169" spans="28:28" ht="97.5" customHeight="1" x14ac:dyDescent="0.3">
      <c r="AB869169" s="56"/>
    </row>
    <row r="869170" spans="28:28" ht="97.5" customHeight="1" x14ac:dyDescent="0.3">
      <c r="AB869170" s="56"/>
    </row>
    <row r="869171" spans="28:28" ht="97.5" customHeight="1" x14ac:dyDescent="0.3">
      <c r="AB869171" s="56"/>
    </row>
    <row r="869172" spans="28:28" ht="97.5" customHeight="1" x14ac:dyDescent="0.3">
      <c r="AB869172" s="56"/>
    </row>
    <row r="869173" spans="28:28" ht="97.5" customHeight="1" x14ac:dyDescent="0.3">
      <c r="AB869173" s="56"/>
    </row>
    <row r="869174" spans="28:28" ht="97.5" customHeight="1" x14ac:dyDescent="0.3">
      <c r="AB869174" s="56"/>
    </row>
    <row r="869175" spans="28:28" ht="97.5" customHeight="1" x14ac:dyDescent="0.3">
      <c r="AB869175" s="56"/>
    </row>
    <row r="869176" spans="28:28" ht="97.5" customHeight="1" x14ac:dyDescent="0.3">
      <c r="AB869176" s="57"/>
    </row>
    <row r="869177" spans="28:28" ht="97.5" customHeight="1" x14ac:dyDescent="0.3">
      <c r="AB869177" s="58"/>
    </row>
    <row r="869178" spans="28:28" ht="97.5" customHeight="1" x14ac:dyDescent="0.3">
      <c r="AB869178" s="59"/>
    </row>
    <row r="869179" spans="28:28" ht="97.5" customHeight="1" x14ac:dyDescent="0.3">
      <c r="AB869179" s="58"/>
    </row>
    <row r="869180" spans="28:28" ht="97.5" customHeight="1" x14ac:dyDescent="0.3">
      <c r="AB869180" s="58"/>
    </row>
    <row r="869181" spans="28:28" ht="97.5" customHeight="1" x14ac:dyDescent="0.3">
      <c r="AB869181" s="60"/>
    </row>
    <row r="869182" spans="28:28" ht="97.5" customHeight="1" x14ac:dyDescent="0.3">
      <c r="AB869182" s="58"/>
    </row>
    <row r="869183" spans="28:28" ht="97.5" customHeight="1" x14ac:dyDescent="0.3">
      <c r="AB869183" s="58"/>
    </row>
    <row r="869184" spans="28:28" ht="97.5" customHeight="1" x14ac:dyDescent="0.3">
      <c r="AB869184" s="58"/>
    </row>
    <row r="869185" spans="28:28" ht="97.5" customHeight="1" x14ac:dyDescent="0.3">
      <c r="AB869185" s="58"/>
    </row>
    <row r="869186" spans="28:28" ht="97.5" customHeight="1" x14ac:dyDescent="0.3">
      <c r="AB869186" s="58"/>
    </row>
    <row r="869187" spans="28:28" ht="97.5" customHeight="1" x14ac:dyDescent="0.3">
      <c r="AB869187" s="58"/>
    </row>
    <row r="869188" spans="28:28" ht="97.5" customHeight="1" x14ac:dyDescent="0.3">
      <c r="AB869188" s="58"/>
    </row>
    <row r="869189" spans="28:28" ht="97.5" customHeight="1" x14ac:dyDescent="0.3">
      <c r="AB869189" s="58"/>
    </row>
    <row r="869190" spans="28:28" ht="97.5" customHeight="1" x14ac:dyDescent="0.3">
      <c r="AB869190" s="58"/>
    </row>
    <row r="869191" spans="28:28" ht="97.5" customHeight="1" x14ac:dyDescent="0.3">
      <c r="AB869191" s="58"/>
    </row>
    <row r="869192" spans="28:28" ht="97.5" customHeight="1" x14ac:dyDescent="0.3">
      <c r="AB869192" s="58"/>
    </row>
    <row r="869193" spans="28:28" ht="97.5" customHeight="1" x14ac:dyDescent="0.3">
      <c r="AB869193" s="58"/>
    </row>
    <row r="869194" spans="28:28" ht="97.5" customHeight="1" x14ac:dyDescent="0.3">
      <c r="AB869194" s="61"/>
    </row>
    <row r="869195" spans="28:28" ht="97.5" customHeight="1" x14ac:dyDescent="0.3">
      <c r="AB869195" s="52"/>
    </row>
    <row r="869196" spans="28:28" ht="97.5" customHeight="1" x14ac:dyDescent="0.3">
      <c r="AB869196" s="60"/>
    </row>
    <row r="869197" spans="28:28" ht="97.5" customHeight="1" x14ac:dyDescent="0.3">
      <c r="AB869197" s="62"/>
    </row>
    <row r="869198" spans="28:28" ht="97.5" customHeight="1" x14ac:dyDescent="0.3">
      <c r="AB869198" s="62"/>
    </row>
    <row r="869199" spans="28:28" ht="97.5" customHeight="1" x14ac:dyDescent="0.3">
      <c r="AB869199" s="62"/>
    </row>
    <row r="869200" spans="28:28" ht="97.5" customHeight="1" x14ac:dyDescent="0.3">
      <c r="AB869200" s="62"/>
    </row>
    <row r="869201" spans="28:28" ht="97.5" customHeight="1" x14ac:dyDescent="0.3">
      <c r="AB869201" s="63"/>
    </row>
    <row r="869202" spans="28:28" ht="97.5" customHeight="1" x14ac:dyDescent="0.3">
      <c r="AB869202" s="62"/>
    </row>
    <row r="869203" spans="28:28" ht="97.5" customHeight="1" x14ac:dyDescent="0.3">
      <c r="AB869203" s="62"/>
    </row>
    <row r="869204" spans="28:28" ht="97.5" customHeight="1" x14ac:dyDescent="0.3">
      <c r="AB869204" s="62"/>
    </row>
    <row r="869205" spans="28:28" ht="97.5" customHeight="1" x14ac:dyDescent="0.3">
      <c r="AB869205" s="62"/>
    </row>
    <row r="869206" spans="28:28" ht="97.5" customHeight="1" x14ac:dyDescent="0.3">
      <c r="AB869206" s="62"/>
    </row>
    <row r="869207" spans="28:28" ht="97.5" customHeight="1" x14ac:dyDescent="0.3">
      <c r="AB869207" s="63"/>
    </row>
    <row r="869208" spans="28:28" ht="97.5" customHeight="1" x14ac:dyDescent="0.3">
      <c r="AB869208" s="62"/>
    </row>
    <row r="869209" spans="28:28" ht="97.5" customHeight="1" x14ac:dyDescent="0.3">
      <c r="AB869209" s="63"/>
    </row>
    <row r="869210" spans="28:28" ht="97.5" customHeight="1" x14ac:dyDescent="0.3">
      <c r="AB869210" s="63"/>
    </row>
    <row r="869211" spans="28:28" ht="97.5" customHeight="1" x14ac:dyDescent="0.3">
      <c r="AB869211" s="62"/>
    </row>
    <row r="869212" spans="28:28" ht="97.5" customHeight="1" x14ac:dyDescent="0.3">
      <c r="AB869212" s="52"/>
    </row>
    <row r="869213" spans="28:28" ht="97.5" customHeight="1" x14ac:dyDescent="0.3">
      <c r="AB869213" s="53"/>
    </row>
    <row r="869214" spans="28:28" ht="97.5" customHeight="1" x14ac:dyDescent="0.3">
      <c r="AB869214" s="53"/>
    </row>
    <row r="869215" spans="28:28" ht="97.5" customHeight="1" x14ac:dyDescent="0.3">
      <c r="AB869215" s="53"/>
    </row>
    <row r="869216" spans="28:28" ht="97.5" customHeight="1" x14ac:dyDescent="0.3">
      <c r="AB869216" s="53"/>
    </row>
    <row r="869217" spans="28:28" ht="97.5" customHeight="1" x14ac:dyDescent="0.3">
      <c r="AB869217" s="53"/>
    </row>
    <row r="869218" spans="28:28" ht="97.5" customHeight="1" x14ac:dyDescent="0.3">
      <c r="AB869218" s="53"/>
    </row>
    <row r="869219" spans="28:28" ht="97.5" customHeight="1" x14ac:dyDescent="0.3">
      <c r="AB869219" s="53"/>
    </row>
    <row r="869220" spans="28:28" ht="97.5" customHeight="1" x14ac:dyDescent="0.3">
      <c r="AB869220" s="53"/>
    </row>
    <row r="869221" spans="28:28" ht="97.5" customHeight="1" x14ac:dyDescent="0.3">
      <c r="AB869221" s="53"/>
    </row>
    <row r="869222" spans="28:28" ht="97.5" customHeight="1" x14ac:dyDescent="0.3">
      <c r="AB869222" s="53"/>
    </row>
    <row r="869223" spans="28:28" ht="97.5" customHeight="1" x14ac:dyDescent="0.3">
      <c r="AB869223" s="53"/>
    </row>
    <row r="869224" spans="28:28" ht="97.5" customHeight="1" x14ac:dyDescent="0.3">
      <c r="AB869224" s="53"/>
    </row>
    <row r="869225" spans="28:28" ht="97.5" customHeight="1" x14ac:dyDescent="0.3">
      <c r="AB869225" s="53"/>
    </row>
    <row r="869226" spans="28:28" ht="97.5" customHeight="1" x14ac:dyDescent="0.3">
      <c r="AB869226" s="53"/>
    </row>
    <row r="869227" spans="28:28" ht="97.5" customHeight="1" x14ac:dyDescent="0.3">
      <c r="AB869227" s="53"/>
    </row>
    <row r="869228" spans="28:28" ht="97.5" customHeight="1" x14ac:dyDescent="0.3">
      <c r="AB869228" s="53"/>
    </row>
    <row r="869229" spans="28:28" ht="97.5" customHeight="1" x14ac:dyDescent="0.3">
      <c r="AB869229" s="53"/>
    </row>
    <row r="869230" spans="28:28" ht="97.5" customHeight="1" x14ac:dyDescent="0.3">
      <c r="AB869230" s="53"/>
    </row>
    <row r="869231" spans="28:28" ht="97.5" customHeight="1" x14ac:dyDescent="0.3">
      <c r="AB869231" s="53"/>
    </row>
    <row r="869232" spans="28:28" ht="97.5" customHeight="1" x14ac:dyDescent="0.3">
      <c r="AB869232" s="55"/>
    </row>
    <row r="869233" spans="28:28" ht="97.5" customHeight="1" x14ac:dyDescent="0.3">
      <c r="AB869233" s="53"/>
    </row>
    <row r="869234" spans="28:28" ht="97.5" customHeight="1" x14ac:dyDescent="0.3">
      <c r="AB869234" s="53"/>
    </row>
    <row r="869235" spans="28:28" ht="97.5" customHeight="1" x14ac:dyDescent="0.3">
      <c r="AB869235" s="53"/>
    </row>
    <row r="869236" spans="28:28" ht="97.5" customHeight="1" x14ac:dyDescent="0.3">
      <c r="AB869236" s="60"/>
    </row>
    <row r="869237" spans="28:28" ht="97.5" customHeight="1" x14ac:dyDescent="0.3">
      <c r="AB869237" s="56"/>
    </row>
    <row r="869238" spans="28:28" ht="97.5" customHeight="1" x14ac:dyDescent="0.3">
      <c r="AB869238" s="56"/>
    </row>
    <row r="869239" spans="28:28" ht="97.5" customHeight="1" x14ac:dyDescent="0.3">
      <c r="AB869239" s="56"/>
    </row>
    <row r="869240" spans="28:28" ht="97.5" customHeight="1" x14ac:dyDescent="0.3">
      <c r="AB869240" s="56"/>
    </row>
    <row r="869241" spans="28:28" ht="97.5" customHeight="1" x14ac:dyDescent="0.3">
      <c r="AB869241" s="56"/>
    </row>
    <row r="869242" spans="28:28" ht="97.5" customHeight="1" x14ac:dyDescent="0.3">
      <c r="AB869242" s="56"/>
    </row>
    <row r="869243" spans="28:28" ht="97.5" customHeight="1" x14ac:dyDescent="0.3">
      <c r="AB869243" s="56"/>
    </row>
    <row r="869244" spans="28:28" ht="97.5" customHeight="1" x14ac:dyDescent="0.3">
      <c r="AB869244" s="56"/>
    </row>
    <row r="869245" spans="28:28" ht="97.5" customHeight="1" x14ac:dyDescent="0.3">
      <c r="AB869245" s="56"/>
    </row>
    <row r="869246" spans="28:28" ht="97.5" customHeight="1" x14ac:dyDescent="0.3">
      <c r="AB869246" s="56"/>
    </row>
    <row r="869247" spans="28:28" ht="97.5" customHeight="1" x14ac:dyDescent="0.3">
      <c r="AB869247" s="56"/>
    </row>
    <row r="869248" spans="28:28" ht="97.5" customHeight="1" x14ac:dyDescent="0.3">
      <c r="AB869248" s="56"/>
    </row>
    <row r="869249" spans="28:28" ht="97.5" customHeight="1" x14ac:dyDescent="0.3">
      <c r="AB869249" s="56"/>
    </row>
    <row r="869250" spans="28:28" ht="97.5" customHeight="1" x14ac:dyDescent="0.3">
      <c r="AB869250" s="56"/>
    </row>
    <row r="869251" spans="28:28" ht="97.5" customHeight="1" x14ac:dyDescent="0.3">
      <c r="AB869251" s="56"/>
    </row>
    <row r="869252" spans="28:28" ht="97.5" customHeight="1" x14ac:dyDescent="0.3">
      <c r="AB869252" s="57"/>
    </row>
    <row r="869253" spans="28:28" ht="97.5" customHeight="1" x14ac:dyDescent="0.3">
      <c r="AB869253" s="58"/>
    </row>
    <row r="869254" spans="28:28" ht="97.5" customHeight="1" x14ac:dyDescent="0.3">
      <c r="AB869254" s="59"/>
    </row>
    <row r="869255" spans="28:28" ht="97.5" customHeight="1" x14ac:dyDescent="0.3">
      <c r="AB869255" s="58"/>
    </row>
    <row r="869256" spans="28:28" ht="97.5" customHeight="1" x14ac:dyDescent="0.3">
      <c r="AB869256" s="58"/>
    </row>
    <row r="869257" spans="28:28" ht="97.5" customHeight="1" x14ac:dyDescent="0.3">
      <c r="AB869257" s="60"/>
    </row>
    <row r="869258" spans="28:28" ht="97.5" customHeight="1" x14ac:dyDescent="0.3">
      <c r="AB869258" s="58"/>
    </row>
    <row r="869259" spans="28:28" ht="97.5" customHeight="1" x14ac:dyDescent="0.3">
      <c r="AB869259" s="58"/>
    </row>
    <row r="869260" spans="28:28" ht="97.5" customHeight="1" x14ac:dyDescent="0.3">
      <c r="AB869260" s="58"/>
    </row>
    <row r="869261" spans="28:28" ht="97.5" customHeight="1" x14ac:dyDescent="0.3">
      <c r="AB869261" s="58"/>
    </row>
    <row r="869262" spans="28:28" ht="97.5" customHeight="1" x14ac:dyDescent="0.3">
      <c r="AB869262" s="58"/>
    </row>
    <row r="869263" spans="28:28" ht="97.5" customHeight="1" x14ac:dyDescent="0.3">
      <c r="AB869263" s="58"/>
    </row>
    <row r="869264" spans="28:28" ht="97.5" customHeight="1" x14ac:dyDescent="0.3">
      <c r="AB869264" s="58"/>
    </row>
    <row r="869265" spans="28:28" ht="97.5" customHeight="1" x14ac:dyDescent="0.3">
      <c r="AB869265" s="58"/>
    </row>
    <row r="869266" spans="28:28" ht="97.5" customHeight="1" x14ac:dyDescent="0.3">
      <c r="AB869266" s="58"/>
    </row>
    <row r="869267" spans="28:28" ht="97.5" customHeight="1" x14ac:dyDescent="0.3">
      <c r="AB869267" s="58"/>
    </row>
    <row r="869268" spans="28:28" ht="97.5" customHeight="1" x14ac:dyDescent="0.3">
      <c r="AB869268" s="58"/>
    </row>
    <row r="869269" spans="28:28" ht="97.5" customHeight="1" x14ac:dyDescent="0.3">
      <c r="AB869269" s="58"/>
    </row>
    <row r="869270" spans="28:28" ht="97.5" customHeight="1" x14ac:dyDescent="0.3">
      <c r="AB869270" s="61"/>
    </row>
    <row r="869271" spans="28:28" ht="97.5" customHeight="1" x14ac:dyDescent="0.3">
      <c r="AB869271" s="52"/>
    </row>
    <row r="869272" spans="28:28" ht="97.5" customHeight="1" x14ac:dyDescent="0.3">
      <c r="AB869272" s="60"/>
    </row>
    <row r="869273" spans="28:28" ht="97.5" customHeight="1" x14ac:dyDescent="0.3">
      <c r="AB869273" s="62"/>
    </row>
    <row r="869274" spans="28:28" ht="97.5" customHeight="1" x14ac:dyDescent="0.3">
      <c r="AB869274" s="62"/>
    </row>
    <row r="869275" spans="28:28" ht="97.5" customHeight="1" x14ac:dyDescent="0.3">
      <c r="AB869275" s="62"/>
    </row>
    <row r="869276" spans="28:28" ht="97.5" customHeight="1" x14ac:dyDescent="0.3">
      <c r="AB869276" s="62"/>
    </row>
    <row r="869277" spans="28:28" ht="97.5" customHeight="1" x14ac:dyDescent="0.3">
      <c r="AB869277" s="63"/>
    </row>
    <row r="869278" spans="28:28" ht="97.5" customHeight="1" x14ac:dyDescent="0.3">
      <c r="AB869278" s="62"/>
    </row>
    <row r="869279" spans="28:28" ht="97.5" customHeight="1" x14ac:dyDescent="0.3">
      <c r="AB869279" s="62"/>
    </row>
    <row r="869280" spans="28:28" ht="97.5" customHeight="1" x14ac:dyDescent="0.3">
      <c r="AB869280" s="62"/>
    </row>
    <row r="869281" spans="28:28" ht="97.5" customHeight="1" x14ac:dyDescent="0.3">
      <c r="AB869281" s="62"/>
    </row>
    <row r="869282" spans="28:28" ht="97.5" customHeight="1" x14ac:dyDescent="0.3">
      <c r="AB869282" s="62"/>
    </row>
    <row r="869283" spans="28:28" ht="97.5" customHeight="1" x14ac:dyDescent="0.3">
      <c r="AB869283" s="63"/>
    </row>
    <row r="869284" spans="28:28" ht="97.5" customHeight="1" x14ac:dyDescent="0.3">
      <c r="AB869284" s="62"/>
    </row>
    <row r="869285" spans="28:28" ht="97.5" customHeight="1" x14ac:dyDescent="0.3">
      <c r="AB869285" s="63"/>
    </row>
    <row r="869286" spans="28:28" ht="97.5" customHeight="1" x14ac:dyDescent="0.3">
      <c r="AB869286" s="63"/>
    </row>
    <row r="869287" spans="28:28" ht="97.5" customHeight="1" x14ac:dyDescent="0.3">
      <c r="AB869287" s="62"/>
    </row>
    <row r="869288" spans="28:28" ht="97.5" customHeight="1" x14ac:dyDescent="0.3">
      <c r="AB869288" s="52"/>
    </row>
    <row r="869289" spans="28:28" ht="97.5" customHeight="1" x14ac:dyDescent="0.3">
      <c r="AB869289" s="53"/>
    </row>
    <row r="869290" spans="28:28" ht="97.5" customHeight="1" x14ac:dyDescent="0.3">
      <c r="AB869290" s="53"/>
    </row>
    <row r="869291" spans="28:28" ht="97.5" customHeight="1" x14ac:dyDescent="0.3">
      <c r="AB869291" s="53"/>
    </row>
    <row r="869292" spans="28:28" ht="97.5" customHeight="1" x14ac:dyDescent="0.3">
      <c r="AB869292" s="53"/>
    </row>
    <row r="869293" spans="28:28" ht="97.5" customHeight="1" x14ac:dyDescent="0.3">
      <c r="AB869293" s="53"/>
    </row>
    <row r="869294" spans="28:28" ht="97.5" customHeight="1" x14ac:dyDescent="0.3">
      <c r="AB869294" s="53"/>
    </row>
    <row r="869295" spans="28:28" ht="97.5" customHeight="1" x14ac:dyDescent="0.3">
      <c r="AB869295" s="53"/>
    </row>
    <row r="869296" spans="28:28" ht="97.5" customHeight="1" x14ac:dyDescent="0.3">
      <c r="AB869296" s="53"/>
    </row>
    <row r="869297" spans="28:28" ht="97.5" customHeight="1" x14ac:dyDescent="0.3">
      <c r="AB869297" s="53"/>
    </row>
    <row r="869298" spans="28:28" ht="97.5" customHeight="1" x14ac:dyDescent="0.3">
      <c r="AB869298" s="53"/>
    </row>
    <row r="869299" spans="28:28" ht="97.5" customHeight="1" x14ac:dyDescent="0.3">
      <c r="AB869299" s="53"/>
    </row>
    <row r="869300" spans="28:28" ht="97.5" customHeight="1" x14ac:dyDescent="0.3">
      <c r="AB869300" s="53"/>
    </row>
    <row r="869301" spans="28:28" ht="97.5" customHeight="1" x14ac:dyDescent="0.3">
      <c r="AB869301" s="53"/>
    </row>
    <row r="869302" spans="28:28" ht="97.5" customHeight="1" x14ac:dyDescent="0.3">
      <c r="AB869302" s="53"/>
    </row>
    <row r="869303" spans="28:28" ht="97.5" customHeight="1" x14ac:dyDescent="0.3">
      <c r="AB869303" s="53"/>
    </row>
    <row r="869304" spans="28:28" ht="97.5" customHeight="1" x14ac:dyDescent="0.3">
      <c r="AB869304" s="53"/>
    </row>
    <row r="869305" spans="28:28" ht="97.5" customHeight="1" x14ac:dyDescent="0.3">
      <c r="AB869305" s="53"/>
    </row>
    <row r="869306" spans="28:28" ht="97.5" customHeight="1" x14ac:dyDescent="0.3">
      <c r="AB869306" s="53"/>
    </row>
    <row r="869307" spans="28:28" ht="97.5" customHeight="1" x14ac:dyDescent="0.3">
      <c r="AB869307" s="53"/>
    </row>
    <row r="869308" spans="28:28" ht="97.5" customHeight="1" x14ac:dyDescent="0.3">
      <c r="AB869308" s="55"/>
    </row>
    <row r="869309" spans="28:28" ht="97.5" customHeight="1" x14ac:dyDescent="0.3">
      <c r="AB869309" s="53"/>
    </row>
    <row r="869310" spans="28:28" ht="97.5" customHeight="1" x14ac:dyDescent="0.3">
      <c r="AB869310" s="53"/>
    </row>
    <row r="869311" spans="28:28" ht="97.5" customHeight="1" x14ac:dyDescent="0.3">
      <c r="AB869311" s="53"/>
    </row>
    <row r="869312" spans="28:28" ht="97.5" customHeight="1" x14ac:dyDescent="0.3">
      <c r="AB869312" s="60"/>
    </row>
    <row r="869313" spans="28:28" ht="97.5" customHeight="1" x14ac:dyDescent="0.3">
      <c r="AB869313" s="56"/>
    </row>
    <row r="869314" spans="28:28" ht="97.5" customHeight="1" x14ac:dyDescent="0.3">
      <c r="AB869314" s="56"/>
    </row>
    <row r="869315" spans="28:28" ht="97.5" customHeight="1" x14ac:dyDescent="0.3">
      <c r="AB869315" s="56"/>
    </row>
    <row r="869316" spans="28:28" ht="97.5" customHeight="1" x14ac:dyDescent="0.3">
      <c r="AB869316" s="56"/>
    </row>
    <row r="869317" spans="28:28" ht="97.5" customHeight="1" x14ac:dyDescent="0.3">
      <c r="AB869317" s="56"/>
    </row>
    <row r="869318" spans="28:28" ht="97.5" customHeight="1" x14ac:dyDescent="0.3">
      <c r="AB869318" s="56"/>
    </row>
    <row r="869319" spans="28:28" ht="97.5" customHeight="1" x14ac:dyDescent="0.3">
      <c r="AB869319" s="56"/>
    </row>
    <row r="869320" spans="28:28" ht="97.5" customHeight="1" x14ac:dyDescent="0.3">
      <c r="AB869320" s="56"/>
    </row>
    <row r="869321" spans="28:28" ht="97.5" customHeight="1" x14ac:dyDescent="0.3">
      <c r="AB869321" s="56"/>
    </row>
    <row r="869322" spans="28:28" ht="97.5" customHeight="1" x14ac:dyDescent="0.3">
      <c r="AB869322" s="56"/>
    </row>
    <row r="869323" spans="28:28" ht="97.5" customHeight="1" x14ac:dyDescent="0.3">
      <c r="AB869323" s="56"/>
    </row>
    <row r="869324" spans="28:28" ht="97.5" customHeight="1" x14ac:dyDescent="0.3">
      <c r="AB869324" s="56"/>
    </row>
    <row r="869325" spans="28:28" ht="97.5" customHeight="1" x14ac:dyDescent="0.3">
      <c r="AB869325" s="56"/>
    </row>
    <row r="869326" spans="28:28" ht="97.5" customHeight="1" x14ac:dyDescent="0.3">
      <c r="AB869326" s="56"/>
    </row>
    <row r="869327" spans="28:28" ht="97.5" customHeight="1" x14ac:dyDescent="0.3">
      <c r="AB869327" s="56"/>
    </row>
    <row r="869328" spans="28:28" ht="97.5" customHeight="1" x14ac:dyDescent="0.3">
      <c r="AB869328" s="57"/>
    </row>
    <row r="869329" spans="28:28" ht="97.5" customHeight="1" x14ac:dyDescent="0.3">
      <c r="AB869329" s="58"/>
    </row>
    <row r="869330" spans="28:28" ht="97.5" customHeight="1" x14ac:dyDescent="0.3">
      <c r="AB869330" s="59"/>
    </row>
    <row r="869331" spans="28:28" ht="97.5" customHeight="1" x14ac:dyDescent="0.3">
      <c r="AB869331" s="58"/>
    </row>
    <row r="869332" spans="28:28" ht="97.5" customHeight="1" x14ac:dyDescent="0.3">
      <c r="AB869332" s="58"/>
    </row>
    <row r="869333" spans="28:28" ht="97.5" customHeight="1" x14ac:dyDescent="0.3">
      <c r="AB869333" s="60"/>
    </row>
    <row r="869334" spans="28:28" ht="97.5" customHeight="1" x14ac:dyDescent="0.3">
      <c r="AB869334" s="58"/>
    </row>
    <row r="869335" spans="28:28" ht="97.5" customHeight="1" x14ac:dyDescent="0.3">
      <c r="AB869335" s="58"/>
    </row>
    <row r="869336" spans="28:28" ht="97.5" customHeight="1" x14ac:dyDescent="0.3">
      <c r="AB869336" s="58"/>
    </row>
    <row r="869337" spans="28:28" ht="97.5" customHeight="1" x14ac:dyDescent="0.3">
      <c r="AB869337" s="58"/>
    </row>
    <row r="869338" spans="28:28" ht="97.5" customHeight="1" x14ac:dyDescent="0.3">
      <c r="AB869338" s="58"/>
    </row>
    <row r="869339" spans="28:28" ht="97.5" customHeight="1" x14ac:dyDescent="0.3">
      <c r="AB869339" s="58"/>
    </row>
    <row r="869340" spans="28:28" ht="97.5" customHeight="1" x14ac:dyDescent="0.3">
      <c r="AB869340" s="58"/>
    </row>
    <row r="869341" spans="28:28" ht="97.5" customHeight="1" x14ac:dyDescent="0.3">
      <c r="AB869341" s="58"/>
    </row>
    <row r="869342" spans="28:28" ht="97.5" customHeight="1" x14ac:dyDescent="0.3">
      <c r="AB869342" s="58"/>
    </row>
    <row r="869343" spans="28:28" ht="97.5" customHeight="1" x14ac:dyDescent="0.3">
      <c r="AB869343" s="58"/>
    </row>
    <row r="869344" spans="28:28" ht="97.5" customHeight="1" x14ac:dyDescent="0.3">
      <c r="AB869344" s="58"/>
    </row>
    <row r="869345" spans="28:28" ht="97.5" customHeight="1" x14ac:dyDescent="0.3">
      <c r="AB869345" s="58"/>
    </row>
    <row r="869346" spans="28:28" ht="97.5" customHeight="1" x14ac:dyDescent="0.3">
      <c r="AB869346" s="61"/>
    </row>
    <row r="869347" spans="28:28" ht="97.5" customHeight="1" x14ac:dyDescent="0.3">
      <c r="AB869347" s="52"/>
    </row>
    <row r="869348" spans="28:28" ht="97.5" customHeight="1" x14ac:dyDescent="0.3">
      <c r="AB869348" s="60"/>
    </row>
    <row r="869349" spans="28:28" ht="97.5" customHeight="1" x14ac:dyDescent="0.3">
      <c r="AB869349" s="62"/>
    </row>
    <row r="869350" spans="28:28" ht="97.5" customHeight="1" x14ac:dyDescent="0.3">
      <c r="AB869350" s="62"/>
    </row>
    <row r="869351" spans="28:28" ht="97.5" customHeight="1" x14ac:dyDescent="0.3">
      <c r="AB869351" s="62"/>
    </row>
    <row r="869352" spans="28:28" ht="97.5" customHeight="1" x14ac:dyDescent="0.3">
      <c r="AB869352" s="62"/>
    </row>
    <row r="869353" spans="28:28" ht="97.5" customHeight="1" x14ac:dyDescent="0.3">
      <c r="AB869353" s="63"/>
    </row>
    <row r="869354" spans="28:28" ht="97.5" customHeight="1" x14ac:dyDescent="0.3">
      <c r="AB869354" s="62"/>
    </row>
    <row r="869355" spans="28:28" ht="97.5" customHeight="1" x14ac:dyDescent="0.3">
      <c r="AB869355" s="62"/>
    </row>
    <row r="869356" spans="28:28" ht="97.5" customHeight="1" x14ac:dyDescent="0.3">
      <c r="AB869356" s="62"/>
    </row>
    <row r="869357" spans="28:28" ht="97.5" customHeight="1" x14ac:dyDescent="0.3">
      <c r="AB869357" s="62"/>
    </row>
    <row r="869358" spans="28:28" ht="97.5" customHeight="1" x14ac:dyDescent="0.3">
      <c r="AB869358" s="62"/>
    </row>
    <row r="869359" spans="28:28" ht="97.5" customHeight="1" x14ac:dyDescent="0.3">
      <c r="AB869359" s="63"/>
    </row>
    <row r="869360" spans="28:28" ht="97.5" customHeight="1" x14ac:dyDescent="0.3">
      <c r="AB869360" s="62"/>
    </row>
    <row r="869361" spans="28:28" ht="97.5" customHeight="1" x14ac:dyDescent="0.3">
      <c r="AB869361" s="63"/>
    </row>
    <row r="869362" spans="28:28" ht="97.5" customHeight="1" x14ac:dyDescent="0.3">
      <c r="AB869362" s="63"/>
    </row>
    <row r="869363" spans="28:28" ht="97.5" customHeight="1" x14ac:dyDescent="0.3">
      <c r="AB869363" s="62"/>
    </row>
    <row r="869364" spans="28:28" ht="97.5" customHeight="1" x14ac:dyDescent="0.3">
      <c r="AB869364" s="52"/>
    </row>
    <row r="869365" spans="28:28" ht="97.5" customHeight="1" x14ac:dyDescent="0.3">
      <c r="AB869365" s="53"/>
    </row>
    <row r="869366" spans="28:28" ht="97.5" customHeight="1" x14ac:dyDescent="0.3">
      <c r="AB869366" s="53"/>
    </row>
    <row r="869367" spans="28:28" ht="97.5" customHeight="1" x14ac:dyDescent="0.3">
      <c r="AB869367" s="53"/>
    </row>
    <row r="869368" spans="28:28" ht="97.5" customHeight="1" x14ac:dyDescent="0.3">
      <c r="AB869368" s="53"/>
    </row>
    <row r="869369" spans="28:28" ht="97.5" customHeight="1" x14ac:dyDescent="0.3">
      <c r="AB869369" s="53"/>
    </row>
    <row r="869370" spans="28:28" ht="97.5" customHeight="1" x14ac:dyDescent="0.3">
      <c r="AB869370" s="53"/>
    </row>
    <row r="869371" spans="28:28" ht="97.5" customHeight="1" x14ac:dyDescent="0.3">
      <c r="AB869371" s="53"/>
    </row>
    <row r="869372" spans="28:28" ht="97.5" customHeight="1" x14ac:dyDescent="0.3">
      <c r="AB869372" s="53"/>
    </row>
    <row r="869373" spans="28:28" ht="97.5" customHeight="1" x14ac:dyDescent="0.3">
      <c r="AB869373" s="53"/>
    </row>
    <row r="869374" spans="28:28" ht="97.5" customHeight="1" x14ac:dyDescent="0.3">
      <c r="AB869374" s="53"/>
    </row>
    <row r="869375" spans="28:28" ht="97.5" customHeight="1" x14ac:dyDescent="0.3">
      <c r="AB869375" s="53"/>
    </row>
    <row r="869376" spans="28:28" ht="97.5" customHeight="1" x14ac:dyDescent="0.3">
      <c r="AB869376" s="53"/>
    </row>
    <row r="869377" spans="28:28" ht="97.5" customHeight="1" x14ac:dyDescent="0.3">
      <c r="AB869377" s="53"/>
    </row>
    <row r="869378" spans="28:28" ht="97.5" customHeight="1" x14ac:dyDescent="0.3">
      <c r="AB869378" s="53"/>
    </row>
    <row r="869379" spans="28:28" ht="97.5" customHeight="1" x14ac:dyDescent="0.3">
      <c r="AB869379" s="53"/>
    </row>
    <row r="869380" spans="28:28" ht="97.5" customHeight="1" x14ac:dyDescent="0.3">
      <c r="AB869380" s="53"/>
    </row>
    <row r="869381" spans="28:28" ht="97.5" customHeight="1" x14ac:dyDescent="0.3">
      <c r="AB869381" s="53"/>
    </row>
    <row r="869382" spans="28:28" ht="97.5" customHeight="1" x14ac:dyDescent="0.3">
      <c r="AB869382" s="53"/>
    </row>
    <row r="869383" spans="28:28" ht="97.5" customHeight="1" x14ac:dyDescent="0.3">
      <c r="AB869383" s="53"/>
    </row>
    <row r="869384" spans="28:28" ht="97.5" customHeight="1" x14ac:dyDescent="0.3">
      <c r="AB869384" s="55"/>
    </row>
    <row r="869385" spans="28:28" ht="97.5" customHeight="1" x14ac:dyDescent="0.3">
      <c r="AB869385" s="53"/>
    </row>
    <row r="869386" spans="28:28" ht="97.5" customHeight="1" x14ac:dyDescent="0.3">
      <c r="AB869386" s="53"/>
    </row>
    <row r="869387" spans="28:28" ht="97.5" customHeight="1" x14ac:dyDescent="0.3">
      <c r="AB869387" s="53"/>
    </row>
    <row r="869388" spans="28:28" ht="97.5" customHeight="1" x14ac:dyDescent="0.3">
      <c r="AB869388" s="60"/>
    </row>
    <row r="869389" spans="28:28" ht="97.5" customHeight="1" x14ac:dyDescent="0.3">
      <c r="AB869389" s="56"/>
    </row>
    <row r="869390" spans="28:28" ht="97.5" customHeight="1" x14ac:dyDescent="0.3">
      <c r="AB869390" s="56"/>
    </row>
    <row r="869391" spans="28:28" ht="97.5" customHeight="1" x14ac:dyDescent="0.3">
      <c r="AB869391" s="56"/>
    </row>
    <row r="869392" spans="28:28" ht="97.5" customHeight="1" x14ac:dyDescent="0.3">
      <c r="AB869392" s="56"/>
    </row>
    <row r="869393" spans="28:28" ht="97.5" customHeight="1" x14ac:dyDescent="0.3">
      <c r="AB869393" s="56"/>
    </row>
    <row r="869394" spans="28:28" ht="97.5" customHeight="1" x14ac:dyDescent="0.3">
      <c r="AB869394" s="56"/>
    </row>
    <row r="869395" spans="28:28" ht="97.5" customHeight="1" x14ac:dyDescent="0.3">
      <c r="AB869395" s="56"/>
    </row>
    <row r="869396" spans="28:28" ht="97.5" customHeight="1" x14ac:dyDescent="0.3">
      <c r="AB869396" s="56"/>
    </row>
    <row r="869397" spans="28:28" ht="97.5" customHeight="1" x14ac:dyDescent="0.3">
      <c r="AB869397" s="56"/>
    </row>
    <row r="869398" spans="28:28" ht="97.5" customHeight="1" x14ac:dyDescent="0.3">
      <c r="AB869398" s="56"/>
    </row>
    <row r="869399" spans="28:28" ht="97.5" customHeight="1" x14ac:dyDescent="0.3">
      <c r="AB869399" s="56"/>
    </row>
    <row r="869400" spans="28:28" ht="97.5" customHeight="1" x14ac:dyDescent="0.3">
      <c r="AB869400" s="56"/>
    </row>
    <row r="869401" spans="28:28" ht="97.5" customHeight="1" x14ac:dyDescent="0.3">
      <c r="AB869401" s="56"/>
    </row>
    <row r="869402" spans="28:28" ht="97.5" customHeight="1" x14ac:dyDescent="0.3">
      <c r="AB869402" s="56"/>
    </row>
    <row r="869403" spans="28:28" ht="97.5" customHeight="1" x14ac:dyDescent="0.3">
      <c r="AB869403" s="56"/>
    </row>
    <row r="869404" spans="28:28" ht="97.5" customHeight="1" x14ac:dyDescent="0.3">
      <c r="AB869404" s="57"/>
    </row>
    <row r="869405" spans="28:28" ht="97.5" customHeight="1" x14ac:dyDescent="0.3">
      <c r="AB869405" s="58"/>
    </row>
    <row r="869406" spans="28:28" ht="97.5" customHeight="1" x14ac:dyDescent="0.3">
      <c r="AB869406" s="59"/>
    </row>
    <row r="869407" spans="28:28" ht="97.5" customHeight="1" x14ac:dyDescent="0.3">
      <c r="AB869407" s="58"/>
    </row>
    <row r="869408" spans="28:28" ht="97.5" customHeight="1" x14ac:dyDescent="0.3">
      <c r="AB869408" s="58"/>
    </row>
    <row r="869409" spans="28:28" ht="97.5" customHeight="1" x14ac:dyDescent="0.3">
      <c r="AB869409" s="60"/>
    </row>
    <row r="869410" spans="28:28" ht="97.5" customHeight="1" x14ac:dyDescent="0.3">
      <c r="AB869410" s="58"/>
    </row>
    <row r="869411" spans="28:28" ht="97.5" customHeight="1" x14ac:dyDescent="0.3">
      <c r="AB869411" s="58"/>
    </row>
    <row r="869412" spans="28:28" ht="97.5" customHeight="1" x14ac:dyDescent="0.3">
      <c r="AB869412" s="58"/>
    </row>
    <row r="869413" spans="28:28" ht="97.5" customHeight="1" x14ac:dyDescent="0.3">
      <c r="AB869413" s="58"/>
    </row>
    <row r="869414" spans="28:28" ht="97.5" customHeight="1" x14ac:dyDescent="0.3">
      <c r="AB869414" s="58"/>
    </row>
    <row r="869415" spans="28:28" ht="97.5" customHeight="1" x14ac:dyDescent="0.3">
      <c r="AB869415" s="58"/>
    </row>
    <row r="869416" spans="28:28" ht="97.5" customHeight="1" x14ac:dyDescent="0.3">
      <c r="AB869416" s="58"/>
    </row>
    <row r="869417" spans="28:28" ht="97.5" customHeight="1" x14ac:dyDescent="0.3">
      <c r="AB869417" s="58"/>
    </row>
    <row r="869418" spans="28:28" ht="97.5" customHeight="1" x14ac:dyDescent="0.3">
      <c r="AB869418" s="58"/>
    </row>
    <row r="869419" spans="28:28" ht="97.5" customHeight="1" x14ac:dyDescent="0.3">
      <c r="AB869419" s="58"/>
    </row>
    <row r="869420" spans="28:28" ht="97.5" customHeight="1" x14ac:dyDescent="0.3">
      <c r="AB869420" s="58"/>
    </row>
    <row r="869421" spans="28:28" ht="97.5" customHeight="1" x14ac:dyDescent="0.3">
      <c r="AB869421" s="58"/>
    </row>
    <row r="869422" spans="28:28" ht="97.5" customHeight="1" x14ac:dyDescent="0.3">
      <c r="AB869422" s="61"/>
    </row>
    <row r="869423" spans="28:28" ht="97.5" customHeight="1" x14ac:dyDescent="0.3">
      <c r="AB869423" s="52"/>
    </row>
    <row r="869424" spans="28:28" ht="97.5" customHeight="1" x14ac:dyDescent="0.3">
      <c r="AB869424" s="60"/>
    </row>
    <row r="869425" spans="28:28" ht="97.5" customHeight="1" x14ac:dyDescent="0.3">
      <c r="AB869425" s="62"/>
    </row>
    <row r="869426" spans="28:28" ht="97.5" customHeight="1" x14ac:dyDescent="0.3">
      <c r="AB869426" s="62"/>
    </row>
    <row r="869427" spans="28:28" ht="97.5" customHeight="1" x14ac:dyDescent="0.3">
      <c r="AB869427" s="62"/>
    </row>
    <row r="869428" spans="28:28" ht="97.5" customHeight="1" x14ac:dyDescent="0.3">
      <c r="AB869428" s="62"/>
    </row>
    <row r="869429" spans="28:28" ht="97.5" customHeight="1" x14ac:dyDescent="0.3">
      <c r="AB869429" s="63"/>
    </row>
    <row r="869430" spans="28:28" ht="97.5" customHeight="1" x14ac:dyDescent="0.3">
      <c r="AB869430" s="62"/>
    </row>
    <row r="869431" spans="28:28" ht="97.5" customHeight="1" x14ac:dyDescent="0.3">
      <c r="AB869431" s="62"/>
    </row>
    <row r="869432" spans="28:28" ht="97.5" customHeight="1" x14ac:dyDescent="0.3">
      <c r="AB869432" s="62"/>
    </row>
    <row r="869433" spans="28:28" ht="97.5" customHeight="1" x14ac:dyDescent="0.3">
      <c r="AB869433" s="62"/>
    </row>
    <row r="869434" spans="28:28" ht="97.5" customHeight="1" x14ac:dyDescent="0.3">
      <c r="AB869434" s="62"/>
    </row>
    <row r="869435" spans="28:28" ht="97.5" customHeight="1" x14ac:dyDescent="0.3">
      <c r="AB869435" s="63"/>
    </row>
    <row r="869436" spans="28:28" ht="97.5" customHeight="1" x14ac:dyDescent="0.3">
      <c r="AB869436" s="62"/>
    </row>
    <row r="869437" spans="28:28" ht="97.5" customHeight="1" x14ac:dyDescent="0.3">
      <c r="AB869437" s="63"/>
    </row>
    <row r="869438" spans="28:28" ht="97.5" customHeight="1" x14ac:dyDescent="0.3">
      <c r="AB869438" s="63"/>
    </row>
    <row r="869439" spans="28:28" ht="97.5" customHeight="1" x14ac:dyDescent="0.3">
      <c r="AB869439" s="62"/>
    </row>
    <row r="869440" spans="28:28" ht="97.5" customHeight="1" x14ac:dyDescent="0.3">
      <c r="AB869440" s="52"/>
    </row>
    <row r="869441" spans="28:28" ht="97.5" customHeight="1" x14ac:dyDescent="0.3">
      <c r="AB869441" s="53"/>
    </row>
    <row r="869442" spans="28:28" ht="97.5" customHeight="1" x14ac:dyDescent="0.3">
      <c r="AB869442" s="53"/>
    </row>
    <row r="869443" spans="28:28" ht="97.5" customHeight="1" x14ac:dyDescent="0.3">
      <c r="AB869443" s="53"/>
    </row>
    <row r="869444" spans="28:28" ht="97.5" customHeight="1" x14ac:dyDescent="0.3">
      <c r="AB869444" s="53"/>
    </row>
    <row r="869445" spans="28:28" ht="97.5" customHeight="1" x14ac:dyDescent="0.3">
      <c r="AB869445" s="53"/>
    </row>
    <row r="869446" spans="28:28" ht="97.5" customHeight="1" x14ac:dyDescent="0.3">
      <c r="AB869446" s="53"/>
    </row>
    <row r="869447" spans="28:28" ht="97.5" customHeight="1" x14ac:dyDescent="0.3">
      <c r="AB869447" s="53"/>
    </row>
    <row r="869448" spans="28:28" ht="97.5" customHeight="1" x14ac:dyDescent="0.3">
      <c r="AB869448" s="53"/>
    </row>
    <row r="869449" spans="28:28" ht="97.5" customHeight="1" x14ac:dyDescent="0.3">
      <c r="AB869449" s="53"/>
    </row>
    <row r="869450" spans="28:28" ht="97.5" customHeight="1" x14ac:dyDescent="0.3">
      <c r="AB869450" s="53"/>
    </row>
    <row r="869451" spans="28:28" ht="97.5" customHeight="1" x14ac:dyDescent="0.3">
      <c r="AB869451" s="53"/>
    </row>
    <row r="869452" spans="28:28" ht="97.5" customHeight="1" x14ac:dyDescent="0.3">
      <c r="AB869452" s="53"/>
    </row>
    <row r="869453" spans="28:28" ht="97.5" customHeight="1" x14ac:dyDescent="0.3">
      <c r="AB869453" s="53"/>
    </row>
    <row r="869454" spans="28:28" ht="97.5" customHeight="1" x14ac:dyDescent="0.3">
      <c r="AB869454" s="53"/>
    </row>
    <row r="869455" spans="28:28" ht="97.5" customHeight="1" x14ac:dyDescent="0.3">
      <c r="AB869455" s="53"/>
    </row>
    <row r="869456" spans="28:28" ht="97.5" customHeight="1" x14ac:dyDescent="0.3">
      <c r="AB869456" s="53"/>
    </row>
    <row r="869457" spans="28:28" ht="97.5" customHeight="1" x14ac:dyDescent="0.3">
      <c r="AB869457" s="53"/>
    </row>
    <row r="869458" spans="28:28" ht="97.5" customHeight="1" x14ac:dyDescent="0.3">
      <c r="AB869458" s="53"/>
    </row>
    <row r="869459" spans="28:28" ht="97.5" customHeight="1" x14ac:dyDescent="0.3">
      <c r="AB869459" s="53"/>
    </row>
    <row r="869460" spans="28:28" ht="97.5" customHeight="1" x14ac:dyDescent="0.3">
      <c r="AB869460" s="55"/>
    </row>
    <row r="869461" spans="28:28" ht="97.5" customHeight="1" x14ac:dyDescent="0.3">
      <c r="AB869461" s="53"/>
    </row>
    <row r="869462" spans="28:28" ht="97.5" customHeight="1" x14ac:dyDescent="0.3">
      <c r="AB869462" s="53"/>
    </row>
    <row r="869463" spans="28:28" ht="97.5" customHeight="1" x14ac:dyDescent="0.3">
      <c r="AB869463" s="53"/>
    </row>
    <row r="869464" spans="28:28" ht="97.5" customHeight="1" x14ac:dyDescent="0.3">
      <c r="AB869464" s="60"/>
    </row>
    <row r="869465" spans="28:28" ht="97.5" customHeight="1" x14ac:dyDescent="0.3">
      <c r="AB869465" s="56"/>
    </row>
    <row r="869466" spans="28:28" ht="97.5" customHeight="1" x14ac:dyDescent="0.3">
      <c r="AB869466" s="56"/>
    </row>
    <row r="869467" spans="28:28" ht="97.5" customHeight="1" x14ac:dyDescent="0.3">
      <c r="AB869467" s="56"/>
    </row>
    <row r="869468" spans="28:28" ht="97.5" customHeight="1" x14ac:dyDescent="0.3">
      <c r="AB869468" s="56"/>
    </row>
    <row r="869469" spans="28:28" ht="97.5" customHeight="1" x14ac:dyDescent="0.3">
      <c r="AB869469" s="56"/>
    </row>
    <row r="869470" spans="28:28" ht="97.5" customHeight="1" x14ac:dyDescent="0.3">
      <c r="AB869470" s="56"/>
    </row>
    <row r="869471" spans="28:28" ht="97.5" customHeight="1" x14ac:dyDescent="0.3">
      <c r="AB869471" s="56"/>
    </row>
    <row r="869472" spans="28:28" ht="97.5" customHeight="1" x14ac:dyDescent="0.3">
      <c r="AB869472" s="56"/>
    </row>
    <row r="869473" spans="28:28" ht="97.5" customHeight="1" x14ac:dyDescent="0.3">
      <c r="AB869473" s="56"/>
    </row>
    <row r="869474" spans="28:28" ht="97.5" customHeight="1" x14ac:dyDescent="0.3">
      <c r="AB869474" s="56"/>
    </row>
    <row r="869475" spans="28:28" ht="97.5" customHeight="1" x14ac:dyDescent="0.3">
      <c r="AB869475" s="56"/>
    </row>
    <row r="869476" spans="28:28" ht="97.5" customHeight="1" x14ac:dyDescent="0.3">
      <c r="AB869476" s="56"/>
    </row>
    <row r="869477" spans="28:28" ht="97.5" customHeight="1" x14ac:dyDescent="0.3">
      <c r="AB869477" s="56"/>
    </row>
    <row r="869478" spans="28:28" ht="97.5" customHeight="1" x14ac:dyDescent="0.3">
      <c r="AB869478" s="56"/>
    </row>
    <row r="869479" spans="28:28" ht="97.5" customHeight="1" x14ac:dyDescent="0.3">
      <c r="AB869479" s="56"/>
    </row>
    <row r="869480" spans="28:28" ht="97.5" customHeight="1" x14ac:dyDescent="0.3">
      <c r="AB869480" s="57"/>
    </row>
    <row r="869481" spans="28:28" ht="97.5" customHeight="1" x14ac:dyDescent="0.3">
      <c r="AB869481" s="58"/>
    </row>
    <row r="869482" spans="28:28" ht="97.5" customHeight="1" x14ac:dyDescent="0.3">
      <c r="AB869482" s="59"/>
    </row>
    <row r="869483" spans="28:28" ht="97.5" customHeight="1" x14ac:dyDescent="0.3">
      <c r="AB869483" s="58"/>
    </row>
    <row r="869484" spans="28:28" ht="97.5" customHeight="1" x14ac:dyDescent="0.3">
      <c r="AB869484" s="58"/>
    </row>
    <row r="869485" spans="28:28" ht="97.5" customHeight="1" x14ac:dyDescent="0.3">
      <c r="AB869485" s="60"/>
    </row>
    <row r="869486" spans="28:28" ht="97.5" customHeight="1" x14ac:dyDescent="0.3">
      <c r="AB869486" s="58"/>
    </row>
    <row r="869487" spans="28:28" ht="97.5" customHeight="1" x14ac:dyDescent="0.3">
      <c r="AB869487" s="58"/>
    </row>
    <row r="869488" spans="28:28" ht="97.5" customHeight="1" x14ac:dyDescent="0.3">
      <c r="AB869488" s="58"/>
    </row>
    <row r="869489" spans="28:28" ht="97.5" customHeight="1" x14ac:dyDescent="0.3">
      <c r="AB869489" s="58"/>
    </row>
    <row r="869490" spans="28:28" ht="97.5" customHeight="1" x14ac:dyDescent="0.3">
      <c r="AB869490" s="58"/>
    </row>
    <row r="869491" spans="28:28" ht="97.5" customHeight="1" x14ac:dyDescent="0.3">
      <c r="AB869491" s="58"/>
    </row>
    <row r="869492" spans="28:28" ht="97.5" customHeight="1" x14ac:dyDescent="0.3">
      <c r="AB869492" s="58"/>
    </row>
    <row r="869493" spans="28:28" ht="97.5" customHeight="1" x14ac:dyDescent="0.3">
      <c r="AB869493" s="58"/>
    </row>
    <row r="869494" spans="28:28" ht="97.5" customHeight="1" x14ac:dyDescent="0.3">
      <c r="AB869494" s="58"/>
    </row>
    <row r="869495" spans="28:28" ht="97.5" customHeight="1" x14ac:dyDescent="0.3">
      <c r="AB869495" s="58"/>
    </row>
    <row r="869496" spans="28:28" ht="97.5" customHeight="1" x14ac:dyDescent="0.3">
      <c r="AB869496" s="58"/>
    </row>
    <row r="869497" spans="28:28" ht="97.5" customHeight="1" x14ac:dyDescent="0.3">
      <c r="AB869497" s="58"/>
    </row>
    <row r="869498" spans="28:28" ht="97.5" customHeight="1" x14ac:dyDescent="0.3">
      <c r="AB869498" s="61"/>
    </row>
    <row r="869499" spans="28:28" ht="97.5" customHeight="1" x14ac:dyDescent="0.3">
      <c r="AB869499" s="52"/>
    </row>
    <row r="869500" spans="28:28" ht="97.5" customHeight="1" x14ac:dyDescent="0.3">
      <c r="AB869500" s="60"/>
    </row>
    <row r="869501" spans="28:28" ht="97.5" customHeight="1" x14ac:dyDescent="0.3">
      <c r="AB869501" s="62"/>
    </row>
    <row r="869502" spans="28:28" ht="97.5" customHeight="1" x14ac:dyDescent="0.3">
      <c r="AB869502" s="62"/>
    </row>
    <row r="869503" spans="28:28" ht="97.5" customHeight="1" x14ac:dyDescent="0.3">
      <c r="AB869503" s="62"/>
    </row>
    <row r="869504" spans="28:28" ht="97.5" customHeight="1" x14ac:dyDescent="0.3">
      <c r="AB869504" s="62"/>
    </row>
    <row r="869505" spans="28:28" ht="97.5" customHeight="1" x14ac:dyDescent="0.3">
      <c r="AB869505" s="63"/>
    </row>
    <row r="869506" spans="28:28" ht="97.5" customHeight="1" x14ac:dyDescent="0.3">
      <c r="AB869506" s="62"/>
    </row>
    <row r="869507" spans="28:28" ht="97.5" customHeight="1" x14ac:dyDescent="0.3">
      <c r="AB869507" s="62"/>
    </row>
    <row r="869508" spans="28:28" ht="97.5" customHeight="1" x14ac:dyDescent="0.3">
      <c r="AB869508" s="62"/>
    </row>
    <row r="869509" spans="28:28" ht="97.5" customHeight="1" x14ac:dyDescent="0.3">
      <c r="AB869509" s="62"/>
    </row>
    <row r="869510" spans="28:28" ht="97.5" customHeight="1" x14ac:dyDescent="0.3">
      <c r="AB869510" s="62"/>
    </row>
    <row r="869511" spans="28:28" ht="97.5" customHeight="1" x14ac:dyDescent="0.3">
      <c r="AB869511" s="63"/>
    </row>
    <row r="869512" spans="28:28" ht="97.5" customHeight="1" x14ac:dyDescent="0.3">
      <c r="AB869512" s="62"/>
    </row>
    <row r="869513" spans="28:28" ht="97.5" customHeight="1" x14ac:dyDescent="0.3">
      <c r="AB869513" s="63"/>
    </row>
    <row r="869514" spans="28:28" ht="97.5" customHeight="1" x14ac:dyDescent="0.3">
      <c r="AB869514" s="63"/>
    </row>
    <row r="869515" spans="28:28" ht="97.5" customHeight="1" x14ac:dyDescent="0.3">
      <c r="AB869515" s="62"/>
    </row>
    <row r="869516" spans="28:28" ht="97.5" customHeight="1" x14ac:dyDescent="0.3">
      <c r="AB869516" s="52"/>
    </row>
    <row r="869517" spans="28:28" ht="97.5" customHeight="1" x14ac:dyDescent="0.3">
      <c r="AB869517" s="53"/>
    </row>
    <row r="869518" spans="28:28" ht="97.5" customHeight="1" x14ac:dyDescent="0.3">
      <c r="AB869518" s="53"/>
    </row>
    <row r="869519" spans="28:28" ht="97.5" customHeight="1" x14ac:dyDescent="0.3">
      <c r="AB869519" s="53"/>
    </row>
    <row r="869520" spans="28:28" ht="97.5" customHeight="1" x14ac:dyDescent="0.3">
      <c r="AB869520" s="53"/>
    </row>
    <row r="869521" spans="28:28" ht="97.5" customHeight="1" x14ac:dyDescent="0.3">
      <c r="AB869521" s="53"/>
    </row>
    <row r="869522" spans="28:28" ht="97.5" customHeight="1" x14ac:dyDescent="0.3">
      <c r="AB869522" s="53"/>
    </row>
    <row r="869523" spans="28:28" ht="97.5" customHeight="1" x14ac:dyDescent="0.3">
      <c r="AB869523" s="53"/>
    </row>
    <row r="869524" spans="28:28" ht="97.5" customHeight="1" x14ac:dyDescent="0.3">
      <c r="AB869524" s="53"/>
    </row>
    <row r="869525" spans="28:28" ht="97.5" customHeight="1" x14ac:dyDescent="0.3">
      <c r="AB869525" s="53"/>
    </row>
    <row r="869526" spans="28:28" ht="97.5" customHeight="1" x14ac:dyDescent="0.3">
      <c r="AB869526" s="53"/>
    </row>
    <row r="869527" spans="28:28" ht="97.5" customHeight="1" x14ac:dyDescent="0.3">
      <c r="AB869527" s="53"/>
    </row>
    <row r="869528" spans="28:28" ht="97.5" customHeight="1" x14ac:dyDescent="0.3">
      <c r="AB869528" s="53"/>
    </row>
    <row r="869529" spans="28:28" ht="97.5" customHeight="1" x14ac:dyDescent="0.3">
      <c r="AB869529" s="53"/>
    </row>
    <row r="869530" spans="28:28" ht="97.5" customHeight="1" x14ac:dyDescent="0.3">
      <c r="AB869530" s="53"/>
    </row>
    <row r="869531" spans="28:28" ht="97.5" customHeight="1" x14ac:dyDescent="0.3">
      <c r="AB869531" s="53"/>
    </row>
    <row r="869532" spans="28:28" ht="97.5" customHeight="1" x14ac:dyDescent="0.3">
      <c r="AB869532" s="53"/>
    </row>
    <row r="869533" spans="28:28" ht="97.5" customHeight="1" x14ac:dyDescent="0.3">
      <c r="AB869533" s="53"/>
    </row>
    <row r="869534" spans="28:28" ht="97.5" customHeight="1" x14ac:dyDescent="0.3">
      <c r="AB869534" s="53"/>
    </row>
    <row r="869535" spans="28:28" ht="97.5" customHeight="1" x14ac:dyDescent="0.3">
      <c r="AB869535" s="53"/>
    </row>
    <row r="869536" spans="28:28" ht="97.5" customHeight="1" x14ac:dyDescent="0.3">
      <c r="AB869536" s="55"/>
    </row>
    <row r="869537" spans="28:28" ht="97.5" customHeight="1" x14ac:dyDescent="0.3">
      <c r="AB869537" s="53"/>
    </row>
    <row r="869538" spans="28:28" ht="97.5" customHeight="1" x14ac:dyDescent="0.3">
      <c r="AB869538" s="53"/>
    </row>
    <row r="869539" spans="28:28" ht="97.5" customHeight="1" x14ac:dyDescent="0.3">
      <c r="AB869539" s="53"/>
    </row>
    <row r="869540" spans="28:28" ht="97.5" customHeight="1" x14ac:dyDescent="0.3">
      <c r="AB869540" s="60"/>
    </row>
    <row r="869541" spans="28:28" ht="97.5" customHeight="1" x14ac:dyDescent="0.3">
      <c r="AB869541" s="56"/>
    </row>
    <row r="869542" spans="28:28" ht="97.5" customHeight="1" x14ac:dyDescent="0.3">
      <c r="AB869542" s="56"/>
    </row>
    <row r="869543" spans="28:28" ht="97.5" customHeight="1" x14ac:dyDescent="0.3">
      <c r="AB869543" s="56"/>
    </row>
    <row r="869544" spans="28:28" ht="97.5" customHeight="1" x14ac:dyDescent="0.3">
      <c r="AB869544" s="56"/>
    </row>
    <row r="869545" spans="28:28" ht="97.5" customHeight="1" x14ac:dyDescent="0.3">
      <c r="AB869545" s="56"/>
    </row>
    <row r="869546" spans="28:28" ht="97.5" customHeight="1" x14ac:dyDescent="0.3">
      <c r="AB869546" s="56"/>
    </row>
    <row r="869547" spans="28:28" ht="97.5" customHeight="1" x14ac:dyDescent="0.3">
      <c r="AB869547" s="56"/>
    </row>
    <row r="869548" spans="28:28" ht="97.5" customHeight="1" x14ac:dyDescent="0.3">
      <c r="AB869548" s="56"/>
    </row>
    <row r="869549" spans="28:28" ht="97.5" customHeight="1" x14ac:dyDescent="0.3">
      <c r="AB869549" s="56"/>
    </row>
    <row r="869550" spans="28:28" ht="97.5" customHeight="1" x14ac:dyDescent="0.3">
      <c r="AB869550" s="56"/>
    </row>
    <row r="869551" spans="28:28" ht="97.5" customHeight="1" x14ac:dyDescent="0.3">
      <c r="AB869551" s="56"/>
    </row>
    <row r="869552" spans="28:28" ht="97.5" customHeight="1" x14ac:dyDescent="0.3">
      <c r="AB869552" s="56"/>
    </row>
    <row r="869553" spans="28:28" ht="97.5" customHeight="1" x14ac:dyDescent="0.3">
      <c r="AB869553" s="56"/>
    </row>
    <row r="869554" spans="28:28" ht="97.5" customHeight="1" x14ac:dyDescent="0.3">
      <c r="AB869554" s="56"/>
    </row>
    <row r="869555" spans="28:28" ht="97.5" customHeight="1" x14ac:dyDescent="0.3">
      <c r="AB869555" s="56"/>
    </row>
    <row r="869556" spans="28:28" ht="97.5" customHeight="1" x14ac:dyDescent="0.3">
      <c r="AB869556" s="57"/>
    </row>
    <row r="869557" spans="28:28" ht="97.5" customHeight="1" x14ac:dyDescent="0.3">
      <c r="AB869557" s="58"/>
    </row>
    <row r="869558" spans="28:28" ht="97.5" customHeight="1" x14ac:dyDescent="0.3">
      <c r="AB869558" s="59"/>
    </row>
    <row r="869559" spans="28:28" ht="97.5" customHeight="1" x14ac:dyDescent="0.3">
      <c r="AB869559" s="58"/>
    </row>
    <row r="869560" spans="28:28" ht="97.5" customHeight="1" x14ac:dyDescent="0.3">
      <c r="AB869560" s="58"/>
    </row>
    <row r="869561" spans="28:28" ht="97.5" customHeight="1" x14ac:dyDescent="0.3">
      <c r="AB869561" s="60"/>
    </row>
    <row r="869562" spans="28:28" ht="97.5" customHeight="1" x14ac:dyDescent="0.3">
      <c r="AB869562" s="58"/>
    </row>
    <row r="869563" spans="28:28" ht="97.5" customHeight="1" x14ac:dyDescent="0.3">
      <c r="AB869563" s="58"/>
    </row>
    <row r="869564" spans="28:28" ht="97.5" customHeight="1" x14ac:dyDescent="0.3">
      <c r="AB869564" s="58"/>
    </row>
    <row r="869565" spans="28:28" ht="97.5" customHeight="1" x14ac:dyDescent="0.3">
      <c r="AB869565" s="58"/>
    </row>
    <row r="869566" spans="28:28" ht="97.5" customHeight="1" x14ac:dyDescent="0.3">
      <c r="AB869566" s="58"/>
    </row>
    <row r="869567" spans="28:28" ht="97.5" customHeight="1" x14ac:dyDescent="0.3">
      <c r="AB869567" s="58"/>
    </row>
    <row r="869568" spans="28:28" ht="97.5" customHeight="1" x14ac:dyDescent="0.3">
      <c r="AB869568" s="58"/>
    </row>
    <row r="869569" spans="28:28" ht="97.5" customHeight="1" x14ac:dyDescent="0.3">
      <c r="AB869569" s="58"/>
    </row>
    <row r="869570" spans="28:28" ht="97.5" customHeight="1" x14ac:dyDescent="0.3">
      <c r="AB869570" s="58"/>
    </row>
    <row r="869571" spans="28:28" ht="97.5" customHeight="1" x14ac:dyDescent="0.3">
      <c r="AB869571" s="58"/>
    </row>
    <row r="869572" spans="28:28" ht="97.5" customHeight="1" x14ac:dyDescent="0.3">
      <c r="AB869572" s="58"/>
    </row>
    <row r="869573" spans="28:28" ht="97.5" customHeight="1" x14ac:dyDescent="0.3">
      <c r="AB869573" s="58"/>
    </row>
    <row r="869574" spans="28:28" ht="97.5" customHeight="1" x14ac:dyDescent="0.3">
      <c r="AB869574" s="61"/>
    </row>
    <row r="869575" spans="28:28" ht="97.5" customHeight="1" x14ac:dyDescent="0.3">
      <c r="AB869575" s="52"/>
    </row>
    <row r="869576" spans="28:28" ht="97.5" customHeight="1" x14ac:dyDescent="0.3">
      <c r="AB869576" s="60"/>
    </row>
    <row r="869577" spans="28:28" ht="97.5" customHeight="1" x14ac:dyDescent="0.3">
      <c r="AB869577" s="62"/>
    </row>
    <row r="869578" spans="28:28" ht="97.5" customHeight="1" x14ac:dyDescent="0.3">
      <c r="AB869578" s="62"/>
    </row>
    <row r="869579" spans="28:28" ht="97.5" customHeight="1" x14ac:dyDescent="0.3">
      <c r="AB869579" s="62"/>
    </row>
    <row r="869580" spans="28:28" ht="97.5" customHeight="1" x14ac:dyDescent="0.3">
      <c r="AB869580" s="62"/>
    </row>
    <row r="869581" spans="28:28" ht="97.5" customHeight="1" x14ac:dyDescent="0.3">
      <c r="AB869581" s="63"/>
    </row>
    <row r="869582" spans="28:28" ht="97.5" customHeight="1" x14ac:dyDescent="0.3">
      <c r="AB869582" s="62"/>
    </row>
    <row r="869583" spans="28:28" ht="97.5" customHeight="1" x14ac:dyDescent="0.3">
      <c r="AB869583" s="62"/>
    </row>
    <row r="869584" spans="28:28" ht="97.5" customHeight="1" x14ac:dyDescent="0.3">
      <c r="AB869584" s="62"/>
    </row>
    <row r="869585" spans="28:28" ht="97.5" customHeight="1" x14ac:dyDescent="0.3">
      <c r="AB869585" s="62"/>
    </row>
    <row r="869586" spans="28:28" ht="97.5" customHeight="1" x14ac:dyDescent="0.3">
      <c r="AB869586" s="62"/>
    </row>
    <row r="869587" spans="28:28" ht="97.5" customHeight="1" x14ac:dyDescent="0.3">
      <c r="AB869587" s="63"/>
    </row>
    <row r="869588" spans="28:28" ht="97.5" customHeight="1" x14ac:dyDescent="0.3">
      <c r="AB869588" s="62"/>
    </row>
    <row r="869589" spans="28:28" ht="97.5" customHeight="1" x14ac:dyDescent="0.3">
      <c r="AB869589" s="63"/>
    </row>
    <row r="869590" spans="28:28" ht="97.5" customHeight="1" x14ac:dyDescent="0.3">
      <c r="AB869590" s="63"/>
    </row>
    <row r="869591" spans="28:28" ht="97.5" customHeight="1" x14ac:dyDescent="0.3">
      <c r="AB869591" s="62"/>
    </row>
    <row r="869592" spans="28:28" ht="97.5" customHeight="1" x14ac:dyDescent="0.3">
      <c r="AB869592" s="52"/>
    </row>
    <row r="869593" spans="28:28" ht="97.5" customHeight="1" x14ac:dyDescent="0.3">
      <c r="AB869593" s="53"/>
    </row>
    <row r="869594" spans="28:28" ht="97.5" customHeight="1" x14ac:dyDescent="0.3">
      <c r="AB869594" s="53"/>
    </row>
    <row r="869595" spans="28:28" ht="97.5" customHeight="1" x14ac:dyDescent="0.3">
      <c r="AB869595" s="53"/>
    </row>
    <row r="869596" spans="28:28" ht="97.5" customHeight="1" x14ac:dyDescent="0.3">
      <c r="AB869596" s="53"/>
    </row>
    <row r="869597" spans="28:28" ht="97.5" customHeight="1" x14ac:dyDescent="0.3">
      <c r="AB869597" s="53"/>
    </row>
    <row r="869598" spans="28:28" ht="97.5" customHeight="1" x14ac:dyDescent="0.3">
      <c r="AB869598" s="53"/>
    </row>
    <row r="869599" spans="28:28" ht="97.5" customHeight="1" x14ac:dyDescent="0.3">
      <c r="AB869599" s="53"/>
    </row>
    <row r="869600" spans="28:28" ht="97.5" customHeight="1" x14ac:dyDescent="0.3">
      <c r="AB869600" s="53"/>
    </row>
    <row r="869601" spans="28:28" ht="97.5" customHeight="1" x14ac:dyDescent="0.3">
      <c r="AB869601" s="53"/>
    </row>
    <row r="869602" spans="28:28" ht="97.5" customHeight="1" x14ac:dyDescent="0.3">
      <c r="AB869602" s="53"/>
    </row>
    <row r="869603" spans="28:28" ht="97.5" customHeight="1" x14ac:dyDescent="0.3">
      <c r="AB869603" s="53"/>
    </row>
    <row r="869604" spans="28:28" ht="97.5" customHeight="1" x14ac:dyDescent="0.3">
      <c r="AB869604" s="53"/>
    </row>
    <row r="869605" spans="28:28" ht="97.5" customHeight="1" x14ac:dyDescent="0.3">
      <c r="AB869605" s="53"/>
    </row>
    <row r="869606" spans="28:28" ht="97.5" customHeight="1" x14ac:dyDescent="0.3">
      <c r="AB869606" s="53"/>
    </row>
    <row r="869607" spans="28:28" ht="97.5" customHeight="1" x14ac:dyDescent="0.3">
      <c r="AB869607" s="53"/>
    </row>
    <row r="869608" spans="28:28" ht="97.5" customHeight="1" x14ac:dyDescent="0.3">
      <c r="AB869608" s="53"/>
    </row>
    <row r="869609" spans="28:28" ht="97.5" customHeight="1" x14ac:dyDescent="0.3">
      <c r="AB869609" s="53"/>
    </row>
    <row r="869610" spans="28:28" ht="97.5" customHeight="1" x14ac:dyDescent="0.3">
      <c r="AB869610" s="53"/>
    </row>
    <row r="869611" spans="28:28" ht="97.5" customHeight="1" x14ac:dyDescent="0.3">
      <c r="AB869611" s="53"/>
    </row>
    <row r="869612" spans="28:28" ht="97.5" customHeight="1" x14ac:dyDescent="0.3">
      <c r="AB869612" s="55"/>
    </row>
    <row r="869613" spans="28:28" ht="97.5" customHeight="1" x14ac:dyDescent="0.3">
      <c r="AB869613" s="53"/>
    </row>
    <row r="869614" spans="28:28" ht="97.5" customHeight="1" x14ac:dyDescent="0.3">
      <c r="AB869614" s="53"/>
    </row>
    <row r="869615" spans="28:28" ht="97.5" customHeight="1" x14ac:dyDescent="0.3">
      <c r="AB869615" s="53"/>
    </row>
    <row r="869616" spans="28:28" ht="97.5" customHeight="1" x14ac:dyDescent="0.3">
      <c r="AB869616" s="60"/>
    </row>
    <row r="869617" spans="28:28" ht="97.5" customHeight="1" x14ac:dyDescent="0.3">
      <c r="AB869617" s="56"/>
    </row>
    <row r="869618" spans="28:28" ht="97.5" customHeight="1" x14ac:dyDescent="0.3">
      <c r="AB869618" s="56"/>
    </row>
    <row r="869619" spans="28:28" ht="97.5" customHeight="1" x14ac:dyDescent="0.3">
      <c r="AB869619" s="56"/>
    </row>
    <row r="869620" spans="28:28" ht="97.5" customHeight="1" x14ac:dyDescent="0.3">
      <c r="AB869620" s="56"/>
    </row>
    <row r="869621" spans="28:28" ht="97.5" customHeight="1" x14ac:dyDescent="0.3">
      <c r="AB869621" s="56"/>
    </row>
    <row r="869622" spans="28:28" ht="97.5" customHeight="1" x14ac:dyDescent="0.3">
      <c r="AB869622" s="56"/>
    </row>
    <row r="869623" spans="28:28" ht="97.5" customHeight="1" x14ac:dyDescent="0.3">
      <c r="AB869623" s="56"/>
    </row>
    <row r="869624" spans="28:28" ht="97.5" customHeight="1" x14ac:dyDescent="0.3">
      <c r="AB869624" s="56"/>
    </row>
    <row r="869625" spans="28:28" ht="97.5" customHeight="1" x14ac:dyDescent="0.3">
      <c r="AB869625" s="56"/>
    </row>
    <row r="869626" spans="28:28" ht="97.5" customHeight="1" x14ac:dyDescent="0.3">
      <c r="AB869626" s="56"/>
    </row>
    <row r="869627" spans="28:28" ht="97.5" customHeight="1" x14ac:dyDescent="0.3">
      <c r="AB869627" s="56"/>
    </row>
    <row r="869628" spans="28:28" ht="97.5" customHeight="1" x14ac:dyDescent="0.3">
      <c r="AB869628" s="56"/>
    </row>
    <row r="869629" spans="28:28" ht="97.5" customHeight="1" x14ac:dyDescent="0.3">
      <c r="AB869629" s="56"/>
    </row>
    <row r="869630" spans="28:28" ht="97.5" customHeight="1" x14ac:dyDescent="0.3">
      <c r="AB869630" s="56"/>
    </row>
    <row r="869631" spans="28:28" ht="97.5" customHeight="1" x14ac:dyDescent="0.3">
      <c r="AB869631" s="56"/>
    </row>
    <row r="869632" spans="28:28" ht="97.5" customHeight="1" x14ac:dyDescent="0.3">
      <c r="AB869632" s="57"/>
    </row>
    <row r="869633" spans="28:28" ht="97.5" customHeight="1" x14ac:dyDescent="0.3">
      <c r="AB869633" s="58"/>
    </row>
    <row r="869634" spans="28:28" ht="97.5" customHeight="1" x14ac:dyDescent="0.3">
      <c r="AB869634" s="59"/>
    </row>
    <row r="869635" spans="28:28" ht="97.5" customHeight="1" x14ac:dyDescent="0.3">
      <c r="AB869635" s="58"/>
    </row>
    <row r="869636" spans="28:28" ht="97.5" customHeight="1" x14ac:dyDescent="0.3">
      <c r="AB869636" s="58"/>
    </row>
    <row r="869637" spans="28:28" ht="97.5" customHeight="1" x14ac:dyDescent="0.3">
      <c r="AB869637" s="60"/>
    </row>
    <row r="869638" spans="28:28" ht="97.5" customHeight="1" x14ac:dyDescent="0.3">
      <c r="AB869638" s="58"/>
    </row>
    <row r="869639" spans="28:28" ht="97.5" customHeight="1" x14ac:dyDescent="0.3">
      <c r="AB869639" s="58"/>
    </row>
    <row r="869640" spans="28:28" ht="97.5" customHeight="1" x14ac:dyDescent="0.3">
      <c r="AB869640" s="58"/>
    </row>
    <row r="869641" spans="28:28" ht="97.5" customHeight="1" x14ac:dyDescent="0.3">
      <c r="AB869641" s="58"/>
    </row>
    <row r="869642" spans="28:28" ht="97.5" customHeight="1" x14ac:dyDescent="0.3">
      <c r="AB869642" s="58"/>
    </row>
    <row r="869643" spans="28:28" ht="97.5" customHeight="1" x14ac:dyDescent="0.3">
      <c r="AB869643" s="58"/>
    </row>
    <row r="869644" spans="28:28" ht="97.5" customHeight="1" x14ac:dyDescent="0.3">
      <c r="AB869644" s="58"/>
    </row>
    <row r="869645" spans="28:28" ht="97.5" customHeight="1" x14ac:dyDescent="0.3">
      <c r="AB869645" s="58"/>
    </row>
    <row r="869646" spans="28:28" ht="97.5" customHeight="1" x14ac:dyDescent="0.3">
      <c r="AB869646" s="58"/>
    </row>
    <row r="869647" spans="28:28" ht="97.5" customHeight="1" x14ac:dyDescent="0.3">
      <c r="AB869647" s="58"/>
    </row>
    <row r="869648" spans="28:28" ht="97.5" customHeight="1" x14ac:dyDescent="0.3">
      <c r="AB869648" s="58"/>
    </row>
    <row r="869649" spans="28:28" ht="97.5" customHeight="1" x14ac:dyDescent="0.3">
      <c r="AB869649" s="58"/>
    </row>
    <row r="869650" spans="28:28" ht="97.5" customHeight="1" x14ac:dyDescent="0.3">
      <c r="AB869650" s="61"/>
    </row>
    <row r="869651" spans="28:28" ht="97.5" customHeight="1" x14ac:dyDescent="0.3">
      <c r="AB869651" s="52"/>
    </row>
    <row r="869652" spans="28:28" ht="97.5" customHeight="1" x14ac:dyDescent="0.3">
      <c r="AB869652" s="60"/>
    </row>
    <row r="869653" spans="28:28" ht="97.5" customHeight="1" x14ac:dyDescent="0.3">
      <c r="AB869653" s="62"/>
    </row>
    <row r="869654" spans="28:28" ht="97.5" customHeight="1" x14ac:dyDescent="0.3">
      <c r="AB869654" s="62"/>
    </row>
    <row r="869655" spans="28:28" ht="97.5" customHeight="1" x14ac:dyDescent="0.3">
      <c r="AB869655" s="62"/>
    </row>
    <row r="869656" spans="28:28" ht="97.5" customHeight="1" x14ac:dyDescent="0.3">
      <c r="AB869656" s="62"/>
    </row>
    <row r="869657" spans="28:28" ht="97.5" customHeight="1" x14ac:dyDescent="0.3">
      <c r="AB869657" s="63"/>
    </row>
    <row r="869658" spans="28:28" ht="97.5" customHeight="1" x14ac:dyDescent="0.3">
      <c r="AB869658" s="62"/>
    </row>
    <row r="869659" spans="28:28" ht="97.5" customHeight="1" x14ac:dyDescent="0.3">
      <c r="AB869659" s="62"/>
    </row>
    <row r="869660" spans="28:28" ht="97.5" customHeight="1" x14ac:dyDescent="0.3">
      <c r="AB869660" s="62"/>
    </row>
    <row r="869661" spans="28:28" ht="97.5" customHeight="1" x14ac:dyDescent="0.3">
      <c r="AB869661" s="62"/>
    </row>
    <row r="869662" spans="28:28" ht="97.5" customHeight="1" x14ac:dyDescent="0.3">
      <c r="AB869662" s="62"/>
    </row>
    <row r="869663" spans="28:28" ht="97.5" customHeight="1" x14ac:dyDescent="0.3">
      <c r="AB869663" s="63"/>
    </row>
    <row r="869664" spans="28:28" ht="97.5" customHeight="1" x14ac:dyDescent="0.3">
      <c r="AB869664" s="62"/>
    </row>
    <row r="869665" spans="28:28" ht="97.5" customHeight="1" x14ac:dyDescent="0.3">
      <c r="AB869665" s="63"/>
    </row>
    <row r="869666" spans="28:28" ht="97.5" customHeight="1" x14ac:dyDescent="0.3">
      <c r="AB869666" s="63"/>
    </row>
    <row r="869667" spans="28:28" ht="97.5" customHeight="1" x14ac:dyDescent="0.3">
      <c r="AB869667" s="62"/>
    </row>
    <row r="869668" spans="28:28" ht="97.5" customHeight="1" x14ac:dyDescent="0.3">
      <c r="AB869668" s="52"/>
    </row>
    <row r="869669" spans="28:28" ht="97.5" customHeight="1" x14ac:dyDescent="0.3">
      <c r="AB869669" s="53"/>
    </row>
    <row r="869670" spans="28:28" ht="97.5" customHeight="1" x14ac:dyDescent="0.3">
      <c r="AB869670" s="53"/>
    </row>
    <row r="869671" spans="28:28" ht="97.5" customHeight="1" x14ac:dyDescent="0.3">
      <c r="AB869671" s="53"/>
    </row>
    <row r="869672" spans="28:28" ht="97.5" customHeight="1" x14ac:dyDescent="0.3">
      <c r="AB869672" s="53"/>
    </row>
    <row r="869673" spans="28:28" ht="97.5" customHeight="1" x14ac:dyDescent="0.3">
      <c r="AB869673" s="53"/>
    </row>
    <row r="869674" spans="28:28" ht="97.5" customHeight="1" x14ac:dyDescent="0.3">
      <c r="AB869674" s="53"/>
    </row>
    <row r="869675" spans="28:28" ht="97.5" customHeight="1" x14ac:dyDescent="0.3">
      <c r="AB869675" s="53"/>
    </row>
    <row r="869676" spans="28:28" ht="97.5" customHeight="1" x14ac:dyDescent="0.3">
      <c r="AB869676" s="53"/>
    </row>
    <row r="869677" spans="28:28" ht="97.5" customHeight="1" x14ac:dyDescent="0.3">
      <c r="AB869677" s="53"/>
    </row>
    <row r="869678" spans="28:28" ht="97.5" customHeight="1" x14ac:dyDescent="0.3">
      <c r="AB869678" s="53"/>
    </row>
    <row r="869679" spans="28:28" ht="97.5" customHeight="1" x14ac:dyDescent="0.3">
      <c r="AB869679" s="53"/>
    </row>
    <row r="869680" spans="28:28" ht="97.5" customHeight="1" x14ac:dyDescent="0.3">
      <c r="AB869680" s="53"/>
    </row>
    <row r="869681" spans="28:28" ht="97.5" customHeight="1" x14ac:dyDescent="0.3">
      <c r="AB869681" s="53"/>
    </row>
    <row r="869682" spans="28:28" ht="97.5" customHeight="1" x14ac:dyDescent="0.3">
      <c r="AB869682" s="53"/>
    </row>
    <row r="869683" spans="28:28" ht="97.5" customHeight="1" x14ac:dyDescent="0.3">
      <c r="AB869683" s="53"/>
    </row>
    <row r="869684" spans="28:28" ht="97.5" customHeight="1" x14ac:dyDescent="0.3">
      <c r="AB869684" s="53"/>
    </row>
    <row r="869685" spans="28:28" ht="97.5" customHeight="1" x14ac:dyDescent="0.3">
      <c r="AB869685" s="53"/>
    </row>
    <row r="869686" spans="28:28" ht="97.5" customHeight="1" x14ac:dyDescent="0.3">
      <c r="AB869686" s="53"/>
    </row>
    <row r="869687" spans="28:28" ht="97.5" customHeight="1" x14ac:dyDescent="0.3">
      <c r="AB869687" s="53"/>
    </row>
    <row r="869688" spans="28:28" ht="97.5" customHeight="1" x14ac:dyDescent="0.3">
      <c r="AB869688" s="55"/>
    </row>
    <row r="869689" spans="28:28" ht="97.5" customHeight="1" x14ac:dyDescent="0.3">
      <c r="AB869689" s="53"/>
    </row>
    <row r="869690" spans="28:28" ht="97.5" customHeight="1" x14ac:dyDescent="0.3">
      <c r="AB869690" s="53"/>
    </row>
    <row r="869691" spans="28:28" ht="97.5" customHeight="1" x14ac:dyDescent="0.3">
      <c r="AB869691" s="53"/>
    </row>
    <row r="869692" spans="28:28" ht="97.5" customHeight="1" x14ac:dyDescent="0.3">
      <c r="AB869692" s="60"/>
    </row>
    <row r="869693" spans="28:28" ht="97.5" customHeight="1" x14ac:dyDescent="0.3">
      <c r="AB869693" s="56"/>
    </row>
    <row r="869694" spans="28:28" ht="97.5" customHeight="1" x14ac:dyDescent="0.3">
      <c r="AB869694" s="56"/>
    </row>
    <row r="869695" spans="28:28" ht="97.5" customHeight="1" x14ac:dyDescent="0.3">
      <c r="AB869695" s="56"/>
    </row>
    <row r="869696" spans="28:28" ht="97.5" customHeight="1" x14ac:dyDescent="0.3">
      <c r="AB869696" s="56"/>
    </row>
    <row r="869697" spans="28:28" ht="97.5" customHeight="1" x14ac:dyDescent="0.3">
      <c r="AB869697" s="56"/>
    </row>
    <row r="869698" spans="28:28" ht="97.5" customHeight="1" x14ac:dyDescent="0.3">
      <c r="AB869698" s="56"/>
    </row>
    <row r="869699" spans="28:28" ht="97.5" customHeight="1" x14ac:dyDescent="0.3">
      <c r="AB869699" s="56"/>
    </row>
    <row r="869700" spans="28:28" ht="97.5" customHeight="1" x14ac:dyDescent="0.3">
      <c r="AB869700" s="56"/>
    </row>
    <row r="869701" spans="28:28" ht="97.5" customHeight="1" x14ac:dyDescent="0.3">
      <c r="AB869701" s="56"/>
    </row>
    <row r="869702" spans="28:28" ht="97.5" customHeight="1" x14ac:dyDescent="0.3">
      <c r="AB869702" s="56"/>
    </row>
    <row r="869703" spans="28:28" ht="97.5" customHeight="1" x14ac:dyDescent="0.3">
      <c r="AB869703" s="56"/>
    </row>
    <row r="869704" spans="28:28" ht="97.5" customHeight="1" x14ac:dyDescent="0.3">
      <c r="AB869704" s="56"/>
    </row>
    <row r="869705" spans="28:28" ht="97.5" customHeight="1" x14ac:dyDescent="0.3">
      <c r="AB869705" s="56"/>
    </row>
    <row r="869706" spans="28:28" ht="97.5" customHeight="1" x14ac:dyDescent="0.3">
      <c r="AB869706" s="56"/>
    </row>
    <row r="869707" spans="28:28" ht="97.5" customHeight="1" x14ac:dyDescent="0.3">
      <c r="AB869707" s="56"/>
    </row>
    <row r="869708" spans="28:28" ht="97.5" customHeight="1" x14ac:dyDescent="0.3">
      <c r="AB869708" s="57"/>
    </row>
    <row r="869709" spans="28:28" ht="97.5" customHeight="1" x14ac:dyDescent="0.3">
      <c r="AB869709" s="58"/>
    </row>
    <row r="869710" spans="28:28" ht="97.5" customHeight="1" x14ac:dyDescent="0.3">
      <c r="AB869710" s="59"/>
    </row>
    <row r="869711" spans="28:28" ht="97.5" customHeight="1" x14ac:dyDescent="0.3">
      <c r="AB869711" s="58"/>
    </row>
    <row r="869712" spans="28:28" ht="97.5" customHeight="1" x14ac:dyDescent="0.3">
      <c r="AB869712" s="58"/>
    </row>
    <row r="869713" spans="28:28" ht="97.5" customHeight="1" x14ac:dyDescent="0.3">
      <c r="AB869713" s="60"/>
    </row>
    <row r="869714" spans="28:28" ht="97.5" customHeight="1" x14ac:dyDescent="0.3">
      <c r="AB869714" s="58"/>
    </row>
    <row r="869715" spans="28:28" ht="97.5" customHeight="1" x14ac:dyDescent="0.3">
      <c r="AB869715" s="58"/>
    </row>
    <row r="869716" spans="28:28" ht="97.5" customHeight="1" x14ac:dyDescent="0.3">
      <c r="AB869716" s="58"/>
    </row>
    <row r="869717" spans="28:28" ht="97.5" customHeight="1" x14ac:dyDescent="0.3">
      <c r="AB869717" s="58"/>
    </row>
    <row r="869718" spans="28:28" ht="97.5" customHeight="1" x14ac:dyDescent="0.3">
      <c r="AB869718" s="58"/>
    </row>
    <row r="869719" spans="28:28" ht="97.5" customHeight="1" x14ac:dyDescent="0.3">
      <c r="AB869719" s="58"/>
    </row>
    <row r="869720" spans="28:28" ht="97.5" customHeight="1" x14ac:dyDescent="0.3">
      <c r="AB869720" s="58"/>
    </row>
    <row r="869721" spans="28:28" ht="97.5" customHeight="1" x14ac:dyDescent="0.3">
      <c r="AB869721" s="58"/>
    </row>
    <row r="869722" spans="28:28" ht="97.5" customHeight="1" x14ac:dyDescent="0.3">
      <c r="AB869722" s="58"/>
    </row>
    <row r="869723" spans="28:28" ht="97.5" customHeight="1" x14ac:dyDescent="0.3">
      <c r="AB869723" s="58"/>
    </row>
    <row r="869724" spans="28:28" ht="97.5" customHeight="1" x14ac:dyDescent="0.3">
      <c r="AB869724" s="58"/>
    </row>
    <row r="869725" spans="28:28" ht="97.5" customHeight="1" x14ac:dyDescent="0.3">
      <c r="AB869725" s="58"/>
    </row>
    <row r="869726" spans="28:28" ht="97.5" customHeight="1" x14ac:dyDescent="0.3">
      <c r="AB869726" s="61"/>
    </row>
    <row r="869727" spans="28:28" ht="97.5" customHeight="1" x14ac:dyDescent="0.3">
      <c r="AB869727" s="52"/>
    </row>
    <row r="869728" spans="28:28" ht="97.5" customHeight="1" x14ac:dyDescent="0.3">
      <c r="AB869728" s="60"/>
    </row>
    <row r="869729" spans="28:28" ht="97.5" customHeight="1" x14ac:dyDescent="0.3">
      <c r="AB869729" s="62"/>
    </row>
    <row r="869730" spans="28:28" ht="97.5" customHeight="1" x14ac:dyDescent="0.3">
      <c r="AB869730" s="62"/>
    </row>
    <row r="869731" spans="28:28" ht="97.5" customHeight="1" x14ac:dyDescent="0.3">
      <c r="AB869731" s="62"/>
    </row>
    <row r="869732" spans="28:28" ht="97.5" customHeight="1" x14ac:dyDescent="0.3">
      <c r="AB869732" s="62"/>
    </row>
    <row r="869733" spans="28:28" ht="97.5" customHeight="1" x14ac:dyDescent="0.3">
      <c r="AB869733" s="63"/>
    </row>
    <row r="869734" spans="28:28" ht="97.5" customHeight="1" x14ac:dyDescent="0.3">
      <c r="AB869734" s="62"/>
    </row>
    <row r="869735" spans="28:28" ht="97.5" customHeight="1" x14ac:dyDescent="0.3">
      <c r="AB869735" s="62"/>
    </row>
    <row r="869736" spans="28:28" ht="97.5" customHeight="1" x14ac:dyDescent="0.3">
      <c r="AB869736" s="62"/>
    </row>
    <row r="869737" spans="28:28" ht="97.5" customHeight="1" x14ac:dyDescent="0.3">
      <c r="AB869737" s="62"/>
    </row>
    <row r="869738" spans="28:28" ht="97.5" customHeight="1" x14ac:dyDescent="0.3">
      <c r="AB869738" s="62"/>
    </row>
    <row r="869739" spans="28:28" ht="97.5" customHeight="1" x14ac:dyDescent="0.3">
      <c r="AB869739" s="63"/>
    </row>
    <row r="869740" spans="28:28" ht="97.5" customHeight="1" x14ac:dyDescent="0.3">
      <c r="AB869740" s="62"/>
    </row>
    <row r="869741" spans="28:28" ht="97.5" customHeight="1" x14ac:dyDescent="0.3">
      <c r="AB869741" s="63"/>
    </row>
    <row r="869742" spans="28:28" ht="97.5" customHeight="1" x14ac:dyDescent="0.3">
      <c r="AB869742" s="63"/>
    </row>
    <row r="869743" spans="28:28" ht="97.5" customHeight="1" x14ac:dyDescent="0.3">
      <c r="AB869743" s="62"/>
    </row>
    <row r="869744" spans="28:28" ht="97.5" customHeight="1" x14ac:dyDescent="0.3">
      <c r="AB869744" s="52"/>
    </row>
    <row r="869745" spans="28:28" ht="97.5" customHeight="1" x14ac:dyDescent="0.3">
      <c r="AB869745" s="53"/>
    </row>
    <row r="869746" spans="28:28" ht="97.5" customHeight="1" x14ac:dyDescent="0.3">
      <c r="AB869746" s="53"/>
    </row>
    <row r="869747" spans="28:28" ht="97.5" customHeight="1" x14ac:dyDescent="0.3">
      <c r="AB869747" s="53"/>
    </row>
    <row r="869748" spans="28:28" ht="97.5" customHeight="1" x14ac:dyDescent="0.3">
      <c r="AB869748" s="53"/>
    </row>
    <row r="869749" spans="28:28" ht="97.5" customHeight="1" x14ac:dyDescent="0.3">
      <c r="AB869749" s="53"/>
    </row>
    <row r="869750" spans="28:28" ht="97.5" customHeight="1" x14ac:dyDescent="0.3">
      <c r="AB869750" s="53"/>
    </row>
    <row r="869751" spans="28:28" ht="97.5" customHeight="1" x14ac:dyDescent="0.3">
      <c r="AB869751" s="53"/>
    </row>
    <row r="869752" spans="28:28" ht="97.5" customHeight="1" x14ac:dyDescent="0.3">
      <c r="AB869752" s="53"/>
    </row>
    <row r="869753" spans="28:28" ht="97.5" customHeight="1" x14ac:dyDescent="0.3">
      <c r="AB869753" s="53"/>
    </row>
    <row r="869754" spans="28:28" ht="97.5" customHeight="1" x14ac:dyDescent="0.3">
      <c r="AB869754" s="53"/>
    </row>
    <row r="869755" spans="28:28" ht="97.5" customHeight="1" x14ac:dyDescent="0.3">
      <c r="AB869755" s="53"/>
    </row>
    <row r="869756" spans="28:28" ht="97.5" customHeight="1" x14ac:dyDescent="0.3">
      <c r="AB869756" s="53"/>
    </row>
    <row r="869757" spans="28:28" ht="97.5" customHeight="1" x14ac:dyDescent="0.3">
      <c r="AB869757" s="53"/>
    </row>
    <row r="869758" spans="28:28" ht="97.5" customHeight="1" x14ac:dyDescent="0.3">
      <c r="AB869758" s="53"/>
    </row>
    <row r="869759" spans="28:28" ht="97.5" customHeight="1" x14ac:dyDescent="0.3">
      <c r="AB869759" s="53"/>
    </row>
    <row r="869760" spans="28:28" ht="97.5" customHeight="1" x14ac:dyDescent="0.3">
      <c r="AB869760" s="53"/>
    </row>
    <row r="869761" spans="28:28" ht="97.5" customHeight="1" x14ac:dyDescent="0.3">
      <c r="AB869761" s="53"/>
    </row>
    <row r="869762" spans="28:28" ht="97.5" customHeight="1" x14ac:dyDescent="0.3">
      <c r="AB869762" s="53"/>
    </row>
    <row r="869763" spans="28:28" ht="97.5" customHeight="1" x14ac:dyDescent="0.3">
      <c r="AB869763" s="53"/>
    </row>
    <row r="869764" spans="28:28" ht="97.5" customHeight="1" x14ac:dyDescent="0.3">
      <c r="AB869764" s="55"/>
    </row>
    <row r="869765" spans="28:28" ht="97.5" customHeight="1" x14ac:dyDescent="0.3">
      <c r="AB869765" s="53"/>
    </row>
    <row r="869766" spans="28:28" ht="97.5" customHeight="1" x14ac:dyDescent="0.3">
      <c r="AB869766" s="53"/>
    </row>
    <row r="869767" spans="28:28" ht="97.5" customHeight="1" x14ac:dyDescent="0.3">
      <c r="AB869767" s="53"/>
    </row>
    <row r="869768" spans="28:28" ht="97.5" customHeight="1" x14ac:dyDescent="0.3">
      <c r="AB869768" s="60"/>
    </row>
    <row r="869769" spans="28:28" ht="97.5" customHeight="1" x14ac:dyDescent="0.3">
      <c r="AB869769" s="56"/>
    </row>
    <row r="869770" spans="28:28" ht="97.5" customHeight="1" x14ac:dyDescent="0.3">
      <c r="AB869770" s="56"/>
    </row>
    <row r="869771" spans="28:28" ht="97.5" customHeight="1" x14ac:dyDescent="0.3">
      <c r="AB869771" s="56"/>
    </row>
    <row r="869772" spans="28:28" ht="97.5" customHeight="1" x14ac:dyDescent="0.3">
      <c r="AB869772" s="56"/>
    </row>
    <row r="869773" spans="28:28" ht="97.5" customHeight="1" x14ac:dyDescent="0.3">
      <c r="AB869773" s="56"/>
    </row>
    <row r="869774" spans="28:28" ht="97.5" customHeight="1" x14ac:dyDescent="0.3">
      <c r="AB869774" s="56"/>
    </row>
    <row r="869775" spans="28:28" ht="97.5" customHeight="1" x14ac:dyDescent="0.3">
      <c r="AB869775" s="56"/>
    </row>
    <row r="869776" spans="28:28" ht="97.5" customHeight="1" x14ac:dyDescent="0.3">
      <c r="AB869776" s="56"/>
    </row>
    <row r="869777" spans="28:28" ht="97.5" customHeight="1" x14ac:dyDescent="0.3">
      <c r="AB869777" s="56"/>
    </row>
    <row r="869778" spans="28:28" ht="97.5" customHeight="1" x14ac:dyDescent="0.3">
      <c r="AB869778" s="56"/>
    </row>
    <row r="869779" spans="28:28" ht="97.5" customHeight="1" x14ac:dyDescent="0.3">
      <c r="AB869779" s="56"/>
    </row>
    <row r="869780" spans="28:28" ht="97.5" customHeight="1" x14ac:dyDescent="0.3">
      <c r="AB869780" s="56"/>
    </row>
    <row r="869781" spans="28:28" ht="97.5" customHeight="1" x14ac:dyDescent="0.3">
      <c r="AB869781" s="56"/>
    </row>
    <row r="869782" spans="28:28" ht="97.5" customHeight="1" x14ac:dyDescent="0.3">
      <c r="AB869782" s="56"/>
    </row>
    <row r="869783" spans="28:28" ht="97.5" customHeight="1" x14ac:dyDescent="0.3">
      <c r="AB869783" s="56"/>
    </row>
    <row r="869784" spans="28:28" ht="97.5" customHeight="1" x14ac:dyDescent="0.3">
      <c r="AB869784" s="57"/>
    </row>
    <row r="869785" spans="28:28" ht="97.5" customHeight="1" x14ac:dyDescent="0.3">
      <c r="AB869785" s="58"/>
    </row>
    <row r="869786" spans="28:28" ht="97.5" customHeight="1" x14ac:dyDescent="0.3">
      <c r="AB869786" s="59"/>
    </row>
    <row r="869787" spans="28:28" ht="97.5" customHeight="1" x14ac:dyDescent="0.3">
      <c r="AB869787" s="58"/>
    </row>
    <row r="869788" spans="28:28" ht="97.5" customHeight="1" x14ac:dyDescent="0.3">
      <c r="AB869788" s="58"/>
    </row>
    <row r="869789" spans="28:28" ht="97.5" customHeight="1" x14ac:dyDescent="0.3">
      <c r="AB869789" s="60"/>
    </row>
    <row r="869790" spans="28:28" ht="97.5" customHeight="1" x14ac:dyDescent="0.3">
      <c r="AB869790" s="58"/>
    </row>
    <row r="869791" spans="28:28" ht="97.5" customHeight="1" x14ac:dyDescent="0.3">
      <c r="AB869791" s="58"/>
    </row>
    <row r="869792" spans="28:28" ht="97.5" customHeight="1" x14ac:dyDescent="0.3">
      <c r="AB869792" s="58"/>
    </row>
    <row r="869793" spans="28:28" ht="97.5" customHeight="1" x14ac:dyDescent="0.3">
      <c r="AB869793" s="58"/>
    </row>
    <row r="869794" spans="28:28" ht="97.5" customHeight="1" x14ac:dyDescent="0.3">
      <c r="AB869794" s="58"/>
    </row>
    <row r="869795" spans="28:28" ht="97.5" customHeight="1" x14ac:dyDescent="0.3">
      <c r="AB869795" s="58"/>
    </row>
    <row r="869796" spans="28:28" ht="97.5" customHeight="1" x14ac:dyDescent="0.3">
      <c r="AB869796" s="58"/>
    </row>
    <row r="869797" spans="28:28" ht="97.5" customHeight="1" x14ac:dyDescent="0.3">
      <c r="AB869797" s="58"/>
    </row>
    <row r="869798" spans="28:28" ht="97.5" customHeight="1" x14ac:dyDescent="0.3">
      <c r="AB869798" s="58"/>
    </row>
    <row r="869799" spans="28:28" ht="97.5" customHeight="1" x14ac:dyDescent="0.3">
      <c r="AB869799" s="58"/>
    </row>
    <row r="869800" spans="28:28" ht="97.5" customHeight="1" x14ac:dyDescent="0.3">
      <c r="AB869800" s="58"/>
    </row>
    <row r="869801" spans="28:28" ht="97.5" customHeight="1" x14ac:dyDescent="0.3">
      <c r="AB869801" s="58"/>
    </row>
    <row r="869802" spans="28:28" ht="97.5" customHeight="1" x14ac:dyDescent="0.3">
      <c r="AB869802" s="61"/>
    </row>
    <row r="869803" spans="28:28" ht="97.5" customHeight="1" x14ac:dyDescent="0.3">
      <c r="AB869803" s="52"/>
    </row>
    <row r="869804" spans="28:28" ht="97.5" customHeight="1" x14ac:dyDescent="0.3">
      <c r="AB869804" s="60"/>
    </row>
    <row r="869805" spans="28:28" ht="97.5" customHeight="1" x14ac:dyDescent="0.3">
      <c r="AB869805" s="62"/>
    </row>
    <row r="869806" spans="28:28" ht="97.5" customHeight="1" x14ac:dyDescent="0.3">
      <c r="AB869806" s="62"/>
    </row>
    <row r="869807" spans="28:28" ht="97.5" customHeight="1" x14ac:dyDescent="0.3">
      <c r="AB869807" s="62"/>
    </row>
    <row r="869808" spans="28:28" ht="97.5" customHeight="1" x14ac:dyDescent="0.3">
      <c r="AB869808" s="62"/>
    </row>
    <row r="869809" spans="28:28" ht="97.5" customHeight="1" x14ac:dyDescent="0.3">
      <c r="AB869809" s="63"/>
    </row>
    <row r="869810" spans="28:28" ht="97.5" customHeight="1" x14ac:dyDescent="0.3">
      <c r="AB869810" s="62"/>
    </row>
    <row r="869811" spans="28:28" ht="97.5" customHeight="1" x14ac:dyDescent="0.3">
      <c r="AB869811" s="62"/>
    </row>
    <row r="869812" spans="28:28" ht="97.5" customHeight="1" x14ac:dyDescent="0.3">
      <c r="AB869812" s="62"/>
    </row>
    <row r="869813" spans="28:28" ht="97.5" customHeight="1" x14ac:dyDescent="0.3">
      <c r="AB869813" s="62"/>
    </row>
    <row r="869814" spans="28:28" ht="97.5" customHeight="1" x14ac:dyDescent="0.3">
      <c r="AB869814" s="62"/>
    </row>
    <row r="869815" spans="28:28" ht="97.5" customHeight="1" x14ac:dyDescent="0.3">
      <c r="AB869815" s="63"/>
    </row>
    <row r="869816" spans="28:28" ht="97.5" customHeight="1" x14ac:dyDescent="0.3">
      <c r="AB869816" s="62"/>
    </row>
    <row r="869817" spans="28:28" ht="97.5" customHeight="1" x14ac:dyDescent="0.3">
      <c r="AB869817" s="63"/>
    </row>
    <row r="869818" spans="28:28" ht="97.5" customHeight="1" x14ac:dyDescent="0.3">
      <c r="AB869818" s="63"/>
    </row>
    <row r="869819" spans="28:28" ht="97.5" customHeight="1" x14ac:dyDescent="0.3">
      <c r="AB869819" s="62"/>
    </row>
    <row r="869820" spans="28:28" ht="97.5" customHeight="1" x14ac:dyDescent="0.3">
      <c r="AB869820" s="52"/>
    </row>
    <row r="869821" spans="28:28" ht="97.5" customHeight="1" x14ac:dyDescent="0.3">
      <c r="AB869821" s="53"/>
    </row>
    <row r="869822" spans="28:28" ht="97.5" customHeight="1" x14ac:dyDescent="0.3">
      <c r="AB869822" s="53"/>
    </row>
    <row r="869823" spans="28:28" ht="97.5" customHeight="1" x14ac:dyDescent="0.3">
      <c r="AB869823" s="53"/>
    </row>
    <row r="869824" spans="28:28" ht="97.5" customHeight="1" x14ac:dyDescent="0.3">
      <c r="AB869824" s="53"/>
    </row>
    <row r="869825" spans="28:28" ht="97.5" customHeight="1" x14ac:dyDescent="0.3">
      <c r="AB869825" s="53"/>
    </row>
    <row r="869826" spans="28:28" ht="97.5" customHeight="1" x14ac:dyDescent="0.3">
      <c r="AB869826" s="53"/>
    </row>
    <row r="869827" spans="28:28" ht="97.5" customHeight="1" x14ac:dyDescent="0.3">
      <c r="AB869827" s="53"/>
    </row>
    <row r="869828" spans="28:28" ht="97.5" customHeight="1" x14ac:dyDescent="0.3">
      <c r="AB869828" s="53"/>
    </row>
    <row r="869829" spans="28:28" ht="97.5" customHeight="1" x14ac:dyDescent="0.3">
      <c r="AB869829" s="53"/>
    </row>
    <row r="869830" spans="28:28" ht="97.5" customHeight="1" x14ac:dyDescent="0.3">
      <c r="AB869830" s="53"/>
    </row>
    <row r="869831" spans="28:28" ht="97.5" customHeight="1" x14ac:dyDescent="0.3">
      <c r="AB869831" s="53"/>
    </row>
    <row r="869832" spans="28:28" ht="97.5" customHeight="1" x14ac:dyDescent="0.3">
      <c r="AB869832" s="53"/>
    </row>
    <row r="869833" spans="28:28" ht="97.5" customHeight="1" x14ac:dyDescent="0.3">
      <c r="AB869833" s="53"/>
    </row>
    <row r="869834" spans="28:28" ht="97.5" customHeight="1" x14ac:dyDescent="0.3">
      <c r="AB869834" s="53"/>
    </row>
    <row r="869835" spans="28:28" ht="97.5" customHeight="1" x14ac:dyDescent="0.3">
      <c r="AB869835" s="53"/>
    </row>
    <row r="869836" spans="28:28" ht="97.5" customHeight="1" x14ac:dyDescent="0.3">
      <c r="AB869836" s="53"/>
    </row>
    <row r="869837" spans="28:28" ht="97.5" customHeight="1" x14ac:dyDescent="0.3">
      <c r="AB869837" s="53"/>
    </row>
    <row r="869838" spans="28:28" ht="97.5" customHeight="1" x14ac:dyDescent="0.3">
      <c r="AB869838" s="53"/>
    </row>
    <row r="869839" spans="28:28" ht="97.5" customHeight="1" x14ac:dyDescent="0.3">
      <c r="AB869839" s="53"/>
    </row>
    <row r="869840" spans="28:28" ht="97.5" customHeight="1" x14ac:dyDescent="0.3">
      <c r="AB869840" s="55"/>
    </row>
    <row r="869841" spans="28:28" ht="97.5" customHeight="1" x14ac:dyDescent="0.3">
      <c r="AB869841" s="53"/>
    </row>
    <row r="869842" spans="28:28" ht="97.5" customHeight="1" x14ac:dyDescent="0.3">
      <c r="AB869842" s="53"/>
    </row>
    <row r="869843" spans="28:28" ht="97.5" customHeight="1" x14ac:dyDescent="0.3">
      <c r="AB869843" s="53"/>
    </row>
    <row r="869844" spans="28:28" ht="97.5" customHeight="1" x14ac:dyDescent="0.3">
      <c r="AB869844" s="60"/>
    </row>
    <row r="869845" spans="28:28" ht="97.5" customHeight="1" x14ac:dyDescent="0.3">
      <c r="AB869845" s="56"/>
    </row>
    <row r="869846" spans="28:28" ht="97.5" customHeight="1" x14ac:dyDescent="0.3">
      <c r="AB869846" s="56"/>
    </row>
    <row r="869847" spans="28:28" ht="97.5" customHeight="1" x14ac:dyDescent="0.3">
      <c r="AB869847" s="56"/>
    </row>
    <row r="869848" spans="28:28" ht="97.5" customHeight="1" x14ac:dyDescent="0.3">
      <c r="AB869848" s="56"/>
    </row>
    <row r="869849" spans="28:28" ht="97.5" customHeight="1" x14ac:dyDescent="0.3">
      <c r="AB869849" s="56"/>
    </row>
    <row r="869850" spans="28:28" ht="97.5" customHeight="1" x14ac:dyDescent="0.3">
      <c r="AB869850" s="56"/>
    </row>
    <row r="869851" spans="28:28" ht="97.5" customHeight="1" x14ac:dyDescent="0.3">
      <c r="AB869851" s="56"/>
    </row>
    <row r="869852" spans="28:28" ht="97.5" customHeight="1" x14ac:dyDescent="0.3">
      <c r="AB869852" s="56"/>
    </row>
    <row r="869853" spans="28:28" ht="97.5" customHeight="1" x14ac:dyDescent="0.3">
      <c r="AB869853" s="56"/>
    </row>
    <row r="869854" spans="28:28" ht="97.5" customHeight="1" x14ac:dyDescent="0.3">
      <c r="AB869854" s="56"/>
    </row>
    <row r="869855" spans="28:28" ht="97.5" customHeight="1" x14ac:dyDescent="0.3">
      <c r="AB869855" s="56"/>
    </row>
    <row r="869856" spans="28:28" ht="97.5" customHeight="1" x14ac:dyDescent="0.3">
      <c r="AB869856" s="56"/>
    </row>
    <row r="869857" spans="28:28" ht="97.5" customHeight="1" x14ac:dyDescent="0.3">
      <c r="AB869857" s="56"/>
    </row>
    <row r="869858" spans="28:28" ht="97.5" customHeight="1" x14ac:dyDescent="0.3">
      <c r="AB869858" s="56"/>
    </row>
    <row r="869859" spans="28:28" ht="97.5" customHeight="1" x14ac:dyDescent="0.3">
      <c r="AB869859" s="56"/>
    </row>
    <row r="869860" spans="28:28" ht="97.5" customHeight="1" x14ac:dyDescent="0.3">
      <c r="AB869860" s="57"/>
    </row>
    <row r="869861" spans="28:28" ht="97.5" customHeight="1" x14ac:dyDescent="0.3">
      <c r="AB869861" s="58"/>
    </row>
    <row r="869862" spans="28:28" ht="97.5" customHeight="1" x14ac:dyDescent="0.3">
      <c r="AB869862" s="59"/>
    </row>
    <row r="869863" spans="28:28" ht="97.5" customHeight="1" x14ac:dyDescent="0.3">
      <c r="AB869863" s="58"/>
    </row>
    <row r="869864" spans="28:28" ht="97.5" customHeight="1" x14ac:dyDescent="0.3">
      <c r="AB869864" s="58"/>
    </row>
    <row r="869865" spans="28:28" ht="97.5" customHeight="1" x14ac:dyDescent="0.3">
      <c r="AB869865" s="60"/>
    </row>
    <row r="869866" spans="28:28" ht="97.5" customHeight="1" x14ac:dyDescent="0.3">
      <c r="AB869866" s="58"/>
    </row>
    <row r="869867" spans="28:28" ht="97.5" customHeight="1" x14ac:dyDescent="0.3">
      <c r="AB869867" s="58"/>
    </row>
    <row r="869868" spans="28:28" ht="97.5" customHeight="1" x14ac:dyDescent="0.3">
      <c r="AB869868" s="58"/>
    </row>
    <row r="869869" spans="28:28" ht="97.5" customHeight="1" x14ac:dyDescent="0.3">
      <c r="AB869869" s="58"/>
    </row>
    <row r="869870" spans="28:28" ht="97.5" customHeight="1" x14ac:dyDescent="0.3">
      <c r="AB869870" s="58"/>
    </row>
    <row r="869871" spans="28:28" ht="97.5" customHeight="1" x14ac:dyDescent="0.3">
      <c r="AB869871" s="58"/>
    </row>
    <row r="869872" spans="28:28" ht="97.5" customHeight="1" x14ac:dyDescent="0.3">
      <c r="AB869872" s="58"/>
    </row>
    <row r="869873" spans="28:28" ht="97.5" customHeight="1" x14ac:dyDescent="0.3">
      <c r="AB869873" s="58"/>
    </row>
    <row r="869874" spans="28:28" ht="97.5" customHeight="1" x14ac:dyDescent="0.3">
      <c r="AB869874" s="58"/>
    </row>
    <row r="869875" spans="28:28" ht="97.5" customHeight="1" x14ac:dyDescent="0.3">
      <c r="AB869875" s="58"/>
    </row>
    <row r="869876" spans="28:28" ht="97.5" customHeight="1" x14ac:dyDescent="0.3">
      <c r="AB869876" s="58"/>
    </row>
    <row r="869877" spans="28:28" ht="97.5" customHeight="1" x14ac:dyDescent="0.3">
      <c r="AB869877" s="58"/>
    </row>
    <row r="869878" spans="28:28" ht="97.5" customHeight="1" x14ac:dyDescent="0.3">
      <c r="AB869878" s="61"/>
    </row>
    <row r="869879" spans="28:28" ht="97.5" customHeight="1" x14ac:dyDescent="0.3">
      <c r="AB869879" s="52"/>
    </row>
    <row r="869880" spans="28:28" ht="97.5" customHeight="1" x14ac:dyDescent="0.3">
      <c r="AB869880" s="60"/>
    </row>
    <row r="869881" spans="28:28" ht="97.5" customHeight="1" x14ac:dyDescent="0.3">
      <c r="AB869881" s="62"/>
    </row>
    <row r="869882" spans="28:28" ht="97.5" customHeight="1" x14ac:dyDescent="0.3">
      <c r="AB869882" s="62"/>
    </row>
    <row r="869883" spans="28:28" ht="97.5" customHeight="1" x14ac:dyDescent="0.3">
      <c r="AB869883" s="62"/>
    </row>
    <row r="869884" spans="28:28" ht="97.5" customHeight="1" x14ac:dyDescent="0.3">
      <c r="AB869884" s="62"/>
    </row>
    <row r="869885" spans="28:28" ht="97.5" customHeight="1" x14ac:dyDescent="0.3">
      <c r="AB869885" s="63"/>
    </row>
    <row r="869886" spans="28:28" ht="97.5" customHeight="1" x14ac:dyDescent="0.3">
      <c r="AB869886" s="62"/>
    </row>
    <row r="869887" spans="28:28" ht="97.5" customHeight="1" x14ac:dyDescent="0.3">
      <c r="AB869887" s="62"/>
    </row>
    <row r="869888" spans="28:28" ht="97.5" customHeight="1" x14ac:dyDescent="0.3">
      <c r="AB869888" s="62"/>
    </row>
    <row r="869889" spans="28:28" ht="97.5" customHeight="1" x14ac:dyDescent="0.3">
      <c r="AB869889" s="62"/>
    </row>
    <row r="869890" spans="28:28" ht="97.5" customHeight="1" x14ac:dyDescent="0.3">
      <c r="AB869890" s="62"/>
    </row>
    <row r="869891" spans="28:28" ht="97.5" customHeight="1" x14ac:dyDescent="0.3">
      <c r="AB869891" s="63"/>
    </row>
    <row r="869892" spans="28:28" ht="97.5" customHeight="1" x14ac:dyDescent="0.3">
      <c r="AB869892" s="62"/>
    </row>
    <row r="869893" spans="28:28" ht="97.5" customHeight="1" x14ac:dyDescent="0.3">
      <c r="AB869893" s="63"/>
    </row>
    <row r="869894" spans="28:28" ht="97.5" customHeight="1" x14ac:dyDescent="0.3">
      <c r="AB869894" s="63"/>
    </row>
    <row r="869895" spans="28:28" ht="97.5" customHeight="1" x14ac:dyDescent="0.3">
      <c r="AB869895" s="62"/>
    </row>
    <row r="869896" spans="28:28" ht="97.5" customHeight="1" x14ac:dyDescent="0.3">
      <c r="AB869896" s="52"/>
    </row>
    <row r="869897" spans="28:28" ht="97.5" customHeight="1" x14ac:dyDescent="0.3">
      <c r="AB869897" s="53"/>
    </row>
    <row r="869898" spans="28:28" ht="97.5" customHeight="1" x14ac:dyDescent="0.3">
      <c r="AB869898" s="53"/>
    </row>
    <row r="869899" spans="28:28" ht="97.5" customHeight="1" x14ac:dyDescent="0.3">
      <c r="AB869899" s="53"/>
    </row>
    <row r="869900" spans="28:28" ht="97.5" customHeight="1" x14ac:dyDescent="0.3">
      <c r="AB869900" s="53"/>
    </row>
    <row r="869901" spans="28:28" ht="97.5" customHeight="1" x14ac:dyDescent="0.3">
      <c r="AB869901" s="53"/>
    </row>
    <row r="869902" spans="28:28" ht="97.5" customHeight="1" x14ac:dyDescent="0.3">
      <c r="AB869902" s="53"/>
    </row>
    <row r="869903" spans="28:28" ht="97.5" customHeight="1" x14ac:dyDescent="0.3">
      <c r="AB869903" s="53"/>
    </row>
    <row r="869904" spans="28:28" ht="97.5" customHeight="1" x14ac:dyDescent="0.3">
      <c r="AB869904" s="53"/>
    </row>
    <row r="869905" spans="28:28" ht="97.5" customHeight="1" x14ac:dyDescent="0.3">
      <c r="AB869905" s="53"/>
    </row>
    <row r="869906" spans="28:28" ht="97.5" customHeight="1" x14ac:dyDescent="0.3">
      <c r="AB869906" s="53"/>
    </row>
    <row r="869907" spans="28:28" ht="97.5" customHeight="1" x14ac:dyDescent="0.3">
      <c r="AB869907" s="53"/>
    </row>
    <row r="869908" spans="28:28" ht="97.5" customHeight="1" x14ac:dyDescent="0.3">
      <c r="AB869908" s="53"/>
    </row>
    <row r="869909" spans="28:28" ht="97.5" customHeight="1" x14ac:dyDescent="0.3">
      <c r="AB869909" s="53"/>
    </row>
    <row r="869910" spans="28:28" ht="97.5" customHeight="1" x14ac:dyDescent="0.3">
      <c r="AB869910" s="53"/>
    </row>
    <row r="869911" spans="28:28" ht="97.5" customHeight="1" x14ac:dyDescent="0.3">
      <c r="AB869911" s="53"/>
    </row>
    <row r="869912" spans="28:28" ht="97.5" customHeight="1" x14ac:dyDescent="0.3">
      <c r="AB869912" s="53"/>
    </row>
    <row r="869913" spans="28:28" ht="97.5" customHeight="1" x14ac:dyDescent="0.3">
      <c r="AB869913" s="53"/>
    </row>
    <row r="869914" spans="28:28" ht="97.5" customHeight="1" x14ac:dyDescent="0.3">
      <c r="AB869914" s="53"/>
    </row>
    <row r="869915" spans="28:28" ht="97.5" customHeight="1" x14ac:dyDescent="0.3">
      <c r="AB869915" s="53"/>
    </row>
    <row r="869916" spans="28:28" ht="97.5" customHeight="1" x14ac:dyDescent="0.3">
      <c r="AB869916" s="55"/>
    </row>
    <row r="869917" spans="28:28" ht="97.5" customHeight="1" x14ac:dyDescent="0.3">
      <c r="AB869917" s="53"/>
    </row>
    <row r="869918" spans="28:28" ht="97.5" customHeight="1" x14ac:dyDescent="0.3">
      <c r="AB869918" s="53"/>
    </row>
    <row r="869919" spans="28:28" ht="97.5" customHeight="1" x14ac:dyDescent="0.3">
      <c r="AB869919" s="53"/>
    </row>
    <row r="869920" spans="28:28" ht="97.5" customHeight="1" x14ac:dyDescent="0.3">
      <c r="AB869920" s="60"/>
    </row>
    <row r="869921" spans="28:28" ht="97.5" customHeight="1" x14ac:dyDescent="0.3">
      <c r="AB869921" s="56"/>
    </row>
    <row r="869922" spans="28:28" ht="97.5" customHeight="1" x14ac:dyDescent="0.3">
      <c r="AB869922" s="56"/>
    </row>
    <row r="869923" spans="28:28" ht="97.5" customHeight="1" x14ac:dyDescent="0.3">
      <c r="AB869923" s="56"/>
    </row>
    <row r="869924" spans="28:28" ht="97.5" customHeight="1" x14ac:dyDescent="0.3">
      <c r="AB869924" s="56"/>
    </row>
    <row r="869925" spans="28:28" ht="97.5" customHeight="1" x14ac:dyDescent="0.3">
      <c r="AB869925" s="56"/>
    </row>
    <row r="869926" spans="28:28" ht="97.5" customHeight="1" x14ac:dyDescent="0.3">
      <c r="AB869926" s="56"/>
    </row>
    <row r="869927" spans="28:28" ht="97.5" customHeight="1" x14ac:dyDescent="0.3">
      <c r="AB869927" s="56"/>
    </row>
    <row r="869928" spans="28:28" ht="97.5" customHeight="1" x14ac:dyDescent="0.3">
      <c r="AB869928" s="56"/>
    </row>
    <row r="869929" spans="28:28" ht="97.5" customHeight="1" x14ac:dyDescent="0.3">
      <c r="AB869929" s="56"/>
    </row>
    <row r="869930" spans="28:28" ht="97.5" customHeight="1" x14ac:dyDescent="0.3">
      <c r="AB869930" s="56"/>
    </row>
    <row r="869931" spans="28:28" ht="97.5" customHeight="1" x14ac:dyDescent="0.3">
      <c r="AB869931" s="56"/>
    </row>
    <row r="869932" spans="28:28" ht="97.5" customHeight="1" x14ac:dyDescent="0.3">
      <c r="AB869932" s="56"/>
    </row>
    <row r="869933" spans="28:28" ht="97.5" customHeight="1" x14ac:dyDescent="0.3">
      <c r="AB869933" s="56"/>
    </row>
    <row r="869934" spans="28:28" ht="97.5" customHeight="1" x14ac:dyDescent="0.3">
      <c r="AB869934" s="56"/>
    </row>
    <row r="869935" spans="28:28" ht="97.5" customHeight="1" x14ac:dyDescent="0.3">
      <c r="AB869935" s="56"/>
    </row>
    <row r="869936" spans="28:28" ht="97.5" customHeight="1" x14ac:dyDescent="0.3">
      <c r="AB869936" s="57"/>
    </row>
    <row r="869937" spans="28:28" ht="97.5" customHeight="1" x14ac:dyDescent="0.3">
      <c r="AB869937" s="58"/>
    </row>
    <row r="869938" spans="28:28" ht="97.5" customHeight="1" x14ac:dyDescent="0.3">
      <c r="AB869938" s="59"/>
    </row>
    <row r="869939" spans="28:28" ht="97.5" customHeight="1" x14ac:dyDescent="0.3">
      <c r="AB869939" s="58"/>
    </row>
    <row r="869940" spans="28:28" ht="97.5" customHeight="1" x14ac:dyDescent="0.3">
      <c r="AB869940" s="58"/>
    </row>
    <row r="869941" spans="28:28" ht="97.5" customHeight="1" x14ac:dyDescent="0.3">
      <c r="AB869941" s="60"/>
    </row>
    <row r="869942" spans="28:28" ht="97.5" customHeight="1" x14ac:dyDescent="0.3">
      <c r="AB869942" s="58"/>
    </row>
    <row r="869943" spans="28:28" ht="97.5" customHeight="1" x14ac:dyDescent="0.3">
      <c r="AB869943" s="58"/>
    </row>
    <row r="869944" spans="28:28" ht="97.5" customHeight="1" x14ac:dyDescent="0.3">
      <c r="AB869944" s="58"/>
    </row>
    <row r="869945" spans="28:28" ht="97.5" customHeight="1" x14ac:dyDescent="0.3">
      <c r="AB869945" s="58"/>
    </row>
    <row r="869946" spans="28:28" ht="97.5" customHeight="1" x14ac:dyDescent="0.3">
      <c r="AB869946" s="58"/>
    </row>
    <row r="869947" spans="28:28" ht="97.5" customHeight="1" x14ac:dyDescent="0.3">
      <c r="AB869947" s="58"/>
    </row>
    <row r="869948" spans="28:28" ht="97.5" customHeight="1" x14ac:dyDescent="0.3">
      <c r="AB869948" s="58"/>
    </row>
    <row r="869949" spans="28:28" ht="97.5" customHeight="1" x14ac:dyDescent="0.3">
      <c r="AB869949" s="58"/>
    </row>
    <row r="869950" spans="28:28" ht="97.5" customHeight="1" x14ac:dyDescent="0.3">
      <c r="AB869950" s="58"/>
    </row>
    <row r="869951" spans="28:28" ht="97.5" customHeight="1" x14ac:dyDescent="0.3">
      <c r="AB869951" s="58"/>
    </row>
    <row r="869952" spans="28:28" ht="97.5" customHeight="1" x14ac:dyDescent="0.3">
      <c r="AB869952" s="58"/>
    </row>
    <row r="869953" spans="28:28" ht="97.5" customHeight="1" x14ac:dyDescent="0.3">
      <c r="AB869953" s="58"/>
    </row>
    <row r="869954" spans="28:28" ht="97.5" customHeight="1" x14ac:dyDescent="0.3">
      <c r="AB869954" s="61"/>
    </row>
    <row r="869955" spans="28:28" ht="97.5" customHeight="1" x14ac:dyDescent="0.3">
      <c r="AB869955" s="52"/>
    </row>
    <row r="869956" spans="28:28" ht="97.5" customHeight="1" x14ac:dyDescent="0.3">
      <c r="AB869956" s="60"/>
    </row>
    <row r="869957" spans="28:28" ht="97.5" customHeight="1" x14ac:dyDescent="0.3">
      <c r="AB869957" s="62"/>
    </row>
    <row r="869958" spans="28:28" ht="97.5" customHeight="1" x14ac:dyDescent="0.3">
      <c r="AB869958" s="62"/>
    </row>
    <row r="869959" spans="28:28" ht="97.5" customHeight="1" x14ac:dyDescent="0.3">
      <c r="AB869959" s="62"/>
    </row>
    <row r="869960" spans="28:28" ht="97.5" customHeight="1" x14ac:dyDescent="0.3">
      <c r="AB869960" s="62"/>
    </row>
    <row r="869961" spans="28:28" ht="97.5" customHeight="1" x14ac:dyDescent="0.3">
      <c r="AB869961" s="63"/>
    </row>
    <row r="869962" spans="28:28" ht="97.5" customHeight="1" x14ac:dyDescent="0.3">
      <c r="AB869962" s="62"/>
    </row>
    <row r="869963" spans="28:28" ht="97.5" customHeight="1" x14ac:dyDescent="0.3">
      <c r="AB869963" s="62"/>
    </row>
    <row r="869964" spans="28:28" ht="97.5" customHeight="1" x14ac:dyDescent="0.3">
      <c r="AB869964" s="62"/>
    </row>
    <row r="869965" spans="28:28" ht="97.5" customHeight="1" x14ac:dyDescent="0.3">
      <c r="AB869965" s="62"/>
    </row>
    <row r="869966" spans="28:28" ht="97.5" customHeight="1" x14ac:dyDescent="0.3">
      <c r="AB869966" s="62"/>
    </row>
    <row r="869967" spans="28:28" ht="97.5" customHeight="1" x14ac:dyDescent="0.3">
      <c r="AB869967" s="63"/>
    </row>
    <row r="869968" spans="28:28" ht="97.5" customHeight="1" x14ac:dyDescent="0.3">
      <c r="AB869968" s="62"/>
    </row>
    <row r="869969" spans="28:28" ht="97.5" customHeight="1" x14ac:dyDescent="0.3">
      <c r="AB869969" s="63"/>
    </row>
    <row r="869970" spans="28:28" ht="97.5" customHeight="1" x14ac:dyDescent="0.3">
      <c r="AB869970" s="63"/>
    </row>
    <row r="869971" spans="28:28" ht="97.5" customHeight="1" x14ac:dyDescent="0.3">
      <c r="AB869971" s="62"/>
    </row>
    <row r="869972" spans="28:28" ht="97.5" customHeight="1" x14ac:dyDescent="0.3">
      <c r="AB869972" s="52"/>
    </row>
    <row r="869973" spans="28:28" ht="97.5" customHeight="1" x14ac:dyDescent="0.3">
      <c r="AB869973" s="53"/>
    </row>
    <row r="869974" spans="28:28" ht="97.5" customHeight="1" x14ac:dyDescent="0.3">
      <c r="AB869974" s="53"/>
    </row>
    <row r="869975" spans="28:28" ht="97.5" customHeight="1" x14ac:dyDescent="0.3">
      <c r="AB869975" s="53"/>
    </row>
    <row r="869976" spans="28:28" ht="97.5" customHeight="1" x14ac:dyDescent="0.3">
      <c r="AB869976" s="53"/>
    </row>
    <row r="869977" spans="28:28" ht="97.5" customHeight="1" x14ac:dyDescent="0.3">
      <c r="AB869977" s="53"/>
    </row>
    <row r="869978" spans="28:28" ht="97.5" customHeight="1" x14ac:dyDescent="0.3">
      <c r="AB869978" s="53"/>
    </row>
    <row r="869979" spans="28:28" ht="97.5" customHeight="1" x14ac:dyDescent="0.3">
      <c r="AB869979" s="53"/>
    </row>
    <row r="869980" spans="28:28" ht="97.5" customHeight="1" x14ac:dyDescent="0.3">
      <c r="AB869980" s="53"/>
    </row>
    <row r="869981" spans="28:28" ht="97.5" customHeight="1" x14ac:dyDescent="0.3">
      <c r="AB869981" s="53"/>
    </row>
    <row r="869982" spans="28:28" ht="97.5" customHeight="1" x14ac:dyDescent="0.3">
      <c r="AB869982" s="53"/>
    </row>
    <row r="869983" spans="28:28" ht="97.5" customHeight="1" x14ac:dyDescent="0.3">
      <c r="AB869983" s="53"/>
    </row>
    <row r="869984" spans="28:28" ht="97.5" customHeight="1" x14ac:dyDescent="0.3">
      <c r="AB869984" s="53"/>
    </row>
    <row r="869985" spans="28:28" ht="97.5" customHeight="1" x14ac:dyDescent="0.3">
      <c r="AB869985" s="53"/>
    </row>
    <row r="869986" spans="28:28" ht="97.5" customHeight="1" x14ac:dyDescent="0.3">
      <c r="AB869986" s="53"/>
    </row>
    <row r="869987" spans="28:28" ht="97.5" customHeight="1" x14ac:dyDescent="0.3">
      <c r="AB869987" s="53"/>
    </row>
    <row r="869988" spans="28:28" ht="97.5" customHeight="1" x14ac:dyDescent="0.3">
      <c r="AB869988" s="53"/>
    </row>
    <row r="869989" spans="28:28" ht="97.5" customHeight="1" x14ac:dyDescent="0.3">
      <c r="AB869989" s="53"/>
    </row>
    <row r="869990" spans="28:28" ht="97.5" customHeight="1" x14ac:dyDescent="0.3">
      <c r="AB869990" s="53"/>
    </row>
    <row r="869991" spans="28:28" ht="97.5" customHeight="1" x14ac:dyDescent="0.3">
      <c r="AB869991" s="53"/>
    </row>
    <row r="869992" spans="28:28" ht="97.5" customHeight="1" x14ac:dyDescent="0.3">
      <c r="AB869992" s="55"/>
    </row>
    <row r="869993" spans="28:28" ht="97.5" customHeight="1" x14ac:dyDescent="0.3">
      <c r="AB869993" s="53"/>
    </row>
    <row r="869994" spans="28:28" ht="97.5" customHeight="1" x14ac:dyDescent="0.3">
      <c r="AB869994" s="53"/>
    </row>
    <row r="869995" spans="28:28" ht="97.5" customHeight="1" x14ac:dyDescent="0.3">
      <c r="AB869995" s="53"/>
    </row>
    <row r="869996" spans="28:28" ht="97.5" customHeight="1" x14ac:dyDescent="0.3">
      <c r="AB869996" s="60"/>
    </row>
    <row r="869997" spans="28:28" ht="97.5" customHeight="1" x14ac:dyDescent="0.3">
      <c r="AB869997" s="56"/>
    </row>
    <row r="869998" spans="28:28" ht="97.5" customHeight="1" x14ac:dyDescent="0.3">
      <c r="AB869998" s="56"/>
    </row>
    <row r="869999" spans="28:28" ht="97.5" customHeight="1" x14ac:dyDescent="0.3">
      <c r="AB869999" s="56"/>
    </row>
    <row r="870000" spans="28:28" ht="97.5" customHeight="1" x14ac:dyDescent="0.3">
      <c r="AB870000" s="56"/>
    </row>
    <row r="870001" spans="28:28" ht="97.5" customHeight="1" x14ac:dyDescent="0.3">
      <c r="AB870001" s="56"/>
    </row>
    <row r="870002" spans="28:28" ht="97.5" customHeight="1" x14ac:dyDescent="0.3">
      <c r="AB870002" s="56"/>
    </row>
    <row r="870003" spans="28:28" ht="97.5" customHeight="1" x14ac:dyDescent="0.3">
      <c r="AB870003" s="56"/>
    </row>
    <row r="870004" spans="28:28" ht="97.5" customHeight="1" x14ac:dyDescent="0.3">
      <c r="AB870004" s="56"/>
    </row>
    <row r="870005" spans="28:28" ht="97.5" customHeight="1" x14ac:dyDescent="0.3">
      <c r="AB870005" s="56"/>
    </row>
    <row r="870006" spans="28:28" ht="97.5" customHeight="1" x14ac:dyDescent="0.3">
      <c r="AB870006" s="56"/>
    </row>
    <row r="870007" spans="28:28" ht="97.5" customHeight="1" x14ac:dyDescent="0.3">
      <c r="AB870007" s="56"/>
    </row>
    <row r="870008" spans="28:28" ht="97.5" customHeight="1" x14ac:dyDescent="0.3">
      <c r="AB870008" s="56"/>
    </row>
    <row r="870009" spans="28:28" ht="97.5" customHeight="1" x14ac:dyDescent="0.3">
      <c r="AB870009" s="56"/>
    </row>
    <row r="870010" spans="28:28" ht="97.5" customHeight="1" x14ac:dyDescent="0.3">
      <c r="AB870010" s="56"/>
    </row>
    <row r="870011" spans="28:28" ht="97.5" customHeight="1" x14ac:dyDescent="0.3">
      <c r="AB870011" s="56"/>
    </row>
    <row r="870012" spans="28:28" ht="97.5" customHeight="1" x14ac:dyDescent="0.3">
      <c r="AB870012" s="57"/>
    </row>
    <row r="870013" spans="28:28" ht="97.5" customHeight="1" x14ac:dyDescent="0.3">
      <c r="AB870013" s="58"/>
    </row>
    <row r="870014" spans="28:28" ht="97.5" customHeight="1" x14ac:dyDescent="0.3">
      <c r="AB870014" s="59"/>
    </row>
    <row r="870015" spans="28:28" ht="97.5" customHeight="1" x14ac:dyDescent="0.3">
      <c r="AB870015" s="58"/>
    </row>
    <row r="870016" spans="28:28" ht="97.5" customHeight="1" x14ac:dyDescent="0.3">
      <c r="AB870016" s="58"/>
    </row>
    <row r="870017" spans="28:28" ht="97.5" customHeight="1" x14ac:dyDescent="0.3">
      <c r="AB870017" s="60"/>
    </row>
    <row r="870018" spans="28:28" ht="97.5" customHeight="1" x14ac:dyDescent="0.3">
      <c r="AB870018" s="58"/>
    </row>
    <row r="870019" spans="28:28" ht="97.5" customHeight="1" x14ac:dyDescent="0.3">
      <c r="AB870019" s="58"/>
    </row>
    <row r="870020" spans="28:28" ht="97.5" customHeight="1" x14ac:dyDescent="0.3">
      <c r="AB870020" s="58"/>
    </row>
    <row r="870021" spans="28:28" ht="97.5" customHeight="1" x14ac:dyDescent="0.3">
      <c r="AB870021" s="58"/>
    </row>
    <row r="870022" spans="28:28" ht="97.5" customHeight="1" x14ac:dyDescent="0.3">
      <c r="AB870022" s="58"/>
    </row>
    <row r="870023" spans="28:28" ht="97.5" customHeight="1" x14ac:dyDescent="0.3">
      <c r="AB870023" s="58"/>
    </row>
    <row r="870024" spans="28:28" ht="97.5" customHeight="1" x14ac:dyDescent="0.3">
      <c r="AB870024" s="58"/>
    </row>
    <row r="870025" spans="28:28" ht="97.5" customHeight="1" x14ac:dyDescent="0.3">
      <c r="AB870025" s="58"/>
    </row>
    <row r="870026" spans="28:28" ht="97.5" customHeight="1" x14ac:dyDescent="0.3">
      <c r="AB870026" s="58"/>
    </row>
    <row r="870027" spans="28:28" ht="97.5" customHeight="1" x14ac:dyDescent="0.3">
      <c r="AB870027" s="58"/>
    </row>
    <row r="870028" spans="28:28" ht="97.5" customHeight="1" x14ac:dyDescent="0.3">
      <c r="AB870028" s="58"/>
    </row>
    <row r="870029" spans="28:28" ht="97.5" customHeight="1" x14ac:dyDescent="0.3">
      <c r="AB870029" s="58"/>
    </row>
    <row r="870030" spans="28:28" ht="97.5" customHeight="1" x14ac:dyDescent="0.3">
      <c r="AB870030" s="61"/>
    </row>
    <row r="870031" spans="28:28" ht="97.5" customHeight="1" x14ac:dyDescent="0.3">
      <c r="AB870031" s="52"/>
    </row>
    <row r="870032" spans="28:28" ht="97.5" customHeight="1" x14ac:dyDescent="0.3">
      <c r="AB870032" s="60"/>
    </row>
    <row r="870033" spans="28:28" ht="97.5" customHeight="1" x14ac:dyDescent="0.3">
      <c r="AB870033" s="62"/>
    </row>
    <row r="870034" spans="28:28" ht="97.5" customHeight="1" x14ac:dyDescent="0.3">
      <c r="AB870034" s="62"/>
    </row>
    <row r="870035" spans="28:28" ht="97.5" customHeight="1" x14ac:dyDescent="0.3">
      <c r="AB870035" s="62"/>
    </row>
    <row r="870036" spans="28:28" ht="97.5" customHeight="1" x14ac:dyDescent="0.3">
      <c r="AB870036" s="62"/>
    </row>
    <row r="870037" spans="28:28" ht="97.5" customHeight="1" x14ac:dyDescent="0.3">
      <c r="AB870037" s="63"/>
    </row>
    <row r="870038" spans="28:28" ht="97.5" customHeight="1" x14ac:dyDescent="0.3">
      <c r="AB870038" s="62"/>
    </row>
    <row r="870039" spans="28:28" ht="97.5" customHeight="1" x14ac:dyDescent="0.3">
      <c r="AB870039" s="62"/>
    </row>
    <row r="870040" spans="28:28" ht="97.5" customHeight="1" x14ac:dyDescent="0.3">
      <c r="AB870040" s="62"/>
    </row>
    <row r="870041" spans="28:28" ht="97.5" customHeight="1" x14ac:dyDescent="0.3">
      <c r="AB870041" s="62"/>
    </row>
    <row r="870042" spans="28:28" ht="97.5" customHeight="1" x14ac:dyDescent="0.3">
      <c r="AB870042" s="62"/>
    </row>
    <row r="870043" spans="28:28" ht="97.5" customHeight="1" x14ac:dyDescent="0.3">
      <c r="AB870043" s="63"/>
    </row>
    <row r="870044" spans="28:28" ht="97.5" customHeight="1" x14ac:dyDescent="0.3">
      <c r="AB870044" s="62"/>
    </row>
    <row r="870045" spans="28:28" ht="97.5" customHeight="1" x14ac:dyDescent="0.3">
      <c r="AB870045" s="63"/>
    </row>
    <row r="870046" spans="28:28" ht="97.5" customHeight="1" x14ac:dyDescent="0.3">
      <c r="AB870046" s="63"/>
    </row>
    <row r="870047" spans="28:28" ht="97.5" customHeight="1" x14ac:dyDescent="0.3">
      <c r="AB870047" s="62"/>
    </row>
    <row r="870048" spans="28:28" ht="97.5" customHeight="1" x14ac:dyDescent="0.3">
      <c r="AB870048" s="52"/>
    </row>
    <row r="870049" spans="28:28" ht="97.5" customHeight="1" x14ac:dyDescent="0.3">
      <c r="AB870049" s="53"/>
    </row>
    <row r="870050" spans="28:28" ht="97.5" customHeight="1" x14ac:dyDescent="0.3">
      <c r="AB870050" s="53"/>
    </row>
    <row r="870051" spans="28:28" ht="97.5" customHeight="1" x14ac:dyDescent="0.3">
      <c r="AB870051" s="53"/>
    </row>
    <row r="870052" spans="28:28" ht="97.5" customHeight="1" x14ac:dyDescent="0.3">
      <c r="AB870052" s="53"/>
    </row>
    <row r="870053" spans="28:28" ht="97.5" customHeight="1" x14ac:dyDescent="0.3">
      <c r="AB870053" s="53"/>
    </row>
    <row r="870054" spans="28:28" ht="97.5" customHeight="1" x14ac:dyDescent="0.3">
      <c r="AB870054" s="53"/>
    </row>
    <row r="870055" spans="28:28" ht="97.5" customHeight="1" x14ac:dyDescent="0.3">
      <c r="AB870055" s="53"/>
    </row>
    <row r="870056" spans="28:28" ht="97.5" customHeight="1" x14ac:dyDescent="0.3">
      <c r="AB870056" s="53"/>
    </row>
    <row r="870057" spans="28:28" ht="97.5" customHeight="1" x14ac:dyDescent="0.3">
      <c r="AB870057" s="53"/>
    </row>
    <row r="870058" spans="28:28" ht="97.5" customHeight="1" x14ac:dyDescent="0.3">
      <c r="AB870058" s="53"/>
    </row>
    <row r="870059" spans="28:28" ht="97.5" customHeight="1" x14ac:dyDescent="0.3">
      <c r="AB870059" s="53"/>
    </row>
    <row r="870060" spans="28:28" ht="97.5" customHeight="1" x14ac:dyDescent="0.3">
      <c r="AB870060" s="53"/>
    </row>
    <row r="870061" spans="28:28" ht="97.5" customHeight="1" x14ac:dyDescent="0.3">
      <c r="AB870061" s="53"/>
    </row>
    <row r="870062" spans="28:28" ht="97.5" customHeight="1" x14ac:dyDescent="0.3">
      <c r="AB870062" s="53"/>
    </row>
    <row r="870063" spans="28:28" ht="97.5" customHeight="1" x14ac:dyDescent="0.3">
      <c r="AB870063" s="53"/>
    </row>
    <row r="870064" spans="28:28" ht="97.5" customHeight="1" x14ac:dyDescent="0.3">
      <c r="AB870064" s="53"/>
    </row>
    <row r="870065" spans="28:28" ht="97.5" customHeight="1" x14ac:dyDescent="0.3">
      <c r="AB870065" s="53"/>
    </row>
    <row r="870066" spans="28:28" ht="97.5" customHeight="1" x14ac:dyDescent="0.3">
      <c r="AB870066" s="53"/>
    </row>
    <row r="870067" spans="28:28" ht="97.5" customHeight="1" x14ac:dyDescent="0.3">
      <c r="AB870067" s="53"/>
    </row>
    <row r="870068" spans="28:28" ht="97.5" customHeight="1" x14ac:dyDescent="0.3">
      <c r="AB870068" s="55"/>
    </row>
    <row r="870069" spans="28:28" ht="97.5" customHeight="1" x14ac:dyDescent="0.3">
      <c r="AB870069" s="53"/>
    </row>
    <row r="870070" spans="28:28" ht="97.5" customHeight="1" x14ac:dyDescent="0.3">
      <c r="AB870070" s="53"/>
    </row>
    <row r="870071" spans="28:28" ht="97.5" customHeight="1" x14ac:dyDescent="0.3">
      <c r="AB870071" s="53"/>
    </row>
    <row r="870072" spans="28:28" ht="97.5" customHeight="1" x14ac:dyDescent="0.3">
      <c r="AB870072" s="60"/>
    </row>
    <row r="870073" spans="28:28" ht="97.5" customHeight="1" x14ac:dyDescent="0.3">
      <c r="AB870073" s="56"/>
    </row>
    <row r="870074" spans="28:28" ht="97.5" customHeight="1" x14ac:dyDescent="0.3">
      <c r="AB870074" s="56"/>
    </row>
    <row r="870075" spans="28:28" ht="97.5" customHeight="1" x14ac:dyDescent="0.3">
      <c r="AB870075" s="56"/>
    </row>
    <row r="870076" spans="28:28" ht="97.5" customHeight="1" x14ac:dyDescent="0.3">
      <c r="AB870076" s="56"/>
    </row>
    <row r="870077" spans="28:28" ht="97.5" customHeight="1" x14ac:dyDescent="0.3">
      <c r="AB870077" s="56"/>
    </row>
    <row r="870078" spans="28:28" ht="97.5" customHeight="1" x14ac:dyDescent="0.3">
      <c r="AB870078" s="56"/>
    </row>
    <row r="870079" spans="28:28" ht="97.5" customHeight="1" x14ac:dyDescent="0.3">
      <c r="AB870079" s="56"/>
    </row>
    <row r="870080" spans="28:28" ht="97.5" customHeight="1" x14ac:dyDescent="0.3">
      <c r="AB870080" s="56"/>
    </row>
    <row r="870081" spans="28:28" ht="97.5" customHeight="1" x14ac:dyDescent="0.3">
      <c r="AB870081" s="56"/>
    </row>
    <row r="870082" spans="28:28" ht="97.5" customHeight="1" x14ac:dyDescent="0.3">
      <c r="AB870082" s="56"/>
    </row>
    <row r="870083" spans="28:28" ht="97.5" customHeight="1" x14ac:dyDescent="0.3">
      <c r="AB870083" s="56"/>
    </row>
    <row r="870084" spans="28:28" ht="97.5" customHeight="1" x14ac:dyDescent="0.3">
      <c r="AB870084" s="56"/>
    </row>
    <row r="870085" spans="28:28" ht="97.5" customHeight="1" x14ac:dyDescent="0.3">
      <c r="AB870085" s="56"/>
    </row>
    <row r="870086" spans="28:28" ht="97.5" customHeight="1" x14ac:dyDescent="0.3">
      <c r="AB870086" s="56"/>
    </row>
    <row r="870087" spans="28:28" ht="97.5" customHeight="1" x14ac:dyDescent="0.3">
      <c r="AB870087" s="56"/>
    </row>
    <row r="870088" spans="28:28" ht="97.5" customHeight="1" x14ac:dyDescent="0.3">
      <c r="AB870088" s="57"/>
    </row>
    <row r="870089" spans="28:28" ht="97.5" customHeight="1" x14ac:dyDescent="0.3">
      <c r="AB870089" s="58"/>
    </row>
    <row r="870090" spans="28:28" ht="97.5" customHeight="1" x14ac:dyDescent="0.3">
      <c r="AB870090" s="59"/>
    </row>
    <row r="870091" spans="28:28" ht="97.5" customHeight="1" x14ac:dyDescent="0.3">
      <c r="AB870091" s="58"/>
    </row>
    <row r="870092" spans="28:28" ht="97.5" customHeight="1" x14ac:dyDescent="0.3">
      <c r="AB870092" s="58"/>
    </row>
    <row r="870093" spans="28:28" ht="97.5" customHeight="1" x14ac:dyDescent="0.3">
      <c r="AB870093" s="60"/>
    </row>
    <row r="870094" spans="28:28" ht="97.5" customHeight="1" x14ac:dyDescent="0.3">
      <c r="AB870094" s="58"/>
    </row>
    <row r="870095" spans="28:28" ht="97.5" customHeight="1" x14ac:dyDescent="0.3">
      <c r="AB870095" s="58"/>
    </row>
    <row r="870096" spans="28:28" ht="97.5" customHeight="1" x14ac:dyDescent="0.3">
      <c r="AB870096" s="58"/>
    </row>
    <row r="870097" spans="28:28" ht="97.5" customHeight="1" x14ac:dyDescent="0.3">
      <c r="AB870097" s="58"/>
    </row>
    <row r="870098" spans="28:28" ht="97.5" customHeight="1" x14ac:dyDescent="0.3">
      <c r="AB870098" s="58"/>
    </row>
    <row r="870099" spans="28:28" ht="97.5" customHeight="1" x14ac:dyDescent="0.3">
      <c r="AB870099" s="58"/>
    </row>
    <row r="870100" spans="28:28" ht="97.5" customHeight="1" x14ac:dyDescent="0.3">
      <c r="AB870100" s="58"/>
    </row>
    <row r="870101" spans="28:28" ht="97.5" customHeight="1" x14ac:dyDescent="0.3">
      <c r="AB870101" s="58"/>
    </row>
    <row r="870102" spans="28:28" ht="97.5" customHeight="1" x14ac:dyDescent="0.3">
      <c r="AB870102" s="58"/>
    </row>
    <row r="870103" spans="28:28" ht="97.5" customHeight="1" x14ac:dyDescent="0.3">
      <c r="AB870103" s="58"/>
    </row>
    <row r="870104" spans="28:28" ht="97.5" customHeight="1" x14ac:dyDescent="0.3">
      <c r="AB870104" s="58"/>
    </row>
    <row r="870105" spans="28:28" ht="97.5" customHeight="1" x14ac:dyDescent="0.3">
      <c r="AB870105" s="58"/>
    </row>
    <row r="870106" spans="28:28" ht="97.5" customHeight="1" x14ac:dyDescent="0.3">
      <c r="AB870106" s="61"/>
    </row>
    <row r="870107" spans="28:28" ht="97.5" customHeight="1" x14ac:dyDescent="0.3">
      <c r="AB870107" s="52"/>
    </row>
    <row r="870108" spans="28:28" ht="97.5" customHeight="1" x14ac:dyDescent="0.3">
      <c r="AB870108" s="60"/>
    </row>
    <row r="870109" spans="28:28" ht="97.5" customHeight="1" x14ac:dyDescent="0.3">
      <c r="AB870109" s="62"/>
    </row>
    <row r="870110" spans="28:28" ht="97.5" customHeight="1" x14ac:dyDescent="0.3">
      <c r="AB870110" s="62"/>
    </row>
    <row r="870111" spans="28:28" ht="97.5" customHeight="1" x14ac:dyDescent="0.3">
      <c r="AB870111" s="62"/>
    </row>
    <row r="870112" spans="28:28" ht="97.5" customHeight="1" x14ac:dyDescent="0.3">
      <c r="AB870112" s="62"/>
    </row>
    <row r="870113" spans="28:28" ht="97.5" customHeight="1" x14ac:dyDescent="0.3">
      <c r="AB870113" s="63"/>
    </row>
    <row r="870114" spans="28:28" ht="97.5" customHeight="1" x14ac:dyDescent="0.3">
      <c r="AB870114" s="62"/>
    </row>
    <row r="870115" spans="28:28" ht="97.5" customHeight="1" x14ac:dyDescent="0.3">
      <c r="AB870115" s="62"/>
    </row>
    <row r="870116" spans="28:28" ht="97.5" customHeight="1" x14ac:dyDescent="0.3">
      <c r="AB870116" s="62"/>
    </row>
    <row r="870117" spans="28:28" ht="97.5" customHeight="1" x14ac:dyDescent="0.3">
      <c r="AB870117" s="62"/>
    </row>
    <row r="870118" spans="28:28" ht="97.5" customHeight="1" x14ac:dyDescent="0.3">
      <c r="AB870118" s="62"/>
    </row>
    <row r="870119" spans="28:28" ht="97.5" customHeight="1" x14ac:dyDescent="0.3">
      <c r="AB870119" s="63"/>
    </row>
    <row r="870120" spans="28:28" ht="97.5" customHeight="1" x14ac:dyDescent="0.3">
      <c r="AB870120" s="62"/>
    </row>
    <row r="870121" spans="28:28" ht="97.5" customHeight="1" x14ac:dyDescent="0.3">
      <c r="AB870121" s="63"/>
    </row>
    <row r="870122" spans="28:28" ht="97.5" customHeight="1" x14ac:dyDescent="0.3">
      <c r="AB870122" s="63"/>
    </row>
    <row r="870123" spans="28:28" ht="97.5" customHeight="1" x14ac:dyDescent="0.3">
      <c r="AB870123" s="62"/>
    </row>
    <row r="870124" spans="28:28" ht="97.5" customHeight="1" x14ac:dyDescent="0.3">
      <c r="AB870124" s="52"/>
    </row>
    <row r="870125" spans="28:28" ht="97.5" customHeight="1" x14ac:dyDescent="0.3">
      <c r="AB870125" s="53"/>
    </row>
    <row r="870126" spans="28:28" ht="97.5" customHeight="1" x14ac:dyDescent="0.3">
      <c r="AB870126" s="53"/>
    </row>
    <row r="870127" spans="28:28" ht="97.5" customHeight="1" x14ac:dyDescent="0.3">
      <c r="AB870127" s="53"/>
    </row>
    <row r="870128" spans="28:28" ht="97.5" customHeight="1" x14ac:dyDescent="0.3">
      <c r="AB870128" s="53"/>
    </row>
    <row r="870129" spans="28:28" ht="97.5" customHeight="1" x14ac:dyDescent="0.3">
      <c r="AB870129" s="53"/>
    </row>
    <row r="870130" spans="28:28" ht="97.5" customHeight="1" x14ac:dyDescent="0.3">
      <c r="AB870130" s="53"/>
    </row>
    <row r="870131" spans="28:28" ht="97.5" customHeight="1" x14ac:dyDescent="0.3">
      <c r="AB870131" s="53"/>
    </row>
    <row r="870132" spans="28:28" ht="97.5" customHeight="1" x14ac:dyDescent="0.3">
      <c r="AB870132" s="53"/>
    </row>
    <row r="870133" spans="28:28" ht="97.5" customHeight="1" x14ac:dyDescent="0.3">
      <c r="AB870133" s="53"/>
    </row>
    <row r="870134" spans="28:28" ht="97.5" customHeight="1" x14ac:dyDescent="0.3">
      <c r="AB870134" s="53"/>
    </row>
    <row r="870135" spans="28:28" ht="97.5" customHeight="1" x14ac:dyDescent="0.3">
      <c r="AB870135" s="53"/>
    </row>
    <row r="870136" spans="28:28" ht="97.5" customHeight="1" x14ac:dyDescent="0.3">
      <c r="AB870136" s="53"/>
    </row>
    <row r="870137" spans="28:28" ht="97.5" customHeight="1" x14ac:dyDescent="0.3">
      <c r="AB870137" s="53"/>
    </row>
    <row r="870138" spans="28:28" ht="97.5" customHeight="1" x14ac:dyDescent="0.3">
      <c r="AB870138" s="53"/>
    </row>
    <row r="870139" spans="28:28" ht="97.5" customHeight="1" x14ac:dyDescent="0.3">
      <c r="AB870139" s="53"/>
    </row>
    <row r="870140" spans="28:28" ht="97.5" customHeight="1" x14ac:dyDescent="0.3">
      <c r="AB870140" s="53"/>
    </row>
    <row r="870141" spans="28:28" ht="97.5" customHeight="1" x14ac:dyDescent="0.3">
      <c r="AB870141" s="53"/>
    </row>
    <row r="870142" spans="28:28" ht="97.5" customHeight="1" x14ac:dyDescent="0.3">
      <c r="AB870142" s="53"/>
    </row>
    <row r="870143" spans="28:28" ht="97.5" customHeight="1" x14ac:dyDescent="0.3">
      <c r="AB870143" s="53"/>
    </row>
    <row r="870144" spans="28:28" ht="97.5" customHeight="1" x14ac:dyDescent="0.3">
      <c r="AB870144" s="55"/>
    </row>
    <row r="870145" spans="28:28" ht="97.5" customHeight="1" x14ac:dyDescent="0.3">
      <c r="AB870145" s="53"/>
    </row>
    <row r="870146" spans="28:28" ht="97.5" customHeight="1" x14ac:dyDescent="0.3">
      <c r="AB870146" s="53"/>
    </row>
    <row r="870147" spans="28:28" ht="97.5" customHeight="1" x14ac:dyDescent="0.3">
      <c r="AB870147" s="53"/>
    </row>
    <row r="870148" spans="28:28" ht="97.5" customHeight="1" x14ac:dyDescent="0.3">
      <c r="AB870148" s="60"/>
    </row>
    <row r="870149" spans="28:28" ht="97.5" customHeight="1" x14ac:dyDescent="0.3">
      <c r="AB870149" s="56"/>
    </row>
    <row r="870150" spans="28:28" ht="97.5" customHeight="1" x14ac:dyDescent="0.3">
      <c r="AB870150" s="56"/>
    </row>
    <row r="870151" spans="28:28" ht="97.5" customHeight="1" x14ac:dyDescent="0.3">
      <c r="AB870151" s="56"/>
    </row>
    <row r="870152" spans="28:28" ht="97.5" customHeight="1" x14ac:dyDescent="0.3">
      <c r="AB870152" s="56"/>
    </row>
    <row r="870153" spans="28:28" ht="97.5" customHeight="1" x14ac:dyDescent="0.3">
      <c r="AB870153" s="56"/>
    </row>
    <row r="870154" spans="28:28" ht="97.5" customHeight="1" x14ac:dyDescent="0.3">
      <c r="AB870154" s="56"/>
    </row>
    <row r="870155" spans="28:28" ht="97.5" customHeight="1" x14ac:dyDescent="0.3">
      <c r="AB870155" s="56"/>
    </row>
    <row r="870156" spans="28:28" ht="97.5" customHeight="1" x14ac:dyDescent="0.3">
      <c r="AB870156" s="56"/>
    </row>
    <row r="870157" spans="28:28" ht="97.5" customHeight="1" x14ac:dyDescent="0.3">
      <c r="AB870157" s="56"/>
    </row>
    <row r="870158" spans="28:28" ht="97.5" customHeight="1" x14ac:dyDescent="0.3">
      <c r="AB870158" s="56"/>
    </row>
    <row r="870159" spans="28:28" ht="97.5" customHeight="1" x14ac:dyDescent="0.3">
      <c r="AB870159" s="56"/>
    </row>
    <row r="870160" spans="28:28" ht="97.5" customHeight="1" x14ac:dyDescent="0.3">
      <c r="AB870160" s="56"/>
    </row>
    <row r="870161" spans="28:28" ht="97.5" customHeight="1" x14ac:dyDescent="0.3">
      <c r="AB870161" s="56"/>
    </row>
    <row r="870162" spans="28:28" ht="97.5" customHeight="1" x14ac:dyDescent="0.3">
      <c r="AB870162" s="56"/>
    </row>
    <row r="870163" spans="28:28" ht="97.5" customHeight="1" x14ac:dyDescent="0.3">
      <c r="AB870163" s="56"/>
    </row>
    <row r="870164" spans="28:28" ht="97.5" customHeight="1" x14ac:dyDescent="0.3">
      <c r="AB870164" s="57"/>
    </row>
    <row r="870165" spans="28:28" ht="97.5" customHeight="1" x14ac:dyDescent="0.3">
      <c r="AB870165" s="58"/>
    </row>
    <row r="870166" spans="28:28" ht="97.5" customHeight="1" x14ac:dyDescent="0.3">
      <c r="AB870166" s="59"/>
    </row>
    <row r="870167" spans="28:28" ht="97.5" customHeight="1" x14ac:dyDescent="0.3">
      <c r="AB870167" s="58"/>
    </row>
    <row r="870168" spans="28:28" ht="97.5" customHeight="1" x14ac:dyDescent="0.3">
      <c r="AB870168" s="58"/>
    </row>
    <row r="870169" spans="28:28" ht="97.5" customHeight="1" x14ac:dyDescent="0.3">
      <c r="AB870169" s="60"/>
    </row>
    <row r="870170" spans="28:28" ht="97.5" customHeight="1" x14ac:dyDescent="0.3">
      <c r="AB870170" s="58"/>
    </row>
    <row r="870171" spans="28:28" ht="97.5" customHeight="1" x14ac:dyDescent="0.3">
      <c r="AB870171" s="58"/>
    </row>
    <row r="870172" spans="28:28" ht="97.5" customHeight="1" x14ac:dyDescent="0.3">
      <c r="AB870172" s="58"/>
    </row>
    <row r="870173" spans="28:28" ht="97.5" customHeight="1" x14ac:dyDescent="0.3">
      <c r="AB870173" s="58"/>
    </row>
    <row r="870174" spans="28:28" ht="97.5" customHeight="1" x14ac:dyDescent="0.3">
      <c r="AB870174" s="58"/>
    </row>
    <row r="870175" spans="28:28" ht="97.5" customHeight="1" x14ac:dyDescent="0.3">
      <c r="AB870175" s="58"/>
    </row>
    <row r="870176" spans="28:28" ht="97.5" customHeight="1" x14ac:dyDescent="0.3">
      <c r="AB870176" s="58"/>
    </row>
    <row r="870177" spans="28:28" ht="97.5" customHeight="1" x14ac:dyDescent="0.3">
      <c r="AB870177" s="58"/>
    </row>
    <row r="870178" spans="28:28" ht="97.5" customHeight="1" x14ac:dyDescent="0.3">
      <c r="AB870178" s="58"/>
    </row>
    <row r="870179" spans="28:28" ht="97.5" customHeight="1" x14ac:dyDescent="0.3">
      <c r="AB870179" s="58"/>
    </row>
    <row r="870180" spans="28:28" ht="97.5" customHeight="1" x14ac:dyDescent="0.3">
      <c r="AB870180" s="58"/>
    </row>
    <row r="870181" spans="28:28" ht="97.5" customHeight="1" x14ac:dyDescent="0.3">
      <c r="AB870181" s="58"/>
    </row>
    <row r="870182" spans="28:28" ht="97.5" customHeight="1" x14ac:dyDescent="0.3">
      <c r="AB870182" s="61"/>
    </row>
    <row r="870183" spans="28:28" ht="97.5" customHeight="1" x14ac:dyDescent="0.3">
      <c r="AB870183" s="52"/>
    </row>
    <row r="870184" spans="28:28" ht="97.5" customHeight="1" x14ac:dyDescent="0.3">
      <c r="AB870184" s="60"/>
    </row>
    <row r="870185" spans="28:28" ht="97.5" customHeight="1" x14ac:dyDescent="0.3">
      <c r="AB870185" s="62"/>
    </row>
    <row r="870186" spans="28:28" ht="97.5" customHeight="1" x14ac:dyDescent="0.3">
      <c r="AB870186" s="62"/>
    </row>
    <row r="870187" spans="28:28" ht="97.5" customHeight="1" x14ac:dyDescent="0.3">
      <c r="AB870187" s="62"/>
    </row>
    <row r="870188" spans="28:28" ht="97.5" customHeight="1" x14ac:dyDescent="0.3">
      <c r="AB870188" s="62"/>
    </row>
    <row r="870189" spans="28:28" ht="97.5" customHeight="1" x14ac:dyDescent="0.3">
      <c r="AB870189" s="63"/>
    </row>
    <row r="870190" spans="28:28" ht="97.5" customHeight="1" x14ac:dyDescent="0.3">
      <c r="AB870190" s="62"/>
    </row>
    <row r="870191" spans="28:28" ht="97.5" customHeight="1" x14ac:dyDescent="0.3">
      <c r="AB870191" s="62"/>
    </row>
    <row r="870192" spans="28:28" ht="97.5" customHeight="1" x14ac:dyDescent="0.3">
      <c r="AB870192" s="62"/>
    </row>
    <row r="870193" spans="28:28" ht="97.5" customHeight="1" x14ac:dyDescent="0.3">
      <c r="AB870193" s="62"/>
    </row>
    <row r="870194" spans="28:28" ht="97.5" customHeight="1" x14ac:dyDescent="0.3">
      <c r="AB870194" s="62"/>
    </row>
    <row r="870195" spans="28:28" ht="97.5" customHeight="1" x14ac:dyDescent="0.3">
      <c r="AB870195" s="63"/>
    </row>
    <row r="870196" spans="28:28" ht="97.5" customHeight="1" x14ac:dyDescent="0.3">
      <c r="AB870196" s="62"/>
    </row>
    <row r="870197" spans="28:28" ht="97.5" customHeight="1" x14ac:dyDescent="0.3">
      <c r="AB870197" s="63"/>
    </row>
    <row r="870198" spans="28:28" ht="97.5" customHeight="1" x14ac:dyDescent="0.3">
      <c r="AB870198" s="63"/>
    </row>
    <row r="870199" spans="28:28" ht="97.5" customHeight="1" x14ac:dyDescent="0.3">
      <c r="AB870199" s="62"/>
    </row>
    <row r="870200" spans="28:28" ht="97.5" customHeight="1" x14ac:dyDescent="0.3">
      <c r="AB870200" s="52"/>
    </row>
    <row r="870201" spans="28:28" ht="97.5" customHeight="1" x14ac:dyDescent="0.3">
      <c r="AB870201" s="53"/>
    </row>
    <row r="870202" spans="28:28" ht="97.5" customHeight="1" x14ac:dyDescent="0.3">
      <c r="AB870202" s="53"/>
    </row>
    <row r="870203" spans="28:28" ht="97.5" customHeight="1" x14ac:dyDescent="0.3">
      <c r="AB870203" s="53"/>
    </row>
    <row r="870204" spans="28:28" ht="97.5" customHeight="1" x14ac:dyDescent="0.3">
      <c r="AB870204" s="53"/>
    </row>
    <row r="870205" spans="28:28" ht="97.5" customHeight="1" x14ac:dyDescent="0.3">
      <c r="AB870205" s="53"/>
    </row>
    <row r="870206" spans="28:28" ht="97.5" customHeight="1" x14ac:dyDescent="0.3">
      <c r="AB870206" s="53"/>
    </row>
    <row r="870207" spans="28:28" ht="97.5" customHeight="1" x14ac:dyDescent="0.3">
      <c r="AB870207" s="53"/>
    </row>
    <row r="870208" spans="28:28" ht="97.5" customHeight="1" x14ac:dyDescent="0.3">
      <c r="AB870208" s="53"/>
    </row>
    <row r="870209" spans="28:28" ht="97.5" customHeight="1" x14ac:dyDescent="0.3">
      <c r="AB870209" s="53"/>
    </row>
    <row r="870210" spans="28:28" ht="97.5" customHeight="1" x14ac:dyDescent="0.3">
      <c r="AB870210" s="53"/>
    </row>
    <row r="870211" spans="28:28" ht="97.5" customHeight="1" x14ac:dyDescent="0.3">
      <c r="AB870211" s="53"/>
    </row>
    <row r="870212" spans="28:28" ht="97.5" customHeight="1" x14ac:dyDescent="0.3">
      <c r="AB870212" s="53"/>
    </row>
    <row r="870213" spans="28:28" ht="97.5" customHeight="1" x14ac:dyDescent="0.3">
      <c r="AB870213" s="53"/>
    </row>
    <row r="870214" spans="28:28" ht="97.5" customHeight="1" x14ac:dyDescent="0.3">
      <c r="AB870214" s="53"/>
    </row>
    <row r="870215" spans="28:28" ht="97.5" customHeight="1" x14ac:dyDescent="0.3">
      <c r="AB870215" s="53"/>
    </row>
    <row r="870216" spans="28:28" ht="97.5" customHeight="1" x14ac:dyDescent="0.3">
      <c r="AB870216" s="53"/>
    </row>
    <row r="870217" spans="28:28" ht="97.5" customHeight="1" x14ac:dyDescent="0.3">
      <c r="AB870217" s="53"/>
    </row>
    <row r="870218" spans="28:28" ht="97.5" customHeight="1" x14ac:dyDescent="0.3">
      <c r="AB870218" s="53"/>
    </row>
    <row r="870219" spans="28:28" ht="97.5" customHeight="1" x14ac:dyDescent="0.3">
      <c r="AB870219" s="53"/>
    </row>
    <row r="870220" spans="28:28" ht="97.5" customHeight="1" x14ac:dyDescent="0.3">
      <c r="AB870220" s="55"/>
    </row>
    <row r="870221" spans="28:28" ht="97.5" customHeight="1" x14ac:dyDescent="0.3">
      <c r="AB870221" s="53"/>
    </row>
    <row r="870222" spans="28:28" ht="97.5" customHeight="1" x14ac:dyDescent="0.3">
      <c r="AB870222" s="53"/>
    </row>
    <row r="870223" spans="28:28" ht="97.5" customHeight="1" x14ac:dyDescent="0.3">
      <c r="AB870223" s="53"/>
    </row>
    <row r="870224" spans="28:28" ht="97.5" customHeight="1" x14ac:dyDescent="0.3">
      <c r="AB870224" s="60"/>
    </row>
    <row r="870225" spans="28:28" ht="97.5" customHeight="1" x14ac:dyDescent="0.3">
      <c r="AB870225" s="56"/>
    </row>
    <row r="870226" spans="28:28" ht="97.5" customHeight="1" x14ac:dyDescent="0.3">
      <c r="AB870226" s="56"/>
    </row>
    <row r="870227" spans="28:28" ht="97.5" customHeight="1" x14ac:dyDescent="0.3">
      <c r="AB870227" s="56"/>
    </row>
    <row r="870228" spans="28:28" ht="97.5" customHeight="1" x14ac:dyDescent="0.3">
      <c r="AB870228" s="56"/>
    </row>
    <row r="870229" spans="28:28" ht="97.5" customHeight="1" x14ac:dyDescent="0.3">
      <c r="AB870229" s="56"/>
    </row>
    <row r="870230" spans="28:28" ht="97.5" customHeight="1" x14ac:dyDescent="0.3">
      <c r="AB870230" s="56"/>
    </row>
    <row r="870231" spans="28:28" ht="97.5" customHeight="1" x14ac:dyDescent="0.3">
      <c r="AB870231" s="56"/>
    </row>
    <row r="870232" spans="28:28" ht="97.5" customHeight="1" x14ac:dyDescent="0.3">
      <c r="AB870232" s="56"/>
    </row>
    <row r="870233" spans="28:28" ht="97.5" customHeight="1" x14ac:dyDescent="0.3">
      <c r="AB870233" s="56"/>
    </row>
    <row r="870234" spans="28:28" ht="97.5" customHeight="1" x14ac:dyDescent="0.3">
      <c r="AB870234" s="56"/>
    </row>
    <row r="870235" spans="28:28" ht="97.5" customHeight="1" x14ac:dyDescent="0.3">
      <c r="AB870235" s="56"/>
    </row>
    <row r="870236" spans="28:28" ht="97.5" customHeight="1" x14ac:dyDescent="0.3">
      <c r="AB870236" s="56"/>
    </row>
    <row r="870237" spans="28:28" ht="97.5" customHeight="1" x14ac:dyDescent="0.3">
      <c r="AB870237" s="56"/>
    </row>
    <row r="870238" spans="28:28" ht="97.5" customHeight="1" x14ac:dyDescent="0.3">
      <c r="AB870238" s="56"/>
    </row>
    <row r="870239" spans="28:28" ht="97.5" customHeight="1" x14ac:dyDescent="0.3">
      <c r="AB870239" s="56"/>
    </row>
    <row r="870240" spans="28:28" ht="97.5" customHeight="1" x14ac:dyDescent="0.3">
      <c r="AB870240" s="57"/>
    </row>
    <row r="870241" spans="28:28" ht="97.5" customHeight="1" x14ac:dyDescent="0.3">
      <c r="AB870241" s="58"/>
    </row>
    <row r="870242" spans="28:28" ht="97.5" customHeight="1" x14ac:dyDescent="0.3">
      <c r="AB870242" s="59"/>
    </row>
    <row r="870243" spans="28:28" ht="97.5" customHeight="1" x14ac:dyDescent="0.3">
      <c r="AB870243" s="58"/>
    </row>
    <row r="870244" spans="28:28" ht="97.5" customHeight="1" x14ac:dyDescent="0.3">
      <c r="AB870244" s="58"/>
    </row>
    <row r="870245" spans="28:28" ht="97.5" customHeight="1" x14ac:dyDescent="0.3">
      <c r="AB870245" s="60"/>
    </row>
    <row r="870246" spans="28:28" ht="97.5" customHeight="1" x14ac:dyDescent="0.3">
      <c r="AB870246" s="58"/>
    </row>
    <row r="870247" spans="28:28" ht="97.5" customHeight="1" x14ac:dyDescent="0.3">
      <c r="AB870247" s="58"/>
    </row>
    <row r="870248" spans="28:28" ht="97.5" customHeight="1" x14ac:dyDescent="0.3">
      <c r="AB870248" s="58"/>
    </row>
    <row r="870249" spans="28:28" ht="97.5" customHeight="1" x14ac:dyDescent="0.3">
      <c r="AB870249" s="58"/>
    </row>
    <row r="870250" spans="28:28" ht="97.5" customHeight="1" x14ac:dyDescent="0.3">
      <c r="AB870250" s="58"/>
    </row>
    <row r="870251" spans="28:28" ht="97.5" customHeight="1" x14ac:dyDescent="0.3">
      <c r="AB870251" s="58"/>
    </row>
    <row r="870252" spans="28:28" ht="97.5" customHeight="1" x14ac:dyDescent="0.3">
      <c r="AB870252" s="58"/>
    </row>
    <row r="870253" spans="28:28" ht="97.5" customHeight="1" x14ac:dyDescent="0.3">
      <c r="AB870253" s="58"/>
    </row>
    <row r="870254" spans="28:28" ht="97.5" customHeight="1" x14ac:dyDescent="0.3">
      <c r="AB870254" s="58"/>
    </row>
    <row r="870255" spans="28:28" ht="97.5" customHeight="1" x14ac:dyDescent="0.3">
      <c r="AB870255" s="58"/>
    </row>
    <row r="870256" spans="28:28" ht="97.5" customHeight="1" x14ac:dyDescent="0.3">
      <c r="AB870256" s="58"/>
    </row>
    <row r="870257" spans="28:28" ht="97.5" customHeight="1" x14ac:dyDescent="0.3">
      <c r="AB870257" s="58"/>
    </row>
    <row r="870258" spans="28:28" ht="97.5" customHeight="1" x14ac:dyDescent="0.3">
      <c r="AB870258" s="61"/>
    </row>
    <row r="870259" spans="28:28" ht="97.5" customHeight="1" x14ac:dyDescent="0.3">
      <c r="AB870259" s="52"/>
    </row>
    <row r="870260" spans="28:28" ht="97.5" customHeight="1" x14ac:dyDescent="0.3">
      <c r="AB870260" s="60"/>
    </row>
    <row r="870261" spans="28:28" ht="97.5" customHeight="1" x14ac:dyDescent="0.3">
      <c r="AB870261" s="62"/>
    </row>
    <row r="870262" spans="28:28" ht="97.5" customHeight="1" x14ac:dyDescent="0.3">
      <c r="AB870262" s="62"/>
    </row>
    <row r="870263" spans="28:28" ht="97.5" customHeight="1" x14ac:dyDescent="0.3">
      <c r="AB870263" s="62"/>
    </row>
    <row r="870264" spans="28:28" ht="97.5" customHeight="1" x14ac:dyDescent="0.3">
      <c r="AB870264" s="62"/>
    </row>
    <row r="870265" spans="28:28" ht="97.5" customHeight="1" x14ac:dyDescent="0.3">
      <c r="AB870265" s="63"/>
    </row>
    <row r="870266" spans="28:28" ht="97.5" customHeight="1" x14ac:dyDescent="0.3">
      <c r="AB870266" s="62"/>
    </row>
    <row r="870267" spans="28:28" ht="97.5" customHeight="1" x14ac:dyDescent="0.3">
      <c r="AB870267" s="62"/>
    </row>
    <row r="870268" spans="28:28" ht="97.5" customHeight="1" x14ac:dyDescent="0.3">
      <c r="AB870268" s="62"/>
    </row>
    <row r="870269" spans="28:28" ht="97.5" customHeight="1" x14ac:dyDescent="0.3">
      <c r="AB870269" s="62"/>
    </row>
    <row r="870270" spans="28:28" ht="97.5" customHeight="1" x14ac:dyDescent="0.3">
      <c r="AB870270" s="62"/>
    </row>
    <row r="870271" spans="28:28" ht="97.5" customHeight="1" x14ac:dyDescent="0.3">
      <c r="AB870271" s="63"/>
    </row>
    <row r="870272" spans="28:28" ht="97.5" customHeight="1" x14ac:dyDescent="0.3">
      <c r="AB870272" s="62"/>
    </row>
    <row r="870273" spans="28:28" ht="97.5" customHeight="1" x14ac:dyDescent="0.3">
      <c r="AB870273" s="63"/>
    </row>
    <row r="870274" spans="28:28" ht="97.5" customHeight="1" x14ac:dyDescent="0.3">
      <c r="AB870274" s="63"/>
    </row>
    <row r="870275" spans="28:28" ht="97.5" customHeight="1" x14ac:dyDescent="0.3">
      <c r="AB870275" s="62"/>
    </row>
    <row r="870276" spans="28:28" ht="97.5" customHeight="1" x14ac:dyDescent="0.3">
      <c r="AB870276" s="52"/>
    </row>
    <row r="870277" spans="28:28" ht="97.5" customHeight="1" x14ac:dyDescent="0.3">
      <c r="AB870277" s="53"/>
    </row>
    <row r="870278" spans="28:28" ht="97.5" customHeight="1" x14ac:dyDescent="0.3">
      <c r="AB870278" s="53"/>
    </row>
    <row r="870279" spans="28:28" ht="97.5" customHeight="1" x14ac:dyDescent="0.3">
      <c r="AB870279" s="53"/>
    </row>
    <row r="870280" spans="28:28" ht="97.5" customHeight="1" x14ac:dyDescent="0.3">
      <c r="AB870280" s="53"/>
    </row>
    <row r="870281" spans="28:28" ht="97.5" customHeight="1" x14ac:dyDescent="0.3">
      <c r="AB870281" s="53"/>
    </row>
    <row r="870282" spans="28:28" ht="97.5" customHeight="1" x14ac:dyDescent="0.3">
      <c r="AB870282" s="53"/>
    </row>
    <row r="870283" spans="28:28" ht="97.5" customHeight="1" x14ac:dyDescent="0.3">
      <c r="AB870283" s="53"/>
    </row>
    <row r="870284" spans="28:28" ht="97.5" customHeight="1" x14ac:dyDescent="0.3">
      <c r="AB870284" s="53"/>
    </row>
    <row r="870285" spans="28:28" ht="97.5" customHeight="1" x14ac:dyDescent="0.3">
      <c r="AB870285" s="53"/>
    </row>
    <row r="870286" spans="28:28" ht="97.5" customHeight="1" x14ac:dyDescent="0.3">
      <c r="AB870286" s="53"/>
    </row>
    <row r="870287" spans="28:28" ht="97.5" customHeight="1" x14ac:dyDescent="0.3">
      <c r="AB870287" s="53"/>
    </row>
    <row r="870288" spans="28:28" ht="97.5" customHeight="1" x14ac:dyDescent="0.3">
      <c r="AB870288" s="53"/>
    </row>
    <row r="870289" spans="28:28" ht="97.5" customHeight="1" x14ac:dyDescent="0.3">
      <c r="AB870289" s="53"/>
    </row>
    <row r="870290" spans="28:28" ht="97.5" customHeight="1" x14ac:dyDescent="0.3">
      <c r="AB870290" s="53"/>
    </row>
    <row r="870291" spans="28:28" ht="97.5" customHeight="1" x14ac:dyDescent="0.3">
      <c r="AB870291" s="53"/>
    </row>
    <row r="870292" spans="28:28" ht="97.5" customHeight="1" x14ac:dyDescent="0.3">
      <c r="AB870292" s="53"/>
    </row>
    <row r="870293" spans="28:28" ht="97.5" customHeight="1" x14ac:dyDescent="0.3">
      <c r="AB870293" s="53"/>
    </row>
    <row r="870294" spans="28:28" ht="97.5" customHeight="1" x14ac:dyDescent="0.3">
      <c r="AB870294" s="53"/>
    </row>
    <row r="870295" spans="28:28" ht="97.5" customHeight="1" x14ac:dyDescent="0.3">
      <c r="AB870295" s="53"/>
    </row>
    <row r="870296" spans="28:28" ht="97.5" customHeight="1" x14ac:dyDescent="0.3">
      <c r="AB870296" s="55"/>
    </row>
    <row r="870297" spans="28:28" ht="97.5" customHeight="1" x14ac:dyDescent="0.3">
      <c r="AB870297" s="53"/>
    </row>
    <row r="870298" spans="28:28" ht="97.5" customHeight="1" x14ac:dyDescent="0.3">
      <c r="AB870298" s="53"/>
    </row>
    <row r="870299" spans="28:28" ht="97.5" customHeight="1" x14ac:dyDescent="0.3">
      <c r="AB870299" s="53"/>
    </row>
    <row r="870300" spans="28:28" ht="97.5" customHeight="1" x14ac:dyDescent="0.3">
      <c r="AB870300" s="60"/>
    </row>
    <row r="870301" spans="28:28" ht="97.5" customHeight="1" x14ac:dyDescent="0.3">
      <c r="AB870301" s="56"/>
    </row>
    <row r="870302" spans="28:28" ht="97.5" customHeight="1" x14ac:dyDescent="0.3">
      <c r="AB870302" s="56"/>
    </row>
    <row r="870303" spans="28:28" ht="97.5" customHeight="1" x14ac:dyDescent="0.3">
      <c r="AB870303" s="56"/>
    </row>
    <row r="870304" spans="28:28" ht="97.5" customHeight="1" x14ac:dyDescent="0.3">
      <c r="AB870304" s="56"/>
    </row>
    <row r="870305" spans="28:28" ht="97.5" customHeight="1" x14ac:dyDescent="0.3">
      <c r="AB870305" s="56"/>
    </row>
    <row r="870306" spans="28:28" ht="97.5" customHeight="1" x14ac:dyDescent="0.3">
      <c r="AB870306" s="56"/>
    </row>
    <row r="870307" spans="28:28" ht="97.5" customHeight="1" x14ac:dyDescent="0.3">
      <c r="AB870307" s="56"/>
    </row>
    <row r="870308" spans="28:28" ht="97.5" customHeight="1" x14ac:dyDescent="0.3">
      <c r="AB870308" s="56"/>
    </row>
    <row r="870309" spans="28:28" ht="97.5" customHeight="1" x14ac:dyDescent="0.3">
      <c r="AB870309" s="56"/>
    </row>
    <row r="870310" spans="28:28" ht="97.5" customHeight="1" x14ac:dyDescent="0.3">
      <c r="AB870310" s="56"/>
    </row>
    <row r="870311" spans="28:28" ht="97.5" customHeight="1" x14ac:dyDescent="0.3">
      <c r="AB870311" s="56"/>
    </row>
    <row r="870312" spans="28:28" ht="97.5" customHeight="1" x14ac:dyDescent="0.3">
      <c r="AB870312" s="56"/>
    </row>
    <row r="870313" spans="28:28" ht="97.5" customHeight="1" x14ac:dyDescent="0.3">
      <c r="AB870313" s="56"/>
    </row>
    <row r="870314" spans="28:28" ht="97.5" customHeight="1" x14ac:dyDescent="0.3">
      <c r="AB870314" s="56"/>
    </row>
    <row r="870315" spans="28:28" ht="97.5" customHeight="1" x14ac:dyDescent="0.3">
      <c r="AB870315" s="56"/>
    </row>
    <row r="870316" spans="28:28" ht="97.5" customHeight="1" x14ac:dyDescent="0.3">
      <c r="AB870316" s="57"/>
    </row>
    <row r="870317" spans="28:28" ht="97.5" customHeight="1" x14ac:dyDescent="0.3">
      <c r="AB870317" s="58"/>
    </row>
    <row r="870318" spans="28:28" ht="97.5" customHeight="1" x14ac:dyDescent="0.3">
      <c r="AB870318" s="59"/>
    </row>
    <row r="870319" spans="28:28" ht="97.5" customHeight="1" x14ac:dyDescent="0.3">
      <c r="AB870319" s="58"/>
    </row>
    <row r="870320" spans="28:28" ht="97.5" customHeight="1" x14ac:dyDescent="0.3">
      <c r="AB870320" s="58"/>
    </row>
    <row r="870321" spans="28:28" ht="97.5" customHeight="1" x14ac:dyDescent="0.3">
      <c r="AB870321" s="60"/>
    </row>
    <row r="870322" spans="28:28" ht="97.5" customHeight="1" x14ac:dyDescent="0.3">
      <c r="AB870322" s="58"/>
    </row>
    <row r="870323" spans="28:28" ht="97.5" customHeight="1" x14ac:dyDescent="0.3">
      <c r="AB870323" s="58"/>
    </row>
    <row r="870324" spans="28:28" ht="97.5" customHeight="1" x14ac:dyDescent="0.3">
      <c r="AB870324" s="58"/>
    </row>
    <row r="870325" spans="28:28" ht="97.5" customHeight="1" x14ac:dyDescent="0.3">
      <c r="AB870325" s="58"/>
    </row>
    <row r="870326" spans="28:28" ht="97.5" customHeight="1" x14ac:dyDescent="0.3">
      <c r="AB870326" s="58"/>
    </row>
    <row r="870327" spans="28:28" ht="97.5" customHeight="1" x14ac:dyDescent="0.3">
      <c r="AB870327" s="58"/>
    </row>
    <row r="870328" spans="28:28" ht="97.5" customHeight="1" x14ac:dyDescent="0.3">
      <c r="AB870328" s="58"/>
    </row>
    <row r="870329" spans="28:28" ht="97.5" customHeight="1" x14ac:dyDescent="0.3">
      <c r="AB870329" s="58"/>
    </row>
    <row r="870330" spans="28:28" ht="97.5" customHeight="1" x14ac:dyDescent="0.3">
      <c r="AB870330" s="58"/>
    </row>
    <row r="870331" spans="28:28" ht="97.5" customHeight="1" x14ac:dyDescent="0.3">
      <c r="AB870331" s="58"/>
    </row>
    <row r="870332" spans="28:28" ht="97.5" customHeight="1" x14ac:dyDescent="0.3">
      <c r="AB870332" s="58"/>
    </row>
    <row r="870333" spans="28:28" ht="97.5" customHeight="1" x14ac:dyDescent="0.3">
      <c r="AB870333" s="58"/>
    </row>
    <row r="870334" spans="28:28" ht="97.5" customHeight="1" x14ac:dyDescent="0.3">
      <c r="AB870334" s="61"/>
    </row>
    <row r="870335" spans="28:28" ht="97.5" customHeight="1" x14ac:dyDescent="0.3">
      <c r="AB870335" s="52"/>
    </row>
    <row r="870336" spans="28:28" ht="97.5" customHeight="1" x14ac:dyDescent="0.3">
      <c r="AB870336" s="60"/>
    </row>
    <row r="870337" spans="28:28" ht="97.5" customHeight="1" x14ac:dyDescent="0.3">
      <c r="AB870337" s="62"/>
    </row>
    <row r="870338" spans="28:28" ht="97.5" customHeight="1" x14ac:dyDescent="0.3">
      <c r="AB870338" s="62"/>
    </row>
    <row r="870339" spans="28:28" ht="97.5" customHeight="1" x14ac:dyDescent="0.3">
      <c r="AB870339" s="62"/>
    </row>
    <row r="870340" spans="28:28" ht="97.5" customHeight="1" x14ac:dyDescent="0.3">
      <c r="AB870340" s="62"/>
    </row>
    <row r="870341" spans="28:28" ht="97.5" customHeight="1" x14ac:dyDescent="0.3">
      <c r="AB870341" s="63"/>
    </row>
    <row r="870342" spans="28:28" ht="97.5" customHeight="1" x14ac:dyDescent="0.3">
      <c r="AB870342" s="62"/>
    </row>
    <row r="870343" spans="28:28" ht="97.5" customHeight="1" x14ac:dyDescent="0.3">
      <c r="AB870343" s="62"/>
    </row>
    <row r="870344" spans="28:28" ht="97.5" customHeight="1" x14ac:dyDescent="0.3">
      <c r="AB870344" s="62"/>
    </row>
    <row r="870345" spans="28:28" ht="97.5" customHeight="1" x14ac:dyDescent="0.3">
      <c r="AB870345" s="62"/>
    </row>
    <row r="870346" spans="28:28" ht="97.5" customHeight="1" x14ac:dyDescent="0.3">
      <c r="AB870346" s="62"/>
    </row>
    <row r="870347" spans="28:28" ht="97.5" customHeight="1" x14ac:dyDescent="0.3">
      <c r="AB870347" s="63"/>
    </row>
    <row r="870348" spans="28:28" ht="97.5" customHeight="1" x14ac:dyDescent="0.3">
      <c r="AB870348" s="62"/>
    </row>
    <row r="870349" spans="28:28" ht="97.5" customHeight="1" x14ac:dyDescent="0.3">
      <c r="AB870349" s="63"/>
    </row>
    <row r="870350" spans="28:28" ht="97.5" customHeight="1" x14ac:dyDescent="0.3">
      <c r="AB870350" s="63"/>
    </row>
    <row r="870351" spans="28:28" ht="97.5" customHeight="1" x14ac:dyDescent="0.3">
      <c r="AB870351" s="62"/>
    </row>
    <row r="870352" spans="28:28" ht="97.5" customHeight="1" x14ac:dyDescent="0.3">
      <c r="AB870352" s="52"/>
    </row>
    <row r="870353" spans="28:28" ht="97.5" customHeight="1" x14ac:dyDescent="0.3">
      <c r="AB870353" s="53"/>
    </row>
    <row r="870354" spans="28:28" ht="97.5" customHeight="1" x14ac:dyDescent="0.3">
      <c r="AB870354" s="53"/>
    </row>
    <row r="870355" spans="28:28" ht="97.5" customHeight="1" x14ac:dyDescent="0.3">
      <c r="AB870355" s="53"/>
    </row>
    <row r="870356" spans="28:28" ht="97.5" customHeight="1" x14ac:dyDescent="0.3">
      <c r="AB870356" s="53"/>
    </row>
    <row r="870357" spans="28:28" ht="97.5" customHeight="1" x14ac:dyDescent="0.3">
      <c r="AB870357" s="53"/>
    </row>
    <row r="870358" spans="28:28" ht="97.5" customHeight="1" x14ac:dyDescent="0.3">
      <c r="AB870358" s="53"/>
    </row>
    <row r="870359" spans="28:28" ht="97.5" customHeight="1" x14ac:dyDescent="0.3">
      <c r="AB870359" s="53"/>
    </row>
    <row r="870360" spans="28:28" ht="97.5" customHeight="1" x14ac:dyDescent="0.3">
      <c r="AB870360" s="53"/>
    </row>
    <row r="870361" spans="28:28" ht="97.5" customHeight="1" x14ac:dyDescent="0.3">
      <c r="AB870361" s="53"/>
    </row>
    <row r="870362" spans="28:28" ht="97.5" customHeight="1" x14ac:dyDescent="0.3">
      <c r="AB870362" s="53"/>
    </row>
    <row r="870363" spans="28:28" ht="97.5" customHeight="1" x14ac:dyDescent="0.3">
      <c r="AB870363" s="53"/>
    </row>
    <row r="870364" spans="28:28" ht="97.5" customHeight="1" x14ac:dyDescent="0.3">
      <c r="AB870364" s="53"/>
    </row>
    <row r="870365" spans="28:28" ht="97.5" customHeight="1" x14ac:dyDescent="0.3">
      <c r="AB870365" s="53"/>
    </row>
    <row r="870366" spans="28:28" ht="97.5" customHeight="1" x14ac:dyDescent="0.3">
      <c r="AB870366" s="53"/>
    </row>
    <row r="870367" spans="28:28" ht="97.5" customHeight="1" x14ac:dyDescent="0.3">
      <c r="AB870367" s="53"/>
    </row>
    <row r="870368" spans="28:28" ht="97.5" customHeight="1" x14ac:dyDescent="0.3">
      <c r="AB870368" s="53"/>
    </row>
    <row r="870369" spans="28:28" ht="97.5" customHeight="1" x14ac:dyDescent="0.3">
      <c r="AB870369" s="53"/>
    </row>
    <row r="870370" spans="28:28" ht="97.5" customHeight="1" x14ac:dyDescent="0.3">
      <c r="AB870370" s="53"/>
    </row>
    <row r="870371" spans="28:28" ht="97.5" customHeight="1" x14ac:dyDescent="0.3">
      <c r="AB870371" s="53"/>
    </row>
    <row r="870372" spans="28:28" ht="97.5" customHeight="1" x14ac:dyDescent="0.3">
      <c r="AB870372" s="55"/>
    </row>
    <row r="870373" spans="28:28" ht="97.5" customHeight="1" x14ac:dyDescent="0.3">
      <c r="AB870373" s="53"/>
    </row>
    <row r="870374" spans="28:28" ht="97.5" customHeight="1" x14ac:dyDescent="0.3">
      <c r="AB870374" s="53"/>
    </row>
    <row r="870375" spans="28:28" ht="97.5" customHeight="1" x14ac:dyDescent="0.3">
      <c r="AB870375" s="53"/>
    </row>
    <row r="870376" spans="28:28" ht="97.5" customHeight="1" x14ac:dyDescent="0.3">
      <c r="AB870376" s="60"/>
    </row>
    <row r="870377" spans="28:28" ht="97.5" customHeight="1" x14ac:dyDescent="0.3">
      <c r="AB870377" s="56"/>
    </row>
    <row r="870378" spans="28:28" ht="97.5" customHeight="1" x14ac:dyDescent="0.3">
      <c r="AB870378" s="56"/>
    </row>
    <row r="870379" spans="28:28" ht="97.5" customHeight="1" x14ac:dyDescent="0.3">
      <c r="AB870379" s="56"/>
    </row>
    <row r="870380" spans="28:28" ht="97.5" customHeight="1" x14ac:dyDescent="0.3">
      <c r="AB870380" s="56"/>
    </row>
    <row r="870381" spans="28:28" ht="97.5" customHeight="1" x14ac:dyDescent="0.3">
      <c r="AB870381" s="56"/>
    </row>
    <row r="870382" spans="28:28" ht="97.5" customHeight="1" x14ac:dyDescent="0.3">
      <c r="AB870382" s="56"/>
    </row>
    <row r="870383" spans="28:28" ht="97.5" customHeight="1" x14ac:dyDescent="0.3">
      <c r="AB870383" s="56"/>
    </row>
    <row r="870384" spans="28:28" ht="97.5" customHeight="1" x14ac:dyDescent="0.3">
      <c r="AB870384" s="56"/>
    </row>
    <row r="870385" spans="28:28" ht="97.5" customHeight="1" x14ac:dyDescent="0.3">
      <c r="AB870385" s="56"/>
    </row>
    <row r="870386" spans="28:28" ht="97.5" customHeight="1" x14ac:dyDescent="0.3">
      <c r="AB870386" s="56"/>
    </row>
    <row r="870387" spans="28:28" ht="97.5" customHeight="1" x14ac:dyDescent="0.3">
      <c r="AB870387" s="56"/>
    </row>
    <row r="870388" spans="28:28" ht="97.5" customHeight="1" x14ac:dyDescent="0.3">
      <c r="AB870388" s="56"/>
    </row>
    <row r="870389" spans="28:28" ht="97.5" customHeight="1" x14ac:dyDescent="0.3">
      <c r="AB870389" s="56"/>
    </row>
    <row r="870390" spans="28:28" ht="97.5" customHeight="1" x14ac:dyDescent="0.3">
      <c r="AB870390" s="56"/>
    </row>
    <row r="870391" spans="28:28" ht="97.5" customHeight="1" x14ac:dyDescent="0.3">
      <c r="AB870391" s="56"/>
    </row>
    <row r="870392" spans="28:28" ht="97.5" customHeight="1" x14ac:dyDescent="0.3">
      <c r="AB870392" s="57"/>
    </row>
    <row r="870393" spans="28:28" ht="97.5" customHeight="1" x14ac:dyDescent="0.3">
      <c r="AB870393" s="58"/>
    </row>
    <row r="870394" spans="28:28" ht="97.5" customHeight="1" x14ac:dyDescent="0.3">
      <c r="AB870394" s="59"/>
    </row>
    <row r="870395" spans="28:28" ht="97.5" customHeight="1" x14ac:dyDescent="0.3">
      <c r="AB870395" s="58"/>
    </row>
    <row r="870396" spans="28:28" ht="97.5" customHeight="1" x14ac:dyDescent="0.3">
      <c r="AB870396" s="58"/>
    </row>
    <row r="870397" spans="28:28" ht="97.5" customHeight="1" x14ac:dyDescent="0.3">
      <c r="AB870397" s="60"/>
    </row>
    <row r="870398" spans="28:28" ht="97.5" customHeight="1" x14ac:dyDescent="0.3">
      <c r="AB870398" s="58"/>
    </row>
    <row r="870399" spans="28:28" ht="97.5" customHeight="1" x14ac:dyDescent="0.3">
      <c r="AB870399" s="58"/>
    </row>
    <row r="870400" spans="28:28" ht="97.5" customHeight="1" x14ac:dyDescent="0.3">
      <c r="AB870400" s="58"/>
    </row>
    <row r="870401" spans="28:28" ht="97.5" customHeight="1" x14ac:dyDescent="0.3">
      <c r="AB870401" s="58"/>
    </row>
    <row r="870402" spans="28:28" ht="97.5" customHeight="1" x14ac:dyDescent="0.3">
      <c r="AB870402" s="58"/>
    </row>
    <row r="870403" spans="28:28" ht="97.5" customHeight="1" x14ac:dyDescent="0.3">
      <c r="AB870403" s="58"/>
    </row>
    <row r="870404" spans="28:28" ht="97.5" customHeight="1" x14ac:dyDescent="0.3">
      <c r="AB870404" s="58"/>
    </row>
    <row r="870405" spans="28:28" ht="97.5" customHeight="1" x14ac:dyDescent="0.3">
      <c r="AB870405" s="58"/>
    </row>
    <row r="870406" spans="28:28" ht="97.5" customHeight="1" x14ac:dyDescent="0.3">
      <c r="AB870406" s="58"/>
    </row>
    <row r="870407" spans="28:28" ht="97.5" customHeight="1" x14ac:dyDescent="0.3">
      <c r="AB870407" s="58"/>
    </row>
    <row r="870408" spans="28:28" ht="97.5" customHeight="1" x14ac:dyDescent="0.3">
      <c r="AB870408" s="58"/>
    </row>
    <row r="870409" spans="28:28" ht="97.5" customHeight="1" x14ac:dyDescent="0.3">
      <c r="AB870409" s="58"/>
    </row>
    <row r="870410" spans="28:28" ht="97.5" customHeight="1" x14ac:dyDescent="0.3">
      <c r="AB870410" s="61"/>
    </row>
    <row r="870411" spans="28:28" ht="97.5" customHeight="1" x14ac:dyDescent="0.3">
      <c r="AB870411" s="52"/>
    </row>
    <row r="870412" spans="28:28" ht="97.5" customHeight="1" x14ac:dyDescent="0.3">
      <c r="AB870412" s="60"/>
    </row>
    <row r="870413" spans="28:28" ht="97.5" customHeight="1" x14ac:dyDescent="0.3">
      <c r="AB870413" s="62"/>
    </row>
    <row r="870414" spans="28:28" ht="97.5" customHeight="1" x14ac:dyDescent="0.3">
      <c r="AB870414" s="62"/>
    </row>
    <row r="870415" spans="28:28" ht="97.5" customHeight="1" x14ac:dyDescent="0.3">
      <c r="AB870415" s="62"/>
    </row>
    <row r="870416" spans="28:28" ht="97.5" customHeight="1" x14ac:dyDescent="0.3">
      <c r="AB870416" s="62"/>
    </row>
    <row r="870417" spans="28:28" ht="97.5" customHeight="1" x14ac:dyDescent="0.3">
      <c r="AB870417" s="63"/>
    </row>
    <row r="870418" spans="28:28" ht="97.5" customHeight="1" x14ac:dyDescent="0.3">
      <c r="AB870418" s="62"/>
    </row>
    <row r="870419" spans="28:28" ht="97.5" customHeight="1" x14ac:dyDescent="0.3">
      <c r="AB870419" s="62"/>
    </row>
    <row r="870420" spans="28:28" ht="97.5" customHeight="1" x14ac:dyDescent="0.3">
      <c r="AB870420" s="62"/>
    </row>
    <row r="870421" spans="28:28" ht="97.5" customHeight="1" x14ac:dyDescent="0.3">
      <c r="AB870421" s="62"/>
    </row>
    <row r="870422" spans="28:28" ht="97.5" customHeight="1" x14ac:dyDescent="0.3">
      <c r="AB870422" s="62"/>
    </row>
    <row r="870423" spans="28:28" ht="97.5" customHeight="1" x14ac:dyDescent="0.3">
      <c r="AB870423" s="63"/>
    </row>
    <row r="870424" spans="28:28" ht="97.5" customHeight="1" x14ac:dyDescent="0.3">
      <c r="AB870424" s="62"/>
    </row>
    <row r="870425" spans="28:28" ht="97.5" customHeight="1" x14ac:dyDescent="0.3">
      <c r="AB870425" s="63"/>
    </row>
    <row r="870426" spans="28:28" ht="97.5" customHeight="1" x14ac:dyDescent="0.3">
      <c r="AB870426" s="63"/>
    </row>
    <row r="870427" spans="28:28" ht="97.5" customHeight="1" x14ac:dyDescent="0.3">
      <c r="AB870427" s="62"/>
    </row>
    <row r="870428" spans="28:28" ht="97.5" customHeight="1" x14ac:dyDescent="0.3">
      <c r="AB870428" s="52"/>
    </row>
    <row r="870429" spans="28:28" ht="97.5" customHeight="1" x14ac:dyDescent="0.3">
      <c r="AB870429" s="53"/>
    </row>
    <row r="870430" spans="28:28" ht="97.5" customHeight="1" x14ac:dyDescent="0.3">
      <c r="AB870430" s="53"/>
    </row>
    <row r="870431" spans="28:28" ht="97.5" customHeight="1" x14ac:dyDescent="0.3">
      <c r="AB870431" s="53"/>
    </row>
    <row r="870432" spans="28:28" ht="97.5" customHeight="1" x14ac:dyDescent="0.3">
      <c r="AB870432" s="53"/>
    </row>
    <row r="870433" spans="28:28" ht="97.5" customHeight="1" x14ac:dyDescent="0.3">
      <c r="AB870433" s="53"/>
    </row>
    <row r="870434" spans="28:28" ht="97.5" customHeight="1" x14ac:dyDescent="0.3">
      <c r="AB870434" s="53"/>
    </row>
    <row r="870435" spans="28:28" ht="97.5" customHeight="1" x14ac:dyDescent="0.3">
      <c r="AB870435" s="53"/>
    </row>
    <row r="870436" spans="28:28" ht="97.5" customHeight="1" x14ac:dyDescent="0.3">
      <c r="AB870436" s="53"/>
    </row>
    <row r="870437" spans="28:28" ht="97.5" customHeight="1" x14ac:dyDescent="0.3">
      <c r="AB870437" s="53"/>
    </row>
    <row r="870438" spans="28:28" ht="97.5" customHeight="1" x14ac:dyDescent="0.3">
      <c r="AB870438" s="53"/>
    </row>
    <row r="870439" spans="28:28" ht="97.5" customHeight="1" x14ac:dyDescent="0.3">
      <c r="AB870439" s="53"/>
    </row>
    <row r="870440" spans="28:28" ht="97.5" customHeight="1" x14ac:dyDescent="0.3">
      <c r="AB870440" s="53"/>
    </row>
    <row r="870441" spans="28:28" ht="97.5" customHeight="1" x14ac:dyDescent="0.3">
      <c r="AB870441" s="53"/>
    </row>
    <row r="870442" spans="28:28" ht="97.5" customHeight="1" x14ac:dyDescent="0.3">
      <c r="AB870442" s="53"/>
    </row>
    <row r="870443" spans="28:28" ht="97.5" customHeight="1" x14ac:dyDescent="0.3">
      <c r="AB870443" s="53"/>
    </row>
    <row r="870444" spans="28:28" ht="97.5" customHeight="1" x14ac:dyDescent="0.3">
      <c r="AB870444" s="53"/>
    </row>
    <row r="870445" spans="28:28" ht="97.5" customHeight="1" x14ac:dyDescent="0.3">
      <c r="AB870445" s="53"/>
    </row>
    <row r="870446" spans="28:28" ht="97.5" customHeight="1" x14ac:dyDescent="0.3">
      <c r="AB870446" s="53"/>
    </row>
    <row r="870447" spans="28:28" ht="97.5" customHeight="1" x14ac:dyDescent="0.3">
      <c r="AB870447" s="53"/>
    </row>
    <row r="870448" spans="28:28" ht="97.5" customHeight="1" x14ac:dyDescent="0.3">
      <c r="AB870448" s="55"/>
    </row>
    <row r="870449" spans="28:28" ht="97.5" customHeight="1" x14ac:dyDescent="0.3">
      <c r="AB870449" s="53"/>
    </row>
    <row r="870450" spans="28:28" ht="97.5" customHeight="1" x14ac:dyDescent="0.3">
      <c r="AB870450" s="53"/>
    </row>
    <row r="870451" spans="28:28" ht="97.5" customHeight="1" x14ac:dyDescent="0.3">
      <c r="AB870451" s="53"/>
    </row>
    <row r="870452" spans="28:28" ht="97.5" customHeight="1" x14ac:dyDescent="0.3">
      <c r="AB870452" s="60"/>
    </row>
    <row r="870453" spans="28:28" ht="97.5" customHeight="1" x14ac:dyDescent="0.3">
      <c r="AB870453" s="56"/>
    </row>
    <row r="870454" spans="28:28" ht="97.5" customHeight="1" x14ac:dyDescent="0.3">
      <c r="AB870454" s="56"/>
    </row>
    <row r="870455" spans="28:28" ht="97.5" customHeight="1" x14ac:dyDescent="0.3">
      <c r="AB870455" s="56"/>
    </row>
    <row r="870456" spans="28:28" ht="97.5" customHeight="1" x14ac:dyDescent="0.3">
      <c r="AB870456" s="56"/>
    </row>
    <row r="870457" spans="28:28" ht="97.5" customHeight="1" x14ac:dyDescent="0.3">
      <c r="AB870457" s="56"/>
    </row>
    <row r="870458" spans="28:28" ht="97.5" customHeight="1" x14ac:dyDescent="0.3">
      <c r="AB870458" s="56"/>
    </row>
    <row r="870459" spans="28:28" ht="97.5" customHeight="1" x14ac:dyDescent="0.3">
      <c r="AB870459" s="56"/>
    </row>
    <row r="870460" spans="28:28" ht="97.5" customHeight="1" x14ac:dyDescent="0.3">
      <c r="AB870460" s="56"/>
    </row>
    <row r="870461" spans="28:28" ht="97.5" customHeight="1" x14ac:dyDescent="0.3">
      <c r="AB870461" s="56"/>
    </row>
    <row r="870462" spans="28:28" ht="97.5" customHeight="1" x14ac:dyDescent="0.3">
      <c r="AB870462" s="56"/>
    </row>
    <row r="870463" spans="28:28" ht="97.5" customHeight="1" x14ac:dyDescent="0.3">
      <c r="AB870463" s="56"/>
    </row>
    <row r="870464" spans="28:28" ht="97.5" customHeight="1" x14ac:dyDescent="0.3">
      <c r="AB870464" s="56"/>
    </row>
    <row r="870465" spans="28:28" ht="97.5" customHeight="1" x14ac:dyDescent="0.3">
      <c r="AB870465" s="56"/>
    </row>
    <row r="870466" spans="28:28" ht="97.5" customHeight="1" x14ac:dyDescent="0.3">
      <c r="AB870466" s="56"/>
    </row>
    <row r="870467" spans="28:28" ht="97.5" customHeight="1" x14ac:dyDescent="0.3">
      <c r="AB870467" s="56"/>
    </row>
    <row r="870468" spans="28:28" ht="97.5" customHeight="1" x14ac:dyDescent="0.3">
      <c r="AB870468" s="57"/>
    </row>
    <row r="870469" spans="28:28" ht="97.5" customHeight="1" x14ac:dyDescent="0.3">
      <c r="AB870469" s="58"/>
    </row>
    <row r="870470" spans="28:28" ht="97.5" customHeight="1" x14ac:dyDescent="0.3">
      <c r="AB870470" s="59"/>
    </row>
    <row r="870471" spans="28:28" ht="97.5" customHeight="1" x14ac:dyDescent="0.3">
      <c r="AB870471" s="58"/>
    </row>
    <row r="870472" spans="28:28" ht="97.5" customHeight="1" x14ac:dyDescent="0.3">
      <c r="AB870472" s="58"/>
    </row>
    <row r="870473" spans="28:28" ht="97.5" customHeight="1" x14ac:dyDescent="0.3">
      <c r="AB870473" s="60"/>
    </row>
    <row r="870474" spans="28:28" ht="97.5" customHeight="1" x14ac:dyDescent="0.3">
      <c r="AB870474" s="58"/>
    </row>
    <row r="870475" spans="28:28" ht="97.5" customHeight="1" x14ac:dyDescent="0.3">
      <c r="AB870475" s="58"/>
    </row>
    <row r="870476" spans="28:28" ht="97.5" customHeight="1" x14ac:dyDescent="0.3">
      <c r="AB870476" s="58"/>
    </row>
    <row r="870477" spans="28:28" ht="97.5" customHeight="1" x14ac:dyDescent="0.3">
      <c r="AB870477" s="58"/>
    </row>
    <row r="870478" spans="28:28" ht="97.5" customHeight="1" x14ac:dyDescent="0.3">
      <c r="AB870478" s="58"/>
    </row>
    <row r="870479" spans="28:28" ht="97.5" customHeight="1" x14ac:dyDescent="0.3">
      <c r="AB870479" s="58"/>
    </row>
    <row r="870480" spans="28:28" ht="97.5" customHeight="1" x14ac:dyDescent="0.3">
      <c r="AB870480" s="58"/>
    </row>
    <row r="870481" spans="28:28" ht="97.5" customHeight="1" x14ac:dyDescent="0.3">
      <c r="AB870481" s="58"/>
    </row>
    <row r="870482" spans="28:28" ht="97.5" customHeight="1" x14ac:dyDescent="0.3">
      <c r="AB870482" s="58"/>
    </row>
    <row r="870483" spans="28:28" ht="97.5" customHeight="1" x14ac:dyDescent="0.3">
      <c r="AB870483" s="58"/>
    </row>
    <row r="870484" spans="28:28" ht="97.5" customHeight="1" x14ac:dyDescent="0.3">
      <c r="AB870484" s="58"/>
    </row>
    <row r="870485" spans="28:28" ht="97.5" customHeight="1" x14ac:dyDescent="0.3">
      <c r="AB870485" s="58"/>
    </row>
    <row r="870486" spans="28:28" ht="97.5" customHeight="1" x14ac:dyDescent="0.3">
      <c r="AB870486" s="61"/>
    </row>
    <row r="870487" spans="28:28" ht="97.5" customHeight="1" x14ac:dyDescent="0.3">
      <c r="AB870487" s="52"/>
    </row>
    <row r="870488" spans="28:28" ht="97.5" customHeight="1" x14ac:dyDescent="0.3">
      <c r="AB870488" s="60"/>
    </row>
    <row r="870489" spans="28:28" ht="97.5" customHeight="1" x14ac:dyDescent="0.3">
      <c r="AB870489" s="62"/>
    </row>
    <row r="870490" spans="28:28" ht="97.5" customHeight="1" x14ac:dyDescent="0.3">
      <c r="AB870490" s="62"/>
    </row>
    <row r="870491" spans="28:28" ht="97.5" customHeight="1" x14ac:dyDescent="0.3">
      <c r="AB870491" s="62"/>
    </row>
    <row r="870492" spans="28:28" ht="97.5" customHeight="1" x14ac:dyDescent="0.3">
      <c r="AB870492" s="62"/>
    </row>
    <row r="870493" spans="28:28" ht="97.5" customHeight="1" x14ac:dyDescent="0.3">
      <c r="AB870493" s="63"/>
    </row>
    <row r="870494" spans="28:28" ht="97.5" customHeight="1" x14ac:dyDescent="0.3">
      <c r="AB870494" s="62"/>
    </row>
    <row r="870495" spans="28:28" ht="97.5" customHeight="1" x14ac:dyDescent="0.3">
      <c r="AB870495" s="62"/>
    </row>
    <row r="870496" spans="28:28" ht="97.5" customHeight="1" x14ac:dyDescent="0.3">
      <c r="AB870496" s="62"/>
    </row>
    <row r="870497" spans="28:28" ht="97.5" customHeight="1" x14ac:dyDescent="0.3">
      <c r="AB870497" s="62"/>
    </row>
    <row r="870498" spans="28:28" ht="97.5" customHeight="1" x14ac:dyDescent="0.3">
      <c r="AB870498" s="62"/>
    </row>
    <row r="870499" spans="28:28" ht="97.5" customHeight="1" x14ac:dyDescent="0.3">
      <c r="AB870499" s="63"/>
    </row>
    <row r="870500" spans="28:28" ht="97.5" customHeight="1" x14ac:dyDescent="0.3">
      <c r="AB870500" s="62"/>
    </row>
    <row r="870501" spans="28:28" ht="97.5" customHeight="1" x14ac:dyDescent="0.3">
      <c r="AB870501" s="63"/>
    </row>
    <row r="870502" spans="28:28" ht="97.5" customHeight="1" x14ac:dyDescent="0.3">
      <c r="AB870502" s="63"/>
    </row>
    <row r="870503" spans="28:28" ht="97.5" customHeight="1" x14ac:dyDescent="0.3">
      <c r="AB870503" s="62"/>
    </row>
    <row r="870504" spans="28:28" ht="97.5" customHeight="1" x14ac:dyDescent="0.3">
      <c r="AB870504" s="52"/>
    </row>
    <row r="870505" spans="28:28" ht="97.5" customHeight="1" x14ac:dyDescent="0.3">
      <c r="AB870505" s="53"/>
    </row>
    <row r="870506" spans="28:28" ht="97.5" customHeight="1" x14ac:dyDescent="0.3">
      <c r="AB870506" s="53"/>
    </row>
    <row r="870507" spans="28:28" ht="97.5" customHeight="1" x14ac:dyDescent="0.3">
      <c r="AB870507" s="53"/>
    </row>
    <row r="870508" spans="28:28" ht="97.5" customHeight="1" x14ac:dyDescent="0.3">
      <c r="AB870508" s="53"/>
    </row>
    <row r="870509" spans="28:28" ht="97.5" customHeight="1" x14ac:dyDescent="0.3">
      <c r="AB870509" s="53"/>
    </row>
    <row r="870510" spans="28:28" ht="97.5" customHeight="1" x14ac:dyDescent="0.3">
      <c r="AB870510" s="53"/>
    </row>
    <row r="870511" spans="28:28" ht="97.5" customHeight="1" x14ac:dyDescent="0.3">
      <c r="AB870511" s="53"/>
    </row>
    <row r="870512" spans="28:28" ht="97.5" customHeight="1" x14ac:dyDescent="0.3">
      <c r="AB870512" s="53"/>
    </row>
    <row r="870513" spans="28:28" ht="97.5" customHeight="1" x14ac:dyDescent="0.3">
      <c r="AB870513" s="53"/>
    </row>
    <row r="870514" spans="28:28" ht="97.5" customHeight="1" x14ac:dyDescent="0.3">
      <c r="AB870514" s="53"/>
    </row>
    <row r="870515" spans="28:28" ht="97.5" customHeight="1" x14ac:dyDescent="0.3">
      <c r="AB870515" s="53"/>
    </row>
    <row r="870516" spans="28:28" ht="97.5" customHeight="1" x14ac:dyDescent="0.3">
      <c r="AB870516" s="53"/>
    </row>
    <row r="870517" spans="28:28" ht="97.5" customHeight="1" x14ac:dyDescent="0.3">
      <c r="AB870517" s="53"/>
    </row>
    <row r="870518" spans="28:28" ht="97.5" customHeight="1" x14ac:dyDescent="0.3">
      <c r="AB870518" s="53"/>
    </row>
    <row r="870519" spans="28:28" ht="97.5" customHeight="1" x14ac:dyDescent="0.3">
      <c r="AB870519" s="53"/>
    </row>
    <row r="870520" spans="28:28" ht="97.5" customHeight="1" x14ac:dyDescent="0.3">
      <c r="AB870520" s="53"/>
    </row>
    <row r="870521" spans="28:28" ht="97.5" customHeight="1" x14ac:dyDescent="0.3">
      <c r="AB870521" s="53"/>
    </row>
    <row r="870522" spans="28:28" ht="97.5" customHeight="1" x14ac:dyDescent="0.3">
      <c r="AB870522" s="53"/>
    </row>
    <row r="870523" spans="28:28" ht="97.5" customHeight="1" x14ac:dyDescent="0.3">
      <c r="AB870523" s="53"/>
    </row>
    <row r="870524" spans="28:28" ht="97.5" customHeight="1" x14ac:dyDescent="0.3">
      <c r="AB870524" s="55"/>
    </row>
    <row r="870525" spans="28:28" ht="97.5" customHeight="1" x14ac:dyDescent="0.3">
      <c r="AB870525" s="53"/>
    </row>
    <row r="870526" spans="28:28" ht="97.5" customHeight="1" x14ac:dyDescent="0.3">
      <c r="AB870526" s="53"/>
    </row>
    <row r="870527" spans="28:28" ht="97.5" customHeight="1" x14ac:dyDescent="0.3">
      <c r="AB870527" s="53"/>
    </row>
    <row r="870528" spans="28:28" ht="97.5" customHeight="1" x14ac:dyDescent="0.3">
      <c r="AB870528" s="60"/>
    </row>
    <row r="870529" spans="28:28" ht="97.5" customHeight="1" x14ac:dyDescent="0.3">
      <c r="AB870529" s="56"/>
    </row>
    <row r="870530" spans="28:28" ht="97.5" customHeight="1" x14ac:dyDescent="0.3">
      <c r="AB870530" s="56"/>
    </row>
    <row r="870531" spans="28:28" ht="97.5" customHeight="1" x14ac:dyDescent="0.3">
      <c r="AB870531" s="56"/>
    </row>
    <row r="870532" spans="28:28" ht="97.5" customHeight="1" x14ac:dyDescent="0.3">
      <c r="AB870532" s="56"/>
    </row>
    <row r="870533" spans="28:28" ht="97.5" customHeight="1" x14ac:dyDescent="0.3">
      <c r="AB870533" s="56"/>
    </row>
    <row r="870534" spans="28:28" ht="97.5" customHeight="1" x14ac:dyDescent="0.3">
      <c r="AB870534" s="56"/>
    </row>
    <row r="870535" spans="28:28" ht="97.5" customHeight="1" x14ac:dyDescent="0.3">
      <c r="AB870535" s="56"/>
    </row>
    <row r="870536" spans="28:28" ht="97.5" customHeight="1" x14ac:dyDescent="0.3">
      <c r="AB870536" s="56"/>
    </row>
    <row r="870537" spans="28:28" ht="97.5" customHeight="1" x14ac:dyDescent="0.3">
      <c r="AB870537" s="56"/>
    </row>
    <row r="870538" spans="28:28" ht="97.5" customHeight="1" x14ac:dyDescent="0.3">
      <c r="AB870538" s="56"/>
    </row>
    <row r="870539" spans="28:28" ht="97.5" customHeight="1" x14ac:dyDescent="0.3">
      <c r="AB870539" s="56"/>
    </row>
    <row r="870540" spans="28:28" ht="97.5" customHeight="1" x14ac:dyDescent="0.3">
      <c r="AB870540" s="56"/>
    </row>
    <row r="870541" spans="28:28" ht="97.5" customHeight="1" x14ac:dyDescent="0.3">
      <c r="AB870541" s="56"/>
    </row>
    <row r="870542" spans="28:28" ht="97.5" customHeight="1" x14ac:dyDescent="0.3">
      <c r="AB870542" s="56"/>
    </row>
    <row r="870543" spans="28:28" ht="97.5" customHeight="1" x14ac:dyDescent="0.3">
      <c r="AB870543" s="56"/>
    </row>
    <row r="870544" spans="28:28" ht="97.5" customHeight="1" x14ac:dyDescent="0.3">
      <c r="AB870544" s="57"/>
    </row>
    <row r="870545" spans="28:28" ht="97.5" customHeight="1" x14ac:dyDescent="0.3">
      <c r="AB870545" s="58"/>
    </row>
    <row r="870546" spans="28:28" ht="97.5" customHeight="1" x14ac:dyDescent="0.3">
      <c r="AB870546" s="59"/>
    </row>
    <row r="870547" spans="28:28" ht="97.5" customHeight="1" x14ac:dyDescent="0.3">
      <c r="AB870547" s="58"/>
    </row>
    <row r="870548" spans="28:28" ht="97.5" customHeight="1" x14ac:dyDescent="0.3">
      <c r="AB870548" s="58"/>
    </row>
    <row r="870549" spans="28:28" ht="97.5" customHeight="1" x14ac:dyDescent="0.3">
      <c r="AB870549" s="60"/>
    </row>
    <row r="870550" spans="28:28" ht="97.5" customHeight="1" x14ac:dyDescent="0.3">
      <c r="AB870550" s="58"/>
    </row>
    <row r="870551" spans="28:28" ht="97.5" customHeight="1" x14ac:dyDescent="0.3">
      <c r="AB870551" s="58"/>
    </row>
    <row r="870552" spans="28:28" ht="97.5" customHeight="1" x14ac:dyDescent="0.3">
      <c r="AB870552" s="58"/>
    </row>
    <row r="870553" spans="28:28" ht="97.5" customHeight="1" x14ac:dyDescent="0.3">
      <c r="AB870553" s="58"/>
    </row>
    <row r="870554" spans="28:28" ht="97.5" customHeight="1" x14ac:dyDescent="0.3">
      <c r="AB870554" s="58"/>
    </row>
    <row r="870555" spans="28:28" ht="97.5" customHeight="1" x14ac:dyDescent="0.3">
      <c r="AB870555" s="58"/>
    </row>
    <row r="870556" spans="28:28" ht="97.5" customHeight="1" x14ac:dyDescent="0.3">
      <c r="AB870556" s="58"/>
    </row>
    <row r="870557" spans="28:28" ht="97.5" customHeight="1" x14ac:dyDescent="0.3">
      <c r="AB870557" s="58"/>
    </row>
    <row r="870558" spans="28:28" ht="97.5" customHeight="1" x14ac:dyDescent="0.3">
      <c r="AB870558" s="58"/>
    </row>
    <row r="870559" spans="28:28" ht="97.5" customHeight="1" x14ac:dyDescent="0.3">
      <c r="AB870559" s="58"/>
    </row>
    <row r="870560" spans="28:28" ht="97.5" customHeight="1" x14ac:dyDescent="0.3">
      <c r="AB870560" s="58"/>
    </row>
    <row r="870561" spans="28:28" ht="97.5" customHeight="1" x14ac:dyDescent="0.3">
      <c r="AB870561" s="58"/>
    </row>
    <row r="870562" spans="28:28" ht="97.5" customHeight="1" x14ac:dyDescent="0.3">
      <c r="AB870562" s="61"/>
    </row>
    <row r="870563" spans="28:28" ht="97.5" customHeight="1" x14ac:dyDescent="0.3">
      <c r="AB870563" s="52"/>
    </row>
    <row r="870564" spans="28:28" ht="97.5" customHeight="1" x14ac:dyDescent="0.3">
      <c r="AB870564" s="60"/>
    </row>
    <row r="870565" spans="28:28" ht="97.5" customHeight="1" x14ac:dyDescent="0.3">
      <c r="AB870565" s="62"/>
    </row>
    <row r="870566" spans="28:28" ht="97.5" customHeight="1" x14ac:dyDescent="0.3">
      <c r="AB870566" s="62"/>
    </row>
    <row r="870567" spans="28:28" ht="97.5" customHeight="1" x14ac:dyDescent="0.3">
      <c r="AB870567" s="62"/>
    </row>
    <row r="870568" spans="28:28" ht="97.5" customHeight="1" x14ac:dyDescent="0.3">
      <c r="AB870568" s="62"/>
    </row>
    <row r="870569" spans="28:28" ht="97.5" customHeight="1" x14ac:dyDescent="0.3">
      <c r="AB870569" s="63"/>
    </row>
    <row r="870570" spans="28:28" ht="97.5" customHeight="1" x14ac:dyDescent="0.3">
      <c r="AB870570" s="62"/>
    </row>
    <row r="870571" spans="28:28" ht="97.5" customHeight="1" x14ac:dyDescent="0.3">
      <c r="AB870571" s="62"/>
    </row>
    <row r="870572" spans="28:28" ht="97.5" customHeight="1" x14ac:dyDescent="0.3">
      <c r="AB870572" s="62"/>
    </row>
    <row r="870573" spans="28:28" ht="97.5" customHeight="1" x14ac:dyDescent="0.3">
      <c r="AB870573" s="62"/>
    </row>
    <row r="870574" spans="28:28" ht="97.5" customHeight="1" x14ac:dyDescent="0.3">
      <c r="AB870574" s="62"/>
    </row>
    <row r="870575" spans="28:28" ht="97.5" customHeight="1" x14ac:dyDescent="0.3">
      <c r="AB870575" s="63"/>
    </row>
    <row r="870576" spans="28:28" ht="97.5" customHeight="1" x14ac:dyDescent="0.3">
      <c r="AB870576" s="62"/>
    </row>
    <row r="870577" spans="28:28" ht="97.5" customHeight="1" x14ac:dyDescent="0.3">
      <c r="AB870577" s="63"/>
    </row>
    <row r="870578" spans="28:28" ht="97.5" customHeight="1" x14ac:dyDescent="0.3">
      <c r="AB870578" s="63"/>
    </row>
    <row r="870579" spans="28:28" ht="97.5" customHeight="1" x14ac:dyDescent="0.3">
      <c r="AB870579" s="62"/>
    </row>
    <row r="870580" spans="28:28" ht="97.5" customHeight="1" x14ac:dyDescent="0.3">
      <c r="AB870580" s="52"/>
    </row>
    <row r="870581" spans="28:28" ht="97.5" customHeight="1" x14ac:dyDescent="0.3">
      <c r="AB870581" s="53"/>
    </row>
    <row r="870582" spans="28:28" ht="97.5" customHeight="1" x14ac:dyDescent="0.3">
      <c r="AB870582" s="53"/>
    </row>
    <row r="870583" spans="28:28" ht="97.5" customHeight="1" x14ac:dyDescent="0.3">
      <c r="AB870583" s="53"/>
    </row>
    <row r="870584" spans="28:28" ht="97.5" customHeight="1" x14ac:dyDescent="0.3">
      <c r="AB870584" s="53"/>
    </row>
    <row r="870585" spans="28:28" ht="97.5" customHeight="1" x14ac:dyDescent="0.3">
      <c r="AB870585" s="53"/>
    </row>
    <row r="870586" spans="28:28" ht="97.5" customHeight="1" x14ac:dyDescent="0.3">
      <c r="AB870586" s="53"/>
    </row>
    <row r="870587" spans="28:28" ht="97.5" customHeight="1" x14ac:dyDescent="0.3">
      <c r="AB870587" s="53"/>
    </row>
    <row r="870588" spans="28:28" ht="97.5" customHeight="1" x14ac:dyDescent="0.3">
      <c r="AB870588" s="53"/>
    </row>
    <row r="870589" spans="28:28" ht="97.5" customHeight="1" x14ac:dyDescent="0.3">
      <c r="AB870589" s="53"/>
    </row>
    <row r="870590" spans="28:28" ht="97.5" customHeight="1" x14ac:dyDescent="0.3">
      <c r="AB870590" s="53"/>
    </row>
    <row r="870591" spans="28:28" ht="97.5" customHeight="1" x14ac:dyDescent="0.3">
      <c r="AB870591" s="53"/>
    </row>
    <row r="870592" spans="28:28" ht="97.5" customHeight="1" x14ac:dyDescent="0.3">
      <c r="AB870592" s="53"/>
    </row>
    <row r="870593" spans="28:28" ht="97.5" customHeight="1" x14ac:dyDescent="0.3">
      <c r="AB870593" s="53"/>
    </row>
    <row r="870594" spans="28:28" ht="97.5" customHeight="1" x14ac:dyDescent="0.3">
      <c r="AB870594" s="53"/>
    </row>
    <row r="870595" spans="28:28" ht="97.5" customHeight="1" x14ac:dyDescent="0.3">
      <c r="AB870595" s="53"/>
    </row>
    <row r="870596" spans="28:28" ht="97.5" customHeight="1" x14ac:dyDescent="0.3">
      <c r="AB870596" s="53"/>
    </row>
    <row r="870597" spans="28:28" ht="97.5" customHeight="1" x14ac:dyDescent="0.3">
      <c r="AB870597" s="53"/>
    </row>
    <row r="870598" spans="28:28" ht="97.5" customHeight="1" x14ac:dyDescent="0.3">
      <c r="AB870598" s="53"/>
    </row>
    <row r="870599" spans="28:28" ht="97.5" customHeight="1" x14ac:dyDescent="0.3">
      <c r="AB870599" s="53"/>
    </row>
    <row r="870600" spans="28:28" ht="97.5" customHeight="1" x14ac:dyDescent="0.3">
      <c r="AB870600" s="55"/>
    </row>
    <row r="870601" spans="28:28" ht="97.5" customHeight="1" x14ac:dyDescent="0.3">
      <c r="AB870601" s="53"/>
    </row>
    <row r="870602" spans="28:28" ht="97.5" customHeight="1" x14ac:dyDescent="0.3">
      <c r="AB870602" s="53"/>
    </row>
    <row r="870603" spans="28:28" ht="97.5" customHeight="1" x14ac:dyDescent="0.3">
      <c r="AB870603" s="53"/>
    </row>
    <row r="870604" spans="28:28" ht="97.5" customHeight="1" x14ac:dyDescent="0.3">
      <c r="AB870604" s="60"/>
    </row>
    <row r="870605" spans="28:28" ht="97.5" customHeight="1" x14ac:dyDescent="0.3">
      <c r="AB870605" s="56"/>
    </row>
    <row r="870606" spans="28:28" ht="97.5" customHeight="1" x14ac:dyDescent="0.3">
      <c r="AB870606" s="56"/>
    </row>
    <row r="870607" spans="28:28" ht="97.5" customHeight="1" x14ac:dyDescent="0.3">
      <c r="AB870607" s="56"/>
    </row>
    <row r="870608" spans="28:28" ht="97.5" customHeight="1" x14ac:dyDescent="0.3">
      <c r="AB870608" s="56"/>
    </row>
    <row r="870609" spans="28:28" ht="97.5" customHeight="1" x14ac:dyDescent="0.3">
      <c r="AB870609" s="56"/>
    </row>
    <row r="870610" spans="28:28" ht="97.5" customHeight="1" x14ac:dyDescent="0.3">
      <c r="AB870610" s="56"/>
    </row>
    <row r="870611" spans="28:28" ht="97.5" customHeight="1" x14ac:dyDescent="0.3">
      <c r="AB870611" s="56"/>
    </row>
    <row r="870612" spans="28:28" ht="97.5" customHeight="1" x14ac:dyDescent="0.3">
      <c r="AB870612" s="56"/>
    </row>
    <row r="870613" spans="28:28" ht="97.5" customHeight="1" x14ac:dyDescent="0.3">
      <c r="AB870613" s="56"/>
    </row>
    <row r="870614" spans="28:28" ht="97.5" customHeight="1" x14ac:dyDescent="0.3">
      <c r="AB870614" s="56"/>
    </row>
    <row r="870615" spans="28:28" ht="97.5" customHeight="1" x14ac:dyDescent="0.3">
      <c r="AB870615" s="56"/>
    </row>
    <row r="870616" spans="28:28" ht="97.5" customHeight="1" x14ac:dyDescent="0.3">
      <c r="AB870616" s="56"/>
    </row>
    <row r="870617" spans="28:28" ht="97.5" customHeight="1" x14ac:dyDescent="0.3">
      <c r="AB870617" s="56"/>
    </row>
    <row r="870618" spans="28:28" ht="97.5" customHeight="1" x14ac:dyDescent="0.3">
      <c r="AB870618" s="56"/>
    </row>
    <row r="870619" spans="28:28" ht="97.5" customHeight="1" x14ac:dyDescent="0.3">
      <c r="AB870619" s="56"/>
    </row>
    <row r="870620" spans="28:28" ht="97.5" customHeight="1" x14ac:dyDescent="0.3">
      <c r="AB870620" s="57"/>
    </row>
    <row r="870621" spans="28:28" ht="97.5" customHeight="1" x14ac:dyDescent="0.3">
      <c r="AB870621" s="58"/>
    </row>
    <row r="870622" spans="28:28" ht="97.5" customHeight="1" x14ac:dyDescent="0.3">
      <c r="AB870622" s="59"/>
    </row>
    <row r="870623" spans="28:28" ht="97.5" customHeight="1" x14ac:dyDescent="0.3">
      <c r="AB870623" s="58"/>
    </row>
    <row r="870624" spans="28:28" ht="97.5" customHeight="1" x14ac:dyDescent="0.3">
      <c r="AB870624" s="58"/>
    </row>
    <row r="870625" spans="28:28" ht="97.5" customHeight="1" x14ac:dyDescent="0.3">
      <c r="AB870625" s="60"/>
    </row>
    <row r="870626" spans="28:28" ht="97.5" customHeight="1" x14ac:dyDescent="0.3">
      <c r="AB870626" s="58"/>
    </row>
    <row r="870627" spans="28:28" ht="97.5" customHeight="1" x14ac:dyDescent="0.3">
      <c r="AB870627" s="58"/>
    </row>
    <row r="870628" spans="28:28" ht="97.5" customHeight="1" x14ac:dyDescent="0.3">
      <c r="AB870628" s="58"/>
    </row>
    <row r="870629" spans="28:28" ht="97.5" customHeight="1" x14ac:dyDescent="0.3">
      <c r="AB870629" s="58"/>
    </row>
    <row r="870630" spans="28:28" ht="97.5" customHeight="1" x14ac:dyDescent="0.3">
      <c r="AB870630" s="58"/>
    </row>
    <row r="870631" spans="28:28" ht="97.5" customHeight="1" x14ac:dyDescent="0.3">
      <c r="AB870631" s="58"/>
    </row>
    <row r="870632" spans="28:28" ht="97.5" customHeight="1" x14ac:dyDescent="0.3">
      <c r="AB870632" s="58"/>
    </row>
    <row r="870633" spans="28:28" ht="97.5" customHeight="1" x14ac:dyDescent="0.3">
      <c r="AB870633" s="58"/>
    </row>
    <row r="870634" spans="28:28" ht="97.5" customHeight="1" x14ac:dyDescent="0.3">
      <c r="AB870634" s="58"/>
    </row>
    <row r="870635" spans="28:28" ht="97.5" customHeight="1" x14ac:dyDescent="0.3">
      <c r="AB870635" s="58"/>
    </row>
    <row r="870636" spans="28:28" ht="97.5" customHeight="1" x14ac:dyDescent="0.3">
      <c r="AB870636" s="58"/>
    </row>
    <row r="870637" spans="28:28" ht="97.5" customHeight="1" x14ac:dyDescent="0.3">
      <c r="AB870637" s="58"/>
    </row>
    <row r="870638" spans="28:28" ht="97.5" customHeight="1" x14ac:dyDescent="0.3">
      <c r="AB870638" s="61"/>
    </row>
    <row r="870639" spans="28:28" ht="97.5" customHeight="1" x14ac:dyDescent="0.3">
      <c r="AB870639" s="52"/>
    </row>
    <row r="870640" spans="28:28" ht="97.5" customHeight="1" x14ac:dyDescent="0.3">
      <c r="AB870640" s="60"/>
    </row>
    <row r="870641" spans="28:28" ht="97.5" customHeight="1" x14ac:dyDescent="0.3">
      <c r="AB870641" s="62"/>
    </row>
    <row r="870642" spans="28:28" ht="97.5" customHeight="1" x14ac:dyDescent="0.3">
      <c r="AB870642" s="62"/>
    </row>
    <row r="870643" spans="28:28" ht="97.5" customHeight="1" x14ac:dyDescent="0.3">
      <c r="AB870643" s="62"/>
    </row>
    <row r="870644" spans="28:28" ht="97.5" customHeight="1" x14ac:dyDescent="0.3">
      <c r="AB870644" s="62"/>
    </row>
    <row r="870645" spans="28:28" ht="97.5" customHeight="1" x14ac:dyDescent="0.3">
      <c r="AB870645" s="63"/>
    </row>
    <row r="870646" spans="28:28" ht="97.5" customHeight="1" x14ac:dyDescent="0.3">
      <c r="AB870646" s="62"/>
    </row>
    <row r="870647" spans="28:28" ht="97.5" customHeight="1" x14ac:dyDescent="0.3">
      <c r="AB870647" s="62"/>
    </row>
    <row r="870648" spans="28:28" ht="97.5" customHeight="1" x14ac:dyDescent="0.3">
      <c r="AB870648" s="62"/>
    </row>
    <row r="870649" spans="28:28" ht="97.5" customHeight="1" x14ac:dyDescent="0.3">
      <c r="AB870649" s="62"/>
    </row>
    <row r="870650" spans="28:28" ht="97.5" customHeight="1" x14ac:dyDescent="0.3">
      <c r="AB870650" s="62"/>
    </row>
    <row r="870651" spans="28:28" ht="97.5" customHeight="1" x14ac:dyDescent="0.3">
      <c r="AB870651" s="63"/>
    </row>
    <row r="870652" spans="28:28" ht="97.5" customHeight="1" x14ac:dyDescent="0.3">
      <c r="AB870652" s="62"/>
    </row>
    <row r="870653" spans="28:28" ht="97.5" customHeight="1" x14ac:dyDescent="0.3">
      <c r="AB870653" s="63"/>
    </row>
    <row r="870654" spans="28:28" ht="97.5" customHeight="1" x14ac:dyDescent="0.3">
      <c r="AB870654" s="63"/>
    </row>
    <row r="870655" spans="28:28" ht="97.5" customHeight="1" x14ac:dyDescent="0.3">
      <c r="AB870655" s="62"/>
    </row>
    <row r="870656" spans="28:28" ht="97.5" customHeight="1" x14ac:dyDescent="0.3">
      <c r="AB870656" s="52"/>
    </row>
    <row r="870657" spans="28:28" ht="97.5" customHeight="1" x14ac:dyDescent="0.3">
      <c r="AB870657" s="53"/>
    </row>
    <row r="870658" spans="28:28" ht="97.5" customHeight="1" x14ac:dyDescent="0.3">
      <c r="AB870658" s="53"/>
    </row>
    <row r="870659" spans="28:28" ht="97.5" customHeight="1" x14ac:dyDescent="0.3">
      <c r="AB870659" s="53"/>
    </row>
    <row r="870660" spans="28:28" ht="97.5" customHeight="1" x14ac:dyDescent="0.3">
      <c r="AB870660" s="53"/>
    </row>
    <row r="870661" spans="28:28" ht="97.5" customHeight="1" x14ac:dyDescent="0.3">
      <c r="AB870661" s="53"/>
    </row>
    <row r="870662" spans="28:28" ht="97.5" customHeight="1" x14ac:dyDescent="0.3">
      <c r="AB870662" s="53"/>
    </row>
    <row r="870663" spans="28:28" ht="97.5" customHeight="1" x14ac:dyDescent="0.3">
      <c r="AB870663" s="53"/>
    </row>
    <row r="870664" spans="28:28" ht="97.5" customHeight="1" x14ac:dyDescent="0.3">
      <c r="AB870664" s="53"/>
    </row>
    <row r="870665" spans="28:28" ht="97.5" customHeight="1" x14ac:dyDescent="0.3">
      <c r="AB870665" s="53"/>
    </row>
    <row r="870666" spans="28:28" ht="97.5" customHeight="1" x14ac:dyDescent="0.3">
      <c r="AB870666" s="53"/>
    </row>
    <row r="870667" spans="28:28" ht="97.5" customHeight="1" x14ac:dyDescent="0.3">
      <c r="AB870667" s="53"/>
    </row>
    <row r="870668" spans="28:28" ht="97.5" customHeight="1" x14ac:dyDescent="0.3">
      <c r="AB870668" s="53"/>
    </row>
    <row r="870669" spans="28:28" ht="97.5" customHeight="1" x14ac:dyDescent="0.3">
      <c r="AB870669" s="53"/>
    </row>
    <row r="870670" spans="28:28" ht="97.5" customHeight="1" x14ac:dyDescent="0.3">
      <c r="AB870670" s="53"/>
    </row>
    <row r="870671" spans="28:28" ht="97.5" customHeight="1" x14ac:dyDescent="0.3">
      <c r="AB870671" s="53"/>
    </row>
    <row r="870672" spans="28:28" ht="97.5" customHeight="1" x14ac:dyDescent="0.3">
      <c r="AB870672" s="53"/>
    </row>
    <row r="870673" spans="28:28" ht="97.5" customHeight="1" x14ac:dyDescent="0.3">
      <c r="AB870673" s="53"/>
    </row>
    <row r="870674" spans="28:28" ht="97.5" customHeight="1" x14ac:dyDescent="0.3">
      <c r="AB870674" s="53"/>
    </row>
    <row r="870675" spans="28:28" ht="97.5" customHeight="1" x14ac:dyDescent="0.3">
      <c r="AB870675" s="53"/>
    </row>
    <row r="870676" spans="28:28" ht="97.5" customHeight="1" x14ac:dyDescent="0.3">
      <c r="AB870676" s="55"/>
    </row>
    <row r="870677" spans="28:28" ht="97.5" customHeight="1" x14ac:dyDescent="0.3">
      <c r="AB870677" s="53"/>
    </row>
    <row r="870678" spans="28:28" ht="97.5" customHeight="1" x14ac:dyDescent="0.3">
      <c r="AB870678" s="53"/>
    </row>
    <row r="870679" spans="28:28" ht="97.5" customHeight="1" x14ac:dyDescent="0.3">
      <c r="AB870679" s="53"/>
    </row>
    <row r="870680" spans="28:28" ht="97.5" customHeight="1" x14ac:dyDescent="0.3">
      <c r="AB870680" s="60"/>
    </row>
    <row r="870681" spans="28:28" ht="97.5" customHeight="1" x14ac:dyDescent="0.3">
      <c r="AB870681" s="56"/>
    </row>
    <row r="870682" spans="28:28" ht="97.5" customHeight="1" x14ac:dyDescent="0.3">
      <c r="AB870682" s="56"/>
    </row>
    <row r="870683" spans="28:28" ht="97.5" customHeight="1" x14ac:dyDescent="0.3">
      <c r="AB870683" s="56"/>
    </row>
    <row r="870684" spans="28:28" ht="97.5" customHeight="1" x14ac:dyDescent="0.3">
      <c r="AB870684" s="56"/>
    </row>
    <row r="870685" spans="28:28" ht="97.5" customHeight="1" x14ac:dyDescent="0.3">
      <c r="AB870685" s="56"/>
    </row>
    <row r="870686" spans="28:28" ht="97.5" customHeight="1" x14ac:dyDescent="0.3">
      <c r="AB870686" s="56"/>
    </row>
    <row r="870687" spans="28:28" ht="97.5" customHeight="1" x14ac:dyDescent="0.3">
      <c r="AB870687" s="56"/>
    </row>
    <row r="870688" spans="28:28" ht="97.5" customHeight="1" x14ac:dyDescent="0.3">
      <c r="AB870688" s="56"/>
    </row>
    <row r="870689" spans="28:28" ht="97.5" customHeight="1" x14ac:dyDescent="0.3">
      <c r="AB870689" s="56"/>
    </row>
    <row r="870690" spans="28:28" ht="97.5" customHeight="1" x14ac:dyDescent="0.3">
      <c r="AB870690" s="56"/>
    </row>
    <row r="870691" spans="28:28" ht="97.5" customHeight="1" x14ac:dyDescent="0.3">
      <c r="AB870691" s="56"/>
    </row>
    <row r="870692" spans="28:28" ht="97.5" customHeight="1" x14ac:dyDescent="0.3">
      <c r="AB870692" s="56"/>
    </row>
    <row r="870693" spans="28:28" ht="97.5" customHeight="1" x14ac:dyDescent="0.3">
      <c r="AB870693" s="56"/>
    </row>
    <row r="870694" spans="28:28" ht="97.5" customHeight="1" x14ac:dyDescent="0.3">
      <c r="AB870694" s="56"/>
    </row>
    <row r="870695" spans="28:28" ht="97.5" customHeight="1" x14ac:dyDescent="0.3">
      <c r="AB870695" s="56"/>
    </row>
    <row r="870696" spans="28:28" ht="97.5" customHeight="1" x14ac:dyDescent="0.3">
      <c r="AB870696" s="57"/>
    </row>
    <row r="870697" spans="28:28" ht="97.5" customHeight="1" x14ac:dyDescent="0.3">
      <c r="AB870697" s="58"/>
    </row>
    <row r="870698" spans="28:28" ht="97.5" customHeight="1" x14ac:dyDescent="0.3">
      <c r="AB870698" s="59"/>
    </row>
    <row r="870699" spans="28:28" ht="97.5" customHeight="1" x14ac:dyDescent="0.3">
      <c r="AB870699" s="58"/>
    </row>
    <row r="870700" spans="28:28" ht="97.5" customHeight="1" x14ac:dyDescent="0.3">
      <c r="AB870700" s="58"/>
    </row>
    <row r="870701" spans="28:28" ht="97.5" customHeight="1" x14ac:dyDescent="0.3">
      <c r="AB870701" s="60"/>
    </row>
    <row r="870702" spans="28:28" ht="97.5" customHeight="1" x14ac:dyDescent="0.3">
      <c r="AB870702" s="58"/>
    </row>
    <row r="870703" spans="28:28" ht="97.5" customHeight="1" x14ac:dyDescent="0.3">
      <c r="AB870703" s="58"/>
    </row>
    <row r="870704" spans="28:28" ht="97.5" customHeight="1" x14ac:dyDescent="0.3">
      <c r="AB870704" s="58"/>
    </row>
    <row r="870705" spans="28:28" ht="97.5" customHeight="1" x14ac:dyDescent="0.3">
      <c r="AB870705" s="58"/>
    </row>
    <row r="870706" spans="28:28" ht="97.5" customHeight="1" x14ac:dyDescent="0.3">
      <c r="AB870706" s="58"/>
    </row>
    <row r="870707" spans="28:28" ht="97.5" customHeight="1" x14ac:dyDescent="0.3">
      <c r="AB870707" s="58"/>
    </row>
    <row r="870708" spans="28:28" ht="97.5" customHeight="1" x14ac:dyDescent="0.3">
      <c r="AB870708" s="58"/>
    </row>
    <row r="870709" spans="28:28" ht="97.5" customHeight="1" x14ac:dyDescent="0.3">
      <c r="AB870709" s="58"/>
    </row>
    <row r="870710" spans="28:28" ht="97.5" customHeight="1" x14ac:dyDescent="0.3">
      <c r="AB870710" s="58"/>
    </row>
    <row r="870711" spans="28:28" ht="97.5" customHeight="1" x14ac:dyDescent="0.3">
      <c r="AB870711" s="58"/>
    </row>
    <row r="870712" spans="28:28" ht="97.5" customHeight="1" x14ac:dyDescent="0.3">
      <c r="AB870712" s="58"/>
    </row>
    <row r="870713" spans="28:28" ht="97.5" customHeight="1" x14ac:dyDescent="0.3">
      <c r="AB870713" s="58"/>
    </row>
    <row r="870714" spans="28:28" ht="97.5" customHeight="1" x14ac:dyDescent="0.3">
      <c r="AB870714" s="61"/>
    </row>
    <row r="870715" spans="28:28" ht="97.5" customHeight="1" x14ac:dyDescent="0.3">
      <c r="AB870715" s="52"/>
    </row>
    <row r="870716" spans="28:28" ht="97.5" customHeight="1" x14ac:dyDescent="0.3">
      <c r="AB870716" s="60"/>
    </row>
    <row r="870717" spans="28:28" ht="97.5" customHeight="1" x14ac:dyDescent="0.3">
      <c r="AB870717" s="62"/>
    </row>
    <row r="870718" spans="28:28" ht="97.5" customHeight="1" x14ac:dyDescent="0.3">
      <c r="AB870718" s="62"/>
    </row>
    <row r="870719" spans="28:28" ht="97.5" customHeight="1" x14ac:dyDescent="0.3">
      <c r="AB870719" s="62"/>
    </row>
    <row r="870720" spans="28:28" ht="97.5" customHeight="1" x14ac:dyDescent="0.3">
      <c r="AB870720" s="62"/>
    </row>
    <row r="870721" spans="28:28" ht="97.5" customHeight="1" x14ac:dyDescent="0.3">
      <c r="AB870721" s="63"/>
    </row>
    <row r="870722" spans="28:28" ht="97.5" customHeight="1" x14ac:dyDescent="0.3">
      <c r="AB870722" s="62"/>
    </row>
    <row r="870723" spans="28:28" ht="97.5" customHeight="1" x14ac:dyDescent="0.3">
      <c r="AB870723" s="62"/>
    </row>
    <row r="870724" spans="28:28" ht="97.5" customHeight="1" x14ac:dyDescent="0.3">
      <c r="AB870724" s="62"/>
    </row>
    <row r="870725" spans="28:28" ht="97.5" customHeight="1" x14ac:dyDescent="0.3">
      <c r="AB870725" s="62"/>
    </row>
    <row r="870726" spans="28:28" ht="97.5" customHeight="1" x14ac:dyDescent="0.3">
      <c r="AB870726" s="62"/>
    </row>
    <row r="870727" spans="28:28" ht="97.5" customHeight="1" x14ac:dyDescent="0.3">
      <c r="AB870727" s="63"/>
    </row>
    <row r="870728" spans="28:28" ht="97.5" customHeight="1" x14ac:dyDescent="0.3">
      <c r="AB870728" s="62"/>
    </row>
    <row r="870729" spans="28:28" ht="97.5" customHeight="1" x14ac:dyDescent="0.3">
      <c r="AB870729" s="63"/>
    </row>
    <row r="870730" spans="28:28" ht="97.5" customHeight="1" x14ac:dyDescent="0.3">
      <c r="AB870730" s="63"/>
    </row>
    <row r="870731" spans="28:28" ht="97.5" customHeight="1" x14ac:dyDescent="0.3">
      <c r="AB870731" s="62"/>
    </row>
    <row r="870732" spans="28:28" ht="97.5" customHeight="1" x14ac:dyDescent="0.3">
      <c r="AB870732" s="52"/>
    </row>
    <row r="870733" spans="28:28" ht="97.5" customHeight="1" x14ac:dyDescent="0.3">
      <c r="AB870733" s="53"/>
    </row>
    <row r="870734" spans="28:28" ht="97.5" customHeight="1" x14ac:dyDescent="0.3">
      <c r="AB870734" s="53"/>
    </row>
    <row r="870735" spans="28:28" ht="97.5" customHeight="1" x14ac:dyDescent="0.3">
      <c r="AB870735" s="53"/>
    </row>
    <row r="870736" spans="28:28" ht="97.5" customHeight="1" x14ac:dyDescent="0.3">
      <c r="AB870736" s="53"/>
    </row>
    <row r="870737" spans="28:28" ht="97.5" customHeight="1" x14ac:dyDescent="0.3">
      <c r="AB870737" s="53"/>
    </row>
    <row r="870738" spans="28:28" ht="97.5" customHeight="1" x14ac:dyDescent="0.3">
      <c r="AB870738" s="53"/>
    </row>
    <row r="870739" spans="28:28" ht="97.5" customHeight="1" x14ac:dyDescent="0.3">
      <c r="AB870739" s="53"/>
    </row>
    <row r="870740" spans="28:28" ht="97.5" customHeight="1" x14ac:dyDescent="0.3">
      <c r="AB870740" s="53"/>
    </row>
    <row r="870741" spans="28:28" ht="97.5" customHeight="1" x14ac:dyDescent="0.3">
      <c r="AB870741" s="53"/>
    </row>
    <row r="870742" spans="28:28" ht="97.5" customHeight="1" x14ac:dyDescent="0.3">
      <c r="AB870742" s="53"/>
    </row>
    <row r="870743" spans="28:28" ht="97.5" customHeight="1" x14ac:dyDescent="0.3">
      <c r="AB870743" s="53"/>
    </row>
    <row r="870744" spans="28:28" ht="97.5" customHeight="1" x14ac:dyDescent="0.3">
      <c r="AB870744" s="53"/>
    </row>
    <row r="870745" spans="28:28" ht="97.5" customHeight="1" x14ac:dyDescent="0.3">
      <c r="AB870745" s="53"/>
    </row>
    <row r="870746" spans="28:28" ht="97.5" customHeight="1" x14ac:dyDescent="0.3">
      <c r="AB870746" s="53"/>
    </row>
    <row r="870747" spans="28:28" ht="97.5" customHeight="1" x14ac:dyDescent="0.3">
      <c r="AB870747" s="53"/>
    </row>
    <row r="870748" spans="28:28" ht="97.5" customHeight="1" x14ac:dyDescent="0.3">
      <c r="AB870748" s="53"/>
    </row>
    <row r="870749" spans="28:28" ht="97.5" customHeight="1" x14ac:dyDescent="0.3">
      <c r="AB870749" s="53"/>
    </row>
    <row r="870750" spans="28:28" ht="97.5" customHeight="1" x14ac:dyDescent="0.3">
      <c r="AB870750" s="53"/>
    </row>
    <row r="870751" spans="28:28" ht="97.5" customHeight="1" x14ac:dyDescent="0.3">
      <c r="AB870751" s="53"/>
    </row>
    <row r="870752" spans="28:28" ht="97.5" customHeight="1" x14ac:dyDescent="0.3">
      <c r="AB870752" s="55"/>
    </row>
    <row r="870753" spans="28:28" ht="97.5" customHeight="1" x14ac:dyDescent="0.3">
      <c r="AB870753" s="53"/>
    </row>
    <row r="870754" spans="28:28" ht="97.5" customHeight="1" x14ac:dyDescent="0.3">
      <c r="AB870754" s="53"/>
    </row>
    <row r="870755" spans="28:28" ht="97.5" customHeight="1" x14ac:dyDescent="0.3">
      <c r="AB870755" s="53"/>
    </row>
    <row r="870756" spans="28:28" ht="97.5" customHeight="1" x14ac:dyDescent="0.3">
      <c r="AB870756" s="60"/>
    </row>
    <row r="870757" spans="28:28" ht="97.5" customHeight="1" x14ac:dyDescent="0.3">
      <c r="AB870757" s="56"/>
    </row>
    <row r="870758" spans="28:28" ht="97.5" customHeight="1" x14ac:dyDescent="0.3">
      <c r="AB870758" s="56"/>
    </row>
    <row r="870759" spans="28:28" ht="97.5" customHeight="1" x14ac:dyDescent="0.3">
      <c r="AB870759" s="56"/>
    </row>
    <row r="870760" spans="28:28" ht="97.5" customHeight="1" x14ac:dyDescent="0.3">
      <c r="AB870760" s="56"/>
    </row>
    <row r="870761" spans="28:28" ht="97.5" customHeight="1" x14ac:dyDescent="0.3">
      <c r="AB870761" s="56"/>
    </row>
    <row r="870762" spans="28:28" ht="97.5" customHeight="1" x14ac:dyDescent="0.3">
      <c r="AB870762" s="56"/>
    </row>
    <row r="870763" spans="28:28" ht="97.5" customHeight="1" x14ac:dyDescent="0.3">
      <c r="AB870763" s="56"/>
    </row>
    <row r="870764" spans="28:28" ht="97.5" customHeight="1" x14ac:dyDescent="0.3">
      <c r="AB870764" s="56"/>
    </row>
    <row r="870765" spans="28:28" ht="97.5" customHeight="1" x14ac:dyDescent="0.3">
      <c r="AB870765" s="56"/>
    </row>
    <row r="870766" spans="28:28" ht="97.5" customHeight="1" x14ac:dyDescent="0.3">
      <c r="AB870766" s="56"/>
    </row>
    <row r="870767" spans="28:28" ht="97.5" customHeight="1" x14ac:dyDescent="0.3">
      <c r="AB870767" s="56"/>
    </row>
    <row r="870768" spans="28:28" ht="97.5" customHeight="1" x14ac:dyDescent="0.3">
      <c r="AB870768" s="56"/>
    </row>
    <row r="870769" spans="28:28" ht="97.5" customHeight="1" x14ac:dyDescent="0.3">
      <c r="AB870769" s="56"/>
    </row>
    <row r="870770" spans="28:28" ht="97.5" customHeight="1" x14ac:dyDescent="0.3">
      <c r="AB870770" s="56"/>
    </row>
    <row r="870771" spans="28:28" ht="97.5" customHeight="1" x14ac:dyDescent="0.3">
      <c r="AB870771" s="56"/>
    </row>
    <row r="870772" spans="28:28" ht="97.5" customHeight="1" x14ac:dyDescent="0.3">
      <c r="AB870772" s="57"/>
    </row>
    <row r="870773" spans="28:28" ht="97.5" customHeight="1" x14ac:dyDescent="0.3">
      <c r="AB870773" s="58"/>
    </row>
    <row r="870774" spans="28:28" ht="97.5" customHeight="1" x14ac:dyDescent="0.3">
      <c r="AB870774" s="59"/>
    </row>
    <row r="870775" spans="28:28" ht="97.5" customHeight="1" x14ac:dyDescent="0.3">
      <c r="AB870775" s="58"/>
    </row>
    <row r="870776" spans="28:28" ht="97.5" customHeight="1" x14ac:dyDescent="0.3">
      <c r="AB870776" s="58"/>
    </row>
    <row r="870777" spans="28:28" ht="97.5" customHeight="1" x14ac:dyDescent="0.3">
      <c r="AB870777" s="60"/>
    </row>
    <row r="870778" spans="28:28" ht="97.5" customHeight="1" x14ac:dyDescent="0.3">
      <c r="AB870778" s="58"/>
    </row>
    <row r="870779" spans="28:28" ht="97.5" customHeight="1" x14ac:dyDescent="0.3">
      <c r="AB870779" s="58"/>
    </row>
    <row r="870780" spans="28:28" ht="97.5" customHeight="1" x14ac:dyDescent="0.3">
      <c r="AB870780" s="58"/>
    </row>
    <row r="870781" spans="28:28" ht="97.5" customHeight="1" x14ac:dyDescent="0.3">
      <c r="AB870781" s="58"/>
    </row>
    <row r="870782" spans="28:28" ht="97.5" customHeight="1" x14ac:dyDescent="0.3">
      <c r="AB870782" s="58"/>
    </row>
    <row r="870783" spans="28:28" ht="97.5" customHeight="1" x14ac:dyDescent="0.3">
      <c r="AB870783" s="58"/>
    </row>
    <row r="870784" spans="28:28" ht="97.5" customHeight="1" x14ac:dyDescent="0.3">
      <c r="AB870784" s="58"/>
    </row>
    <row r="870785" spans="28:28" ht="97.5" customHeight="1" x14ac:dyDescent="0.3">
      <c r="AB870785" s="58"/>
    </row>
    <row r="870786" spans="28:28" ht="97.5" customHeight="1" x14ac:dyDescent="0.3">
      <c r="AB870786" s="58"/>
    </row>
    <row r="870787" spans="28:28" ht="97.5" customHeight="1" x14ac:dyDescent="0.3">
      <c r="AB870787" s="58"/>
    </row>
    <row r="870788" spans="28:28" ht="97.5" customHeight="1" x14ac:dyDescent="0.3">
      <c r="AB870788" s="58"/>
    </row>
    <row r="870789" spans="28:28" ht="97.5" customHeight="1" x14ac:dyDescent="0.3">
      <c r="AB870789" s="58"/>
    </row>
    <row r="870790" spans="28:28" ht="97.5" customHeight="1" x14ac:dyDescent="0.3">
      <c r="AB870790" s="61"/>
    </row>
    <row r="870791" spans="28:28" ht="97.5" customHeight="1" x14ac:dyDescent="0.3">
      <c r="AB870791" s="52"/>
    </row>
    <row r="870792" spans="28:28" ht="97.5" customHeight="1" x14ac:dyDescent="0.3">
      <c r="AB870792" s="60"/>
    </row>
    <row r="870793" spans="28:28" ht="97.5" customHeight="1" x14ac:dyDescent="0.3">
      <c r="AB870793" s="62"/>
    </row>
    <row r="870794" spans="28:28" ht="97.5" customHeight="1" x14ac:dyDescent="0.3">
      <c r="AB870794" s="62"/>
    </row>
    <row r="870795" spans="28:28" ht="97.5" customHeight="1" x14ac:dyDescent="0.3">
      <c r="AB870795" s="62"/>
    </row>
    <row r="870796" spans="28:28" ht="97.5" customHeight="1" x14ac:dyDescent="0.3">
      <c r="AB870796" s="62"/>
    </row>
    <row r="870797" spans="28:28" ht="97.5" customHeight="1" x14ac:dyDescent="0.3">
      <c r="AB870797" s="63"/>
    </row>
    <row r="870798" spans="28:28" ht="97.5" customHeight="1" x14ac:dyDescent="0.3">
      <c r="AB870798" s="62"/>
    </row>
    <row r="870799" spans="28:28" ht="97.5" customHeight="1" x14ac:dyDescent="0.3">
      <c r="AB870799" s="62"/>
    </row>
    <row r="870800" spans="28:28" ht="97.5" customHeight="1" x14ac:dyDescent="0.3">
      <c r="AB870800" s="62"/>
    </row>
    <row r="870801" spans="28:28" ht="97.5" customHeight="1" x14ac:dyDescent="0.3">
      <c r="AB870801" s="62"/>
    </row>
    <row r="870802" spans="28:28" ht="97.5" customHeight="1" x14ac:dyDescent="0.3">
      <c r="AB870802" s="62"/>
    </row>
    <row r="870803" spans="28:28" ht="97.5" customHeight="1" x14ac:dyDescent="0.3">
      <c r="AB870803" s="63"/>
    </row>
    <row r="870804" spans="28:28" ht="97.5" customHeight="1" x14ac:dyDescent="0.3">
      <c r="AB870804" s="62"/>
    </row>
    <row r="870805" spans="28:28" ht="97.5" customHeight="1" x14ac:dyDescent="0.3">
      <c r="AB870805" s="63"/>
    </row>
    <row r="870806" spans="28:28" ht="97.5" customHeight="1" x14ac:dyDescent="0.3">
      <c r="AB870806" s="63"/>
    </row>
    <row r="870807" spans="28:28" ht="97.5" customHeight="1" x14ac:dyDescent="0.3">
      <c r="AB870807" s="62"/>
    </row>
    <row r="870808" spans="28:28" ht="97.5" customHeight="1" x14ac:dyDescent="0.3">
      <c r="AB870808" s="52"/>
    </row>
    <row r="870809" spans="28:28" ht="97.5" customHeight="1" x14ac:dyDescent="0.3">
      <c r="AB870809" s="53"/>
    </row>
    <row r="870810" spans="28:28" ht="97.5" customHeight="1" x14ac:dyDescent="0.3">
      <c r="AB870810" s="53"/>
    </row>
    <row r="870811" spans="28:28" ht="97.5" customHeight="1" x14ac:dyDescent="0.3">
      <c r="AB870811" s="53"/>
    </row>
    <row r="870812" spans="28:28" ht="97.5" customHeight="1" x14ac:dyDescent="0.3">
      <c r="AB870812" s="53"/>
    </row>
    <row r="870813" spans="28:28" ht="97.5" customHeight="1" x14ac:dyDescent="0.3">
      <c r="AB870813" s="53"/>
    </row>
    <row r="870814" spans="28:28" ht="97.5" customHeight="1" x14ac:dyDescent="0.3">
      <c r="AB870814" s="53"/>
    </row>
    <row r="870815" spans="28:28" ht="97.5" customHeight="1" x14ac:dyDescent="0.3">
      <c r="AB870815" s="53"/>
    </row>
    <row r="870816" spans="28:28" ht="97.5" customHeight="1" x14ac:dyDescent="0.3">
      <c r="AB870816" s="53"/>
    </row>
    <row r="870817" spans="28:28" ht="97.5" customHeight="1" x14ac:dyDescent="0.3">
      <c r="AB870817" s="53"/>
    </row>
    <row r="870818" spans="28:28" ht="97.5" customHeight="1" x14ac:dyDescent="0.3">
      <c r="AB870818" s="53"/>
    </row>
    <row r="870819" spans="28:28" ht="97.5" customHeight="1" x14ac:dyDescent="0.3">
      <c r="AB870819" s="53"/>
    </row>
    <row r="870820" spans="28:28" ht="97.5" customHeight="1" x14ac:dyDescent="0.3">
      <c r="AB870820" s="53"/>
    </row>
    <row r="870821" spans="28:28" ht="97.5" customHeight="1" x14ac:dyDescent="0.3">
      <c r="AB870821" s="53"/>
    </row>
    <row r="870822" spans="28:28" ht="97.5" customHeight="1" x14ac:dyDescent="0.3">
      <c r="AB870822" s="53"/>
    </row>
    <row r="870823" spans="28:28" ht="97.5" customHeight="1" x14ac:dyDescent="0.3">
      <c r="AB870823" s="53"/>
    </row>
    <row r="870824" spans="28:28" ht="97.5" customHeight="1" x14ac:dyDescent="0.3">
      <c r="AB870824" s="53"/>
    </row>
    <row r="870825" spans="28:28" ht="97.5" customHeight="1" x14ac:dyDescent="0.3">
      <c r="AB870825" s="53"/>
    </row>
    <row r="870826" spans="28:28" ht="97.5" customHeight="1" x14ac:dyDescent="0.3">
      <c r="AB870826" s="53"/>
    </row>
    <row r="870827" spans="28:28" ht="97.5" customHeight="1" x14ac:dyDescent="0.3">
      <c r="AB870827" s="53"/>
    </row>
    <row r="870828" spans="28:28" ht="97.5" customHeight="1" x14ac:dyDescent="0.3">
      <c r="AB870828" s="55"/>
    </row>
    <row r="870829" spans="28:28" ht="97.5" customHeight="1" x14ac:dyDescent="0.3">
      <c r="AB870829" s="53"/>
    </row>
    <row r="870830" spans="28:28" ht="97.5" customHeight="1" x14ac:dyDescent="0.3">
      <c r="AB870830" s="53"/>
    </row>
    <row r="870831" spans="28:28" ht="97.5" customHeight="1" x14ac:dyDescent="0.3">
      <c r="AB870831" s="53"/>
    </row>
    <row r="870832" spans="28:28" ht="97.5" customHeight="1" x14ac:dyDescent="0.3">
      <c r="AB870832" s="60"/>
    </row>
    <row r="870833" spans="28:28" ht="97.5" customHeight="1" x14ac:dyDescent="0.3">
      <c r="AB870833" s="56"/>
    </row>
    <row r="870834" spans="28:28" ht="97.5" customHeight="1" x14ac:dyDescent="0.3">
      <c r="AB870834" s="56"/>
    </row>
    <row r="870835" spans="28:28" ht="97.5" customHeight="1" x14ac:dyDescent="0.3">
      <c r="AB870835" s="56"/>
    </row>
    <row r="870836" spans="28:28" ht="97.5" customHeight="1" x14ac:dyDescent="0.3">
      <c r="AB870836" s="56"/>
    </row>
    <row r="870837" spans="28:28" ht="97.5" customHeight="1" x14ac:dyDescent="0.3">
      <c r="AB870837" s="56"/>
    </row>
    <row r="870838" spans="28:28" ht="97.5" customHeight="1" x14ac:dyDescent="0.3">
      <c r="AB870838" s="56"/>
    </row>
    <row r="870839" spans="28:28" ht="97.5" customHeight="1" x14ac:dyDescent="0.3">
      <c r="AB870839" s="56"/>
    </row>
    <row r="870840" spans="28:28" ht="97.5" customHeight="1" x14ac:dyDescent="0.3">
      <c r="AB870840" s="56"/>
    </row>
    <row r="870841" spans="28:28" ht="97.5" customHeight="1" x14ac:dyDescent="0.3">
      <c r="AB870841" s="56"/>
    </row>
    <row r="870842" spans="28:28" ht="97.5" customHeight="1" x14ac:dyDescent="0.3">
      <c r="AB870842" s="56"/>
    </row>
    <row r="870843" spans="28:28" ht="97.5" customHeight="1" x14ac:dyDescent="0.3">
      <c r="AB870843" s="56"/>
    </row>
    <row r="870844" spans="28:28" ht="97.5" customHeight="1" x14ac:dyDescent="0.3">
      <c r="AB870844" s="56"/>
    </row>
    <row r="870845" spans="28:28" ht="97.5" customHeight="1" x14ac:dyDescent="0.3">
      <c r="AB870845" s="56"/>
    </row>
    <row r="870846" spans="28:28" ht="97.5" customHeight="1" x14ac:dyDescent="0.3">
      <c r="AB870846" s="56"/>
    </row>
    <row r="870847" spans="28:28" ht="97.5" customHeight="1" x14ac:dyDescent="0.3">
      <c r="AB870847" s="56"/>
    </row>
    <row r="870848" spans="28:28" ht="97.5" customHeight="1" x14ac:dyDescent="0.3">
      <c r="AB870848" s="57"/>
    </row>
    <row r="870849" spans="28:28" ht="97.5" customHeight="1" x14ac:dyDescent="0.3">
      <c r="AB870849" s="58"/>
    </row>
    <row r="870850" spans="28:28" ht="97.5" customHeight="1" x14ac:dyDescent="0.3">
      <c r="AB870850" s="59"/>
    </row>
    <row r="870851" spans="28:28" ht="97.5" customHeight="1" x14ac:dyDescent="0.3">
      <c r="AB870851" s="58"/>
    </row>
    <row r="870852" spans="28:28" ht="97.5" customHeight="1" x14ac:dyDescent="0.3">
      <c r="AB870852" s="58"/>
    </row>
    <row r="870853" spans="28:28" ht="97.5" customHeight="1" x14ac:dyDescent="0.3">
      <c r="AB870853" s="60"/>
    </row>
    <row r="870854" spans="28:28" ht="97.5" customHeight="1" x14ac:dyDescent="0.3">
      <c r="AB870854" s="58"/>
    </row>
    <row r="870855" spans="28:28" ht="97.5" customHeight="1" x14ac:dyDescent="0.3">
      <c r="AB870855" s="58"/>
    </row>
    <row r="870856" spans="28:28" ht="97.5" customHeight="1" x14ac:dyDescent="0.3">
      <c r="AB870856" s="58"/>
    </row>
    <row r="870857" spans="28:28" ht="97.5" customHeight="1" x14ac:dyDescent="0.3">
      <c r="AB870857" s="58"/>
    </row>
    <row r="870858" spans="28:28" ht="97.5" customHeight="1" x14ac:dyDescent="0.3">
      <c r="AB870858" s="58"/>
    </row>
    <row r="870859" spans="28:28" ht="97.5" customHeight="1" x14ac:dyDescent="0.3">
      <c r="AB870859" s="58"/>
    </row>
    <row r="870860" spans="28:28" ht="97.5" customHeight="1" x14ac:dyDescent="0.3">
      <c r="AB870860" s="58"/>
    </row>
    <row r="870861" spans="28:28" ht="97.5" customHeight="1" x14ac:dyDescent="0.3">
      <c r="AB870861" s="58"/>
    </row>
    <row r="870862" spans="28:28" ht="97.5" customHeight="1" x14ac:dyDescent="0.3">
      <c r="AB870862" s="58"/>
    </row>
    <row r="870863" spans="28:28" ht="97.5" customHeight="1" x14ac:dyDescent="0.3">
      <c r="AB870863" s="58"/>
    </row>
    <row r="870864" spans="28:28" ht="97.5" customHeight="1" x14ac:dyDescent="0.3">
      <c r="AB870864" s="58"/>
    </row>
    <row r="870865" spans="28:28" ht="97.5" customHeight="1" x14ac:dyDescent="0.3">
      <c r="AB870865" s="58"/>
    </row>
    <row r="870866" spans="28:28" ht="97.5" customHeight="1" x14ac:dyDescent="0.3">
      <c r="AB870866" s="61"/>
    </row>
    <row r="870867" spans="28:28" ht="97.5" customHeight="1" x14ac:dyDescent="0.3">
      <c r="AB870867" s="52"/>
    </row>
    <row r="870868" spans="28:28" ht="97.5" customHeight="1" x14ac:dyDescent="0.3">
      <c r="AB870868" s="60"/>
    </row>
    <row r="870869" spans="28:28" ht="97.5" customHeight="1" x14ac:dyDescent="0.3">
      <c r="AB870869" s="62"/>
    </row>
    <row r="870870" spans="28:28" ht="97.5" customHeight="1" x14ac:dyDescent="0.3">
      <c r="AB870870" s="62"/>
    </row>
    <row r="870871" spans="28:28" ht="97.5" customHeight="1" x14ac:dyDescent="0.3">
      <c r="AB870871" s="62"/>
    </row>
    <row r="870872" spans="28:28" ht="97.5" customHeight="1" x14ac:dyDescent="0.3">
      <c r="AB870872" s="62"/>
    </row>
    <row r="870873" spans="28:28" ht="97.5" customHeight="1" x14ac:dyDescent="0.3">
      <c r="AB870873" s="63"/>
    </row>
    <row r="870874" spans="28:28" ht="97.5" customHeight="1" x14ac:dyDescent="0.3">
      <c r="AB870874" s="62"/>
    </row>
    <row r="870875" spans="28:28" ht="97.5" customHeight="1" x14ac:dyDescent="0.3">
      <c r="AB870875" s="62"/>
    </row>
    <row r="870876" spans="28:28" ht="97.5" customHeight="1" x14ac:dyDescent="0.3">
      <c r="AB870876" s="62"/>
    </row>
    <row r="870877" spans="28:28" ht="97.5" customHeight="1" x14ac:dyDescent="0.3">
      <c r="AB870877" s="62"/>
    </row>
    <row r="870878" spans="28:28" ht="97.5" customHeight="1" x14ac:dyDescent="0.3">
      <c r="AB870878" s="62"/>
    </row>
    <row r="870879" spans="28:28" ht="97.5" customHeight="1" x14ac:dyDescent="0.3">
      <c r="AB870879" s="63"/>
    </row>
    <row r="870880" spans="28:28" ht="97.5" customHeight="1" x14ac:dyDescent="0.3">
      <c r="AB870880" s="62"/>
    </row>
    <row r="870881" spans="28:28" ht="97.5" customHeight="1" x14ac:dyDescent="0.3">
      <c r="AB870881" s="63"/>
    </row>
    <row r="870882" spans="28:28" ht="97.5" customHeight="1" x14ac:dyDescent="0.3">
      <c r="AB870882" s="63"/>
    </row>
    <row r="870883" spans="28:28" ht="97.5" customHeight="1" x14ac:dyDescent="0.3">
      <c r="AB870883" s="62"/>
    </row>
    <row r="870884" spans="28:28" ht="97.5" customHeight="1" x14ac:dyDescent="0.3">
      <c r="AB870884" s="52"/>
    </row>
    <row r="870885" spans="28:28" ht="97.5" customHeight="1" x14ac:dyDescent="0.3">
      <c r="AB870885" s="53"/>
    </row>
    <row r="870886" spans="28:28" ht="97.5" customHeight="1" x14ac:dyDescent="0.3">
      <c r="AB870886" s="53"/>
    </row>
    <row r="870887" spans="28:28" ht="97.5" customHeight="1" x14ac:dyDescent="0.3">
      <c r="AB870887" s="53"/>
    </row>
    <row r="870888" spans="28:28" ht="97.5" customHeight="1" x14ac:dyDescent="0.3">
      <c r="AB870888" s="53"/>
    </row>
    <row r="870889" spans="28:28" ht="97.5" customHeight="1" x14ac:dyDescent="0.3">
      <c r="AB870889" s="53"/>
    </row>
    <row r="870890" spans="28:28" ht="97.5" customHeight="1" x14ac:dyDescent="0.3">
      <c r="AB870890" s="53"/>
    </row>
    <row r="870891" spans="28:28" ht="97.5" customHeight="1" x14ac:dyDescent="0.3">
      <c r="AB870891" s="53"/>
    </row>
    <row r="870892" spans="28:28" ht="97.5" customHeight="1" x14ac:dyDescent="0.3">
      <c r="AB870892" s="53"/>
    </row>
    <row r="870893" spans="28:28" ht="97.5" customHeight="1" x14ac:dyDescent="0.3">
      <c r="AB870893" s="53"/>
    </row>
    <row r="870894" spans="28:28" ht="97.5" customHeight="1" x14ac:dyDescent="0.3">
      <c r="AB870894" s="53"/>
    </row>
    <row r="870895" spans="28:28" ht="97.5" customHeight="1" x14ac:dyDescent="0.3">
      <c r="AB870895" s="53"/>
    </row>
    <row r="870896" spans="28:28" ht="97.5" customHeight="1" x14ac:dyDescent="0.3">
      <c r="AB870896" s="53"/>
    </row>
    <row r="870897" spans="28:28" ht="97.5" customHeight="1" x14ac:dyDescent="0.3">
      <c r="AB870897" s="53"/>
    </row>
    <row r="870898" spans="28:28" ht="97.5" customHeight="1" x14ac:dyDescent="0.3">
      <c r="AB870898" s="53"/>
    </row>
    <row r="870899" spans="28:28" ht="97.5" customHeight="1" x14ac:dyDescent="0.3">
      <c r="AB870899" s="53"/>
    </row>
    <row r="870900" spans="28:28" ht="97.5" customHeight="1" x14ac:dyDescent="0.3">
      <c r="AB870900" s="53"/>
    </row>
    <row r="870901" spans="28:28" ht="97.5" customHeight="1" x14ac:dyDescent="0.3">
      <c r="AB870901" s="53"/>
    </row>
    <row r="870902" spans="28:28" ht="97.5" customHeight="1" x14ac:dyDescent="0.3">
      <c r="AB870902" s="53"/>
    </row>
    <row r="870903" spans="28:28" ht="97.5" customHeight="1" x14ac:dyDescent="0.3">
      <c r="AB870903" s="53"/>
    </row>
    <row r="870904" spans="28:28" ht="97.5" customHeight="1" x14ac:dyDescent="0.3">
      <c r="AB870904" s="55"/>
    </row>
    <row r="870905" spans="28:28" ht="97.5" customHeight="1" x14ac:dyDescent="0.3">
      <c r="AB870905" s="53"/>
    </row>
    <row r="870906" spans="28:28" ht="97.5" customHeight="1" x14ac:dyDescent="0.3">
      <c r="AB870906" s="53"/>
    </row>
    <row r="870907" spans="28:28" ht="97.5" customHeight="1" x14ac:dyDescent="0.3">
      <c r="AB870907" s="53"/>
    </row>
    <row r="870908" spans="28:28" ht="97.5" customHeight="1" x14ac:dyDescent="0.3">
      <c r="AB870908" s="60"/>
    </row>
    <row r="870909" spans="28:28" ht="97.5" customHeight="1" x14ac:dyDescent="0.3">
      <c r="AB870909" s="56"/>
    </row>
    <row r="870910" spans="28:28" ht="97.5" customHeight="1" x14ac:dyDescent="0.3">
      <c r="AB870910" s="56"/>
    </row>
    <row r="870911" spans="28:28" ht="97.5" customHeight="1" x14ac:dyDescent="0.3">
      <c r="AB870911" s="56"/>
    </row>
    <row r="870912" spans="28:28" ht="97.5" customHeight="1" x14ac:dyDescent="0.3">
      <c r="AB870912" s="56"/>
    </row>
    <row r="870913" spans="28:28" ht="97.5" customHeight="1" x14ac:dyDescent="0.3">
      <c r="AB870913" s="56"/>
    </row>
    <row r="870914" spans="28:28" ht="97.5" customHeight="1" x14ac:dyDescent="0.3">
      <c r="AB870914" s="56"/>
    </row>
    <row r="870915" spans="28:28" ht="97.5" customHeight="1" x14ac:dyDescent="0.3">
      <c r="AB870915" s="56"/>
    </row>
    <row r="870916" spans="28:28" ht="97.5" customHeight="1" x14ac:dyDescent="0.3">
      <c r="AB870916" s="56"/>
    </row>
    <row r="870917" spans="28:28" ht="97.5" customHeight="1" x14ac:dyDescent="0.3">
      <c r="AB870917" s="56"/>
    </row>
    <row r="870918" spans="28:28" ht="97.5" customHeight="1" x14ac:dyDescent="0.3">
      <c r="AB870918" s="56"/>
    </row>
    <row r="870919" spans="28:28" ht="97.5" customHeight="1" x14ac:dyDescent="0.3">
      <c r="AB870919" s="56"/>
    </row>
    <row r="870920" spans="28:28" ht="97.5" customHeight="1" x14ac:dyDescent="0.3">
      <c r="AB870920" s="56"/>
    </row>
    <row r="870921" spans="28:28" ht="97.5" customHeight="1" x14ac:dyDescent="0.3">
      <c r="AB870921" s="56"/>
    </row>
    <row r="870922" spans="28:28" ht="97.5" customHeight="1" x14ac:dyDescent="0.3">
      <c r="AB870922" s="56"/>
    </row>
    <row r="870923" spans="28:28" ht="97.5" customHeight="1" x14ac:dyDescent="0.3">
      <c r="AB870923" s="56"/>
    </row>
    <row r="870924" spans="28:28" ht="97.5" customHeight="1" x14ac:dyDescent="0.3">
      <c r="AB870924" s="57"/>
    </row>
    <row r="870925" spans="28:28" ht="97.5" customHeight="1" x14ac:dyDescent="0.3">
      <c r="AB870925" s="58"/>
    </row>
    <row r="870926" spans="28:28" ht="97.5" customHeight="1" x14ac:dyDescent="0.3">
      <c r="AB870926" s="59"/>
    </row>
    <row r="870927" spans="28:28" ht="97.5" customHeight="1" x14ac:dyDescent="0.3">
      <c r="AB870927" s="58"/>
    </row>
    <row r="870928" spans="28:28" ht="97.5" customHeight="1" x14ac:dyDescent="0.3">
      <c r="AB870928" s="58"/>
    </row>
    <row r="870929" spans="28:28" ht="97.5" customHeight="1" x14ac:dyDescent="0.3">
      <c r="AB870929" s="60"/>
    </row>
    <row r="870930" spans="28:28" ht="97.5" customHeight="1" x14ac:dyDescent="0.3">
      <c r="AB870930" s="58"/>
    </row>
    <row r="870931" spans="28:28" ht="97.5" customHeight="1" x14ac:dyDescent="0.3">
      <c r="AB870931" s="58"/>
    </row>
    <row r="870932" spans="28:28" ht="97.5" customHeight="1" x14ac:dyDescent="0.3">
      <c r="AB870932" s="58"/>
    </row>
    <row r="870933" spans="28:28" ht="97.5" customHeight="1" x14ac:dyDescent="0.3">
      <c r="AB870933" s="58"/>
    </row>
    <row r="870934" spans="28:28" ht="97.5" customHeight="1" x14ac:dyDescent="0.3">
      <c r="AB870934" s="58"/>
    </row>
    <row r="870935" spans="28:28" ht="97.5" customHeight="1" x14ac:dyDescent="0.3">
      <c r="AB870935" s="58"/>
    </row>
    <row r="870936" spans="28:28" ht="97.5" customHeight="1" x14ac:dyDescent="0.3">
      <c r="AB870936" s="58"/>
    </row>
    <row r="870937" spans="28:28" ht="97.5" customHeight="1" x14ac:dyDescent="0.3">
      <c r="AB870937" s="58"/>
    </row>
    <row r="870938" spans="28:28" ht="97.5" customHeight="1" x14ac:dyDescent="0.3">
      <c r="AB870938" s="58"/>
    </row>
    <row r="870939" spans="28:28" ht="97.5" customHeight="1" x14ac:dyDescent="0.3">
      <c r="AB870939" s="58"/>
    </row>
    <row r="870940" spans="28:28" ht="97.5" customHeight="1" x14ac:dyDescent="0.3">
      <c r="AB870940" s="58"/>
    </row>
    <row r="870941" spans="28:28" ht="97.5" customHeight="1" x14ac:dyDescent="0.3">
      <c r="AB870941" s="58"/>
    </row>
    <row r="870942" spans="28:28" ht="97.5" customHeight="1" x14ac:dyDescent="0.3">
      <c r="AB870942" s="61"/>
    </row>
    <row r="870943" spans="28:28" ht="97.5" customHeight="1" x14ac:dyDescent="0.3">
      <c r="AB870943" s="52"/>
    </row>
    <row r="870944" spans="28:28" ht="97.5" customHeight="1" x14ac:dyDescent="0.3">
      <c r="AB870944" s="60"/>
    </row>
    <row r="870945" spans="28:28" ht="97.5" customHeight="1" x14ac:dyDescent="0.3">
      <c r="AB870945" s="62"/>
    </row>
    <row r="870946" spans="28:28" ht="97.5" customHeight="1" x14ac:dyDescent="0.3">
      <c r="AB870946" s="62"/>
    </row>
    <row r="870947" spans="28:28" ht="97.5" customHeight="1" x14ac:dyDescent="0.3">
      <c r="AB870947" s="62"/>
    </row>
    <row r="870948" spans="28:28" ht="97.5" customHeight="1" x14ac:dyDescent="0.3">
      <c r="AB870948" s="62"/>
    </row>
    <row r="870949" spans="28:28" ht="97.5" customHeight="1" x14ac:dyDescent="0.3">
      <c r="AB870949" s="63"/>
    </row>
    <row r="870950" spans="28:28" ht="97.5" customHeight="1" x14ac:dyDescent="0.3">
      <c r="AB870950" s="62"/>
    </row>
    <row r="870951" spans="28:28" ht="97.5" customHeight="1" x14ac:dyDescent="0.3">
      <c r="AB870951" s="62"/>
    </row>
    <row r="870952" spans="28:28" ht="97.5" customHeight="1" x14ac:dyDescent="0.3">
      <c r="AB870952" s="62"/>
    </row>
    <row r="870953" spans="28:28" ht="97.5" customHeight="1" x14ac:dyDescent="0.3">
      <c r="AB870953" s="62"/>
    </row>
    <row r="870954" spans="28:28" ht="97.5" customHeight="1" x14ac:dyDescent="0.3">
      <c r="AB870954" s="62"/>
    </row>
    <row r="870955" spans="28:28" ht="97.5" customHeight="1" x14ac:dyDescent="0.3">
      <c r="AB870955" s="63"/>
    </row>
    <row r="870956" spans="28:28" ht="97.5" customHeight="1" x14ac:dyDescent="0.3">
      <c r="AB870956" s="62"/>
    </row>
    <row r="870957" spans="28:28" ht="97.5" customHeight="1" x14ac:dyDescent="0.3">
      <c r="AB870957" s="63"/>
    </row>
    <row r="870958" spans="28:28" ht="97.5" customHeight="1" x14ac:dyDescent="0.3">
      <c r="AB870958" s="63"/>
    </row>
    <row r="870959" spans="28:28" ht="97.5" customHeight="1" x14ac:dyDescent="0.3">
      <c r="AB870959" s="62"/>
    </row>
    <row r="870960" spans="28:28" ht="97.5" customHeight="1" x14ac:dyDescent="0.3">
      <c r="AB870960" s="52"/>
    </row>
    <row r="870961" spans="28:28" ht="97.5" customHeight="1" x14ac:dyDescent="0.3">
      <c r="AB870961" s="53"/>
    </row>
    <row r="870962" spans="28:28" ht="97.5" customHeight="1" x14ac:dyDescent="0.3">
      <c r="AB870962" s="53"/>
    </row>
    <row r="870963" spans="28:28" ht="97.5" customHeight="1" x14ac:dyDescent="0.3">
      <c r="AB870963" s="53"/>
    </row>
    <row r="870964" spans="28:28" ht="97.5" customHeight="1" x14ac:dyDescent="0.3">
      <c r="AB870964" s="53"/>
    </row>
    <row r="870965" spans="28:28" ht="97.5" customHeight="1" x14ac:dyDescent="0.3">
      <c r="AB870965" s="53"/>
    </row>
    <row r="870966" spans="28:28" ht="97.5" customHeight="1" x14ac:dyDescent="0.3">
      <c r="AB870966" s="53"/>
    </row>
    <row r="870967" spans="28:28" ht="97.5" customHeight="1" x14ac:dyDescent="0.3">
      <c r="AB870967" s="53"/>
    </row>
    <row r="870968" spans="28:28" ht="97.5" customHeight="1" x14ac:dyDescent="0.3">
      <c r="AB870968" s="53"/>
    </row>
    <row r="870969" spans="28:28" ht="97.5" customHeight="1" x14ac:dyDescent="0.3">
      <c r="AB870969" s="53"/>
    </row>
    <row r="870970" spans="28:28" ht="97.5" customHeight="1" x14ac:dyDescent="0.3">
      <c r="AB870970" s="53"/>
    </row>
    <row r="870971" spans="28:28" ht="97.5" customHeight="1" x14ac:dyDescent="0.3">
      <c r="AB870971" s="53"/>
    </row>
    <row r="870972" spans="28:28" ht="97.5" customHeight="1" x14ac:dyDescent="0.3">
      <c r="AB870972" s="53"/>
    </row>
    <row r="870973" spans="28:28" ht="97.5" customHeight="1" x14ac:dyDescent="0.3">
      <c r="AB870973" s="53"/>
    </row>
    <row r="870974" spans="28:28" ht="97.5" customHeight="1" x14ac:dyDescent="0.3">
      <c r="AB870974" s="53"/>
    </row>
    <row r="870975" spans="28:28" ht="97.5" customHeight="1" x14ac:dyDescent="0.3">
      <c r="AB870975" s="53"/>
    </row>
    <row r="870976" spans="28:28" ht="97.5" customHeight="1" x14ac:dyDescent="0.3">
      <c r="AB870976" s="53"/>
    </row>
    <row r="870977" spans="28:28" ht="97.5" customHeight="1" x14ac:dyDescent="0.3">
      <c r="AB870977" s="53"/>
    </row>
    <row r="870978" spans="28:28" ht="97.5" customHeight="1" x14ac:dyDescent="0.3">
      <c r="AB870978" s="53"/>
    </row>
    <row r="870979" spans="28:28" ht="97.5" customHeight="1" x14ac:dyDescent="0.3">
      <c r="AB870979" s="53"/>
    </row>
    <row r="870980" spans="28:28" ht="97.5" customHeight="1" x14ac:dyDescent="0.3">
      <c r="AB870980" s="55"/>
    </row>
    <row r="870981" spans="28:28" ht="97.5" customHeight="1" x14ac:dyDescent="0.3">
      <c r="AB870981" s="53"/>
    </row>
    <row r="870982" spans="28:28" ht="97.5" customHeight="1" x14ac:dyDescent="0.3">
      <c r="AB870982" s="53"/>
    </row>
    <row r="870983" spans="28:28" ht="97.5" customHeight="1" x14ac:dyDescent="0.3">
      <c r="AB870983" s="53"/>
    </row>
    <row r="870984" spans="28:28" ht="97.5" customHeight="1" x14ac:dyDescent="0.3">
      <c r="AB870984" s="60"/>
    </row>
    <row r="870985" spans="28:28" ht="97.5" customHeight="1" x14ac:dyDescent="0.3">
      <c r="AB870985" s="56"/>
    </row>
    <row r="870986" spans="28:28" ht="97.5" customHeight="1" x14ac:dyDescent="0.3">
      <c r="AB870986" s="56"/>
    </row>
    <row r="870987" spans="28:28" ht="97.5" customHeight="1" x14ac:dyDescent="0.3">
      <c r="AB870987" s="56"/>
    </row>
    <row r="870988" spans="28:28" ht="97.5" customHeight="1" x14ac:dyDescent="0.3">
      <c r="AB870988" s="56"/>
    </row>
    <row r="870989" spans="28:28" ht="97.5" customHeight="1" x14ac:dyDescent="0.3">
      <c r="AB870989" s="56"/>
    </row>
    <row r="870990" spans="28:28" ht="97.5" customHeight="1" x14ac:dyDescent="0.3">
      <c r="AB870990" s="56"/>
    </row>
    <row r="870991" spans="28:28" ht="97.5" customHeight="1" x14ac:dyDescent="0.3">
      <c r="AB870991" s="56"/>
    </row>
    <row r="870992" spans="28:28" ht="97.5" customHeight="1" x14ac:dyDescent="0.3">
      <c r="AB870992" s="56"/>
    </row>
    <row r="870993" spans="28:28" ht="97.5" customHeight="1" x14ac:dyDescent="0.3">
      <c r="AB870993" s="56"/>
    </row>
    <row r="870994" spans="28:28" ht="97.5" customHeight="1" x14ac:dyDescent="0.3">
      <c r="AB870994" s="56"/>
    </row>
    <row r="870995" spans="28:28" ht="97.5" customHeight="1" x14ac:dyDescent="0.3">
      <c r="AB870995" s="56"/>
    </row>
    <row r="870996" spans="28:28" ht="97.5" customHeight="1" x14ac:dyDescent="0.3">
      <c r="AB870996" s="56"/>
    </row>
    <row r="870997" spans="28:28" ht="97.5" customHeight="1" x14ac:dyDescent="0.3">
      <c r="AB870997" s="56"/>
    </row>
    <row r="870998" spans="28:28" ht="97.5" customHeight="1" x14ac:dyDescent="0.3">
      <c r="AB870998" s="56"/>
    </row>
    <row r="870999" spans="28:28" ht="97.5" customHeight="1" x14ac:dyDescent="0.3">
      <c r="AB870999" s="56"/>
    </row>
    <row r="871000" spans="28:28" ht="97.5" customHeight="1" x14ac:dyDescent="0.3">
      <c r="AB871000" s="57"/>
    </row>
    <row r="871001" spans="28:28" ht="97.5" customHeight="1" x14ac:dyDescent="0.3">
      <c r="AB871001" s="58"/>
    </row>
    <row r="871002" spans="28:28" ht="97.5" customHeight="1" x14ac:dyDescent="0.3">
      <c r="AB871002" s="59"/>
    </row>
    <row r="871003" spans="28:28" ht="97.5" customHeight="1" x14ac:dyDescent="0.3">
      <c r="AB871003" s="58"/>
    </row>
    <row r="871004" spans="28:28" ht="97.5" customHeight="1" x14ac:dyDescent="0.3">
      <c r="AB871004" s="58"/>
    </row>
    <row r="871005" spans="28:28" ht="97.5" customHeight="1" x14ac:dyDescent="0.3">
      <c r="AB871005" s="60"/>
    </row>
    <row r="871006" spans="28:28" ht="97.5" customHeight="1" x14ac:dyDescent="0.3">
      <c r="AB871006" s="58"/>
    </row>
    <row r="871007" spans="28:28" ht="97.5" customHeight="1" x14ac:dyDescent="0.3">
      <c r="AB871007" s="58"/>
    </row>
    <row r="871008" spans="28:28" ht="97.5" customHeight="1" x14ac:dyDescent="0.3">
      <c r="AB871008" s="58"/>
    </row>
    <row r="871009" spans="28:28" ht="97.5" customHeight="1" x14ac:dyDescent="0.3">
      <c r="AB871009" s="58"/>
    </row>
    <row r="871010" spans="28:28" ht="97.5" customHeight="1" x14ac:dyDescent="0.3">
      <c r="AB871010" s="58"/>
    </row>
    <row r="871011" spans="28:28" ht="97.5" customHeight="1" x14ac:dyDescent="0.3">
      <c r="AB871011" s="58"/>
    </row>
    <row r="871012" spans="28:28" ht="97.5" customHeight="1" x14ac:dyDescent="0.3">
      <c r="AB871012" s="58"/>
    </row>
    <row r="871013" spans="28:28" ht="97.5" customHeight="1" x14ac:dyDescent="0.3">
      <c r="AB871013" s="58"/>
    </row>
    <row r="871014" spans="28:28" ht="97.5" customHeight="1" x14ac:dyDescent="0.3">
      <c r="AB871014" s="58"/>
    </row>
    <row r="871015" spans="28:28" ht="97.5" customHeight="1" x14ac:dyDescent="0.3">
      <c r="AB871015" s="58"/>
    </row>
    <row r="871016" spans="28:28" ht="97.5" customHeight="1" x14ac:dyDescent="0.3">
      <c r="AB871016" s="58"/>
    </row>
    <row r="871017" spans="28:28" ht="97.5" customHeight="1" x14ac:dyDescent="0.3">
      <c r="AB871017" s="58"/>
    </row>
    <row r="871018" spans="28:28" ht="97.5" customHeight="1" x14ac:dyDescent="0.3">
      <c r="AB871018" s="61"/>
    </row>
    <row r="871019" spans="28:28" ht="97.5" customHeight="1" x14ac:dyDescent="0.3">
      <c r="AB871019" s="52"/>
    </row>
    <row r="871020" spans="28:28" ht="97.5" customHeight="1" x14ac:dyDescent="0.3">
      <c r="AB871020" s="60"/>
    </row>
    <row r="871021" spans="28:28" ht="97.5" customHeight="1" x14ac:dyDescent="0.3">
      <c r="AB871021" s="62"/>
    </row>
    <row r="871022" spans="28:28" ht="97.5" customHeight="1" x14ac:dyDescent="0.3">
      <c r="AB871022" s="62"/>
    </row>
    <row r="871023" spans="28:28" ht="97.5" customHeight="1" x14ac:dyDescent="0.3">
      <c r="AB871023" s="62"/>
    </row>
    <row r="871024" spans="28:28" ht="97.5" customHeight="1" x14ac:dyDescent="0.3">
      <c r="AB871024" s="62"/>
    </row>
    <row r="871025" spans="28:28" ht="97.5" customHeight="1" x14ac:dyDescent="0.3">
      <c r="AB871025" s="63"/>
    </row>
    <row r="871026" spans="28:28" ht="97.5" customHeight="1" x14ac:dyDescent="0.3">
      <c r="AB871026" s="62"/>
    </row>
    <row r="871027" spans="28:28" ht="97.5" customHeight="1" x14ac:dyDescent="0.3">
      <c r="AB871027" s="62"/>
    </row>
    <row r="871028" spans="28:28" ht="97.5" customHeight="1" x14ac:dyDescent="0.3">
      <c r="AB871028" s="62"/>
    </row>
    <row r="871029" spans="28:28" ht="97.5" customHeight="1" x14ac:dyDescent="0.3">
      <c r="AB871029" s="62"/>
    </row>
    <row r="871030" spans="28:28" ht="97.5" customHeight="1" x14ac:dyDescent="0.3">
      <c r="AB871030" s="62"/>
    </row>
    <row r="871031" spans="28:28" ht="97.5" customHeight="1" x14ac:dyDescent="0.3">
      <c r="AB871031" s="63"/>
    </row>
    <row r="871032" spans="28:28" ht="97.5" customHeight="1" x14ac:dyDescent="0.3">
      <c r="AB871032" s="62"/>
    </row>
    <row r="871033" spans="28:28" ht="97.5" customHeight="1" x14ac:dyDescent="0.3">
      <c r="AB871033" s="63"/>
    </row>
    <row r="871034" spans="28:28" ht="97.5" customHeight="1" x14ac:dyDescent="0.3">
      <c r="AB871034" s="63"/>
    </row>
    <row r="871035" spans="28:28" ht="97.5" customHeight="1" x14ac:dyDescent="0.3">
      <c r="AB871035" s="62"/>
    </row>
    <row r="871036" spans="28:28" ht="97.5" customHeight="1" x14ac:dyDescent="0.3">
      <c r="AB871036" s="52"/>
    </row>
    <row r="871037" spans="28:28" ht="97.5" customHeight="1" x14ac:dyDescent="0.3">
      <c r="AB871037" s="53"/>
    </row>
    <row r="871038" spans="28:28" ht="97.5" customHeight="1" x14ac:dyDescent="0.3">
      <c r="AB871038" s="53"/>
    </row>
    <row r="871039" spans="28:28" ht="97.5" customHeight="1" x14ac:dyDescent="0.3">
      <c r="AB871039" s="53"/>
    </row>
    <row r="871040" spans="28:28" ht="97.5" customHeight="1" x14ac:dyDescent="0.3">
      <c r="AB871040" s="53"/>
    </row>
    <row r="871041" spans="28:28" ht="97.5" customHeight="1" x14ac:dyDescent="0.3">
      <c r="AB871041" s="53"/>
    </row>
    <row r="871042" spans="28:28" ht="97.5" customHeight="1" x14ac:dyDescent="0.3">
      <c r="AB871042" s="53"/>
    </row>
    <row r="871043" spans="28:28" ht="97.5" customHeight="1" x14ac:dyDescent="0.3">
      <c r="AB871043" s="53"/>
    </row>
    <row r="871044" spans="28:28" ht="97.5" customHeight="1" x14ac:dyDescent="0.3">
      <c r="AB871044" s="53"/>
    </row>
    <row r="871045" spans="28:28" ht="97.5" customHeight="1" x14ac:dyDescent="0.3">
      <c r="AB871045" s="53"/>
    </row>
    <row r="871046" spans="28:28" ht="97.5" customHeight="1" x14ac:dyDescent="0.3">
      <c r="AB871046" s="53"/>
    </row>
    <row r="871047" spans="28:28" ht="97.5" customHeight="1" x14ac:dyDescent="0.3">
      <c r="AB871047" s="53"/>
    </row>
    <row r="871048" spans="28:28" ht="97.5" customHeight="1" x14ac:dyDescent="0.3">
      <c r="AB871048" s="53"/>
    </row>
    <row r="871049" spans="28:28" ht="97.5" customHeight="1" x14ac:dyDescent="0.3">
      <c r="AB871049" s="53"/>
    </row>
    <row r="871050" spans="28:28" ht="97.5" customHeight="1" x14ac:dyDescent="0.3">
      <c r="AB871050" s="53"/>
    </row>
    <row r="871051" spans="28:28" ht="97.5" customHeight="1" x14ac:dyDescent="0.3">
      <c r="AB871051" s="53"/>
    </row>
    <row r="871052" spans="28:28" ht="97.5" customHeight="1" x14ac:dyDescent="0.3">
      <c r="AB871052" s="53"/>
    </row>
    <row r="871053" spans="28:28" ht="97.5" customHeight="1" x14ac:dyDescent="0.3">
      <c r="AB871053" s="53"/>
    </row>
    <row r="871054" spans="28:28" ht="97.5" customHeight="1" x14ac:dyDescent="0.3">
      <c r="AB871054" s="53"/>
    </row>
    <row r="871055" spans="28:28" ht="97.5" customHeight="1" x14ac:dyDescent="0.3">
      <c r="AB871055" s="53"/>
    </row>
    <row r="871056" spans="28:28" ht="97.5" customHeight="1" x14ac:dyDescent="0.3">
      <c r="AB871056" s="55"/>
    </row>
    <row r="871057" spans="28:28" ht="97.5" customHeight="1" x14ac:dyDescent="0.3">
      <c r="AB871057" s="53"/>
    </row>
    <row r="871058" spans="28:28" ht="97.5" customHeight="1" x14ac:dyDescent="0.3">
      <c r="AB871058" s="53"/>
    </row>
    <row r="871059" spans="28:28" ht="97.5" customHeight="1" x14ac:dyDescent="0.3">
      <c r="AB871059" s="53"/>
    </row>
    <row r="871060" spans="28:28" ht="97.5" customHeight="1" x14ac:dyDescent="0.3">
      <c r="AB871060" s="60"/>
    </row>
    <row r="871061" spans="28:28" ht="97.5" customHeight="1" x14ac:dyDescent="0.3">
      <c r="AB871061" s="56"/>
    </row>
    <row r="871062" spans="28:28" ht="97.5" customHeight="1" x14ac:dyDescent="0.3">
      <c r="AB871062" s="56"/>
    </row>
    <row r="871063" spans="28:28" ht="97.5" customHeight="1" x14ac:dyDescent="0.3">
      <c r="AB871063" s="56"/>
    </row>
    <row r="871064" spans="28:28" ht="97.5" customHeight="1" x14ac:dyDescent="0.3">
      <c r="AB871064" s="56"/>
    </row>
    <row r="871065" spans="28:28" ht="97.5" customHeight="1" x14ac:dyDescent="0.3">
      <c r="AB871065" s="56"/>
    </row>
    <row r="871066" spans="28:28" ht="97.5" customHeight="1" x14ac:dyDescent="0.3">
      <c r="AB871066" s="56"/>
    </row>
    <row r="871067" spans="28:28" ht="97.5" customHeight="1" x14ac:dyDescent="0.3">
      <c r="AB871067" s="56"/>
    </row>
    <row r="871068" spans="28:28" ht="97.5" customHeight="1" x14ac:dyDescent="0.3">
      <c r="AB871068" s="56"/>
    </row>
    <row r="871069" spans="28:28" ht="97.5" customHeight="1" x14ac:dyDescent="0.3">
      <c r="AB871069" s="56"/>
    </row>
    <row r="871070" spans="28:28" ht="97.5" customHeight="1" x14ac:dyDescent="0.3">
      <c r="AB871070" s="56"/>
    </row>
    <row r="871071" spans="28:28" ht="97.5" customHeight="1" x14ac:dyDescent="0.3">
      <c r="AB871071" s="56"/>
    </row>
    <row r="871072" spans="28:28" ht="97.5" customHeight="1" x14ac:dyDescent="0.3">
      <c r="AB871072" s="56"/>
    </row>
    <row r="871073" spans="28:28" ht="97.5" customHeight="1" x14ac:dyDescent="0.3">
      <c r="AB871073" s="56"/>
    </row>
    <row r="871074" spans="28:28" ht="97.5" customHeight="1" x14ac:dyDescent="0.3">
      <c r="AB871074" s="56"/>
    </row>
    <row r="871075" spans="28:28" ht="97.5" customHeight="1" x14ac:dyDescent="0.3">
      <c r="AB871075" s="56"/>
    </row>
    <row r="871076" spans="28:28" ht="97.5" customHeight="1" x14ac:dyDescent="0.3">
      <c r="AB871076" s="57"/>
    </row>
    <row r="871077" spans="28:28" ht="97.5" customHeight="1" x14ac:dyDescent="0.3">
      <c r="AB871077" s="58"/>
    </row>
    <row r="871078" spans="28:28" ht="97.5" customHeight="1" x14ac:dyDescent="0.3">
      <c r="AB871078" s="59"/>
    </row>
    <row r="871079" spans="28:28" ht="97.5" customHeight="1" x14ac:dyDescent="0.3">
      <c r="AB871079" s="58"/>
    </row>
    <row r="871080" spans="28:28" ht="97.5" customHeight="1" x14ac:dyDescent="0.3">
      <c r="AB871080" s="58"/>
    </row>
    <row r="871081" spans="28:28" ht="97.5" customHeight="1" x14ac:dyDescent="0.3">
      <c r="AB871081" s="60"/>
    </row>
    <row r="871082" spans="28:28" ht="97.5" customHeight="1" x14ac:dyDescent="0.3">
      <c r="AB871082" s="58"/>
    </row>
    <row r="871083" spans="28:28" ht="97.5" customHeight="1" x14ac:dyDescent="0.3">
      <c r="AB871083" s="58"/>
    </row>
    <row r="871084" spans="28:28" ht="97.5" customHeight="1" x14ac:dyDescent="0.3">
      <c r="AB871084" s="58"/>
    </row>
    <row r="871085" spans="28:28" ht="97.5" customHeight="1" x14ac:dyDescent="0.3">
      <c r="AB871085" s="58"/>
    </row>
    <row r="871086" spans="28:28" ht="97.5" customHeight="1" x14ac:dyDescent="0.3">
      <c r="AB871086" s="58"/>
    </row>
    <row r="871087" spans="28:28" ht="97.5" customHeight="1" x14ac:dyDescent="0.3">
      <c r="AB871087" s="58"/>
    </row>
    <row r="871088" spans="28:28" ht="97.5" customHeight="1" x14ac:dyDescent="0.3">
      <c r="AB871088" s="58"/>
    </row>
    <row r="871089" spans="28:28" ht="97.5" customHeight="1" x14ac:dyDescent="0.3">
      <c r="AB871089" s="58"/>
    </row>
    <row r="871090" spans="28:28" ht="97.5" customHeight="1" x14ac:dyDescent="0.3">
      <c r="AB871090" s="58"/>
    </row>
    <row r="871091" spans="28:28" ht="97.5" customHeight="1" x14ac:dyDescent="0.3">
      <c r="AB871091" s="58"/>
    </row>
    <row r="871092" spans="28:28" ht="97.5" customHeight="1" x14ac:dyDescent="0.3">
      <c r="AB871092" s="58"/>
    </row>
    <row r="871093" spans="28:28" ht="97.5" customHeight="1" x14ac:dyDescent="0.3">
      <c r="AB871093" s="58"/>
    </row>
    <row r="871094" spans="28:28" ht="97.5" customHeight="1" x14ac:dyDescent="0.3">
      <c r="AB871094" s="61"/>
    </row>
    <row r="871095" spans="28:28" ht="97.5" customHeight="1" x14ac:dyDescent="0.3">
      <c r="AB871095" s="52"/>
    </row>
    <row r="871096" spans="28:28" ht="97.5" customHeight="1" x14ac:dyDescent="0.3">
      <c r="AB871096" s="60"/>
    </row>
    <row r="871097" spans="28:28" ht="97.5" customHeight="1" x14ac:dyDescent="0.3">
      <c r="AB871097" s="62"/>
    </row>
    <row r="871098" spans="28:28" ht="97.5" customHeight="1" x14ac:dyDescent="0.3">
      <c r="AB871098" s="62"/>
    </row>
    <row r="871099" spans="28:28" ht="97.5" customHeight="1" x14ac:dyDescent="0.3">
      <c r="AB871099" s="62"/>
    </row>
    <row r="871100" spans="28:28" ht="97.5" customHeight="1" x14ac:dyDescent="0.3">
      <c r="AB871100" s="62"/>
    </row>
    <row r="871101" spans="28:28" ht="97.5" customHeight="1" x14ac:dyDescent="0.3">
      <c r="AB871101" s="63"/>
    </row>
    <row r="871102" spans="28:28" ht="97.5" customHeight="1" x14ac:dyDescent="0.3">
      <c r="AB871102" s="62"/>
    </row>
    <row r="871103" spans="28:28" ht="97.5" customHeight="1" x14ac:dyDescent="0.3">
      <c r="AB871103" s="62"/>
    </row>
    <row r="871104" spans="28:28" ht="97.5" customHeight="1" x14ac:dyDescent="0.3">
      <c r="AB871104" s="62"/>
    </row>
    <row r="871105" spans="28:28" ht="97.5" customHeight="1" x14ac:dyDescent="0.3">
      <c r="AB871105" s="62"/>
    </row>
    <row r="871106" spans="28:28" ht="97.5" customHeight="1" x14ac:dyDescent="0.3">
      <c r="AB871106" s="62"/>
    </row>
    <row r="871107" spans="28:28" ht="97.5" customHeight="1" x14ac:dyDescent="0.3">
      <c r="AB871107" s="63"/>
    </row>
    <row r="871108" spans="28:28" ht="97.5" customHeight="1" x14ac:dyDescent="0.3">
      <c r="AB871108" s="62"/>
    </row>
    <row r="871109" spans="28:28" ht="97.5" customHeight="1" x14ac:dyDescent="0.3">
      <c r="AB871109" s="63"/>
    </row>
    <row r="871110" spans="28:28" ht="97.5" customHeight="1" x14ac:dyDescent="0.3">
      <c r="AB871110" s="63"/>
    </row>
    <row r="871111" spans="28:28" ht="97.5" customHeight="1" x14ac:dyDescent="0.3">
      <c r="AB871111" s="62"/>
    </row>
    <row r="871112" spans="28:28" ht="97.5" customHeight="1" x14ac:dyDescent="0.3">
      <c r="AB871112" s="52"/>
    </row>
    <row r="871113" spans="28:28" ht="97.5" customHeight="1" x14ac:dyDescent="0.3">
      <c r="AB871113" s="53"/>
    </row>
    <row r="871114" spans="28:28" ht="97.5" customHeight="1" x14ac:dyDescent="0.3">
      <c r="AB871114" s="53"/>
    </row>
    <row r="871115" spans="28:28" ht="97.5" customHeight="1" x14ac:dyDescent="0.3">
      <c r="AB871115" s="53"/>
    </row>
    <row r="871116" spans="28:28" ht="97.5" customHeight="1" x14ac:dyDescent="0.3">
      <c r="AB871116" s="53"/>
    </row>
    <row r="871117" spans="28:28" ht="97.5" customHeight="1" x14ac:dyDescent="0.3">
      <c r="AB871117" s="53"/>
    </row>
    <row r="871118" spans="28:28" ht="97.5" customHeight="1" x14ac:dyDescent="0.3">
      <c r="AB871118" s="53"/>
    </row>
    <row r="871119" spans="28:28" ht="97.5" customHeight="1" x14ac:dyDescent="0.3">
      <c r="AB871119" s="53"/>
    </row>
    <row r="871120" spans="28:28" ht="97.5" customHeight="1" x14ac:dyDescent="0.3">
      <c r="AB871120" s="53"/>
    </row>
    <row r="871121" spans="28:28" ht="97.5" customHeight="1" x14ac:dyDescent="0.3">
      <c r="AB871121" s="53"/>
    </row>
    <row r="871122" spans="28:28" ht="97.5" customHeight="1" x14ac:dyDescent="0.3">
      <c r="AB871122" s="53"/>
    </row>
    <row r="871123" spans="28:28" ht="97.5" customHeight="1" x14ac:dyDescent="0.3">
      <c r="AB871123" s="53"/>
    </row>
    <row r="871124" spans="28:28" ht="97.5" customHeight="1" x14ac:dyDescent="0.3">
      <c r="AB871124" s="53"/>
    </row>
    <row r="871125" spans="28:28" ht="97.5" customHeight="1" x14ac:dyDescent="0.3">
      <c r="AB871125" s="53"/>
    </row>
    <row r="871126" spans="28:28" ht="97.5" customHeight="1" x14ac:dyDescent="0.3">
      <c r="AB871126" s="53"/>
    </row>
    <row r="871127" spans="28:28" ht="97.5" customHeight="1" x14ac:dyDescent="0.3">
      <c r="AB871127" s="53"/>
    </row>
    <row r="871128" spans="28:28" ht="97.5" customHeight="1" x14ac:dyDescent="0.3">
      <c r="AB871128" s="53"/>
    </row>
    <row r="871129" spans="28:28" ht="97.5" customHeight="1" x14ac:dyDescent="0.3">
      <c r="AB871129" s="53"/>
    </row>
    <row r="871130" spans="28:28" ht="97.5" customHeight="1" x14ac:dyDescent="0.3">
      <c r="AB871130" s="53"/>
    </row>
    <row r="871131" spans="28:28" ht="97.5" customHeight="1" x14ac:dyDescent="0.3">
      <c r="AB871131" s="53"/>
    </row>
    <row r="871132" spans="28:28" ht="97.5" customHeight="1" x14ac:dyDescent="0.3">
      <c r="AB871132" s="55"/>
    </row>
    <row r="871133" spans="28:28" ht="97.5" customHeight="1" x14ac:dyDescent="0.3">
      <c r="AB871133" s="53"/>
    </row>
    <row r="871134" spans="28:28" ht="97.5" customHeight="1" x14ac:dyDescent="0.3">
      <c r="AB871134" s="53"/>
    </row>
    <row r="871135" spans="28:28" ht="97.5" customHeight="1" x14ac:dyDescent="0.3">
      <c r="AB871135" s="53"/>
    </row>
    <row r="871136" spans="28:28" ht="97.5" customHeight="1" x14ac:dyDescent="0.3">
      <c r="AB871136" s="60"/>
    </row>
    <row r="871137" spans="28:28" ht="97.5" customHeight="1" x14ac:dyDescent="0.3">
      <c r="AB871137" s="56"/>
    </row>
    <row r="871138" spans="28:28" ht="97.5" customHeight="1" x14ac:dyDescent="0.3">
      <c r="AB871138" s="56"/>
    </row>
    <row r="871139" spans="28:28" ht="97.5" customHeight="1" x14ac:dyDescent="0.3">
      <c r="AB871139" s="56"/>
    </row>
    <row r="871140" spans="28:28" ht="97.5" customHeight="1" x14ac:dyDescent="0.3">
      <c r="AB871140" s="56"/>
    </row>
    <row r="871141" spans="28:28" ht="97.5" customHeight="1" x14ac:dyDescent="0.3">
      <c r="AB871141" s="56"/>
    </row>
    <row r="871142" spans="28:28" ht="97.5" customHeight="1" x14ac:dyDescent="0.3">
      <c r="AB871142" s="56"/>
    </row>
    <row r="871143" spans="28:28" ht="97.5" customHeight="1" x14ac:dyDescent="0.3">
      <c r="AB871143" s="56"/>
    </row>
    <row r="871144" spans="28:28" ht="97.5" customHeight="1" x14ac:dyDescent="0.3">
      <c r="AB871144" s="56"/>
    </row>
    <row r="871145" spans="28:28" ht="97.5" customHeight="1" x14ac:dyDescent="0.3">
      <c r="AB871145" s="56"/>
    </row>
    <row r="871146" spans="28:28" ht="97.5" customHeight="1" x14ac:dyDescent="0.3">
      <c r="AB871146" s="56"/>
    </row>
    <row r="871147" spans="28:28" ht="97.5" customHeight="1" x14ac:dyDescent="0.3">
      <c r="AB871147" s="56"/>
    </row>
    <row r="871148" spans="28:28" ht="97.5" customHeight="1" x14ac:dyDescent="0.3">
      <c r="AB871148" s="56"/>
    </row>
    <row r="871149" spans="28:28" ht="97.5" customHeight="1" x14ac:dyDescent="0.3">
      <c r="AB871149" s="56"/>
    </row>
    <row r="871150" spans="28:28" ht="97.5" customHeight="1" x14ac:dyDescent="0.3">
      <c r="AB871150" s="56"/>
    </row>
    <row r="871151" spans="28:28" ht="97.5" customHeight="1" x14ac:dyDescent="0.3">
      <c r="AB871151" s="56"/>
    </row>
    <row r="871152" spans="28:28" ht="97.5" customHeight="1" x14ac:dyDescent="0.3">
      <c r="AB871152" s="57"/>
    </row>
    <row r="871153" spans="28:28" ht="97.5" customHeight="1" x14ac:dyDescent="0.3">
      <c r="AB871153" s="58"/>
    </row>
    <row r="871154" spans="28:28" ht="97.5" customHeight="1" x14ac:dyDescent="0.3">
      <c r="AB871154" s="59"/>
    </row>
    <row r="871155" spans="28:28" ht="97.5" customHeight="1" x14ac:dyDescent="0.3">
      <c r="AB871155" s="58"/>
    </row>
    <row r="871156" spans="28:28" ht="97.5" customHeight="1" x14ac:dyDescent="0.3">
      <c r="AB871156" s="58"/>
    </row>
    <row r="871157" spans="28:28" ht="97.5" customHeight="1" x14ac:dyDescent="0.3">
      <c r="AB871157" s="60"/>
    </row>
    <row r="871158" spans="28:28" ht="97.5" customHeight="1" x14ac:dyDescent="0.3">
      <c r="AB871158" s="58"/>
    </row>
    <row r="871159" spans="28:28" ht="97.5" customHeight="1" x14ac:dyDescent="0.3">
      <c r="AB871159" s="58"/>
    </row>
    <row r="871160" spans="28:28" ht="97.5" customHeight="1" x14ac:dyDescent="0.3">
      <c r="AB871160" s="58"/>
    </row>
    <row r="871161" spans="28:28" ht="97.5" customHeight="1" x14ac:dyDescent="0.3">
      <c r="AB871161" s="58"/>
    </row>
    <row r="871162" spans="28:28" ht="97.5" customHeight="1" x14ac:dyDescent="0.3">
      <c r="AB871162" s="58"/>
    </row>
    <row r="871163" spans="28:28" ht="97.5" customHeight="1" x14ac:dyDescent="0.3">
      <c r="AB871163" s="58"/>
    </row>
    <row r="871164" spans="28:28" ht="97.5" customHeight="1" x14ac:dyDescent="0.3">
      <c r="AB871164" s="58"/>
    </row>
    <row r="871165" spans="28:28" ht="97.5" customHeight="1" x14ac:dyDescent="0.3">
      <c r="AB871165" s="58"/>
    </row>
    <row r="871166" spans="28:28" ht="97.5" customHeight="1" x14ac:dyDescent="0.3">
      <c r="AB871166" s="58"/>
    </row>
    <row r="871167" spans="28:28" ht="97.5" customHeight="1" x14ac:dyDescent="0.3">
      <c r="AB871167" s="58"/>
    </row>
    <row r="871168" spans="28:28" ht="97.5" customHeight="1" x14ac:dyDescent="0.3">
      <c r="AB871168" s="58"/>
    </row>
    <row r="871169" spans="28:28" ht="97.5" customHeight="1" x14ac:dyDescent="0.3">
      <c r="AB871169" s="58"/>
    </row>
    <row r="871170" spans="28:28" ht="97.5" customHeight="1" x14ac:dyDescent="0.3">
      <c r="AB871170" s="61"/>
    </row>
    <row r="871171" spans="28:28" ht="97.5" customHeight="1" x14ac:dyDescent="0.3">
      <c r="AB871171" s="52"/>
    </row>
    <row r="871172" spans="28:28" ht="97.5" customHeight="1" x14ac:dyDescent="0.3">
      <c r="AB871172" s="60"/>
    </row>
    <row r="871173" spans="28:28" ht="97.5" customHeight="1" x14ac:dyDescent="0.3">
      <c r="AB871173" s="62"/>
    </row>
    <row r="871174" spans="28:28" ht="97.5" customHeight="1" x14ac:dyDescent="0.3">
      <c r="AB871174" s="62"/>
    </row>
    <row r="871175" spans="28:28" ht="97.5" customHeight="1" x14ac:dyDescent="0.3">
      <c r="AB871175" s="62"/>
    </row>
    <row r="871176" spans="28:28" ht="97.5" customHeight="1" x14ac:dyDescent="0.3">
      <c r="AB871176" s="62"/>
    </row>
    <row r="871177" spans="28:28" ht="97.5" customHeight="1" x14ac:dyDescent="0.3">
      <c r="AB871177" s="63"/>
    </row>
    <row r="871178" spans="28:28" ht="97.5" customHeight="1" x14ac:dyDescent="0.3">
      <c r="AB871178" s="62"/>
    </row>
    <row r="871179" spans="28:28" ht="97.5" customHeight="1" x14ac:dyDescent="0.3">
      <c r="AB871179" s="62"/>
    </row>
    <row r="871180" spans="28:28" ht="97.5" customHeight="1" x14ac:dyDescent="0.3">
      <c r="AB871180" s="62"/>
    </row>
    <row r="871181" spans="28:28" ht="97.5" customHeight="1" x14ac:dyDescent="0.3">
      <c r="AB871181" s="62"/>
    </row>
    <row r="871182" spans="28:28" ht="97.5" customHeight="1" x14ac:dyDescent="0.3">
      <c r="AB871182" s="62"/>
    </row>
    <row r="871183" spans="28:28" ht="97.5" customHeight="1" x14ac:dyDescent="0.3">
      <c r="AB871183" s="63"/>
    </row>
    <row r="871184" spans="28:28" ht="97.5" customHeight="1" x14ac:dyDescent="0.3">
      <c r="AB871184" s="62"/>
    </row>
    <row r="871185" spans="28:28" ht="97.5" customHeight="1" x14ac:dyDescent="0.3">
      <c r="AB871185" s="63"/>
    </row>
    <row r="871186" spans="28:28" ht="97.5" customHeight="1" x14ac:dyDescent="0.3">
      <c r="AB871186" s="63"/>
    </row>
    <row r="871187" spans="28:28" ht="97.5" customHeight="1" x14ac:dyDescent="0.3">
      <c r="AB871187" s="62"/>
    </row>
    <row r="871188" spans="28:28" ht="97.5" customHeight="1" x14ac:dyDescent="0.3">
      <c r="AB871188" s="52"/>
    </row>
    <row r="871189" spans="28:28" ht="97.5" customHeight="1" x14ac:dyDescent="0.3">
      <c r="AB871189" s="53"/>
    </row>
    <row r="871190" spans="28:28" ht="97.5" customHeight="1" x14ac:dyDescent="0.3">
      <c r="AB871190" s="53"/>
    </row>
    <row r="871191" spans="28:28" ht="97.5" customHeight="1" x14ac:dyDescent="0.3">
      <c r="AB871191" s="53"/>
    </row>
    <row r="871192" spans="28:28" ht="97.5" customHeight="1" x14ac:dyDescent="0.3">
      <c r="AB871192" s="53"/>
    </row>
    <row r="871193" spans="28:28" ht="97.5" customHeight="1" x14ac:dyDescent="0.3">
      <c r="AB871193" s="53"/>
    </row>
    <row r="871194" spans="28:28" ht="97.5" customHeight="1" x14ac:dyDescent="0.3">
      <c r="AB871194" s="53"/>
    </row>
    <row r="871195" spans="28:28" ht="97.5" customHeight="1" x14ac:dyDescent="0.3">
      <c r="AB871195" s="53"/>
    </row>
    <row r="871196" spans="28:28" ht="97.5" customHeight="1" x14ac:dyDescent="0.3">
      <c r="AB871196" s="53"/>
    </row>
    <row r="871197" spans="28:28" ht="97.5" customHeight="1" x14ac:dyDescent="0.3">
      <c r="AB871197" s="53"/>
    </row>
    <row r="871198" spans="28:28" ht="97.5" customHeight="1" x14ac:dyDescent="0.3">
      <c r="AB871198" s="53"/>
    </row>
    <row r="871199" spans="28:28" ht="97.5" customHeight="1" x14ac:dyDescent="0.3">
      <c r="AB871199" s="53"/>
    </row>
    <row r="871200" spans="28:28" ht="97.5" customHeight="1" x14ac:dyDescent="0.3">
      <c r="AB871200" s="53"/>
    </row>
    <row r="871201" spans="28:28" ht="97.5" customHeight="1" x14ac:dyDescent="0.3">
      <c r="AB871201" s="53"/>
    </row>
    <row r="871202" spans="28:28" ht="97.5" customHeight="1" x14ac:dyDescent="0.3">
      <c r="AB871202" s="53"/>
    </row>
    <row r="871203" spans="28:28" ht="97.5" customHeight="1" x14ac:dyDescent="0.3">
      <c r="AB871203" s="53"/>
    </row>
    <row r="871204" spans="28:28" ht="97.5" customHeight="1" x14ac:dyDescent="0.3">
      <c r="AB871204" s="53"/>
    </row>
    <row r="871205" spans="28:28" ht="97.5" customHeight="1" x14ac:dyDescent="0.3">
      <c r="AB871205" s="53"/>
    </row>
    <row r="871206" spans="28:28" ht="97.5" customHeight="1" x14ac:dyDescent="0.3">
      <c r="AB871206" s="53"/>
    </row>
    <row r="871207" spans="28:28" ht="97.5" customHeight="1" x14ac:dyDescent="0.3">
      <c r="AB871207" s="53"/>
    </row>
    <row r="871208" spans="28:28" ht="97.5" customHeight="1" x14ac:dyDescent="0.3">
      <c r="AB871208" s="55"/>
    </row>
    <row r="871209" spans="28:28" ht="97.5" customHeight="1" x14ac:dyDescent="0.3">
      <c r="AB871209" s="53"/>
    </row>
    <row r="871210" spans="28:28" ht="97.5" customHeight="1" x14ac:dyDescent="0.3">
      <c r="AB871210" s="53"/>
    </row>
    <row r="871211" spans="28:28" ht="97.5" customHeight="1" x14ac:dyDescent="0.3">
      <c r="AB871211" s="53"/>
    </row>
    <row r="871212" spans="28:28" ht="97.5" customHeight="1" x14ac:dyDescent="0.3">
      <c r="AB871212" s="60"/>
    </row>
    <row r="871213" spans="28:28" ht="97.5" customHeight="1" x14ac:dyDescent="0.3">
      <c r="AB871213" s="56"/>
    </row>
    <row r="871214" spans="28:28" ht="97.5" customHeight="1" x14ac:dyDescent="0.3">
      <c r="AB871214" s="56"/>
    </row>
    <row r="871215" spans="28:28" ht="97.5" customHeight="1" x14ac:dyDescent="0.3">
      <c r="AB871215" s="56"/>
    </row>
    <row r="871216" spans="28:28" ht="97.5" customHeight="1" x14ac:dyDescent="0.3">
      <c r="AB871216" s="56"/>
    </row>
    <row r="871217" spans="28:28" ht="97.5" customHeight="1" x14ac:dyDescent="0.3">
      <c r="AB871217" s="56"/>
    </row>
    <row r="871218" spans="28:28" ht="97.5" customHeight="1" x14ac:dyDescent="0.3">
      <c r="AB871218" s="56"/>
    </row>
    <row r="871219" spans="28:28" ht="97.5" customHeight="1" x14ac:dyDescent="0.3">
      <c r="AB871219" s="56"/>
    </row>
    <row r="871220" spans="28:28" ht="97.5" customHeight="1" x14ac:dyDescent="0.3">
      <c r="AB871220" s="56"/>
    </row>
    <row r="871221" spans="28:28" ht="97.5" customHeight="1" x14ac:dyDescent="0.3">
      <c r="AB871221" s="56"/>
    </row>
    <row r="871222" spans="28:28" ht="97.5" customHeight="1" x14ac:dyDescent="0.3">
      <c r="AB871222" s="56"/>
    </row>
    <row r="871223" spans="28:28" ht="97.5" customHeight="1" x14ac:dyDescent="0.3">
      <c r="AB871223" s="56"/>
    </row>
    <row r="871224" spans="28:28" ht="97.5" customHeight="1" x14ac:dyDescent="0.3">
      <c r="AB871224" s="56"/>
    </row>
    <row r="871225" spans="28:28" ht="97.5" customHeight="1" x14ac:dyDescent="0.3">
      <c r="AB871225" s="56"/>
    </row>
    <row r="871226" spans="28:28" ht="97.5" customHeight="1" x14ac:dyDescent="0.3">
      <c r="AB871226" s="56"/>
    </row>
    <row r="871227" spans="28:28" ht="97.5" customHeight="1" x14ac:dyDescent="0.3">
      <c r="AB871227" s="56"/>
    </row>
    <row r="871228" spans="28:28" ht="97.5" customHeight="1" x14ac:dyDescent="0.3">
      <c r="AB871228" s="57"/>
    </row>
    <row r="871229" spans="28:28" ht="97.5" customHeight="1" x14ac:dyDescent="0.3">
      <c r="AB871229" s="58"/>
    </row>
    <row r="871230" spans="28:28" ht="97.5" customHeight="1" x14ac:dyDescent="0.3">
      <c r="AB871230" s="59"/>
    </row>
    <row r="871231" spans="28:28" ht="97.5" customHeight="1" x14ac:dyDescent="0.3">
      <c r="AB871231" s="58"/>
    </row>
    <row r="871232" spans="28:28" ht="97.5" customHeight="1" x14ac:dyDescent="0.3">
      <c r="AB871232" s="58"/>
    </row>
    <row r="871233" spans="28:28" ht="97.5" customHeight="1" x14ac:dyDescent="0.3">
      <c r="AB871233" s="60"/>
    </row>
    <row r="871234" spans="28:28" ht="97.5" customHeight="1" x14ac:dyDescent="0.3">
      <c r="AB871234" s="58"/>
    </row>
    <row r="871235" spans="28:28" ht="97.5" customHeight="1" x14ac:dyDescent="0.3">
      <c r="AB871235" s="58"/>
    </row>
    <row r="871236" spans="28:28" ht="97.5" customHeight="1" x14ac:dyDescent="0.3">
      <c r="AB871236" s="58"/>
    </row>
    <row r="871237" spans="28:28" ht="97.5" customHeight="1" x14ac:dyDescent="0.3">
      <c r="AB871237" s="58"/>
    </row>
    <row r="871238" spans="28:28" ht="97.5" customHeight="1" x14ac:dyDescent="0.3">
      <c r="AB871238" s="58"/>
    </row>
    <row r="871239" spans="28:28" ht="97.5" customHeight="1" x14ac:dyDescent="0.3">
      <c r="AB871239" s="58"/>
    </row>
    <row r="871240" spans="28:28" ht="97.5" customHeight="1" x14ac:dyDescent="0.3">
      <c r="AB871240" s="58"/>
    </row>
    <row r="871241" spans="28:28" ht="97.5" customHeight="1" x14ac:dyDescent="0.3">
      <c r="AB871241" s="58"/>
    </row>
    <row r="871242" spans="28:28" ht="97.5" customHeight="1" x14ac:dyDescent="0.3">
      <c r="AB871242" s="58"/>
    </row>
    <row r="871243" spans="28:28" ht="97.5" customHeight="1" x14ac:dyDescent="0.3">
      <c r="AB871243" s="58"/>
    </row>
    <row r="871244" spans="28:28" ht="97.5" customHeight="1" x14ac:dyDescent="0.3">
      <c r="AB871244" s="58"/>
    </row>
    <row r="871245" spans="28:28" ht="97.5" customHeight="1" x14ac:dyDescent="0.3">
      <c r="AB871245" s="58"/>
    </row>
    <row r="871246" spans="28:28" ht="97.5" customHeight="1" x14ac:dyDescent="0.3">
      <c r="AB871246" s="61"/>
    </row>
    <row r="871247" spans="28:28" ht="97.5" customHeight="1" x14ac:dyDescent="0.3">
      <c r="AB871247" s="52"/>
    </row>
    <row r="871248" spans="28:28" ht="97.5" customHeight="1" x14ac:dyDescent="0.3">
      <c r="AB871248" s="60"/>
    </row>
    <row r="871249" spans="28:28" ht="97.5" customHeight="1" x14ac:dyDescent="0.3">
      <c r="AB871249" s="62"/>
    </row>
    <row r="871250" spans="28:28" ht="97.5" customHeight="1" x14ac:dyDescent="0.3">
      <c r="AB871250" s="62"/>
    </row>
    <row r="871251" spans="28:28" ht="97.5" customHeight="1" x14ac:dyDescent="0.3">
      <c r="AB871251" s="62"/>
    </row>
    <row r="871252" spans="28:28" ht="97.5" customHeight="1" x14ac:dyDescent="0.3">
      <c r="AB871252" s="62"/>
    </row>
    <row r="871253" spans="28:28" ht="97.5" customHeight="1" x14ac:dyDescent="0.3">
      <c r="AB871253" s="63"/>
    </row>
    <row r="871254" spans="28:28" ht="97.5" customHeight="1" x14ac:dyDescent="0.3">
      <c r="AB871254" s="62"/>
    </row>
    <row r="871255" spans="28:28" ht="97.5" customHeight="1" x14ac:dyDescent="0.3">
      <c r="AB871255" s="62"/>
    </row>
    <row r="871256" spans="28:28" ht="97.5" customHeight="1" x14ac:dyDescent="0.3">
      <c r="AB871256" s="62"/>
    </row>
    <row r="871257" spans="28:28" ht="97.5" customHeight="1" x14ac:dyDescent="0.3">
      <c r="AB871257" s="62"/>
    </row>
    <row r="871258" spans="28:28" ht="97.5" customHeight="1" x14ac:dyDescent="0.3">
      <c r="AB871258" s="62"/>
    </row>
    <row r="871259" spans="28:28" ht="97.5" customHeight="1" x14ac:dyDescent="0.3">
      <c r="AB871259" s="63"/>
    </row>
    <row r="871260" spans="28:28" ht="97.5" customHeight="1" x14ac:dyDescent="0.3">
      <c r="AB871260" s="62"/>
    </row>
    <row r="871261" spans="28:28" ht="97.5" customHeight="1" x14ac:dyDescent="0.3">
      <c r="AB871261" s="63"/>
    </row>
    <row r="871262" spans="28:28" ht="97.5" customHeight="1" x14ac:dyDescent="0.3">
      <c r="AB871262" s="63"/>
    </row>
    <row r="871263" spans="28:28" ht="97.5" customHeight="1" x14ac:dyDescent="0.3">
      <c r="AB871263" s="62"/>
    </row>
    <row r="871264" spans="28:28" ht="97.5" customHeight="1" x14ac:dyDescent="0.3">
      <c r="AB871264" s="52"/>
    </row>
    <row r="871265" spans="28:28" ht="97.5" customHeight="1" x14ac:dyDescent="0.3">
      <c r="AB871265" s="53"/>
    </row>
    <row r="871266" spans="28:28" ht="97.5" customHeight="1" x14ac:dyDescent="0.3">
      <c r="AB871266" s="53"/>
    </row>
    <row r="871267" spans="28:28" ht="97.5" customHeight="1" x14ac:dyDescent="0.3">
      <c r="AB871267" s="53"/>
    </row>
    <row r="871268" spans="28:28" ht="97.5" customHeight="1" x14ac:dyDescent="0.3">
      <c r="AB871268" s="53"/>
    </row>
    <row r="871269" spans="28:28" ht="97.5" customHeight="1" x14ac:dyDescent="0.3">
      <c r="AB871269" s="53"/>
    </row>
    <row r="871270" spans="28:28" ht="97.5" customHeight="1" x14ac:dyDescent="0.3">
      <c r="AB871270" s="53"/>
    </row>
    <row r="871271" spans="28:28" ht="97.5" customHeight="1" x14ac:dyDescent="0.3">
      <c r="AB871271" s="53"/>
    </row>
    <row r="871272" spans="28:28" ht="97.5" customHeight="1" x14ac:dyDescent="0.3">
      <c r="AB871272" s="53"/>
    </row>
    <row r="871273" spans="28:28" ht="97.5" customHeight="1" x14ac:dyDescent="0.3">
      <c r="AB871273" s="53"/>
    </row>
    <row r="871274" spans="28:28" ht="97.5" customHeight="1" x14ac:dyDescent="0.3">
      <c r="AB871274" s="53"/>
    </row>
    <row r="871275" spans="28:28" ht="97.5" customHeight="1" x14ac:dyDescent="0.3">
      <c r="AB871275" s="53"/>
    </row>
    <row r="871276" spans="28:28" ht="97.5" customHeight="1" x14ac:dyDescent="0.3">
      <c r="AB871276" s="53"/>
    </row>
    <row r="871277" spans="28:28" ht="97.5" customHeight="1" x14ac:dyDescent="0.3">
      <c r="AB871277" s="53"/>
    </row>
    <row r="871278" spans="28:28" ht="97.5" customHeight="1" x14ac:dyDescent="0.3">
      <c r="AB871278" s="53"/>
    </row>
    <row r="871279" spans="28:28" ht="97.5" customHeight="1" x14ac:dyDescent="0.3">
      <c r="AB871279" s="53"/>
    </row>
    <row r="871280" spans="28:28" ht="97.5" customHeight="1" x14ac:dyDescent="0.3">
      <c r="AB871280" s="53"/>
    </row>
    <row r="871281" spans="28:28" ht="97.5" customHeight="1" x14ac:dyDescent="0.3">
      <c r="AB871281" s="53"/>
    </row>
    <row r="871282" spans="28:28" ht="97.5" customHeight="1" x14ac:dyDescent="0.3">
      <c r="AB871282" s="53"/>
    </row>
    <row r="871283" spans="28:28" ht="97.5" customHeight="1" x14ac:dyDescent="0.3">
      <c r="AB871283" s="53"/>
    </row>
    <row r="871284" spans="28:28" ht="97.5" customHeight="1" x14ac:dyDescent="0.3">
      <c r="AB871284" s="55"/>
    </row>
    <row r="871285" spans="28:28" ht="97.5" customHeight="1" x14ac:dyDescent="0.3">
      <c r="AB871285" s="53"/>
    </row>
    <row r="871286" spans="28:28" ht="97.5" customHeight="1" x14ac:dyDescent="0.3">
      <c r="AB871286" s="53"/>
    </row>
    <row r="871287" spans="28:28" ht="97.5" customHeight="1" x14ac:dyDescent="0.3">
      <c r="AB871287" s="53"/>
    </row>
    <row r="871288" spans="28:28" ht="97.5" customHeight="1" x14ac:dyDescent="0.3">
      <c r="AB871288" s="60"/>
    </row>
    <row r="871289" spans="28:28" ht="97.5" customHeight="1" x14ac:dyDescent="0.3">
      <c r="AB871289" s="56"/>
    </row>
    <row r="871290" spans="28:28" ht="97.5" customHeight="1" x14ac:dyDescent="0.3">
      <c r="AB871290" s="56"/>
    </row>
    <row r="871291" spans="28:28" ht="97.5" customHeight="1" x14ac:dyDescent="0.3">
      <c r="AB871291" s="56"/>
    </row>
    <row r="871292" spans="28:28" ht="97.5" customHeight="1" x14ac:dyDescent="0.3">
      <c r="AB871292" s="56"/>
    </row>
    <row r="871293" spans="28:28" ht="97.5" customHeight="1" x14ac:dyDescent="0.3">
      <c r="AB871293" s="56"/>
    </row>
    <row r="871294" spans="28:28" ht="97.5" customHeight="1" x14ac:dyDescent="0.3">
      <c r="AB871294" s="56"/>
    </row>
    <row r="871295" spans="28:28" ht="97.5" customHeight="1" x14ac:dyDescent="0.3">
      <c r="AB871295" s="56"/>
    </row>
    <row r="871296" spans="28:28" ht="97.5" customHeight="1" x14ac:dyDescent="0.3">
      <c r="AB871296" s="56"/>
    </row>
    <row r="871297" spans="28:28" ht="97.5" customHeight="1" x14ac:dyDescent="0.3">
      <c r="AB871297" s="56"/>
    </row>
    <row r="871298" spans="28:28" ht="97.5" customHeight="1" x14ac:dyDescent="0.3">
      <c r="AB871298" s="56"/>
    </row>
    <row r="871299" spans="28:28" ht="97.5" customHeight="1" x14ac:dyDescent="0.3">
      <c r="AB871299" s="56"/>
    </row>
    <row r="871300" spans="28:28" ht="97.5" customHeight="1" x14ac:dyDescent="0.3">
      <c r="AB871300" s="56"/>
    </row>
    <row r="871301" spans="28:28" ht="97.5" customHeight="1" x14ac:dyDescent="0.3">
      <c r="AB871301" s="56"/>
    </row>
    <row r="871302" spans="28:28" ht="97.5" customHeight="1" x14ac:dyDescent="0.3">
      <c r="AB871302" s="56"/>
    </row>
    <row r="871303" spans="28:28" ht="97.5" customHeight="1" x14ac:dyDescent="0.3">
      <c r="AB871303" s="56"/>
    </row>
    <row r="871304" spans="28:28" ht="97.5" customHeight="1" x14ac:dyDescent="0.3">
      <c r="AB871304" s="57"/>
    </row>
    <row r="871305" spans="28:28" ht="97.5" customHeight="1" x14ac:dyDescent="0.3">
      <c r="AB871305" s="58"/>
    </row>
    <row r="871306" spans="28:28" ht="97.5" customHeight="1" x14ac:dyDescent="0.3">
      <c r="AB871306" s="59"/>
    </row>
    <row r="871307" spans="28:28" ht="97.5" customHeight="1" x14ac:dyDescent="0.3">
      <c r="AB871307" s="58"/>
    </row>
    <row r="871308" spans="28:28" ht="97.5" customHeight="1" x14ac:dyDescent="0.3">
      <c r="AB871308" s="58"/>
    </row>
    <row r="871309" spans="28:28" ht="97.5" customHeight="1" x14ac:dyDescent="0.3">
      <c r="AB871309" s="60"/>
    </row>
    <row r="871310" spans="28:28" ht="97.5" customHeight="1" x14ac:dyDescent="0.3">
      <c r="AB871310" s="58"/>
    </row>
    <row r="871311" spans="28:28" ht="97.5" customHeight="1" x14ac:dyDescent="0.3">
      <c r="AB871311" s="58"/>
    </row>
    <row r="871312" spans="28:28" ht="97.5" customHeight="1" x14ac:dyDescent="0.3">
      <c r="AB871312" s="58"/>
    </row>
    <row r="871313" spans="28:28" ht="97.5" customHeight="1" x14ac:dyDescent="0.3">
      <c r="AB871313" s="58"/>
    </row>
    <row r="871314" spans="28:28" ht="97.5" customHeight="1" x14ac:dyDescent="0.3">
      <c r="AB871314" s="58"/>
    </row>
    <row r="871315" spans="28:28" ht="97.5" customHeight="1" x14ac:dyDescent="0.3">
      <c r="AB871315" s="58"/>
    </row>
    <row r="871316" spans="28:28" ht="97.5" customHeight="1" x14ac:dyDescent="0.3">
      <c r="AB871316" s="58"/>
    </row>
    <row r="871317" spans="28:28" ht="97.5" customHeight="1" x14ac:dyDescent="0.3">
      <c r="AB871317" s="58"/>
    </row>
    <row r="871318" spans="28:28" ht="97.5" customHeight="1" x14ac:dyDescent="0.3">
      <c r="AB871318" s="58"/>
    </row>
    <row r="871319" spans="28:28" ht="97.5" customHeight="1" x14ac:dyDescent="0.3">
      <c r="AB871319" s="58"/>
    </row>
    <row r="871320" spans="28:28" ht="97.5" customHeight="1" x14ac:dyDescent="0.3">
      <c r="AB871320" s="58"/>
    </row>
    <row r="871321" spans="28:28" ht="97.5" customHeight="1" x14ac:dyDescent="0.3">
      <c r="AB871321" s="58"/>
    </row>
    <row r="871322" spans="28:28" ht="97.5" customHeight="1" x14ac:dyDescent="0.3">
      <c r="AB871322" s="61"/>
    </row>
    <row r="871323" spans="28:28" ht="97.5" customHeight="1" x14ac:dyDescent="0.3">
      <c r="AB871323" s="52"/>
    </row>
    <row r="871324" spans="28:28" ht="97.5" customHeight="1" x14ac:dyDescent="0.3">
      <c r="AB871324" s="60"/>
    </row>
    <row r="871325" spans="28:28" ht="97.5" customHeight="1" x14ac:dyDescent="0.3">
      <c r="AB871325" s="62"/>
    </row>
    <row r="871326" spans="28:28" ht="97.5" customHeight="1" x14ac:dyDescent="0.3">
      <c r="AB871326" s="62"/>
    </row>
    <row r="871327" spans="28:28" ht="97.5" customHeight="1" x14ac:dyDescent="0.3">
      <c r="AB871327" s="62"/>
    </row>
    <row r="871328" spans="28:28" ht="97.5" customHeight="1" x14ac:dyDescent="0.3">
      <c r="AB871328" s="62"/>
    </row>
    <row r="871329" spans="28:28" ht="97.5" customHeight="1" x14ac:dyDescent="0.3">
      <c r="AB871329" s="63"/>
    </row>
    <row r="871330" spans="28:28" ht="97.5" customHeight="1" x14ac:dyDescent="0.3">
      <c r="AB871330" s="62"/>
    </row>
    <row r="871331" spans="28:28" ht="97.5" customHeight="1" x14ac:dyDescent="0.3">
      <c r="AB871331" s="62"/>
    </row>
    <row r="871332" spans="28:28" ht="97.5" customHeight="1" x14ac:dyDescent="0.3">
      <c r="AB871332" s="62"/>
    </row>
    <row r="871333" spans="28:28" ht="97.5" customHeight="1" x14ac:dyDescent="0.3">
      <c r="AB871333" s="62"/>
    </row>
    <row r="871334" spans="28:28" ht="97.5" customHeight="1" x14ac:dyDescent="0.3">
      <c r="AB871334" s="62"/>
    </row>
    <row r="871335" spans="28:28" ht="97.5" customHeight="1" x14ac:dyDescent="0.3">
      <c r="AB871335" s="63"/>
    </row>
    <row r="871336" spans="28:28" ht="97.5" customHeight="1" x14ac:dyDescent="0.3">
      <c r="AB871336" s="62"/>
    </row>
    <row r="871337" spans="28:28" ht="97.5" customHeight="1" x14ac:dyDescent="0.3">
      <c r="AB871337" s="63"/>
    </row>
    <row r="871338" spans="28:28" ht="97.5" customHeight="1" x14ac:dyDescent="0.3">
      <c r="AB871338" s="63"/>
    </row>
    <row r="871339" spans="28:28" ht="97.5" customHeight="1" x14ac:dyDescent="0.3">
      <c r="AB871339" s="62"/>
    </row>
    <row r="871340" spans="28:28" ht="97.5" customHeight="1" x14ac:dyDescent="0.3">
      <c r="AB871340" s="52"/>
    </row>
    <row r="871341" spans="28:28" ht="97.5" customHeight="1" x14ac:dyDescent="0.3">
      <c r="AB871341" s="53"/>
    </row>
    <row r="871342" spans="28:28" ht="97.5" customHeight="1" x14ac:dyDescent="0.3">
      <c r="AB871342" s="53"/>
    </row>
    <row r="871343" spans="28:28" ht="97.5" customHeight="1" x14ac:dyDescent="0.3">
      <c r="AB871343" s="53"/>
    </row>
    <row r="871344" spans="28:28" ht="97.5" customHeight="1" x14ac:dyDescent="0.3">
      <c r="AB871344" s="53"/>
    </row>
    <row r="871345" spans="28:28" ht="97.5" customHeight="1" x14ac:dyDescent="0.3">
      <c r="AB871345" s="53"/>
    </row>
    <row r="871346" spans="28:28" ht="97.5" customHeight="1" x14ac:dyDescent="0.3">
      <c r="AB871346" s="53"/>
    </row>
    <row r="871347" spans="28:28" ht="97.5" customHeight="1" x14ac:dyDescent="0.3">
      <c r="AB871347" s="53"/>
    </row>
    <row r="871348" spans="28:28" ht="97.5" customHeight="1" x14ac:dyDescent="0.3">
      <c r="AB871348" s="53"/>
    </row>
    <row r="871349" spans="28:28" ht="97.5" customHeight="1" x14ac:dyDescent="0.3">
      <c r="AB871349" s="53"/>
    </row>
    <row r="871350" spans="28:28" ht="97.5" customHeight="1" x14ac:dyDescent="0.3">
      <c r="AB871350" s="53"/>
    </row>
    <row r="871351" spans="28:28" ht="97.5" customHeight="1" x14ac:dyDescent="0.3">
      <c r="AB871351" s="53"/>
    </row>
    <row r="871352" spans="28:28" ht="97.5" customHeight="1" x14ac:dyDescent="0.3">
      <c r="AB871352" s="53"/>
    </row>
    <row r="871353" spans="28:28" ht="97.5" customHeight="1" x14ac:dyDescent="0.3">
      <c r="AB871353" s="53"/>
    </row>
    <row r="871354" spans="28:28" ht="97.5" customHeight="1" x14ac:dyDescent="0.3">
      <c r="AB871354" s="53"/>
    </row>
    <row r="871355" spans="28:28" ht="97.5" customHeight="1" x14ac:dyDescent="0.3">
      <c r="AB871355" s="53"/>
    </row>
    <row r="871356" spans="28:28" ht="97.5" customHeight="1" x14ac:dyDescent="0.3">
      <c r="AB871356" s="53"/>
    </row>
    <row r="871357" spans="28:28" ht="97.5" customHeight="1" x14ac:dyDescent="0.3">
      <c r="AB871357" s="53"/>
    </row>
    <row r="871358" spans="28:28" ht="97.5" customHeight="1" x14ac:dyDescent="0.3">
      <c r="AB871358" s="53"/>
    </row>
    <row r="871359" spans="28:28" ht="97.5" customHeight="1" x14ac:dyDescent="0.3">
      <c r="AB871359" s="53"/>
    </row>
    <row r="871360" spans="28:28" ht="97.5" customHeight="1" x14ac:dyDescent="0.3">
      <c r="AB871360" s="55"/>
    </row>
    <row r="871361" spans="28:28" ht="97.5" customHeight="1" x14ac:dyDescent="0.3">
      <c r="AB871361" s="53"/>
    </row>
    <row r="871362" spans="28:28" ht="97.5" customHeight="1" x14ac:dyDescent="0.3">
      <c r="AB871362" s="53"/>
    </row>
    <row r="871363" spans="28:28" ht="97.5" customHeight="1" x14ac:dyDescent="0.3">
      <c r="AB871363" s="53"/>
    </row>
    <row r="871364" spans="28:28" ht="97.5" customHeight="1" x14ac:dyDescent="0.3">
      <c r="AB871364" s="60"/>
    </row>
    <row r="871365" spans="28:28" ht="97.5" customHeight="1" x14ac:dyDescent="0.3">
      <c r="AB871365" s="56"/>
    </row>
    <row r="871366" spans="28:28" ht="97.5" customHeight="1" x14ac:dyDescent="0.3">
      <c r="AB871366" s="56"/>
    </row>
    <row r="871367" spans="28:28" ht="97.5" customHeight="1" x14ac:dyDescent="0.3">
      <c r="AB871367" s="56"/>
    </row>
    <row r="871368" spans="28:28" ht="97.5" customHeight="1" x14ac:dyDescent="0.3">
      <c r="AB871368" s="56"/>
    </row>
    <row r="871369" spans="28:28" ht="97.5" customHeight="1" x14ac:dyDescent="0.3">
      <c r="AB871369" s="56"/>
    </row>
    <row r="871370" spans="28:28" ht="97.5" customHeight="1" x14ac:dyDescent="0.3">
      <c r="AB871370" s="56"/>
    </row>
    <row r="871371" spans="28:28" ht="97.5" customHeight="1" x14ac:dyDescent="0.3">
      <c r="AB871371" s="56"/>
    </row>
    <row r="871372" spans="28:28" ht="97.5" customHeight="1" x14ac:dyDescent="0.3">
      <c r="AB871372" s="56"/>
    </row>
    <row r="871373" spans="28:28" ht="97.5" customHeight="1" x14ac:dyDescent="0.3">
      <c r="AB871373" s="56"/>
    </row>
    <row r="871374" spans="28:28" ht="97.5" customHeight="1" x14ac:dyDescent="0.3">
      <c r="AB871374" s="56"/>
    </row>
    <row r="871375" spans="28:28" ht="97.5" customHeight="1" x14ac:dyDescent="0.3">
      <c r="AB871375" s="56"/>
    </row>
    <row r="871376" spans="28:28" ht="97.5" customHeight="1" x14ac:dyDescent="0.3">
      <c r="AB871376" s="56"/>
    </row>
    <row r="871377" spans="28:28" ht="97.5" customHeight="1" x14ac:dyDescent="0.3">
      <c r="AB871377" s="56"/>
    </row>
    <row r="871378" spans="28:28" ht="97.5" customHeight="1" x14ac:dyDescent="0.3">
      <c r="AB871378" s="56"/>
    </row>
    <row r="871379" spans="28:28" ht="97.5" customHeight="1" x14ac:dyDescent="0.3">
      <c r="AB871379" s="56"/>
    </row>
    <row r="871380" spans="28:28" ht="97.5" customHeight="1" x14ac:dyDescent="0.3">
      <c r="AB871380" s="57"/>
    </row>
    <row r="871381" spans="28:28" ht="97.5" customHeight="1" x14ac:dyDescent="0.3">
      <c r="AB871381" s="58"/>
    </row>
    <row r="871382" spans="28:28" ht="97.5" customHeight="1" x14ac:dyDescent="0.3">
      <c r="AB871382" s="59"/>
    </row>
    <row r="871383" spans="28:28" ht="97.5" customHeight="1" x14ac:dyDescent="0.3">
      <c r="AB871383" s="58"/>
    </row>
    <row r="871384" spans="28:28" ht="97.5" customHeight="1" x14ac:dyDescent="0.3">
      <c r="AB871384" s="58"/>
    </row>
    <row r="871385" spans="28:28" ht="97.5" customHeight="1" x14ac:dyDescent="0.3">
      <c r="AB871385" s="60"/>
    </row>
    <row r="871386" spans="28:28" ht="97.5" customHeight="1" x14ac:dyDescent="0.3">
      <c r="AB871386" s="58"/>
    </row>
    <row r="871387" spans="28:28" ht="97.5" customHeight="1" x14ac:dyDescent="0.3">
      <c r="AB871387" s="58"/>
    </row>
    <row r="871388" spans="28:28" ht="97.5" customHeight="1" x14ac:dyDescent="0.3">
      <c r="AB871388" s="58"/>
    </row>
    <row r="871389" spans="28:28" ht="97.5" customHeight="1" x14ac:dyDescent="0.3">
      <c r="AB871389" s="58"/>
    </row>
    <row r="871390" spans="28:28" ht="97.5" customHeight="1" x14ac:dyDescent="0.3">
      <c r="AB871390" s="58"/>
    </row>
    <row r="871391" spans="28:28" ht="97.5" customHeight="1" x14ac:dyDescent="0.3">
      <c r="AB871391" s="58"/>
    </row>
    <row r="871392" spans="28:28" ht="97.5" customHeight="1" x14ac:dyDescent="0.3">
      <c r="AB871392" s="58"/>
    </row>
    <row r="871393" spans="28:28" ht="97.5" customHeight="1" x14ac:dyDescent="0.3">
      <c r="AB871393" s="58"/>
    </row>
    <row r="871394" spans="28:28" ht="97.5" customHeight="1" x14ac:dyDescent="0.3">
      <c r="AB871394" s="58"/>
    </row>
    <row r="871395" spans="28:28" ht="97.5" customHeight="1" x14ac:dyDescent="0.3">
      <c r="AB871395" s="58"/>
    </row>
    <row r="871396" spans="28:28" ht="97.5" customHeight="1" x14ac:dyDescent="0.3">
      <c r="AB871396" s="58"/>
    </row>
    <row r="871397" spans="28:28" ht="97.5" customHeight="1" x14ac:dyDescent="0.3">
      <c r="AB871397" s="58"/>
    </row>
    <row r="871398" spans="28:28" ht="97.5" customHeight="1" x14ac:dyDescent="0.3">
      <c r="AB871398" s="61"/>
    </row>
    <row r="871399" spans="28:28" ht="97.5" customHeight="1" x14ac:dyDescent="0.3">
      <c r="AB871399" s="52"/>
    </row>
    <row r="871400" spans="28:28" ht="97.5" customHeight="1" x14ac:dyDescent="0.3">
      <c r="AB871400" s="60"/>
    </row>
    <row r="871401" spans="28:28" ht="97.5" customHeight="1" x14ac:dyDescent="0.3">
      <c r="AB871401" s="62"/>
    </row>
    <row r="871402" spans="28:28" ht="97.5" customHeight="1" x14ac:dyDescent="0.3">
      <c r="AB871402" s="62"/>
    </row>
    <row r="871403" spans="28:28" ht="97.5" customHeight="1" x14ac:dyDescent="0.3">
      <c r="AB871403" s="62"/>
    </row>
    <row r="871404" spans="28:28" ht="97.5" customHeight="1" x14ac:dyDescent="0.3">
      <c r="AB871404" s="62"/>
    </row>
    <row r="871405" spans="28:28" ht="97.5" customHeight="1" x14ac:dyDescent="0.3">
      <c r="AB871405" s="63"/>
    </row>
    <row r="871406" spans="28:28" ht="97.5" customHeight="1" x14ac:dyDescent="0.3">
      <c r="AB871406" s="62"/>
    </row>
    <row r="871407" spans="28:28" ht="97.5" customHeight="1" x14ac:dyDescent="0.3">
      <c r="AB871407" s="62"/>
    </row>
    <row r="871408" spans="28:28" ht="97.5" customHeight="1" x14ac:dyDescent="0.3">
      <c r="AB871408" s="62"/>
    </row>
    <row r="871409" spans="28:28" ht="97.5" customHeight="1" x14ac:dyDescent="0.3">
      <c r="AB871409" s="62"/>
    </row>
    <row r="871410" spans="28:28" ht="97.5" customHeight="1" x14ac:dyDescent="0.3">
      <c r="AB871410" s="62"/>
    </row>
    <row r="871411" spans="28:28" ht="97.5" customHeight="1" x14ac:dyDescent="0.3">
      <c r="AB871411" s="63"/>
    </row>
    <row r="871412" spans="28:28" ht="97.5" customHeight="1" x14ac:dyDescent="0.3">
      <c r="AB871412" s="62"/>
    </row>
    <row r="871413" spans="28:28" ht="97.5" customHeight="1" x14ac:dyDescent="0.3">
      <c r="AB871413" s="63"/>
    </row>
    <row r="871414" spans="28:28" ht="97.5" customHeight="1" x14ac:dyDescent="0.3">
      <c r="AB871414" s="63"/>
    </row>
    <row r="871415" spans="28:28" ht="97.5" customHeight="1" x14ac:dyDescent="0.3">
      <c r="AB871415" s="62"/>
    </row>
    <row r="871416" spans="28:28" ht="97.5" customHeight="1" x14ac:dyDescent="0.3">
      <c r="AB871416" s="52"/>
    </row>
    <row r="871417" spans="28:28" ht="97.5" customHeight="1" x14ac:dyDescent="0.3">
      <c r="AB871417" s="53"/>
    </row>
    <row r="871418" spans="28:28" ht="97.5" customHeight="1" x14ac:dyDescent="0.3">
      <c r="AB871418" s="53"/>
    </row>
    <row r="871419" spans="28:28" ht="97.5" customHeight="1" x14ac:dyDescent="0.3">
      <c r="AB871419" s="53"/>
    </row>
    <row r="871420" spans="28:28" ht="97.5" customHeight="1" x14ac:dyDescent="0.3">
      <c r="AB871420" s="53"/>
    </row>
    <row r="871421" spans="28:28" ht="97.5" customHeight="1" x14ac:dyDescent="0.3">
      <c r="AB871421" s="53"/>
    </row>
    <row r="871422" spans="28:28" ht="97.5" customHeight="1" x14ac:dyDescent="0.3">
      <c r="AB871422" s="53"/>
    </row>
    <row r="871423" spans="28:28" ht="97.5" customHeight="1" x14ac:dyDescent="0.3">
      <c r="AB871423" s="53"/>
    </row>
    <row r="871424" spans="28:28" ht="97.5" customHeight="1" x14ac:dyDescent="0.3">
      <c r="AB871424" s="53"/>
    </row>
    <row r="871425" spans="28:28" ht="97.5" customHeight="1" x14ac:dyDescent="0.3">
      <c r="AB871425" s="53"/>
    </row>
    <row r="871426" spans="28:28" ht="97.5" customHeight="1" x14ac:dyDescent="0.3">
      <c r="AB871426" s="53"/>
    </row>
    <row r="871427" spans="28:28" ht="97.5" customHeight="1" x14ac:dyDescent="0.3">
      <c r="AB871427" s="53"/>
    </row>
    <row r="871428" spans="28:28" ht="97.5" customHeight="1" x14ac:dyDescent="0.3">
      <c r="AB871428" s="53"/>
    </row>
    <row r="871429" spans="28:28" ht="97.5" customHeight="1" x14ac:dyDescent="0.3">
      <c r="AB871429" s="53"/>
    </row>
    <row r="871430" spans="28:28" ht="97.5" customHeight="1" x14ac:dyDescent="0.3">
      <c r="AB871430" s="53"/>
    </row>
    <row r="871431" spans="28:28" ht="97.5" customHeight="1" x14ac:dyDescent="0.3">
      <c r="AB871431" s="53"/>
    </row>
    <row r="871432" spans="28:28" ht="97.5" customHeight="1" x14ac:dyDescent="0.3">
      <c r="AB871432" s="53"/>
    </row>
    <row r="871433" spans="28:28" ht="97.5" customHeight="1" x14ac:dyDescent="0.3">
      <c r="AB871433" s="53"/>
    </row>
    <row r="871434" spans="28:28" ht="97.5" customHeight="1" x14ac:dyDescent="0.3">
      <c r="AB871434" s="53"/>
    </row>
    <row r="871435" spans="28:28" ht="97.5" customHeight="1" x14ac:dyDescent="0.3">
      <c r="AB871435" s="53"/>
    </row>
    <row r="871436" spans="28:28" ht="97.5" customHeight="1" x14ac:dyDescent="0.3">
      <c r="AB871436" s="55"/>
    </row>
    <row r="871437" spans="28:28" ht="97.5" customHeight="1" x14ac:dyDescent="0.3">
      <c r="AB871437" s="53"/>
    </row>
    <row r="871438" spans="28:28" ht="97.5" customHeight="1" x14ac:dyDescent="0.3">
      <c r="AB871438" s="53"/>
    </row>
    <row r="871439" spans="28:28" ht="97.5" customHeight="1" x14ac:dyDescent="0.3">
      <c r="AB871439" s="53"/>
    </row>
    <row r="871440" spans="28:28" ht="97.5" customHeight="1" x14ac:dyDescent="0.3">
      <c r="AB871440" s="60"/>
    </row>
    <row r="871441" spans="28:28" ht="97.5" customHeight="1" x14ac:dyDescent="0.3">
      <c r="AB871441" s="56"/>
    </row>
    <row r="871442" spans="28:28" ht="97.5" customHeight="1" x14ac:dyDescent="0.3">
      <c r="AB871442" s="56"/>
    </row>
    <row r="871443" spans="28:28" ht="97.5" customHeight="1" x14ac:dyDescent="0.3">
      <c r="AB871443" s="56"/>
    </row>
    <row r="871444" spans="28:28" ht="97.5" customHeight="1" x14ac:dyDescent="0.3">
      <c r="AB871444" s="56"/>
    </row>
    <row r="871445" spans="28:28" ht="97.5" customHeight="1" x14ac:dyDescent="0.3">
      <c r="AB871445" s="56"/>
    </row>
    <row r="871446" spans="28:28" ht="97.5" customHeight="1" x14ac:dyDescent="0.3">
      <c r="AB871446" s="56"/>
    </row>
    <row r="871447" spans="28:28" ht="97.5" customHeight="1" x14ac:dyDescent="0.3">
      <c r="AB871447" s="56"/>
    </row>
    <row r="871448" spans="28:28" ht="97.5" customHeight="1" x14ac:dyDescent="0.3">
      <c r="AB871448" s="56"/>
    </row>
    <row r="871449" spans="28:28" ht="97.5" customHeight="1" x14ac:dyDescent="0.3">
      <c r="AB871449" s="56"/>
    </row>
    <row r="871450" spans="28:28" ht="97.5" customHeight="1" x14ac:dyDescent="0.3">
      <c r="AB871450" s="56"/>
    </row>
    <row r="871451" spans="28:28" ht="97.5" customHeight="1" x14ac:dyDescent="0.3">
      <c r="AB871451" s="56"/>
    </row>
    <row r="871452" spans="28:28" ht="97.5" customHeight="1" x14ac:dyDescent="0.3">
      <c r="AB871452" s="56"/>
    </row>
    <row r="871453" spans="28:28" ht="97.5" customHeight="1" x14ac:dyDescent="0.3">
      <c r="AB871453" s="56"/>
    </row>
    <row r="871454" spans="28:28" ht="97.5" customHeight="1" x14ac:dyDescent="0.3">
      <c r="AB871454" s="56"/>
    </row>
    <row r="871455" spans="28:28" ht="97.5" customHeight="1" x14ac:dyDescent="0.3">
      <c r="AB871455" s="56"/>
    </row>
    <row r="871456" spans="28:28" ht="97.5" customHeight="1" x14ac:dyDescent="0.3">
      <c r="AB871456" s="57"/>
    </row>
    <row r="871457" spans="28:28" ht="97.5" customHeight="1" x14ac:dyDescent="0.3">
      <c r="AB871457" s="58"/>
    </row>
    <row r="871458" spans="28:28" ht="97.5" customHeight="1" x14ac:dyDescent="0.3">
      <c r="AB871458" s="59"/>
    </row>
    <row r="871459" spans="28:28" ht="97.5" customHeight="1" x14ac:dyDescent="0.3">
      <c r="AB871459" s="58"/>
    </row>
    <row r="871460" spans="28:28" ht="97.5" customHeight="1" x14ac:dyDescent="0.3">
      <c r="AB871460" s="58"/>
    </row>
    <row r="871461" spans="28:28" ht="97.5" customHeight="1" x14ac:dyDescent="0.3">
      <c r="AB871461" s="60"/>
    </row>
    <row r="871462" spans="28:28" ht="97.5" customHeight="1" x14ac:dyDescent="0.3">
      <c r="AB871462" s="58"/>
    </row>
    <row r="871463" spans="28:28" ht="97.5" customHeight="1" x14ac:dyDescent="0.3">
      <c r="AB871463" s="58"/>
    </row>
    <row r="871464" spans="28:28" ht="97.5" customHeight="1" x14ac:dyDescent="0.3">
      <c r="AB871464" s="58"/>
    </row>
    <row r="871465" spans="28:28" ht="97.5" customHeight="1" x14ac:dyDescent="0.3">
      <c r="AB871465" s="58"/>
    </row>
    <row r="871466" spans="28:28" ht="97.5" customHeight="1" x14ac:dyDescent="0.3">
      <c r="AB871466" s="58"/>
    </row>
    <row r="871467" spans="28:28" ht="97.5" customHeight="1" x14ac:dyDescent="0.3">
      <c r="AB871467" s="58"/>
    </row>
    <row r="871468" spans="28:28" ht="97.5" customHeight="1" x14ac:dyDescent="0.3">
      <c r="AB871468" s="58"/>
    </row>
    <row r="871469" spans="28:28" ht="97.5" customHeight="1" x14ac:dyDescent="0.3">
      <c r="AB871469" s="58"/>
    </row>
    <row r="871470" spans="28:28" ht="97.5" customHeight="1" x14ac:dyDescent="0.3">
      <c r="AB871470" s="58"/>
    </row>
    <row r="871471" spans="28:28" ht="97.5" customHeight="1" x14ac:dyDescent="0.3">
      <c r="AB871471" s="58"/>
    </row>
    <row r="871472" spans="28:28" ht="97.5" customHeight="1" x14ac:dyDescent="0.3">
      <c r="AB871472" s="58"/>
    </row>
    <row r="871473" spans="28:28" ht="97.5" customHeight="1" x14ac:dyDescent="0.3">
      <c r="AB871473" s="58"/>
    </row>
    <row r="871474" spans="28:28" ht="97.5" customHeight="1" x14ac:dyDescent="0.3">
      <c r="AB871474" s="61"/>
    </row>
    <row r="871475" spans="28:28" ht="97.5" customHeight="1" x14ac:dyDescent="0.3">
      <c r="AB871475" s="52"/>
    </row>
    <row r="871476" spans="28:28" ht="97.5" customHeight="1" x14ac:dyDescent="0.3">
      <c r="AB871476" s="60"/>
    </row>
    <row r="871477" spans="28:28" ht="97.5" customHeight="1" x14ac:dyDescent="0.3">
      <c r="AB871477" s="62"/>
    </row>
    <row r="871478" spans="28:28" ht="97.5" customHeight="1" x14ac:dyDescent="0.3">
      <c r="AB871478" s="62"/>
    </row>
    <row r="871479" spans="28:28" ht="97.5" customHeight="1" x14ac:dyDescent="0.3">
      <c r="AB871479" s="62"/>
    </row>
    <row r="871480" spans="28:28" ht="97.5" customHeight="1" x14ac:dyDescent="0.3">
      <c r="AB871480" s="62"/>
    </row>
    <row r="871481" spans="28:28" ht="97.5" customHeight="1" x14ac:dyDescent="0.3">
      <c r="AB871481" s="63"/>
    </row>
    <row r="871482" spans="28:28" ht="97.5" customHeight="1" x14ac:dyDescent="0.3">
      <c r="AB871482" s="62"/>
    </row>
    <row r="871483" spans="28:28" ht="97.5" customHeight="1" x14ac:dyDescent="0.3">
      <c r="AB871483" s="62"/>
    </row>
    <row r="871484" spans="28:28" ht="97.5" customHeight="1" x14ac:dyDescent="0.3">
      <c r="AB871484" s="62"/>
    </row>
    <row r="871485" spans="28:28" ht="97.5" customHeight="1" x14ac:dyDescent="0.3">
      <c r="AB871485" s="62"/>
    </row>
    <row r="871486" spans="28:28" ht="97.5" customHeight="1" x14ac:dyDescent="0.3">
      <c r="AB871486" s="62"/>
    </row>
    <row r="871487" spans="28:28" ht="97.5" customHeight="1" x14ac:dyDescent="0.3">
      <c r="AB871487" s="63"/>
    </row>
    <row r="871488" spans="28:28" ht="97.5" customHeight="1" x14ac:dyDescent="0.3">
      <c r="AB871488" s="62"/>
    </row>
    <row r="871489" spans="28:28" ht="97.5" customHeight="1" x14ac:dyDescent="0.3">
      <c r="AB871489" s="63"/>
    </row>
    <row r="871490" spans="28:28" ht="97.5" customHeight="1" x14ac:dyDescent="0.3">
      <c r="AB871490" s="63"/>
    </row>
    <row r="871491" spans="28:28" ht="97.5" customHeight="1" x14ac:dyDescent="0.3">
      <c r="AB871491" s="62"/>
    </row>
    <row r="871492" spans="28:28" ht="97.5" customHeight="1" x14ac:dyDescent="0.3">
      <c r="AB871492" s="52"/>
    </row>
    <row r="871493" spans="28:28" ht="97.5" customHeight="1" x14ac:dyDescent="0.3">
      <c r="AB871493" s="53"/>
    </row>
    <row r="871494" spans="28:28" ht="97.5" customHeight="1" x14ac:dyDescent="0.3">
      <c r="AB871494" s="53"/>
    </row>
    <row r="871495" spans="28:28" ht="97.5" customHeight="1" x14ac:dyDescent="0.3">
      <c r="AB871495" s="53"/>
    </row>
    <row r="871496" spans="28:28" ht="97.5" customHeight="1" x14ac:dyDescent="0.3">
      <c r="AB871496" s="53"/>
    </row>
    <row r="871497" spans="28:28" ht="97.5" customHeight="1" x14ac:dyDescent="0.3">
      <c r="AB871497" s="53"/>
    </row>
    <row r="871498" spans="28:28" ht="97.5" customHeight="1" x14ac:dyDescent="0.3">
      <c r="AB871498" s="53"/>
    </row>
    <row r="871499" spans="28:28" ht="97.5" customHeight="1" x14ac:dyDescent="0.3">
      <c r="AB871499" s="53"/>
    </row>
    <row r="871500" spans="28:28" ht="97.5" customHeight="1" x14ac:dyDescent="0.3">
      <c r="AB871500" s="53"/>
    </row>
    <row r="871501" spans="28:28" ht="97.5" customHeight="1" x14ac:dyDescent="0.3">
      <c r="AB871501" s="53"/>
    </row>
    <row r="871502" spans="28:28" ht="97.5" customHeight="1" x14ac:dyDescent="0.3">
      <c r="AB871502" s="53"/>
    </row>
    <row r="871503" spans="28:28" ht="97.5" customHeight="1" x14ac:dyDescent="0.3">
      <c r="AB871503" s="53"/>
    </row>
    <row r="871504" spans="28:28" ht="97.5" customHeight="1" x14ac:dyDescent="0.3">
      <c r="AB871504" s="53"/>
    </row>
    <row r="871505" spans="28:28" ht="97.5" customHeight="1" x14ac:dyDescent="0.3">
      <c r="AB871505" s="53"/>
    </row>
    <row r="871506" spans="28:28" ht="97.5" customHeight="1" x14ac:dyDescent="0.3">
      <c r="AB871506" s="53"/>
    </row>
    <row r="871507" spans="28:28" ht="97.5" customHeight="1" x14ac:dyDescent="0.3">
      <c r="AB871507" s="53"/>
    </row>
    <row r="871508" spans="28:28" ht="97.5" customHeight="1" x14ac:dyDescent="0.3">
      <c r="AB871508" s="53"/>
    </row>
    <row r="871509" spans="28:28" ht="97.5" customHeight="1" x14ac:dyDescent="0.3">
      <c r="AB871509" s="53"/>
    </row>
    <row r="871510" spans="28:28" ht="97.5" customHeight="1" x14ac:dyDescent="0.3">
      <c r="AB871510" s="53"/>
    </row>
    <row r="871511" spans="28:28" ht="97.5" customHeight="1" x14ac:dyDescent="0.3">
      <c r="AB871511" s="53"/>
    </row>
    <row r="871512" spans="28:28" ht="97.5" customHeight="1" x14ac:dyDescent="0.3">
      <c r="AB871512" s="55"/>
    </row>
    <row r="871513" spans="28:28" ht="97.5" customHeight="1" x14ac:dyDescent="0.3">
      <c r="AB871513" s="53"/>
    </row>
    <row r="871514" spans="28:28" ht="97.5" customHeight="1" x14ac:dyDescent="0.3">
      <c r="AB871514" s="53"/>
    </row>
    <row r="871515" spans="28:28" ht="97.5" customHeight="1" x14ac:dyDescent="0.3">
      <c r="AB871515" s="53"/>
    </row>
    <row r="871516" spans="28:28" ht="97.5" customHeight="1" x14ac:dyDescent="0.3">
      <c r="AB871516" s="60"/>
    </row>
    <row r="871517" spans="28:28" ht="97.5" customHeight="1" x14ac:dyDescent="0.3">
      <c r="AB871517" s="56"/>
    </row>
    <row r="871518" spans="28:28" ht="97.5" customHeight="1" x14ac:dyDescent="0.3">
      <c r="AB871518" s="56"/>
    </row>
    <row r="871519" spans="28:28" ht="97.5" customHeight="1" x14ac:dyDescent="0.3">
      <c r="AB871519" s="56"/>
    </row>
    <row r="871520" spans="28:28" ht="97.5" customHeight="1" x14ac:dyDescent="0.3">
      <c r="AB871520" s="56"/>
    </row>
    <row r="871521" spans="28:28" ht="97.5" customHeight="1" x14ac:dyDescent="0.3">
      <c r="AB871521" s="56"/>
    </row>
    <row r="871522" spans="28:28" ht="97.5" customHeight="1" x14ac:dyDescent="0.3">
      <c r="AB871522" s="56"/>
    </row>
    <row r="871523" spans="28:28" ht="97.5" customHeight="1" x14ac:dyDescent="0.3">
      <c r="AB871523" s="56"/>
    </row>
    <row r="871524" spans="28:28" ht="97.5" customHeight="1" x14ac:dyDescent="0.3">
      <c r="AB871524" s="56"/>
    </row>
    <row r="871525" spans="28:28" ht="97.5" customHeight="1" x14ac:dyDescent="0.3">
      <c r="AB871525" s="56"/>
    </row>
    <row r="871526" spans="28:28" ht="97.5" customHeight="1" x14ac:dyDescent="0.3">
      <c r="AB871526" s="56"/>
    </row>
    <row r="871527" spans="28:28" ht="97.5" customHeight="1" x14ac:dyDescent="0.3">
      <c r="AB871527" s="56"/>
    </row>
    <row r="871528" spans="28:28" ht="97.5" customHeight="1" x14ac:dyDescent="0.3">
      <c r="AB871528" s="56"/>
    </row>
    <row r="871529" spans="28:28" ht="97.5" customHeight="1" x14ac:dyDescent="0.3">
      <c r="AB871529" s="56"/>
    </row>
    <row r="871530" spans="28:28" ht="97.5" customHeight="1" x14ac:dyDescent="0.3">
      <c r="AB871530" s="56"/>
    </row>
    <row r="871531" spans="28:28" ht="97.5" customHeight="1" x14ac:dyDescent="0.3">
      <c r="AB871531" s="56"/>
    </row>
    <row r="871532" spans="28:28" ht="97.5" customHeight="1" x14ac:dyDescent="0.3">
      <c r="AB871532" s="57"/>
    </row>
    <row r="871533" spans="28:28" ht="97.5" customHeight="1" x14ac:dyDescent="0.3">
      <c r="AB871533" s="58"/>
    </row>
    <row r="871534" spans="28:28" ht="97.5" customHeight="1" x14ac:dyDescent="0.3">
      <c r="AB871534" s="59"/>
    </row>
    <row r="871535" spans="28:28" ht="97.5" customHeight="1" x14ac:dyDescent="0.3">
      <c r="AB871535" s="58"/>
    </row>
    <row r="871536" spans="28:28" ht="97.5" customHeight="1" x14ac:dyDescent="0.3">
      <c r="AB871536" s="58"/>
    </row>
    <row r="871537" spans="28:28" ht="97.5" customHeight="1" x14ac:dyDescent="0.3">
      <c r="AB871537" s="60"/>
    </row>
    <row r="871538" spans="28:28" ht="97.5" customHeight="1" x14ac:dyDescent="0.3">
      <c r="AB871538" s="58"/>
    </row>
    <row r="871539" spans="28:28" ht="97.5" customHeight="1" x14ac:dyDescent="0.3">
      <c r="AB871539" s="58"/>
    </row>
    <row r="871540" spans="28:28" ht="97.5" customHeight="1" x14ac:dyDescent="0.3">
      <c r="AB871540" s="58"/>
    </row>
    <row r="871541" spans="28:28" ht="97.5" customHeight="1" x14ac:dyDescent="0.3">
      <c r="AB871541" s="58"/>
    </row>
    <row r="871542" spans="28:28" ht="97.5" customHeight="1" x14ac:dyDescent="0.3">
      <c r="AB871542" s="58"/>
    </row>
    <row r="871543" spans="28:28" ht="97.5" customHeight="1" x14ac:dyDescent="0.3">
      <c r="AB871543" s="58"/>
    </row>
    <row r="871544" spans="28:28" ht="97.5" customHeight="1" x14ac:dyDescent="0.3">
      <c r="AB871544" s="58"/>
    </row>
    <row r="871545" spans="28:28" ht="97.5" customHeight="1" x14ac:dyDescent="0.3">
      <c r="AB871545" s="58"/>
    </row>
    <row r="871546" spans="28:28" ht="97.5" customHeight="1" x14ac:dyDescent="0.3">
      <c r="AB871546" s="58"/>
    </row>
    <row r="871547" spans="28:28" ht="97.5" customHeight="1" x14ac:dyDescent="0.3">
      <c r="AB871547" s="58"/>
    </row>
    <row r="871548" spans="28:28" ht="97.5" customHeight="1" x14ac:dyDescent="0.3">
      <c r="AB871548" s="58"/>
    </row>
    <row r="871549" spans="28:28" ht="97.5" customHeight="1" x14ac:dyDescent="0.3">
      <c r="AB871549" s="58"/>
    </row>
    <row r="871550" spans="28:28" ht="97.5" customHeight="1" x14ac:dyDescent="0.3">
      <c r="AB871550" s="61"/>
    </row>
    <row r="871551" spans="28:28" ht="97.5" customHeight="1" x14ac:dyDescent="0.3">
      <c r="AB871551" s="52"/>
    </row>
    <row r="871552" spans="28:28" ht="97.5" customHeight="1" x14ac:dyDescent="0.3">
      <c r="AB871552" s="60"/>
    </row>
    <row r="871553" spans="28:28" ht="97.5" customHeight="1" x14ac:dyDescent="0.3">
      <c r="AB871553" s="62"/>
    </row>
    <row r="871554" spans="28:28" ht="97.5" customHeight="1" x14ac:dyDescent="0.3">
      <c r="AB871554" s="62"/>
    </row>
    <row r="871555" spans="28:28" ht="97.5" customHeight="1" x14ac:dyDescent="0.3">
      <c r="AB871555" s="62"/>
    </row>
    <row r="871556" spans="28:28" ht="97.5" customHeight="1" x14ac:dyDescent="0.3">
      <c r="AB871556" s="62"/>
    </row>
    <row r="871557" spans="28:28" ht="97.5" customHeight="1" x14ac:dyDescent="0.3">
      <c r="AB871557" s="63"/>
    </row>
    <row r="871558" spans="28:28" ht="97.5" customHeight="1" x14ac:dyDescent="0.3">
      <c r="AB871558" s="62"/>
    </row>
    <row r="871559" spans="28:28" ht="97.5" customHeight="1" x14ac:dyDescent="0.3">
      <c r="AB871559" s="62"/>
    </row>
    <row r="871560" spans="28:28" ht="97.5" customHeight="1" x14ac:dyDescent="0.3">
      <c r="AB871560" s="62"/>
    </row>
    <row r="871561" spans="28:28" ht="97.5" customHeight="1" x14ac:dyDescent="0.3">
      <c r="AB871561" s="62"/>
    </row>
    <row r="871562" spans="28:28" ht="97.5" customHeight="1" x14ac:dyDescent="0.3">
      <c r="AB871562" s="62"/>
    </row>
    <row r="871563" spans="28:28" ht="97.5" customHeight="1" x14ac:dyDescent="0.3">
      <c r="AB871563" s="63"/>
    </row>
    <row r="871564" spans="28:28" ht="97.5" customHeight="1" x14ac:dyDescent="0.3">
      <c r="AB871564" s="62"/>
    </row>
    <row r="871565" spans="28:28" ht="97.5" customHeight="1" x14ac:dyDescent="0.3">
      <c r="AB871565" s="63"/>
    </row>
    <row r="871566" spans="28:28" ht="97.5" customHeight="1" x14ac:dyDescent="0.3">
      <c r="AB871566" s="63"/>
    </row>
    <row r="871567" spans="28:28" ht="97.5" customHeight="1" x14ac:dyDescent="0.3">
      <c r="AB871567" s="62"/>
    </row>
    <row r="871568" spans="28:28" ht="97.5" customHeight="1" x14ac:dyDescent="0.3">
      <c r="AB871568" s="52"/>
    </row>
    <row r="871569" spans="28:28" ht="97.5" customHeight="1" x14ac:dyDescent="0.3">
      <c r="AB871569" s="53"/>
    </row>
    <row r="871570" spans="28:28" ht="97.5" customHeight="1" x14ac:dyDescent="0.3">
      <c r="AB871570" s="53"/>
    </row>
    <row r="871571" spans="28:28" ht="97.5" customHeight="1" x14ac:dyDescent="0.3">
      <c r="AB871571" s="53"/>
    </row>
    <row r="871572" spans="28:28" ht="97.5" customHeight="1" x14ac:dyDescent="0.3">
      <c r="AB871572" s="53"/>
    </row>
    <row r="871573" spans="28:28" ht="97.5" customHeight="1" x14ac:dyDescent="0.3">
      <c r="AB871573" s="53"/>
    </row>
    <row r="871574" spans="28:28" ht="97.5" customHeight="1" x14ac:dyDescent="0.3">
      <c r="AB871574" s="53"/>
    </row>
    <row r="871575" spans="28:28" ht="97.5" customHeight="1" x14ac:dyDescent="0.3">
      <c r="AB871575" s="53"/>
    </row>
    <row r="871576" spans="28:28" ht="97.5" customHeight="1" x14ac:dyDescent="0.3">
      <c r="AB871576" s="53"/>
    </row>
    <row r="871577" spans="28:28" ht="97.5" customHeight="1" x14ac:dyDescent="0.3">
      <c r="AB871577" s="53"/>
    </row>
    <row r="871578" spans="28:28" ht="97.5" customHeight="1" x14ac:dyDescent="0.3">
      <c r="AB871578" s="53"/>
    </row>
    <row r="871579" spans="28:28" ht="97.5" customHeight="1" x14ac:dyDescent="0.3">
      <c r="AB871579" s="53"/>
    </row>
    <row r="871580" spans="28:28" ht="97.5" customHeight="1" x14ac:dyDescent="0.3">
      <c r="AB871580" s="53"/>
    </row>
    <row r="871581" spans="28:28" ht="97.5" customHeight="1" x14ac:dyDescent="0.3">
      <c r="AB871581" s="53"/>
    </row>
    <row r="871582" spans="28:28" ht="97.5" customHeight="1" x14ac:dyDescent="0.3">
      <c r="AB871582" s="53"/>
    </row>
    <row r="871583" spans="28:28" ht="97.5" customHeight="1" x14ac:dyDescent="0.3">
      <c r="AB871583" s="53"/>
    </row>
    <row r="871584" spans="28:28" ht="97.5" customHeight="1" x14ac:dyDescent="0.3">
      <c r="AB871584" s="53"/>
    </row>
    <row r="871585" spans="28:28" ht="97.5" customHeight="1" x14ac:dyDescent="0.3">
      <c r="AB871585" s="53"/>
    </row>
    <row r="871586" spans="28:28" ht="97.5" customHeight="1" x14ac:dyDescent="0.3">
      <c r="AB871586" s="53"/>
    </row>
    <row r="871587" spans="28:28" ht="97.5" customHeight="1" x14ac:dyDescent="0.3">
      <c r="AB871587" s="53"/>
    </row>
    <row r="871588" spans="28:28" ht="97.5" customHeight="1" x14ac:dyDescent="0.3">
      <c r="AB871588" s="55"/>
    </row>
    <row r="871589" spans="28:28" ht="97.5" customHeight="1" x14ac:dyDescent="0.3">
      <c r="AB871589" s="53"/>
    </row>
    <row r="871590" spans="28:28" ht="97.5" customHeight="1" x14ac:dyDescent="0.3">
      <c r="AB871590" s="53"/>
    </row>
    <row r="871591" spans="28:28" ht="97.5" customHeight="1" x14ac:dyDescent="0.3">
      <c r="AB871591" s="53"/>
    </row>
    <row r="871592" spans="28:28" ht="97.5" customHeight="1" x14ac:dyDescent="0.3">
      <c r="AB871592" s="60"/>
    </row>
    <row r="871593" spans="28:28" ht="97.5" customHeight="1" x14ac:dyDescent="0.3">
      <c r="AB871593" s="56"/>
    </row>
    <row r="871594" spans="28:28" ht="97.5" customHeight="1" x14ac:dyDescent="0.3">
      <c r="AB871594" s="56"/>
    </row>
    <row r="871595" spans="28:28" ht="97.5" customHeight="1" x14ac:dyDescent="0.3">
      <c r="AB871595" s="56"/>
    </row>
    <row r="871596" spans="28:28" ht="97.5" customHeight="1" x14ac:dyDescent="0.3">
      <c r="AB871596" s="56"/>
    </row>
    <row r="871597" spans="28:28" ht="97.5" customHeight="1" x14ac:dyDescent="0.3">
      <c r="AB871597" s="56"/>
    </row>
    <row r="871598" spans="28:28" ht="97.5" customHeight="1" x14ac:dyDescent="0.3">
      <c r="AB871598" s="56"/>
    </row>
    <row r="871599" spans="28:28" ht="97.5" customHeight="1" x14ac:dyDescent="0.3">
      <c r="AB871599" s="56"/>
    </row>
    <row r="871600" spans="28:28" ht="97.5" customHeight="1" x14ac:dyDescent="0.3">
      <c r="AB871600" s="56"/>
    </row>
    <row r="871601" spans="28:28" ht="97.5" customHeight="1" x14ac:dyDescent="0.3">
      <c r="AB871601" s="56"/>
    </row>
    <row r="871602" spans="28:28" ht="97.5" customHeight="1" x14ac:dyDescent="0.3">
      <c r="AB871602" s="56"/>
    </row>
    <row r="871603" spans="28:28" ht="97.5" customHeight="1" x14ac:dyDescent="0.3">
      <c r="AB871603" s="56"/>
    </row>
    <row r="871604" spans="28:28" ht="97.5" customHeight="1" x14ac:dyDescent="0.3">
      <c r="AB871604" s="56"/>
    </row>
    <row r="871605" spans="28:28" ht="97.5" customHeight="1" x14ac:dyDescent="0.3">
      <c r="AB871605" s="56"/>
    </row>
    <row r="871606" spans="28:28" ht="97.5" customHeight="1" x14ac:dyDescent="0.3">
      <c r="AB871606" s="56"/>
    </row>
    <row r="871607" spans="28:28" ht="97.5" customHeight="1" x14ac:dyDescent="0.3">
      <c r="AB871607" s="56"/>
    </row>
    <row r="871608" spans="28:28" ht="97.5" customHeight="1" x14ac:dyDescent="0.3">
      <c r="AB871608" s="57"/>
    </row>
    <row r="871609" spans="28:28" ht="97.5" customHeight="1" x14ac:dyDescent="0.3">
      <c r="AB871609" s="58"/>
    </row>
    <row r="871610" spans="28:28" ht="97.5" customHeight="1" x14ac:dyDescent="0.3">
      <c r="AB871610" s="59"/>
    </row>
    <row r="871611" spans="28:28" ht="97.5" customHeight="1" x14ac:dyDescent="0.3">
      <c r="AB871611" s="58"/>
    </row>
    <row r="871612" spans="28:28" ht="97.5" customHeight="1" x14ac:dyDescent="0.3">
      <c r="AB871612" s="58"/>
    </row>
    <row r="871613" spans="28:28" ht="97.5" customHeight="1" x14ac:dyDescent="0.3">
      <c r="AB871613" s="60"/>
    </row>
    <row r="871614" spans="28:28" ht="97.5" customHeight="1" x14ac:dyDescent="0.3">
      <c r="AB871614" s="58"/>
    </row>
    <row r="871615" spans="28:28" ht="97.5" customHeight="1" x14ac:dyDescent="0.3">
      <c r="AB871615" s="58"/>
    </row>
    <row r="871616" spans="28:28" ht="97.5" customHeight="1" x14ac:dyDescent="0.3">
      <c r="AB871616" s="58"/>
    </row>
    <row r="871617" spans="28:28" ht="97.5" customHeight="1" x14ac:dyDescent="0.3">
      <c r="AB871617" s="58"/>
    </row>
    <row r="871618" spans="28:28" ht="97.5" customHeight="1" x14ac:dyDescent="0.3">
      <c r="AB871618" s="58"/>
    </row>
    <row r="871619" spans="28:28" ht="97.5" customHeight="1" x14ac:dyDescent="0.3">
      <c r="AB871619" s="58"/>
    </row>
    <row r="871620" spans="28:28" ht="97.5" customHeight="1" x14ac:dyDescent="0.3">
      <c r="AB871620" s="58"/>
    </row>
    <row r="871621" spans="28:28" ht="97.5" customHeight="1" x14ac:dyDescent="0.3">
      <c r="AB871621" s="58"/>
    </row>
    <row r="871622" spans="28:28" ht="97.5" customHeight="1" x14ac:dyDescent="0.3">
      <c r="AB871622" s="58"/>
    </row>
    <row r="871623" spans="28:28" ht="97.5" customHeight="1" x14ac:dyDescent="0.3">
      <c r="AB871623" s="58"/>
    </row>
    <row r="871624" spans="28:28" ht="97.5" customHeight="1" x14ac:dyDescent="0.3">
      <c r="AB871624" s="58"/>
    </row>
    <row r="871625" spans="28:28" ht="97.5" customHeight="1" x14ac:dyDescent="0.3">
      <c r="AB871625" s="58"/>
    </row>
    <row r="871626" spans="28:28" ht="97.5" customHeight="1" x14ac:dyDescent="0.3">
      <c r="AB871626" s="61"/>
    </row>
    <row r="871627" spans="28:28" ht="97.5" customHeight="1" x14ac:dyDescent="0.3">
      <c r="AB871627" s="52"/>
    </row>
    <row r="871628" spans="28:28" ht="97.5" customHeight="1" x14ac:dyDescent="0.3">
      <c r="AB871628" s="60"/>
    </row>
    <row r="871629" spans="28:28" ht="97.5" customHeight="1" x14ac:dyDescent="0.3">
      <c r="AB871629" s="62"/>
    </row>
    <row r="871630" spans="28:28" ht="97.5" customHeight="1" x14ac:dyDescent="0.3">
      <c r="AB871630" s="62"/>
    </row>
    <row r="871631" spans="28:28" ht="97.5" customHeight="1" x14ac:dyDescent="0.3">
      <c r="AB871631" s="62"/>
    </row>
    <row r="871632" spans="28:28" ht="97.5" customHeight="1" x14ac:dyDescent="0.3">
      <c r="AB871632" s="62"/>
    </row>
    <row r="871633" spans="28:28" ht="97.5" customHeight="1" x14ac:dyDescent="0.3">
      <c r="AB871633" s="63"/>
    </row>
    <row r="871634" spans="28:28" ht="97.5" customHeight="1" x14ac:dyDescent="0.3">
      <c r="AB871634" s="62"/>
    </row>
    <row r="871635" spans="28:28" ht="97.5" customHeight="1" x14ac:dyDescent="0.3">
      <c r="AB871635" s="62"/>
    </row>
    <row r="871636" spans="28:28" ht="97.5" customHeight="1" x14ac:dyDescent="0.3">
      <c r="AB871636" s="62"/>
    </row>
    <row r="871637" spans="28:28" ht="97.5" customHeight="1" x14ac:dyDescent="0.3">
      <c r="AB871637" s="62"/>
    </row>
    <row r="871638" spans="28:28" ht="97.5" customHeight="1" x14ac:dyDescent="0.3">
      <c r="AB871638" s="62"/>
    </row>
    <row r="871639" spans="28:28" ht="97.5" customHeight="1" x14ac:dyDescent="0.3">
      <c r="AB871639" s="63"/>
    </row>
    <row r="871640" spans="28:28" ht="97.5" customHeight="1" x14ac:dyDescent="0.3">
      <c r="AB871640" s="62"/>
    </row>
    <row r="871641" spans="28:28" ht="97.5" customHeight="1" x14ac:dyDescent="0.3">
      <c r="AB871641" s="63"/>
    </row>
    <row r="871642" spans="28:28" ht="97.5" customHeight="1" x14ac:dyDescent="0.3">
      <c r="AB871642" s="63"/>
    </row>
    <row r="871643" spans="28:28" ht="97.5" customHeight="1" x14ac:dyDescent="0.3">
      <c r="AB871643" s="62"/>
    </row>
    <row r="871644" spans="28:28" ht="97.5" customHeight="1" x14ac:dyDescent="0.3">
      <c r="AB871644" s="52"/>
    </row>
    <row r="871645" spans="28:28" ht="97.5" customHeight="1" x14ac:dyDescent="0.3">
      <c r="AB871645" s="53"/>
    </row>
    <row r="871646" spans="28:28" ht="97.5" customHeight="1" x14ac:dyDescent="0.3">
      <c r="AB871646" s="53"/>
    </row>
    <row r="871647" spans="28:28" ht="97.5" customHeight="1" x14ac:dyDescent="0.3">
      <c r="AB871647" s="53"/>
    </row>
    <row r="871648" spans="28:28" ht="97.5" customHeight="1" x14ac:dyDescent="0.3">
      <c r="AB871648" s="53"/>
    </row>
    <row r="871649" spans="28:28" ht="97.5" customHeight="1" x14ac:dyDescent="0.3">
      <c r="AB871649" s="53"/>
    </row>
    <row r="871650" spans="28:28" ht="97.5" customHeight="1" x14ac:dyDescent="0.3">
      <c r="AB871650" s="53"/>
    </row>
    <row r="871651" spans="28:28" ht="97.5" customHeight="1" x14ac:dyDescent="0.3">
      <c r="AB871651" s="53"/>
    </row>
    <row r="871652" spans="28:28" ht="97.5" customHeight="1" x14ac:dyDescent="0.3">
      <c r="AB871652" s="53"/>
    </row>
    <row r="871653" spans="28:28" ht="97.5" customHeight="1" x14ac:dyDescent="0.3">
      <c r="AB871653" s="53"/>
    </row>
    <row r="871654" spans="28:28" ht="97.5" customHeight="1" x14ac:dyDescent="0.3">
      <c r="AB871654" s="53"/>
    </row>
    <row r="871655" spans="28:28" ht="97.5" customHeight="1" x14ac:dyDescent="0.3">
      <c r="AB871655" s="53"/>
    </row>
    <row r="871656" spans="28:28" ht="97.5" customHeight="1" x14ac:dyDescent="0.3">
      <c r="AB871656" s="53"/>
    </row>
    <row r="871657" spans="28:28" ht="97.5" customHeight="1" x14ac:dyDescent="0.3">
      <c r="AB871657" s="53"/>
    </row>
    <row r="871658" spans="28:28" ht="97.5" customHeight="1" x14ac:dyDescent="0.3">
      <c r="AB871658" s="53"/>
    </row>
    <row r="871659" spans="28:28" ht="97.5" customHeight="1" x14ac:dyDescent="0.3">
      <c r="AB871659" s="53"/>
    </row>
    <row r="871660" spans="28:28" ht="97.5" customHeight="1" x14ac:dyDescent="0.3">
      <c r="AB871660" s="53"/>
    </row>
    <row r="871661" spans="28:28" ht="97.5" customHeight="1" x14ac:dyDescent="0.3">
      <c r="AB871661" s="53"/>
    </row>
    <row r="871662" spans="28:28" ht="97.5" customHeight="1" x14ac:dyDescent="0.3">
      <c r="AB871662" s="53"/>
    </row>
    <row r="871663" spans="28:28" ht="97.5" customHeight="1" x14ac:dyDescent="0.3">
      <c r="AB871663" s="53"/>
    </row>
    <row r="871664" spans="28:28" ht="97.5" customHeight="1" x14ac:dyDescent="0.3">
      <c r="AB871664" s="55"/>
    </row>
    <row r="871665" spans="28:28" ht="97.5" customHeight="1" x14ac:dyDescent="0.3">
      <c r="AB871665" s="53"/>
    </row>
    <row r="871666" spans="28:28" ht="97.5" customHeight="1" x14ac:dyDescent="0.3">
      <c r="AB871666" s="53"/>
    </row>
    <row r="871667" spans="28:28" ht="97.5" customHeight="1" x14ac:dyDescent="0.3">
      <c r="AB871667" s="53"/>
    </row>
    <row r="871668" spans="28:28" ht="97.5" customHeight="1" x14ac:dyDescent="0.3">
      <c r="AB871668" s="60"/>
    </row>
    <row r="871669" spans="28:28" ht="97.5" customHeight="1" x14ac:dyDescent="0.3">
      <c r="AB871669" s="56"/>
    </row>
    <row r="871670" spans="28:28" ht="97.5" customHeight="1" x14ac:dyDescent="0.3">
      <c r="AB871670" s="56"/>
    </row>
    <row r="871671" spans="28:28" ht="97.5" customHeight="1" x14ac:dyDescent="0.3">
      <c r="AB871671" s="56"/>
    </row>
    <row r="871672" spans="28:28" ht="97.5" customHeight="1" x14ac:dyDescent="0.3">
      <c r="AB871672" s="56"/>
    </row>
    <row r="871673" spans="28:28" ht="97.5" customHeight="1" x14ac:dyDescent="0.3">
      <c r="AB871673" s="56"/>
    </row>
    <row r="871674" spans="28:28" ht="97.5" customHeight="1" x14ac:dyDescent="0.3">
      <c r="AB871674" s="56"/>
    </row>
    <row r="871675" spans="28:28" ht="97.5" customHeight="1" x14ac:dyDescent="0.3">
      <c r="AB871675" s="56"/>
    </row>
    <row r="871676" spans="28:28" ht="97.5" customHeight="1" x14ac:dyDescent="0.3">
      <c r="AB871676" s="56"/>
    </row>
    <row r="871677" spans="28:28" ht="97.5" customHeight="1" x14ac:dyDescent="0.3">
      <c r="AB871677" s="56"/>
    </row>
    <row r="871678" spans="28:28" ht="97.5" customHeight="1" x14ac:dyDescent="0.3">
      <c r="AB871678" s="56"/>
    </row>
    <row r="871679" spans="28:28" ht="97.5" customHeight="1" x14ac:dyDescent="0.3">
      <c r="AB871679" s="56"/>
    </row>
    <row r="871680" spans="28:28" ht="97.5" customHeight="1" x14ac:dyDescent="0.3">
      <c r="AB871680" s="56"/>
    </row>
    <row r="871681" spans="28:28" ht="97.5" customHeight="1" x14ac:dyDescent="0.3">
      <c r="AB871681" s="56"/>
    </row>
    <row r="871682" spans="28:28" ht="97.5" customHeight="1" x14ac:dyDescent="0.3">
      <c r="AB871682" s="56"/>
    </row>
    <row r="871683" spans="28:28" ht="97.5" customHeight="1" x14ac:dyDescent="0.3">
      <c r="AB871683" s="56"/>
    </row>
    <row r="871684" spans="28:28" ht="97.5" customHeight="1" x14ac:dyDescent="0.3">
      <c r="AB871684" s="57"/>
    </row>
    <row r="871685" spans="28:28" ht="97.5" customHeight="1" x14ac:dyDescent="0.3">
      <c r="AB871685" s="58"/>
    </row>
    <row r="871686" spans="28:28" ht="97.5" customHeight="1" x14ac:dyDescent="0.3">
      <c r="AB871686" s="59"/>
    </row>
    <row r="871687" spans="28:28" ht="97.5" customHeight="1" x14ac:dyDescent="0.3">
      <c r="AB871687" s="58"/>
    </row>
    <row r="871688" spans="28:28" ht="97.5" customHeight="1" x14ac:dyDescent="0.3">
      <c r="AB871688" s="58"/>
    </row>
    <row r="871689" spans="28:28" ht="97.5" customHeight="1" x14ac:dyDescent="0.3">
      <c r="AB871689" s="60"/>
    </row>
    <row r="871690" spans="28:28" ht="97.5" customHeight="1" x14ac:dyDescent="0.3">
      <c r="AB871690" s="58"/>
    </row>
    <row r="871691" spans="28:28" ht="97.5" customHeight="1" x14ac:dyDescent="0.3">
      <c r="AB871691" s="58"/>
    </row>
    <row r="871692" spans="28:28" ht="97.5" customHeight="1" x14ac:dyDescent="0.3">
      <c r="AB871692" s="58"/>
    </row>
    <row r="871693" spans="28:28" ht="97.5" customHeight="1" x14ac:dyDescent="0.3">
      <c r="AB871693" s="58"/>
    </row>
    <row r="871694" spans="28:28" ht="97.5" customHeight="1" x14ac:dyDescent="0.3">
      <c r="AB871694" s="58"/>
    </row>
    <row r="871695" spans="28:28" ht="97.5" customHeight="1" x14ac:dyDescent="0.3">
      <c r="AB871695" s="58"/>
    </row>
    <row r="871696" spans="28:28" ht="97.5" customHeight="1" x14ac:dyDescent="0.3">
      <c r="AB871696" s="58"/>
    </row>
    <row r="871697" spans="28:28" ht="97.5" customHeight="1" x14ac:dyDescent="0.3">
      <c r="AB871697" s="58"/>
    </row>
    <row r="871698" spans="28:28" ht="97.5" customHeight="1" x14ac:dyDescent="0.3">
      <c r="AB871698" s="58"/>
    </row>
    <row r="871699" spans="28:28" ht="97.5" customHeight="1" x14ac:dyDescent="0.3">
      <c r="AB871699" s="58"/>
    </row>
    <row r="871700" spans="28:28" ht="97.5" customHeight="1" x14ac:dyDescent="0.3">
      <c r="AB871700" s="58"/>
    </row>
    <row r="871701" spans="28:28" ht="97.5" customHeight="1" x14ac:dyDescent="0.3">
      <c r="AB871701" s="58"/>
    </row>
    <row r="871702" spans="28:28" ht="97.5" customHeight="1" x14ac:dyDescent="0.3">
      <c r="AB871702" s="61"/>
    </row>
    <row r="871703" spans="28:28" ht="97.5" customHeight="1" x14ac:dyDescent="0.3">
      <c r="AB871703" s="52"/>
    </row>
    <row r="871704" spans="28:28" ht="97.5" customHeight="1" x14ac:dyDescent="0.3">
      <c r="AB871704" s="60"/>
    </row>
    <row r="871705" spans="28:28" ht="97.5" customHeight="1" x14ac:dyDescent="0.3">
      <c r="AB871705" s="62"/>
    </row>
    <row r="871706" spans="28:28" ht="97.5" customHeight="1" x14ac:dyDescent="0.3">
      <c r="AB871706" s="62"/>
    </row>
    <row r="871707" spans="28:28" ht="97.5" customHeight="1" x14ac:dyDescent="0.3">
      <c r="AB871707" s="62"/>
    </row>
    <row r="871708" spans="28:28" ht="97.5" customHeight="1" x14ac:dyDescent="0.3">
      <c r="AB871708" s="62"/>
    </row>
    <row r="871709" spans="28:28" ht="97.5" customHeight="1" x14ac:dyDescent="0.3">
      <c r="AB871709" s="63"/>
    </row>
    <row r="871710" spans="28:28" ht="97.5" customHeight="1" x14ac:dyDescent="0.3">
      <c r="AB871710" s="62"/>
    </row>
    <row r="871711" spans="28:28" ht="97.5" customHeight="1" x14ac:dyDescent="0.3">
      <c r="AB871711" s="62"/>
    </row>
    <row r="871712" spans="28:28" ht="97.5" customHeight="1" x14ac:dyDescent="0.3">
      <c r="AB871712" s="62"/>
    </row>
    <row r="871713" spans="28:28" ht="97.5" customHeight="1" x14ac:dyDescent="0.3">
      <c r="AB871713" s="62"/>
    </row>
    <row r="871714" spans="28:28" ht="97.5" customHeight="1" x14ac:dyDescent="0.3">
      <c r="AB871714" s="62"/>
    </row>
    <row r="871715" spans="28:28" ht="97.5" customHeight="1" x14ac:dyDescent="0.3">
      <c r="AB871715" s="63"/>
    </row>
    <row r="871716" spans="28:28" ht="97.5" customHeight="1" x14ac:dyDescent="0.3">
      <c r="AB871716" s="62"/>
    </row>
    <row r="871717" spans="28:28" ht="97.5" customHeight="1" x14ac:dyDescent="0.3">
      <c r="AB871717" s="63"/>
    </row>
    <row r="871718" spans="28:28" ht="97.5" customHeight="1" x14ac:dyDescent="0.3">
      <c r="AB871718" s="63"/>
    </row>
    <row r="871719" spans="28:28" ht="97.5" customHeight="1" x14ac:dyDescent="0.3">
      <c r="AB871719" s="62"/>
    </row>
    <row r="871720" spans="28:28" ht="97.5" customHeight="1" x14ac:dyDescent="0.3">
      <c r="AB871720" s="52"/>
    </row>
    <row r="871721" spans="28:28" ht="97.5" customHeight="1" x14ac:dyDescent="0.3">
      <c r="AB871721" s="53"/>
    </row>
    <row r="871722" spans="28:28" ht="97.5" customHeight="1" x14ac:dyDescent="0.3">
      <c r="AB871722" s="53"/>
    </row>
    <row r="871723" spans="28:28" ht="97.5" customHeight="1" x14ac:dyDescent="0.3">
      <c r="AB871723" s="53"/>
    </row>
    <row r="871724" spans="28:28" ht="97.5" customHeight="1" x14ac:dyDescent="0.3">
      <c r="AB871724" s="53"/>
    </row>
    <row r="871725" spans="28:28" ht="97.5" customHeight="1" x14ac:dyDescent="0.3">
      <c r="AB871725" s="53"/>
    </row>
    <row r="871726" spans="28:28" ht="97.5" customHeight="1" x14ac:dyDescent="0.3">
      <c r="AB871726" s="53"/>
    </row>
    <row r="871727" spans="28:28" ht="97.5" customHeight="1" x14ac:dyDescent="0.3">
      <c r="AB871727" s="53"/>
    </row>
    <row r="871728" spans="28:28" ht="97.5" customHeight="1" x14ac:dyDescent="0.3">
      <c r="AB871728" s="53"/>
    </row>
    <row r="871729" spans="28:28" ht="97.5" customHeight="1" x14ac:dyDescent="0.3">
      <c r="AB871729" s="53"/>
    </row>
    <row r="871730" spans="28:28" ht="97.5" customHeight="1" x14ac:dyDescent="0.3">
      <c r="AB871730" s="53"/>
    </row>
    <row r="871731" spans="28:28" ht="97.5" customHeight="1" x14ac:dyDescent="0.3">
      <c r="AB871731" s="53"/>
    </row>
    <row r="871732" spans="28:28" ht="97.5" customHeight="1" x14ac:dyDescent="0.3">
      <c r="AB871732" s="53"/>
    </row>
    <row r="871733" spans="28:28" ht="97.5" customHeight="1" x14ac:dyDescent="0.3">
      <c r="AB871733" s="53"/>
    </row>
    <row r="871734" spans="28:28" ht="97.5" customHeight="1" x14ac:dyDescent="0.3">
      <c r="AB871734" s="53"/>
    </row>
    <row r="871735" spans="28:28" ht="97.5" customHeight="1" x14ac:dyDescent="0.3">
      <c r="AB871735" s="53"/>
    </row>
    <row r="871736" spans="28:28" ht="97.5" customHeight="1" x14ac:dyDescent="0.3">
      <c r="AB871736" s="53"/>
    </row>
    <row r="871737" spans="28:28" ht="97.5" customHeight="1" x14ac:dyDescent="0.3">
      <c r="AB871737" s="53"/>
    </row>
    <row r="871738" spans="28:28" ht="97.5" customHeight="1" x14ac:dyDescent="0.3">
      <c r="AB871738" s="53"/>
    </row>
    <row r="871739" spans="28:28" ht="97.5" customHeight="1" x14ac:dyDescent="0.3">
      <c r="AB871739" s="53"/>
    </row>
    <row r="871740" spans="28:28" ht="97.5" customHeight="1" x14ac:dyDescent="0.3">
      <c r="AB871740" s="55"/>
    </row>
    <row r="871741" spans="28:28" ht="97.5" customHeight="1" x14ac:dyDescent="0.3">
      <c r="AB871741" s="53"/>
    </row>
    <row r="871742" spans="28:28" ht="97.5" customHeight="1" x14ac:dyDescent="0.3">
      <c r="AB871742" s="53"/>
    </row>
    <row r="871743" spans="28:28" ht="97.5" customHeight="1" x14ac:dyDescent="0.3">
      <c r="AB871743" s="53"/>
    </row>
    <row r="871744" spans="28:28" ht="97.5" customHeight="1" x14ac:dyDescent="0.3">
      <c r="AB871744" s="60"/>
    </row>
    <row r="871745" spans="28:28" ht="97.5" customHeight="1" x14ac:dyDescent="0.3">
      <c r="AB871745" s="56"/>
    </row>
    <row r="871746" spans="28:28" ht="97.5" customHeight="1" x14ac:dyDescent="0.3">
      <c r="AB871746" s="56"/>
    </row>
    <row r="871747" spans="28:28" ht="97.5" customHeight="1" x14ac:dyDescent="0.3">
      <c r="AB871747" s="56"/>
    </row>
    <row r="871748" spans="28:28" ht="97.5" customHeight="1" x14ac:dyDescent="0.3">
      <c r="AB871748" s="56"/>
    </row>
    <row r="871749" spans="28:28" ht="97.5" customHeight="1" x14ac:dyDescent="0.3">
      <c r="AB871749" s="56"/>
    </row>
    <row r="871750" spans="28:28" ht="97.5" customHeight="1" x14ac:dyDescent="0.3">
      <c r="AB871750" s="56"/>
    </row>
    <row r="871751" spans="28:28" ht="97.5" customHeight="1" x14ac:dyDescent="0.3">
      <c r="AB871751" s="56"/>
    </row>
    <row r="871752" spans="28:28" ht="97.5" customHeight="1" x14ac:dyDescent="0.3">
      <c r="AB871752" s="56"/>
    </row>
    <row r="871753" spans="28:28" ht="97.5" customHeight="1" x14ac:dyDescent="0.3">
      <c r="AB871753" s="56"/>
    </row>
    <row r="871754" spans="28:28" ht="97.5" customHeight="1" x14ac:dyDescent="0.3">
      <c r="AB871754" s="56"/>
    </row>
    <row r="871755" spans="28:28" ht="97.5" customHeight="1" x14ac:dyDescent="0.3">
      <c r="AB871755" s="56"/>
    </row>
    <row r="871756" spans="28:28" ht="97.5" customHeight="1" x14ac:dyDescent="0.3">
      <c r="AB871756" s="56"/>
    </row>
    <row r="871757" spans="28:28" ht="97.5" customHeight="1" x14ac:dyDescent="0.3">
      <c r="AB871757" s="56"/>
    </row>
    <row r="871758" spans="28:28" ht="97.5" customHeight="1" x14ac:dyDescent="0.3">
      <c r="AB871758" s="56"/>
    </row>
    <row r="871759" spans="28:28" ht="97.5" customHeight="1" x14ac:dyDescent="0.3">
      <c r="AB871759" s="56"/>
    </row>
    <row r="871760" spans="28:28" ht="97.5" customHeight="1" x14ac:dyDescent="0.3">
      <c r="AB871760" s="57"/>
    </row>
    <row r="871761" spans="28:28" ht="97.5" customHeight="1" x14ac:dyDescent="0.3">
      <c r="AB871761" s="58"/>
    </row>
    <row r="871762" spans="28:28" ht="97.5" customHeight="1" x14ac:dyDescent="0.3">
      <c r="AB871762" s="59"/>
    </row>
    <row r="871763" spans="28:28" ht="97.5" customHeight="1" x14ac:dyDescent="0.3">
      <c r="AB871763" s="58"/>
    </row>
    <row r="871764" spans="28:28" ht="97.5" customHeight="1" x14ac:dyDescent="0.3">
      <c r="AB871764" s="58"/>
    </row>
    <row r="871765" spans="28:28" ht="97.5" customHeight="1" x14ac:dyDescent="0.3">
      <c r="AB871765" s="60"/>
    </row>
    <row r="871766" spans="28:28" ht="97.5" customHeight="1" x14ac:dyDescent="0.3">
      <c r="AB871766" s="58"/>
    </row>
    <row r="871767" spans="28:28" ht="97.5" customHeight="1" x14ac:dyDescent="0.3">
      <c r="AB871767" s="58"/>
    </row>
    <row r="871768" spans="28:28" ht="97.5" customHeight="1" x14ac:dyDescent="0.3">
      <c r="AB871768" s="58"/>
    </row>
    <row r="871769" spans="28:28" ht="97.5" customHeight="1" x14ac:dyDescent="0.3">
      <c r="AB871769" s="58"/>
    </row>
    <row r="871770" spans="28:28" ht="97.5" customHeight="1" x14ac:dyDescent="0.3">
      <c r="AB871770" s="58"/>
    </row>
    <row r="871771" spans="28:28" ht="97.5" customHeight="1" x14ac:dyDescent="0.3">
      <c r="AB871771" s="58"/>
    </row>
    <row r="871772" spans="28:28" ht="97.5" customHeight="1" x14ac:dyDescent="0.3">
      <c r="AB871772" s="58"/>
    </row>
    <row r="871773" spans="28:28" ht="97.5" customHeight="1" x14ac:dyDescent="0.3">
      <c r="AB871773" s="58"/>
    </row>
    <row r="871774" spans="28:28" ht="97.5" customHeight="1" x14ac:dyDescent="0.3">
      <c r="AB871774" s="58"/>
    </row>
    <row r="871775" spans="28:28" ht="97.5" customHeight="1" x14ac:dyDescent="0.3">
      <c r="AB871775" s="58"/>
    </row>
    <row r="871776" spans="28:28" ht="97.5" customHeight="1" x14ac:dyDescent="0.3">
      <c r="AB871776" s="58"/>
    </row>
    <row r="871777" spans="28:28" ht="97.5" customHeight="1" x14ac:dyDescent="0.3">
      <c r="AB871777" s="58"/>
    </row>
    <row r="871778" spans="28:28" ht="97.5" customHeight="1" x14ac:dyDescent="0.3">
      <c r="AB871778" s="61"/>
    </row>
    <row r="871779" spans="28:28" ht="97.5" customHeight="1" x14ac:dyDescent="0.3">
      <c r="AB871779" s="52"/>
    </row>
    <row r="871780" spans="28:28" ht="97.5" customHeight="1" x14ac:dyDescent="0.3">
      <c r="AB871780" s="60"/>
    </row>
    <row r="871781" spans="28:28" ht="97.5" customHeight="1" x14ac:dyDescent="0.3">
      <c r="AB871781" s="62"/>
    </row>
    <row r="871782" spans="28:28" ht="97.5" customHeight="1" x14ac:dyDescent="0.3">
      <c r="AB871782" s="62"/>
    </row>
    <row r="871783" spans="28:28" ht="97.5" customHeight="1" x14ac:dyDescent="0.3">
      <c r="AB871783" s="62"/>
    </row>
    <row r="871784" spans="28:28" ht="97.5" customHeight="1" x14ac:dyDescent="0.3">
      <c r="AB871784" s="62"/>
    </row>
    <row r="871785" spans="28:28" ht="97.5" customHeight="1" x14ac:dyDescent="0.3">
      <c r="AB871785" s="63"/>
    </row>
    <row r="871786" spans="28:28" ht="97.5" customHeight="1" x14ac:dyDescent="0.3">
      <c r="AB871786" s="62"/>
    </row>
    <row r="871787" spans="28:28" ht="97.5" customHeight="1" x14ac:dyDescent="0.3">
      <c r="AB871787" s="62"/>
    </row>
    <row r="871788" spans="28:28" ht="97.5" customHeight="1" x14ac:dyDescent="0.3">
      <c r="AB871788" s="62"/>
    </row>
    <row r="871789" spans="28:28" ht="97.5" customHeight="1" x14ac:dyDescent="0.3">
      <c r="AB871789" s="62"/>
    </row>
    <row r="871790" spans="28:28" ht="97.5" customHeight="1" x14ac:dyDescent="0.3">
      <c r="AB871790" s="62"/>
    </row>
    <row r="871791" spans="28:28" ht="97.5" customHeight="1" x14ac:dyDescent="0.3">
      <c r="AB871791" s="63"/>
    </row>
    <row r="871792" spans="28:28" ht="97.5" customHeight="1" x14ac:dyDescent="0.3">
      <c r="AB871792" s="62"/>
    </row>
    <row r="871793" spans="28:28" ht="97.5" customHeight="1" x14ac:dyDescent="0.3">
      <c r="AB871793" s="63"/>
    </row>
    <row r="871794" spans="28:28" ht="97.5" customHeight="1" x14ac:dyDescent="0.3">
      <c r="AB871794" s="63"/>
    </row>
    <row r="871795" spans="28:28" ht="97.5" customHeight="1" x14ac:dyDescent="0.3">
      <c r="AB871795" s="62"/>
    </row>
    <row r="871796" spans="28:28" ht="97.5" customHeight="1" x14ac:dyDescent="0.3">
      <c r="AB871796" s="52"/>
    </row>
    <row r="871797" spans="28:28" ht="97.5" customHeight="1" x14ac:dyDescent="0.3">
      <c r="AB871797" s="53"/>
    </row>
    <row r="871798" spans="28:28" ht="97.5" customHeight="1" x14ac:dyDescent="0.3">
      <c r="AB871798" s="53"/>
    </row>
    <row r="871799" spans="28:28" ht="97.5" customHeight="1" x14ac:dyDescent="0.3">
      <c r="AB871799" s="53"/>
    </row>
    <row r="871800" spans="28:28" ht="97.5" customHeight="1" x14ac:dyDescent="0.3">
      <c r="AB871800" s="53"/>
    </row>
    <row r="871801" spans="28:28" ht="97.5" customHeight="1" x14ac:dyDescent="0.3">
      <c r="AB871801" s="53"/>
    </row>
    <row r="871802" spans="28:28" ht="97.5" customHeight="1" x14ac:dyDescent="0.3">
      <c r="AB871802" s="53"/>
    </row>
    <row r="871803" spans="28:28" ht="97.5" customHeight="1" x14ac:dyDescent="0.3">
      <c r="AB871803" s="53"/>
    </row>
    <row r="871804" spans="28:28" ht="97.5" customHeight="1" x14ac:dyDescent="0.3">
      <c r="AB871804" s="53"/>
    </row>
    <row r="871805" spans="28:28" ht="97.5" customHeight="1" x14ac:dyDescent="0.3">
      <c r="AB871805" s="53"/>
    </row>
    <row r="871806" spans="28:28" ht="97.5" customHeight="1" x14ac:dyDescent="0.3">
      <c r="AB871806" s="53"/>
    </row>
    <row r="871807" spans="28:28" ht="97.5" customHeight="1" x14ac:dyDescent="0.3">
      <c r="AB871807" s="53"/>
    </row>
    <row r="871808" spans="28:28" ht="97.5" customHeight="1" x14ac:dyDescent="0.3">
      <c r="AB871808" s="53"/>
    </row>
    <row r="871809" spans="28:28" ht="97.5" customHeight="1" x14ac:dyDescent="0.3">
      <c r="AB871809" s="53"/>
    </row>
    <row r="871810" spans="28:28" ht="97.5" customHeight="1" x14ac:dyDescent="0.3">
      <c r="AB871810" s="53"/>
    </row>
    <row r="871811" spans="28:28" ht="97.5" customHeight="1" x14ac:dyDescent="0.3">
      <c r="AB871811" s="53"/>
    </row>
    <row r="871812" spans="28:28" ht="97.5" customHeight="1" x14ac:dyDescent="0.3">
      <c r="AB871812" s="53"/>
    </row>
    <row r="871813" spans="28:28" ht="97.5" customHeight="1" x14ac:dyDescent="0.3">
      <c r="AB871813" s="53"/>
    </row>
    <row r="871814" spans="28:28" ht="97.5" customHeight="1" x14ac:dyDescent="0.3">
      <c r="AB871814" s="53"/>
    </row>
    <row r="871815" spans="28:28" ht="97.5" customHeight="1" x14ac:dyDescent="0.3">
      <c r="AB871815" s="53"/>
    </row>
    <row r="871816" spans="28:28" ht="97.5" customHeight="1" x14ac:dyDescent="0.3">
      <c r="AB871816" s="55"/>
    </row>
    <row r="871817" spans="28:28" ht="97.5" customHeight="1" x14ac:dyDescent="0.3">
      <c r="AB871817" s="53"/>
    </row>
    <row r="871818" spans="28:28" ht="97.5" customHeight="1" x14ac:dyDescent="0.3">
      <c r="AB871818" s="53"/>
    </row>
    <row r="871819" spans="28:28" ht="97.5" customHeight="1" x14ac:dyDescent="0.3">
      <c r="AB871819" s="53"/>
    </row>
    <row r="871820" spans="28:28" ht="97.5" customHeight="1" x14ac:dyDescent="0.3">
      <c r="AB871820" s="60"/>
    </row>
    <row r="871821" spans="28:28" ht="97.5" customHeight="1" x14ac:dyDescent="0.3">
      <c r="AB871821" s="56"/>
    </row>
    <row r="871822" spans="28:28" ht="97.5" customHeight="1" x14ac:dyDescent="0.3">
      <c r="AB871822" s="56"/>
    </row>
    <row r="871823" spans="28:28" ht="97.5" customHeight="1" x14ac:dyDescent="0.3">
      <c r="AB871823" s="56"/>
    </row>
    <row r="871824" spans="28:28" ht="97.5" customHeight="1" x14ac:dyDescent="0.3">
      <c r="AB871824" s="56"/>
    </row>
    <row r="871825" spans="28:28" ht="97.5" customHeight="1" x14ac:dyDescent="0.3">
      <c r="AB871825" s="56"/>
    </row>
    <row r="871826" spans="28:28" ht="97.5" customHeight="1" x14ac:dyDescent="0.3">
      <c r="AB871826" s="56"/>
    </row>
    <row r="871827" spans="28:28" ht="97.5" customHeight="1" x14ac:dyDescent="0.3">
      <c r="AB871827" s="56"/>
    </row>
    <row r="871828" spans="28:28" ht="97.5" customHeight="1" x14ac:dyDescent="0.3">
      <c r="AB871828" s="56"/>
    </row>
    <row r="871829" spans="28:28" ht="97.5" customHeight="1" x14ac:dyDescent="0.3">
      <c r="AB871829" s="56"/>
    </row>
    <row r="871830" spans="28:28" ht="97.5" customHeight="1" x14ac:dyDescent="0.3">
      <c r="AB871830" s="56"/>
    </row>
    <row r="871831" spans="28:28" ht="97.5" customHeight="1" x14ac:dyDescent="0.3">
      <c r="AB871831" s="56"/>
    </row>
    <row r="871832" spans="28:28" ht="97.5" customHeight="1" x14ac:dyDescent="0.3">
      <c r="AB871832" s="56"/>
    </row>
    <row r="871833" spans="28:28" ht="97.5" customHeight="1" x14ac:dyDescent="0.3">
      <c r="AB871833" s="56"/>
    </row>
    <row r="871834" spans="28:28" ht="97.5" customHeight="1" x14ac:dyDescent="0.3">
      <c r="AB871834" s="56"/>
    </row>
    <row r="871835" spans="28:28" ht="97.5" customHeight="1" x14ac:dyDescent="0.3">
      <c r="AB871835" s="56"/>
    </row>
    <row r="871836" spans="28:28" ht="97.5" customHeight="1" x14ac:dyDescent="0.3">
      <c r="AB871836" s="57"/>
    </row>
    <row r="871837" spans="28:28" ht="97.5" customHeight="1" x14ac:dyDescent="0.3">
      <c r="AB871837" s="58"/>
    </row>
    <row r="871838" spans="28:28" ht="97.5" customHeight="1" x14ac:dyDescent="0.3">
      <c r="AB871838" s="59"/>
    </row>
    <row r="871839" spans="28:28" ht="97.5" customHeight="1" x14ac:dyDescent="0.3">
      <c r="AB871839" s="58"/>
    </row>
    <row r="871840" spans="28:28" ht="97.5" customHeight="1" x14ac:dyDescent="0.3">
      <c r="AB871840" s="58"/>
    </row>
    <row r="871841" spans="28:28" ht="97.5" customHeight="1" x14ac:dyDescent="0.3">
      <c r="AB871841" s="60"/>
    </row>
    <row r="871842" spans="28:28" ht="97.5" customHeight="1" x14ac:dyDescent="0.3">
      <c r="AB871842" s="58"/>
    </row>
    <row r="871843" spans="28:28" ht="97.5" customHeight="1" x14ac:dyDescent="0.3">
      <c r="AB871843" s="58"/>
    </row>
    <row r="871844" spans="28:28" ht="97.5" customHeight="1" x14ac:dyDescent="0.3">
      <c r="AB871844" s="58"/>
    </row>
    <row r="871845" spans="28:28" ht="97.5" customHeight="1" x14ac:dyDescent="0.3">
      <c r="AB871845" s="58"/>
    </row>
    <row r="871846" spans="28:28" ht="97.5" customHeight="1" x14ac:dyDescent="0.3">
      <c r="AB871846" s="58"/>
    </row>
    <row r="871847" spans="28:28" ht="97.5" customHeight="1" x14ac:dyDescent="0.3">
      <c r="AB871847" s="58"/>
    </row>
    <row r="871848" spans="28:28" ht="97.5" customHeight="1" x14ac:dyDescent="0.3">
      <c r="AB871848" s="58"/>
    </row>
    <row r="871849" spans="28:28" ht="97.5" customHeight="1" x14ac:dyDescent="0.3">
      <c r="AB871849" s="58"/>
    </row>
    <row r="871850" spans="28:28" ht="97.5" customHeight="1" x14ac:dyDescent="0.3">
      <c r="AB871850" s="58"/>
    </row>
    <row r="871851" spans="28:28" ht="97.5" customHeight="1" x14ac:dyDescent="0.3">
      <c r="AB871851" s="58"/>
    </row>
    <row r="871852" spans="28:28" ht="97.5" customHeight="1" x14ac:dyDescent="0.3">
      <c r="AB871852" s="58"/>
    </row>
    <row r="871853" spans="28:28" ht="97.5" customHeight="1" x14ac:dyDescent="0.3">
      <c r="AB871853" s="58"/>
    </row>
    <row r="871854" spans="28:28" ht="97.5" customHeight="1" x14ac:dyDescent="0.3">
      <c r="AB871854" s="61"/>
    </row>
    <row r="871855" spans="28:28" ht="97.5" customHeight="1" x14ac:dyDescent="0.3">
      <c r="AB871855" s="52"/>
    </row>
    <row r="871856" spans="28:28" ht="97.5" customHeight="1" x14ac:dyDescent="0.3">
      <c r="AB871856" s="60"/>
    </row>
    <row r="871857" spans="28:28" ht="97.5" customHeight="1" x14ac:dyDescent="0.3">
      <c r="AB871857" s="62"/>
    </row>
    <row r="871858" spans="28:28" ht="97.5" customHeight="1" x14ac:dyDescent="0.3">
      <c r="AB871858" s="62"/>
    </row>
    <row r="871859" spans="28:28" ht="97.5" customHeight="1" x14ac:dyDescent="0.3">
      <c r="AB871859" s="62"/>
    </row>
    <row r="871860" spans="28:28" ht="97.5" customHeight="1" x14ac:dyDescent="0.3">
      <c r="AB871860" s="62"/>
    </row>
    <row r="871861" spans="28:28" ht="97.5" customHeight="1" x14ac:dyDescent="0.3">
      <c r="AB871861" s="63"/>
    </row>
    <row r="871862" spans="28:28" ht="97.5" customHeight="1" x14ac:dyDescent="0.3">
      <c r="AB871862" s="62"/>
    </row>
    <row r="871863" spans="28:28" ht="97.5" customHeight="1" x14ac:dyDescent="0.3">
      <c r="AB871863" s="62"/>
    </row>
    <row r="871864" spans="28:28" ht="97.5" customHeight="1" x14ac:dyDescent="0.3">
      <c r="AB871864" s="62"/>
    </row>
    <row r="871865" spans="28:28" ht="97.5" customHeight="1" x14ac:dyDescent="0.3">
      <c r="AB871865" s="62"/>
    </row>
    <row r="871866" spans="28:28" ht="97.5" customHeight="1" x14ac:dyDescent="0.3">
      <c r="AB871866" s="62"/>
    </row>
    <row r="871867" spans="28:28" ht="97.5" customHeight="1" x14ac:dyDescent="0.3">
      <c r="AB871867" s="63"/>
    </row>
    <row r="871868" spans="28:28" ht="97.5" customHeight="1" x14ac:dyDescent="0.3">
      <c r="AB871868" s="62"/>
    </row>
    <row r="871869" spans="28:28" ht="97.5" customHeight="1" x14ac:dyDescent="0.3">
      <c r="AB871869" s="63"/>
    </row>
    <row r="871870" spans="28:28" ht="97.5" customHeight="1" x14ac:dyDescent="0.3">
      <c r="AB871870" s="63"/>
    </row>
    <row r="871871" spans="28:28" ht="97.5" customHeight="1" x14ac:dyDescent="0.3">
      <c r="AB871871" s="62"/>
    </row>
    <row r="871872" spans="28:28" ht="97.5" customHeight="1" x14ac:dyDescent="0.3">
      <c r="AB871872" s="52"/>
    </row>
    <row r="871873" spans="28:28" ht="97.5" customHeight="1" x14ac:dyDescent="0.3">
      <c r="AB871873" s="53"/>
    </row>
    <row r="871874" spans="28:28" ht="97.5" customHeight="1" x14ac:dyDescent="0.3">
      <c r="AB871874" s="53"/>
    </row>
    <row r="871875" spans="28:28" ht="97.5" customHeight="1" x14ac:dyDescent="0.3">
      <c r="AB871875" s="53"/>
    </row>
    <row r="871876" spans="28:28" ht="97.5" customHeight="1" x14ac:dyDescent="0.3">
      <c r="AB871876" s="53"/>
    </row>
    <row r="871877" spans="28:28" ht="97.5" customHeight="1" x14ac:dyDescent="0.3">
      <c r="AB871877" s="53"/>
    </row>
    <row r="871878" spans="28:28" ht="97.5" customHeight="1" x14ac:dyDescent="0.3">
      <c r="AB871878" s="53"/>
    </row>
    <row r="871879" spans="28:28" ht="97.5" customHeight="1" x14ac:dyDescent="0.3">
      <c r="AB871879" s="53"/>
    </row>
    <row r="871880" spans="28:28" ht="97.5" customHeight="1" x14ac:dyDescent="0.3">
      <c r="AB871880" s="53"/>
    </row>
    <row r="871881" spans="28:28" ht="97.5" customHeight="1" x14ac:dyDescent="0.3">
      <c r="AB871881" s="53"/>
    </row>
    <row r="871882" spans="28:28" ht="97.5" customHeight="1" x14ac:dyDescent="0.3">
      <c r="AB871882" s="53"/>
    </row>
    <row r="871883" spans="28:28" ht="97.5" customHeight="1" x14ac:dyDescent="0.3">
      <c r="AB871883" s="53"/>
    </row>
    <row r="871884" spans="28:28" ht="97.5" customHeight="1" x14ac:dyDescent="0.3">
      <c r="AB871884" s="53"/>
    </row>
    <row r="871885" spans="28:28" ht="97.5" customHeight="1" x14ac:dyDescent="0.3">
      <c r="AB871885" s="53"/>
    </row>
    <row r="871886" spans="28:28" ht="97.5" customHeight="1" x14ac:dyDescent="0.3">
      <c r="AB871886" s="53"/>
    </row>
    <row r="871887" spans="28:28" ht="97.5" customHeight="1" x14ac:dyDescent="0.3">
      <c r="AB871887" s="53"/>
    </row>
    <row r="871888" spans="28:28" ht="97.5" customHeight="1" x14ac:dyDescent="0.3">
      <c r="AB871888" s="53"/>
    </row>
    <row r="871889" spans="28:28" ht="97.5" customHeight="1" x14ac:dyDescent="0.3">
      <c r="AB871889" s="53"/>
    </row>
    <row r="871890" spans="28:28" ht="97.5" customHeight="1" x14ac:dyDescent="0.3">
      <c r="AB871890" s="53"/>
    </row>
    <row r="871891" spans="28:28" ht="97.5" customHeight="1" x14ac:dyDescent="0.3">
      <c r="AB871891" s="53"/>
    </row>
    <row r="871892" spans="28:28" ht="97.5" customHeight="1" x14ac:dyDescent="0.3">
      <c r="AB871892" s="55"/>
    </row>
    <row r="871893" spans="28:28" ht="97.5" customHeight="1" x14ac:dyDescent="0.3">
      <c r="AB871893" s="53"/>
    </row>
    <row r="871894" spans="28:28" ht="97.5" customHeight="1" x14ac:dyDescent="0.3">
      <c r="AB871894" s="53"/>
    </row>
    <row r="871895" spans="28:28" ht="97.5" customHeight="1" x14ac:dyDescent="0.3">
      <c r="AB871895" s="53"/>
    </row>
    <row r="871896" spans="28:28" ht="97.5" customHeight="1" x14ac:dyDescent="0.3">
      <c r="AB871896" s="60"/>
    </row>
    <row r="871897" spans="28:28" ht="97.5" customHeight="1" x14ac:dyDescent="0.3">
      <c r="AB871897" s="56"/>
    </row>
    <row r="871898" spans="28:28" ht="97.5" customHeight="1" x14ac:dyDescent="0.3">
      <c r="AB871898" s="56"/>
    </row>
    <row r="871899" spans="28:28" ht="97.5" customHeight="1" x14ac:dyDescent="0.3">
      <c r="AB871899" s="56"/>
    </row>
    <row r="871900" spans="28:28" ht="97.5" customHeight="1" x14ac:dyDescent="0.3">
      <c r="AB871900" s="56"/>
    </row>
    <row r="871901" spans="28:28" ht="97.5" customHeight="1" x14ac:dyDescent="0.3">
      <c r="AB871901" s="56"/>
    </row>
    <row r="871902" spans="28:28" ht="97.5" customHeight="1" x14ac:dyDescent="0.3">
      <c r="AB871902" s="56"/>
    </row>
    <row r="871903" spans="28:28" ht="97.5" customHeight="1" x14ac:dyDescent="0.3">
      <c r="AB871903" s="56"/>
    </row>
    <row r="871904" spans="28:28" ht="97.5" customHeight="1" x14ac:dyDescent="0.3">
      <c r="AB871904" s="56"/>
    </row>
    <row r="871905" spans="28:28" ht="97.5" customHeight="1" x14ac:dyDescent="0.3">
      <c r="AB871905" s="56"/>
    </row>
    <row r="871906" spans="28:28" ht="97.5" customHeight="1" x14ac:dyDescent="0.3">
      <c r="AB871906" s="56"/>
    </row>
    <row r="871907" spans="28:28" ht="97.5" customHeight="1" x14ac:dyDescent="0.3">
      <c r="AB871907" s="56"/>
    </row>
    <row r="871908" spans="28:28" ht="97.5" customHeight="1" x14ac:dyDescent="0.3">
      <c r="AB871908" s="56"/>
    </row>
    <row r="871909" spans="28:28" ht="97.5" customHeight="1" x14ac:dyDescent="0.3">
      <c r="AB871909" s="56"/>
    </row>
    <row r="871910" spans="28:28" ht="97.5" customHeight="1" x14ac:dyDescent="0.3">
      <c r="AB871910" s="56"/>
    </row>
    <row r="871911" spans="28:28" ht="97.5" customHeight="1" x14ac:dyDescent="0.3">
      <c r="AB871911" s="56"/>
    </row>
    <row r="871912" spans="28:28" ht="97.5" customHeight="1" x14ac:dyDescent="0.3">
      <c r="AB871912" s="57"/>
    </row>
    <row r="871913" spans="28:28" ht="97.5" customHeight="1" x14ac:dyDescent="0.3">
      <c r="AB871913" s="58"/>
    </row>
    <row r="871914" spans="28:28" ht="97.5" customHeight="1" x14ac:dyDescent="0.3">
      <c r="AB871914" s="59"/>
    </row>
    <row r="871915" spans="28:28" ht="97.5" customHeight="1" x14ac:dyDescent="0.3">
      <c r="AB871915" s="58"/>
    </row>
    <row r="871916" spans="28:28" ht="97.5" customHeight="1" x14ac:dyDescent="0.3">
      <c r="AB871916" s="58"/>
    </row>
    <row r="871917" spans="28:28" ht="97.5" customHeight="1" x14ac:dyDescent="0.3">
      <c r="AB871917" s="60"/>
    </row>
    <row r="871918" spans="28:28" ht="97.5" customHeight="1" x14ac:dyDescent="0.3">
      <c r="AB871918" s="58"/>
    </row>
    <row r="871919" spans="28:28" ht="97.5" customHeight="1" x14ac:dyDescent="0.3">
      <c r="AB871919" s="58"/>
    </row>
    <row r="871920" spans="28:28" ht="97.5" customHeight="1" x14ac:dyDescent="0.3">
      <c r="AB871920" s="58"/>
    </row>
    <row r="871921" spans="28:28" ht="97.5" customHeight="1" x14ac:dyDescent="0.3">
      <c r="AB871921" s="58"/>
    </row>
    <row r="871922" spans="28:28" ht="97.5" customHeight="1" x14ac:dyDescent="0.3">
      <c r="AB871922" s="58"/>
    </row>
    <row r="871923" spans="28:28" ht="97.5" customHeight="1" x14ac:dyDescent="0.3">
      <c r="AB871923" s="58"/>
    </row>
    <row r="871924" spans="28:28" ht="97.5" customHeight="1" x14ac:dyDescent="0.3">
      <c r="AB871924" s="58"/>
    </row>
    <row r="871925" spans="28:28" ht="97.5" customHeight="1" x14ac:dyDescent="0.3">
      <c r="AB871925" s="58"/>
    </row>
    <row r="871926" spans="28:28" ht="97.5" customHeight="1" x14ac:dyDescent="0.3">
      <c r="AB871926" s="58"/>
    </row>
    <row r="871927" spans="28:28" ht="97.5" customHeight="1" x14ac:dyDescent="0.3">
      <c r="AB871927" s="58"/>
    </row>
    <row r="871928" spans="28:28" ht="97.5" customHeight="1" x14ac:dyDescent="0.3">
      <c r="AB871928" s="58"/>
    </row>
    <row r="871929" spans="28:28" ht="97.5" customHeight="1" x14ac:dyDescent="0.3">
      <c r="AB871929" s="58"/>
    </row>
    <row r="871930" spans="28:28" ht="97.5" customHeight="1" x14ac:dyDescent="0.3">
      <c r="AB871930" s="61"/>
    </row>
    <row r="871931" spans="28:28" ht="97.5" customHeight="1" x14ac:dyDescent="0.3">
      <c r="AB871931" s="52"/>
    </row>
    <row r="871932" spans="28:28" ht="97.5" customHeight="1" x14ac:dyDescent="0.3">
      <c r="AB871932" s="60"/>
    </row>
    <row r="871933" spans="28:28" ht="97.5" customHeight="1" x14ac:dyDescent="0.3">
      <c r="AB871933" s="62"/>
    </row>
    <row r="871934" spans="28:28" ht="97.5" customHeight="1" x14ac:dyDescent="0.3">
      <c r="AB871934" s="62"/>
    </row>
    <row r="871935" spans="28:28" ht="97.5" customHeight="1" x14ac:dyDescent="0.3">
      <c r="AB871935" s="62"/>
    </row>
    <row r="871936" spans="28:28" ht="97.5" customHeight="1" x14ac:dyDescent="0.3">
      <c r="AB871936" s="62"/>
    </row>
    <row r="871937" spans="28:28" ht="97.5" customHeight="1" x14ac:dyDescent="0.3">
      <c r="AB871937" s="63"/>
    </row>
    <row r="871938" spans="28:28" ht="97.5" customHeight="1" x14ac:dyDescent="0.3">
      <c r="AB871938" s="62"/>
    </row>
    <row r="871939" spans="28:28" ht="97.5" customHeight="1" x14ac:dyDescent="0.3">
      <c r="AB871939" s="62"/>
    </row>
    <row r="871940" spans="28:28" ht="97.5" customHeight="1" x14ac:dyDescent="0.3">
      <c r="AB871940" s="62"/>
    </row>
    <row r="871941" spans="28:28" ht="97.5" customHeight="1" x14ac:dyDescent="0.3">
      <c r="AB871941" s="62"/>
    </row>
    <row r="871942" spans="28:28" ht="97.5" customHeight="1" x14ac:dyDescent="0.3">
      <c r="AB871942" s="62"/>
    </row>
    <row r="871943" spans="28:28" ht="97.5" customHeight="1" x14ac:dyDescent="0.3">
      <c r="AB871943" s="63"/>
    </row>
    <row r="871944" spans="28:28" ht="97.5" customHeight="1" x14ac:dyDescent="0.3">
      <c r="AB871944" s="62"/>
    </row>
    <row r="871945" spans="28:28" ht="97.5" customHeight="1" x14ac:dyDescent="0.3">
      <c r="AB871945" s="63"/>
    </row>
    <row r="871946" spans="28:28" ht="97.5" customHeight="1" x14ac:dyDescent="0.3">
      <c r="AB871946" s="63"/>
    </row>
    <row r="871947" spans="28:28" ht="97.5" customHeight="1" x14ac:dyDescent="0.3">
      <c r="AB871947" s="62"/>
    </row>
    <row r="871948" spans="28:28" ht="97.5" customHeight="1" x14ac:dyDescent="0.3">
      <c r="AB871948" s="52"/>
    </row>
    <row r="871949" spans="28:28" ht="97.5" customHeight="1" x14ac:dyDescent="0.3">
      <c r="AB871949" s="53"/>
    </row>
    <row r="871950" spans="28:28" ht="97.5" customHeight="1" x14ac:dyDescent="0.3">
      <c r="AB871950" s="53"/>
    </row>
    <row r="871951" spans="28:28" ht="97.5" customHeight="1" x14ac:dyDescent="0.3">
      <c r="AB871951" s="53"/>
    </row>
    <row r="871952" spans="28:28" ht="97.5" customHeight="1" x14ac:dyDescent="0.3">
      <c r="AB871952" s="53"/>
    </row>
    <row r="871953" spans="28:28" ht="97.5" customHeight="1" x14ac:dyDescent="0.3">
      <c r="AB871953" s="53"/>
    </row>
    <row r="871954" spans="28:28" ht="97.5" customHeight="1" x14ac:dyDescent="0.3">
      <c r="AB871954" s="53"/>
    </row>
    <row r="871955" spans="28:28" ht="97.5" customHeight="1" x14ac:dyDescent="0.3">
      <c r="AB871955" s="53"/>
    </row>
    <row r="871956" spans="28:28" ht="97.5" customHeight="1" x14ac:dyDescent="0.3">
      <c r="AB871956" s="53"/>
    </row>
    <row r="871957" spans="28:28" ht="97.5" customHeight="1" x14ac:dyDescent="0.3">
      <c r="AB871957" s="53"/>
    </row>
    <row r="871958" spans="28:28" ht="97.5" customHeight="1" x14ac:dyDescent="0.3">
      <c r="AB871958" s="53"/>
    </row>
    <row r="871959" spans="28:28" ht="97.5" customHeight="1" x14ac:dyDescent="0.3">
      <c r="AB871959" s="53"/>
    </row>
    <row r="871960" spans="28:28" ht="97.5" customHeight="1" x14ac:dyDescent="0.3">
      <c r="AB871960" s="53"/>
    </row>
    <row r="871961" spans="28:28" ht="97.5" customHeight="1" x14ac:dyDescent="0.3">
      <c r="AB871961" s="53"/>
    </row>
    <row r="871962" spans="28:28" ht="97.5" customHeight="1" x14ac:dyDescent="0.3">
      <c r="AB871962" s="53"/>
    </row>
    <row r="871963" spans="28:28" ht="97.5" customHeight="1" x14ac:dyDescent="0.3">
      <c r="AB871963" s="53"/>
    </row>
    <row r="871964" spans="28:28" ht="97.5" customHeight="1" x14ac:dyDescent="0.3">
      <c r="AB871964" s="53"/>
    </row>
    <row r="871965" spans="28:28" ht="97.5" customHeight="1" x14ac:dyDescent="0.3">
      <c r="AB871965" s="53"/>
    </row>
    <row r="871966" spans="28:28" ht="97.5" customHeight="1" x14ac:dyDescent="0.3">
      <c r="AB871966" s="53"/>
    </row>
    <row r="871967" spans="28:28" ht="97.5" customHeight="1" x14ac:dyDescent="0.3">
      <c r="AB871967" s="53"/>
    </row>
    <row r="871968" spans="28:28" ht="97.5" customHeight="1" x14ac:dyDescent="0.3">
      <c r="AB871968" s="55"/>
    </row>
    <row r="871969" spans="28:28" ht="97.5" customHeight="1" x14ac:dyDescent="0.3">
      <c r="AB871969" s="53"/>
    </row>
    <row r="871970" spans="28:28" ht="97.5" customHeight="1" x14ac:dyDescent="0.3">
      <c r="AB871970" s="53"/>
    </row>
    <row r="871971" spans="28:28" ht="97.5" customHeight="1" x14ac:dyDescent="0.3">
      <c r="AB871971" s="53"/>
    </row>
    <row r="871972" spans="28:28" ht="97.5" customHeight="1" x14ac:dyDescent="0.3">
      <c r="AB871972" s="60"/>
    </row>
    <row r="871973" spans="28:28" ht="97.5" customHeight="1" x14ac:dyDescent="0.3">
      <c r="AB871973" s="56"/>
    </row>
    <row r="871974" spans="28:28" ht="97.5" customHeight="1" x14ac:dyDescent="0.3">
      <c r="AB871974" s="56"/>
    </row>
    <row r="871975" spans="28:28" ht="97.5" customHeight="1" x14ac:dyDescent="0.3">
      <c r="AB871975" s="56"/>
    </row>
    <row r="871976" spans="28:28" ht="97.5" customHeight="1" x14ac:dyDescent="0.3">
      <c r="AB871976" s="56"/>
    </row>
    <row r="871977" spans="28:28" ht="97.5" customHeight="1" x14ac:dyDescent="0.3">
      <c r="AB871977" s="56"/>
    </row>
    <row r="871978" spans="28:28" ht="97.5" customHeight="1" x14ac:dyDescent="0.3">
      <c r="AB871978" s="56"/>
    </row>
    <row r="871979" spans="28:28" ht="97.5" customHeight="1" x14ac:dyDescent="0.3">
      <c r="AB871979" s="56"/>
    </row>
    <row r="871980" spans="28:28" ht="97.5" customHeight="1" x14ac:dyDescent="0.3">
      <c r="AB871980" s="56"/>
    </row>
    <row r="871981" spans="28:28" ht="97.5" customHeight="1" x14ac:dyDescent="0.3">
      <c r="AB871981" s="56"/>
    </row>
    <row r="871982" spans="28:28" ht="97.5" customHeight="1" x14ac:dyDescent="0.3">
      <c r="AB871982" s="56"/>
    </row>
    <row r="871983" spans="28:28" ht="97.5" customHeight="1" x14ac:dyDescent="0.3">
      <c r="AB871983" s="56"/>
    </row>
    <row r="871984" spans="28:28" ht="97.5" customHeight="1" x14ac:dyDescent="0.3">
      <c r="AB871984" s="56"/>
    </row>
    <row r="871985" spans="28:28" ht="97.5" customHeight="1" x14ac:dyDescent="0.3">
      <c r="AB871985" s="56"/>
    </row>
    <row r="871986" spans="28:28" ht="97.5" customHeight="1" x14ac:dyDescent="0.3">
      <c r="AB871986" s="56"/>
    </row>
    <row r="871987" spans="28:28" ht="97.5" customHeight="1" x14ac:dyDescent="0.3">
      <c r="AB871987" s="56"/>
    </row>
    <row r="871988" spans="28:28" ht="97.5" customHeight="1" x14ac:dyDescent="0.3">
      <c r="AB871988" s="57"/>
    </row>
    <row r="871989" spans="28:28" ht="97.5" customHeight="1" x14ac:dyDescent="0.3">
      <c r="AB871989" s="58"/>
    </row>
    <row r="871990" spans="28:28" ht="97.5" customHeight="1" x14ac:dyDescent="0.3">
      <c r="AB871990" s="59"/>
    </row>
    <row r="871991" spans="28:28" ht="97.5" customHeight="1" x14ac:dyDescent="0.3">
      <c r="AB871991" s="58"/>
    </row>
    <row r="871992" spans="28:28" ht="97.5" customHeight="1" x14ac:dyDescent="0.3">
      <c r="AB871992" s="58"/>
    </row>
    <row r="871993" spans="28:28" ht="97.5" customHeight="1" x14ac:dyDescent="0.3">
      <c r="AB871993" s="60"/>
    </row>
    <row r="871994" spans="28:28" ht="97.5" customHeight="1" x14ac:dyDescent="0.3">
      <c r="AB871994" s="58"/>
    </row>
    <row r="871995" spans="28:28" ht="97.5" customHeight="1" x14ac:dyDescent="0.3">
      <c r="AB871995" s="58"/>
    </row>
    <row r="871996" spans="28:28" ht="97.5" customHeight="1" x14ac:dyDescent="0.3">
      <c r="AB871996" s="58"/>
    </row>
    <row r="871997" spans="28:28" ht="97.5" customHeight="1" x14ac:dyDescent="0.3">
      <c r="AB871997" s="58"/>
    </row>
    <row r="871998" spans="28:28" ht="97.5" customHeight="1" x14ac:dyDescent="0.3">
      <c r="AB871998" s="58"/>
    </row>
    <row r="871999" spans="28:28" ht="97.5" customHeight="1" x14ac:dyDescent="0.3">
      <c r="AB871999" s="58"/>
    </row>
    <row r="872000" spans="28:28" ht="97.5" customHeight="1" x14ac:dyDescent="0.3">
      <c r="AB872000" s="58"/>
    </row>
    <row r="872001" spans="28:28" ht="97.5" customHeight="1" x14ac:dyDescent="0.3">
      <c r="AB872001" s="58"/>
    </row>
    <row r="872002" spans="28:28" ht="97.5" customHeight="1" x14ac:dyDescent="0.3">
      <c r="AB872002" s="58"/>
    </row>
    <row r="872003" spans="28:28" ht="97.5" customHeight="1" x14ac:dyDescent="0.3">
      <c r="AB872003" s="58"/>
    </row>
    <row r="872004" spans="28:28" ht="97.5" customHeight="1" x14ac:dyDescent="0.3">
      <c r="AB872004" s="58"/>
    </row>
    <row r="872005" spans="28:28" ht="97.5" customHeight="1" x14ac:dyDescent="0.3">
      <c r="AB872005" s="58"/>
    </row>
    <row r="872006" spans="28:28" ht="97.5" customHeight="1" x14ac:dyDescent="0.3">
      <c r="AB872006" s="61"/>
    </row>
    <row r="872007" spans="28:28" ht="97.5" customHeight="1" x14ac:dyDescent="0.3">
      <c r="AB872007" s="52"/>
    </row>
    <row r="872008" spans="28:28" ht="97.5" customHeight="1" x14ac:dyDescent="0.3">
      <c r="AB872008" s="60"/>
    </row>
    <row r="872009" spans="28:28" ht="97.5" customHeight="1" x14ac:dyDescent="0.3">
      <c r="AB872009" s="62"/>
    </row>
    <row r="872010" spans="28:28" ht="97.5" customHeight="1" x14ac:dyDescent="0.3">
      <c r="AB872010" s="62"/>
    </row>
    <row r="872011" spans="28:28" ht="97.5" customHeight="1" x14ac:dyDescent="0.3">
      <c r="AB872011" s="62"/>
    </row>
    <row r="872012" spans="28:28" ht="97.5" customHeight="1" x14ac:dyDescent="0.3">
      <c r="AB872012" s="62"/>
    </row>
    <row r="872013" spans="28:28" ht="97.5" customHeight="1" x14ac:dyDescent="0.3">
      <c r="AB872013" s="63"/>
    </row>
    <row r="872014" spans="28:28" ht="97.5" customHeight="1" x14ac:dyDescent="0.3">
      <c r="AB872014" s="62"/>
    </row>
    <row r="872015" spans="28:28" ht="97.5" customHeight="1" x14ac:dyDescent="0.3">
      <c r="AB872015" s="62"/>
    </row>
    <row r="872016" spans="28:28" ht="97.5" customHeight="1" x14ac:dyDescent="0.3">
      <c r="AB872016" s="62"/>
    </row>
    <row r="872017" spans="28:28" ht="97.5" customHeight="1" x14ac:dyDescent="0.3">
      <c r="AB872017" s="62"/>
    </row>
    <row r="872018" spans="28:28" ht="97.5" customHeight="1" x14ac:dyDescent="0.3">
      <c r="AB872018" s="62"/>
    </row>
    <row r="872019" spans="28:28" ht="97.5" customHeight="1" x14ac:dyDescent="0.3">
      <c r="AB872019" s="63"/>
    </row>
    <row r="872020" spans="28:28" ht="97.5" customHeight="1" x14ac:dyDescent="0.3">
      <c r="AB872020" s="62"/>
    </row>
    <row r="872021" spans="28:28" ht="97.5" customHeight="1" x14ac:dyDescent="0.3">
      <c r="AB872021" s="63"/>
    </row>
    <row r="872022" spans="28:28" ht="97.5" customHeight="1" x14ac:dyDescent="0.3">
      <c r="AB872022" s="63"/>
    </row>
    <row r="872023" spans="28:28" ht="97.5" customHeight="1" x14ac:dyDescent="0.3">
      <c r="AB872023" s="62"/>
    </row>
    <row r="872024" spans="28:28" ht="97.5" customHeight="1" x14ac:dyDescent="0.3">
      <c r="AB872024" s="52"/>
    </row>
    <row r="872025" spans="28:28" ht="97.5" customHeight="1" x14ac:dyDescent="0.3">
      <c r="AB872025" s="53"/>
    </row>
    <row r="872026" spans="28:28" ht="97.5" customHeight="1" x14ac:dyDescent="0.3">
      <c r="AB872026" s="53"/>
    </row>
    <row r="872027" spans="28:28" ht="97.5" customHeight="1" x14ac:dyDescent="0.3">
      <c r="AB872027" s="53"/>
    </row>
    <row r="872028" spans="28:28" ht="97.5" customHeight="1" x14ac:dyDescent="0.3">
      <c r="AB872028" s="53"/>
    </row>
    <row r="872029" spans="28:28" ht="97.5" customHeight="1" x14ac:dyDescent="0.3">
      <c r="AB872029" s="53"/>
    </row>
    <row r="872030" spans="28:28" ht="97.5" customHeight="1" x14ac:dyDescent="0.3">
      <c r="AB872030" s="53"/>
    </row>
    <row r="872031" spans="28:28" ht="97.5" customHeight="1" x14ac:dyDescent="0.3">
      <c r="AB872031" s="53"/>
    </row>
    <row r="872032" spans="28:28" ht="97.5" customHeight="1" x14ac:dyDescent="0.3">
      <c r="AB872032" s="53"/>
    </row>
    <row r="872033" spans="28:28" ht="97.5" customHeight="1" x14ac:dyDescent="0.3">
      <c r="AB872033" s="53"/>
    </row>
    <row r="872034" spans="28:28" ht="97.5" customHeight="1" x14ac:dyDescent="0.3">
      <c r="AB872034" s="53"/>
    </row>
    <row r="872035" spans="28:28" ht="97.5" customHeight="1" x14ac:dyDescent="0.3">
      <c r="AB872035" s="53"/>
    </row>
    <row r="872036" spans="28:28" ht="97.5" customHeight="1" x14ac:dyDescent="0.3">
      <c r="AB872036" s="53"/>
    </row>
    <row r="872037" spans="28:28" ht="97.5" customHeight="1" x14ac:dyDescent="0.3">
      <c r="AB872037" s="53"/>
    </row>
    <row r="872038" spans="28:28" ht="97.5" customHeight="1" x14ac:dyDescent="0.3">
      <c r="AB872038" s="53"/>
    </row>
    <row r="872039" spans="28:28" ht="97.5" customHeight="1" x14ac:dyDescent="0.3">
      <c r="AB872039" s="53"/>
    </row>
    <row r="872040" spans="28:28" ht="97.5" customHeight="1" x14ac:dyDescent="0.3">
      <c r="AB872040" s="53"/>
    </row>
    <row r="872041" spans="28:28" ht="97.5" customHeight="1" x14ac:dyDescent="0.3">
      <c r="AB872041" s="53"/>
    </row>
    <row r="872042" spans="28:28" ht="97.5" customHeight="1" x14ac:dyDescent="0.3">
      <c r="AB872042" s="53"/>
    </row>
    <row r="872043" spans="28:28" ht="97.5" customHeight="1" x14ac:dyDescent="0.3">
      <c r="AB872043" s="53"/>
    </row>
    <row r="872044" spans="28:28" ht="97.5" customHeight="1" x14ac:dyDescent="0.3">
      <c r="AB872044" s="55"/>
    </row>
    <row r="872045" spans="28:28" ht="97.5" customHeight="1" x14ac:dyDescent="0.3">
      <c r="AB872045" s="53"/>
    </row>
    <row r="872046" spans="28:28" ht="97.5" customHeight="1" x14ac:dyDescent="0.3">
      <c r="AB872046" s="53"/>
    </row>
    <row r="872047" spans="28:28" ht="97.5" customHeight="1" x14ac:dyDescent="0.3">
      <c r="AB872047" s="53"/>
    </row>
    <row r="872048" spans="28:28" ht="97.5" customHeight="1" x14ac:dyDescent="0.3">
      <c r="AB872048" s="60"/>
    </row>
    <row r="872049" spans="28:28" ht="97.5" customHeight="1" x14ac:dyDescent="0.3">
      <c r="AB872049" s="56"/>
    </row>
    <row r="872050" spans="28:28" ht="97.5" customHeight="1" x14ac:dyDescent="0.3">
      <c r="AB872050" s="56"/>
    </row>
    <row r="872051" spans="28:28" ht="97.5" customHeight="1" x14ac:dyDescent="0.3">
      <c r="AB872051" s="56"/>
    </row>
    <row r="872052" spans="28:28" ht="97.5" customHeight="1" x14ac:dyDescent="0.3">
      <c r="AB872052" s="56"/>
    </row>
    <row r="872053" spans="28:28" ht="97.5" customHeight="1" x14ac:dyDescent="0.3">
      <c r="AB872053" s="56"/>
    </row>
    <row r="872054" spans="28:28" ht="97.5" customHeight="1" x14ac:dyDescent="0.3">
      <c r="AB872054" s="56"/>
    </row>
    <row r="872055" spans="28:28" ht="97.5" customHeight="1" x14ac:dyDescent="0.3">
      <c r="AB872055" s="56"/>
    </row>
    <row r="872056" spans="28:28" ht="97.5" customHeight="1" x14ac:dyDescent="0.3">
      <c r="AB872056" s="56"/>
    </row>
    <row r="872057" spans="28:28" ht="97.5" customHeight="1" x14ac:dyDescent="0.3">
      <c r="AB872057" s="56"/>
    </row>
    <row r="872058" spans="28:28" ht="97.5" customHeight="1" x14ac:dyDescent="0.3">
      <c r="AB872058" s="56"/>
    </row>
    <row r="872059" spans="28:28" ht="97.5" customHeight="1" x14ac:dyDescent="0.3">
      <c r="AB872059" s="56"/>
    </row>
    <row r="872060" spans="28:28" ht="97.5" customHeight="1" x14ac:dyDescent="0.3">
      <c r="AB872060" s="56"/>
    </row>
    <row r="872061" spans="28:28" ht="97.5" customHeight="1" x14ac:dyDescent="0.3">
      <c r="AB872061" s="56"/>
    </row>
    <row r="872062" spans="28:28" ht="97.5" customHeight="1" x14ac:dyDescent="0.3">
      <c r="AB872062" s="56"/>
    </row>
    <row r="872063" spans="28:28" ht="97.5" customHeight="1" x14ac:dyDescent="0.3">
      <c r="AB872063" s="56"/>
    </row>
    <row r="872064" spans="28:28" ht="97.5" customHeight="1" x14ac:dyDescent="0.3">
      <c r="AB872064" s="57"/>
    </row>
    <row r="872065" spans="28:28" ht="97.5" customHeight="1" x14ac:dyDescent="0.3">
      <c r="AB872065" s="58"/>
    </row>
    <row r="872066" spans="28:28" ht="97.5" customHeight="1" x14ac:dyDescent="0.3">
      <c r="AB872066" s="59"/>
    </row>
    <row r="872067" spans="28:28" ht="97.5" customHeight="1" x14ac:dyDescent="0.3">
      <c r="AB872067" s="58"/>
    </row>
    <row r="872068" spans="28:28" ht="97.5" customHeight="1" x14ac:dyDescent="0.3">
      <c r="AB872068" s="58"/>
    </row>
    <row r="872069" spans="28:28" ht="97.5" customHeight="1" x14ac:dyDescent="0.3">
      <c r="AB872069" s="60"/>
    </row>
    <row r="872070" spans="28:28" ht="97.5" customHeight="1" x14ac:dyDescent="0.3">
      <c r="AB872070" s="58"/>
    </row>
    <row r="872071" spans="28:28" ht="97.5" customHeight="1" x14ac:dyDescent="0.3">
      <c r="AB872071" s="58"/>
    </row>
    <row r="872072" spans="28:28" ht="97.5" customHeight="1" x14ac:dyDescent="0.3">
      <c r="AB872072" s="58"/>
    </row>
    <row r="872073" spans="28:28" ht="97.5" customHeight="1" x14ac:dyDescent="0.3">
      <c r="AB872073" s="58"/>
    </row>
    <row r="872074" spans="28:28" ht="97.5" customHeight="1" x14ac:dyDescent="0.3">
      <c r="AB872074" s="58"/>
    </row>
    <row r="872075" spans="28:28" ht="97.5" customHeight="1" x14ac:dyDescent="0.3">
      <c r="AB872075" s="58"/>
    </row>
    <row r="872076" spans="28:28" ht="97.5" customHeight="1" x14ac:dyDescent="0.3">
      <c r="AB872076" s="58"/>
    </row>
    <row r="872077" spans="28:28" ht="97.5" customHeight="1" x14ac:dyDescent="0.3">
      <c r="AB872077" s="58"/>
    </row>
    <row r="872078" spans="28:28" ht="97.5" customHeight="1" x14ac:dyDescent="0.3">
      <c r="AB872078" s="58"/>
    </row>
    <row r="872079" spans="28:28" ht="97.5" customHeight="1" x14ac:dyDescent="0.3">
      <c r="AB872079" s="58"/>
    </row>
    <row r="872080" spans="28:28" ht="97.5" customHeight="1" x14ac:dyDescent="0.3">
      <c r="AB872080" s="58"/>
    </row>
    <row r="872081" spans="28:28" ht="97.5" customHeight="1" x14ac:dyDescent="0.3">
      <c r="AB872081" s="58"/>
    </row>
    <row r="872082" spans="28:28" ht="97.5" customHeight="1" x14ac:dyDescent="0.3">
      <c r="AB872082" s="61"/>
    </row>
    <row r="872083" spans="28:28" ht="97.5" customHeight="1" x14ac:dyDescent="0.3">
      <c r="AB872083" s="52"/>
    </row>
    <row r="872084" spans="28:28" ht="97.5" customHeight="1" x14ac:dyDescent="0.3">
      <c r="AB872084" s="60"/>
    </row>
    <row r="872085" spans="28:28" ht="97.5" customHeight="1" x14ac:dyDescent="0.3">
      <c r="AB872085" s="62"/>
    </row>
    <row r="872086" spans="28:28" ht="97.5" customHeight="1" x14ac:dyDescent="0.3">
      <c r="AB872086" s="62"/>
    </row>
    <row r="872087" spans="28:28" ht="97.5" customHeight="1" x14ac:dyDescent="0.3">
      <c r="AB872087" s="62"/>
    </row>
    <row r="872088" spans="28:28" ht="97.5" customHeight="1" x14ac:dyDescent="0.3">
      <c r="AB872088" s="62"/>
    </row>
    <row r="872089" spans="28:28" ht="97.5" customHeight="1" x14ac:dyDescent="0.3">
      <c r="AB872089" s="63"/>
    </row>
    <row r="872090" spans="28:28" ht="97.5" customHeight="1" x14ac:dyDescent="0.3">
      <c r="AB872090" s="62"/>
    </row>
    <row r="872091" spans="28:28" ht="97.5" customHeight="1" x14ac:dyDescent="0.3">
      <c r="AB872091" s="62"/>
    </row>
    <row r="872092" spans="28:28" ht="97.5" customHeight="1" x14ac:dyDescent="0.3">
      <c r="AB872092" s="62"/>
    </row>
    <row r="872093" spans="28:28" ht="97.5" customHeight="1" x14ac:dyDescent="0.3">
      <c r="AB872093" s="62"/>
    </row>
    <row r="872094" spans="28:28" ht="97.5" customHeight="1" x14ac:dyDescent="0.3">
      <c r="AB872094" s="62"/>
    </row>
    <row r="872095" spans="28:28" ht="97.5" customHeight="1" x14ac:dyDescent="0.3">
      <c r="AB872095" s="63"/>
    </row>
    <row r="872096" spans="28:28" ht="97.5" customHeight="1" x14ac:dyDescent="0.3">
      <c r="AB872096" s="62"/>
    </row>
    <row r="872097" spans="28:28" ht="97.5" customHeight="1" x14ac:dyDescent="0.3">
      <c r="AB872097" s="63"/>
    </row>
    <row r="872098" spans="28:28" ht="97.5" customHeight="1" x14ac:dyDescent="0.3">
      <c r="AB872098" s="63"/>
    </row>
    <row r="872099" spans="28:28" ht="97.5" customHeight="1" x14ac:dyDescent="0.3">
      <c r="AB872099" s="62"/>
    </row>
    <row r="872100" spans="28:28" ht="97.5" customHeight="1" x14ac:dyDescent="0.3">
      <c r="AB872100" s="52"/>
    </row>
    <row r="872101" spans="28:28" ht="97.5" customHeight="1" x14ac:dyDescent="0.3">
      <c r="AB872101" s="53"/>
    </row>
    <row r="872102" spans="28:28" ht="97.5" customHeight="1" x14ac:dyDescent="0.3">
      <c r="AB872102" s="53"/>
    </row>
    <row r="872103" spans="28:28" ht="97.5" customHeight="1" x14ac:dyDescent="0.3">
      <c r="AB872103" s="53"/>
    </row>
    <row r="872104" spans="28:28" ht="97.5" customHeight="1" x14ac:dyDescent="0.3">
      <c r="AB872104" s="53"/>
    </row>
    <row r="872105" spans="28:28" ht="97.5" customHeight="1" x14ac:dyDescent="0.3">
      <c r="AB872105" s="53"/>
    </row>
    <row r="872106" spans="28:28" ht="97.5" customHeight="1" x14ac:dyDescent="0.3">
      <c r="AB872106" s="53"/>
    </row>
    <row r="872107" spans="28:28" ht="97.5" customHeight="1" x14ac:dyDescent="0.3">
      <c r="AB872107" s="53"/>
    </row>
    <row r="872108" spans="28:28" ht="97.5" customHeight="1" x14ac:dyDescent="0.3">
      <c r="AB872108" s="53"/>
    </row>
    <row r="872109" spans="28:28" ht="97.5" customHeight="1" x14ac:dyDescent="0.3">
      <c r="AB872109" s="53"/>
    </row>
    <row r="872110" spans="28:28" ht="97.5" customHeight="1" x14ac:dyDescent="0.3">
      <c r="AB872110" s="53"/>
    </row>
    <row r="872111" spans="28:28" ht="97.5" customHeight="1" x14ac:dyDescent="0.3">
      <c r="AB872111" s="53"/>
    </row>
    <row r="872112" spans="28:28" ht="97.5" customHeight="1" x14ac:dyDescent="0.3">
      <c r="AB872112" s="53"/>
    </row>
    <row r="872113" spans="28:28" ht="97.5" customHeight="1" x14ac:dyDescent="0.3">
      <c r="AB872113" s="53"/>
    </row>
    <row r="872114" spans="28:28" ht="97.5" customHeight="1" x14ac:dyDescent="0.3">
      <c r="AB872114" s="53"/>
    </row>
    <row r="872115" spans="28:28" ht="97.5" customHeight="1" x14ac:dyDescent="0.3">
      <c r="AB872115" s="53"/>
    </row>
    <row r="872116" spans="28:28" ht="97.5" customHeight="1" x14ac:dyDescent="0.3">
      <c r="AB872116" s="53"/>
    </row>
    <row r="872117" spans="28:28" ht="97.5" customHeight="1" x14ac:dyDescent="0.3">
      <c r="AB872117" s="53"/>
    </row>
    <row r="872118" spans="28:28" ht="97.5" customHeight="1" x14ac:dyDescent="0.3">
      <c r="AB872118" s="53"/>
    </row>
    <row r="872119" spans="28:28" ht="97.5" customHeight="1" x14ac:dyDescent="0.3">
      <c r="AB872119" s="53"/>
    </row>
    <row r="872120" spans="28:28" ht="97.5" customHeight="1" x14ac:dyDescent="0.3">
      <c r="AB872120" s="55"/>
    </row>
    <row r="872121" spans="28:28" ht="97.5" customHeight="1" x14ac:dyDescent="0.3">
      <c r="AB872121" s="53"/>
    </row>
    <row r="872122" spans="28:28" ht="97.5" customHeight="1" x14ac:dyDescent="0.3">
      <c r="AB872122" s="53"/>
    </row>
    <row r="872123" spans="28:28" ht="97.5" customHeight="1" x14ac:dyDescent="0.3">
      <c r="AB872123" s="53"/>
    </row>
    <row r="872124" spans="28:28" ht="97.5" customHeight="1" x14ac:dyDescent="0.3">
      <c r="AB872124" s="60"/>
    </row>
    <row r="872125" spans="28:28" ht="97.5" customHeight="1" x14ac:dyDescent="0.3">
      <c r="AB872125" s="56"/>
    </row>
    <row r="872126" spans="28:28" ht="97.5" customHeight="1" x14ac:dyDescent="0.3">
      <c r="AB872126" s="56"/>
    </row>
    <row r="872127" spans="28:28" ht="97.5" customHeight="1" x14ac:dyDescent="0.3">
      <c r="AB872127" s="56"/>
    </row>
    <row r="872128" spans="28:28" ht="97.5" customHeight="1" x14ac:dyDescent="0.3">
      <c r="AB872128" s="56"/>
    </row>
    <row r="872129" spans="28:28" ht="97.5" customHeight="1" x14ac:dyDescent="0.3">
      <c r="AB872129" s="56"/>
    </row>
    <row r="872130" spans="28:28" ht="97.5" customHeight="1" x14ac:dyDescent="0.3">
      <c r="AB872130" s="56"/>
    </row>
    <row r="872131" spans="28:28" ht="97.5" customHeight="1" x14ac:dyDescent="0.3">
      <c r="AB872131" s="56"/>
    </row>
    <row r="872132" spans="28:28" ht="97.5" customHeight="1" x14ac:dyDescent="0.3">
      <c r="AB872132" s="56"/>
    </row>
    <row r="872133" spans="28:28" ht="97.5" customHeight="1" x14ac:dyDescent="0.3">
      <c r="AB872133" s="56"/>
    </row>
    <row r="872134" spans="28:28" ht="97.5" customHeight="1" x14ac:dyDescent="0.3">
      <c r="AB872134" s="56"/>
    </row>
    <row r="872135" spans="28:28" ht="97.5" customHeight="1" x14ac:dyDescent="0.3">
      <c r="AB872135" s="56"/>
    </row>
    <row r="872136" spans="28:28" ht="97.5" customHeight="1" x14ac:dyDescent="0.3">
      <c r="AB872136" s="56"/>
    </row>
    <row r="872137" spans="28:28" ht="97.5" customHeight="1" x14ac:dyDescent="0.3">
      <c r="AB872137" s="56"/>
    </row>
    <row r="872138" spans="28:28" ht="97.5" customHeight="1" x14ac:dyDescent="0.3">
      <c r="AB872138" s="56"/>
    </row>
    <row r="872139" spans="28:28" ht="97.5" customHeight="1" x14ac:dyDescent="0.3">
      <c r="AB872139" s="56"/>
    </row>
    <row r="872140" spans="28:28" ht="97.5" customHeight="1" x14ac:dyDescent="0.3">
      <c r="AB872140" s="57"/>
    </row>
    <row r="872141" spans="28:28" ht="97.5" customHeight="1" x14ac:dyDescent="0.3">
      <c r="AB872141" s="58"/>
    </row>
    <row r="872142" spans="28:28" ht="97.5" customHeight="1" x14ac:dyDescent="0.3">
      <c r="AB872142" s="59"/>
    </row>
    <row r="872143" spans="28:28" ht="97.5" customHeight="1" x14ac:dyDescent="0.3">
      <c r="AB872143" s="58"/>
    </row>
    <row r="872144" spans="28:28" ht="97.5" customHeight="1" x14ac:dyDescent="0.3">
      <c r="AB872144" s="58"/>
    </row>
    <row r="872145" spans="28:28" ht="97.5" customHeight="1" x14ac:dyDescent="0.3">
      <c r="AB872145" s="60"/>
    </row>
    <row r="872146" spans="28:28" ht="97.5" customHeight="1" x14ac:dyDescent="0.3">
      <c r="AB872146" s="58"/>
    </row>
    <row r="872147" spans="28:28" ht="97.5" customHeight="1" x14ac:dyDescent="0.3">
      <c r="AB872147" s="58"/>
    </row>
    <row r="872148" spans="28:28" ht="97.5" customHeight="1" x14ac:dyDescent="0.3">
      <c r="AB872148" s="58"/>
    </row>
    <row r="872149" spans="28:28" ht="97.5" customHeight="1" x14ac:dyDescent="0.3">
      <c r="AB872149" s="58"/>
    </row>
    <row r="872150" spans="28:28" ht="97.5" customHeight="1" x14ac:dyDescent="0.3">
      <c r="AB872150" s="58"/>
    </row>
    <row r="872151" spans="28:28" ht="97.5" customHeight="1" x14ac:dyDescent="0.3">
      <c r="AB872151" s="58"/>
    </row>
    <row r="872152" spans="28:28" ht="97.5" customHeight="1" x14ac:dyDescent="0.3">
      <c r="AB872152" s="58"/>
    </row>
    <row r="872153" spans="28:28" ht="97.5" customHeight="1" x14ac:dyDescent="0.3">
      <c r="AB872153" s="58"/>
    </row>
    <row r="872154" spans="28:28" ht="97.5" customHeight="1" x14ac:dyDescent="0.3">
      <c r="AB872154" s="58"/>
    </row>
    <row r="872155" spans="28:28" ht="97.5" customHeight="1" x14ac:dyDescent="0.3">
      <c r="AB872155" s="58"/>
    </row>
    <row r="872156" spans="28:28" ht="97.5" customHeight="1" x14ac:dyDescent="0.3">
      <c r="AB872156" s="58"/>
    </row>
    <row r="872157" spans="28:28" ht="97.5" customHeight="1" x14ac:dyDescent="0.3">
      <c r="AB872157" s="58"/>
    </row>
    <row r="872158" spans="28:28" ht="97.5" customHeight="1" x14ac:dyDescent="0.3">
      <c r="AB872158" s="61"/>
    </row>
    <row r="872159" spans="28:28" ht="97.5" customHeight="1" x14ac:dyDescent="0.3">
      <c r="AB872159" s="52"/>
    </row>
    <row r="872160" spans="28:28" ht="97.5" customHeight="1" x14ac:dyDescent="0.3">
      <c r="AB872160" s="60"/>
    </row>
    <row r="872161" spans="28:28" ht="97.5" customHeight="1" x14ac:dyDescent="0.3">
      <c r="AB872161" s="62"/>
    </row>
    <row r="872162" spans="28:28" ht="97.5" customHeight="1" x14ac:dyDescent="0.3">
      <c r="AB872162" s="62"/>
    </row>
    <row r="872163" spans="28:28" ht="97.5" customHeight="1" x14ac:dyDescent="0.3">
      <c r="AB872163" s="62"/>
    </row>
    <row r="872164" spans="28:28" ht="97.5" customHeight="1" x14ac:dyDescent="0.3">
      <c r="AB872164" s="62"/>
    </row>
    <row r="872165" spans="28:28" ht="97.5" customHeight="1" x14ac:dyDescent="0.3">
      <c r="AB872165" s="63"/>
    </row>
    <row r="872166" spans="28:28" ht="97.5" customHeight="1" x14ac:dyDescent="0.3">
      <c r="AB872166" s="62"/>
    </row>
    <row r="872167" spans="28:28" ht="97.5" customHeight="1" x14ac:dyDescent="0.3">
      <c r="AB872167" s="62"/>
    </row>
    <row r="872168" spans="28:28" ht="97.5" customHeight="1" x14ac:dyDescent="0.3">
      <c r="AB872168" s="62"/>
    </row>
    <row r="872169" spans="28:28" ht="97.5" customHeight="1" x14ac:dyDescent="0.3">
      <c r="AB872169" s="62"/>
    </row>
    <row r="872170" spans="28:28" ht="97.5" customHeight="1" x14ac:dyDescent="0.3">
      <c r="AB872170" s="62"/>
    </row>
    <row r="872171" spans="28:28" ht="97.5" customHeight="1" x14ac:dyDescent="0.3">
      <c r="AB872171" s="63"/>
    </row>
    <row r="872172" spans="28:28" ht="97.5" customHeight="1" x14ac:dyDescent="0.3">
      <c r="AB872172" s="62"/>
    </row>
    <row r="872173" spans="28:28" ht="97.5" customHeight="1" x14ac:dyDescent="0.3">
      <c r="AB872173" s="63"/>
    </row>
    <row r="872174" spans="28:28" ht="97.5" customHeight="1" x14ac:dyDescent="0.3">
      <c r="AB872174" s="63"/>
    </row>
    <row r="872175" spans="28:28" ht="97.5" customHeight="1" x14ac:dyDescent="0.3">
      <c r="AB872175" s="62"/>
    </row>
    <row r="872176" spans="28:28" ht="97.5" customHeight="1" x14ac:dyDescent="0.3">
      <c r="AB872176" s="52"/>
    </row>
    <row r="872177" spans="28:28" ht="97.5" customHeight="1" x14ac:dyDescent="0.3">
      <c r="AB872177" s="53"/>
    </row>
    <row r="872178" spans="28:28" ht="97.5" customHeight="1" x14ac:dyDescent="0.3">
      <c r="AB872178" s="53"/>
    </row>
    <row r="872179" spans="28:28" ht="97.5" customHeight="1" x14ac:dyDescent="0.3">
      <c r="AB872179" s="53"/>
    </row>
    <row r="872180" spans="28:28" ht="97.5" customHeight="1" x14ac:dyDescent="0.3">
      <c r="AB872180" s="53"/>
    </row>
    <row r="872181" spans="28:28" ht="97.5" customHeight="1" x14ac:dyDescent="0.3">
      <c r="AB872181" s="53"/>
    </row>
    <row r="872182" spans="28:28" ht="97.5" customHeight="1" x14ac:dyDescent="0.3">
      <c r="AB872182" s="53"/>
    </row>
    <row r="872183" spans="28:28" ht="97.5" customHeight="1" x14ac:dyDescent="0.3">
      <c r="AB872183" s="53"/>
    </row>
    <row r="872184" spans="28:28" ht="97.5" customHeight="1" x14ac:dyDescent="0.3">
      <c r="AB872184" s="53"/>
    </row>
    <row r="872185" spans="28:28" ht="97.5" customHeight="1" x14ac:dyDescent="0.3">
      <c r="AB872185" s="53"/>
    </row>
    <row r="872186" spans="28:28" ht="97.5" customHeight="1" x14ac:dyDescent="0.3">
      <c r="AB872186" s="53"/>
    </row>
    <row r="872187" spans="28:28" ht="97.5" customHeight="1" x14ac:dyDescent="0.3">
      <c r="AB872187" s="53"/>
    </row>
    <row r="872188" spans="28:28" ht="97.5" customHeight="1" x14ac:dyDescent="0.3">
      <c r="AB872188" s="53"/>
    </row>
    <row r="872189" spans="28:28" ht="97.5" customHeight="1" x14ac:dyDescent="0.3">
      <c r="AB872189" s="53"/>
    </row>
    <row r="872190" spans="28:28" ht="97.5" customHeight="1" x14ac:dyDescent="0.3">
      <c r="AB872190" s="53"/>
    </row>
    <row r="872191" spans="28:28" ht="97.5" customHeight="1" x14ac:dyDescent="0.3">
      <c r="AB872191" s="53"/>
    </row>
    <row r="872192" spans="28:28" ht="97.5" customHeight="1" x14ac:dyDescent="0.3">
      <c r="AB872192" s="53"/>
    </row>
    <row r="872193" spans="28:28" ht="97.5" customHeight="1" x14ac:dyDescent="0.3">
      <c r="AB872193" s="53"/>
    </row>
    <row r="872194" spans="28:28" ht="97.5" customHeight="1" x14ac:dyDescent="0.3">
      <c r="AB872194" s="53"/>
    </row>
    <row r="872195" spans="28:28" ht="97.5" customHeight="1" x14ac:dyDescent="0.3">
      <c r="AB872195" s="53"/>
    </row>
    <row r="872196" spans="28:28" ht="97.5" customHeight="1" x14ac:dyDescent="0.3">
      <c r="AB872196" s="55"/>
    </row>
    <row r="872197" spans="28:28" ht="97.5" customHeight="1" x14ac:dyDescent="0.3">
      <c r="AB872197" s="53"/>
    </row>
    <row r="872198" spans="28:28" ht="97.5" customHeight="1" x14ac:dyDescent="0.3">
      <c r="AB872198" s="53"/>
    </row>
    <row r="872199" spans="28:28" ht="97.5" customHeight="1" x14ac:dyDescent="0.3">
      <c r="AB872199" s="53"/>
    </row>
    <row r="872200" spans="28:28" ht="97.5" customHeight="1" x14ac:dyDescent="0.3">
      <c r="AB872200" s="60"/>
    </row>
    <row r="872201" spans="28:28" ht="97.5" customHeight="1" x14ac:dyDescent="0.3">
      <c r="AB872201" s="56"/>
    </row>
    <row r="872202" spans="28:28" ht="97.5" customHeight="1" x14ac:dyDescent="0.3">
      <c r="AB872202" s="56"/>
    </row>
    <row r="872203" spans="28:28" ht="97.5" customHeight="1" x14ac:dyDescent="0.3">
      <c r="AB872203" s="56"/>
    </row>
    <row r="872204" spans="28:28" ht="97.5" customHeight="1" x14ac:dyDescent="0.3">
      <c r="AB872204" s="56"/>
    </row>
    <row r="872205" spans="28:28" ht="97.5" customHeight="1" x14ac:dyDescent="0.3">
      <c r="AB872205" s="56"/>
    </row>
    <row r="872206" spans="28:28" ht="97.5" customHeight="1" x14ac:dyDescent="0.3">
      <c r="AB872206" s="56"/>
    </row>
    <row r="872207" spans="28:28" ht="97.5" customHeight="1" x14ac:dyDescent="0.3">
      <c r="AB872207" s="56"/>
    </row>
    <row r="872208" spans="28:28" ht="97.5" customHeight="1" x14ac:dyDescent="0.3">
      <c r="AB872208" s="56"/>
    </row>
    <row r="872209" spans="28:28" ht="97.5" customHeight="1" x14ac:dyDescent="0.3">
      <c r="AB872209" s="56"/>
    </row>
    <row r="872210" spans="28:28" ht="97.5" customHeight="1" x14ac:dyDescent="0.3">
      <c r="AB872210" s="56"/>
    </row>
    <row r="872211" spans="28:28" ht="97.5" customHeight="1" x14ac:dyDescent="0.3">
      <c r="AB872211" s="56"/>
    </row>
    <row r="872212" spans="28:28" ht="97.5" customHeight="1" x14ac:dyDescent="0.3">
      <c r="AB872212" s="56"/>
    </row>
    <row r="872213" spans="28:28" ht="97.5" customHeight="1" x14ac:dyDescent="0.3">
      <c r="AB872213" s="56"/>
    </row>
    <row r="872214" spans="28:28" ht="97.5" customHeight="1" x14ac:dyDescent="0.3">
      <c r="AB872214" s="56"/>
    </row>
    <row r="872215" spans="28:28" ht="97.5" customHeight="1" x14ac:dyDescent="0.3">
      <c r="AB872215" s="56"/>
    </row>
    <row r="872216" spans="28:28" ht="97.5" customHeight="1" x14ac:dyDescent="0.3">
      <c r="AB872216" s="57"/>
    </row>
    <row r="872217" spans="28:28" ht="97.5" customHeight="1" x14ac:dyDescent="0.3">
      <c r="AB872217" s="58"/>
    </row>
    <row r="872218" spans="28:28" ht="97.5" customHeight="1" x14ac:dyDescent="0.3">
      <c r="AB872218" s="59"/>
    </row>
    <row r="872219" spans="28:28" ht="97.5" customHeight="1" x14ac:dyDescent="0.3">
      <c r="AB872219" s="58"/>
    </row>
    <row r="872220" spans="28:28" ht="97.5" customHeight="1" x14ac:dyDescent="0.3">
      <c r="AB872220" s="58"/>
    </row>
    <row r="872221" spans="28:28" ht="97.5" customHeight="1" x14ac:dyDescent="0.3">
      <c r="AB872221" s="60"/>
    </row>
    <row r="872222" spans="28:28" ht="97.5" customHeight="1" x14ac:dyDescent="0.3">
      <c r="AB872222" s="58"/>
    </row>
    <row r="872223" spans="28:28" ht="97.5" customHeight="1" x14ac:dyDescent="0.3">
      <c r="AB872223" s="58"/>
    </row>
    <row r="872224" spans="28:28" ht="97.5" customHeight="1" x14ac:dyDescent="0.3">
      <c r="AB872224" s="58"/>
    </row>
    <row r="872225" spans="28:28" ht="97.5" customHeight="1" x14ac:dyDescent="0.3">
      <c r="AB872225" s="58"/>
    </row>
    <row r="872226" spans="28:28" ht="97.5" customHeight="1" x14ac:dyDescent="0.3">
      <c r="AB872226" s="58"/>
    </row>
    <row r="872227" spans="28:28" ht="97.5" customHeight="1" x14ac:dyDescent="0.3">
      <c r="AB872227" s="58"/>
    </row>
    <row r="872228" spans="28:28" ht="97.5" customHeight="1" x14ac:dyDescent="0.3">
      <c r="AB872228" s="58"/>
    </row>
    <row r="872229" spans="28:28" ht="97.5" customHeight="1" x14ac:dyDescent="0.3">
      <c r="AB872229" s="58"/>
    </row>
    <row r="872230" spans="28:28" ht="97.5" customHeight="1" x14ac:dyDescent="0.3">
      <c r="AB872230" s="58"/>
    </row>
    <row r="872231" spans="28:28" ht="97.5" customHeight="1" x14ac:dyDescent="0.3">
      <c r="AB872231" s="58"/>
    </row>
    <row r="872232" spans="28:28" ht="97.5" customHeight="1" x14ac:dyDescent="0.3">
      <c r="AB872232" s="58"/>
    </row>
    <row r="872233" spans="28:28" ht="97.5" customHeight="1" x14ac:dyDescent="0.3">
      <c r="AB872233" s="58"/>
    </row>
    <row r="872234" spans="28:28" ht="97.5" customHeight="1" x14ac:dyDescent="0.3">
      <c r="AB872234" s="61"/>
    </row>
    <row r="872235" spans="28:28" ht="97.5" customHeight="1" x14ac:dyDescent="0.3">
      <c r="AB872235" s="52"/>
    </row>
    <row r="872236" spans="28:28" ht="97.5" customHeight="1" x14ac:dyDescent="0.3">
      <c r="AB872236" s="60"/>
    </row>
    <row r="872237" spans="28:28" ht="97.5" customHeight="1" x14ac:dyDescent="0.3">
      <c r="AB872237" s="62"/>
    </row>
    <row r="872238" spans="28:28" ht="97.5" customHeight="1" x14ac:dyDescent="0.3">
      <c r="AB872238" s="62"/>
    </row>
    <row r="872239" spans="28:28" ht="97.5" customHeight="1" x14ac:dyDescent="0.3">
      <c r="AB872239" s="62"/>
    </row>
    <row r="872240" spans="28:28" ht="97.5" customHeight="1" x14ac:dyDescent="0.3">
      <c r="AB872240" s="62"/>
    </row>
    <row r="872241" spans="28:28" ht="97.5" customHeight="1" x14ac:dyDescent="0.3">
      <c r="AB872241" s="63"/>
    </row>
    <row r="872242" spans="28:28" ht="97.5" customHeight="1" x14ac:dyDescent="0.3">
      <c r="AB872242" s="62"/>
    </row>
    <row r="872243" spans="28:28" ht="97.5" customHeight="1" x14ac:dyDescent="0.3">
      <c r="AB872243" s="62"/>
    </row>
    <row r="872244" spans="28:28" ht="97.5" customHeight="1" x14ac:dyDescent="0.3">
      <c r="AB872244" s="62"/>
    </row>
    <row r="872245" spans="28:28" ht="97.5" customHeight="1" x14ac:dyDescent="0.3">
      <c r="AB872245" s="62"/>
    </row>
    <row r="872246" spans="28:28" ht="97.5" customHeight="1" x14ac:dyDescent="0.3">
      <c r="AB872246" s="62"/>
    </row>
    <row r="872247" spans="28:28" ht="97.5" customHeight="1" x14ac:dyDescent="0.3">
      <c r="AB872247" s="63"/>
    </row>
    <row r="872248" spans="28:28" ht="97.5" customHeight="1" x14ac:dyDescent="0.3">
      <c r="AB872248" s="62"/>
    </row>
    <row r="872249" spans="28:28" ht="97.5" customHeight="1" x14ac:dyDescent="0.3">
      <c r="AB872249" s="63"/>
    </row>
    <row r="872250" spans="28:28" ht="97.5" customHeight="1" x14ac:dyDescent="0.3">
      <c r="AB872250" s="63"/>
    </row>
    <row r="872251" spans="28:28" ht="97.5" customHeight="1" x14ac:dyDescent="0.3">
      <c r="AB872251" s="62"/>
    </row>
    <row r="872252" spans="28:28" ht="97.5" customHeight="1" x14ac:dyDescent="0.3">
      <c r="AB872252" s="52"/>
    </row>
    <row r="872253" spans="28:28" ht="97.5" customHeight="1" x14ac:dyDescent="0.3">
      <c r="AB872253" s="53"/>
    </row>
    <row r="872254" spans="28:28" ht="97.5" customHeight="1" x14ac:dyDescent="0.3">
      <c r="AB872254" s="53"/>
    </row>
    <row r="872255" spans="28:28" ht="97.5" customHeight="1" x14ac:dyDescent="0.3">
      <c r="AB872255" s="53"/>
    </row>
    <row r="872256" spans="28:28" ht="97.5" customHeight="1" x14ac:dyDescent="0.3">
      <c r="AB872256" s="53"/>
    </row>
    <row r="872257" spans="28:28" ht="97.5" customHeight="1" x14ac:dyDescent="0.3">
      <c r="AB872257" s="53"/>
    </row>
    <row r="872258" spans="28:28" ht="97.5" customHeight="1" x14ac:dyDescent="0.3">
      <c r="AB872258" s="53"/>
    </row>
    <row r="872259" spans="28:28" ht="97.5" customHeight="1" x14ac:dyDescent="0.3">
      <c r="AB872259" s="53"/>
    </row>
    <row r="872260" spans="28:28" ht="97.5" customHeight="1" x14ac:dyDescent="0.3">
      <c r="AB872260" s="53"/>
    </row>
    <row r="872261" spans="28:28" ht="97.5" customHeight="1" x14ac:dyDescent="0.3">
      <c r="AB872261" s="53"/>
    </row>
    <row r="872262" spans="28:28" ht="97.5" customHeight="1" x14ac:dyDescent="0.3">
      <c r="AB872262" s="53"/>
    </row>
    <row r="872263" spans="28:28" ht="97.5" customHeight="1" x14ac:dyDescent="0.3">
      <c r="AB872263" s="53"/>
    </row>
    <row r="872264" spans="28:28" ht="97.5" customHeight="1" x14ac:dyDescent="0.3">
      <c r="AB872264" s="53"/>
    </row>
    <row r="872265" spans="28:28" ht="97.5" customHeight="1" x14ac:dyDescent="0.3">
      <c r="AB872265" s="53"/>
    </row>
    <row r="872266" spans="28:28" ht="97.5" customHeight="1" x14ac:dyDescent="0.3">
      <c r="AB872266" s="53"/>
    </row>
    <row r="872267" spans="28:28" ht="97.5" customHeight="1" x14ac:dyDescent="0.3">
      <c r="AB872267" s="53"/>
    </row>
    <row r="872268" spans="28:28" ht="97.5" customHeight="1" x14ac:dyDescent="0.3">
      <c r="AB872268" s="53"/>
    </row>
    <row r="872269" spans="28:28" ht="97.5" customHeight="1" x14ac:dyDescent="0.3">
      <c r="AB872269" s="53"/>
    </row>
    <row r="872270" spans="28:28" ht="97.5" customHeight="1" x14ac:dyDescent="0.3">
      <c r="AB872270" s="53"/>
    </row>
    <row r="872271" spans="28:28" ht="97.5" customHeight="1" x14ac:dyDescent="0.3">
      <c r="AB872271" s="53"/>
    </row>
    <row r="872272" spans="28:28" ht="97.5" customHeight="1" x14ac:dyDescent="0.3">
      <c r="AB872272" s="55"/>
    </row>
    <row r="872273" spans="28:28" ht="97.5" customHeight="1" x14ac:dyDescent="0.3">
      <c r="AB872273" s="53"/>
    </row>
    <row r="872274" spans="28:28" ht="97.5" customHeight="1" x14ac:dyDescent="0.3">
      <c r="AB872274" s="53"/>
    </row>
    <row r="872275" spans="28:28" ht="97.5" customHeight="1" x14ac:dyDescent="0.3">
      <c r="AB872275" s="53"/>
    </row>
    <row r="872276" spans="28:28" ht="97.5" customHeight="1" x14ac:dyDescent="0.3">
      <c r="AB872276" s="60"/>
    </row>
    <row r="872277" spans="28:28" ht="97.5" customHeight="1" x14ac:dyDescent="0.3">
      <c r="AB872277" s="56"/>
    </row>
    <row r="872278" spans="28:28" ht="97.5" customHeight="1" x14ac:dyDescent="0.3">
      <c r="AB872278" s="56"/>
    </row>
    <row r="872279" spans="28:28" ht="97.5" customHeight="1" x14ac:dyDescent="0.3">
      <c r="AB872279" s="56"/>
    </row>
    <row r="872280" spans="28:28" ht="97.5" customHeight="1" x14ac:dyDescent="0.3">
      <c r="AB872280" s="56"/>
    </row>
    <row r="872281" spans="28:28" ht="97.5" customHeight="1" x14ac:dyDescent="0.3">
      <c r="AB872281" s="56"/>
    </row>
    <row r="872282" spans="28:28" ht="97.5" customHeight="1" x14ac:dyDescent="0.3">
      <c r="AB872282" s="56"/>
    </row>
    <row r="872283" spans="28:28" ht="97.5" customHeight="1" x14ac:dyDescent="0.3">
      <c r="AB872283" s="56"/>
    </row>
    <row r="872284" spans="28:28" ht="97.5" customHeight="1" x14ac:dyDescent="0.3">
      <c r="AB872284" s="56"/>
    </row>
    <row r="872285" spans="28:28" ht="97.5" customHeight="1" x14ac:dyDescent="0.3">
      <c r="AB872285" s="56"/>
    </row>
    <row r="872286" spans="28:28" ht="97.5" customHeight="1" x14ac:dyDescent="0.3">
      <c r="AB872286" s="56"/>
    </row>
    <row r="872287" spans="28:28" ht="97.5" customHeight="1" x14ac:dyDescent="0.3">
      <c r="AB872287" s="56"/>
    </row>
    <row r="872288" spans="28:28" ht="97.5" customHeight="1" x14ac:dyDescent="0.3">
      <c r="AB872288" s="56"/>
    </row>
    <row r="872289" spans="28:28" ht="97.5" customHeight="1" x14ac:dyDescent="0.3">
      <c r="AB872289" s="56"/>
    </row>
    <row r="872290" spans="28:28" ht="97.5" customHeight="1" x14ac:dyDescent="0.3">
      <c r="AB872290" s="56"/>
    </row>
    <row r="872291" spans="28:28" ht="97.5" customHeight="1" x14ac:dyDescent="0.3">
      <c r="AB872291" s="56"/>
    </row>
    <row r="872292" spans="28:28" ht="97.5" customHeight="1" x14ac:dyDescent="0.3">
      <c r="AB872292" s="57"/>
    </row>
    <row r="872293" spans="28:28" ht="97.5" customHeight="1" x14ac:dyDescent="0.3">
      <c r="AB872293" s="58"/>
    </row>
    <row r="872294" spans="28:28" ht="97.5" customHeight="1" x14ac:dyDescent="0.3">
      <c r="AB872294" s="59"/>
    </row>
    <row r="872295" spans="28:28" ht="97.5" customHeight="1" x14ac:dyDescent="0.3">
      <c r="AB872295" s="58"/>
    </row>
    <row r="872296" spans="28:28" ht="97.5" customHeight="1" x14ac:dyDescent="0.3">
      <c r="AB872296" s="58"/>
    </row>
    <row r="872297" spans="28:28" ht="97.5" customHeight="1" x14ac:dyDescent="0.3">
      <c r="AB872297" s="60"/>
    </row>
    <row r="872298" spans="28:28" ht="97.5" customHeight="1" x14ac:dyDescent="0.3">
      <c r="AB872298" s="58"/>
    </row>
    <row r="872299" spans="28:28" ht="97.5" customHeight="1" x14ac:dyDescent="0.3">
      <c r="AB872299" s="58"/>
    </row>
    <row r="872300" spans="28:28" ht="97.5" customHeight="1" x14ac:dyDescent="0.3">
      <c r="AB872300" s="58"/>
    </row>
    <row r="872301" spans="28:28" ht="97.5" customHeight="1" x14ac:dyDescent="0.3">
      <c r="AB872301" s="58"/>
    </row>
    <row r="872302" spans="28:28" ht="97.5" customHeight="1" x14ac:dyDescent="0.3">
      <c r="AB872302" s="58"/>
    </row>
    <row r="872303" spans="28:28" ht="97.5" customHeight="1" x14ac:dyDescent="0.3">
      <c r="AB872303" s="58"/>
    </row>
    <row r="872304" spans="28:28" ht="97.5" customHeight="1" x14ac:dyDescent="0.3">
      <c r="AB872304" s="58"/>
    </row>
    <row r="872305" spans="28:28" ht="97.5" customHeight="1" x14ac:dyDescent="0.3">
      <c r="AB872305" s="58"/>
    </row>
    <row r="872306" spans="28:28" ht="97.5" customHeight="1" x14ac:dyDescent="0.3">
      <c r="AB872306" s="58"/>
    </row>
    <row r="872307" spans="28:28" ht="97.5" customHeight="1" x14ac:dyDescent="0.3">
      <c r="AB872307" s="58"/>
    </row>
    <row r="872308" spans="28:28" ht="97.5" customHeight="1" x14ac:dyDescent="0.3">
      <c r="AB872308" s="58"/>
    </row>
    <row r="872309" spans="28:28" ht="97.5" customHeight="1" x14ac:dyDescent="0.3">
      <c r="AB872309" s="58"/>
    </row>
    <row r="872310" spans="28:28" ht="97.5" customHeight="1" x14ac:dyDescent="0.3">
      <c r="AB872310" s="61"/>
    </row>
    <row r="872311" spans="28:28" ht="97.5" customHeight="1" x14ac:dyDescent="0.3">
      <c r="AB872311" s="52"/>
    </row>
    <row r="872312" spans="28:28" ht="97.5" customHeight="1" x14ac:dyDescent="0.3">
      <c r="AB872312" s="60"/>
    </row>
    <row r="872313" spans="28:28" ht="97.5" customHeight="1" x14ac:dyDescent="0.3">
      <c r="AB872313" s="62"/>
    </row>
    <row r="872314" spans="28:28" ht="97.5" customHeight="1" x14ac:dyDescent="0.3">
      <c r="AB872314" s="62"/>
    </row>
    <row r="872315" spans="28:28" ht="97.5" customHeight="1" x14ac:dyDescent="0.3">
      <c r="AB872315" s="62"/>
    </row>
    <row r="872316" spans="28:28" ht="97.5" customHeight="1" x14ac:dyDescent="0.3">
      <c r="AB872316" s="62"/>
    </row>
    <row r="872317" spans="28:28" ht="97.5" customHeight="1" x14ac:dyDescent="0.3">
      <c r="AB872317" s="63"/>
    </row>
    <row r="872318" spans="28:28" ht="97.5" customHeight="1" x14ac:dyDescent="0.3">
      <c r="AB872318" s="62"/>
    </row>
    <row r="872319" spans="28:28" ht="97.5" customHeight="1" x14ac:dyDescent="0.3">
      <c r="AB872319" s="62"/>
    </row>
    <row r="872320" spans="28:28" ht="97.5" customHeight="1" x14ac:dyDescent="0.3">
      <c r="AB872320" s="62"/>
    </row>
    <row r="872321" spans="28:28" ht="97.5" customHeight="1" x14ac:dyDescent="0.3">
      <c r="AB872321" s="62"/>
    </row>
    <row r="872322" spans="28:28" ht="97.5" customHeight="1" x14ac:dyDescent="0.3">
      <c r="AB872322" s="62"/>
    </row>
    <row r="872323" spans="28:28" ht="97.5" customHeight="1" x14ac:dyDescent="0.3">
      <c r="AB872323" s="63"/>
    </row>
    <row r="872324" spans="28:28" ht="97.5" customHeight="1" x14ac:dyDescent="0.3">
      <c r="AB872324" s="62"/>
    </row>
    <row r="872325" spans="28:28" ht="97.5" customHeight="1" x14ac:dyDescent="0.3">
      <c r="AB872325" s="63"/>
    </row>
    <row r="872326" spans="28:28" ht="97.5" customHeight="1" x14ac:dyDescent="0.3">
      <c r="AB872326" s="63"/>
    </row>
    <row r="872327" spans="28:28" ht="97.5" customHeight="1" x14ac:dyDescent="0.3">
      <c r="AB872327" s="62"/>
    </row>
    <row r="872328" spans="28:28" ht="97.5" customHeight="1" x14ac:dyDescent="0.3">
      <c r="AB872328" s="52"/>
    </row>
    <row r="872329" spans="28:28" ht="97.5" customHeight="1" x14ac:dyDescent="0.3">
      <c r="AB872329" s="53"/>
    </row>
    <row r="872330" spans="28:28" ht="97.5" customHeight="1" x14ac:dyDescent="0.3">
      <c r="AB872330" s="53"/>
    </row>
    <row r="872331" spans="28:28" ht="97.5" customHeight="1" x14ac:dyDescent="0.3">
      <c r="AB872331" s="53"/>
    </row>
    <row r="872332" spans="28:28" ht="97.5" customHeight="1" x14ac:dyDescent="0.3">
      <c r="AB872332" s="53"/>
    </row>
    <row r="872333" spans="28:28" ht="97.5" customHeight="1" x14ac:dyDescent="0.3">
      <c r="AB872333" s="53"/>
    </row>
    <row r="872334" spans="28:28" ht="97.5" customHeight="1" x14ac:dyDescent="0.3">
      <c r="AB872334" s="53"/>
    </row>
    <row r="872335" spans="28:28" ht="97.5" customHeight="1" x14ac:dyDescent="0.3">
      <c r="AB872335" s="53"/>
    </row>
    <row r="872336" spans="28:28" ht="97.5" customHeight="1" x14ac:dyDescent="0.3">
      <c r="AB872336" s="53"/>
    </row>
    <row r="872337" spans="28:28" ht="97.5" customHeight="1" x14ac:dyDescent="0.3">
      <c r="AB872337" s="53"/>
    </row>
    <row r="872338" spans="28:28" ht="97.5" customHeight="1" x14ac:dyDescent="0.3">
      <c r="AB872338" s="53"/>
    </row>
    <row r="872339" spans="28:28" ht="97.5" customHeight="1" x14ac:dyDescent="0.3">
      <c r="AB872339" s="53"/>
    </row>
    <row r="872340" spans="28:28" ht="97.5" customHeight="1" x14ac:dyDescent="0.3">
      <c r="AB872340" s="53"/>
    </row>
    <row r="872341" spans="28:28" ht="97.5" customHeight="1" x14ac:dyDescent="0.3">
      <c r="AB872341" s="53"/>
    </row>
    <row r="872342" spans="28:28" ht="97.5" customHeight="1" x14ac:dyDescent="0.3">
      <c r="AB872342" s="53"/>
    </row>
    <row r="872343" spans="28:28" ht="97.5" customHeight="1" x14ac:dyDescent="0.3">
      <c r="AB872343" s="53"/>
    </row>
    <row r="872344" spans="28:28" ht="97.5" customHeight="1" x14ac:dyDescent="0.3">
      <c r="AB872344" s="53"/>
    </row>
    <row r="872345" spans="28:28" ht="97.5" customHeight="1" x14ac:dyDescent="0.3">
      <c r="AB872345" s="53"/>
    </row>
    <row r="872346" spans="28:28" ht="97.5" customHeight="1" x14ac:dyDescent="0.3">
      <c r="AB872346" s="53"/>
    </row>
    <row r="872347" spans="28:28" ht="97.5" customHeight="1" x14ac:dyDescent="0.3">
      <c r="AB872347" s="53"/>
    </row>
    <row r="872348" spans="28:28" ht="97.5" customHeight="1" x14ac:dyDescent="0.3">
      <c r="AB872348" s="55"/>
    </row>
    <row r="872349" spans="28:28" ht="97.5" customHeight="1" x14ac:dyDescent="0.3">
      <c r="AB872349" s="53"/>
    </row>
    <row r="872350" spans="28:28" ht="97.5" customHeight="1" x14ac:dyDescent="0.3">
      <c r="AB872350" s="53"/>
    </row>
    <row r="872351" spans="28:28" ht="97.5" customHeight="1" x14ac:dyDescent="0.3">
      <c r="AB872351" s="53"/>
    </row>
    <row r="872352" spans="28:28" ht="97.5" customHeight="1" x14ac:dyDescent="0.3">
      <c r="AB872352" s="60"/>
    </row>
    <row r="872353" spans="28:28" ht="97.5" customHeight="1" x14ac:dyDescent="0.3">
      <c r="AB872353" s="56"/>
    </row>
    <row r="872354" spans="28:28" ht="97.5" customHeight="1" x14ac:dyDescent="0.3">
      <c r="AB872354" s="56"/>
    </row>
    <row r="872355" spans="28:28" ht="97.5" customHeight="1" x14ac:dyDescent="0.3">
      <c r="AB872355" s="56"/>
    </row>
    <row r="872356" spans="28:28" ht="97.5" customHeight="1" x14ac:dyDescent="0.3">
      <c r="AB872356" s="56"/>
    </row>
    <row r="872357" spans="28:28" ht="97.5" customHeight="1" x14ac:dyDescent="0.3">
      <c r="AB872357" s="56"/>
    </row>
    <row r="872358" spans="28:28" ht="97.5" customHeight="1" x14ac:dyDescent="0.3">
      <c r="AB872358" s="56"/>
    </row>
    <row r="872359" spans="28:28" ht="97.5" customHeight="1" x14ac:dyDescent="0.3">
      <c r="AB872359" s="56"/>
    </row>
    <row r="872360" spans="28:28" ht="97.5" customHeight="1" x14ac:dyDescent="0.3">
      <c r="AB872360" s="56"/>
    </row>
    <row r="872361" spans="28:28" ht="97.5" customHeight="1" x14ac:dyDescent="0.3">
      <c r="AB872361" s="56"/>
    </row>
    <row r="872362" spans="28:28" ht="97.5" customHeight="1" x14ac:dyDescent="0.3">
      <c r="AB872362" s="56"/>
    </row>
    <row r="872363" spans="28:28" ht="97.5" customHeight="1" x14ac:dyDescent="0.3">
      <c r="AB872363" s="56"/>
    </row>
    <row r="872364" spans="28:28" ht="97.5" customHeight="1" x14ac:dyDescent="0.3">
      <c r="AB872364" s="56"/>
    </row>
    <row r="872365" spans="28:28" ht="97.5" customHeight="1" x14ac:dyDescent="0.3">
      <c r="AB872365" s="56"/>
    </row>
    <row r="872366" spans="28:28" ht="97.5" customHeight="1" x14ac:dyDescent="0.3">
      <c r="AB872366" s="56"/>
    </row>
    <row r="872367" spans="28:28" ht="97.5" customHeight="1" x14ac:dyDescent="0.3">
      <c r="AB872367" s="56"/>
    </row>
    <row r="872368" spans="28:28" ht="97.5" customHeight="1" x14ac:dyDescent="0.3">
      <c r="AB872368" s="57"/>
    </row>
    <row r="872369" spans="28:28" ht="97.5" customHeight="1" x14ac:dyDescent="0.3">
      <c r="AB872369" s="58"/>
    </row>
    <row r="872370" spans="28:28" ht="97.5" customHeight="1" x14ac:dyDescent="0.3">
      <c r="AB872370" s="59"/>
    </row>
    <row r="872371" spans="28:28" ht="97.5" customHeight="1" x14ac:dyDescent="0.3">
      <c r="AB872371" s="58"/>
    </row>
    <row r="872372" spans="28:28" ht="97.5" customHeight="1" x14ac:dyDescent="0.3">
      <c r="AB872372" s="58"/>
    </row>
    <row r="872373" spans="28:28" ht="97.5" customHeight="1" x14ac:dyDescent="0.3">
      <c r="AB872373" s="60"/>
    </row>
    <row r="872374" spans="28:28" ht="97.5" customHeight="1" x14ac:dyDescent="0.3">
      <c r="AB872374" s="58"/>
    </row>
    <row r="872375" spans="28:28" ht="97.5" customHeight="1" x14ac:dyDescent="0.3">
      <c r="AB872375" s="58"/>
    </row>
    <row r="872376" spans="28:28" ht="97.5" customHeight="1" x14ac:dyDescent="0.3">
      <c r="AB872376" s="58"/>
    </row>
    <row r="872377" spans="28:28" ht="97.5" customHeight="1" x14ac:dyDescent="0.3">
      <c r="AB872377" s="58"/>
    </row>
    <row r="872378" spans="28:28" ht="97.5" customHeight="1" x14ac:dyDescent="0.3">
      <c r="AB872378" s="58"/>
    </row>
    <row r="872379" spans="28:28" ht="97.5" customHeight="1" x14ac:dyDescent="0.3">
      <c r="AB872379" s="58"/>
    </row>
    <row r="872380" spans="28:28" ht="97.5" customHeight="1" x14ac:dyDescent="0.3">
      <c r="AB872380" s="58"/>
    </row>
    <row r="872381" spans="28:28" ht="97.5" customHeight="1" x14ac:dyDescent="0.3">
      <c r="AB872381" s="58"/>
    </row>
    <row r="872382" spans="28:28" ht="97.5" customHeight="1" x14ac:dyDescent="0.3">
      <c r="AB872382" s="58"/>
    </row>
    <row r="872383" spans="28:28" ht="97.5" customHeight="1" x14ac:dyDescent="0.3">
      <c r="AB872383" s="58"/>
    </row>
    <row r="872384" spans="28:28" ht="97.5" customHeight="1" x14ac:dyDescent="0.3">
      <c r="AB872384" s="58"/>
    </row>
    <row r="872385" spans="28:28" ht="97.5" customHeight="1" x14ac:dyDescent="0.3">
      <c r="AB872385" s="58"/>
    </row>
    <row r="872386" spans="28:28" ht="97.5" customHeight="1" x14ac:dyDescent="0.3">
      <c r="AB872386" s="61"/>
    </row>
    <row r="872387" spans="28:28" ht="97.5" customHeight="1" x14ac:dyDescent="0.3">
      <c r="AB872387" s="52"/>
    </row>
    <row r="872388" spans="28:28" ht="97.5" customHeight="1" x14ac:dyDescent="0.3">
      <c r="AB872388" s="60"/>
    </row>
    <row r="872389" spans="28:28" ht="97.5" customHeight="1" x14ac:dyDescent="0.3">
      <c r="AB872389" s="62"/>
    </row>
    <row r="872390" spans="28:28" ht="97.5" customHeight="1" x14ac:dyDescent="0.3">
      <c r="AB872390" s="62"/>
    </row>
    <row r="872391" spans="28:28" ht="97.5" customHeight="1" x14ac:dyDescent="0.3">
      <c r="AB872391" s="62"/>
    </row>
    <row r="872392" spans="28:28" ht="97.5" customHeight="1" x14ac:dyDescent="0.3">
      <c r="AB872392" s="62"/>
    </row>
    <row r="872393" spans="28:28" ht="97.5" customHeight="1" x14ac:dyDescent="0.3">
      <c r="AB872393" s="63"/>
    </row>
    <row r="872394" spans="28:28" ht="97.5" customHeight="1" x14ac:dyDescent="0.3">
      <c r="AB872394" s="62"/>
    </row>
    <row r="872395" spans="28:28" ht="97.5" customHeight="1" x14ac:dyDescent="0.3">
      <c r="AB872395" s="62"/>
    </row>
    <row r="872396" spans="28:28" ht="97.5" customHeight="1" x14ac:dyDescent="0.3">
      <c r="AB872396" s="62"/>
    </row>
    <row r="872397" spans="28:28" ht="97.5" customHeight="1" x14ac:dyDescent="0.3">
      <c r="AB872397" s="62"/>
    </row>
    <row r="872398" spans="28:28" ht="97.5" customHeight="1" x14ac:dyDescent="0.3">
      <c r="AB872398" s="62"/>
    </row>
    <row r="872399" spans="28:28" ht="97.5" customHeight="1" x14ac:dyDescent="0.3">
      <c r="AB872399" s="63"/>
    </row>
    <row r="872400" spans="28:28" ht="97.5" customHeight="1" x14ac:dyDescent="0.3">
      <c r="AB872400" s="62"/>
    </row>
    <row r="872401" spans="28:28" ht="97.5" customHeight="1" x14ac:dyDescent="0.3">
      <c r="AB872401" s="63"/>
    </row>
    <row r="872402" spans="28:28" ht="97.5" customHeight="1" x14ac:dyDescent="0.3">
      <c r="AB872402" s="63"/>
    </row>
    <row r="872403" spans="28:28" ht="97.5" customHeight="1" x14ac:dyDescent="0.3">
      <c r="AB872403" s="62"/>
    </row>
    <row r="872404" spans="28:28" ht="97.5" customHeight="1" x14ac:dyDescent="0.3">
      <c r="AB872404" s="52"/>
    </row>
    <row r="872405" spans="28:28" ht="97.5" customHeight="1" x14ac:dyDescent="0.3">
      <c r="AB872405" s="53"/>
    </row>
    <row r="872406" spans="28:28" ht="97.5" customHeight="1" x14ac:dyDescent="0.3">
      <c r="AB872406" s="53"/>
    </row>
    <row r="872407" spans="28:28" ht="97.5" customHeight="1" x14ac:dyDescent="0.3">
      <c r="AB872407" s="53"/>
    </row>
    <row r="872408" spans="28:28" ht="97.5" customHeight="1" x14ac:dyDescent="0.3">
      <c r="AB872408" s="53"/>
    </row>
    <row r="872409" spans="28:28" ht="97.5" customHeight="1" x14ac:dyDescent="0.3">
      <c r="AB872409" s="53"/>
    </row>
    <row r="872410" spans="28:28" ht="97.5" customHeight="1" x14ac:dyDescent="0.3">
      <c r="AB872410" s="53"/>
    </row>
    <row r="872411" spans="28:28" ht="97.5" customHeight="1" x14ac:dyDescent="0.3">
      <c r="AB872411" s="53"/>
    </row>
    <row r="872412" spans="28:28" ht="97.5" customHeight="1" x14ac:dyDescent="0.3">
      <c r="AB872412" s="53"/>
    </row>
    <row r="872413" spans="28:28" ht="97.5" customHeight="1" x14ac:dyDescent="0.3">
      <c r="AB872413" s="53"/>
    </row>
    <row r="872414" spans="28:28" ht="97.5" customHeight="1" x14ac:dyDescent="0.3">
      <c r="AB872414" s="53"/>
    </row>
    <row r="872415" spans="28:28" ht="97.5" customHeight="1" x14ac:dyDescent="0.3">
      <c r="AB872415" s="53"/>
    </row>
    <row r="872416" spans="28:28" ht="97.5" customHeight="1" x14ac:dyDescent="0.3">
      <c r="AB872416" s="53"/>
    </row>
    <row r="872417" spans="28:28" ht="97.5" customHeight="1" x14ac:dyDescent="0.3">
      <c r="AB872417" s="53"/>
    </row>
    <row r="872418" spans="28:28" ht="97.5" customHeight="1" x14ac:dyDescent="0.3">
      <c r="AB872418" s="53"/>
    </row>
    <row r="872419" spans="28:28" ht="97.5" customHeight="1" x14ac:dyDescent="0.3">
      <c r="AB872419" s="53"/>
    </row>
    <row r="872420" spans="28:28" ht="97.5" customHeight="1" x14ac:dyDescent="0.3">
      <c r="AB872420" s="53"/>
    </row>
    <row r="872421" spans="28:28" ht="97.5" customHeight="1" x14ac:dyDescent="0.3">
      <c r="AB872421" s="53"/>
    </row>
    <row r="872422" spans="28:28" ht="97.5" customHeight="1" x14ac:dyDescent="0.3">
      <c r="AB872422" s="53"/>
    </row>
    <row r="872423" spans="28:28" ht="97.5" customHeight="1" x14ac:dyDescent="0.3">
      <c r="AB872423" s="53"/>
    </row>
    <row r="872424" spans="28:28" ht="97.5" customHeight="1" x14ac:dyDescent="0.3">
      <c r="AB872424" s="55"/>
    </row>
    <row r="872425" spans="28:28" ht="97.5" customHeight="1" x14ac:dyDescent="0.3">
      <c r="AB872425" s="53"/>
    </row>
    <row r="872426" spans="28:28" ht="97.5" customHeight="1" x14ac:dyDescent="0.3">
      <c r="AB872426" s="53"/>
    </row>
    <row r="872427" spans="28:28" ht="97.5" customHeight="1" x14ac:dyDescent="0.3">
      <c r="AB872427" s="53"/>
    </row>
    <row r="872428" spans="28:28" ht="97.5" customHeight="1" x14ac:dyDescent="0.3">
      <c r="AB872428" s="60"/>
    </row>
    <row r="872429" spans="28:28" ht="97.5" customHeight="1" x14ac:dyDescent="0.3">
      <c r="AB872429" s="56"/>
    </row>
    <row r="872430" spans="28:28" ht="97.5" customHeight="1" x14ac:dyDescent="0.3">
      <c r="AB872430" s="56"/>
    </row>
    <row r="872431" spans="28:28" ht="97.5" customHeight="1" x14ac:dyDescent="0.3">
      <c r="AB872431" s="56"/>
    </row>
    <row r="872432" spans="28:28" ht="97.5" customHeight="1" x14ac:dyDescent="0.3">
      <c r="AB872432" s="56"/>
    </row>
    <row r="872433" spans="28:28" ht="97.5" customHeight="1" x14ac:dyDescent="0.3">
      <c r="AB872433" s="56"/>
    </row>
    <row r="872434" spans="28:28" ht="97.5" customHeight="1" x14ac:dyDescent="0.3">
      <c r="AB872434" s="56"/>
    </row>
    <row r="872435" spans="28:28" ht="97.5" customHeight="1" x14ac:dyDescent="0.3">
      <c r="AB872435" s="56"/>
    </row>
    <row r="872436" spans="28:28" ht="97.5" customHeight="1" x14ac:dyDescent="0.3">
      <c r="AB872436" s="56"/>
    </row>
    <row r="872437" spans="28:28" ht="97.5" customHeight="1" x14ac:dyDescent="0.3">
      <c r="AB872437" s="56"/>
    </row>
    <row r="872438" spans="28:28" ht="97.5" customHeight="1" x14ac:dyDescent="0.3">
      <c r="AB872438" s="56"/>
    </row>
    <row r="872439" spans="28:28" ht="97.5" customHeight="1" x14ac:dyDescent="0.3">
      <c r="AB872439" s="56"/>
    </row>
    <row r="872440" spans="28:28" ht="97.5" customHeight="1" x14ac:dyDescent="0.3">
      <c r="AB872440" s="56"/>
    </row>
    <row r="872441" spans="28:28" ht="97.5" customHeight="1" x14ac:dyDescent="0.3">
      <c r="AB872441" s="56"/>
    </row>
    <row r="872442" spans="28:28" ht="97.5" customHeight="1" x14ac:dyDescent="0.3">
      <c r="AB872442" s="56"/>
    </row>
    <row r="872443" spans="28:28" ht="97.5" customHeight="1" x14ac:dyDescent="0.3">
      <c r="AB872443" s="56"/>
    </row>
    <row r="872444" spans="28:28" ht="97.5" customHeight="1" x14ac:dyDescent="0.3">
      <c r="AB872444" s="57"/>
    </row>
    <row r="872445" spans="28:28" ht="97.5" customHeight="1" x14ac:dyDescent="0.3">
      <c r="AB872445" s="58"/>
    </row>
    <row r="872446" spans="28:28" ht="97.5" customHeight="1" x14ac:dyDescent="0.3">
      <c r="AB872446" s="59"/>
    </row>
    <row r="872447" spans="28:28" ht="97.5" customHeight="1" x14ac:dyDescent="0.3">
      <c r="AB872447" s="58"/>
    </row>
    <row r="872448" spans="28:28" ht="97.5" customHeight="1" x14ac:dyDescent="0.3">
      <c r="AB872448" s="58"/>
    </row>
    <row r="872449" spans="28:28" ht="97.5" customHeight="1" x14ac:dyDescent="0.3">
      <c r="AB872449" s="60"/>
    </row>
    <row r="872450" spans="28:28" ht="97.5" customHeight="1" x14ac:dyDescent="0.3">
      <c r="AB872450" s="58"/>
    </row>
    <row r="872451" spans="28:28" ht="97.5" customHeight="1" x14ac:dyDescent="0.3">
      <c r="AB872451" s="58"/>
    </row>
    <row r="872452" spans="28:28" ht="97.5" customHeight="1" x14ac:dyDescent="0.3">
      <c r="AB872452" s="58"/>
    </row>
    <row r="872453" spans="28:28" ht="97.5" customHeight="1" x14ac:dyDescent="0.3">
      <c r="AB872453" s="58"/>
    </row>
    <row r="872454" spans="28:28" ht="97.5" customHeight="1" x14ac:dyDescent="0.3">
      <c r="AB872454" s="58"/>
    </row>
    <row r="872455" spans="28:28" ht="97.5" customHeight="1" x14ac:dyDescent="0.3">
      <c r="AB872455" s="58"/>
    </row>
    <row r="872456" spans="28:28" ht="97.5" customHeight="1" x14ac:dyDescent="0.3">
      <c r="AB872456" s="58"/>
    </row>
    <row r="872457" spans="28:28" ht="97.5" customHeight="1" x14ac:dyDescent="0.3">
      <c r="AB872457" s="58"/>
    </row>
    <row r="872458" spans="28:28" ht="97.5" customHeight="1" x14ac:dyDescent="0.3">
      <c r="AB872458" s="58"/>
    </row>
    <row r="872459" spans="28:28" ht="97.5" customHeight="1" x14ac:dyDescent="0.3">
      <c r="AB872459" s="58"/>
    </row>
    <row r="872460" spans="28:28" ht="97.5" customHeight="1" x14ac:dyDescent="0.3">
      <c r="AB872460" s="58"/>
    </row>
    <row r="872461" spans="28:28" ht="97.5" customHeight="1" x14ac:dyDescent="0.3">
      <c r="AB872461" s="58"/>
    </row>
    <row r="872462" spans="28:28" ht="97.5" customHeight="1" x14ac:dyDescent="0.3">
      <c r="AB872462" s="61"/>
    </row>
    <row r="872463" spans="28:28" ht="97.5" customHeight="1" x14ac:dyDescent="0.3">
      <c r="AB872463" s="52"/>
    </row>
    <row r="872464" spans="28:28" ht="97.5" customHeight="1" x14ac:dyDescent="0.3">
      <c r="AB872464" s="60"/>
    </row>
    <row r="872465" spans="28:28" ht="97.5" customHeight="1" x14ac:dyDescent="0.3">
      <c r="AB872465" s="62"/>
    </row>
    <row r="872466" spans="28:28" ht="97.5" customHeight="1" x14ac:dyDescent="0.3">
      <c r="AB872466" s="62"/>
    </row>
    <row r="872467" spans="28:28" ht="97.5" customHeight="1" x14ac:dyDescent="0.3">
      <c r="AB872467" s="62"/>
    </row>
    <row r="872468" spans="28:28" ht="97.5" customHeight="1" x14ac:dyDescent="0.3">
      <c r="AB872468" s="62"/>
    </row>
    <row r="872469" spans="28:28" ht="97.5" customHeight="1" x14ac:dyDescent="0.3">
      <c r="AB872469" s="63"/>
    </row>
    <row r="872470" spans="28:28" ht="97.5" customHeight="1" x14ac:dyDescent="0.3">
      <c r="AB872470" s="62"/>
    </row>
    <row r="872471" spans="28:28" ht="97.5" customHeight="1" x14ac:dyDescent="0.3">
      <c r="AB872471" s="62"/>
    </row>
    <row r="872472" spans="28:28" ht="97.5" customHeight="1" x14ac:dyDescent="0.3">
      <c r="AB872472" s="62"/>
    </row>
    <row r="872473" spans="28:28" ht="97.5" customHeight="1" x14ac:dyDescent="0.3">
      <c r="AB872473" s="62"/>
    </row>
    <row r="872474" spans="28:28" ht="97.5" customHeight="1" x14ac:dyDescent="0.3">
      <c r="AB872474" s="62"/>
    </row>
    <row r="872475" spans="28:28" ht="97.5" customHeight="1" x14ac:dyDescent="0.3">
      <c r="AB872475" s="63"/>
    </row>
    <row r="872476" spans="28:28" ht="97.5" customHeight="1" x14ac:dyDescent="0.3">
      <c r="AB872476" s="62"/>
    </row>
    <row r="872477" spans="28:28" ht="97.5" customHeight="1" x14ac:dyDescent="0.3">
      <c r="AB872477" s="63"/>
    </row>
    <row r="872478" spans="28:28" ht="97.5" customHeight="1" x14ac:dyDescent="0.3">
      <c r="AB872478" s="63"/>
    </row>
    <row r="872479" spans="28:28" ht="97.5" customHeight="1" x14ac:dyDescent="0.3">
      <c r="AB872479" s="62"/>
    </row>
    <row r="872480" spans="28:28" ht="97.5" customHeight="1" x14ac:dyDescent="0.3">
      <c r="AB872480" s="52"/>
    </row>
    <row r="872481" spans="28:28" ht="97.5" customHeight="1" x14ac:dyDescent="0.3">
      <c r="AB872481" s="53"/>
    </row>
    <row r="872482" spans="28:28" ht="97.5" customHeight="1" x14ac:dyDescent="0.3">
      <c r="AB872482" s="53"/>
    </row>
    <row r="872483" spans="28:28" ht="97.5" customHeight="1" x14ac:dyDescent="0.3">
      <c r="AB872483" s="53"/>
    </row>
    <row r="872484" spans="28:28" ht="97.5" customHeight="1" x14ac:dyDescent="0.3">
      <c r="AB872484" s="53"/>
    </row>
    <row r="872485" spans="28:28" ht="97.5" customHeight="1" x14ac:dyDescent="0.3">
      <c r="AB872485" s="53"/>
    </row>
    <row r="872486" spans="28:28" ht="97.5" customHeight="1" x14ac:dyDescent="0.3">
      <c r="AB872486" s="53"/>
    </row>
    <row r="872487" spans="28:28" ht="97.5" customHeight="1" x14ac:dyDescent="0.3">
      <c r="AB872487" s="53"/>
    </row>
    <row r="872488" spans="28:28" ht="97.5" customHeight="1" x14ac:dyDescent="0.3">
      <c r="AB872488" s="53"/>
    </row>
    <row r="872489" spans="28:28" ht="97.5" customHeight="1" x14ac:dyDescent="0.3">
      <c r="AB872489" s="53"/>
    </row>
    <row r="872490" spans="28:28" ht="97.5" customHeight="1" x14ac:dyDescent="0.3">
      <c r="AB872490" s="53"/>
    </row>
    <row r="872491" spans="28:28" ht="97.5" customHeight="1" x14ac:dyDescent="0.3">
      <c r="AB872491" s="53"/>
    </row>
    <row r="872492" spans="28:28" ht="97.5" customHeight="1" x14ac:dyDescent="0.3">
      <c r="AB872492" s="53"/>
    </row>
    <row r="872493" spans="28:28" ht="97.5" customHeight="1" x14ac:dyDescent="0.3">
      <c r="AB872493" s="53"/>
    </row>
    <row r="872494" spans="28:28" ht="97.5" customHeight="1" x14ac:dyDescent="0.3">
      <c r="AB872494" s="53"/>
    </row>
    <row r="872495" spans="28:28" ht="97.5" customHeight="1" x14ac:dyDescent="0.3">
      <c r="AB872495" s="53"/>
    </row>
    <row r="872496" spans="28:28" ht="97.5" customHeight="1" x14ac:dyDescent="0.3">
      <c r="AB872496" s="53"/>
    </row>
    <row r="872497" spans="28:28" ht="97.5" customHeight="1" x14ac:dyDescent="0.3">
      <c r="AB872497" s="53"/>
    </row>
    <row r="872498" spans="28:28" ht="97.5" customHeight="1" x14ac:dyDescent="0.3">
      <c r="AB872498" s="53"/>
    </row>
    <row r="872499" spans="28:28" ht="97.5" customHeight="1" x14ac:dyDescent="0.3">
      <c r="AB872499" s="53"/>
    </row>
    <row r="872500" spans="28:28" ht="97.5" customHeight="1" x14ac:dyDescent="0.3">
      <c r="AB872500" s="55"/>
    </row>
    <row r="872501" spans="28:28" ht="97.5" customHeight="1" x14ac:dyDescent="0.3">
      <c r="AB872501" s="53"/>
    </row>
    <row r="872502" spans="28:28" ht="97.5" customHeight="1" x14ac:dyDescent="0.3">
      <c r="AB872502" s="53"/>
    </row>
    <row r="872503" spans="28:28" ht="97.5" customHeight="1" x14ac:dyDescent="0.3">
      <c r="AB872503" s="53"/>
    </row>
    <row r="872504" spans="28:28" ht="97.5" customHeight="1" x14ac:dyDescent="0.3">
      <c r="AB872504" s="60"/>
    </row>
    <row r="872505" spans="28:28" ht="97.5" customHeight="1" x14ac:dyDescent="0.3">
      <c r="AB872505" s="56"/>
    </row>
    <row r="872506" spans="28:28" ht="97.5" customHeight="1" x14ac:dyDescent="0.3">
      <c r="AB872506" s="56"/>
    </row>
    <row r="872507" spans="28:28" ht="97.5" customHeight="1" x14ac:dyDescent="0.3">
      <c r="AB872507" s="56"/>
    </row>
    <row r="872508" spans="28:28" ht="97.5" customHeight="1" x14ac:dyDescent="0.3">
      <c r="AB872508" s="56"/>
    </row>
    <row r="872509" spans="28:28" ht="97.5" customHeight="1" x14ac:dyDescent="0.3">
      <c r="AB872509" s="56"/>
    </row>
    <row r="872510" spans="28:28" ht="97.5" customHeight="1" x14ac:dyDescent="0.3">
      <c r="AB872510" s="56"/>
    </row>
    <row r="872511" spans="28:28" ht="97.5" customHeight="1" x14ac:dyDescent="0.3">
      <c r="AB872511" s="56"/>
    </row>
    <row r="872512" spans="28:28" ht="97.5" customHeight="1" x14ac:dyDescent="0.3">
      <c r="AB872512" s="56"/>
    </row>
    <row r="872513" spans="28:28" ht="97.5" customHeight="1" x14ac:dyDescent="0.3">
      <c r="AB872513" s="56"/>
    </row>
    <row r="872514" spans="28:28" ht="97.5" customHeight="1" x14ac:dyDescent="0.3">
      <c r="AB872514" s="56"/>
    </row>
    <row r="872515" spans="28:28" ht="97.5" customHeight="1" x14ac:dyDescent="0.3">
      <c r="AB872515" s="56"/>
    </row>
    <row r="872516" spans="28:28" ht="97.5" customHeight="1" x14ac:dyDescent="0.3">
      <c r="AB872516" s="56"/>
    </row>
    <row r="872517" spans="28:28" ht="97.5" customHeight="1" x14ac:dyDescent="0.3">
      <c r="AB872517" s="56"/>
    </row>
    <row r="872518" spans="28:28" ht="97.5" customHeight="1" x14ac:dyDescent="0.3">
      <c r="AB872518" s="56"/>
    </row>
    <row r="872519" spans="28:28" ht="97.5" customHeight="1" x14ac:dyDescent="0.3">
      <c r="AB872519" s="56"/>
    </row>
    <row r="872520" spans="28:28" ht="97.5" customHeight="1" x14ac:dyDescent="0.3">
      <c r="AB872520" s="57"/>
    </row>
    <row r="872521" spans="28:28" ht="97.5" customHeight="1" x14ac:dyDescent="0.3">
      <c r="AB872521" s="58"/>
    </row>
    <row r="872522" spans="28:28" ht="97.5" customHeight="1" x14ac:dyDescent="0.3">
      <c r="AB872522" s="59"/>
    </row>
    <row r="872523" spans="28:28" ht="97.5" customHeight="1" x14ac:dyDescent="0.3">
      <c r="AB872523" s="58"/>
    </row>
    <row r="872524" spans="28:28" ht="97.5" customHeight="1" x14ac:dyDescent="0.3">
      <c r="AB872524" s="58"/>
    </row>
    <row r="872525" spans="28:28" ht="97.5" customHeight="1" x14ac:dyDescent="0.3">
      <c r="AB872525" s="60"/>
    </row>
    <row r="872526" spans="28:28" ht="97.5" customHeight="1" x14ac:dyDescent="0.3">
      <c r="AB872526" s="58"/>
    </row>
    <row r="872527" spans="28:28" ht="97.5" customHeight="1" x14ac:dyDescent="0.3">
      <c r="AB872527" s="58"/>
    </row>
    <row r="872528" spans="28:28" ht="97.5" customHeight="1" x14ac:dyDescent="0.3">
      <c r="AB872528" s="58"/>
    </row>
    <row r="872529" spans="28:28" ht="97.5" customHeight="1" x14ac:dyDescent="0.3">
      <c r="AB872529" s="58"/>
    </row>
    <row r="872530" spans="28:28" ht="97.5" customHeight="1" x14ac:dyDescent="0.3">
      <c r="AB872530" s="58"/>
    </row>
    <row r="872531" spans="28:28" ht="97.5" customHeight="1" x14ac:dyDescent="0.3">
      <c r="AB872531" s="58"/>
    </row>
    <row r="872532" spans="28:28" ht="97.5" customHeight="1" x14ac:dyDescent="0.3">
      <c r="AB872532" s="58"/>
    </row>
    <row r="872533" spans="28:28" ht="97.5" customHeight="1" x14ac:dyDescent="0.3">
      <c r="AB872533" s="58"/>
    </row>
    <row r="872534" spans="28:28" ht="97.5" customHeight="1" x14ac:dyDescent="0.3">
      <c r="AB872534" s="58"/>
    </row>
    <row r="872535" spans="28:28" ht="97.5" customHeight="1" x14ac:dyDescent="0.3">
      <c r="AB872535" s="58"/>
    </row>
    <row r="872536" spans="28:28" ht="97.5" customHeight="1" x14ac:dyDescent="0.3">
      <c r="AB872536" s="58"/>
    </row>
    <row r="872537" spans="28:28" ht="97.5" customHeight="1" x14ac:dyDescent="0.3">
      <c r="AB872537" s="58"/>
    </row>
    <row r="872538" spans="28:28" ht="97.5" customHeight="1" x14ac:dyDescent="0.3">
      <c r="AB872538" s="61"/>
    </row>
    <row r="872539" spans="28:28" ht="97.5" customHeight="1" x14ac:dyDescent="0.3">
      <c r="AB872539" s="52"/>
    </row>
    <row r="872540" spans="28:28" ht="97.5" customHeight="1" x14ac:dyDescent="0.3">
      <c r="AB872540" s="60"/>
    </row>
    <row r="872541" spans="28:28" ht="97.5" customHeight="1" x14ac:dyDescent="0.3">
      <c r="AB872541" s="62"/>
    </row>
    <row r="872542" spans="28:28" ht="97.5" customHeight="1" x14ac:dyDescent="0.3">
      <c r="AB872542" s="62"/>
    </row>
    <row r="872543" spans="28:28" ht="97.5" customHeight="1" x14ac:dyDescent="0.3">
      <c r="AB872543" s="62"/>
    </row>
    <row r="872544" spans="28:28" ht="97.5" customHeight="1" x14ac:dyDescent="0.3">
      <c r="AB872544" s="62"/>
    </row>
    <row r="872545" spans="28:28" ht="97.5" customHeight="1" x14ac:dyDescent="0.3">
      <c r="AB872545" s="63"/>
    </row>
    <row r="872546" spans="28:28" ht="97.5" customHeight="1" x14ac:dyDescent="0.3">
      <c r="AB872546" s="62"/>
    </row>
    <row r="872547" spans="28:28" ht="97.5" customHeight="1" x14ac:dyDescent="0.3">
      <c r="AB872547" s="62"/>
    </row>
    <row r="872548" spans="28:28" ht="97.5" customHeight="1" x14ac:dyDescent="0.3">
      <c r="AB872548" s="62"/>
    </row>
    <row r="872549" spans="28:28" ht="97.5" customHeight="1" x14ac:dyDescent="0.3">
      <c r="AB872549" s="62"/>
    </row>
    <row r="872550" spans="28:28" ht="97.5" customHeight="1" x14ac:dyDescent="0.3">
      <c r="AB872550" s="62"/>
    </row>
    <row r="872551" spans="28:28" ht="97.5" customHeight="1" x14ac:dyDescent="0.3">
      <c r="AB872551" s="63"/>
    </row>
    <row r="872552" spans="28:28" ht="97.5" customHeight="1" x14ac:dyDescent="0.3">
      <c r="AB872552" s="62"/>
    </row>
    <row r="872553" spans="28:28" ht="97.5" customHeight="1" x14ac:dyDescent="0.3">
      <c r="AB872553" s="63"/>
    </row>
    <row r="872554" spans="28:28" ht="97.5" customHeight="1" x14ac:dyDescent="0.3">
      <c r="AB872554" s="63"/>
    </row>
    <row r="872555" spans="28:28" ht="97.5" customHeight="1" x14ac:dyDescent="0.3">
      <c r="AB872555" s="62"/>
    </row>
    <row r="872556" spans="28:28" ht="97.5" customHeight="1" x14ac:dyDescent="0.3">
      <c r="AB872556" s="52"/>
    </row>
    <row r="872557" spans="28:28" ht="97.5" customHeight="1" x14ac:dyDescent="0.3">
      <c r="AB872557" s="53"/>
    </row>
    <row r="872558" spans="28:28" ht="97.5" customHeight="1" x14ac:dyDescent="0.3">
      <c r="AB872558" s="53"/>
    </row>
    <row r="872559" spans="28:28" ht="97.5" customHeight="1" x14ac:dyDescent="0.3">
      <c r="AB872559" s="53"/>
    </row>
    <row r="872560" spans="28:28" ht="97.5" customHeight="1" x14ac:dyDescent="0.3">
      <c r="AB872560" s="53"/>
    </row>
    <row r="872561" spans="28:28" ht="97.5" customHeight="1" x14ac:dyDescent="0.3">
      <c r="AB872561" s="53"/>
    </row>
    <row r="872562" spans="28:28" ht="97.5" customHeight="1" x14ac:dyDescent="0.3">
      <c r="AB872562" s="53"/>
    </row>
    <row r="872563" spans="28:28" ht="97.5" customHeight="1" x14ac:dyDescent="0.3">
      <c r="AB872563" s="53"/>
    </row>
    <row r="872564" spans="28:28" ht="97.5" customHeight="1" x14ac:dyDescent="0.3">
      <c r="AB872564" s="53"/>
    </row>
    <row r="872565" spans="28:28" ht="97.5" customHeight="1" x14ac:dyDescent="0.3">
      <c r="AB872565" s="53"/>
    </row>
    <row r="872566" spans="28:28" ht="97.5" customHeight="1" x14ac:dyDescent="0.3">
      <c r="AB872566" s="53"/>
    </row>
    <row r="872567" spans="28:28" ht="97.5" customHeight="1" x14ac:dyDescent="0.3">
      <c r="AB872567" s="53"/>
    </row>
    <row r="872568" spans="28:28" ht="97.5" customHeight="1" x14ac:dyDescent="0.3">
      <c r="AB872568" s="53"/>
    </row>
    <row r="872569" spans="28:28" ht="97.5" customHeight="1" x14ac:dyDescent="0.3">
      <c r="AB872569" s="53"/>
    </row>
    <row r="872570" spans="28:28" ht="97.5" customHeight="1" x14ac:dyDescent="0.3">
      <c r="AB872570" s="53"/>
    </row>
    <row r="872571" spans="28:28" ht="97.5" customHeight="1" x14ac:dyDescent="0.3">
      <c r="AB872571" s="53"/>
    </row>
    <row r="872572" spans="28:28" ht="97.5" customHeight="1" x14ac:dyDescent="0.3">
      <c r="AB872572" s="53"/>
    </row>
    <row r="872573" spans="28:28" ht="97.5" customHeight="1" x14ac:dyDescent="0.3">
      <c r="AB872573" s="53"/>
    </row>
    <row r="872574" spans="28:28" ht="97.5" customHeight="1" x14ac:dyDescent="0.3">
      <c r="AB872574" s="53"/>
    </row>
    <row r="872575" spans="28:28" ht="97.5" customHeight="1" x14ac:dyDescent="0.3">
      <c r="AB872575" s="53"/>
    </row>
    <row r="872576" spans="28:28" ht="97.5" customHeight="1" x14ac:dyDescent="0.3">
      <c r="AB872576" s="55"/>
    </row>
    <row r="872577" spans="28:28" ht="97.5" customHeight="1" x14ac:dyDescent="0.3">
      <c r="AB872577" s="53"/>
    </row>
    <row r="872578" spans="28:28" ht="97.5" customHeight="1" x14ac:dyDescent="0.3">
      <c r="AB872578" s="53"/>
    </row>
    <row r="872579" spans="28:28" ht="97.5" customHeight="1" x14ac:dyDescent="0.3">
      <c r="AB872579" s="53"/>
    </row>
    <row r="872580" spans="28:28" ht="97.5" customHeight="1" x14ac:dyDescent="0.3">
      <c r="AB872580" s="60"/>
    </row>
    <row r="872581" spans="28:28" ht="97.5" customHeight="1" x14ac:dyDescent="0.3">
      <c r="AB872581" s="56"/>
    </row>
    <row r="872582" spans="28:28" ht="97.5" customHeight="1" x14ac:dyDescent="0.3">
      <c r="AB872582" s="56"/>
    </row>
    <row r="872583" spans="28:28" ht="97.5" customHeight="1" x14ac:dyDescent="0.3">
      <c r="AB872583" s="56"/>
    </row>
    <row r="872584" spans="28:28" ht="97.5" customHeight="1" x14ac:dyDescent="0.3">
      <c r="AB872584" s="56"/>
    </row>
    <row r="872585" spans="28:28" ht="97.5" customHeight="1" x14ac:dyDescent="0.3">
      <c r="AB872585" s="56"/>
    </row>
    <row r="872586" spans="28:28" ht="97.5" customHeight="1" x14ac:dyDescent="0.3">
      <c r="AB872586" s="56"/>
    </row>
    <row r="872587" spans="28:28" ht="97.5" customHeight="1" x14ac:dyDescent="0.3">
      <c r="AB872587" s="56"/>
    </row>
    <row r="872588" spans="28:28" ht="97.5" customHeight="1" x14ac:dyDescent="0.3">
      <c r="AB872588" s="56"/>
    </row>
    <row r="872589" spans="28:28" ht="97.5" customHeight="1" x14ac:dyDescent="0.3">
      <c r="AB872589" s="56"/>
    </row>
    <row r="872590" spans="28:28" ht="97.5" customHeight="1" x14ac:dyDescent="0.3">
      <c r="AB872590" s="56"/>
    </row>
    <row r="872591" spans="28:28" ht="97.5" customHeight="1" x14ac:dyDescent="0.3">
      <c r="AB872591" s="56"/>
    </row>
    <row r="872592" spans="28:28" ht="97.5" customHeight="1" x14ac:dyDescent="0.3">
      <c r="AB872592" s="56"/>
    </row>
    <row r="872593" spans="28:28" ht="97.5" customHeight="1" x14ac:dyDescent="0.3">
      <c r="AB872593" s="56"/>
    </row>
    <row r="872594" spans="28:28" ht="97.5" customHeight="1" x14ac:dyDescent="0.3">
      <c r="AB872594" s="56"/>
    </row>
    <row r="872595" spans="28:28" ht="97.5" customHeight="1" x14ac:dyDescent="0.3">
      <c r="AB872595" s="56"/>
    </row>
    <row r="872596" spans="28:28" ht="97.5" customHeight="1" x14ac:dyDescent="0.3">
      <c r="AB872596" s="57"/>
    </row>
    <row r="872597" spans="28:28" ht="97.5" customHeight="1" x14ac:dyDescent="0.3">
      <c r="AB872597" s="58"/>
    </row>
    <row r="872598" spans="28:28" ht="97.5" customHeight="1" x14ac:dyDescent="0.3">
      <c r="AB872598" s="59"/>
    </row>
    <row r="872599" spans="28:28" ht="97.5" customHeight="1" x14ac:dyDescent="0.3">
      <c r="AB872599" s="58"/>
    </row>
    <row r="872600" spans="28:28" ht="97.5" customHeight="1" x14ac:dyDescent="0.3">
      <c r="AB872600" s="58"/>
    </row>
    <row r="872601" spans="28:28" ht="97.5" customHeight="1" x14ac:dyDescent="0.3">
      <c r="AB872601" s="60"/>
    </row>
    <row r="872602" spans="28:28" ht="97.5" customHeight="1" x14ac:dyDescent="0.3">
      <c r="AB872602" s="58"/>
    </row>
    <row r="872603" spans="28:28" ht="97.5" customHeight="1" x14ac:dyDescent="0.3">
      <c r="AB872603" s="58"/>
    </row>
    <row r="872604" spans="28:28" ht="97.5" customHeight="1" x14ac:dyDescent="0.3">
      <c r="AB872604" s="58"/>
    </row>
    <row r="872605" spans="28:28" ht="97.5" customHeight="1" x14ac:dyDescent="0.3">
      <c r="AB872605" s="58"/>
    </row>
    <row r="872606" spans="28:28" ht="97.5" customHeight="1" x14ac:dyDescent="0.3">
      <c r="AB872606" s="58"/>
    </row>
    <row r="872607" spans="28:28" ht="97.5" customHeight="1" x14ac:dyDescent="0.3">
      <c r="AB872607" s="58"/>
    </row>
    <row r="872608" spans="28:28" ht="97.5" customHeight="1" x14ac:dyDescent="0.3">
      <c r="AB872608" s="58"/>
    </row>
    <row r="872609" spans="28:28" ht="97.5" customHeight="1" x14ac:dyDescent="0.3">
      <c r="AB872609" s="58"/>
    </row>
    <row r="872610" spans="28:28" ht="97.5" customHeight="1" x14ac:dyDescent="0.3">
      <c r="AB872610" s="58"/>
    </row>
    <row r="872611" spans="28:28" ht="97.5" customHeight="1" x14ac:dyDescent="0.3">
      <c r="AB872611" s="58"/>
    </row>
    <row r="872612" spans="28:28" ht="97.5" customHeight="1" x14ac:dyDescent="0.3">
      <c r="AB872612" s="58"/>
    </row>
    <row r="872613" spans="28:28" ht="97.5" customHeight="1" x14ac:dyDescent="0.3">
      <c r="AB872613" s="58"/>
    </row>
    <row r="872614" spans="28:28" ht="97.5" customHeight="1" x14ac:dyDescent="0.3">
      <c r="AB872614" s="61"/>
    </row>
    <row r="872615" spans="28:28" ht="97.5" customHeight="1" x14ac:dyDescent="0.3">
      <c r="AB872615" s="52"/>
    </row>
    <row r="872616" spans="28:28" ht="97.5" customHeight="1" x14ac:dyDescent="0.3">
      <c r="AB872616" s="60"/>
    </row>
    <row r="872617" spans="28:28" ht="97.5" customHeight="1" x14ac:dyDescent="0.3">
      <c r="AB872617" s="62"/>
    </row>
    <row r="872618" spans="28:28" ht="97.5" customHeight="1" x14ac:dyDescent="0.3">
      <c r="AB872618" s="62"/>
    </row>
    <row r="872619" spans="28:28" ht="97.5" customHeight="1" x14ac:dyDescent="0.3">
      <c r="AB872619" s="62"/>
    </row>
    <row r="872620" spans="28:28" ht="97.5" customHeight="1" x14ac:dyDescent="0.3">
      <c r="AB872620" s="62"/>
    </row>
    <row r="872621" spans="28:28" ht="97.5" customHeight="1" x14ac:dyDescent="0.3">
      <c r="AB872621" s="63"/>
    </row>
    <row r="872622" spans="28:28" ht="97.5" customHeight="1" x14ac:dyDescent="0.3">
      <c r="AB872622" s="62"/>
    </row>
    <row r="872623" spans="28:28" ht="97.5" customHeight="1" x14ac:dyDescent="0.3">
      <c r="AB872623" s="62"/>
    </row>
    <row r="872624" spans="28:28" ht="97.5" customHeight="1" x14ac:dyDescent="0.3">
      <c r="AB872624" s="62"/>
    </row>
    <row r="872625" spans="28:28" ht="97.5" customHeight="1" x14ac:dyDescent="0.3">
      <c r="AB872625" s="62"/>
    </row>
    <row r="872626" spans="28:28" ht="97.5" customHeight="1" x14ac:dyDescent="0.3">
      <c r="AB872626" s="62"/>
    </row>
    <row r="872627" spans="28:28" ht="97.5" customHeight="1" x14ac:dyDescent="0.3">
      <c r="AB872627" s="63"/>
    </row>
    <row r="872628" spans="28:28" ht="97.5" customHeight="1" x14ac:dyDescent="0.3">
      <c r="AB872628" s="62"/>
    </row>
    <row r="872629" spans="28:28" ht="97.5" customHeight="1" x14ac:dyDescent="0.3">
      <c r="AB872629" s="63"/>
    </row>
    <row r="872630" spans="28:28" ht="97.5" customHeight="1" x14ac:dyDescent="0.3">
      <c r="AB872630" s="63"/>
    </row>
    <row r="872631" spans="28:28" ht="97.5" customHeight="1" x14ac:dyDescent="0.3">
      <c r="AB872631" s="62"/>
    </row>
    <row r="872632" spans="28:28" ht="97.5" customHeight="1" x14ac:dyDescent="0.3">
      <c r="AB872632" s="52"/>
    </row>
    <row r="872633" spans="28:28" ht="97.5" customHeight="1" x14ac:dyDescent="0.3">
      <c r="AB872633" s="53"/>
    </row>
    <row r="872634" spans="28:28" ht="97.5" customHeight="1" x14ac:dyDescent="0.3">
      <c r="AB872634" s="53"/>
    </row>
    <row r="872635" spans="28:28" ht="97.5" customHeight="1" x14ac:dyDescent="0.3">
      <c r="AB872635" s="53"/>
    </row>
    <row r="872636" spans="28:28" ht="97.5" customHeight="1" x14ac:dyDescent="0.3">
      <c r="AB872636" s="53"/>
    </row>
    <row r="872637" spans="28:28" ht="97.5" customHeight="1" x14ac:dyDescent="0.3">
      <c r="AB872637" s="53"/>
    </row>
    <row r="872638" spans="28:28" ht="97.5" customHeight="1" x14ac:dyDescent="0.3">
      <c r="AB872638" s="53"/>
    </row>
    <row r="872639" spans="28:28" ht="97.5" customHeight="1" x14ac:dyDescent="0.3">
      <c r="AB872639" s="53"/>
    </row>
    <row r="872640" spans="28:28" ht="97.5" customHeight="1" x14ac:dyDescent="0.3">
      <c r="AB872640" s="53"/>
    </row>
    <row r="872641" spans="28:28" ht="97.5" customHeight="1" x14ac:dyDescent="0.3">
      <c r="AB872641" s="53"/>
    </row>
    <row r="872642" spans="28:28" ht="97.5" customHeight="1" x14ac:dyDescent="0.3">
      <c r="AB872642" s="53"/>
    </row>
    <row r="872643" spans="28:28" ht="97.5" customHeight="1" x14ac:dyDescent="0.3">
      <c r="AB872643" s="53"/>
    </row>
    <row r="872644" spans="28:28" ht="97.5" customHeight="1" x14ac:dyDescent="0.3">
      <c r="AB872644" s="53"/>
    </row>
    <row r="872645" spans="28:28" ht="97.5" customHeight="1" x14ac:dyDescent="0.3">
      <c r="AB872645" s="53"/>
    </row>
    <row r="872646" spans="28:28" ht="97.5" customHeight="1" x14ac:dyDescent="0.3">
      <c r="AB872646" s="53"/>
    </row>
    <row r="872647" spans="28:28" ht="97.5" customHeight="1" x14ac:dyDescent="0.3">
      <c r="AB872647" s="53"/>
    </row>
    <row r="872648" spans="28:28" ht="97.5" customHeight="1" x14ac:dyDescent="0.3">
      <c r="AB872648" s="53"/>
    </row>
    <row r="872649" spans="28:28" ht="97.5" customHeight="1" x14ac:dyDescent="0.3">
      <c r="AB872649" s="53"/>
    </row>
    <row r="872650" spans="28:28" ht="97.5" customHeight="1" x14ac:dyDescent="0.3">
      <c r="AB872650" s="53"/>
    </row>
    <row r="872651" spans="28:28" ht="97.5" customHeight="1" x14ac:dyDescent="0.3">
      <c r="AB872651" s="53"/>
    </row>
    <row r="872652" spans="28:28" ht="97.5" customHeight="1" x14ac:dyDescent="0.3">
      <c r="AB872652" s="55"/>
    </row>
    <row r="872653" spans="28:28" ht="97.5" customHeight="1" x14ac:dyDescent="0.3">
      <c r="AB872653" s="53"/>
    </row>
    <row r="872654" spans="28:28" ht="97.5" customHeight="1" x14ac:dyDescent="0.3">
      <c r="AB872654" s="53"/>
    </row>
    <row r="872655" spans="28:28" ht="97.5" customHeight="1" x14ac:dyDescent="0.3">
      <c r="AB872655" s="53"/>
    </row>
    <row r="872656" spans="28:28" ht="97.5" customHeight="1" x14ac:dyDescent="0.3">
      <c r="AB872656" s="60"/>
    </row>
    <row r="872657" spans="28:28" ht="97.5" customHeight="1" x14ac:dyDescent="0.3">
      <c r="AB872657" s="56"/>
    </row>
    <row r="872658" spans="28:28" ht="97.5" customHeight="1" x14ac:dyDescent="0.3">
      <c r="AB872658" s="56"/>
    </row>
    <row r="872659" spans="28:28" ht="97.5" customHeight="1" x14ac:dyDescent="0.3">
      <c r="AB872659" s="56"/>
    </row>
    <row r="872660" spans="28:28" ht="97.5" customHeight="1" x14ac:dyDescent="0.3">
      <c r="AB872660" s="56"/>
    </row>
    <row r="872661" spans="28:28" ht="97.5" customHeight="1" x14ac:dyDescent="0.3">
      <c r="AB872661" s="56"/>
    </row>
    <row r="872662" spans="28:28" ht="97.5" customHeight="1" x14ac:dyDescent="0.3">
      <c r="AB872662" s="56"/>
    </row>
    <row r="872663" spans="28:28" ht="97.5" customHeight="1" x14ac:dyDescent="0.3">
      <c r="AB872663" s="56"/>
    </row>
    <row r="872664" spans="28:28" ht="97.5" customHeight="1" x14ac:dyDescent="0.3">
      <c r="AB872664" s="56"/>
    </row>
    <row r="872665" spans="28:28" ht="97.5" customHeight="1" x14ac:dyDescent="0.3">
      <c r="AB872665" s="56"/>
    </row>
    <row r="872666" spans="28:28" ht="97.5" customHeight="1" x14ac:dyDescent="0.3">
      <c r="AB872666" s="56"/>
    </row>
    <row r="872667" spans="28:28" ht="97.5" customHeight="1" x14ac:dyDescent="0.3">
      <c r="AB872667" s="56"/>
    </row>
    <row r="872668" spans="28:28" ht="97.5" customHeight="1" x14ac:dyDescent="0.3">
      <c r="AB872668" s="56"/>
    </row>
    <row r="872669" spans="28:28" ht="97.5" customHeight="1" x14ac:dyDescent="0.3">
      <c r="AB872669" s="56"/>
    </row>
    <row r="872670" spans="28:28" ht="97.5" customHeight="1" x14ac:dyDescent="0.3">
      <c r="AB872670" s="56"/>
    </row>
    <row r="872671" spans="28:28" ht="97.5" customHeight="1" x14ac:dyDescent="0.3">
      <c r="AB872671" s="56"/>
    </row>
    <row r="872672" spans="28:28" ht="97.5" customHeight="1" x14ac:dyDescent="0.3">
      <c r="AB872672" s="57"/>
    </row>
    <row r="872673" spans="28:28" ht="97.5" customHeight="1" x14ac:dyDescent="0.3">
      <c r="AB872673" s="58"/>
    </row>
    <row r="872674" spans="28:28" ht="97.5" customHeight="1" x14ac:dyDescent="0.3">
      <c r="AB872674" s="59"/>
    </row>
    <row r="872675" spans="28:28" ht="97.5" customHeight="1" x14ac:dyDescent="0.3">
      <c r="AB872675" s="58"/>
    </row>
    <row r="872676" spans="28:28" ht="97.5" customHeight="1" x14ac:dyDescent="0.3">
      <c r="AB872676" s="58"/>
    </row>
    <row r="872677" spans="28:28" ht="97.5" customHeight="1" x14ac:dyDescent="0.3">
      <c r="AB872677" s="60"/>
    </row>
    <row r="872678" spans="28:28" ht="97.5" customHeight="1" x14ac:dyDescent="0.3">
      <c r="AB872678" s="58"/>
    </row>
    <row r="872679" spans="28:28" ht="97.5" customHeight="1" x14ac:dyDescent="0.3">
      <c r="AB872679" s="58"/>
    </row>
    <row r="872680" spans="28:28" ht="97.5" customHeight="1" x14ac:dyDescent="0.3">
      <c r="AB872680" s="58"/>
    </row>
    <row r="872681" spans="28:28" ht="97.5" customHeight="1" x14ac:dyDescent="0.3">
      <c r="AB872681" s="58"/>
    </row>
    <row r="872682" spans="28:28" ht="97.5" customHeight="1" x14ac:dyDescent="0.3">
      <c r="AB872682" s="58"/>
    </row>
    <row r="872683" spans="28:28" ht="97.5" customHeight="1" x14ac:dyDescent="0.3">
      <c r="AB872683" s="58"/>
    </row>
    <row r="872684" spans="28:28" ht="97.5" customHeight="1" x14ac:dyDescent="0.3">
      <c r="AB872684" s="58"/>
    </row>
    <row r="872685" spans="28:28" ht="97.5" customHeight="1" x14ac:dyDescent="0.3">
      <c r="AB872685" s="58"/>
    </row>
    <row r="872686" spans="28:28" ht="97.5" customHeight="1" x14ac:dyDescent="0.3">
      <c r="AB872686" s="58"/>
    </row>
    <row r="872687" spans="28:28" ht="97.5" customHeight="1" x14ac:dyDescent="0.3">
      <c r="AB872687" s="58"/>
    </row>
    <row r="872688" spans="28:28" ht="97.5" customHeight="1" x14ac:dyDescent="0.3">
      <c r="AB872688" s="58"/>
    </row>
    <row r="872689" spans="28:28" ht="97.5" customHeight="1" x14ac:dyDescent="0.3">
      <c r="AB872689" s="58"/>
    </row>
    <row r="872690" spans="28:28" ht="97.5" customHeight="1" x14ac:dyDescent="0.3">
      <c r="AB872690" s="61"/>
    </row>
    <row r="872691" spans="28:28" ht="97.5" customHeight="1" x14ac:dyDescent="0.3">
      <c r="AB872691" s="52"/>
    </row>
    <row r="872692" spans="28:28" ht="97.5" customHeight="1" x14ac:dyDescent="0.3">
      <c r="AB872692" s="60"/>
    </row>
    <row r="872693" spans="28:28" ht="97.5" customHeight="1" x14ac:dyDescent="0.3">
      <c r="AB872693" s="62"/>
    </row>
    <row r="872694" spans="28:28" ht="97.5" customHeight="1" x14ac:dyDescent="0.3">
      <c r="AB872694" s="62"/>
    </row>
    <row r="872695" spans="28:28" ht="97.5" customHeight="1" x14ac:dyDescent="0.3">
      <c r="AB872695" s="62"/>
    </row>
    <row r="872696" spans="28:28" ht="97.5" customHeight="1" x14ac:dyDescent="0.3">
      <c r="AB872696" s="62"/>
    </row>
    <row r="872697" spans="28:28" ht="97.5" customHeight="1" x14ac:dyDescent="0.3">
      <c r="AB872697" s="63"/>
    </row>
    <row r="872698" spans="28:28" ht="97.5" customHeight="1" x14ac:dyDescent="0.3">
      <c r="AB872698" s="62"/>
    </row>
    <row r="872699" spans="28:28" ht="97.5" customHeight="1" x14ac:dyDescent="0.3">
      <c r="AB872699" s="62"/>
    </row>
    <row r="872700" spans="28:28" ht="97.5" customHeight="1" x14ac:dyDescent="0.3">
      <c r="AB872700" s="62"/>
    </row>
    <row r="872701" spans="28:28" ht="97.5" customHeight="1" x14ac:dyDescent="0.3">
      <c r="AB872701" s="62"/>
    </row>
    <row r="872702" spans="28:28" ht="97.5" customHeight="1" x14ac:dyDescent="0.3">
      <c r="AB872702" s="62"/>
    </row>
    <row r="872703" spans="28:28" ht="97.5" customHeight="1" x14ac:dyDescent="0.3">
      <c r="AB872703" s="63"/>
    </row>
    <row r="872704" spans="28:28" ht="97.5" customHeight="1" x14ac:dyDescent="0.3">
      <c r="AB872704" s="62"/>
    </row>
    <row r="872705" spans="28:28" ht="97.5" customHeight="1" x14ac:dyDescent="0.3">
      <c r="AB872705" s="63"/>
    </row>
    <row r="872706" spans="28:28" ht="97.5" customHeight="1" x14ac:dyDescent="0.3">
      <c r="AB872706" s="63"/>
    </row>
    <row r="872707" spans="28:28" ht="97.5" customHeight="1" x14ac:dyDescent="0.3">
      <c r="AB872707" s="62"/>
    </row>
    <row r="872708" spans="28:28" ht="97.5" customHeight="1" x14ac:dyDescent="0.3">
      <c r="AB872708" s="52"/>
    </row>
    <row r="872709" spans="28:28" ht="97.5" customHeight="1" x14ac:dyDescent="0.3">
      <c r="AB872709" s="53"/>
    </row>
    <row r="872710" spans="28:28" ht="97.5" customHeight="1" x14ac:dyDescent="0.3">
      <c r="AB872710" s="53"/>
    </row>
    <row r="872711" spans="28:28" ht="97.5" customHeight="1" x14ac:dyDescent="0.3">
      <c r="AB872711" s="53"/>
    </row>
    <row r="872712" spans="28:28" ht="97.5" customHeight="1" x14ac:dyDescent="0.3">
      <c r="AB872712" s="53"/>
    </row>
    <row r="872713" spans="28:28" ht="97.5" customHeight="1" x14ac:dyDescent="0.3">
      <c r="AB872713" s="53"/>
    </row>
    <row r="872714" spans="28:28" ht="97.5" customHeight="1" x14ac:dyDescent="0.3">
      <c r="AB872714" s="53"/>
    </row>
    <row r="872715" spans="28:28" ht="97.5" customHeight="1" x14ac:dyDescent="0.3">
      <c r="AB872715" s="53"/>
    </row>
    <row r="872716" spans="28:28" ht="97.5" customHeight="1" x14ac:dyDescent="0.3">
      <c r="AB872716" s="53"/>
    </row>
    <row r="872717" spans="28:28" ht="97.5" customHeight="1" x14ac:dyDescent="0.3">
      <c r="AB872717" s="53"/>
    </row>
    <row r="872718" spans="28:28" ht="97.5" customHeight="1" x14ac:dyDescent="0.3">
      <c r="AB872718" s="53"/>
    </row>
    <row r="872719" spans="28:28" ht="97.5" customHeight="1" x14ac:dyDescent="0.3">
      <c r="AB872719" s="53"/>
    </row>
    <row r="872720" spans="28:28" ht="97.5" customHeight="1" x14ac:dyDescent="0.3">
      <c r="AB872720" s="53"/>
    </row>
    <row r="872721" spans="28:28" ht="97.5" customHeight="1" x14ac:dyDescent="0.3">
      <c r="AB872721" s="53"/>
    </row>
    <row r="872722" spans="28:28" ht="97.5" customHeight="1" x14ac:dyDescent="0.3">
      <c r="AB872722" s="53"/>
    </row>
    <row r="872723" spans="28:28" ht="97.5" customHeight="1" x14ac:dyDescent="0.3">
      <c r="AB872723" s="53"/>
    </row>
    <row r="872724" spans="28:28" ht="97.5" customHeight="1" x14ac:dyDescent="0.3">
      <c r="AB872724" s="53"/>
    </row>
    <row r="872725" spans="28:28" ht="97.5" customHeight="1" x14ac:dyDescent="0.3">
      <c r="AB872725" s="53"/>
    </row>
    <row r="872726" spans="28:28" ht="97.5" customHeight="1" x14ac:dyDescent="0.3">
      <c r="AB872726" s="53"/>
    </row>
    <row r="872727" spans="28:28" ht="97.5" customHeight="1" x14ac:dyDescent="0.3">
      <c r="AB872727" s="53"/>
    </row>
    <row r="872728" spans="28:28" ht="97.5" customHeight="1" x14ac:dyDescent="0.3">
      <c r="AB872728" s="55"/>
    </row>
    <row r="872729" spans="28:28" ht="97.5" customHeight="1" x14ac:dyDescent="0.3">
      <c r="AB872729" s="53"/>
    </row>
    <row r="872730" spans="28:28" ht="97.5" customHeight="1" x14ac:dyDescent="0.3">
      <c r="AB872730" s="53"/>
    </row>
    <row r="872731" spans="28:28" ht="97.5" customHeight="1" x14ac:dyDescent="0.3">
      <c r="AB872731" s="53"/>
    </row>
    <row r="872732" spans="28:28" ht="97.5" customHeight="1" x14ac:dyDescent="0.3">
      <c r="AB872732" s="60"/>
    </row>
    <row r="872733" spans="28:28" ht="97.5" customHeight="1" x14ac:dyDescent="0.3">
      <c r="AB872733" s="56"/>
    </row>
    <row r="872734" spans="28:28" ht="97.5" customHeight="1" x14ac:dyDescent="0.3">
      <c r="AB872734" s="56"/>
    </row>
    <row r="872735" spans="28:28" ht="97.5" customHeight="1" x14ac:dyDescent="0.3">
      <c r="AB872735" s="56"/>
    </row>
    <row r="872736" spans="28:28" ht="97.5" customHeight="1" x14ac:dyDescent="0.3">
      <c r="AB872736" s="56"/>
    </row>
    <row r="872737" spans="28:28" ht="97.5" customHeight="1" x14ac:dyDescent="0.3">
      <c r="AB872737" s="56"/>
    </row>
    <row r="872738" spans="28:28" ht="97.5" customHeight="1" x14ac:dyDescent="0.3">
      <c r="AB872738" s="56"/>
    </row>
    <row r="872739" spans="28:28" ht="97.5" customHeight="1" x14ac:dyDescent="0.3">
      <c r="AB872739" s="56"/>
    </row>
    <row r="872740" spans="28:28" ht="97.5" customHeight="1" x14ac:dyDescent="0.3">
      <c r="AB872740" s="56"/>
    </row>
    <row r="872741" spans="28:28" ht="97.5" customHeight="1" x14ac:dyDescent="0.3">
      <c r="AB872741" s="56"/>
    </row>
    <row r="872742" spans="28:28" ht="97.5" customHeight="1" x14ac:dyDescent="0.3">
      <c r="AB872742" s="56"/>
    </row>
    <row r="872743" spans="28:28" ht="97.5" customHeight="1" x14ac:dyDescent="0.3">
      <c r="AB872743" s="56"/>
    </row>
    <row r="872744" spans="28:28" ht="97.5" customHeight="1" x14ac:dyDescent="0.3">
      <c r="AB872744" s="56"/>
    </row>
    <row r="872745" spans="28:28" ht="97.5" customHeight="1" x14ac:dyDescent="0.3">
      <c r="AB872745" s="56"/>
    </row>
    <row r="872746" spans="28:28" ht="97.5" customHeight="1" x14ac:dyDescent="0.3">
      <c r="AB872746" s="56"/>
    </row>
    <row r="872747" spans="28:28" ht="97.5" customHeight="1" x14ac:dyDescent="0.3">
      <c r="AB872747" s="56"/>
    </row>
    <row r="872748" spans="28:28" ht="97.5" customHeight="1" x14ac:dyDescent="0.3">
      <c r="AB872748" s="57"/>
    </row>
    <row r="872749" spans="28:28" ht="97.5" customHeight="1" x14ac:dyDescent="0.3">
      <c r="AB872749" s="58"/>
    </row>
    <row r="872750" spans="28:28" ht="97.5" customHeight="1" x14ac:dyDescent="0.3">
      <c r="AB872750" s="59"/>
    </row>
    <row r="872751" spans="28:28" ht="97.5" customHeight="1" x14ac:dyDescent="0.3">
      <c r="AB872751" s="58"/>
    </row>
    <row r="872752" spans="28:28" ht="97.5" customHeight="1" x14ac:dyDescent="0.3">
      <c r="AB872752" s="58"/>
    </row>
    <row r="872753" spans="28:28" ht="97.5" customHeight="1" x14ac:dyDescent="0.3">
      <c r="AB872753" s="60"/>
    </row>
    <row r="872754" spans="28:28" ht="97.5" customHeight="1" x14ac:dyDescent="0.3">
      <c r="AB872754" s="58"/>
    </row>
    <row r="872755" spans="28:28" ht="97.5" customHeight="1" x14ac:dyDescent="0.3">
      <c r="AB872755" s="58"/>
    </row>
    <row r="872756" spans="28:28" ht="97.5" customHeight="1" x14ac:dyDescent="0.3">
      <c r="AB872756" s="58"/>
    </row>
    <row r="872757" spans="28:28" ht="97.5" customHeight="1" x14ac:dyDescent="0.3">
      <c r="AB872757" s="58"/>
    </row>
    <row r="872758" spans="28:28" ht="97.5" customHeight="1" x14ac:dyDescent="0.3">
      <c r="AB872758" s="58"/>
    </row>
    <row r="872759" spans="28:28" ht="97.5" customHeight="1" x14ac:dyDescent="0.3">
      <c r="AB872759" s="58"/>
    </row>
    <row r="872760" spans="28:28" ht="97.5" customHeight="1" x14ac:dyDescent="0.3">
      <c r="AB872760" s="58"/>
    </row>
    <row r="872761" spans="28:28" ht="97.5" customHeight="1" x14ac:dyDescent="0.3">
      <c r="AB872761" s="58"/>
    </row>
    <row r="872762" spans="28:28" ht="97.5" customHeight="1" x14ac:dyDescent="0.3">
      <c r="AB872762" s="58"/>
    </row>
    <row r="872763" spans="28:28" ht="97.5" customHeight="1" x14ac:dyDescent="0.3">
      <c r="AB872763" s="58"/>
    </row>
    <row r="872764" spans="28:28" ht="97.5" customHeight="1" x14ac:dyDescent="0.3">
      <c r="AB872764" s="58"/>
    </row>
    <row r="872765" spans="28:28" ht="97.5" customHeight="1" x14ac:dyDescent="0.3">
      <c r="AB872765" s="58"/>
    </row>
    <row r="872766" spans="28:28" ht="97.5" customHeight="1" x14ac:dyDescent="0.3">
      <c r="AB872766" s="61"/>
    </row>
    <row r="872767" spans="28:28" ht="97.5" customHeight="1" x14ac:dyDescent="0.3">
      <c r="AB872767" s="52"/>
    </row>
    <row r="872768" spans="28:28" ht="97.5" customHeight="1" x14ac:dyDescent="0.3">
      <c r="AB872768" s="60"/>
    </row>
    <row r="872769" spans="28:28" ht="97.5" customHeight="1" x14ac:dyDescent="0.3">
      <c r="AB872769" s="62"/>
    </row>
    <row r="872770" spans="28:28" ht="97.5" customHeight="1" x14ac:dyDescent="0.3">
      <c r="AB872770" s="62"/>
    </row>
    <row r="872771" spans="28:28" ht="97.5" customHeight="1" x14ac:dyDescent="0.3">
      <c r="AB872771" s="62"/>
    </row>
    <row r="872772" spans="28:28" ht="97.5" customHeight="1" x14ac:dyDescent="0.3">
      <c r="AB872772" s="62"/>
    </row>
    <row r="872773" spans="28:28" ht="97.5" customHeight="1" x14ac:dyDescent="0.3">
      <c r="AB872773" s="63"/>
    </row>
    <row r="872774" spans="28:28" ht="97.5" customHeight="1" x14ac:dyDescent="0.3">
      <c r="AB872774" s="62"/>
    </row>
    <row r="872775" spans="28:28" ht="97.5" customHeight="1" x14ac:dyDescent="0.3">
      <c r="AB872775" s="62"/>
    </row>
    <row r="872776" spans="28:28" ht="97.5" customHeight="1" x14ac:dyDescent="0.3">
      <c r="AB872776" s="62"/>
    </row>
    <row r="872777" spans="28:28" ht="97.5" customHeight="1" x14ac:dyDescent="0.3">
      <c r="AB872777" s="62"/>
    </row>
    <row r="872778" spans="28:28" ht="97.5" customHeight="1" x14ac:dyDescent="0.3">
      <c r="AB872778" s="62"/>
    </row>
    <row r="872779" spans="28:28" ht="97.5" customHeight="1" x14ac:dyDescent="0.3">
      <c r="AB872779" s="63"/>
    </row>
    <row r="872780" spans="28:28" ht="97.5" customHeight="1" x14ac:dyDescent="0.3">
      <c r="AB872780" s="62"/>
    </row>
    <row r="872781" spans="28:28" ht="97.5" customHeight="1" x14ac:dyDescent="0.3">
      <c r="AB872781" s="63"/>
    </row>
    <row r="872782" spans="28:28" ht="97.5" customHeight="1" x14ac:dyDescent="0.3">
      <c r="AB872782" s="63"/>
    </row>
    <row r="872783" spans="28:28" ht="97.5" customHeight="1" x14ac:dyDescent="0.3">
      <c r="AB872783" s="62"/>
    </row>
    <row r="872784" spans="28:28" ht="97.5" customHeight="1" x14ac:dyDescent="0.3">
      <c r="AB872784" s="52"/>
    </row>
    <row r="872785" spans="28:28" ht="97.5" customHeight="1" x14ac:dyDescent="0.3">
      <c r="AB872785" s="53"/>
    </row>
    <row r="872786" spans="28:28" ht="97.5" customHeight="1" x14ac:dyDescent="0.3">
      <c r="AB872786" s="53"/>
    </row>
    <row r="872787" spans="28:28" ht="97.5" customHeight="1" x14ac:dyDescent="0.3">
      <c r="AB872787" s="53"/>
    </row>
    <row r="872788" spans="28:28" ht="97.5" customHeight="1" x14ac:dyDescent="0.3">
      <c r="AB872788" s="53"/>
    </row>
    <row r="872789" spans="28:28" ht="97.5" customHeight="1" x14ac:dyDescent="0.3">
      <c r="AB872789" s="53"/>
    </row>
    <row r="872790" spans="28:28" ht="97.5" customHeight="1" x14ac:dyDescent="0.3">
      <c r="AB872790" s="53"/>
    </row>
    <row r="872791" spans="28:28" ht="97.5" customHeight="1" x14ac:dyDescent="0.3">
      <c r="AB872791" s="53"/>
    </row>
    <row r="872792" spans="28:28" ht="97.5" customHeight="1" x14ac:dyDescent="0.3">
      <c r="AB872792" s="53"/>
    </row>
    <row r="872793" spans="28:28" ht="97.5" customHeight="1" x14ac:dyDescent="0.3">
      <c r="AB872793" s="53"/>
    </row>
    <row r="872794" spans="28:28" ht="97.5" customHeight="1" x14ac:dyDescent="0.3">
      <c r="AB872794" s="53"/>
    </row>
    <row r="872795" spans="28:28" ht="97.5" customHeight="1" x14ac:dyDescent="0.3">
      <c r="AB872795" s="53"/>
    </row>
    <row r="872796" spans="28:28" ht="97.5" customHeight="1" x14ac:dyDescent="0.3">
      <c r="AB872796" s="53"/>
    </row>
    <row r="872797" spans="28:28" ht="97.5" customHeight="1" x14ac:dyDescent="0.3">
      <c r="AB872797" s="53"/>
    </row>
    <row r="872798" spans="28:28" ht="97.5" customHeight="1" x14ac:dyDescent="0.3">
      <c r="AB872798" s="53"/>
    </row>
    <row r="872799" spans="28:28" ht="97.5" customHeight="1" x14ac:dyDescent="0.3">
      <c r="AB872799" s="53"/>
    </row>
    <row r="872800" spans="28:28" ht="97.5" customHeight="1" x14ac:dyDescent="0.3">
      <c r="AB872800" s="53"/>
    </row>
    <row r="872801" spans="28:28" ht="97.5" customHeight="1" x14ac:dyDescent="0.3">
      <c r="AB872801" s="53"/>
    </row>
    <row r="872802" spans="28:28" ht="97.5" customHeight="1" x14ac:dyDescent="0.3">
      <c r="AB872802" s="53"/>
    </row>
    <row r="872803" spans="28:28" ht="97.5" customHeight="1" x14ac:dyDescent="0.3">
      <c r="AB872803" s="53"/>
    </row>
    <row r="872804" spans="28:28" ht="97.5" customHeight="1" x14ac:dyDescent="0.3">
      <c r="AB872804" s="55"/>
    </row>
    <row r="872805" spans="28:28" ht="97.5" customHeight="1" x14ac:dyDescent="0.3">
      <c r="AB872805" s="53"/>
    </row>
    <row r="872806" spans="28:28" ht="97.5" customHeight="1" x14ac:dyDescent="0.3">
      <c r="AB872806" s="53"/>
    </row>
    <row r="872807" spans="28:28" ht="97.5" customHeight="1" x14ac:dyDescent="0.3">
      <c r="AB872807" s="53"/>
    </row>
    <row r="872808" spans="28:28" ht="97.5" customHeight="1" x14ac:dyDescent="0.3">
      <c r="AB872808" s="60"/>
    </row>
    <row r="872809" spans="28:28" ht="97.5" customHeight="1" x14ac:dyDescent="0.3">
      <c r="AB872809" s="56"/>
    </row>
    <row r="872810" spans="28:28" ht="97.5" customHeight="1" x14ac:dyDescent="0.3">
      <c r="AB872810" s="56"/>
    </row>
    <row r="872811" spans="28:28" ht="97.5" customHeight="1" x14ac:dyDescent="0.3">
      <c r="AB872811" s="56"/>
    </row>
    <row r="872812" spans="28:28" ht="97.5" customHeight="1" x14ac:dyDescent="0.3">
      <c r="AB872812" s="56"/>
    </row>
    <row r="872813" spans="28:28" ht="97.5" customHeight="1" x14ac:dyDescent="0.3">
      <c r="AB872813" s="56"/>
    </row>
    <row r="872814" spans="28:28" ht="97.5" customHeight="1" x14ac:dyDescent="0.3">
      <c r="AB872814" s="56"/>
    </row>
    <row r="872815" spans="28:28" ht="97.5" customHeight="1" x14ac:dyDescent="0.3">
      <c r="AB872815" s="56"/>
    </row>
    <row r="872816" spans="28:28" ht="97.5" customHeight="1" x14ac:dyDescent="0.3">
      <c r="AB872816" s="56"/>
    </row>
    <row r="872817" spans="28:28" ht="97.5" customHeight="1" x14ac:dyDescent="0.3">
      <c r="AB872817" s="56"/>
    </row>
    <row r="872818" spans="28:28" ht="97.5" customHeight="1" x14ac:dyDescent="0.3">
      <c r="AB872818" s="56"/>
    </row>
    <row r="872819" spans="28:28" ht="97.5" customHeight="1" x14ac:dyDescent="0.3">
      <c r="AB872819" s="56"/>
    </row>
    <row r="872820" spans="28:28" ht="97.5" customHeight="1" x14ac:dyDescent="0.3">
      <c r="AB872820" s="56"/>
    </row>
    <row r="872821" spans="28:28" ht="97.5" customHeight="1" x14ac:dyDescent="0.3">
      <c r="AB872821" s="56"/>
    </row>
    <row r="872822" spans="28:28" ht="97.5" customHeight="1" x14ac:dyDescent="0.3">
      <c r="AB872822" s="56"/>
    </row>
    <row r="872823" spans="28:28" ht="97.5" customHeight="1" x14ac:dyDescent="0.3">
      <c r="AB872823" s="56"/>
    </row>
    <row r="872824" spans="28:28" ht="97.5" customHeight="1" x14ac:dyDescent="0.3">
      <c r="AB872824" s="57"/>
    </row>
    <row r="872825" spans="28:28" ht="97.5" customHeight="1" x14ac:dyDescent="0.3">
      <c r="AB872825" s="58"/>
    </row>
    <row r="872826" spans="28:28" ht="97.5" customHeight="1" x14ac:dyDescent="0.3">
      <c r="AB872826" s="59"/>
    </row>
    <row r="872827" spans="28:28" ht="97.5" customHeight="1" x14ac:dyDescent="0.3">
      <c r="AB872827" s="58"/>
    </row>
    <row r="872828" spans="28:28" ht="97.5" customHeight="1" x14ac:dyDescent="0.3">
      <c r="AB872828" s="58"/>
    </row>
    <row r="872829" spans="28:28" ht="97.5" customHeight="1" x14ac:dyDescent="0.3">
      <c r="AB872829" s="60"/>
    </row>
    <row r="872830" spans="28:28" ht="97.5" customHeight="1" x14ac:dyDescent="0.3">
      <c r="AB872830" s="58"/>
    </row>
    <row r="872831" spans="28:28" ht="97.5" customHeight="1" x14ac:dyDescent="0.3">
      <c r="AB872831" s="58"/>
    </row>
    <row r="872832" spans="28:28" ht="97.5" customHeight="1" x14ac:dyDescent="0.3">
      <c r="AB872832" s="58"/>
    </row>
    <row r="872833" spans="28:28" ht="97.5" customHeight="1" x14ac:dyDescent="0.3">
      <c r="AB872833" s="58"/>
    </row>
    <row r="872834" spans="28:28" ht="97.5" customHeight="1" x14ac:dyDescent="0.3">
      <c r="AB872834" s="58"/>
    </row>
    <row r="872835" spans="28:28" ht="97.5" customHeight="1" x14ac:dyDescent="0.3">
      <c r="AB872835" s="58"/>
    </row>
    <row r="872836" spans="28:28" ht="97.5" customHeight="1" x14ac:dyDescent="0.3">
      <c r="AB872836" s="58"/>
    </row>
    <row r="872837" spans="28:28" ht="97.5" customHeight="1" x14ac:dyDescent="0.3">
      <c r="AB872837" s="58"/>
    </row>
    <row r="872838" spans="28:28" ht="97.5" customHeight="1" x14ac:dyDescent="0.3">
      <c r="AB872838" s="58"/>
    </row>
    <row r="872839" spans="28:28" ht="97.5" customHeight="1" x14ac:dyDescent="0.3">
      <c r="AB872839" s="58"/>
    </row>
    <row r="872840" spans="28:28" ht="97.5" customHeight="1" x14ac:dyDescent="0.3">
      <c r="AB872840" s="58"/>
    </row>
    <row r="872841" spans="28:28" ht="97.5" customHeight="1" x14ac:dyDescent="0.3">
      <c r="AB872841" s="58"/>
    </row>
    <row r="872842" spans="28:28" ht="97.5" customHeight="1" x14ac:dyDescent="0.3">
      <c r="AB872842" s="61"/>
    </row>
    <row r="872843" spans="28:28" ht="97.5" customHeight="1" x14ac:dyDescent="0.3">
      <c r="AB872843" s="52"/>
    </row>
    <row r="872844" spans="28:28" ht="97.5" customHeight="1" x14ac:dyDescent="0.3">
      <c r="AB872844" s="60"/>
    </row>
    <row r="872845" spans="28:28" ht="97.5" customHeight="1" x14ac:dyDescent="0.3">
      <c r="AB872845" s="62"/>
    </row>
    <row r="872846" spans="28:28" ht="97.5" customHeight="1" x14ac:dyDescent="0.3">
      <c r="AB872846" s="62"/>
    </row>
    <row r="872847" spans="28:28" ht="97.5" customHeight="1" x14ac:dyDescent="0.3">
      <c r="AB872847" s="62"/>
    </row>
    <row r="872848" spans="28:28" ht="97.5" customHeight="1" x14ac:dyDescent="0.3">
      <c r="AB872848" s="62"/>
    </row>
    <row r="872849" spans="28:28" ht="97.5" customHeight="1" x14ac:dyDescent="0.3">
      <c r="AB872849" s="63"/>
    </row>
    <row r="872850" spans="28:28" ht="97.5" customHeight="1" x14ac:dyDescent="0.3">
      <c r="AB872850" s="62"/>
    </row>
    <row r="872851" spans="28:28" ht="97.5" customHeight="1" x14ac:dyDescent="0.3">
      <c r="AB872851" s="62"/>
    </row>
    <row r="872852" spans="28:28" ht="97.5" customHeight="1" x14ac:dyDescent="0.3">
      <c r="AB872852" s="62"/>
    </row>
    <row r="872853" spans="28:28" ht="97.5" customHeight="1" x14ac:dyDescent="0.3">
      <c r="AB872853" s="62"/>
    </row>
    <row r="872854" spans="28:28" ht="97.5" customHeight="1" x14ac:dyDescent="0.3">
      <c r="AB872854" s="62"/>
    </row>
    <row r="872855" spans="28:28" ht="97.5" customHeight="1" x14ac:dyDescent="0.3">
      <c r="AB872855" s="63"/>
    </row>
    <row r="872856" spans="28:28" ht="97.5" customHeight="1" x14ac:dyDescent="0.3">
      <c r="AB872856" s="62"/>
    </row>
    <row r="872857" spans="28:28" ht="97.5" customHeight="1" x14ac:dyDescent="0.3">
      <c r="AB872857" s="63"/>
    </row>
    <row r="872858" spans="28:28" ht="97.5" customHeight="1" x14ac:dyDescent="0.3">
      <c r="AB872858" s="63"/>
    </row>
    <row r="872859" spans="28:28" ht="97.5" customHeight="1" x14ac:dyDescent="0.3">
      <c r="AB872859" s="62"/>
    </row>
    <row r="872860" spans="28:28" ht="97.5" customHeight="1" x14ac:dyDescent="0.3">
      <c r="AB872860" s="52"/>
    </row>
    <row r="872861" spans="28:28" ht="97.5" customHeight="1" x14ac:dyDescent="0.3">
      <c r="AB872861" s="53"/>
    </row>
    <row r="872862" spans="28:28" ht="97.5" customHeight="1" x14ac:dyDescent="0.3">
      <c r="AB872862" s="53"/>
    </row>
    <row r="872863" spans="28:28" ht="97.5" customHeight="1" x14ac:dyDescent="0.3">
      <c r="AB872863" s="53"/>
    </row>
    <row r="872864" spans="28:28" ht="97.5" customHeight="1" x14ac:dyDescent="0.3">
      <c r="AB872864" s="53"/>
    </row>
    <row r="872865" spans="28:28" ht="97.5" customHeight="1" x14ac:dyDescent="0.3">
      <c r="AB872865" s="53"/>
    </row>
    <row r="872866" spans="28:28" ht="97.5" customHeight="1" x14ac:dyDescent="0.3">
      <c r="AB872866" s="53"/>
    </row>
    <row r="872867" spans="28:28" ht="97.5" customHeight="1" x14ac:dyDescent="0.3">
      <c r="AB872867" s="53"/>
    </row>
    <row r="872868" spans="28:28" ht="97.5" customHeight="1" x14ac:dyDescent="0.3">
      <c r="AB872868" s="53"/>
    </row>
    <row r="872869" spans="28:28" ht="97.5" customHeight="1" x14ac:dyDescent="0.3">
      <c r="AB872869" s="53"/>
    </row>
    <row r="872870" spans="28:28" ht="97.5" customHeight="1" x14ac:dyDescent="0.3">
      <c r="AB872870" s="53"/>
    </row>
    <row r="872871" spans="28:28" ht="97.5" customHeight="1" x14ac:dyDescent="0.3">
      <c r="AB872871" s="53"/>
    </row>
    <row r="872872" spans="28:28" ht="97.5" customHeight="1" x14ac:dyDescent="0.3">
      <c r="AB872872" s="53"/>
    </row>
    <row r="872873" spans="28:28" ht="97.5" customHeight="1" x14ac:dyDescent="0.3">
      <c r="AB872873" s="53"/>
    </row>
    <row r="872874" spans="28:28" ht="97.5" customHeight="1" x14ac:dyDescent="0.3">
      <c r="AB872874" s="53"/>
    </row>
    <row r="872875" spans="28:28" ht="97.5" customHeight="1" x14ac:dyDescent="0.3">
      <c r="AB872875" s="53"/>
    </row>
    <row r="872876" spans="28:28" ht="97.5" customHeight="1" x14ac:dyDescent="0.3">
      <c r="AB872876" s="53"/>
    </row>
    <row r="872877" spans="28:28" ht="97.5" customHeight="1" x14ac:dyDescent="0.3">
      <c r="AB872877" s="53"/>
    </row>
    <row r="872878" spans="28:28" ht="97.5" customHeight="1" x14ac:dyDescent="0.3">
      <c r="AB872878" s="53"/>
    </row>
    <row r="872879" spans="28:28" ht="97.5" customHeight="1" x14ac:dyDescent="0.3">
      <c r="AB872879" s="53"/>
    </row>
    <row r="872880" spans="28:28" ht="97.5" customHeight="1" x14ac:dyDescent="0.3">
      <c r="AB872880" s="55"/>
    </row>
    <row r="872881" spans="28:28" ht="97.5" customHeight="1" x14ac:dyDescent="0.3">
      <c r="AB872881" s="53"/>
    </row>
    <row r="872882" spans="28:28" ht="97.5" customHeight="1" x14ac:dyDescent="0.3">
      <c r="AB872882" s="53"/>
    </row>
    <row r="872883" spans="28:28" ht="97.5" customHeight="1" x14ac:dyDescent="0.3">
      <c r="AB872883" s="53"/>
    </row>
    <row r="872884" spans="28:28" ht="97.5" customHeight="1" x14ac:dyDescent="0.3">
      <c r="AB872884" s="60"/>
    </row>
    <row r="872885" spans="28:28" ht="97.5" customHeight="1" x14ac:dyDescent="0.3">
      <c r="AB872885" s="56"/>
    </row>
    <row r="872886" spans="28:28" ht="97.5" customHeight="1" x14ac:dyDescent="0.3">
      <c r="AB872886" s="56"/>
    </row>
    <row r="872887" spans="28:28" ht="97.5" customHeight="1" x14ac:dyDescent="0.3">
      <c r="AB872887" s="56"/>
    </row>
    <row r="872888" spans="28:28" ht="97.5" customHeight="1" x14ac:dyDescent="0.3">
      <c r="AB872888" s="56"/>
    </row>
    <row r="872889" spans="28:28" ht="97.5" customHeight="1" x14ac:dyDescent="0.3">
      <c r="AB872889" s="56"/>
    </row>
    <row r="872890" spans="28:28" ht="97.5" customHeight="1" x14ac:dyDescent="0.3">
      <c r="AB872890" s="56"/>
    </row>
    <row r="872891" spans="28:28" ht="97.5" customHeight="1" x14ac:dyDescent="0.3">
      <c r="AB872891" s="56"/>
    </row>
    <row r="872892" spans="28:28" ht="97.5" customHeight="1" x14ac:dyDescent="0.3">
      <c r="AB872892" s="56"/>
    </row>
    <row r="872893" spans="28:28" ht="97.5" customHeight="1" x14ac:dyDescent="0.3">
      <c r="AB872893" s="56"/>
    </row>
    <row r="872894" spans="28:28" ht="97.5" customHeight="1" x14ac:dyDescent="0.3">
      <c r="AB872894" s="56"/>
    </row>
    <row r="872895" spans="28:28" ht="97.5" customHeight="1" x14ac:dyDescent="0.3">
      <c r="AB872895" s="56"/>
    </row>
    <row r="872896" spans="28:28" ht="97.5" customHeight="1" x14ac:dyDescent="0.3">
      <c r="AB872896" s="56"/>
    </row>
    <row r="872897" spans="28:28" ht="97.5" customHeight="1" x14ac:dyDescent="0.3">
      <c r="AB872897" s="56"/>
    </row>
    <row r="872898" spans="28:28" ht="97.5" customHeight="1" x14ac:dyDescent="0.3">
      <c r="AB872898" s="56"/>
    </row>
    <row r="872899" spans="28:28" ht="97.5" customHeight="1" x14ac:dyDescent="0.3">
      <c r="AB872899" s="56"/>
    </row>
    <row r="872900" spans="28:28" ht="97.5" customHeight="1" x14ac:dyDescent="0.3">
      <c r="AB872900" s="57"/>
    </row>
    <row r="872901" spans="28:28" ht="97.5" customHeight="1" x14ac:dyDescent="0.3">
      <c r="AB872901" s="58"/>
    </row>
    <row r="872902" spans="28:28" ht="97.5" customHeight="1" x14ac:dyDescent="0.3">
      <c r="AB872902" s="59"/>
    </row>
    <row r="872903" spans="28:28" ht="97.5" customHeight="1" x14ac:dyDescent="0.3">
      <c r="AB872903" s="58"/>
    </row>
    <row r="872904" spans="28:28" ht="97.5" customHeight="1" x14ac:dyDescent="0.3">
      <c r="AB872904" s="58"/>
    </row>
    <row r="872905" spans="28:28" ht="97.5" customHeight="1" x14ac:dyDescent="0.3">
      <c r="AB872905" s="60"/>
    </row>
    <row r="872906" spans="28:28" ht="97.5" customHeight="1" x14ac:dyDescent="0.3">
      <c r="AB872906" s="58"/>
    </row>
    <row r="872907" spans="28:28" ht="97.5" customHeight="1" x14ac:dyDescent="0.3">
      <c r="AB872907" s="58"/>
    </row>
    <row r="872908" spans="28:28" ht="97.5" customHeight="1" x14ac:dyDescent="0.3">
      <c r="AB872908" s="58"/>
    </row>
    <row r="872909" spans="28:28" ht="97.5" customHeight="1" x14ac:dyDescent="0.3">
      <c r="AB872909" s="58"/>
    </row>
    <row r="872910" spans="28:28" ht="97.5" customHeight="1" x14ac:dyDescent="0.3">
      <c r="AB872910" s="58"/>
    </row>
    <row r="872911" spans="28:28" ht="97.5" customHeight="1" x14ac:dyDescent="0.3">
      <c r="AB872911" s="58"/>
    </row>
    <row r="872912" spans="28:28" ht="97.5" customHeight="1" x14ac:dyDescent="0.3">
      <c r="AB872912" s="58"/>
    </row>
    <row r="872913" spans="28:28" ht="97.5" customHeight="1" x14ac:dyDescent="0.3">
      <c r="AB872913" s="58"/>
    </row>
    <row r="872914" spans="28:28" ht="97.5" customHeight="1" x14ac:dyDescent="0.3">
      <c r="AB872914" s="58"/>
    </row>
    <row r="872915" spans="28:28" ht="97.5" customHeight="1" x14ac:dyDescent="0.3">
      <c r="AB872915" s="58"/>
    </row>
    <row r="872916" spans="28:28" ht="97.5" customHeight="1" x14ac:dyDescent="0.3">
      <c r="AB872916" s="58"/>
    </row>
    <row r="872917" spans="28:28" ht="97.5" customHeight="1" x14ac:dyDescent="0.3">
      <c r="AB872917" s="58"/>
    </row>
    <row r="872918" spans="28:28" ht="97.5" customHeight="1" x14ac:dyDescent="0.3">
      <c r="AB872918" s="61"/>
    </row>
    <row r="872919" spans="28:28" ht="97.5" customHeight="1" x14ac:dyDescent="0.3">
      <c r="AB872919" s="52"/>
    </row>
    <row r="872920" spans="28:28" ht="97.5" customHeight="1" x14ac:dyDescent="0.3">
      <c r="AB872920" s="60"/>
    </row>
    <row r="872921" spans="28:28" ht="97.5" customHeight="1" x14ac:dyDescent="0.3">
      <c r="AB872921" s="62"/>
    </row>
    <row r="872922" spans="28:28" ht="97.5" customHeight="1" x14ac:dyDescent="0.3">
      <c r="AB872922" s="62"/>
    </row>
    <row r="872923" spans="28:28" ht="97.5" customHeight="1" x14ac:dyDescent="0.3">
      <c r="AB872923" s="62"/>
    </row>
    <row r="872924" spans="28:28" ht="97.5" customHeight="1" x14ac:dyDescent="0.3">
      <c r="AB872924" s="62"/>
    </row>
    <row r="872925" spans="28:28" ht="97.5" customHeight="1" x14ac:dyDescent="0.3">
      <c r="AB872925" s="63"/>
    </row>
    <row r="872926" spans="28:28" ht="97.5" customHeight="1" x14ac:dyDescent="0.3">
      <c r="AB872926" s="62"/>
    </row>
    <row r="872927" spans="28:28" ht="97.5" customHeight="1" x14ac:dyDescent="0.3">
      <c r="AB872927" s="62"/>
    </row>
    <row r="872928" spans="28:28" ht="97.5" customHeight="1" x14ac:dyDescent="0.3">
      <c r="AB872928" s="62"/>
    </row>
    <row r="872929" spans="28:28" ht="97.5" customHeight="1" x14ac:dyDescent="0.3">
      <c r="AB872929" s="62"/>
    </row>
    <row r="872930" spans="28:28" ht="97.5" customHeight="1" x14ac:dyDescent="0.3">
      <c r="AB872930" s="62"/>
    </row>
    <row r="872931" spans="28:28" ht="97.5" customHeight="1" x14ac:dyDescent="0.3">
      <c r="AB872931" s="63"/>
    </row>
    <row r="872932" spans="28:28" ht="97.5" customHeight="1" x14ac:dyDescent="0.3">
      <c r="AB872932" s="62"/>
    </row>
    <row r="872933" spans="28:28" ht="97.5" customHeight="1" x14ac:dyDescent="0.3">
      <c r="AB872933" s="63"/>
    </row>
    <row r="872934" spans="28:28" ht="97.5" customHeight="1" x14ac:dyDescent="0.3">
      <c r="AB872934" s="63"/>
    </row>
    <row r="872935" spans="28:28" ht="97.5" customHeight="1" x14ac:dyDescent="0.3">
      <c r="AB872935" s="62"/>
    </row>
    <row r="872936" spans="28:28" ht="97.5" customHeight="1" x14ac:dyDescent="0.3">
      <c r="AB872936" s="52"/>
    </row>
    <row r="872937" spans="28:28" ht="97.5" customHeight="1" x14ac:dyDescent="0.3">
      <c r="AB872937" s="53"/>
    </row>
    <row r="872938" spans="28:28" ht="97.5" customHeight="1" x14ac:dyDescent="0.3">
      <c r="AB872938" s="53"/>
    </row>
    <row r="872939" spans="28:28" ht="97.5" customHeight="1" x14ac:dyDescent="0.3">
      <c r="AB872939" s="53"/>
    </row>
    <row r="872940" spans="28:28" ht="97.5" customHeight="1" x14ac:dyDescent="0.3">
      <c r="AB872940" s="53"/>
    </row>
    <row r="872941" spans="28:28" ht="97.5" customHeight="1" x14ac:dyDescent="0.3">
      <c r="AB872941" s="53"/>
    </row>
    <row r="872942" spans="28:28" ht="97.5" customHeight="1" x14ac:dyDescent="0.3">
      <c r="AB872942" s="53"/>
    </row>
    <row r="872943" spans="28:28" ht="97.5" customHeight="1" x14ac:dyDescent="0.3">
      <c r="AB872943" s="53"/>
    </row>
    <row r="872944" spans="28:28" ht="97.5" customHeight="1" x14ac:dyDescent="0.3">
      <c r="AB872944" s="53"/>
    </row>
    <row r="872945" spans="28:28" ht="97.5" customHeight="1" x14ac:dyDescent="0.3">
      <c r="AB872945" s="53"/>
    </row>
    <row r="872946" spans="28:28" ht="97.5" customHeight="1" x14ac:dyDescent="0.3">
      <c r="AB872946" s="53"/>
    </row>
    <row r="872947" spans="28:28" ht="97.5" customHeight="1" x14ac:dyDescent="0.3">
      <c r="AB872947" s="53"/>
    </row>
    <row r="872948" spans="28:28" ht="97.5" customHeight="1" x14ac:dyDescent="0.3">
      <c r="AB872948" s="53"/>
    </row>
    <row r="872949" spans="28:28" ht="97.5" customHeight="1" x14ac:dyDescent="0.3">
      <c r="AB872949" s="53"/>
    </row>
    <row r="872950" spans="28:28" ht="97.5" customHeight="1" x14ac:dyDescent="0.3">
      <c r="AB872950" s="53"/>
    </row>
    <row r="872951" spans="28:28" ht="97.5" customHeight="1" x14ac:dyDescent="0.3">
      <c r="AB872951" s="53"/>
    </row>
    <row r="872952" spans="28:28" ht="97.5" customHeight="1" x14ac:dyDescent="0.3">
      <c r="AB872952" s="53"/>
    </row>
    <row r="872953" spans="28:28" ht="97.5" customHeight="1" x14ac:dyDescent="0.3">
      <c r="AB872953" s="53"/>
    </row>
    <row r="872954" spans="28:28" ht="97.5" customHeight="1" x14ac:dyDescent="0.3">
      <c r="AB872954" s="53"/>
    </row>
    <row r="872955" spans="28:28" ht="97.5" customHeight="1" x14ac:dyDescent="0.3">
      <c r="AB872955" s="53"/>
    </row>
    <row r="872956" spans="28:28" ht="97.5" customHeight="1" x14ac:dyDescent="0.3">
      <c r="AB872956" s="55"/>
    </row>
    <row r="872957" spans="28:28" ht="97.5" customHeight="1" x14ac:dyDescent="0.3">
      <c r="AB872957" s="53"/>
    </row>
    <row r="872958" spans="28:28" ht="97.5" customHeight="1" x14ac:dyDescent="0.3">
      <c r="AB872958" s="53"/>
    </row>
    <row r="872959" spans="28:28" ht="97.5" customHeight="1" x14ac:dyDescent="0.3">
      <c r="AB872959" s="53"/>
    </row>
    <row r="872960" spans="28:28" ht="97.5" customHeight="1" x14ac:dyDescent="0.3">
      <c r="AB872960" s="60"/>
    </row>
    <row r="872961" spans="28:28" ht="97.5" customHeight="1" x14ac:dyDescent="0.3">
      <c r="AB872961" s="56"/>
    </row>
    <row r="872962" spans="28:28" ht="97.5" customHeight="1" x14ac:dyDescent="0.3">
      <c r="AB872962" s="56"/>
    </row>
    <row r="872963" spans="28:28" ht="97.5" customHeight="1" x14ac:dyDescent="0.3">
      <c r="AB872963" s="56"/>
    </row>
    <row r="872964" spans="28:28" ht="97.5" customHeight="1" x14ac:dyDescent="0.3">
      <c r="AB872964" s="56"/>
    </row>
    <row r="872965" spans="28:28" ht="97.5" customHeight="1" x14ac:dyDescent="0.3">
      <c r="AB872965" s="56"/>
    </row>
    <row r="872966" spans="28:28" ht="97.5" customHeight="1" x14ac:dyDescent="0.3">
      <c r="AB872966" s="56"/>
    </row>
    <row r="872967" spans="28:28" ht="97.5" customHeight="1" x14ac:dyDescent="0.3">
      <c r="AB872967" s="56"/>
    </row>
    <row r="872968" spans="28:28" ht="97.5" customHeight="1" x14ac:dyDescent="0.3">
      <c r="AB872968" s="56"/>
    </row>
    <row r="872969" spans="28:28" ht="97.5" customHeight="1" x14ac:dyDescent="0.3">
      <c r="AB872969" s="56"/>
    </row>
    <row r="872970" spans="28:28" ht="97.5" customHeight="1" x14ac:dyDescent="0.3">
      <c r="AB872970" s="56"/>
    </row>
    <row r="872971" spans="28:28" ht="97.5" customHeight="1" x14ac:dyDescent="0.3">
      <c r="AB872971" s="56"/>
    </row>
    <row r="872972" spans="28:28" ht="97.5" customHeight="1" x14ac:dyDescent="0.3">
      <c r="AB872972" s="56"/>
    </row>
    <row r="872973" spans="28:28" ht="97.5" customHeight="1" x14ac:dyDescent="0.3">
      <c r="AB872973" s="56"/>
    </row>
    <row r="872974" spans="28:28" ht="97.5" customHeight="1" x14ac:dyDescent="0.3">
      <c r="AB872974" s="56"/>
    </row>
    <row r="872975" spans="28:28" ht="97.5" customHeight="1" x14ac:dyDescent="0.3">
      <c r="AB872975" s="56"/>
    </row>
    <row r="872976" spans="28:28" ht="97.5" customHeight="1" x14ac:dyDescent="0.3">
      <c r="AB872976" s="57"/>
    </row>
    <row r="872977" spans="28:28" ht="97.5" customHeight="1" x14ac:dyDescent="0.3">
      <c r="AB872977" s="58"/>
    </row>
    <row r="872978" spans="28:28" ht="97.5" customHeight="1" x14ac:dyDescent="0.3">
      <c r="AB872978" s="59"/>
    </row>
    <row r="872979" spans="28:28" ht="97.5" customHeight="1" x14ac:dyDescent="0.3">
      <c r="AB872979" s="58"/>
    </row>
    <row r="872980" spans="28:28" ht="97.5" customHeight="1" x14ac:dyDescent="0.3">
      <c r="AB872980" s="58"/>
    </row>
    <row r="872981" spans="28:28" ht="97.5" customHeight="1" x14ac:dyDescent="0.3">
      <c r="AB872981" s="60"/>
    </row>
    <row r="872982" spans="28:28" ht="97.5" customHeight="1" x14ac:dyDescent="0.3">
      <c r="AB872982" s="58"/>
    </row>
    <row r="872983" spans="28:28" ht="97.5" customHeight="1" x14ac:dyDescent="0.3">
      <c r="AB872983" s="58"/>
    </row>
    <row r="872984" spans="28:28" ht="97.5" customHeight="1" x14ac:dyDescent="0.3">
      <c r="AB872984" s="58"/>
    </row>
    <row r="872985" spans="28:28" ht="97.5" customHeight="1" x14ac:dyDescent="0.3">
      <c r="AB872985" s="58"/>
    </row>
    <row r="872986" spans="28:28" ht="97.5" customHeight="1" x14ac:dyDescent="0.3">
      <c r="AB872986" s="58"/>
    </row>
    <row r="872987" spans="28:28" ht="97.5" customHeight="1" x14ac:dyDescent="0.3">
      <c r="AB872987" s="58"/>
    </row>
    <row r="872988" spans="28:28" ht="97.5" customHeight="1" x14ac:dyDescent="0.3">
      <c r="AB872988" s="58"/>
    </row>
    <row r="872989" spans="28:28" ht="97.5" customHeight="1" x14ac:dyDescent="0.3">
      <c r="AB872989" s="58"/>
    </row>
    <row r="872990" spans="28:28" ht="97.5" customHeight="1" x14ac:dyDescent="0.3">
      <c r="AB872990" s="58"/>
    </row>
    <row r="872991" spans="28:28" ht="97.5" customHeight="1" x14ac:dyDescent="0.3">
      <c r="AB872991" s="58"/>
    </row>
    <row r="872992" spans="28:28" ht="97.5" customHeight="1" x14ac:dyDescent="0.3">
      <c r="AB872992" s="58"/>
    </row>
    <row r="872993" spans="28:28" ht="97.5" customHeight="1" x14ac:dyDescent="0.3">
      <c r="AB872993" s="58"/>
    </row>
    <row r="872994" spans="28:28" ht="97.5" customHeight="1" x14ac:dyDescent="0.3">
      <c r="AB872994" s="61"/>
    </row>
    <row r="872995" spans="28:28" ht="97.5" customHeight="1" x14ac:dyDescent="0.3">
      <c r="AB872995" s="52"/>
    </row>
    <row r="872996" spans="28:28" ht="97.5" customHeight="1" x14ac:dyDescent="0.3">
      <c r="AB872996" s="60"/>
    </row>
    <row r="872997" spans="28:28" ht="97.5" customHeight="1" x14ac:dyDescent="0.3">
      <c r="AB872997" s="62"/>
    </row>
    <row r="872998" spans="28:28" ht="97.5" customHeight="1" x14ac:dyDescent="0.3">
      <c r="AB872998" s="62"/>
    </row>
    <row r="872999" spans="28:28" ht="97.5" customHeight="1" x14ac:dyDescent="0.3">
      <c r="AB872999" s="62"/>
    </row>
    <row r="873000" spans="28:28" ht="97.5" customHeight="1" x14ac:dyDescent="0.3">
      <c r="AB873000" s="62"/>
    </row>
    <row r="873001" spans="28:28" ht="97.5" customHeight="1" x14ac:dyDescent="0.3">
      <c r="AB873001" s="63"/>
    </row>
    <row r="873002" spans="28:28" ht="97.5" customHeight="1" x14ac:dyDescent="0.3">
      <c r="AB873002" s="62"/>
    </row>
    <row r="873003" spans="28:28" ht="97.5" customHeight="1" x14ac:dyDescent="0.3">
      <c r="AB873003" s="62"/>
    </row>
    <row r="873004" spans="28:28" ht="97.5" customHeight="1" x14ac:dyDescent="0.3">
      <c r="AB873004" s="62"/>
    </row>
    <row r="873005" spans="28:28" ht="97.5" customHeight="1" x14ac:dyDescent="0.3">
      <c r="AB873005" s="62"/>
    </row>
    <row r="873006" spans="28:28" ht="97.5" customHeight="1" x14ac:dyDescent="0.3">
      <c r="AB873006" s="62"/>
    </row>
    <row r="873007" spans="28:28" ht="97.5" customHeight="1" x14ac:dyDescent="0.3">
      <c r="AB873007" s="63"/>
    </row>
    <row r="873008" spans="28:28" ht="97.5" customHeight="1" x14ac:dyDescent="0.3">
      <c r="AB873008" s="62"/>
    </row>
    <row r="873009" spans="28:28" ht="97.5" customHeight="1" x14ac:dyDescent="0.3">
      <c r="AB873009" s="63"/>
    </row>
    <row r="873010" spans="28:28" ht="97.5" customHeight="1" x14ac:dyDescent="0.3">
      <c r="AB873010" s="63"/>
    </row>
    <row r="873011" spans="28:28" ht="97.5" customHeight="1" x14ac:dyDescent="0.3">
      <c r="AB873011" s="62"/>
    </row>
    <row r="873012" spans="28:28" ht="97.5" customHeight="1" x14ac:dyDescent="0.3">
      <c r="AB873012" s="52"/>
    </row>
    <row r="873013" spans="28:28" ht="97.5" customHeight="1" x14ac:dyDescent="0.3">
      <c r="AB873013" s="53"/>
    </row>
    <row r="873014" spans="28:28" ht="97.5" customHeight="1" x14ac:dyDescent="0.3">
      <c r="AB873014" s="53"/>
    </row>
    <row r="873015" spans="28:28" ht="97.5" customHeight="1" x14ac:dyDescent="0.3">
      <c r="AB873015" s="53"/>
    </row>
    <row r="873016" spans="28:28" ht="97.5" customHeight="1" x14ac:dyDescent="0.3">
      <c r="AB873016" s="53"/>
    </row>
    <row r="873017" spans="28:28" ht="97.5" customHeight="1" x14ac:dyDescent="0.3">
      <c r="AB873017" s="53"/>
    </row>
    <row r="873018" spans="28:28" ht="97.5" customHeight="1" x14ac:dyDescent="0.3">
      <c r="AB873018" s="53"/>
    </row>
    <row r="873019" spans="28:28" ht="97.5" customHeight="1" x14ac:dyDescent="0.3">
      <c r="AB873019" s="53"/>
    </row>
    <row r="873020" spans="28:28" ht="97.5" customHeight="1" x14ac:dyDescent="0.3">
      <c r="AB873020" s="53"/>
    </row>
    <row r="873021" spans="28:28" ht="97.5" customHeight="1" x14ac:dyDescent="0.3">
      <c r="AB873021" s="53"/>
    </row>
    <row r="873022" spans="28:28" ht="97.5" customHeight="1" x14ac:dyDescent="0.3">
      <c r="AB873022" s="53"/>
    </row>
    <row r="873023" spans="28:28" ht="97.5" customHeight="1" x14ac:dyDescent="0.3">
      <c r="AB873023" s="53"/>
    </row>
    <row r="873024" spans="28:28" ht="97.5" customHeight="1" x14ac:dyDescent="0.3">
      <c r="AB873024" s="53"/>
    </row>
    <row r="873025" spans="28:28" ht="97.5" customHeight="1" x14ac:dyDescent="0.3">
      <c r="AB873025" s="53"/>
    </row>
    <row r="873026" spans="28:28" ht="97.5" customHeight="1" x14ac:dyDescent="0.3">
      <c r="AB873026" s="53"/>
    </row>
    <row r="873027" spans="28:28" ht="97.5" customHeight="1" x14ac:dyDescent="0.3">
      <c r="AB873027" s="53"/>
    </row>
    <row r="873028" spans="28:28" ht="97.5" customHeight="1" x14ac:dyDescent="0.3">
      <c r="AB873028" s="53"/>
    </row>
    <row r="873029" spans="28:28" ht="97.5" customHeight="1" x14ac:dyDescent="0.3">
      <c r="AB873029" s="53"/>
    </row>
    <row r="873030" spans="28:28" ht="97.5" customHeight="1" x14ac:dyDescent="0.3">
      <c r="AB873030" s="53"/>
    </row>
    <row r="873031" spans="28:28" ht="97.5" customHeight="1" x14ac:dyDescent="0.3">
      <c r="AB873031" s="53"/>
    </row>
    <row r="873032" spans="28:28" ht="97.5" customHeight="1" x14ac:dyDescent="0.3">
      <c r="AB873032" s="55"/>
    </row>
    <row r="873033" spans="28:28" ht="97.5" customHeight="1" x14ac:dyDescent="0.3">
      <c r="AB873033" s="53"/>
    </row>
    <row r="873034" spans="28:28" ht="97.5" customHeight="1" x14ac:dyDescent="0.3">
      <c r="AB873034" s="53"/>
    </row>
    <row r="873035" spans="28:28" ht="97.5" customHeight="1" x14ac:dyDescent="0.3">
      <c r="AB873035" s="53"/>
    </row>
    <row r="873036" spans="28:28" ht="97.5" customHeight="1" x14ac:dyDescent="0.3">
      <c r="AB873036" s="60"/>
    </row>
    <row r="873037" spans="28:28" ht="97.5" customHeight="1" x14ac:dyDescent="0.3">
      <c r="AB873037" s="56"/>
    </row>
    <row r="873038" spans="28:28" ht="97.5" customHeight="1" x14ac:dyDescent="0.3">
      <c r="AB873038" s="56"/>
    </row>
    <row r="873039" spans="28:28" ht="97.5" customHeight="1" x14ac:dyDescent="0.3">
      <c r="AB873039" s="56"/>
    </row>
    <row r="873040" spans="28:28" ht="97.5" customHeight="1" x14ac:dyDescent="0.3">
      <c r="AB873040" s="56"/>
    </row>
    <row r="873041" spans="28:28" ht="97.5" customHeight="1" x14ac:dyDescent="0.3">
      <c r="AB873041" s="56"/>
    </row>
    <row r="873042" spans="28:28" ht="97.5" customHeight="1" x14ac:dyDescent="0.3">
      <c r="AB873042" s="56"/>
    </row>
    <row r="873043" spans="28:28" ht="97.5" customHeight="1" x14ac:dyDescent="0.3">
      <c r="AB873043" s="56"/>
    </row>
    <row r="873044" spans="28:28" ht="97.5" customHeight="1" x14ac:dyDescent="0.3">
      <c r="AB873044" s="56"/>
    </row>
    <row r="873045" spans="28:28" ht="97.5" customHeight="1" x14ac:dyDescent="0.3">
      <c r="AB873045" s="56"/>
    </row>
    <row r="873046" spans="28:28" ht="97.5" customHeight="1" x14ac:dyDescent="0.3">
      <c r="AB873046" s="56"/>
    </row>
    <row r="873047" spans="28:28" ht="97.5" customHeight="1" x14ac:dyDescent="0.3">
      <c r="AB873047" s="56"/>
    </row>
    <row r="873048" spans="28:28" ht="97.5" customHeight="1" x14ac:dyDescent="0.3">
      <c r="AB873048" s="56"/>
    </row>
    <row r="873049" spans="28:28" ht="97.5" customHeight="1" x14ac:dyDescent="0.3">
      <c r="AB873049" s="56"/>
    </row>
    <row r="873050" spans="28:28" ht="97.5" customHeight="1" x14ac:dyDescent="0.3">
      <c r="AB873050" s="56"/>
    </row>
    <row r="873051" spans="28:28" ht="97.5" customHeight="1" x14ac:dyDescent="0.3">
      <c r="AB873051" s="56"/>
    </row>
    <row r="873052" spans="28:28" ht="97.5" customHeight="1" x14ac:dyDescent="0.3">
      <c r="AB873052" s="57"/>
    </row>
    <row r="873053" spans="28:28" ht="97.5" customHeight="1" x14ac:dyDescent="0.3">
      <c r="AB873053" s="58"/>
    </row>
    <row r="873054" spans="28:28" ht="97.5" customHeight="1" x14ac:dyDescent="0.3">
      <c r="AB873054" s="59"/>
    </row>
    <row r="873055" spans="28:28" ht="97.5" customHeight="1" x14ac:dyDescent="0.3">
      <c r="AB873055" s="58"/>
    </row>
    <row r="873056" spans="28:28" ht="97.5" customHeight="1" x14ac:dyDescent="0.3">
      <c r="AB873056" s="58"/>
    </row>
    <row r="873057" spans="28:28" ht="97.5" customHeight="1" x14ac:dyDescent="0.3">
      <c r="AB873057" s="60"/>
    </row>
    <row r="873058" spans="28:28" ht="97.5" customHeight="1" x14ac:dyDescent="0.3">
      <c r="AB873058" s="58"/>
    </row>
    <row r="873059" spans="28:28" ht="97.5" customHeight="1" x14ac:dyDescent="0.3">
      <c r="AB873059" s="58"/>
    </row>
    <row r="873060" spans="28:28" ht="97.5" customHeight="1" x14ac:dyDescent="0.3">
      <c r="AB873060" s="58"/>
    </row>
    <row r="873061" spans="28:28" ht="97.5" customHeight="1" x14ac:dyDescent="0.3">
      <c r="AB873061" s="58"/>
    </row>
    <row r="873062" spans="28:28" ht="97.5" customHeight="1" x14ac:dyDescent="0.3">
      <c r="AB873062" s="58"/>
    </row>
    <row r="873063" spans="28:28" ht="97.5" customHeight="1" x14ac:dyDescent="0.3">
      <c r="AB873063" s="58"/>
    </row>
    <row r="873064" spans="28:28" ht="97.5" customHeight="1" x14ac:dyDescent="0.3">
      <c r="AB873064" s="58"/>
    </row>
    <row r="873065" spans="28:28" ht="97.5" customHeight="1" x14ac:dyDescent="0.3">
      <c r="AB873065" s="58"/>
    </row>
    <row r="873066" spans="28:28" ht="97.5" customHeight="1" x14ac:dyDescent="0.3">
      <c r="AB873066" s="58"/>
    </row>
    <row r="873067" spans="28:28" ht="97.5" customHeight="1" x14ac:dyDescent="0.3">
      <c r="AB873067" s="58"/>
    </row>
    <row r="873068" spans="28:28" ht="97.5" customHeight="1" x14ac:dyDescent="0.3">
      <c r="AB873068" s="58"/>
    </row>
    <row r="873069" spans="28:28" ht="97.5" customHeight="1" x14ac:dyDescent="0.3">
      <c r="AB873069" s="58"/>
    </row>
    <row r="873070" spans="28:28" ht="97.5" customHeight="1" x14ac:dyDescent="0.3">
      <c r="AB873070" s="61"/>
    </row>
    <row r="873071" spans="28:28" ht="97.5" customHeight="1" x14ac:dyDescent="0.3">
      <c r="AB873071" s="52"/>
    </row>
    <row r="873072" spans="28:28" ht="97.5" customHeight="1" x14ac:dyDescent="0.3">
      <c r="AB873072" s="60"/>
    </row>
    <row r="873073" spans="28:28" ht="97.5" customHeight="1" x14ac:dyDescent="0.3">
      <c r="AB873073" s="62"/>
    </row>
    <row r="873074" spans="28:28" ht="97.5" customHeight="1" x14ac:dyDescent="0.3">
      <c r="AB873074" s="62"/>
    </row>
    <row r="873075" spans="28:28" ht="97.5" customHeight="1" x14ac:dyDescent="0.3">
      <c r="AB873075" s="62"/>
    </row>
    <row r="873076" spans="28:28" ht="97.5" customHeight="1" x14ac:dyDescent="0.3">
      <c r="AB873076" s="62"/>
    </row>
    <row r="873077" spans="28:28" ht="97.5" customHeight="1" x14ac:dyDescent="0.3">
      <c r="AB873077" s="63"/>
    </row>
    <row r="873078" spans="28:28" ht="97.5" customHeight="1" x14ac:dyDescent="0.3">
      <c r="AB873078" s="62"/>
    </row>
    <row r="873079" spans="28:28" ht="97.5" customHeight="1" x14ac:dyDescent="0.3">
      <c r="AB873079" s="62"/>
    </row>
    <row r="873080" spans="28:28" ht="97.5" customHeight="1" x14ac:dyDescent="0.3">
      <c r="AB873080" s="62"/>
    </row>
    <row r="873081" spans="28:28" ht="97.5" customHeight="1" x14ac:dyDescent="0.3">
      <c r="AB873081" s="62"/>
    </row>
    <row r="873082" spans="28:28" ht="97.5" customHeight="1" x14ac:dyDescent="0.3">
      <c r="AB873082" s="62"/>
    </row>
    <row r="873083" spans="28:28" ht="97.5" customHeight="1" x14ac:dyDescent="0.3">
      <c r="AB873083" s="63"/>
    </row>
    <row r="873084" spans="28:28" ht="97.5" customHeight="1" x14ac:dyDescent="0.3">
      <c r="AB873084" s="62"/>
    </row>
    <row r="873085" spans="28:28" ht="97.5" customHeight="1" x14ac:dyDescent="0.3">
      <c r="AB873085" s="63"/>
    </row>
    <row r="873086" spans="28:28" ht="97.5" customHeight="1" x14ac:dyDescent="0.3">
      <c r="AB873086" s="63"/>
    </row>
    <row r="873087" spans="28:28" ht="97.5" customHeight="1" x14ac:dyDescent="0.3">
      <c r="AB873087" s="62"/>
    </row>
    <row r="873088" spans="28:28" ht="97.5" customHeight="1" x14ac:dyDescent="0.3">
      <c r="AB873088" s="52"/>
    </row>
    <row r="873089" spans="28:28" ht="97.5" customHeight="1" x14ac:dyDescent="0.3">
      <c r="AB873089" s="53"/>
    </row>
    <row r="873090" spans="28:28" ht="97.5" customHeight="1" x14ac:dyDescent="0.3">
      <c r="AB873090" s="53"/>
    </row>
    <row r="873091" spans="28:28" ht="97.5" customHeight="1" x14ac:dyDescent="0.3">
      <c r="AB873091" s="53"/>
    </row>
    <row r="873092" spans="28:28" ht="97.5" customHeight="1" x14ac:dyDescent="0.3">
      <c r="AB873092" s="53"/>
    </row>
    <row r="873093" spans="28:28" ht="97.5" customHeight="1" x14ac:dyDescent="0.3">
      <c r="AB873093" s="53"/>
    </row>
    <row r="873094" spans="28:28" ht="97.5" customHeight="1" x14ac:dyDescent="0.3">
      <c r="AB873094" s="53"/>
    </row>
    <row r="873095" spans="28:28" ht="97.5" customHeight="1" x14ac:dyDescent="0.3">
      <c r="AB873095" s="53"/>
    </row>
    <row r="873096" spans="28:28" ht="97.5" customHeight="1" x14ac:dyDescent="0.3">
      <c r="AB873096" s="53"/>
    </row>
    <row r="873097" spans="28:28" ht="97.5" customHeight="1" x14ac:dyDescent="0.3">
      <c r="AB873097" s="53"/>
    </row>
    <row r="873098" spans="28:28" ht="97.5" customHeight="1" x14ac:dyDescent="0.3">
      <c r="AB873098" s="53"/>
    </row>
    <row r="873099" spans="28:28" ht="97.5" customHeight="1" x14ac:dyDescent="0.3">
      <c r="AB873099" s="53"/>
    </row>
    <row r="873100" spans="28:28" ht="97.5" customHeight="1" x14ac:dyDescent="0.3">
      <c r="AB873100" s="53"/>
    </row>
    <row r="873101" spans="28:28" ht="97.5" customHeight="1" x14ac:dyDescent="0.3">
      <c r="AB873101" s="53"/>
    </row>
    <row r="873102" spans="28:28" ht="97.5" customHeight="1" x14ac:dyDescent="0.3">
      <c r="AB873102" s="53"/>
    </row>
    <row r="873103" spans="28:28" ht="97.5" customHeight="1" x14ac:dyDescent="0.3">
      <c r="AB873103" s="53"/>
    </row>
    <row r="873104" spans="28:28" ht="97.5" customHeight="1" x14ac:dyDescent="0.3">
      <c r="AB873104" s="53"/>
    </row>
    <row r="873105" spans="28:28" ht="97.5" customHeight="1" x14ac:dyDescent="0.3">
      <c r="AB873105" s="53"/>
    </row>
    <row r="873106" spans="28:28" ht="97.5" customHeight="1" x14ac:dyDescent="0.3">
      <c r="AB873106" s="53"/>
    </row>
    <row r="873107" spans="28:28" ht="97.5" customHeight="1" x14ac:dyDescent="0.3">
      <c r="AB873107" s="53"/>
    </row>
    <row r="873108" spans="28:28" ht="97.5" customHeight="1" x14ac:dyDescent="0.3">
      <c r="AB873108" s="55"/>
    </row>
    <row r="873109" spans="28:28" ht="97.5" customHeight="1" x14ac:dyDescent="0.3">
      <c r="AB873109" s="53"/>
    </row>
    <row r="873110" spans="28:28" ht="97.5" customHeight="1" x14ac:dyDescent="0.3">
      <c r="AB873110" s="53"/>
    </row>
    <row r="873111" spans="28:28" ht="97.5" customHeight="1" x14ac:dyDescent="0.3">
      <c r="AB873111" s="53"/>
    </row>
    <row r="873112" spans="28:28" ht="97.5" customHeight="1" x14ac:dyDescent="0.3">
      <c r="AB873112" s="60"/>
    </row>
    <row r="873113" spans="28:28" ht="97.5" customHeight="1" x14ac:dyDescent="0.3">
      <c r="AB873113" s="56"/>
    </row>
    <row r="873114" spans="28:28" ht="97.5" customHeight="1" x14ac:dyDescent="0.3">
      <c r="AB873114" s="56"/>
    </row>
    <row r="873115" spans="28:28" ht="97.5" customHeight="1" x14ac:dyDescent="0.3">
      <c r="AB873115" s="56"/>
    </row>
    <row r="873116" spans="28:28" ht="97.5" customHeight="1" x14ac:dyDescent="0.3">
      <c r="AB873116" s="56"/>
    </row>
    <row r="873117" spans="28:28" ht="97.5" customHeight="1" x14ac:dyDescent="0.3">
      <c r="AB873117" s="56"/>
    </row>
    <row r="873118" spans="28:28" ht="97.5" customHeight="1" x14ac:dyDescent="0.3">
      <c r="AB873118" s="56"/>
    </row>
    <row r="873119" spans="28:28" ht="97.5" customHeight="1" x14ac:dyDescent="0.3">
      <c r="AB873119" s="56"/>
    </row>
    <row r="873120" spans="28:28" ht="97.5" customHeight="1" x14ac:dyDescent="0.3">
      <c r="AB873120" s="56"/>
    </row>
    <row r="873121" spans="28:28" ht="97.5" customHeight="1" x14ac:dyDescent="0.3">
      <c r="AB873121" s="56"/>
    </row>
    <row r="873122" spans="28:28" ht="97.5" customHeight="1" x14ac:dyDescent="0.3">
      <c r="AB873122" s="56"/>
    </row>
    <row r="873123" spans="28:28" ht="97.5" customHeight="1" x14ac:dyDescent="0.3">
      <c r="AB873123" s="56"/>
    </row>
    <row r="873124" spans="28:28" ht="97.5" customHeight="1" x14ac:dyDescent="0.3">
      <c r="AB873124" s="56"/>
    </row>
    <row r="873125" spans="28:28" ht="97.5" customHeight="1" x14ac:dyDescent="0.3">
      <c r="AB873125" s="56"/>
    </row>
    <row r="873126" spans="28:28" ht="97.5" customHeight="1" x14ac:dyDescent="0.3">
      <c r="AB873126" s="56"/>
    </row>
    <row r="873127" spans="28:28" ht="97.5" customHeight="1" x14ac:dyDescent="0.3">
      <c r="AB873127" s="56"/>
    </row>
    <row r="873128" spans="28:28" ht="97.5" customHeight="1" x14ac:dyDescent="0.3">
      <c r="AB873128" s="57"/>
    </row>
    <row r="873129" spans="28:28" ht="97.5" customHeight="1" x14ac:dyDescent="0.3">
      <c r="AB873129" s="58"/>
    </row>
    <row r="873130" spans="28:28" ht="97.5" customHeight="1" x14ac:dyDescent="0.3">
      <c r="AB873130" s="59"/>
    </row>
    <row r="873131" spans="28:28" ht="97.5" customHeight="1" x14ac:dyDescent="0.3">
      <c r="AB873131" s="58"/>
    </row>
    <row r="873132" spans="28:28" ht="97.5" customHeight="1" x14ac:dyDescent="0.3">
      <c r="AB873132" s="58"/>
    </row>
    <row r="873133" spans="28:28" ht="97.5" customHeight="1" x14ac:dyDescent="0.3">
      <c r="AB873133" s="60"/>
    </row>
    <row r="873134" spans="28:28" ht="97.5" customHeight="1" x14ac:dyDescent="0.3">
      <c r="AB873134" s="58"/>
    </row>
    <row r="873135" spans="28:28" ht="97.5" customHeight="1" x14ac:dyDescent="0.3">
      <c r="AB873135" s="58"/>
    </row>
    <row r="873136" spans="28:28" ht="97.5" customHeight="1" x14ac:dyDescent="0.3">
      <c r="AB873136" s="58"/>
    </row>
    <row r="873137" spans="28:28" ht="97.5" customHeight="1" x14ac:dyDescent="0.3">
      <c r="AB873137" s="58"/>
    </row>
    <row r="873138" spans="28:28" ht="97.5" customHeight="1" x14ac:dyDescent="0.3">
      <c r="AB873138" s="58"/>
    </row>
    <row r="873139" spans="28:28" ht="97.5" customHeight="1" x14ac:dyDescent="0.3">
      <c r="AB873139" s="58"/>
    </row>
    <row r="873140" spans="28:28" ht="97.5" customHeight="1" x14ac:dyDescent="0.3">
      <c r="AB873140" s="58"/>
    </row>
    <row r="873141" spans="28:28" ht="97.5" customHeight="1" x14ac:dyDescent="0.3">
      <c r="AB873141" s="58"/>
    </row>
    <row r="873142" spans="28:28" ht="97.5" customHeight="1" x14ac:dyDescent="0.3">
      <c r="AB873142" s="58"/>
    </row>
    <row r="873143" spans="28:28" ht="97.5" customHeight="1" x14ac:dyDescent="0.3">
      <c r="AB873143" s="58"/>
    </row>
    <row r="873144" spans="28:28" ht="97.5" customHeight="1" x14ac:dyDescent="0.3">
      <c r="AB873144" s="58"/>
    </row>
    <row r="873145" spans="28:28" ht="97.5" customHeight="1" x14ac:dyDescent="0.3">
      <c r="AB873145" s="58"/>
    </row>
    <row r="873146" spans="28:28" ht="97.5" customHeight="1" x14ac:dyDescent="0.3">
      <c r="AB873146" s="61"/>
    </row>
    <row r="873147" spans="28:28" ht="97.5" customHeight="1" x14ac:dyDescent="0.3">
      <c r="AB873147" s="52"/>
    </row>
    <row r="873148" spans="28:28" ht="97.5" customHeight="1" x14ac:dyDescent="0.3">
      <c r="AB873148" s="60"/>
    </row>
    <row r="873149" spans="28:28" ht="97.5" customHeight="1" x14ac:dyDescent="0.3">
      <c r="AB873149" s="62"/>
    </row>
    <row r="873150" spans="28:28" ht="97.5" customHeight="1" x14ac:dyDescent="0.3">
      <c r="AB873150" s="62"/>
    </row>
    <row r="873151" spans="28:28" ht="97.5" customHeight="1" x14ac:dyDescent="0.3">
      <c r="AB873151" s="62"/>
    </row>
    <row r="873152" spans="28:28" ht="97.5" customHeight="1" x14ac:dyDescent="0.3">
      <c r="AB873152" s="62"/>
    </row>
    <row r="873153" spans="28:28" ht="97.5" customHeight="1" x14ac:dyDescent="0.3">
      <c r="AB873153" s="63"/>
    </row>
    <row r="873154" spans="28:28" ht="97.5" customHeight="1" x14ac:dyDescent="0.3">
      <c r="AB873154" s="62"/>
    </row>
    <row r="873155" spans="28:28" ht="97.5" customHeight="1" x14ac:dyDescent="0.3">
      <c r="AB873155" s="62"/>
    </row>
    <row r="873156" spans="28:28" ht="97.5" customHeight="1" x14ac:dyDescent="0.3">
      <c r="AB873156" s="62"/>
    </row>
    <row r="873157" spans="28:28" ht="97.5" customHeight="1" x14ac:dyDescent="0.3">
      <c r="AB873157" s="62"/>
    </row>
    <row r="873158" spans="28:28" ht="97.5" customHeight="1" x14ac:dyDescent="0.3">
      <c r="AB873158" s="62"/>
    </row>
    <row r="873159" spans="28:28" ht="97.5" customHeight="1" x14ac:dyDescent="0.3">
      <c r="AB873159" s="63"/>
    </row>
    <row r="873160" spans="28:28" ht="97.5" customHeight="1" x14ac:dyDescent="0.3">
      <c r="AB873160" s="62"/>
    </row>
    <row r="873161" spans="28:28" ht="97.5" customHeight="1" x14ac:dyDescent="0.3">
      <c r="AB873161" s="63"/>
    </row>
    <row r="873162" spans="28:28" ht="97.5" customHeight="1" x14ac:dyDescent="0.3">
      <c r="AB873162" s="63"/>
    </row>
    <row r="873163" spans="28:28" ht="97.5" customHeight="1" x14ac:dyDescent="0.3">
      <c r="AB873163" s="62"/>
    </row>
    <row r="873164" spans="28:28" ht="97.5" customHeight="1" x14ac:dyDescent="0.3">
      <c r="AB873164" s="52"/>
    </row>
    <row r="873165" spans="28:28" ht="97.5" customHeight="1" x14ac:dyDescent="0.3">
      <c r="AB873165" s="53"/>
    </row>
    <row r="873166" spans="28:28" ht="97.5" customHeight="1" x14ac:dyDescent="0.3">
      <c r="AB873166" s="53"/>
    </row>
    <row r="873167" spans="28:28" ht="97.5" customHeight="1" x14ac:dyDescent="0.3">
      <c r="AB873167" s="53"/>
    </row>
    <row r="873168" spans="28:28" ht="97.5" customHeight="1" x14ac:dyDescent="0.3">
      <c r="AB873168" s="53"/>
    </row>
    <row r="873169" spans="28:28" ht="97.5" customHeight="1" x14ac:dyDescent="0.3">
      <c r="AB873169" s="53"/>
    </row>
    <row r="873170" spans="28:28" ht="97.5" customHeight="1" x14ac:dyDescent="0.3">
      <c r="AB873170" s="53"/>
    </row>
    <row r="873171" spans="28:28" ht="97.5" customHeight="1" x14ac:dyDescent="0.3">
      <c r="AB873171" s="53"/>
    </row>
    <row r="873172" spans="28:28" ht="97.5" customHeight="1" x14ac:dyDescent="0.3">
      <c r="AB873172" s="53"/>
    </row>
    <row r="873173" spans="28:28" ht="97.5" customHeight="1" x14ac:dyDescent="0.3">
      <c r="AB873173" s="53"/>
    </row>
    <row r="873174" spans="28:28" ht="97.5" customHeight="1" x14ac:dyDescent="0.3">
      <c r="AB873174" s="53"/>
    </row>
    <row r="873175" spans="28:28" ht="97.5" customHeight="1" x14ac:dyDescent="0.3">
      <c r="AB873175" s="53"/>
    </row>
    <row r="873176" spans="28:28" ht="97.5" customHeight="1" x14ac:dyDescent="0.3">
      <c r="AB873176" s="53"/>
    </row>
    <row r="873177" spans="28:28" ht="97.5" customHeight="1" x14ac:dyDescent="0.3">
      <c r="AB873177" s="53"/>
    </row>
    <row r="873178" spans="28:28" ht="97.5" customHeight="1" x14ac:dyDescent="0.3">
      <c r="AB873178" s="53"/>
    </row>
    <row r="873179" spans="28:28" ht="97.5" customHeight="1" x14ac:dyDescent="0.3">
      <c r="AB873179" s="53"/>
    </row>
    <row r="873180" spans="28:28" ht="97.5" customHeight="1" x14ac:dyDescent="0.3">
      <c r="AB873180" s="53"/>
    </row>
    <row r="873181" spans="28:28" ht="97.5" customHeight="1" x14ac:dyDescent="0.3">
      <c r="AB873181" s="53"/>
    </row>
    <row r="873182" spans="28:28" ht="97.5" customHeight="1" x14ac:dyDescent="0.3">
      <c r="AB873182" s="53"/>
    </row>
    <row r="873183" spans="28:28" ht="97.5" customHeight="1" x14ac:dyDescent="0.3">
      <c r="AB873183" s="53"/>
    </row>
    <row r="873184" spans="28:28" ht="97.5" customHeight="1" x14ac:dyDescent="0.3">
      <c r="AB873184" s="55"/>
    </row>
    <row r="873185" spans="28:28" ht="97.5" customHeight="1" x14ac:dyDescent="0.3">
      <c r="AB873185" s="53"/>
    </row>
    <row r="873186" spans="28:28" ht="97.5" customHeight="1" x14ac:dyDescent="0.3">
      <c r="AB873186" s="53"/>
    </row>
    <row r="873187" spans="28:28" ht="97.5" customHeight="1" x14ac:dyDescent="0.3">
      <c r="AB873187" s="53"/>
    </row>
    <row r="873188" spans="28:28" ht="97.5" customHeight="1" x14ac:dyDescent="0.3">
      <c r="AB873188" s="60"/>
    </row>
    <row r="873189" spans="28:28" ht="97.5" customHeight="1" x14ac:dyDescent="0.3">
      <c r="AB873189" s="56"/>
    </row>
    <row r="873190" spans="28:28" ht="97.5" customHeight="1" x14ac:dyDescent="0.3">
      <c r="AB873190" s="56"/>
    </row>
    <row r="873191" spans="28:28" ht="97.5" customHeight="1" x14ac:dyDescent="0.3">
      <c r="AB873191" s="56"/>
    </row>
    <row r="873192" spans="28:28" ht="97.5" customHeight="1" x14ac:dyDescent="0.3">
      <c r="AB873192" s="56"/>
    </row>
    <row r="873193" spans="28:28" ht="97.5" customHeight="1" x14ac:dyDescent="0.3">
      <c r="AB873193" s="56"/>
    </row>
    <row r="873194" spans="28:28" ht="97.5" customHeight="1" x14ac:dyDescent="0.3">
      <c r="AB873194" s="56"/>
    </row>
    <row r="873195" spans="28:28" ht="97.5" customHeight="1" x14ac:dyDescent="0.3">
      <c r="AB873195" s="56"/>
    </row>
    <row r="873196" spans="28:28" ht="97.5" customHeight="1" x14ac:dyDescent="0.3">
      <c r="AB873196" s="56"/>
    </row>
    <row r="873197" spans="28:28" ht="97.5" customHeight="1" x14ac:dyDescent="0.3">
      <c r="AB873197" s="56"/>
    </row>
    <row r="873198" spans="28:28" ht="97.5" customHeight="1" x14ac:dyDescent="0.3">
      <c r="AB873198" s="56"/>
    </row>
    <row r="873199" spans="28:28" ht="97.5" customHeight="1" x14ac:dyDescent="0.3">
      <c r="AB873199" s="56"/>
    </row>
    <row r="873200" spans="28:28" ht="97.5" customHeight="1" x14ac:dyDescent="0.3">
      <c r="AB873200" s="56"/>
    </row>
    <row r="873201" spans="28:28" ht="97.5" customHeight="1" x14ac:dyDescent="0.3">
      <c r="AB873201" s="56"/>
    </row>
    <row r="873202" spans="28:28" ht="97.5" customHeight="1" x14ac:dyDescent="0.3">
      <c r="AB873202" s="56"/>
    </row>
    <row r="873203" spans="28:28" ht="97.5" customHeight="1" x14ac:dyDescent="0.3">
      <c r="AB873203" s="56"/>
    </row>
    <row r="873204" spans="28:28" ht="97.5" customHeight="1" x14ac:dyDescent="0.3">
      <c r="AB873204" s="57"/>
    </row>
    <row r="873205" spans="28:28" ht="97.5" customHeight="1" x14ac:dyDescent="0.3">
      <c r="AB873205" s="58"/>
    </row>
    <row r="873206" spans="28:28" ht="97.5" customHeight="1" x14ac:dyDescent="0.3">
      <c r="AB873206" s="59"/>
    </row>
    <row r="873207" spans="28:28" ht="97.5" customHeight="1" x14ac:dyDescent="0.3">
      <c r="AB873207" s="58"/>
    </row>
    <row r="873208" spans="28:28" ht="97.5" customHeight="1" x14ac:dyDescent="0.3">
      <c r="AB873208" s="58"/>
    </row>
    <row r="873209" spans="28:28" ht="97.5" customHeight="1" x14ac:dyDescent="0.3">
      <c r="AB873209" s="60"/>
    </row>
    <row r="873210" spans="28:28" ht="97.5" customHeight="1" x14ac:dyDescent="0.3">
      <c r="AB873210" s="58"/>
    </row>
    <row r="873211" spans="28:28" ht="97.5" customHeight="1" x14ac:dyDescent="0.3">
      <c r="AB873211" s="58"/>
    </row>
    <row r="873212" spans="28:28" ht="97.5" customHeight="1" x14ac:dyDescent="0.3">
      <c r="AB873212" s="58"/>
    </row>
    <row r="873213" spans="28:28" ht="97.5" customHeight="1" x14ac:dyDescent="0.3">
      <c r="AB873213" s="58"/>
    </row>
    <row r="873214" spans="28:28" ht="97.5" customHeight="1" x14ac:dyDescent="0.3">
      <c r="AB873214" s="58"/>
    </row>
    <row r="873215" spans="28:28" ht="97.5" customHeight="1" x14ac:dyDescent="0.3">
      <c r="AB873215" s="58"/>
    </row>
    <row r="873216" spans="28:28" ht="97.5" customHeight="1" x14ac:dyDescent="0.3">
      <c r="AB873216" s="58"/>
    </row>
    <row r="873217" spans="28:28" ht="97.5" customHeight="1" x14ac:dyDescent="0.3">
      <c r="AB873217" s="58"/>
    </row>
    <row r="873218" spans="28:28" ht="97.5" customHeight="1" x14ac:dyDescent="0.3">
      <c r="AB873218" s="58"/>
    </row>
    <row r="873219" spans="28:28" ht="97.5" customHeight="1" x14ac:dyDescent="0.3">
      <c r="AB873219" s="58"/>
    </row>
    <row r="873220" spans="28:28" ht="97.5" customHeight="1" x14ac:dyDescent="0.3">
      <c r="AB873220" s="58"/>
    </row>
    <row r="873221" spans="28:28" ht="97.5" customHeight="1" x14ac:dyDescent="0.3">
      <c r="AB873221" s="58"/>
    </row>
    <row r="873222" spans="28:28" ht="97.5" customHeight="1" x14ac:dyDescent="0.3">
      <c r="AB873222" s="61"/>
    </row>
    <row r="873223" spans="28:28" ht="97.5" customHeight="1" x14ac:dyDescent="0.3">
      <c r="AB873223" s="52"/>
    </row>
    <row r="873224" spans="28:28" ht="97.5" customHeight="1" x14ac:dyDescent="0.3">
      <c r="AB873224" s="60"/>
    </row>
    <row r="873225" spans="28:28" ht="97.5" customHeight="1" x14ac:dyDescent="0.3">
      <c r="AB873225" s="62"/>
    </row>
    <row r="873226" spans="28:28" ht="97.5" customHeight="1" x14ac:dyDescent="0.3">
      <c r="AB873226" s="62"/>
    </row>
    <row r="873227" spans="28:28" ht="97.5" customHeight="1" x14ac:dyDescent="0.3">
      <c r="AB873227" s="62"/>
    </row>
    <row r="873228" spans="28:28" ht="97.5" customHeight="1" x14ac:dyDescent="0.3">
      <c r="AB873228" s="62"/>
    </row>
    <row r="873229" spans="28:28" ht="97.5" customHeight="1" x14ac:dyDescent="0.3">
      <c r="AB873229" s="63"/>
    </row>
    <row r="873230" spans="28:28" ht="97.5" customHeight="1" x14ac:dyDescent="0.3">
      <c r="AB873230" s="62"/>
    </row>
    <row r="873231" spans="28:28" ht="97.5" customHeight="1" x14ac:dyDescent="0.3">
      <c r="AB873231" s="62"/>
    </row>
    <row r="873232" spans="28:28" ht="97.5" customHeight="1" x14ac:dyDescent="0.3">
      <c r="AB873232" s="62"/>
    </row>
    <row r="873233" spans="28:28" ht="97.5" customHeight="1" x14ac:dyDescent="0.3">
      <c r="AB873233" s="62"/>
    </row>
    <row r="873234" spans="28:28" ht="97.5" customHeight="1" x14ac:dyDescent="0.3">
      <c r="AB873234" s="62"/>
    </row>
    <row r="873235" spans="28:28" ht="97.5" customHeight="1" x14ac:dyDescent="0.3">
      <c r="AB873235" s="63"/>
    </row>
    <row r="873236" spans="28:28" ht="97.5" customHeight="1" x14ac:dyDescent="0.3">
      <c r="AB873236" s="62"/>
    </row>
    <row r="873237" spans="28:28" ht="97.5" customHeight="1" x14ac:dyDescent="0.3">
      <c r="AB873237" s="63"/>
    </row>
    <row r="873238" spans="28:28" ht="97.5" customHeight="1" x14ac:dyDescent="0.3">
      <c r="AB873238" s="63"/>
    </row>
    <row r="873239" spans="28:28" ht="97.5" customHeight="1" x14ac:dyDescent="0.3">
      <c r="AB873239" s="62"/>
    </row>
    <row r="873240" spans="28:28" ht="97.5" customHeight="1" x14ac:dyDescent="0.3">
      <c r="AB873240" s="52"/>
    </row>
    <row r="873241" spans="28:28" ht="97.5" customHeight="1" x14ac:dyDescent="0.3">
      <c r="AB873241" s="53"/>
    </row>
    <row r="873242" spans="28:28" ht="97.5" customHeight="1" x14ac:dyDescent="0.3">
      <c r="AB873242" s="53"/>
    </row>
    <row r="873243" spans="28:28" ht="97.5" customHeight="1" x14ac:dyDescent="0.3">
      <c r="AB873243" s="53"/>
    </row>
    <row r="873244" spans="28:28" ht="97.5" customHeight="1" x14ac:dyDescent="0.3">
      <c r="AB873244" s="53"/>
    </row>
    <row r="873245" spans="28:28" ht="97.5" customHeight="1" x14ac:dyDescent="0.3">
      <c r="AB873245" s="53"/>
    </row>
    <row r="873246" spans="28:28" ht="97.5" customHeight="1" x14ac:dyDescent="0.3">
      <c r="AB873246" s="53"/>
    </row>
    <row r="873247" spans="28:28" ht="97.5" customHeight="1" x14ac:dyDescent="0.3">
      <c r="AB873247" s="53"/>
    </row>
    <row r="873248" spans="28:28" ht="97.5" customHeight="1" x14ac:dyDescent="0.3">
      <c r="AB873248" s="53"/>
    </row>
    <row r="873249" spans="28:28" ht="97.5" customHeight="1" x14ac:dyDescent="0.3">
      <c r="AB873249" s="53"/>
    </row>
    <row r="873250" spans="28:28" ht="97.5" customHeight="1" x14ac:dyDescent="0.3">
      <c r="AB873250" s="53"/>
    </row>
    <row r="873251" spans="28:28" ht="97.5" customHeight="1" x14ac:dyDescent="0.3">
      <c r="AB873251" s="53"/>
    </row>
    <row r="873252" spans="28:28" ht="97.5" customHeight="1" x14ac:dyDescent="0.3">
      <c r="AB873252" s="53"/>
    </row>
    <row r="873253" spans="28:28" ht="97.5" customHeight="1" x14ac:dyDescent="0.3">
      <c r="AB873253" s="53"/>
    </row>
    <row r="873254" spans="28:28" ht="97.5" customHeight="1" x14ac:dyDescent="0.3">
      <c r="AB873254" s="53"/>
    </row>
    <row r="873255" spans="28:28" ht="97.5" customHeight="1" x14ac:dyDescent="0.3">
      <c r="AB873255" s="53"/>
    </row>
    <row r="873256" spans="28:28" ht="97.5" customHeight="1" x14ac:dyDescent="0.3">
      <c r="AB873256" s="53"/>
    </row>
    <row r="873257" spans="28:28" ht="97.5" customHeight="1" x14ac:dyDescent="0.3">
      <c r="AB873257" s="53"/>
    </row>
    <row r="873258" spans="28:28" ht="97.5" customHeight="1" x14ac:dyDescent="0.3">
      <c r="AB873258" s="53"/>
    </row>
    <row r="873259" spans="28:28" ht="97.5" customHeight="1" x14ac:dyDescent="0.3">
      <c r="AB873259" s="53"/>
    </row>
    <row r="873260" spans="28:28" ht="97.5" customHeight="1" x14ac:dyDescent="0.3">
      <c r="AB873260" s="55"/>
    </row>
    <row r="873261" spans="28:28" ht="97.5" customHeight="1" x14ac:dyDescent="0.3">
      <c r="AB873261" s="53"/>
    </row>
    <row r="873262" spans="28:28" ht="97.5" customHeight="1" x14ac:dyDescent="0.3">
      <c r="AB873262" s="53"/>
    </row>
    <row r="873263" spans="28:28" ht="97.5" customHeight="1" x14ac:dyDescent="0.3">
      <c r="AB873263" s="53"/>
    </row>
    <row r="873264" spans="28:28" ht="97.5" customHeight="1" x14ac:dyDescent="0.3">
      <c r="AB873264" s="60"/>
    </row>
    <row r="873265" spans="28:28" ht="97.5" customHeight="1" x14ac:dyDescent="0.3">
      <c r="AB873265" s="56"/>
    </row>
    <row r="873266" spans="28:28" ht="97.5" customHeight="1" x14ac:dyDescent="0.3">
      <c r="AB873266" s="56"/>
    </row>
    <row r="873267" spans="28:28" ht="97.5" customHeight="1" x14ac:dyDescent="0.3">
      <c r="AB873267" s="56"/>
    </row>
    <row r="873268" spans="28:28" ht="97.5" customHeight="1" x14ac:dyDescent="0.3">
      <c r="AB873268" s="56"/>
    </row>
    <row r="873269" spans="28:28" ht="97.5" customHeight="1" x14ac:dyDescent="0.3">
      <c r="AB873269" s="56"/>
    </row>
    <row r="873270" spans="28:28" ht="97.5" customHeight="1" x14ac:dyDescent="0.3">
      <c r="AB873270" s="56"/>
    </row>
    <row r="873271" spans="28:28" ht="97.5" customHeight="1" x14ac:dyDescent="0.3">
      <c r="AB873271" s="56"/>
    </row>
    <row r="873272" spans="28:28" ht="97.5" customHeight="1" x14ac:dyDescent="0.3">
      <c r="AB873272" s="56"/>
    </row>
    <row r="873273" spans="28:28" ht="97.5" customHeight="1" x14ac:dyDescent="0.3">
      <c r="AB873273" s="56"/>
    </row>
    <row r="873274" spans="28:28" ht="97.5" customHeight="1" x14ac:dyDescent="0.3">
      <c r="AB873274" s="56"/>
    </row>
    <row r="873275" spans="28:28" ht="97.5" customHeight="1" x14ac:dyDescent="0.3">
      <c r="AB873275" s="56"/>
    </row>
    <row r="873276" spans="28:28" ht="97.5" customHeight="1" x14ac:dyDescent="0.3">
      <c r="AB873276" s="56"/>
    </row>
    <row r="873277" spans="28:28" ht="97.5" customHeight="1" x14ac:dyDescent="0.3">
      <c r="AB873277" s="56"/>
    </row>
    <row r="873278" spans="28:28" ht="97.5" customHeight="1" x14ac:dyDescent="0.3">
      <c r="AB873278" s="56"/>
    </row>
    <row r="873279" spans="28:28" ht="97.5" customHeight="1" x14ac:dyDescent="0.3">
      <c r="AB873279" s="56"/>
    </row>
    <row r="873280" spans="28:28" ht="97.5" customHeight="1" x14ac:dyDescent="0.3">
      <c r="AB873280" s="57"/>
    </row>
    <row r="873281" spans="28:28" ht="97.5" customHeight="1" x14ac:dyDescent="0.3">
      <c r="AB873281" s="58"/>
    </row>
    <row r="873282" spans="28:28" ht="97.5" customHeight="1" x14ac:dyDescent="0.3">
      <c r="AB873282" s="59"/>
    </row>
    <row r="873283" spans="28:28" ht="97.5" customHeight="1" x14ac:dyDescent="0.3">
      <c r="AB873283" s="58"/>
    </row>
    <row r="873284" spans="28:28" ht="97.5" customHeight="1" x14ac:dyDescent="0.3">
      <c r="AB873284" s="58"/>
    </row>
    <row r="873285" spans="28:28" ht="97.5" customHeight="1" x14ac:dyDescent="0.3">
      <c r="AB873285" s="60"/>
    </row>
    <row r="873286" spans="28:28" ht="97.5" customHeight="1" x14ac:dyDescent="0.3">
      <c r="AB873286" s="58"/>
    </row>
    <row r="873287" spans="28:28" ht="97.5" customHeight="1" x14ac:dyDescent="0.3">
      <c r="AB873287" s="58"/>
    </row>
    <row r="873288" spans="28:28" ht="97.5" customHeight="1" x14ac:dyDescent="0.3">
      <c r="AB873288" s="58"/>
    </row>
    <row r="873289" spans="28:28" ht="97.5" customHeight="1" x14ac:dyDescent="0.3">
      <c r="AB873289" s="58"/>
    </row>
    <row r="873290" spans="28:28" ht="97.5" customHeight="1" x14ac:dyDescent="0.3">
      <c r="AB873290" s="58"/>
    </row>
    <row r="873291" spans="28:28" ht="97.5" customHeight="1" x14ac:dyDescent="0.3">
      <c r="AB873291" s="58"/>
    </row>
    <row r="873292" spans="28:28" ht="97.5" customHeight="1" x14ac:dyDescent="0.3">
      <c r="AB873292" s="58"/>
    </row>
    <row r="873293" spans="28:28" ht="97.5" customHeight="1" x14ac:dyDescent="0.3">
      <c r="AB873293" s="58"/>
    </row>
    <row r="873294" spans="28:28" ht="97.5" customHeight="1" x14ac:dyDescent="0.3">
      <c r="AB873294" s="58"/>
    </row>
    <row r="873295" spans="28:28" ht="97.5" customHeight="1" x14ac:dyDescent="0.3">
      <c r="AB873295" s="58"/>
    </row>
    <row r="873296" spans="28:28" ht="97.5" customHeight="1" x14ac:dyDescent="0.3">
      <c r="AB873296" s="58"/>
    </row>
    <row r="873297" spans="28:28" ht="97.5" customHeight="1" x14ac:dyDescent="0.3">
      <c r="AB873297" s="58"/>
    </row>
    <row r="873298" spans="28:28" ht="97.5" customHeight="1" x14ac:dyDescent="0.3">
      <c r="AB873298" s="61"/>
    </row>
    <row r="873299" spans="28:28" ht="97.5" customHeight="1" x14ac:dyDescent="0.3">
      <c r="AB873299" s="52"/>
    </row>
    <row r="873300" spans="28:28" ht="97.5" customHeight="1" x14ac:dyDescent="0.3">
      <c r="AB873300" s="60"/>
    </row>
    <row r="873301" spans="28:28" ht="97.5" customHeight="1" x14ac:dyDescent="0.3">
      <c r="AB873301" s="62"/>
    </row>
    <row r="873302" spans="28:28" ht="97.5" customHeight="1" x14ac:dyDescent="0.3">
      <c r="AB873302" s="62"/>
    </row>
    <row r="873303" spans="28:28" ht="97.5" customHeight="1" x14ac:dyDescent="0.3">
      <c r="AB873303" s="62"/>
    </row>
    <row r="873304" spans="28:28" ht="97.5" customHeight="1" x14ac:dyDescent="0.3">
      <c r="AB873304" s="62"/>
    </row>
    <row r="873305" spans="28:28" ht="97.5" customHeight="1" x14ac:dyDescent="0.3">
      <c r="AB873305" s="63"/>
    </row>
    <row r="873306" spans="28:28" ht="97.5" customHeight="1" x14ac:dyDescent="0.3">
      <c r="AB873306" s="62"/>
    </row>
    <row r="873307" spans="28:28" ht="97.5" customHeight="1" x14ac:dyDescent="0.3">
      <c r="AB873307" s="62"/>
    </row>
    <row r="873308" spans="28:28" ht="97.5" customHeight="1" x14ac:dyDescent="0.3">
      <c r="AB873308" s="62"/>
    </row>
    <row r="873309" spans="28:28" ht="97.5" customHeight="1" x14ac:dyDescent="0.3">
      <c r="AB873309" s="62"/>
    </row>
    <row r="873310" spans="28:28" ht="97.5" customHeight="1" x14ac:dyDescent="0.3">
      <c r="AB873310" s="62"/>
    </row>
    <row r="873311" spans="28:28" ht="97.5" customHeight="1" x14ac:dyDescent="0.3">
      <c r="AB873311" s="63"/>
    </row>
    <row r="873312" spans="28:28" ht="97.5" customHeight="1" x14ac:dyDescent="0.3">
      <c r="AB873312" s="62"/>
    </row>
    <row r="873313" spans="28:28" ht="97.5" customHeight="1" x14ac:dyDescent="0.3">
      <c r="AB873313" s="63"/>
    </row>
    <row r="873314" spans="28:28" ht="97.5" customHeight="1" x14ac:dyDescent="0.3">
      <c r="AB873314" s="63"/>
    </row>
    <row r="873315" spans="28:28" ht="97.5" customHeight="1" x14ac:dyDescent="0.3">
      <c r="AB873315" s="62"/>
    </row>
    <row r="873316" spans="28:28" ht="97.5" customHeight="1" x14ac:dyDescent="0.3">
      <c r="AB873316" s="52"/>
    </row>
    <row r="873317" spans="28:28" ht="97.5" customHeight="1" x14ac:dyDescent="0.3">
      <c r="AB873317" s="53"/>
    </row>
    <row r="873318" spans="28:28" ht="97.5" customHeight="1" x14ac:dyDescent="0.3">
      <c r="AB873318" s="53"/>
    </row>
    <row r="873319" spans="28:28" ht="97.5" customHeight="1" x14ac:dyDescent="0.3">
      <c r="AB873319" s="53"/>
    </row>
    <row r="873320" spans="28:28" ht="97.5" customHeight="1" x14ac:dyDescent="0.3">
      <c r="AB873320" s="53"/>
    </row>
    <row r="873321" spans="28:28" ht="97.5" customHeight="1" x14ac:dyDescent="0.3">
      <c r="AB873321" s="53"/>
    </row>
    <row r="873322" spans="28:28" ht="97.5" customHeight="1" x14ac:dyDescent="0.3">
      <c r="AB873322" s="53"/>
    </row>
    <row r="873323" spans="28:28" ht="97.5" customHeight="1" x14ac:dyDescent="0.3">
      <c r="AB873323" s="53"/>
    </row>
    <row r="873324" spans="28:28" ht="97.5" customHeight="1" x14ac:dyDescent="0.3">
      <c r="AB873324" s="53"/>
    </row>
    <row r="873325" spans="28:28" ht="97.5" customHeight="1" x14ac:dyDescent="0.3">
      <c r="AB873325" s="53"/>
    </row>
    <row r="873326" spans="28:28" ht="97.5" customHeight="1" x14ac:dyDescent="0.3">
      <c r="AB873326" s="53"/>
    </row>
    <row r="873327" spans="28:28" ht="97.5" customHeight="1" x14ac:dyDescent="0.3">
      <c r="AB873327" s="53"/>
    </row>
    <row r="873328" spans="28:28" ht="97.5" customHeight="1" x14ac:dyDescent="0.3">
      <c r="AB873328" s="53"/>
    </row>
    <row r="873329" spans="28:28" ht="97.5" customHeight="1" x14ac:dyDescent="0.3">
      <c r="AB873329" s="53"/>
    </row>
    <row r="873330" spans="28:28" ht="97.5" customHeight="1" x14ac:dyDescent="0.3">
      <c r="AB873330" s="53"/>
    </row>
    <row r="873331" spans="28:28" ht="97.5" customHeight="1" x14ac:dyDescent="0.3">
      <c r="AB873331" s="53"/>
    </row>
    <row r="873332" spans="28:28" ht="97.5" customHeight="1" x14ac:dyDescent="0.3">
      <c r="AB873332" s="53"/>
    </row>
    <row r="873333" spans="28:28" ht="97.5" customHeight="1" x14ac:dyDescent="0.3">
      <c r="AB873333" s="53"/>
    </row>
    <row r="873334" spans="28:28" ht="97.5" customHeight="1" x14ac:dyDescent="0.3">
      <c r="AB873334" s="53"/>
    </row>
    <row r="873335" spans="28:28" ht="97.5" customHeight="1" x14ac:dyDescent="0.3">
      <c r="AB873335" s="53"/>
    </row>
    <row r="873336" spans="28:28" ht="97.5" customHeight="1" x14ac:dyDescent="0.3">
      <c r="AB873336" s="55"/>
    </row>
    <row r="873337" spans="28:28" ht="97.5" customHeight="1" x14ac:dyDescent="0.3">
      <c r="AB873337" s="53"/>
    </row>
    <row r="873338" spans="28:28" ht="97.5" customHeight="1" x14ac:dyDescent="0.3">
      <c r="AB873338" s="53"/>
    </row>
    <row r="873339" spans="28:28" ht="97.5" customHeight="1" x14ac:dyDescent="0.3">
      <c r="AB873339" s="53"/>
    </row>
    <row r="873340" spans="28:28" ht="97.5" customHeight="1" x14ac:dyDescent="0.3">
      <c r="AB873340" s="60"/>
    </row>
    <row r="873341" spans="28:28" ht="97.5" customHeight="1" x14ac:dyDescent="0.3">
      <c r="AB873341" s="56"/>
    </row>
    <row r="873342" spans="28:28" ht="97.5" customHeight="1" x14ac:dyDescent="0.3">
      <c r="AB873342" s="56"/>
    </row>
    <row r="873343" spans="28:28" ht="97.5" customHeight="1" x14ac:dyDescent="0.3">
      <c r="AB873343" s="56"/>
    </row>
    <row r="873344" spans="28:28" ht="97.5" customHeight="1" x14ac:dyDescent="0.3">
      <c r="AB873344" s="56"/>
    </row>
    <row r="873345" spans="28:28" ht="97.5" customHeight="1" x14ac:dyDescent="0.3">
      <c r="AB873345" s="56"/>
    </row>
    <row r="873346" spans="28:28" ht="97.5" customHeight="1" x14ac:dyDescent="0.3">
      <c r="AB873346" s="56"/>
    </row>
    <row r="873347" spans="28:28" ht="97.5" customHeight="1" x14ac:dyDescent="0.3">
      <c r="AB873347" s="56"/>
    </row>
    <row r="873348" spans="28:28" ht="97.5" customHeight="1" x14ac:dyDescent="0.3">
      <c r="AB873348" s="56"/>
    </row>
    <row r="873349" spans="28:28" ht="97.5" customHeight="1" x14ac:dyDescent="0.3">
      <c r="AB873349" s="56"/>
    </row>
    <row r="873350" spans="28:28" ht="97.5" customHeight="1" x14ac:dyDescent="0.3">
      <c r="AB873350" s="56"/>
    </row>
    <row r="873351" spans="28:28" ht="97.5" customHeight="1" x14ac:dyDescent="0.3">
      <c r="AB873351" s="56"/>
    </row>
    <row r="873352" spans="28:28" ht="97.5" customHeight="1" x14ac:dyDescent="0.3">
      <c r="AB873352" s="56"/>
    </row>
    <row r="873353" spans="28:28" ht="97.5" customHeight="1" x14ac:dyDescent="0.3">
      <c r="AB873353" s="56"/>
    </row>
    <row r="873354" spans="28:28" ht="97.5" customHeight="1" x14ac:dyDescent="0.3">
      <c r="AB873354" s="56"/>
    </row>
    <row r="873355" spans="28:28" ht="97.5" customHeight="1" x14ac:dyDescent="0.3">
      <c r="AB873355" s="56"/>
    </row>
    <row r="873356" spans="28:28" ht="97.5" customHeight="1" x14ac:dyDescent="0.3">
      <c r="AB873356" s="57"/>
    </row>
    <row r="873357" spans="28:28" ht="97.5" customHeight="1" x14ac:dyDescent="0.3">
      <c r="AB873357" s="58"/>
    </row>
    <row r="873358" spans="28:28" ht="97.5" customHeight="1" x14ac:dyDescent="0.3">
      <c r="AB873358" s="59"/>
    </row>
    <row r="873359" spans="28:28" ht="97.5" customHeight="1" x14ac:dyDescent="0.3">
      <c r="AB873359" s="58"/>
    </row>
    <row r="873360" spans="28:28" ht="97.5" customHeight="1" x14ac:dyDescent="0.3">
      <c r="AB873360" s="58"/>
    </row>
    <row r="873361" spans="28:28" ht="97.5" customHeight="1" x14ac:dyDescent="0.3">
      <c r="AB873361" s="60"/>
    </row>
    <row r="873362" spans="28:28" ht="97.5" customHeight="1" x14ac:dyDescent="0.3">
      <c r="AB873362" s="58"/>
    </row>
    <row r="873363" spans="28:28" ht="97.5" customHeight="1" x14ac:dyDescent="0.3">
      <c r="AB873363" s="58"/>
    </row>
    <row r="873364" spans="28:28" ht="97.5" customHeight="1" x14ac:dyDescent="0.3">
      <c r="AB873364" s="58"/>
    </row>
    <row r="873365" spans="28:28" ht="97.5" customHeight="1" x14ac:dyDescent="0.3">
      <c r="AB873365" s="58"/>
    </row>
    <row r="873366" spans="28:28" ht="97.5" customHeight="1" x14ac:dyDescent="0.3">
      <c r="AB873366" s="58"/>
    </row>
    <row r="873367" spans="28:28" ht="97.5" customHeight="1" x14ac:dyDescent="0.3">
      <c r="AB873367" s="58"/>
    </row>
    <row r="873368" spans="28:28" ht="97.5" customHeight="1" x14ac:dyDescent="0.3">
      <c r="AB873368" s="58"/>
    </row>
    <row r="873369" spans="28:28" ht="97.5" customHeight="1" x14ac:dyDescent="0.3">
      <c r="AB873369" s="58"/>
    </row>
    <row r="873370" spans="28:28" ht="97.5" customHeight="1" x14ac:dyDescent="0.3">
      <c r="AB873370" s="58"/>
    </row>
    <row r="873371" spans="28:28" ht="97.5" customHeight="1" x14ac:dyDescent="0.3">
      <c r="AB873371" s="58"/>
    </row>
    <row r="873372" spans="28:28" ht="97.5" customHeight="1" x14ac:dyDescent="0.3">
      <c r="AB873372" s="58"/>
    </row>
    <row r="873373" spans="28:28" ht="97.5" customHeight="1" x14ac:dyDescent="0.3">
      <c r="AB873373" s="58"/>
    </row>
    <row r="873374" spans="28:28" ht="97.5" customHeight="1" x14ac:dyDescent="0.3">
      <c r="AB873374" s="61"/>
    </row>
    <row r="873375" spans="28:28" ht="97.5" customHeight="1" x14ac:dyDescent="0.3">
      <c r="AB873375" s="52"/>
    </row>
    <row r="873376" spans="28:28" ht="97.5" customHeight="1" x14ac:dyDescent="0.3">
      <c r="AB873376" s="60"/>
    </row>
    <row r="873377" spans="28:28" ht="97.5" customHeight="1" x14ac:dyDescent="0.3">
      <c r="AB873377" s="62"/>
    </row>
    <row r="873378" spans="28:28" ht="97.5" customHeight="1" x14ac:dyDescent="0.3">
      <c r="AB873378" s="62"/>
    </row>
    <row r="873379" spans="28:28" ht="97.5" customHeight="1" x14ac:dyDescent="0.3">
      <c r="AB873379" s="62"/>
    </row>
    <row r="873380" spans="28:28" ht="97.5" customHeight="1" x14ac:dyDescent="0.3">
      <c r="AB873380" s="62"/>
    </row>
    <row r="873381" spans="28:28" ht="97.5" customHeight="1" x14ac:dyDescent="0.3">
      <c r="AB873381" s="63"/>
    </row>
    <row r="873382" spans="28:28" ht="97.5" customHeight="1" x14ac:dyDescent="0.3">
      <c r="AB873382" s="62"/>
    </row>
    <row r="873383" spans="28:28" ht="97.5" customHeight="1" x14ac:dyDescent="0.3">
      <c r="AB873383" s="62"/>
    </row>
    <row r="873384" spans="28:28" ht="97.5" customHeight="1" x14ac:dyDescent="0.3">
      <c r="AB873384" s="62"/>
    </row>
    <row r="873385" spans="28:28" ht="97.5" customHeight="1" x14ac:dyDescent="0.3">
      <c r="AB873385" s="62"/>
    </row>
    <row r="873386" spans="28:28" ht="97.5" customHeight="1" x14ac:dyDescent="0.3">
      <c r="AB873386" s="62"/>
    </row>
    <row r="873387" spans="28:28" ht="97.5" customHeight="1" x14ac:dyDescent="0.3">
      <c r="AB873387" s="63"/>
    </row>
    <row r="873388" spans="28:28" ht="97.5" customHeight="1" x14ac:dyDescent="0.3">
      <c r="AB873388" s="62"/>
    </row>
    <row r="873389" spans="28:28" ht="97.5" customHeight="1" x14ac:dyDescent="0.3">
      <c r="AB873389" s="63"/>
    </row>
    <row r="873390" spans="28:28" ht="97.5" customHeight="1" x14ac:dyDescent="0.3">
      <c r="AB873390" s="63"/>
    </row>
    <row r="873391" spans="28:28" ht="97.5" customHeight="1" x14ac:dyDescent="0.3">
      <c r="AB873391" s="62"/>
    </row>
    <row r="873392" spans="28:28" ht="97.5" customHeight="1" x14ac:dyDescent="0.3">
      <c r="AB873392" s="52"/>
    </row>
    <row r="873393" spans="28:28" ht="97.5" customHeight="1" x14ac:dyDescent="0.3">
      <c r="AB873393" s="53"/>
    </row>
    <row r="873394" spans="28:28" ht="97.5" customHeight="1" x14ac:dyDescent="0.3">
      <c r="AB873394" s="53"/>
    </row>
    <row r="873395" spans="28:28" ht="97.5" customHeight="1" x14ac:dyDescent="0.3">
      <c r="AB873395" s="53"/>
    </row>
    <row r="873396" spans="28:28" ht="97.5" customHeight="1" x14ac:dyDescent="0.3">
      <c r="AB873396" s="53"/>
    </row>
    <row r="873397" spans="28:28" ht="97.5" customHeight="1" x14ac:dyDescent="0.3">
      <c r="AB873397" s="53"/>
    </row>
    <row r="873398" spans="28:28" ht="97.5" customHeight="1" x14ac:dyDescent="0.3">
      <c r="AB873398" s="53"/>
    </row>
    <row r="873399" spans="28:28" ht="97.5" customHeight="1" x14ac:dyDescent="0.3">
      <c r="AB873399" s="53"/>
    </row>
    <row r="873400" spans="28:28" ht="97.5" customHeight="1" x14ac:dyDescent="0.3">
      <c r="AB873400" s="53"/>
    </row>
    <row r="873401" spans="28:28" ht="97.5" customHeight="1" x14ac:dyDescent="0.3">
      <c r="AB873401" s="53"/>
    </row>
    <row r="873402" spans="28:28" ht="97.5" customHeight="1" x14ac:dyDescent="0.3">
      <c r="AB873402" s="53"/>
    </row>
    <row r="873403" spans="28:28" ht="97.5" customHeight="1" x14ac:dyDescent="0.3">
      <c r="AB873403" s="53"/>
    </row>
    <row r="873404" spans="28:28" ht="97.5" customHeight="1" x14ac:dyDescent="0.3">
      <c r="AB873404" s="53"/>
    </row>
    <row r="873405" spans="28:28" ht="97.5" customHeight="1" x14ac:dyDescent="0.3">
      <c r="AB873405" s="53"/>
    </row>
    <row r="873406" spans="28:28" ht="97.5" customHeight="1" x14ac:dyDescent="0.3">
      <c r="AB873406" s="53"/>
    </row>
    <row r="873407" spans="28:28" ht="97.5" customHeight="1" x14ac:dyDescent="0.3">
      <c r="AB873407" s="53"/>
    </row>
    <row r="873408" spans="28:28" ht="97.5" customHeight="1" x14ac:dyDescent="0.3">
      <c r="AB873408" s="53"/>
    </row>
    <row r="873409" spans="28:28" ht="97.5" customHeight="1" x14ac:dyDescent="0.3">
      <c r="AB873409" s="53"/>
    </row>
    <row r="873410" spans="28:28" ht="97.5" customHeight="1" x14ac:dyDescent="0.3">
      <c r="AB873410" s="53"/>
    </row>
    <row r="873411" spans="28:28" ht="97.5" customHeight="1" x14ac:dyDescent="0.3">
      <c r="AB873411" s="53"/>
    </row>
    <row r="873412" spans="28:28" ht="97.5" customHeight="1" x14ac:dyDescent="0.3">
      <c r="AB873412" s="55"/>
    </row>
    <row r="873413" spans="28:28" ht="97.5" customHeight="1" x14ac:dyDescent="0.3">
      <c r="AB873413" s="53"/>
    </row>
    <row r="873414" spans="28:28" ht="97.5" customHeight="1" x14ac:dyDescent="0.3">
      <c r="AB873414" s="53"/>
    </row>
    <row r="873415" spans="28:28" ht="97.5" customHeight="1" x14ac:dyDescent="0.3">
      <c r="AB873415" s="53"/>
    </row>
    <row r="873416" spans="28:28" ht="97.5" customHeight="1" x14ac:dyDescent="0.3">
      <c r="AB873416" s="60"/>
    </row>
    <row r="873417" spans="28:28" ht="97.5" customHeight="1" x14ac:dyDescent="0.3">
      <c r="AB873417" s="56"/>
    </row>
    <row r="873418" spans="28:28" ht="97.5" customHeight="1" x14ac:dyDescent="0.3">
      <c r="AB873418" s="56"/>
    </row>
    <row r="873419" spans="28:28" ht="97.5" customHeight="1" x14ac:dyDescent="0.3">
      <c r="AB873419" s="56"/>
    </row>
    <row r="873420" spans="28:28" ht="97.5" customHeight="1" x14ac:dyDescent="0.3">
      <c r="AB873420" s="56"/>
    </row>
    <row r="873421" spans="28:28" ht="97.5" customHeight="1" x14ac:dyDescent="0.3">
      <c r="AB873421" s="56"/>
    </row>
    <row r="873422" spans="28:28" ht="97.5" customHeight="1" x14ac:dyDescent="0.3">
      <c r="AB873422" s="56"/>
    </row>
    <row r="873423" spans="28:28" ht="97.5" customHeight="1" x14ac:dyDescent="0.3">
      <c r="AB873423" s="56"/>
    </row>
    <row r="873424" spans="28:28" ht="97.5" customHeight="1" x14ac:dyDescent="0.3">
      <c r="AB873424" s="56"/>
    </row>
    <row r="873425" spans="28:28" ht="97.5" customHeight="1" x14ac:dyDescent="0.3">
      <c r="AB873425" s="56"/>
    </row>
    <row r="873426" spans="28:28" ht="97.5" customHeight="1" x14ac:dyDescent="0.3">
      <c r="AB873426" s="56"/>
    </row>
    <row r="873427" spans="28:28" ht="97.5" customHeight="1" x14ac:dyDescent="0.3">
      <c r="AB873427" s="56"/>
    </row>
    <row r="873428" spans="28:28" ht="97.5" customHeight="1" x14ac:dyDescent="0.3">
      <c r="AB873428" s="56"/>
    </row>
    <row r="873429" spans="28:28" ht="97.5" customHeight="1" x14ac:dyDescent="0.3">
      <c r="AB873429" s="56"/>
    </row>
    <row r="873430" spans="28:28" ht="97.5" customHeight="1" x14ac:dyDescent="0.3">
      <c r="AB873430" s="56"/>
    </row>
    <row r="873431" spans="28:28" ht="97.5" customHeight="1" x14ac:dyDescent="0.3">
      <c r="AB873431" s="56"/>
    </row>
    <row r="873432" spans="28:28" ht="97.5" customHeight="1" x14ac:dyDescent="0.3">
      <c r="AB873432" s="57"/>
    </row>
    <row r="873433" spans="28:28" ht="97.5" customHeight="1" x14ac:dyDescent="0.3">
      <c r="AB873433" s="58"/>
    </row>
    <row r="873434" spans="28:28" ht="97.5" customHeight="1" x14ac:dyDescent="0.3">
      <c r="AB873434" s="59"/>
    </row>
    <row r="873435" spans="28:28" ht="97.5" customHeight="1" x14ac:dyDescent="0.3">
      <c r="AB873435" s="58"/>
    </row>
    <row r="873436" spans="28:28" ht="97.5" customHeight="1" x14ac:dyDescent="0.3">
      <c r="AB873436" s="58"/>
    </row>
    <row r="873437" spans="28:28" ht="97.5" customHeight="1" x14ac:dyDescent="0.3">
      <c r="AB873437" s="60"/>
    </row>
    <row r="873438" spans="28:28" ht="97.5" customHeight="1" x14ac:dyDescent="0.3">
      <c r="AB873438" s="58"/>
    </row>
    <row r="873439" spans="28:28" ht="97.5" customHeight="1" x14ac:dyDescent="0.3">
      <c r="AB873439" s="58"/>
    </row>
    <row r="873440" spans="28:28" ht="97.5" customHeight="1" x14ac:dyDescent="0.3">
      <c r="AB873440" s="58"/>
    </row>
    <row r="873441" spans="28:28" ht="97.5" customHeight="1" x14ac:dyDescent="0.3">
      <c r="AB873441" s="58"/>
    </row>
    <row r="873442" spans="28:28" ht="97.5" customHeight="1" x14ac:dyDescent="0.3">
      <c r="AB873442" s="58"/>
    </row>
    <row r="873443" spans="28:28" ht="97.5" customHeight="1" x14ac:dyDescent="0.3">
      <c r="AB873443" s="58"/>
    </row>
    <row r="873444" spans="28:28" ht="97.5" customHeight="1" x14ac:dyDescent="0.3">
      <c r="AB873444" s="58"/>
    </row>
    <row r="873445" spans="28:28" ht="97.5" customHeight="1" x14ac:dyDescent="0.3">
      <c r="AB873445" s="58"/>
    </row>
    <row r="873446" spans="28:28" ht="97.5" customHeight="1" x14ac:dyDescent="0.3">
      <c r="AB873446" s="58"/>
    </row>
    <row r="873447" spans="28:28" ht="97.5" customHeight="1" x14ac:dyDescent="0.3">
      <c r="AB873447" s="58"/>
    </row>
    <row r="873448" spans="28:28" ht="97.5" customHeight="1" x14ac:dyDescent="0.3">
      <c r="AB873448" s="58"/>
    </row>
    <row r="873449" spans="28:28" ht="97.5" customHeight="1" x14ac:dyDescent="0.3">
      <c r="AB873449" s="58"/>
    </row>
    <row r="873450" spans="28:28" ht="97.5" customHeight="1" x14ac:dyDescent="0.3">
      <c r="AB873450" s="61"/>
    </row>
    <row r="873451" spans="28:28" ht="97.5" customHeight="1" x14ac:dyDescent="0.3">
      <c r="AB873451" s="52"/>
    </row>
    <row r="873452" spans="28:28" ht="97.5" customHeight="1" x14ac:dyDescent="0.3">
      <c r="AB873452" s="60"/>
    </row>
    <row r="873453" spans="28:28" ht="97.5" customHeight="1" x14ac:dyDescent="0.3">
      <c r="AB873453" s="62"/>
    </row>
    <row r="873454" spans="28:28" ht="97.5" customHeight="1" x14ac:dyDescent="0.3">
      <c r="AB873454" s="62"/>
    </row>
    <row r="873455" spans="28:28" ht="97.5" customHeight="1" x14ac:dyDescent="0.3">
      <c r="AB873455" s="62"/>
    </row>
    <row r="873456" spans="28:28" ht="97.5" customHeight="1" x14ac:dyDescent="0.3">
      <c r="AB873456" s="62"/>
    </row>
    <row r="873457" spans="28:28" ht="97.5" customHeight="1" x14ac:dyDescent="0.3">
      <c r="AB873457" s="63"/>
    </row>
    <row r="873458" spans="28:28" ht="97.5" customHeight="1" x14ac:dyDescent="0.3">
      <c r="AB873458" s="62"/>
    </row>
    <row r="873459" spans="28:28" ht="97.5" customHeight="1" x14ac:dyDescent="0.3">
      <c r="AB873459" s="62"/>
    </row>
    <row r="873460" spans="28:28" ht="97.5" customHeight="1" x14ac:dyDescent="0.3">
      <c r="AB873460" s="62"/>
    </row>
    <row r="873461" spans="28:28" ht="97.5" customHeight="1" x14ac:dyDescent="0.3">
      <c r="AB873461" s="62"/>
    </row>
    <row r="873462" spans="28:28" ht="97.5" customHeight="1" x14ac:dyDescent="0.3">
      <c r="AB873462" s="62"/>
    </row>
    <row r="873463" spans="28:28" ht="97.5" customHeight="1" x14ac:dyDescent="0.3">
      <c r="AB873463" s="63"/>
    </row>
    <row r="873464" spans="28:28" ht="97.5" customHeight="1" x14ac:dyDescent="0.3">
      <c r="AB873464" s="62"/>
    </row>
    <row r="873465" spans="28:28" ht="97.5" customHeight="1" x14ac:dyDescent="0.3">
      <c r="AB873465" s="63"/>
    </row>
    <row r="873466" spans="28:28" ht="97.5" customHeight="1" x14ac:dyDescent="0.3">
      <c r="AB873466" s="63"/>
    </row>
    <row r="873467" spans="28:28" ht="97.5" customHeight="1" x14ac:dyDescent="0.3">
      <c r="AB873467" s="62"/>
    </row>
    <row r="873468" spans="28:28" ht="97.5" customHeight="1" x14ac:dyDescent="0.3">
      <c r="AB873468" s="52"/>
    </row>
    <row r="873469" spans="28:28" ht="97.5" customHeight="1" x14ac:dyDescent="0.3">
      <c r="AB873469" s="53"/>
    </row>
    <row r="873470" spans="28:28" ht="97.5" customHeight="1" x14ac:dyDescent="0.3">
      <c r="AB873470" s="53"/>
    </row>
    <row r="873471" spans="28:28" ht="97.5" customHeight="1" x14ac:dyDescent="0.3">
      <c r="AB873471" s="53"/>
    </row>
    <row r="873472" spans="28:28" ht="97.5" customHeight="1" x14ac:dyDescent="0.3">
      <c r="AB873472" s="53"/>
    </row>
    <row r="873473" spans="28:28" ht="97.5" customHeight="1" x14ac:dyDescent="0.3">
      <c r="AB873473" s="53"/>
    </row>
    <row r="873474" spans="28:28" ht="97.5" customHeight="1" x14ac:dyDescent="0.3">
      <c r="AB873474" s="53"/>
    </row>
    <row r="873475" spans="28:28" ht="97.5" customHeight="1" x14ac:dyDescent="0.3">
      <c r="AB873475" s="53"/>
    </row>
    <row r="873476" spans="28:28" ht="97.5" customHeight="1" x14ac:dyDescent="0.3">
      <c r="AB873476" s="53"/>
    </row>
    <row r="873477" spans="28:28" ht="97.5" customHeight="1" x14ac:dyDescent="0.3">
      <c r="AB873477" s="53"/>
    </row>
    <row r="873478" spans="28:28" ht="97.5" customHeight="1" x14ac:dyDescent="0.3">
      <c r="AB873478" s="53"/>
    </row>
    <row r="873479" spans="28:28" ht="97.5" customHeight="1" x14ac:dyDescent="0.3">
      <c r="AB873479" s="53"/>
    </row>
    <row r="873480" spans="28:28" ht="97.5" customHeight="1" x14ac:dyDescent="0.3">
      <c r="AB873480" s="53"/>
    </row>
    <row r="873481" spans="28:28" ht="97.5" customHeight="1" x14ac:dyDescent="0.3">
      <c r="AB873481" s="53"/>
    </row>
    <row r="873482" spans="28:28" ht="97.5" customHeight="1" x14ac:dyDescent="0.3">
      <c r="AB873482" s="53"/>
    </row>
    <row r="873483" spans="28:28" ht="97.5" customHeight="1" x14ac:dyDescent="0.3">
      <c r="AB873483" s="53"/>
    </row>
    <row r="873484" spans="28:28" ht="97.5" customHeight="1" x14ac:dyDescent="0.3">
      <c r="AB873484" s="53"/>
    </row>
    <row r="873485" spans="28:28" ht="97.5" customHeight="1" x14ac:dyDescent="0.3">
      <c r="AB873485" s="53"/>
    </row>
    <row r="873486" spans="28:28" ht="97.5" customHeight="1" x14ac:dyDescent="0.3">
      <c r="AB873486" s="53"/>
    </row>
    <row r="873487" spans="28:28" ht="97.5" customHeight="1" x14ac:dyDescent="0.3">
      <c r="AB873487" s="53"/>
    </row>
    <row r="873488" spans="28:28" ht="97.5" customHeight="1" x14ac:dyDescent="0.3">
      <c r="AB873488" s="55"/>
    </row>
    <row r="873489" spans="28:28" ht="97.5" customHeight="1" x14ac:dyDescent="0.3">
      <c r="AB873489" s="53"/>
    </row>
    <row r="873490" spans="28:28" ht="97.5" customHeight="1" x14ac:dyDescent="0.3">
      <c r="AB873490" s="53"/>
    </row>
    <row r="873491" spans="28:28" ht="97.5" customHeight="1" x14ac:dyDescent="0.3">
      <c r="AB873491" s="53"/>
    </row>
    <row r="873492" spans="28:28" ht="97.5" customHeight="1" x14ac:dyDescent="0.3">
      <c r="AB873492" s="60"/>
    </row>
    <row r="873493" spans="28:28" ht="97.5" customHeight="1" x14ac:dyDescent="0.3">
      <c r="AB873493" s="56"/>
    </row>
    <row r="873494" spans="28:28" ht="97.5" customHeight="1" x14ac:dyDescent="0.3">
      <c r="AB873494" s="56"/>
    </row>
    <row r="873495" spans="28:28" ht="97.5" customHeight="1" x14ac:dyDescent="0.3">
      <c r="AB873495" s="56"/>
    </row>
    <row r="873496" spans="28:28" ht="97.5" customHeight="1" x14ac:dyDescent="0.3">
      <c r="AB873496" s="56"/>
    </row>
    <row r="873497" spans="28:28" ht="97.5" customHeight="1" x14ac:dyDescent="0.3">
      <c r="AB873497" s="56"/>
    </row>
    <row r="873498" spans="28:28" ht="97.5" customHeight="1" x14ac:dyDescent="0.3">
      <c r="AB873498" s="56"/>
    </row>
    <row r="873499" spans="28:28" ht="97.5" customHeight="1" x14ac:dyDescent="0.3">
      <c r="AB873499" s="56"/>
    </row>
    <row r="873500" spans="28:28" ht="97.5" customHeight="1" x14ac:dyDescent="0.3">
      <c r="AB873500" s="56"/>
    </row>
    <row r="873501" spans="28:28" ht="97.5" customHeight="1" x14ac:dyDescent="0.3">
      <c r="AB873501" s="56"/>
    </row>
    <row r="873502" spans="28:28" ht="97.5" customHeight="1" x14ac:dyDescent="0.3">
      <c r="AB873502" s="56"/>
    </row>
    <row r="873503" spans="28:28" ht="97.5" customHeight="1" x14ac:dyDescent="0.3">
      <c r="AB873503" s="56"/>
    </row>
    <row r="873504" spans="28:28" ht="97.5" customHeight="1" x14ac:dyDescent="0.3">
      <c r="AB873504" s="56"/>
    </row>
    <row r="873505" spans="28:28" ht="97.5" customHeight="1" x14ac:dyDescent="0.3">
      <c r="AB873505" s="56"/>
    </row>
    <row r="873506" spans="28:28" ht="97.5" customHeight="1" x14ac:dyDescent="0.3">
      <c r="AB873506" s="56"/>
    </row>
    <row r="873507" spans="28:28" ht="97.5" customHeight="1" x14ac:dyDescent="0.3">
      <c r="AB873507" s="56"/>
    </row>
    <row r="873508" spans="28:28" ht="97.5" customHeight="1" x14ac:dyDescent="0.3">
      <c r="AB873508" s="57"/>
    </row>
    <row r="873509" spans="28:28" ht="97.5" customHeight="1" x14ac:dyDescent="0.3">
      <c r="AB873509" s="58"/>
    </row>
    <row r="873510" spans="28:28" ht="97.5" customHeight="1" x14ac:dyDescent="0.3">
      <c r="AB873510" s="59"/>
    </row>
    <row r="873511" spans="28:28" ht="97.5" customHeight="1" x14ac:dyDescent="0.3">
      <c r="AB873511" s="58"/>
    </row>
    <row r="873512" spans="28:28" ht="97.5" customHeight="1" x14ac:dyDescent="0.3">
      <c r="AB873512" s="58"/>
    </row>
    <row r="873513" spans="28:28" ht="97.5" customHeight="1" x14ac:dyDescent="0.3">
      <c r="AB873513" s="60"/>
    </row>
    <row r="873514" spans="28:28" ht="97.5" customHeight="1" x14ac:dyDescent="0.3">
      <c r="AB873514" s="58"/>
    </row>
    <row r="873515" spans="28:28" ht="97.5" customHeight="1" x14ac:dyDescent="0.3">
      <c r="AB873515" s="58"/>
    </row>
    <row r="873516" spans="28:28" ht="97.5" customHeight="1" x14ac:dyDescent="0.3">
      <c r="AB873516" s="58"/>
    </row>
    <row r="873517" spans="28:28" ht="97.5" customHeight="1" x14ac:dyDescent="0.3">
      <c r="AB873517" s="58"/>
    </row>
    <row r="873518" spans="28:28" ht="97.5" customHeight="1" x14ac:dyDescent="0.3">
      <c r="AB873518" s="58"/>
    </row>
    <row r="873519" spans="28:28" ht="97.5" customHeight="1" x14ac:dyDescent="0.3">
      <c r="AB873519" s="58"/>
    </row>
    <row r="873520" spans="28:28" ht="97.5" customHeight="1" x14ac:dyDescent="0.3">
      <c r="AB873520" s="58"/>
    </row>
    <row r="873521" spans="28:28" ht="97.5" customHeight="1" x14ac:dyDescent="0.3">
      <c r="AB873521" s="58"/>
    </row>
    <row r="873522" spans="28:28" ht="97.5" customHeight="1" x14ac:dyDescent="0.3">
      <c r="AB873522" s="58"/>
    </row>
    <row r="873523" spans="28:28" ht="97.5" customHeight="1" x14ac:dyDescent="0.3">
      <c r="AB873523" s="58"/>
    </row>
    <row r="873524" spans="28:28" ht="97.5" customHeight="1" x14ac:dyDescent="0.3">
      <c r="AB873524" s="58"/>
    </row>
    <row r="873525" spans="28:28" ht="97.5" customHeight="1" x14ac:dyDescent="0.3">
      <c r="AB873525" s="58"/>
    </row>
    <row r="873526" spans="28:28" ht="97.5" customHeight="1" x14ac:dyDescent="0.3">
      <c r="AB873526" s="61"/>
    </row>
    <row r="873527" spans="28:28" ht="97.5" customHeight="1" x14ac:dyDescent="0.3">
      <c r="AB873527" s="52"/>
    </row>
    <row r="873528" spans="28:28" ht="97.5" customHeight="1" x14ac:dyDescent="0.3">
      <c r="AB873528" s="60"/>
    </row>
    <row r="873529" spans="28:28" ht="97.5" customHeight="1" x14ac:dyDescent="0.3">
      <c r="AB873529" s="62"/>
    </row>
    <row r="873530" spans="28:28" ht="97.5" customHeight="1" x14ac:dyDescent="0.3">
      <c r="AB873530" s="62"/>
    </row>
    <row r="873531" spans="28:28" ht="97.5" customHeight="1" x14ac:dyDescent="0.3">
      <c r="AB873531" s="62"/>
    </row>
    <row r="873532" spans="28:28" ht="97.5" customHeight="1" x14ac:dyDescent="0.3">
      <c r="AB873532" s="62"/>
    </row>
    <row r="873533" spans="28:28" ht="97.5" customHeight="1" x14ac:dyDescent="0.3">
      <c r="AB873533" s="63"/>
    </row>
    <row r="873534" spans="28:28" ht="97.5" customHeight="1" x14ac:dyDescent="0.3">
      <c r="AB873534" s="62"/>
    </row>
    <row r="873535" spans="28:28" ht="97.5" customHeight="1" x14ac:dyDescent="0.3">
      <c r="AB873535" s="62"/>
    </row>
    <row r="873536" spans="28:28" ht="97.5" customHeight="1" x14ac:dyDescent="0.3">
      <c r="AB873536" s="62"/>
    </row>
    <row r="873537" spans="28:28" ht="97.5" customHeight="1" x14ac:dyDescent="0.3">
      <c r="AB873537" s="62"/>
    </row>
    <row r="873538" spans="28:28" ht="97.5" customHeight="1" x14ac:dyDescent="0.3">
      <c r="AB873538" s="62"/>
    </row>
    <row r="873539" spans="28:28" ht="97.5" customHeight="1" x14ac:dyDescent="0.3">
      <c r="AB873539" s="63"/>
    </row>
    <row r="873540" spans="28:28" ht="97.5" customHeight="1" x14ac:dyDescent="0.3">
      <c r="AB873540" s="62"/>
    </row>
    <row r="873541" spans="28:28" ht="97.5" customHeight="1" x14ac:dyDescent="0.3">
      <c r="AB873541" s="63"/>
    </row>
    <row r="873542" spans="28:28" ht="97.5" customHeight="1" x14ac:dyDescent="0.3">
      <c r="AB873542" s="63"/>
    </row>
    <row r="873543" spans="28:28" ht="97.5" customHeight="1" x14ac:dyDescent="0.3">
      <c r="AB873543" s="62"/>
    </row>
    <row r="873544" spans="28:28" ht="97.5" customHeight="1" x14ac:dyDescent="0.3">
      <c r="AB873544" s="52"/>
    </row>
    <row r="873545" spans="28:28" ht="97.5" customHeight="1" x14ac:dyDescent="0.3">
      <c r="AB873545" s="53"/>
    </row>
    <row r="873546" spans="28:28" ht="97.5" customHeight="1" x14ac:dyDescent="0.3">
      <c r="AB873546" s="53"/>
    </row>
    <row r="873547" spans="28:28" ht="97.5" customHeight="1" x14ac:dyDescent="0.3">
      <c r="AB873547" s="53"/>
    </row>
    <row r="873548" spans="28:28" ht="97.5" customHeight="1" x14ac:dyDescent="0.3">
      <c r="AB873548" s="53"/>
    </row>
    <row r="873549" spans="28:28" ht="97.5" customHeight="1" x14ac:dyDescent="0.3">
      <c r="AB873549" s="53"/>
    </row>
    <row r="873550" spans="28:28" ht="97.5" customHeight="1" x14ac:dyDescent="0.3">
      <c r="AB873550" s="53"/>
    </row>
    <row r="873551" spans="28:28" ht="97.5" customHeight="1" x14ac:dyDescent="0.3">
      <c r="AB873551" s="53"/>
    </row>
    <row r="873552" spans="28:28" ht="97.5" customHeight="1" x14ac:dyDescent="0.3">
      <c r="AB873552" s="53"/>
    </row>
    <row r="873553" spans="28:28" ht="97.5" customHeight="1" x14ac:dyDescent="0.3">
      <c r="AB873553" s="53"/>
    </row>
    <row r="873554" spans="28:28" ht="97.5" customHeight="1" x14ac:dyDescent="0.3">
      <c r="AB873554" s="53"/>
    </row>
    <row r="873555" spans="28:28" ht="97.5" customHeight="1" x14ac:dyDescent="0.3">
      <c r="AB873555" s="53"/>
    </row>
    <row r="873556" spans="28:28" ht="97.5" customHeight="1" x14ac:dyDescent="0.3">
      <c r="AB873556" s="53"/>
    </row>
    <row r="873557" spans="28:28" ht="97.5" customHeight="1" x14ac:dyDescent="0.3">
      <c r="AB873557" s="53"/>
    </row>
    <row r="873558" spans="28:28" ht="97.5" customHeight="1" x14ac:dyDescent="0.3">
      <c r="AB873558" s="53"/>
    </row>
    <row r="873559" spans="28:28" ht="97.5" customHeight="1" x14ac:dyDescent="0.3">
      <c r="AB873559" s="53"/>
    </row>
    <row r="873560" spans="28:28" ht="97.5" customHeight="1" x14ac:dyDescent="0.3">
      <c r="AB873560" s="53"/>
    </row>
    <row r="873561" spans="28:28" ht="97.5" customHeight="1" x14ac:dyDescent="0.3">
      <c r="AB873561" s="53"/>
    </row>
    <row r="873562" spans="28:28" ht="97.5" customHeight="1" x14ac:dyDescent="0.3">
      <c r="AB873562" s="53"/>
    </row>
    <row r="873563" spans="28:28" ht="97.5" customHeight="1" x14ac:dyDescent="0.3">
      <c r="AB873563" s="53"/>
    </row>
    <row r="873564" spans="28:28" ht="97.5" customHeight="1" x14ac:dyDescent="0.3">
      <c r="AB873564" s="55"/>
    </row>
    <row r="873565" spans="28:28" ht="97.5" customHeight="1" x14ac:dyDescent="0.3">
      <c r="AB873565" s="53"/>
    </row>
    <row r="873566" spans="28:28" ht="97.5" customHeight="1" x14ac:dyDescent="0.3">
      <c r="AB873566" s="53"/>
    </row>
    <row r="873567" spans="28:28" ht="97.5" customHeight="1" x14ac:dyDescent="0.3">
      <c r="AB873567" s="53"/>
    </row>
    <row r="873568" spans="28:28" ht="97.5" customHeight="1" x14ac:dyDescent="0.3">
      <c r="AB873568" s="60"/>
    </row>
    <row r="873569" spans="28:28" ht="97.5" customHeight="1" x14ac:dyDescent="0.3">
      <c r="AB873569" s="56"/>
    </row>
    <row r="873570" spans="28:28" ht="97.5" customHeight="1" x14ac:dyDescent="0.3">
      <c r="AB873570" s="56"/>
    </row>
    <row r="873571" spans="28:28" ht="97.5" customHeight="1" x14ac:dyDescent="0.3">
      <c r="AB873571" s="56"/>
    </row>
    <row r="873572" spans="28:28" ht="97.5" customHeight="1" x14ac:dyDescent="0.3">
      <c r="AB873572" s="56"/>
    </row>
    <row r="873573" spans="28:28" ht="97.5" customHeight="1" x14ac:dyDescent="0.3">
      <c r="AB873573" s="56"/>
    </row>
    <row r="873574" spans="28:28" ht="97.5" customHeight="1" x14ac:dyDescent="0.3">
      <c r="AB873574" s="56"/>
    </row>
    <row r="873575" spans="28:28" ht="97.5" customHeight="1" x14ac:dyDescent="0.3">
      <c r="AB873575" s="56"/>
    </row>
    <row r="873576" spans="28:28" ht="97.5" customHeight="1" x14ac:dyDescent="0.3">
      <c r="AB873576" s="56"/>
    </row>
    <row r="873577" spans="28:28" ht="97.5" customHeight="1" x14ac:dyDescent="0.3">
      <c r="AB873577" s="56"/>
    </row>
    <row r="873578" spans="28:28" ht="97.5" customHeight="1" x14ac:dyDescent="0.3">
      <c r="AB873578" s="56"/>
    </row>
    <row r="873579" spans="28:28" ht="97.5" customHeight="1" x14ac:dyDescent="0.3">
      <c r="AB873579" s="56"/>
    </row>
    <row r="873580" spans="28:28" ht="97.5" customHeight="1" x14ac:dyDescent="0.3">
      <c r="AB873580" s="56"/>
    </row>
    <row r="873581" spans="28:28" ht="97.5" customHeight="1" x14ac:dyDescent="0.3">
      <c r="AB873581" s="56"/>
    </row>
    <row r="873582" spans="28:28" ht="97.5" customHeight="1" x14ac:dyDescent="0.3">
      <c r="AB873582" s="56"/>
    </row>
    <row r="873583" spans="28:28" ht="97.5" customHeight="1" x14ac:dyDescent="0.3">
      <c r="AB873583" s="56"/>
    </row>
    <row r="873584" spans="28:28" ht="97.5" customHeight="1" x14ac:dyDescent="0.3">
      <c r="AB873584" s="57"/>
    </row>
    <row r="873585" spans="28:28" ht="97.5" customHeight="1" x14ac:dyDescent="0.3">
      <c r="AB873585" s="58"/>
    </row>
    <row r="873586" spans="28:28" ht="97.5" customHeight="1" x14ac:dyDescent="0.3">
      <c r="AB873586" s="59"/>
    </row>
    <row r="873587" spans="28:28" ht="97.5" customHeight="1" x14ac:dyDescent="0.3">
      <c r="AB873587" s="58"/>
    </row>
    <row r="873588" spans="28:28" ht="97.5" customHeight="1" x14ac:dyDescent="0.3">
      <c r="AB873588" s="58"/>
    </row>
    <row r="873589" spans="28:28" ht="97.5" customHeight="1" x14ac:dyDescent="0.3">
      <c r="AB873589" s="60"/>
    </row>
    <row r="873590" spans="28:28" ht="97.5" customHeight="1" x14ac:dyDescent="0.3">
      <c r="AB873590" s="58"/>
    </row>
    <row r="873591" spans="28:28" ht="97.5" customHeight="1" x14ac:dyDescent="0.3">
      <c r="AB873591" s="58"/>
    </row>
    <row r="873592" spans="28:28" ht="97.5" customHeight="1" x14ac:dyDescent="0.3">
      <c r="AB873592" s="58"/>
    </row>
    <row r="873593" spans="28:28" ht="97.5" customHeight="1" x14ac:dyDescent="0.3">
      <c r="AB873593" s="58"/>
    </row>
    <row r="873594" spans="28:28" ht="97.5" customHeight="1" x14ac:dyDescent="0.3">
      <c r="AB873594" s="58"/>
    </row>
    <row r="873595" spans="28:28" ht="97.5" customHeight="1" x14ac:dyDescent="0.3">
      <c r="AB873595" s="58"/>
    </row>
    <row r="873596" spans="28:28" ht="97.5" customHeight="1" x14ac:dyDescent="0.3">
      <c r="AB873596" s="58"/>
    </row>
    <row r="873597" spans="28:28" ht="97.5" customHeight="1" x14ac:dyDescent="0.3">
      <c r="AB873597" s="58"/>
    </row>
    <row r="873598" spans="28:28" ht="97.5" customHeight="1" x14ac:dyDescent="0.3">
      <c r="AB873598" s="58"/>
    </row>
    <row r="873599" spans="28:28" ht="97.5" customHeight="1" x14ac:dyDescent="0.3">
      <c r="AB873599" s="58"/>
    </row>
    <row r="873600" spans="28:28" ht="97.5" customHeight="1" x14ac:dyDescent="0.3">
      <c r="AB873600" s="58"/>
    </row>
    <row r="873601" spans="28:28" ht="97.5" customHeight="1" x14ac:dyDescent="0.3">
      <c r="AB873601" s="58"/>
    </row>
    <row r="873602" spans="28:28" ht="97.5" customHeight="1" x14ac:dyDescent="0.3">
      <c r="AB873602" s="61"/>
    </row>
    <row r="873603" spans="28:28" ht="97.5" customHeight="1" x14ac:dyDescent="0.3">
      <c r="AB873603" s="52"/>
    </row>
    <row r="873604" spans="28:28" ht="97.5" customHeight="1" x14ac:dyDescent="0.3">
      <c r="AB873604" s="60"/>
    </row>
    <row r="873605" spans="28:28" ht="97.5" customHeight="1" x14ac:dyDescent="0.3">
      <c r="AB873605" s="62"/>
    </row>
    <row r="873606" spans="28:28" ht="97.5" customHeight="1" x14ac:dyDescent="0.3">
      <c r="AB873606" s="62"/>
    </row>
    <row r="873607" spans="28:28" ht="97.5" customHeight="1" x14ac:dyDescent="0.3">
      <c r="AB873607" s="62"/>
    </row>
    <row r="873608" spans="28:28" ht="97.5" customHeight="1" x14ac:dyDescent="0.3">
      <c r="AB873608" s="62"/>
    </row>
    <row r="873609" spans="28:28" ht="97.5" customHeight="1" x14ac:dyDescent="0.3">
      <c r="AB873609" s="63"/>
    </row>
    <row r="873610" spans="28:28" ht="97.5" customHeight="1" x14ac:dyDescent="0.3">
      <c r="AB873610" s="62"/>
    </row>
    <row r="873611" spans="28:28" ht="97.5" customHeight="1" x14ac:dyDescent="0.3">
      <c r="AB873611" s="62"/>
    </row>
    <row r="873612" spans="28:28" ht="97.5" customHeight="1" x14ac:dyDescent="0.3">
      <c r="AB873612" s="62"/>
    </row>
    <row r="873613" spans="28:28" ht="97.5" customHeight="1" x14ac:dyDescent="0.3">
      <c r="AB873613" s="62"/>
    </row>
    <row r="873614" spans="28:28" ht="97.5" customHeight="1" x14ac:dyDescent="0.3">
      <c r="AB873614" s="62"/>
    </row>
    <row r="873615" spans="28:28" ht="97.5" customHeight="1" x14ac:dyDescent="0.3">
      <c r="AB873615" s="63"/>
    </row>
    <row r="873616" spans="28:28" ht="97.5" customHeight="1" x14ac:dyDescent="0.3">
      <c r="AB873616" s="62"/>
    </row>
    <row r="873617" spans="28:28" ht="97.5" customHeight="1" x14ac:dyDescent="0.3">
      <c r="AB873617" s="63"/>
    </row>
    <row r="873618" spans="28:28" ht="97.5" customHeight="1" x14ac:dyDescent="0.3">
      <c r="AB873618" s="63"/>
    </row>
    <row r="873619" spans="28:28" ht="97.5" customHeight="1" x14ac:dyDescent="0.3">
      <c r="AB873619" s="62"/>
    </row>
    <row r="873620" spans="28:28" ht="97.5" customHeight="1" x14ac:dyDescent="0.3">
      <c r="AB873620" s="52"/>
    </row>
    <row r="873621" spans="28:28" ht="97.5" customHeight="1" x14ac:dyDescent="0.3">
      <c r="AB873621" s="53"/>
    </row>
    <row r="873622" spans="28:28" ht="97.5" customHeight="1" x14ac:dyDescent="0.3">
      <c r="AB873622" s="53"/>
    </row>
    <row r="873623" spans="28:28" ht="97.5" customHeight="1" x14ac:dyDescent="0.3">
      <c r="AB873623" s="53"/>
    </row>
    <row r="873624" spans="28:28" ht="97.5" customHeight="1" x14ac:dyDescent="0.3">
      <c r="AB873624" s="53"/>
    </row>
    <row r="873625" spans="28:28" ht="97.5" customHeight="1" x14ac:dyDescent="0.3">
      <c r="AB873625" s="53"/>
    </row>
    <row r="873626" spans="28:28" ht="97.5" customHeight="1" x14ac:dyDescent="0.3">
      <c r="AB873626" s="53"/>
    </row>
    <row r="873627" spans="28:28" ht="97.5" customHeight="1" x14ac:dyDescent="0.3">
      <c r="AB873627" s="53"/>
    </row>
    <row r="873628" spans="28:28" ht="97.5" customHeight="1" x14ac:dyDescent="0.3">
      <c r="AB873628" s="53"/>
    </row>
    <row r="873629" spans="28:28" ht="97.5" customHeight="1" x14ac:dyDescent="0.3">
      <c r="AB873629" s="53"/>
    </row>
    <row r="873630" spans="28:28" ht="97.5" customHeight="1" x14ac:dyDescent="0.3">
      <c r="AB873630" s="53"/>
    </row>
    <row r="873631" spans="28:28" ht="97.5" customHeight="1" x14ac:dyDescent="0.3">
      <c r="AB873631" s="53"/>
    </row>
    <row r="873632" spans="28:28" ht="97.5" customHeight="1" x14ac:dyDescent="0.3">
      <c r="AB873632" s="53"/>
    </row>
    <row r="873633" spans="28:28" ht="97.5" customHeight="1" x14ac:dyDescent="0.3">
      <c r="AB873633" s="53"/>
    </row>
    <row r="873634" spans="28:28" ht="97.5" customHeight="1" x14ac:dyDescent="0.3">
      <c r="AB873634" s="53"/>
    </row>
    <row r="873635" spans="28:28" ht="97.5" customHeight="1" x14ac:dyDescent="0.3">
      <c r="AB873635" s="53"/>
    </row>
    <row r="873636" spans="28:28" ht="97.5" customHeight="1" x14ac:dyDescent="0.3">
      <c r="AB873636" s="53"/>
    </row>
    <row r="873637" spans="28:28" ht="97.5" customHeight="1" x14ac:dyDescent="0.3">
      <c r="AB873637" s="53"/>
    </row>
    <row r="873638" spans="28:28" ht="97.5" customHeight="1" x14ac:dyDescent="0.3">
      <c r="AB873638" s="53"/>
    </row>
    <row r="873639" spans="28:28" ht="97.5" customHeight="1" x14ac:dyDescent="0.3">
      <c r="AB873639" s="53"/>
    </row>
    <row r="873640" spans="28:28" ht="97.5" customHeight="1" x14ac:dyDescent="0.3">
      <c r="AB873640" s="55"/>
    </row>
    <row r="873641" spans="28:28" ht="97.5" customHeight="1" x14ac:dyDescent="0.3">
      <c r="AB873641" s="53"/>
    </row>
    <row r="873642" spans="28:28" ht="97.5" customHeight="1" x14ac:dyDescent="0.3">
      <c r="AB873642" s="53"/>
    </row>
    <row r="873643" spans="28:28" ht="97.5" customHeight="1" x14ac:dyDescent="0.3">
      <c r="AB873643" s="53"/>
    </row>
    <row r="873644" spans="28:28" ht="97.5" customHeight="1" x14ac:dyDescent="0.3">
      <c r="AB873644" s="60"/>
    </row>
    <row r="873645" spans="28:28" ht="97.5" customHeight="1" x14ac:dyDescent="0.3">
      <c r="AB873645" s="56"/>
    </row>
    <row r="873646" spans="28:28" ht="97.5" customHeight="1" x14ac:dyDescent="0.3">
      <c r="AB873646" s="56"/>
    </row>
    <row r="873647" spans="28:28" ht="97.5" customHeight="1" x14ac:dyDescent="0.3">
      <c r="AB873647" s="56"/>
    </row>
    <row r="873648" spans="28:28" ht="97.5" customHeight="1" x14ac:dyDescent="0.3">
      <c r="AB873648" s="56"/>
    </row>
    <row r="873649" spans="28:28" ht="97.5" customHeight="1" x14ac:dyDescent="0.3">
      <c r="AB873649" s="56"/>
    </row>
    <row r="873650" spans="28:28" ht="97.5" customHeight="1" x14ac:dyDescent="0.3">
      <c r="AB873650" s="56"/>
    </row>
    <row r="873651" spans="28:28" ht="97.5" customHeight="1" x14ac:dyDescent="0.3">
      <c r="AB873651" s="56"/>
    </row>
    <row r="873652" spans="28:28" ht="97.5" customHeight="1" x14ac:dyDescent="0.3">
      <c r="AB873652" s="56"/>
    </row>
    <row r="873653" spans="28:28" ht="97.5" customHeight="1" x14ac:dyDescent="0.3">
      <c r="AB873653" s="56"/>
    </row>
    <row r="873654" spans="28:28" ht="97.5" customHeight="1" x14ac:dyDescent="0.3">
      <c r="AB873654" s="56"/>
    </row>
    <row r="873655" spans="28:28" ht="97.5" customHeight="1" x14ac:dyDescent="0.3">
      <c r="AB873655" s="56"/>
    </row>
    <row r="873656" spans="28:28" ht="97.5" customHeight="1" x14ac:dyDescent="0.3">
      <c r="AB873656" s="56"/>
    </row>
    <row r="873657" spans="28:28" ht="97.5" customHeight="1" x14ac:dyDescent="0.3">
      <c r="AB873657" s="56"/>
    </row>
    <row r="873658" spans="28:28" ht="97.5" customHeight="1" x14ac:dyDescent="0.3">
      <c r="AB873658" s="56"/>
    </row>
    <row r="873659" spans="28:28" ht="97.5" customHeight="1" x14ac:dyDescent="0.3">
      <c r="AB873659" s="56"/>
    </row>
    <row r="873660" spans="28:28" ht="97.5" customHeight="1" x14ac:dyDescent="0.3">
      <c r="AB873660" s="57"/>
    </row>
    <row r="873661" spans="28:28" ht="97.5" customHeight="1" x14ac:dyDescent="0.3">
      <c r="AB873661" s="58"/>
    </row>
    <row r="873662" spans="28:28" ht="97.5" customHeight="1" x14ac:dyDescent="0.3">
      <c r="AB873662" s="59"/>
    </row>
    <row r="873663" spans="28:28" ht="97.5" customHeight="1" x14ac:dyDescent="0.3">
      <c r="AB873663" s="58"/>
    </row>
    <row r="873664" spans="28:28" ht="97.5" customHeight="1" x14ac:dyDescent="0.3">
      <c r="AB873664" s="58"/>
    </row>
    <row r="873665" spans="28:28" ht="97.5" customHeight="1" x14ac:dyDescent="0.3">
      <c r="AB873665" s="60"/>
    </row>
    <row r="873666" spans="28:28" ht="97.5" customHeight="1" x14ac:dyDescent="0.3">
      <c r="AB873666" s="58"/>
    </row>
    <row r="873667" spans="28:28" ht="97.5" customHeight="1" x14ac:dyDescent="0.3">
      <c r="AB873667" s="58"/>
    </row>
    <row r="873668" spans="28:28" ht="97.5" customHeight="1" x14ac:dyDescent="0.3">
      <c r="AB873668" s="58"/>
    </row>
    <row r="873669" spans="28:28" ht="97.5" customHeight="1" x14ac:dyDescent="0.3">
      <c r="AB873669" s="58"/>
    </row>
    <row r="873670" spans="28:28" ht="97.5" customHeight="1" x14ac:dyDescent="0.3">
      <c r="AB873670" s="58"/>
    </row>
    <row r="873671" spans="28:28" ht="97.5" customHeight="1" x14ac:dyDescent="0.3">
      <c r="AB873671" s="58"/>
    </row>
    <row r="873672" spans="28:28" ht="97.5" customHeight="1" x14ac:dyDescent="0.3">
      <c r="AB873672" s="58"/>
    </row>
    <row r="873673" spans="28:28" ht="97.5" customHeight="1" x14ac:dyDescent="0.3">
      <c r="AB873673" s="58"/>
    </row>
    <row r="873674" spans="28:28" ht="97.5" customHeight="1" x14ac:dyDescent="0.3">
      <c r="AB873674" s="58"/>
    </row>
    <row r="873675" spans="28:28" ht="97.5" customHeight="1" x14ac:dyDescent="0.3">
      <c r="AB873675" s="58"/>
    </row>
    <row r="873676" spans="28:28" ht="97.5" customHeight="1" x14ac:dyDescent="0.3">
      <c r="AB873676" s="58"/>
    </row>
    <row r="873677" spans="28:28" ht="97.5" customHeight="1" x14ac:dyDescent="0.3">
      <c r="AB873677" s="58"/>
    </row>
    <row r="873678" spans="28:28" ht="97.5" customHeight="1" x14ac:dyDescent="0.3">
      <c r="AB873678" s="61"/>
    </row>
    <row r="873679" spans="28:28" ht="97.5" customHeight="1" x14ac:dyDescent="0.3">
      <c r="AB873679" s="52"/>
    </row>
    <row r="873680" spans="28:28" ht="97.5" customHeight="1" x14ac:dyDescent="0.3">
      <c r="AB873680" s="60"/>
    </row>
    <row r="873681" spans="28:28" ht="97.5" customHeight="1" x14ac:dyDescent="0.3">
      <c r="AB873681" s="62"/>
    </row>
    <row r="873682" spans="28:28" ht="97.5" customHeight="1" x14ac:dyDescent="0.3">
      <c r="AB873682" s="62"/>
    </row>
    <row r="873683" spans="28:28" ht="97.5" customHeight="1" x14ac:dyDescent="0.3">
      <c r="AB873683" s="62"/>
    </row>
    <row r="873684" spans="28:28" ht="97.5" customHeight="1" x14ac:dyDescent="0.3">
      <c r="AB873684" s="62"/>
    </row>
    <row r="873685" spans="28:28" ht="97.5" customHeight="1" x14ac:dyDescent="0.3">
      <c r="AB873685" s="63"/>
    </row>
    <row r="873686" spans="28:28" ht="97.5" customHeight="1" x14ac:dyDescent="0.3">
      <c r="AB873686" s="62"/>
    </row>
    <row r="873687" spans="28:28" ht="97.5" customHeight="1" x14ac:dyDescent="0.3">
      <c r="AB873687" s="62"/>
    </row>
    <row r="873688" spans="28:28" ht="97.5" customHeight="1" x14ac:dyDescent="0.3">
      <c r="AB873688" s="62"/>
    </row>
    <row r="873689" spans="28:28" ht="97.5" customHeight="1" x14ac:dyDescent="0.3">
      <c r="AB873689" s="62"/>
    </row>
    <row r="873690" spans="28:28" ht="97.5" customHeight="1" x14ac:dyDescent="0.3">
      <c r="AB873690" s="62"/>
    </row>
    <row r="873691" spans="28:28" ht="97.5" customHeight="1" x14ac:dyDescent="0.3">
      <c r="AB873691" s="63"/>
    </row>
    <row r="873692" spans="28:28" ht="97.5" customHeight="1" x14ac:dyDescent="0.3">
      <c r="AB873692" s="62"/>
    </row>
    <row r="873693" spans="28:28" ht="97.5" customHeight="1" x14ac:dyDescent="0.3">
      <c r="AB873693" s="63"/>
    </row>
    <row r="873694" spans="28:28" ht="97.5" customHeight="1" x14ac:dyDescent="0.3">
      <c r="AB873694" s="63"/>
    </row>
    <row r="873695" spans="28:28" ht="97.5" customHeight="1" x14ac:dyDescent="0.3">
      <c r="AB873695" s="62"/>
    </row>
    <row r="873696" spans="28:28" ht="97.5" customHeight="1" x14ac:dyDescent="0.3">
      <c r="AB873696" s="52"/>
    </row>
    <row r="873697" spans="28:28" ht="97.5" customHeight="1" x14ac:dyDescent="0.3">
      <c r="AB873697" s="53"/>
    </row>
    <row r="873698" spans="28:28" ht="97.5" customHeight="1" x14ac:dyDescent="0.3">
      <c r="AB873698" s="53"/>
    </row>
    <row r="873699" spans="28:28" ht="97.5" customHeight="1" x14ac:dyDescent="0.3">
      <c r="AB873699" s="53"/>
    </row>
    <row r="873700" spans="28:28" ht="97.5" customHeight="1" x14ac:dyDescent="0.3">
      <c r="AB873700" s="53"/>
    </row>
    <row r="873701" spans="28:28" ht="97.5" customHeight="1" x14ac:dyDescent="0.3">
      <c r="AB873701" s="53"/>
    </row>
    <row r="873702" spans="28:28" ht="97.5" customHeight="1" x14ac:dyDescent="0.3">
      <c r="AB873702" s="53"/>
    </row>
    <row r="873703" spans="28:28" ht="97.5" customHeight="1" x14ac:dyDescent="0.3">
      <c r="AB873703" s="53"/>
    </row>
    <row r="873704" spans="28:28" ht="97.5" customHeight="1" x14ac:dyDescent="0.3">
      <c r="AB873704" s="53"/>
    </row>
    <row r="873705" spans="28:28" ht="97.5" customHeight="1" x14ac:dyDescent="0.3">
      <c r="AB873705" s="53"/>
    </row>
    <row r="873706" spans="28:28" ht="97.5" customHeight="1" x14ac:dyDescent="0.3">
      <c r="AB873706" s="53"/>
    </row>
    <row r="873707" spans="28:28" ht="97.5" customHeight="1" x14ac:dyDescent="0.3">
      <c r="AB873707" s="53"/>
    </row>
    <row r="873708" spans="28:28" ht="97.5" customHeight="1" x14ac:dyDescent="0.3">
      <c r="AB873708" s="53"/>
    </row>
    <row r="873709" spans="28:28" ht="97.5" customHeight="1" x14ac:dyDescent="0.3">
      <c r="AB873709" s="53"/>
    </row>
    <row r="873710" spans="28:28" ht="97.5" customHeight="1" x14ac:dyDescent="0.3">
      <c r="AB873710" s="53"/>
    </row>
    <row r="873711" spans="28:28" ht="97.5" customHeight="1" x14ac:dyDescent="0.3">
      <c r="AB873711" s="53"/>
    </row>
    <row r="873712" spans="28:28" ht="97.5" customHeight="1" x14ac:dyDescent="0.3">
      <c r="AB873712" s="53"/>
    </row>
    <row r="873713" spans="28:28" ht="97.5" customHeight="1" x14ac:dyDescent="0.3">
      <c r="AB873713" s="53"/>
    </row>
    <row r="873714" spans="28:28" ht="97.5" customHeight="1" x14ac:dyDescent="0.3">
      <c r="AB873714" s="53"/>
    </row>
    <row r="873715" spans="28:28" ht="97.5" customHeight="1" x14ac:dyDescent="0.3">
      <c r="AB873715" s="53"/>
    </row>
    <row r="873716" spans="28:28" ht="97.5" customHeight="1" x14ac:dyDescent="0.3">
      <c r="AB873716" s="55"/>
    </row>
    <row r="873717" spans="28:28" ht="97.5" customHeight="1" x14ac:dyDescent="0.3">
      <c r="AB873717" s="53"/>
    </row>
    <row r="873718" spans="28:28" ht="97.5" customHeight="1" x14ac:dyDescent="0.3">
      <c r="AB873718" s="53"/>
    </row>
    <row r="873719" spans="28:28" ht="97.5" customHeight="1" x14ac:dyDescent="0.3">
      <c r="AB873719" s="53"/>
    </row>
    <row r="873720" spans="28:28" ht="97.5" customHeight="1" x14ac:dyDescent="0.3">
      <c r="AB873720" s="60"/>
    </row>
    <row r="873721" spans="28:28" ht="97.5" customHeight="1" x14ac:dyDescent="0.3">
      <c r="AB873721" s="56"/>
    </row>
    <row r="873722" spans="28:28" ht="97.5" customHeight="1" x14ac:dyDescent="0.3">
      <c r="AB873722" s="56"/>
    </row>
    <row r="873723" spans="28:28" ht="97.5" customHeight="1" x14ac:dyDescent="0.3">
      <c r="AB873723" s="56"/>
    </row>
    <row r="873724" spans="28:28" ht="97.5" customHeight="1" x14ac:dyDescent="0.3">
      <c r="AB873724" s="56"/>
    </row>
    <row r="873725" spans="28:28" ht="97.5" customHeight="1" x14ac:dyDescent="0.3">
      <c r="AB873725" s="56"/>
    </row>
    <row r="873726" spans="28:28" ht="97.5" customHeight="1" x14ac:dyDescent="0.3">
      <c r="AB873726" s="56"/>
    </row>
    <row r="873727" spans="28:28" ht="97.5" customHeight="1" x14ac:dyDescent="0.3">
      <c r="AB873727" s="56"/>
    </row>
    <row r="873728" spans="28:28" ht="97.5" customHeight="1" x14ac:dyDescent="0.3">
      <c r="AB873728" s="56"/>
    </row>
    <row r="873729" spans="28:28" ht="97.5" customHeight="1" x14ac:dyDescent="0.3">
      <c r="AB873729" s="56"/>
    </row>
    <row r="873730" spans="28:28" ht="97.5" customHeight="1" x14ac:dyDescent="0.3">
      <c r="AB873730" s="56"/>
    </row>
    <row r="873731" spans="28:28" ht="97.5" customHeight="1" x14ac:dyDescent="0.3">
      <c r="AB873731" s="56"/>
    </row>
    <row r="873732" spans="28:28" ht="97.5" customHeight="1" x14ac:dyDescent="0.3">
      <c r="AB873732" s="56"/>
    </row>
    <row r="873733" spans="28:28" ht="97.5" customHeight="1" x14ac:dyDescent="0.3">
      <c r="AB873733" s="56"/>
    </row>
    <row r="873734" spans="28:28" ht="97.5" customHeight="1" x14ac:dyDescent="0.3">
      <c r="AB873734" s="56"/>
    </row>
    <row r="873735" spans="28:28" ht="97.5" customHeight="1" x14ac:dyDescent="0.3">
      <c r="AB873735" s="56"/>
    </row>
    <row r="873736" spans="28:28" ht="97.5" customHeight="1" x14ac:dyDescent="0.3">
      <c r="AB873736" s="57"/>
    </row>
    <row r="873737" spans="28:28" ht="97.5" customHeight="1" x14ac:dyDescent="0.3">
      <c r="AB873737" s="58"/>
    </row>
    <row r="873738" spans="28:28" ht="97.5" customHeight="1" x14ac:dyDescent="0.3">
      <c r="AB873738" s="59"/>
    </row>
    <row r="873739" spans="28:28" ht="97.5" customHeight="1" x14ac:dyDescent="0.3">
      <c r="AB873739" s="58"/>
    </row>
    <row r="873740" spans="28:28" ht="97.5" customHeight="1" x14ac:dyDescent="0.3">
      <c r="AB873740" s="58"/>
    </row>
    <row r="873741" spans="28:28" ht="97.5" customHeight="1" x14ac:dyDescent="0.3">
      <c r="AB873741" s="60"/>
    </row>
    <row r="873742" spans="28:28" ht="97.5" customHeight="1" x14ac:dyDescent="0.3">
      <c r="AB873742" s="58"/>
    </row>
    <row r="873743" spans="28:28" ht="97.5" customHeight="1" x14ac:dyDescent="0.3">
      <c r="AB873743" s="58"/>
    </row>
    <row r="873744" spans="28:28" ht="97.5" customHeight="1" x14ac:dyDescent="0.3">
      <c r="AB873744" s="58"/>
    </row>
    <row r="873745" spans="28:28" ht="97.5" customHeight="1" x14ac:dyDescent="0.3">
      <c r="AB873745" s="58"/>
    </row>
    <row r="873746" spans="28:28" ht="97.5" customHeight="1" x14ac:dyDescent="0.3">
      <c r="AB873746" s="58"/>
    </row>
    <row r="873747" spans="28:28" ht="97.5" customHeight="1" x14ac:dyDescent="0.3">
      <c r="AB873747" s="58"/>
    </row>
    <row r="873748" spans="28:28" ht="97.5" customHeight="1" x14ac:dyDescent="0.3">
      <c r="AB873748" s="58"/>
    </row>
    <row r="873749" spans="28:28" ht="97.5" customHeight="1" x14ac:dyDescent="0.3">
      <c r="AB873749" s="58"/>
    </row>
    <row r="873750" spans="28:28" ht="97.5" customHeight="1" x14ac:dyDescent="0.3">
      <c r="AB873750" s="58"/>
    </row>
    <row r="873751" spans="28:28" ht="97.5" customHeight="1" x14ac:dyDescent="0.3">
      <c r="AB873751" s="58"/>
    </row>
    <row r="873752" spans="28:28" ht="97.5" customHeight="1" x14ac:dyDescent="0.3">
      <c r="AB873752" s="58"/>
    </row>
    <row r="873753" spans="28:28" ht="97.5" customHeight="1" x14ac:dyDescent="0.3">
      <c r="AB873753" s="58"/>
    </row>
    <row r="873754" spans="28:28" ht="97.5" customHeight="1" x14ac:dyDescent="0.3">
      <c r="AB873754" s="61"/>
    </row>
    <row r="873755" spans="28:28" ht="97.5" customHeight="1" x14ac:dyDescent="0.3">
      <c r="AB873755" s="52"/>
    </row>
    <row r="873756" spans="28:28" ht="97.5" customHeight="1" x14ac:dyDescent="0.3">
      <c r="AB873756" s="60"/>
    </row>
    <row r="873757" spans="28:28" ht="97.5" customHeight="1" x14ac:dyDescent="0.3">
      <c r="AB873757" s="62"/>
    </row>
    <row r="873758" spans="28:28" ht="97.5" customHeight="1" x14ac:dyDescent="0.3">
      <c r="AB873758" s="62"/>
    </row>
    <row r="873759" spans="28:28" ht="97.5" customHeight="1" x14ac:dyDescent="0.3">
      <c r="AB873759" s="62"/>
    </row>
    <row r="873760" spans="28:28" ht="97.5" customHeight="1" x14ac:dyDescent="0.3">
      <c r="AB873760" s="62"/>
    </row>
    <row r="873761" spans="28:28" ht="97.5" customHeight="1" x14ac:dyDescent="0.3">
      <c r="AB873761" s="63"/>
    </row>
    <row r="873762" spans="28:28" ht="97.5" customHeight="1" x14ac:dyDescent="0.3">
      <c r="AB873762" s="62"/>
    </row>
    <row r="873763" spans="28:28" ht="97.5" customHeight="1" x14ac:dyDescent="0.3">
      <c r="AB873763" s="62"/>
    </row>
    <row r="873764" spans="28:28" ht="97.5" customHeight="1" x14ac:dyDescent="0.3">
      <c r="AB873764" s="62"/>
    </row>
    <row r="873765" spans="28:28" ht="97.5" customHeight="1" x14ac:dyDescent="0.3">
      <c r="AB873765" s="62"/>
    </row>
    <row r="873766" spans="28:28" ht="97.5" customHeight="1" x14ac:dyDescent="0.3">
      <c r="AB873766" s="62"/>
    </row>
    <row r="873767" spans="28:28" ht="97.5" customHeight="1" x14ac:dyDescent="0.3">
      <c r="AB873767" s="63"/>
    </row>
    <row r="873768" spans="28:28" ht="97.5" customHeight="1" x14ac:dyDescent="0.3">
      <c r="AB873768" s="62"/>
    </row>
    <row r="873769" spans="28:28" ht="97.5" customHeight="1" x14ac:dyDescent="0.3">
      <c r="AB873769" s="63"/>
    </row>
    <row r="873770" spans="28:28" ht="97.5" customHeight="1" x14ac:dyDescent="0.3">
      <c r="AB873770" s="63"/>
    </row>
    <row r="873771" spans="28:28" ht="97.5" customHeight="1" x14ac:dyDescent="0.3">
      <c r="AB873771" s="62"/>
    </row>
    <row r="873772" spans="28:28" ht="97.5" customHeight="1" x14ac:dyDescent="0.3">
      <c r="AB873772" s="52"/>
    </row>
    <row r="873773" spans="28:28" ht="97.5" customHeight="1" x14ac:dyDescent="0.3">
      <c r="AB873773" s="53"/>
    </row>
    <row r="873774" spans="28:28" ht="97.5" customHeight="1" x14ac:dyDescent="0.3">
      <c r="AB873774" s="53"/>
    </row>
    <row r="873775" spans="28:28" ht="97.5" customHeight="1" x14ac:dyDescent="0.3">
      <c r="AB873775" s="53"/>
    </row>
    <row r="873776" spans="28:28" ht="97.5" customHeight="1" x14ac:dyDescent="0.3">
      <c r="AB873776" s="53"/>
    </row>
    <row r="873777" spans="28:28" ht="97.5" customHeight="1" x14ac:dyDescent="0.3">
      <c r="AB873777" s="53"/>
    </row>
    <row r="873778" spans="28:28" ht="97.5" customHeight="1" x14ac:dyDescent="0.3">
      <c r="AB873778" s="53"/>
    </row>
    <row r="873779" spans="28:28" ht="97.5" customHeight="1" x14ac:dyDescent="0.3">
      <c r="AB873779" s="53"/>
    </row>
    <row r="873780" spans="28:28" ht="97.5" customHeight="1" x14ac:dyDescent="0.3">
      <c r="AB873780" s="53"/>
    </row>
    <row r="873781" spans="28:28" ht="97.5" customHeight="1" x14ac:dyDescent="0.3">
      <c r="AB873781" s="53"/>
    </row>
    <row r="873782" spans="28:28" ht="97.5" customHeight="1" x14ac:dyDescent="0.3">
      <c r="AB873782" s="53"/>
    </row>
    <row r="873783" spans="28:28" ht="97.5" customHeight="1" x14ac:dyDescent="0.3">
      <c r="AB873783" s="53"/>
    </row>
    <row r="873784" spans="28:28" ht="97.5" customHeight="1" x14ac:dyDescent="0.3">
      <c r="AB873784" s="53"/>
    </row>
    <row r="873785" spans="28:28" ht="97.5" customHeight="1" x14ac:dyDescent="0.3">
      <c r="AB873785" s="53"/>
    </row>
    <row r="873786" spans="28:28" ht="97.5" customHeight="1" x14ac:dyDescent="0.3">
      <c r="AB873786" s="53"/>
    </row>
    <row r="873787" spans="28:28" ht="97.5" customHeight="1" x14ac:dyDescent="0.3">
      <c r="AB873787" s="53"/>
    </row>
    <row r="873788" spans="28:28" ht="97.5" customHeight="1" x14ac:dyDescent="0.3">
      <c r="AB873788" s="53"/>
    </row>
    <row r="873789" spans="28:28" ht="97.5" customHeight="1" x14ac:dyDescent="0.3">
      <c r="AB873789" s="53"/>
    </row>
    <row r="873790" spans="28:28" ht="97.5" customHeight="1" x14ac:dyDescent="0.3">
      <c r="AB873790" s="53"/>
    </row>
    <row r="873791" spans="28:28" ht="97.5" customHeight="1" x14ac:dyDescent="0.3">
      <c r="AB873791" s="53"/>
    </row>
    <row r="873792" spans="28:28" ht="97.5" customHeight="1" x14ac:dyDescent="0.3">
      <c r="AB873792" s="55"/>
    </row>
    <row r="873793" spans="28:28" ht="97.5" customHeight="1" x14ac:dyDescent="0.3">
      <c r="AB873793" s="53"/>
    </row>
    <row r="873794" spans="28:28" ht="97.5" customHeight="1" x14ac:dyDescent="0.3">
      <c r="AB873794" s="53"/>
    </row>
    <row r="873795" spans="28:28" ht="97.5" customHeight="1" x14ac:dyDescent="0.3">
      <c r="AB873795" s="53"/>
    </row>
    <row r="873796" spans="28:28" ht="97.5" customHeight="1" x14ac:dyDescent="0.3">
      <c r="AB873796" s="60"/>
    </row>
    <row r="873797" spans="28:28" ht="97.5" customHeight="1" x14ac:dyDescent="0.3">
      <c r="AB873797" s="56"/>
    </row>
    <row r="873798" spans="28:28" ht="97.5" customHeight="1" x14ac:dyDescent="0.3">
      <c r="AB873798" s="56"/>
    </row>
    <row r="873799" spans="28:28" ht="97.5" customHeight="1" x14ac:dyDescent="0.3">
      <c r="AB873799" s="56"/>
    </row>
    <row r="873800" spans="28:28" ht="97.5" customHeight="1" x14ac:dyDescent="0.3">
      <c r="AB873800" s="56"/>
    </row>
    <row r="873801" spans="28:28" ht="97.5" customHeight="1" x14ac:dyDescent="0.3">
      <c r="AB873801" s="56"/>
    </row>
    <row r="873802" spans="28:28" ht="97.5" customHeight="1" x14ac:dyDescent="0.3">
      <c r="AB873802" s="56"/>
    </row>
    <row r="873803" spans="28:28" ht="97.5" customHeight="1" x14ac:dyDescent="0.3">
      <c r="AB873803" s="56"/>
    </row>
    <row r="873804" spans="28:28" ht="97.5" customHeight="1" x14ac:dyDescent="0.3">
      <c r="AB873804" s="56"/>
    </row>
    <row r="873805" spans="28:28" ht="97.5" customHeight="1" x14ac:dyDescent="0.3">
      <c r="AB873805" s="56"/>
    </row>
    <row r="873806" spans="28:28" ht="97.5" customHeight="1" x14ac:dyDescent="0.3">
      <c r="AB873806" s="56"/>
    </row>
    <row r="873807" spans="28:28" ht="97.5" customHeight="1" x14ac:dyDescent="0.3">
      <c r="AB873807" s="56"/>
    </row>
    <row r="873808" spans="28:28" ht="97.5" customHeight="1" x14ac:dyDescent="0.3">
      <c r="AB873808" s="56"/>
    </row>
    <row r="873809" spans="28:28" ht="97.5" customHeight="1" x14ac:dyDescent="0.3">
      <c r="AB873809" s="56"/>
    </row>
    <row r="873810" spans="28:28" ht="97.5" customHeight="1" x14ac:dyDescent="0.3">
      <c r="AB873810" s="56"/>
    </row>
    <row r="873811" spans="28:28" ht="97.5" customHeight="1" x14ac:dyDescent="0.3">
      <c r="AB873811" s="56"/>
    </row>
    <row r="873812" spans="28:28" ht="97.5" customHeight="1" x14ac:dyDescent="0.3">
      <c r="AB873812" s="57"/>
    </row>
    <row r="873813" spans="28:28" ht="97.5" customHeight="1" x14ac:dyDescent="0.3">
      <c r="AB873813" s="58"/>
    </row>
    <row r="873814" spans="28:28" ht="97.5" customHeight="1" x14ac:dyDescent="0.3">
      <c r="AB873814" s="59"/>
    </row>
    <row r="873815" spans="28:28" ht="97.5" customHeight="1" x14ac:dyDescent="0.3">
      <c r="AB873815" s="58"/>
    </row>
    <row r="873816" spans="28:28" ht="97.5" customHeight="1" x14ac:dyDescent="0.3">
      <c r="AB873816" s="58"/>
    </row>
    <row r="873817" spans="28:28" ht="97.5" customHeight="1" x14ac:dyDescent="0.3">
      <c r="AB873817" s="60"/>
    </row>
    <row r="873818" spans="28:28" ht="97.5" customHeight="1" x14ac:dyDescent="0.3">
      <c r="AB873818" s="58"/>
    </row>
    <row r="873819" spans="28:28" ht="97.5" customHeight="1" x14ac:dyDescent="0.3">
      <c r="AB873819" s="58"/>
    </row>
    <row r="873820" spans="28:28" ht="97.5" customHeight="1" x14ac:dyDescent="0.3">
      <c r="AB873820" s="58"/>
    </row>
    <row r="873821" spans="28:28" ht="97.5" customHeight="1" x14ac:dyDescent="0.3">
      <c r="AB873821" s="58"/>
    </row>
    <row r="873822" spans="28:28" ht="97.5" customHeight="1" x14ac:dyDescent="0.3">
      <c r="AB873822" s="58"/>
    </row>
    <row r="873823" spans="28:28" ht="97.5" customHeight="1" x14ac:dyDescent="0.3">
      <c r="AB873823" s="58"/>
    </row>
    <row r="873824" spans="28:28" ht="97.5" customHeight="1" x14ac:dyDescent="0.3">
      <c r="AB873824" s="58"/>
    </row>
    <row r="873825" spans="28:28" ht="97.5" customHeight="1" x14ac:dyDescent="0.3">
      <c r="AB873825" s="58"/>
    </row>
    <row r="873826" spans="28:28" ht="97.5" customHeight="1" x14ac:dyDescent="0.3">
      <c r="AB873826" s="58"/>
    </row>
    <row r="873827" spans="28:28" ht="97.5" customHeight="1" x14ac:dyDescent="0.3">
      <c r="AB873827" s="58"/>
    </row>
    <row r="873828" spans="28:28" ht="97.5" customHeight="1" x14ac:dyDescent="0.3">
      <c r="AB873828" s="58"/>
    </row>
    <row r="873829" spans="28:28" ht="97.5" customHeight="1" x14ac:dyDescent="0.3">
      <c r="AB873829" s="58"/>
    </row>
    <row r="873830" spans="28:28" ht="97.5" customHeight="1" x14ac:dyDescent="0.3">
      <c r="AB873830" s="61"/>
    </row>
    <row r="873831" spans="28:28" ht="97.5" customHeight="1" x14ac:dyDescent="0.3">
      <c r="AB873831" s="52"/>
    </row>
    <row r="873832" spans="28:28" ht="97.5" customHeight="1" x14ac:dyDescent="0.3">
      <c r="AB873832" s="60"/>
    </row>
    <row r="873833" spans="28:28" ht="97.5" customHeight="1" x14ac:dyDescent="0.3">
      <c r="AB873833" s="62"/>
    </row>
    <row r="873834" spans="28:28" ht="97.5" customHeight="1" x14ac:dyDescent="0.3">
      <c r="AB873834" s="62"/>
    </row>
    <row r="873835" spans="28:28" ht="97.5" customHeight="1" x14ac:dyDescent="0.3">
      <c r="AB873835" s="62"/>
    </row>
    <row r="873836" spans="28:28" ht="97.5" customHeight="1" x14ac:dyDescent="0.3">
      <c r="AB873836" s="62"/>
    </row>
    <row r="873837" spans="28:28" ht="97.5" customHeight="1" x14ac:dyDescent="0.3">
      <c r="AB873837" s="63"/>
    </row>
    <row r="873838" spans="28:28" ht="97.5" customHeight="1" x14ac:dyDescent="0.3">
      <c r="AB873838" s="62"/>
    </row>
    <row r="873839" spans="28:28" ht="97.5" customHeight="1" x14ac:dyDescent="0.3">
      <c r="AB873839" s="62"/>
    </row>
    <row r="873840" spans="28:28" ht="97.5" customHeight="1" x14ac:dyDescent="0.3">
      <c r="AB873840" s="62"/>
    </row>
    <row r="873841" spans="28:28" ht="97.5" customHeight="1" x14ac:dyDescent="0.3">
      <c r="AB873841" s="62"/>
    </row>
    <row r="873842" spans="28:28" ht="97.5" customHeight="1" x14ac:dyDescent="0.3">
      <c r="AB873842" s="62"/>
    </row>
    <row r="873843" spans="28:28" ht="97.5" customHeight="1" x14ac:dyDescent="0.3">
      <c r="AB873843" s="63"/>
    </row>
    <row r="873844" spans="28:28" ht="97.5" customHeight="1" x14ac:dyDescent="0.3">
      <c r="AB873844" s="62"/>
    </row>
    <row r="873845" spans="28:28" ht="97.5" customHeight="1" x14ac:dyDescent="0.3">
      <c r="AB873845" s="63"/>
    </row>
    <row r="873846" spans="28:28" ht="97.5" customHeight="1" x14ac:dyDescent="0.3">
      <c r="AB873846" s="63"/>
    </row>
    <row r="873847" spans="28:28" ht="97.5" customHeight="1" x14ac:dyDescent="0.3">
      <c r="AB873847" s="62"/>
    </row>
    <row r="873848" spans="28:28" ht="97.5" customHeight="1" x14ac:dyDescent="0.3">
      <c r="AB873848" s="52"/>
    </row>
    <row r="873849" spans="28:28" ht="97.5" customHeight="1" x14ac:dyDescent="0.3">
      <c r="AB873849" s="53"/>
    </row>
    <row r="873850" spans="28:28" ht="97.5" customHeight="1" x14ac:dyDescent="0.3">
      <c r="AB873850" s="53"/>
    </row>
    <row r="873851" spans="28:28" ht="97.5" customHeight="1" x14ac:dyDescent="0.3">
      <c r="AB873851" s="53"/>
    </row>
    <row r="873852" spans="28:28" ht="97.5" customHeight="1" x14ac:dyDescent="0.3">
      <c r="AB873852" s="53"/>
    </row>
    <row r="873853" spans="28:28" ht="97.5" customHeight="1" x14ac:dyDescent="0.3">
      <c r="AB873853" s="53"/>
    </row>
    <row r="873854" spans="28:28" ht="97.5" customHeight="1" x14ac:dyDescent="0.3">
      <c r="AB873854" s="53"/>
    </row>
    <row r="873855" spans="28:28" ht="97.5" customHeight="1" x14ac:dyDescent="0.3">
      <c r="AB873855" s="53"/>
    </row>
    <row r="873856" spans="28:28" ht="97.5" customHeight="1" x14ac:dyDescent="0.3">
      <c r="AB873856" s="53"/>
    </row>
    <row r="873857" spans="28:28" ht="97.5" customHeight="1" x14ac:dyDescent="0.3">
      <c r="AB873857" s="53"/>
    </row>
    <row r="873858" spans="28:28" ht="97.5" customHeight="1" x14ac:dyDescent="0.3">
      <c r="AB873858" s="53"/>
    </row>
    <row r="873859" spans="28:28" ht="97.5" customHeight="1" x14ac:dyDescent="0.3">
      <c r="AB873859" s="53"/>
    </row>
    <row r="873860" spans="28:28" ht="97.5" customHeight="1" x14ac:dyDescent="0.3">
      <c r="AB873860" s="53"/>
    </row>
    <row r="873861" spans="28:28" ht="97.5" customHeight="1" x14ac:dyDescent="0.3">
      <c r="AB873861" s="53"/>
    </row>
    <row r="873862" spans="28:28" ht="97.5" customHeight="1" x14ac:dyDescent="0.3">
      <c r="AB873862" s="53"/>
    </row>
    <row r="873863" spans="28:28" ht="97.5" customHeight="1" x14ac:dyDescent="0.3">
      <c r="AB873863" s="53"/>
    </row>
    <row r="873864" spans="28:28" ht="97.5" customHeight="1" x14ac:dyDescent="0.3">
      <c r="AB873864" s="53"/>
    </row>
    <row r="873865" spans="28:28" ht="97.5" customHeight="1" x14ac:dyDescent="0.3">
      <c r="AB873865" s="53"/>
    </row>
    <row r="873866" spans="28:28" ht="97.5" customHeight="1" x14ac:dyDescent="0.3">
      <c r="AB873866" s="53"/>
    </row>
    <row r="873867" spans="28:28" ht="97.5" customHeight="1" x14ac:dyDescent="0.3">
      <c r="AB873867" s="53"/>
    </row>
    <row r="873868" spans="28:28" ht="97.5" customHeight="1" x14ac:dyDescent="0.3">
      <c r="AB873868" s="55"/>
    </row>
    <row r="873869" spans="28:28" ht="97.5" customHeight="1" x14ac:dyDescent="0.3">
      <c r="AB873869" s="53"/>
    </row>
    <row r="873870" spans="28:28" ht="97.5" customHeight="1" x14ac:dyDescent="0.3">
      <c r="AB873870" s="53"/>
    </row>
    <row r="873871" spans="28:28" ht="97.5" customHeight="1" x14ac:dyDescent="0.3">
      <c r="AB873871" s="53"/>
    </row>
    <row r="873872" spans="28:28" ht="97.5" customHeight="1" x14ac:dyDescent="0.3">
      <c r="AB873872" s="60"/>
    </row>
    <row r="873873" spans="28:28" ht="97.5" customHeight="1" x14ac:dyDescent="0.3">
      <c r="AB873873" s="56"/>
    </row>
    <row r="873874" spans="28:28" ht="97.5" customHeight="1" x14ac:dyDescent="0.3">
      <c r="AB873874" s="56"/>
    </row>
    <row r="873875" spans="28:28" ht="97.5" customHeight="1" x14ac:dyDescent="0.3">
      <c r="AB873875" s="56"/>
    </row>
    <row r="873876" spans="28:28" ht="97.5" customHeight="1" x14ac:dyDescent="0.3">
      <c r="AB873876" s="56"/>
    </row>
    <row r="873877" spans="28:28" ht="97.5" customHeight="1" x14ac:dyDescent="0.3">
      <c r="AB873877" s="56"/>
    </row>
    <row r="873878" spans="28:28" ht="97.5" customHeight="1" x14ac:dyDescent="0.3">
      <c r="AB873878" s="56"/>
    </row>
    <row r="873879" spans="28:28" ht="97.5" customHeight="1" x14ac:dyDescent="0.3">
      <c r="AB873879" s="56"/>
    </row>
    <row r="873880" spans="28:28" ht="97.5" customHeight="1" x14ac:dyDescent="0.3">
      <c r="AB873880" s="56"/>
    </row>
    <row r="873881" spans="28:28" ht="97.5" customHeight="1" x14ac:dyDescent="0.3">
      <c r="AB873881" s="56"/>
    </row>
    <row r="873882" spans="28:28" ht="97.5" customHeight="1" x14ac:dyDescent="0.3">
      <c r="AB873882" s="56"/>
    </row>
    <row r="873883" spans="28:28" ht="97.5" customHeight="1" x14ac:dyDescent="0.3">
      <c r="AB873883" s="56"/>
    </row>
    <row r="873884" spans="28:28" ht="97.5" customHeight="1" x14ac:dyDescent="0.3">
      <c r="AB873884" s="56"/>
    </row>
    <row r="873885" spans="28:28" ht="97.5" customHeight="1" x14ac:dyDescent="0.3">
      <c r="AB873885" s="56"/>
    </row>
    <row r="873886" spans="28:28" ht="97.5" customHeight="1" x14ac:dyDescent="0.3">
      <c r="AB873886" s="56"/>
    </row>
    <row r="873887" spans="28:28" ht="97.5" customHeight="1" x14ac:dyDescent="0.3">
      <c r="AB873887" s="56"/>
    </row>
    <row r="873888" spans="28:28" ht="97.5" customHeight="1" x14ac:dyDescent="0.3">
      <c r="AB873888" s="57"/>
    </row>
    <row r="873889" spans="28:28" ht="97.5" customHeight="1" x14ac:dyDescent="0.3">
      <c r="AB873889" s="58"/>
    </row>
    <row r="873890" spans="28:28" ht="97.5" customHeight="1" x14ac:dyDescent="0.3">
      <c r="AB873890" s="59"/>
    </row>
    <row r="873891" spans="28:28" ht="97.5" customHeight="1" x14ac:dyDescent="0.3">
      <c r="AB873891" s="58"/>
    </row>
    <row r="873892" spans="28:28" ht="97.5" customHeight="1" x14ac:dyDescent="0.3">
      <c r="AB873892" s="58"/>
    </row>
    <row r="873893" spans="28:28" ht="97.5" customHeight="1" x14ac:dyDescent="0.3">
      <c r="AB873893" s="60"/>
    </row>
    <row r="873894" spans="28:28" ht="97.5" customHeight="1" x14ac:dyDescent="0.3">
      <c r="AB873894" s="58"/>
    </row>
    <row r="873895" spans="28:28" ht="97.5" customHeight="1" x14ac:dyDescent="0.3">
      <c r="AB873895" s="58"/>
    </row>
    <row r="873896" spans="28:28" ht="97.5" customHeight="1" x14ac:dyDescent="0.3">
      <c r="AB873896" s="58"/>
    </row>
    <row r="873897" spans="28:28" ht="97.5" customHeight="1" x14ac:dyDescent="0.3">
      <c r="AB873897" s="58"/>
    </row>
    <row r="873898" spans="28:28" ht="97.5" customHeight="1" x14ac:dyDescent="0.3">
      <c r="AB873898" s="58"/>
    </row>
    <row r="873899" spans="28:28" ht="97.5" customHeight="1" x14ac:dyDescent="0.3">
      <c r="AB873899" s="58"/>
    </row>
    <row r="873900" spans="28:28" ht="97.5" customHeight="1" x14ac:dyDescent="0.3">
      <c r="AB873900" s="58"/>
    </row>
    <row r="873901" spans="28:28" ht="97.5" customHeight="1" x14ac:dyDescent="0.3">
      <c r="AB873901" s="58"/>
    </row>
    <row r="873902" spans="28:28" ht="97.5" customHeight="1" x14ac:dyDescent="0.3">
      <c r="AB873902" s="58"/>
    </row>
    <row r="873903" spans="28:28" ht="97.5" customHeight="1" x14ac:dyDescent="0.3">
      <c r="AB873903" s="58"/>
    </row>
    <row r="873904" spans="28:28" ht="97.5" customHeight="1" x14ac:dyDescent="0.3">
      <c r="AB873904" s="58"/>
    </row>
    <row r="873905" spans="28:28" ht="97.5" customHeight="1" x14ac:dyDescent="0.3">
      <c r="AB873905" s="58"/>
    </row>
    <row r="873906" spans="28:28" ht="97.5" customHeight="1" x14ac:dyDescent="0.3">
      <c r="AB873906" s="61"/>
    </row>
    <row r="873907" spans="28:28" ht="97.5" customHeight="1" x14ac:dyDescent="0.3">
      <c r="AB873907" s="52"/>
    </row>
    <row r="873908" spans="28:28" ht="97.5" customHeight="1" x14ac:dyDescent="0.3">
      <c r="AB873908" s="60"/>
    </row>
    <row r="873909" spans="28:28" ht="97.5" customHeight="1" x14ac:dyDescent="0.3">
      <c r="AB873909" s="62"/>
    </row>
    <row r="873910" spans="28:28" ht="97.5" customHeight="1" x14ac:dyDescent="0.3">
      <c r="AB873910" s="62"/>
    </row>
    <row r="873911" spans="28:28" ht="97.5" customHeight="1" x14ac:dyDescent="0.3">
      <c r="AB873911" s="62"/>
    </row>
    <row r="873912" spans="28:28" ht="97.5" customHeight="1" x14ac:dyDescent="0.3">
      <c r="AB873912" s="62"/>
    </row>
    <row r="873913" spans="28:28" ht="97.5" customHeight="1" x14ac:dyDescent="0.3">
      <c r="AB873913" s="63"/>
    </row>
    <row r="873914" spans="28:28" ht="97.5" customHeight="1" x14ac:dyDescent="0.3">
      <c r="AB873914" s="62"/>
    </row>
    <row r="873915" spans="28:28" ht="97.5" customHeight="1" x14ac:dyDescent="0.3">
      <c r="AB873915" s="62"/>
    </row>
    <row r="873916" spans="28:28" ht="97.5" customHeight="1" x14ac:dyDescent="0.3">
      <c r="AB873916" s="62"/>
    </row>
    <row r="873917" spans="28:28" ht="97.5" customHeight="1" x14ac:dyDescent="0.3">
      <c r="AB873917" s="62"/>
    </row>
    <row r="873918" spans="28:28" ht="97.5" customHeight="1" x14ac:dyDescent="0.3">
      <c r="AB873918" s="62"/>
    </row>
    <row r="873919" spans="28:28" ht="97.5" customHeight="1" x14ac:dyDescent="0.3">
      <c r="AB873919" s="63"/>
    </row>
    <row r="873920" spans="28:28" ht="97.5" customHeight="1" x14ac:dyDescent="0.3">
      <c r="AB873920" s="62"/>
    </row>
    <row r="873921" spans="28:28" ht="97.5" customHeight="1" x14ac:dyDescent="0.3">
      <c r="AB873921" s="63"/>
    </row>
    <row r="873922" spans="28:28" ht="97.5" customHeight="1" x14ac:dyDescent="0.3">
      <c r="AB873922" s="63"/>
    </row>
    <row r="873923" spans="28:28" ht="97.5" customHeight="1" x14ac:dyDescent="0.3">
      <c r="AB873923" s="62"/>
    </row>
    <row r="873924" spans="28:28" ht="97.5" customHeight="1" x14ac:dyDescent="0.3">
      <c r="AB873924" s="52"/>
    </row>
    <row r="873925" spans="28:28" ht="97.5" customHeight="1" x14ac:dyDescent="0.3">
      <c r="AB873925" s="53"/>
    </row>
    <row r="873926" spans="28:28" ht="97.5" customHeight="1" x14ac:dyDescent="0.3">
      <c r="AB873926" s="53"/>
    </row>
    <row r="873927" spans="28:28" ht="97.5" customHeight="1" x14ac:dyDescent="0.3">
      <c r="AB873927" s="53"/>
    </row>
    <row r="873928" spans="28:28" ht="97.5" customHeight="1" x14ac:dyDescent="0.3">
      <c r="AB873928" s="53"/>
    </row>
    <row r="873929" spans="28:28" ht="97.5" customHeight="1" x14ac:dyDescent="0.3">
      <c r="AB873929" s="53"/>
    </row>
    <row r="873930" spans="28:28" ht="97.5" customHeight="1" x14ac:dyDescent="0.3">
      <c r="AB873930" s="53"/>
    </row>
    <row r="873931" spans="28:28" ht="97.5" customHeight="1" x14ac:dyDescent="0.3">
      <c r="AB873931" s="53"/>
    </row>
    <row r="873932" spans="28:28" ht="97.5" customHeight="1" x14ac:dyDescent="0.3">
      <c r="AB873932" s="53"/>
    </row>
    <row r="873933" spans="28:28" ht="97.5" customHeight="1" x14ac:dyDescent="0.3">
      <c r="AB873933" s="53"/>
    </row>
    <row r="873934" spans="28:28" ht="97.5" customHeight="1" x14ac:dyDescent="0.3">
      <c r="AB873934" s="53"/>
    </row>
    <row r="873935" spans="28:28" ht="97.5" customHeight="1" x14ac:dyDescent="0.3">
      <c r="AB873935" s="53"/>
    </row>
    <row r="873936" spans="28:28" ht="97.5" customHeight="1" x14ac:dyDescent="0.3">
      <c r="AB873936" s="53"/>
    </row>
    <row r="873937" spans="28:28" ht="97.5" customHeight="1" x14ac:dyDescent="0.3">
      <c r="AB873937" s="53"/>
    </row>
    <row r="873938" spans="28:28" ht="97.5" customHeight="1" x14ac:dyDescent="0.3">
      <c r="AB873938" s="53"/>
    </row>
    <row r="873939" spans="28:28" ht="97.5" customHeight="1" x14ac:dyDescent="0.3">
      <c r="AB873939" s="53"/>
    </row>
    <row r="873940" spans="28:28" ht="97.5" customHeight="1" x14ac:dyDescent="0.3">
      <c r="AB873940" s="53"/>
    </row>
    <row r="873941" spans="28:28" ht="97.5" customHeight="1" x14ac:dyDescent="0.3">
      <c r="AB873941" s="53"/>
    </row>
    <row r="873942" spans="28:28" ht="97.5" customHeight="1" x14ac:dyDescent="0.3">
      <c r="AB873942" s="53"/>
    </row>
    <row r="873943" spans="28:28" ht="97.5" customHeight="1" x14ac:dyDescent="0.3">
      <c r="AB873943" s="53"/>
    </row>
    <row r="873944" spans="28:28" ht="97.5" customHeight="1" x14ac:dyDescent="0.3">
      <c r="AB873944" s="55"/>
    </row>
    <row r="873945" spans="28:28" ht="97.5" customHeight="1" x14ac:dyDescent="0.3">
      <c r="AB873945" s="53"/>
    </row>
    <row r="873946" spans="28:28" ht="97.5" customHeight="1" x14ac:dyDescent="0.3">
      <c r="AB873946" s="53"/>
    </row>
    <row r="873947" spans="28:28" ht="97.5" customHeight="1" x14ac:dyDescent="0.3">
      <c r="AB873947" s="53"/>
    </row>
    <row r="873948" spans="28:28" ht="97.5" customHeight="1" x14ac:dyDescent="0.3">
      <c r="AB873948" s="60"/>
    </row>
    <row r="873949" spans="28:28" ht="97.5" customHeight="1" x14ac:dyDescent="0.3">
      <c r="AB873949" s="56"/>
    </row>
    <row r="873950" spans="28:28" ht="97.5" customHeight="1" x14ac:dyDescent="0.3">
      <c r="AB873950" s="56"/>
    </row>
    <row r="873951" spans="28:28" ht="97.5" customHeight="1" x14ac:dyDescent="0.3">
      <c r="AB873951" s="56"/>
    </row>
    <row r="873952" spans="28:28" ht="97.5" customHeight="1" x14ac:dyDescent="0.3">
      <c r="AB873952" s="56"/>
    </row>
    <row r="873953" spans="28:28" ht="97.5" customHeight="1" x14ac:dyDescent="0.3">
      <c r="AB873953" s="56"/>
    </row>
    <row r="873954" spans="28:28" ht="97.5" customHeight="1" x14ac:dyDescent="0.3">
      <c r="AB873954" s="56"/>
    </row>
    <row r="873955" spans="28:28" ht="97.5" customHeight="1" x14ac:dyDescent="0.3">
      <c r="AB873955" s="56"/>
    </row>
    <row r="873956" spans="28:28" ht="97.5" customHeight="1" x14ac:dyDescent="0.3">
      <c r="AB873956" s="56"/>
    </row>
    <row r="873957" spans="28:28" ht="97.5" customHeight="1" x14ac:dyDescent="0.3">
      <c r="AB873957" s="56"/>
    </row>
    <row r="873958" spans="28:28" ht="97.5" customHeight="1" x14ac:dyDescent="0.3">
      <c r="AB873958" s="56"/>
    </row>
    <row r="873959" spans="28:28" ht="97.5" customHeight="1" x14ac:dyDescent="0.3">
      <c r="AB873959" s="56"/>
    </row>
    <row r="873960" spans="28:28" ht="97.5" customHeight="1" x14ac:dyDescent="0.3">
      <c r="AB873960" s="56"/>
    </row>
    <row r="873961" spans="28:28" ht="97.5" customHeight="1" x14ac:dyDescent="0.3">
      <c r="AB873961" s="56"/>
    </row>
    <row r="873962" spans="28:28" ht="97.5" customHeight="1" x14ac:dyDescent="0.3">
      <c r="AB873962" s="56"/>
    </row>
    <row r="873963" spans="28:28" ht="97.5" customHeight="1" x14ac:dyDescent="0.3">
      <c r="AB873963" s="56"/>
    </row>
    <row r="873964" spans="28:28" ht="97.5" customHeight="1" x14ac:dyDescent="0.3">
      <c r="AB873964" s="57"/>
    </row>
    <row r="873965" spans="28:28" ht="97.5" customHeight="1" x14ac:dyDescent="0.3">
      <c r="AB873965" s="58"/>
    </row>
    <row r="873966" spans="28:28" ht="97.5" customHeight="1" x14ac:dyDescent="0.3">
      <c r="AB873966" s="59"/>
    </row>
    <row r="873967" spans="28:28" ht="97.5" customHeight="1" x14ac:dyDescent="0.3">
      <c r="AB873967" s="58"/>
    </row>
    <row r="873968" spans="28:28" ht="97.5" customHeight="1" x14ac:dyDescent="0.3">
      <c r="AB873968" s="58"/>
    </row>
    <row r="873969" spans="28:28" ht="97.5" customHeight="1" x14ac:dyDescent="0.3">
      <c r="AB873969" s="60"/>
    </row>
    <row r="873970" spans="28:28" ht="97.5" customHeight="1" x14ac:dyDescent="0.3">
      <c r="AB873970" s="58"/>
    </row>
    <row r="873971" spans="28:28" ht="97.5" customHeight="1" x14ac:dyDescent="0.3">
      <c r="AB873971" s="58"/>
    </row>
    <row r="873972" spans="28:28" ht="97.5" customHeight="1" x14ac:dyDescent="0.3">
      <c r="AB873972" s="58"/>
    </row>
    <row r="873973" spans="28:28" ht="97.5" customHeight="1" x14ac:dyDescent="0.3">
      <c r="AB873973" s="58"/>
    </row>
    <row r="873974" spans="28:28" ht="97.5" customHeight="1" x14ac:dyDescent="0.3">
      <c r="AB873974" s="58"/>
    </row>
    <row r="873975" spans="28:28" ht="97.5" customHeight="1" x14ac:dyDescent="0.3">
      <c r="AB873975" s="58"/>
    </row>
    <row r="873976" spans="28:28" ht="97.5" customHeight="1" x14ac:dyDescent="0.3">
      <c r="AB873976" s="58"/>
    </row>
    <row r="873977" spans="28:28" ht="97.5" customHeight="1" x14ac:dyDescent="0.3">
      <c r="AB873977" s="58"/>
    </row>
    <row r="873978" spans="28:28" ht="97.5" customHeight="1" x14ac:dyDescent="0.3">
      <c r="AB873978" s="58"/>
    </row>
    <row r="873979" spans="28:28" ht="97.5" customHeight="1" x14ac:dyDescent="0.3">
      <c r="AB873979" s="58"/>
    </row>
    <row r="873980" spans="28:28" ht="97.5" customHeight="1" x14ac:dyDescent="0.3">
      <c r="AB873980" s="58"/>
    </row>
    <row r="873981" spans="28:28" ht="97.5" customHeight="1" x14ac:dyDescent="0.3">
      <c r="AB873981" s="58"/>
    </row>
    <row r="873982" spans="28:28" ht="97.5" customHeight="1" x14ac:dyDescent="0.3">
      <c r="AB873982" s="61"/>
    </row>
    <row r="873983" spans="28:28" ht="97.5" customHeight="1" x14ac:dyDescent="0.3">
      <c r="AB873983" s="52"/>
    </row>
    <row r="873984" spans="28:28" ht="97.5" customHeight="1" x14ac:dyDescent="0.3">
      <c r="AB873984" s="60"/>
    </row>
    <row r="873985" spans="28:28" ht="97.5" customHeight="1" x14ac:dyDescent="0.3">
      <c r="AB873985" s="62"/>
    </row>
    <row r="873986" spans="28:28" ht="97.5" customHeight="1" x14ac:dyDescent="0.3">
      <c r="AB873986" s="62"/>
    </row>
    <row r="873987" spans="28:28" ht="97.5" customHeight="1" x14ac:dyDescent="0.3">
      <c r="AB873987" s="62"/>
    </row>
    <row r="873988" spans="28:28" ht="97.5" customHeight="1" x14ac:dyDescent="0.3">
      <c r="AB873988" s="62"/>
    </row>
    <row r="873989" spans="28:28" ht="97.5" customHeight="1" x14ac:dyDescent="0.3">
      <c r="AB873989" s="63"/>
    </row>
    <row r="873990" spans="28:28" ht="97.5" customHeight="1" x14ac:dyDescent="0.3">
      <c r="AB873990" s="62"/>
    </row>
    <row r="873991" spans="28:28" ht="97.5" customHeight="1" x14ac:dyDescent="0.3">
      <c r="AB873991" s="62"/>
    </row>
    <row r="873992" spans="28:28" ht="97.5" customHeight="1" x14ac:dyDescent="0.3">
      <c r="AB873992" s="62"/>
    </row>
    <row r="873993" spans="28:28" ht="97.5" customHeight="1" x14ac:dyDescent="0.3">
      <c r="AB873993" s="62"/>
    </row>
    <row r="873994" spans="28:28" ht="97.5" customHeight="1" x14ac:dyDescent="0.3">
      <c r="AB873994" s="62"/>
    </row>
    <row r="873995" spans="28:28" ht="97.5" customHeight="1" x14ac:dyDescent="0.3">
      <c r="AB873995" s="63"/>
    </row>
    <row r="873996" spans="28:28" ht="97.5" customHeight="1" x14ac:dyDescent="0.3">
      <c r="AB873996" s="62"/>
    </row>
    <row r="873997" spans="28:28" ht="97.5" customHeight="1" x14ac:dyDescent="0.3">
      <c r="AB873997" s="63"/>
    </row>
    <row r="873998" spans="28:28" ht="97.5" customHeight="1" x14ac:dyDescent="0.3">
      <c r="AB873998" s="63"/>
    </row>
    <row r="873999" spans="28:28" ht="97.5" customHeight="1" x14ac:dyDescent="0.3">
      <c r="AB873999" s="62"/>
    </row>
    <row r="874000" spans="28:28" ht="97.5" customHeight="1" x14ac:dyDescent="0.3">
      <c r="AB874000" s="52"/>
    </row>
    <row r="874001" spans="28:28" ht="97.5" customHeight="1" x14ac:dyDescent="0.3">
      <c r="AB874001" s="53"/>
    </row>
    <row r="874002" spans="28:28" ht="97.5" customHeight="1" x14ac:dyDescent="0.3">
      <c r="AB874002" s="53"/>
    </row>
    <row r="874003" spans="28:28" ht="97.5" customHeight="1" x14ac:dyDescent="0.3">
      <c r="AB874003" s="53"/>
    </row>
    <row r="874004" spans="28:28" ht="97.5" customHeight="1" x14ac:dyDescent="0.3">
      <c r="AB874004" s="53"/>
    </row>
    <row r="874005" spans="28:28" ht="97.5" customHeight="1" x14ac:dyDescent="0.3">
      <c r="AB874005" s="53"/>
    </row>
    <row r="874006" spans="28:28" ht="97.5" customHeight="1" x14ac:dyDescent="0.3">
      <c r="AB874006" s="53"/>
    </row>
    <row r="874007" spans="28:28" ht="97.5" customHeight="1" x14ac:dyDescent="0.3">
      <c r="AB874007" s="53"/>
    </row>
    <row r="874008" spans="28:28" ht="97.5" customHeight="1" x14ac:dyDescent="0.3">
      <c r="AB874008" s="53"/>
    </row>
    <row r="874009" spans="28:28" ht="97.5" customHeight="1" x14ac:dyDescent="0.3">
      <c r="AB874009" s="53"/>
    </row>
    <row r="874010" spans="28:28" ht="97.5" customHeight="1" x14ac:dyDescent="0.3">
      <c r="AB874010" s="53"/>
    </row>
    <row r="874011" spans="28:28" ht="97.5" customHeight="1" x14ac:dyDescent="0.3">
      <c r="AB874011" s="53"/>
    </row>
    <row r="874012" spans="28:28" ht="97.5" customHeight="1" x14ac:dyDescent="0.3">
      <c r="AB874012" s="53"/>
    </row>
    <row r="874013" spans="28:28" ht="97.5" customHeight="1" x14ac:dyDescent="0.3">
      <c r="AB874013" s="53"/>
    </row>
    <row r="874014" spans="28:28" ht="97.5" customHeight="1" x14ac:dyDescent="0.3">
      <c r="AB874014" s="53"/>
    </row>
    <row r="874015" spans="28:28" ht="97.5" customHeight="1" x14ac:dyDescent="0.3">
      <c r="AB874015" s="53"/>
    </row>
    <row r="874016" spans="28:28" ht="97.5" customHeight="1" x14ac:dyDescent="0.3">
      <c r="AB874016" s="53"/>
    </row>
    <row r="874017" spans="28:28" ht="97.5" customHeight="1" x14ac:dyDescent="0.3">
      <c r="AB874017" s="53"/>
    </row>
    <row r="874018" spans="28:28" ht="97.5" customHeight="1" x14ac:dyDescent="0.3">
      <c r="AB874018" s="53"/>
    </row>
    <row r="874019" spans="28:28" ht="97.5" customHeight="1" x14ac:dyDescent="0.3">
      <c r="AB874019" s="53"/>
    </row>
    <row r="874020" spans="28:28" ht="97.5" customHeight="1" x14ac:dyDescent="0.3">
      <c r="AB874020" s="55"/>
    </row>
    <row r="874021" spans="28:28" ht="97.5" customHeight="1" x14ac:dyDescent="0.3">
      <c r="AB874021" s="53"/>
    </row>
    <row r="874022" spans="28:28" ht="97.5" customHeight="1" x14ac:dyDescent="0.3">
      <c r="AB874022" s="53"/>
    </row>
    <row r="874023" spans="28:28" ht="97.5" customHeight="1" x14ac:dyDescent="0.3">
      <c r="AB874023" s="53"/>
    </row>
    <row r="874024" spans="28:28" ht="97.5" customHeight="1" x14ac:dyDescent="0.3">
      <c r="AB874024" s="60"/>
    </row>
    <row r="874025" spans="28:28" ht="97.5" customHeight="1" x14ac:dyDescent="0.3">
      <c r="AB874025" s="56"/>
    </row>
    <row r="874026" spans="28:28" ht="97.5" customHeight="1" x14ac:dyDescent="0.3">
      <c r="AB874026" s="56"/>
    </row>
    <row r="874027" spans="28:28" ht="97.5" customHeight="1" x14ac:dyDescent="0.3">
      <c r="AB874027" s="56"/>
    </row>
    <row r="874028" spans="28:28" ht="97.5" customHeight="1" x14ac:dyDescent="0.3">
      <c r="AB874028" s="56"/>
    </row>
    <row r="874029" spans="28:28" ht="97.5" customHeight="1" x14ac:dyDescent="0.3">
      <c r="AB874029" s="56"/>
    </row>
    <row r="874030" spans="28:28" ht="97.5" customHeight="1" x14ac:dyDescent="0.3">
      <c r="AB874030" s="56"/>
    </row>
    <row r="874031" spans="28:28" ht="97.5" customHeight="1" x14ac:dyDescent="0.3">
      <c r="AB874031" s="56"/>
    </row>
    <row r="874032" spans="28:28" ht="97.5" customHeight="1" x14ac:dyDescent="0.3">
      <c r="AB874032" s="56"/>
    </row>
    <row r="874033" spans="28:28" ht="97.5" customHeight="1" x14ac:dyDescent="0.3">
      <c r="AB874033" s="56"/>
    </row>
    <row r="874034" spans="28:28" ht="97.5" customHeight="1" x14ac:dyDescent="0.3">
      <c r="AB874034" s="56"/>
    </row>
    <row r="874035" spans="28:28" ht="97.5" customHeight="1" x14ac:dyDescent="0.3">
      <c r="AB874035" s="56"/>
    </row>
    <row r="874036" spans="28:28" ht="97.5" customHeight="1" x14ac:dyDescent="0.3">
      <c r="AB874036" s="56"/>
    </row>
    <row r="874037" spans="28:28" ht="97.5" customHeight="1" x14ac:dyDescent="0.3">
      <c r="AB874037" s="56"/>
    </row>
    <row r="874038" spans="28:28" ht="97.5" customHeight="1" x14ac:dyDescent="0.3">
      <c r="AB874038" s="56"/>
    </row>
    <row r="874039" spans="28:28" ht="97.5" customHeight="1" x14ac:dyDescent="0.3">
      <c r="AB874039" s="56"/>
    </row>
    <row r="874040" spans="28:28" ht="97.5" customHeight="1" x14ac:dyDescent="0.3">
      <c r="AB874040" s="57"/>
    </row>
    <row r="874041" spans="28:28" ht="97.5" customHeight="1" x14ac:dyDescent="0.3">
      <c r="AB874041" s="58"/>
    </row>
    <row r="874042" spans="28:28" ht="97.5" customHeight="1" x14ac:dyDescent="0.3">
      <c r="AB874042" s="59"/>
    </row>
    <row r="874043" spans="28:28" ht="97.5" customHeight="1" x14ac:dyDescent="0.3">
      <c r="AB874043" s="58"/>
    </row>
    <row r="874044" spans="28:28" ht="97.5" customHeight="1" x14ac:dyDescent="0.3">
      <c r="AB874044" s="58"/>
    </row>
    <row r="874045" spans="28:28" ht="97.5" customHeight="1" x14ac:dyDescent="0.3">
      <c r="AB874045" s="60"/>
    </row>
    <row r="874046" spans="28:28" ht="97.5" customHeight="1" x14ac:dyDescent="0.3">
      <c r="AB874046" s="58"/>
    </row>
    <row r="874047" spans="28:28" ht="97.5" customHeight="1" x14ac:dyDescent="0.3">
      <c r="AB874047" s="58"/>
    </row>
    <row r="874048" spans="28:28" ht="97.5" customHeight="1" x14ac:dyDescent="0.3">
      <c r="AB874048" s="58"/>
    </row>
    <row r="874049" spans="28:28" ht="97.5" customHeight="1" x14ac:dyDescent="0.3">
      <c r="AB874049" s="58"/>
    </row>
    <row r="874050" spans="28:28" ht="97.5" customHeight="1" x14ac:dyDescent="0.3">
      <c r="AB874050" s="58"/>
    </row>
    <row r="874051" spans="28:28" ht="97.5" customHeight="1" x14ac:dyDescent="0.3">
      <c r="AB874051" s="58"/>
    </row>
    <row r="874052" spans="28:28" ht="97.5" customHeight="1" x14ac:dyDescent="0.3">
      <c r="AB874052" s="58"/>
    </row>
    <row r="874053" spans="28:28" ht="97.5" customHeight="1" x14ac:dyDescent="0.3">
      <c r="AB874053" s="58"/>
    </row>
    <row r="874054" spans="28:28" ht="97.5" customHeight="1" x14ac:dyDescent="0.3">
      <c r="AB874054" s="58"/>
    </row>
    <row r="874055" spans="28:28" ht="97.5" customHeight="1" x14ac:dyDescent="0.3">
      <c r="AB874055" s="58"/>
    </row>
    <row r="874056" spans="28:28" ht="97.5" customHeight="1" x14ac:dyDescent="0.3">
      <c r="AB874056" s="58"/>
    </row>
    <row r="874057" spans="28:28" ht="97.5" customHeight="1" x14ac:dyDescent="0.3">
      <c r="AB874057" s="58"/>
    </row>
    <row r="874058" spans="28:28" ht="97.5" customHeight="1" x14ac:dyDescent="0.3">
      <c r="AB874058" s="61"/>
    </row>
    <row r="874059" spans="28:28" ht="97.5" customHeight="1" x14ac:dyDescent="0.3">
      <c r="AB874059" s="52"/>
    </row>
    <row r="874060" spans="28:28" ht="97.5" customHeight="1" x14ac:dyDescent="0.3">
      <c r="AB874060" s="60"/>
    </row>
    <row r="874061" spans="28:28" ht="97.5" customHeight="1" x14ac:dyDescent="0.3">
      <c r="AB874061" s="62"/>
    </row>
    <row r="874062" spans="28:28" ht="97.5" customHeight="1" x14ac:dyDescent="0.3">
      <c r="AB874062" s="62"/>
    </row>
    <row r="874063" spans="28:28" ht="97.5" customHeight="1" x14ac:dyDescent="0.3">
      <c r="AB874063" s="62"/>
    </row>
    <row r="874064" spans="28:28" ht="97.5" customHeight="1" x14ac:dyDescent="0.3">
      <c r="AB874064" s="62"/>
    </row>
    <row r="874065" spans="28:28" ht="97.5" customHeight="1" x14ac:dyDescent="0.3">
      <c r="AB874065" s="63"/>
    </row>
    <row r="874066" spans="28:28" ht="97.5" customHeight="1" x14ac:dyDescent="0.3">
      <c r="AB874066" s="62"/>
    </row>
    <row r="874067" spans="28:28" ht="97.5" customHeight="1" x14ac:dyDescent="0.3">
      <c r="AB874067" s="62"/>
    </row>
    <row r="874068" spans="28:28" ht="97.5" customHeight="1" x14ac:dyDescent="0.3">
      <c r="AB874068" s="62"/>
    </row>
    <row r="874069" spans="28:28" ht="97.5" customHeight="1" x14ac:dyDescent="0.3">
      <c r="AB874069" s="62"/>
    </row>
    <row r="874070" spans="28:28" ht="97.5" customHeight="1" x14ac:dyDescent="0.3">
      <c r="AB874070" s="62"/>
    </row>
    <row r="874071" spans="28:28" ht="97.5" customHeight="1" x14ac:dyDescent="0.3">
      <c r="AB874071" s="63"/>
    </row>
    <row r="874072" spans="28:28" ht="97.5" customHeight="1" x14ac:dyDescent="0.3">
      <c r="AB874072" s="62"/>
    </row>
    <row r="874073" spans="28:28" ht="97.5" customHeight="1" x14ac:dyDescent="0.3">
      <c r="AB874073" s="63"/>
    </row>
    <row r="874074" spans="28:28" ht="97.5" customHeight="1" x14ac:dyDescent="0.3">
      <c r="AB874074" s="63"/>
    </row>
    <row r="874075" spans="28:28" ht="97.5" customHeight="1" x14ac:dyDescent="0.3">
      <c r="AB874075" s="62"/>
    </row>
    <row r="874076" spans="28:28" ht="97.5" customHeight="1" x14ac:dyDescent="0.3">
      <c r="AB874076" s="52"/>
    </row>
    <row r="874077" spans="28:28" ht="97.5" customHeight="1" x14ac:dyDescent="0.3">
      <c r="AB874077" s="53"/>
    </row>
    <row r="874078" spans="28:28" ht="97.5" customHeight="1" x14ac:dyDescent="0.3">
      <c r="AB874078" s="53"/>
    </row>
    <row r="874079" spans="28:28" ht="97.5" customHeight="1" x14ac:dyDescent="0.3">
      <c r="AB874079" s="53"/>
    </row>
    <row r="874080" spans="28:28" ht="97.5" customHeight="1" x14ac:dyDescent="0.3">
      <c r="AB874080" s="53"/>
    </row>
    <row r="874081" spans="28:28" ht="97.5" customHeight="1" x14ac:dyDescent="0.3">
      <c r="AB874081" s="53"/>
    </row>
    <row r="874082" spans="28:28" ht="97.5" customHeight="1" x14ac:dyDescent="0.3">
      <c r="AB874082" s="53"/>
    </row>
    <row r="874083" spans="28:28" ht="97.5" customHeight="1" x14ac:dyDescent="0.3">
      <c r="AB874083" s="53"/>
    </row>
    <row r="874084" spans="28:28" ht="97.5" customHeight="1" x14ac:dyDescent="0.3">
      <c r="AB874084" s="53"/>
    </row>
    <row r="874085" spans="28:28" ht="97.5" customHeight="1" x14ac:dyDescent="0.3">
      <c r="AB874085" s="53"/>
    </row>
    <row r="874086" spans="28:28" ht="97.5" customHeight="1" x14ac:dyDescent="0.3">
      <c r="AB874086" s="53"/>
    </row>
    <row r="874087" spans="28:28" ht="97.5" customHeight="1" x14ac:dyDescent="0.3">
      <c r="AB874087" s="53"/>
    </row>
    <row r="874088" spans="28:28" ht="97.5" customHeight="1" x14ac:dyDescent="0.3">
      <c r="AB874088" s="53"/>
    </row>
    <row r="874089" spans="28:28" ht="97.5" customHeight="1" x14ac:dyDescent="0.3">
      <c r="AB874089" s="53"/>
    </row>
    <row r="874090" spans="28:28" ht="97.5" customHeight="1" x14ac:dyDescent="0.3">
      <c r="AB874090" s="53"/>
    </row>
    <row r="874091" spans="28:28" ht="97.5" customHeight="1" x14ac:dyDescent="0.3">
      <c r="AB874091" s="53"/>
    </row>
    <row r="874092" spans="28:28" ht="97.5" customHeight="1" x14ac:dyDescent="0.3">
      <c r="AB874092" s="53"/>
    </row>
    <row r="874093" spans="28:28" ht="97.5" customHeight="1" x14ac:dyDescent="0.3">
      <c r="AB874093" s="53"/>
    </row>
    <row r="874094" spans="28:28" ht="97.5" customHeight="1" x14ac:dyDescent="0.3">
      <c r="AB874094" s="53"/>
    </row>
    <row r="874095" spans="28:28" ht="97.5" customHeight="1" x14ac:dyDescent="0.3">
      <c r="AB874095" s="53"/>
    </row>
    <row r="874096" spans="28:28" ht="97.5" customHeight="1" x14ac:dyDescent="0.3">
      <c r="AB874096" s="55"/>
    </row>
    <row r="874097" spans="28:28" ht="97.5" customHeight="1" x14ac:dyDescent="0.3">
      <c r="AB874097" s="53"/>
    </row>
    <row r="874098" spans="28:28" ht="97.5" customHeight="1" x14ac:dyDescent="0.3">
      <c r="AB874098" s="53"/>
    </row>
    <row r="874099" spans="28:28" ht="97.5" customHeight="1" x14ac:dyDescent="0.3">
      <c r="AB874099" s="53"/>
    </row>
    <row r="874100" spans="28:28" ht="97.5" customHeight="1" x14ac:dyDescent="0.3">
      <c r="AB874100" s="60"/>
    </row>
    <row r="874101" spans="28:28" ht="97.5" customHeight="1" x14ac:dyDescent="0.3">
      <c r="AB874101" s="56"/>
    </row>
    <row r="874102" spans="28:28" ht="97.5" customHeight="1" x14ac:dyDescent="0.3">
      <c r="AB874102" s="56"/>
    </row>
    <row r="874103" spans="28:28" ht="97.5" customHeight="1" x14ac:dyDescent="0.3">
      <c r="AB874103" s="56"/>
    </row>
    <row r="874104" spans="28:28" ht="97.5" customHeight="1" x14ac:dyDescent="0.3">
      <c r="AB874104" s="56"/>
    </row>
    <row r="874105" spans="28:28" ht="97.5" customHeight="1" x14ac:dyDescent="0.3">
      <c r="AB874105" s="56"/>
    </row>
    <row r="874106" spans="28:28" ht="97.5" customHeight="1" x14ac:dyDescent="0.3">
      <c r="AB874106" s="56"/>
    </row>
    <row r="874107" spans="28:28" ht="97.5" customHeight="1" x14ac:dyDescent="0.3">
      <c r="AB874107" s="56"/>
    </row>
    <row r="874108" spans="28:28" ht="97.5" customHeight="1" x14ac:dyDescent="0.3">
      <c r="AB874108" s="56"/>
    </row>
    <row r="874109" spans="28:28" ht="97.5" customHeight="1" x14ac:dyDescent="0.3">
      <c r="AB874109" s="56"/>
    </row>
    <row r="874110" spans="28:28" ht="97.5" customHeight="1" x14ac:dyDescent="0.3">
      <c r="AB874110" s="56"/>
    </row>
    <row r="874111" spans="28:28" ht="97.5" customHeight="1" x14ac:dyDescent="0.3">
      <c r="AB874111" s="56"/>
    </row>
    <row r="874112" spans="28:28" ht="97.5" customHeight="1" x14ac:dyDescent="0.3">
      <c r="AB874112" s="56"/>
    </row>
    <row r="874113" spans="28:28" ht="97.5" customHeight="1" x14ac:dyDescent="0.3">
      <c r="AB874113" s="56"/>
    </row>
    <row r="874114" spans="28:28" ht="97.5" customHeight="1" x14ac:dyDescent="0.3">
      <c r="AB874114" s="56"/>
    </row>
    <row r="874115" spans="28:28" ht="97.5" customHeight="1" x14ac:dyDescent="0.3">
      <c r="AB874115" s="56"/>
    </row>
    <row r="874116" spans="28:28" ht="97.5" customHeight="1" x14ac:dyDescent="0.3">
      <c r="AB874116" s="57"/>
    </row>
    <row r="874117" spans="28:28" ht="97.5" customHeight="1" x14ac:dyDescent="0.3">
      <c r="AB874117" s="58"/>
    </row>
    <row r="874118" spans="28:28" ht="97.5" customHeight="1" x14ac:dyDescent="0.3">
      <c r="AB874118" s="59"/>
    </row>
    <row r="874119" spans="28:28" ht="97.5" customHeight="1" x14ac:dyDescent="0.3">
      <c r="AB874119" s="58"/>
    </row>
    <row r="874120" spans="28:28" ht="97.5" customHeight="1" x14ac:dyDescent="0.3">
      <c r="AB874120" s="58"/>
    </row>
    <row r="874121" spans="28:28" ht="97.5" customHeight="1" x14ac:dyDescent="0.3">
      <c r="AB874121" s="60"/>
    </row>
    <row r="874122" spans="28:28" ht="97.5" customHeight="1" x14ac:dyDescent="0.3">
      <c r="AB874122" s="58"/>
    </row>
    <row r="874123" spans="28:28" ht="97.5" customHeight="1" x14ac:dyDescent="0.3">
      <c r="AB874123" s="58"/>
    </row>
    <row r="874124" spans="28:28" ht="97.5" customHeight="1" x14ac:dyDescent="0.3">
      <c r="AB874124" s="58"/>
    </row>
    <row r="874125" spans="28:28" ht="97.5" customHeight="1" x14ac:dyDescent="0.3">
      <c r="AB874125" s="58"/>
    </row>
    <row r="874126" spans="28:28" ht="97.5" customHeight="1" x14ac:dyDescent="0.3">
      <c r="AB874126" s="58"/>
    </row>
    <row r="874127" spans="28:28" ht="97.5" customHeight="1" x14ac:dyDescent="0.3">
      <c r="AB874127" s="58"/>
    </row>
    <row r="874128" spans="28:28" ht="97.5" customHeight="1" x14ac:dyDescent="0.3">
      <c r="AB874128" s="58"/>
    </row>
    <row r="874129" spans="28:28" ht="97.5" customHeight="1" x14ac:dyDescent="0.3">
      <c r="AB874129" s="58"/>
    </row>
    <row r="874130" spans="28:28" ht="97.5" customHeight="1" x14ac:dyDescent="0.3">
      <c r="AB874130" s="58"/>
    </row>
    <row r="874131" spans="28:28" ht="97.5" customHeight="1" x14ac:dyDescent="0.3">
      <c r="AB874131" s="58"/>
    </row>
    <row r="874132" spans="28:28" ht="97.5" customHeight="1" x14ac:dyDescent="0.3">
      <c r="AB874132" s="58"/>
    </row>
    <row r="874133" spans="28:28" ht="97.5" customHeight="1" x14ac:dyDescent="0.3">
      <c r="AB874133" s="58"/>
    </row>
    <row r="874134" spans="28:28" ht="97.5" customHeight="1" x14ac:dyDescent="0.3">
      <c r="AB874134" s="61"/>
    </row>
    <row r="874135" spans="28:28" ht="97.5" customHeight="1" x14ac:dyDescent="0.3">
      <c r="AB874135" s="52"/>
    </row>
    <row r="874136" spans="28:28" ht="97.5" customHeight="1" x14ac:dyDescent="0.3">
      <c r="AB874136" s="60"/>
    </row>
    <row r="874137" spans="28:28" ht="97.5" customHeight="1" x14ac:dyDescent="0.3">
      <c r="AB874137" s="62"/>
    </row>
    <row r="874138" spans="28:28" ht="97.5" customHeight="1" x14ac:dyDescent="0.3">
      <c r="AB874138" s="62"/>
    </row>
    <row r="874139" spans="28:28" ht="97.5" customHeight="1" x14ac:dyDescent="0.3">
      <c r="AB874139" s="62"/>
    </row>
    <row r="874140" spans="28:28" ht="97.5" customHeight="1" x14ac:dyDescent="0.3">
      <c r="AB874140" s="62"/>
    </row>
    <row r="874141" spans="28:28" ht="97.5" customHeight="1" x14ac:dyDescent="0.3">
      <c r="AB874141" s="63"/>
    </row>
    <row r="874142" spans="28:28" ht="97.5" customHeight="1" x14ac:dyDescent="0.3">
      <c r="AB874142" s="62"/>
    </row>
    <row r="874143" spans="28:28" ht="97.5" customHeight="1" x14ac:dyDescent="0.3">
      <c r="AB874143" s="62"/>
    </row>
    <row r="874144" spans="28:28" ht="97.5" customHeight="1" x14ac:dyDescent="0.3">
      <c r="AB874144" s="62"/>
    </row>
    <row r="874145" spans="28:28" ht="97.5" customHeight="1" x14ac:dyDescent="0.3">
      <c r="AB874145" s="62"/>
    </row>
    <row r="874146" spans="28:28" ht="97.5" customHeight="1" x14ac:dyDescent="0.3">
      <c r="AB874146" s="62"/>
    </row>
    <row r="874147" spans="28:28" ht="97.5" customHeight="1" x14ac:dyDescent="0.3">
      <c r="AB874147" s="63"/>
    </row>
    <row r="874148" spans="28:28" ht="97.5" customHeight="1" x14ac:dyDescent="0.3">
      <c r="AB874148" s="62"/>
    </row>
    <row r="874149" spans="28:28" ht="97.5" customHeight="1" x14ac:dyDescent="0.3">
      <c r="AB874149" s="63"/>
    </row>
    <row r="874150" spans="28:28" ht="97.5" customHeight="1" x14ac:dyDescent="0.3">
      <c r="AB874150" s="63"/>
    </row>
    <row r="874151" spans="28:28" ht="97.5" customHeight="1" x14ac:dyDescent="0.3">
      <c r="AB874151" s="62"/>
    </row>
    <row r="874152" spans="28:28" ht="97.5" customHeight="1" x14ac:dyDescent="0.3">
      <c r="AB874152" s="52"/>
    </row>
    <row r="874153" spans="28:28" ht="97.5" customHeight="1" x14ac:dyDescent="0.3">
      <c r="AB874153" s="53"/>
    </row>
    <row r="874154" spans="28:28" ht="97.5" customHeight="1" x14ac:dyDescent="0.3">
      <c r="AB874154" s="53"/>
    </row>
    <row r="874155" spans="28:28" ht="97.5" customHeight="1" x14ac:dyDescent="0.3">
      <c r="AB874155" s="53"/>
    </row>
    <row r="874156" spans="28:28" ht="97.5" customHeight="1" x14ac:dyDescent="0.3">
      <c r="AB874156" s="53"/>
    </row>
    <row r="874157" spans="28:28" ht="97.5" customHeight="1" x14ac:dyDescent="0.3">
      <c r="AB874157" s="53"/>
    </row>
    <row r="874158" spans="28:28" ht="97.5" customHeight="1" x14ac:dyDescent="0.3">
      <c r="AB874158" s="53"/>
    </row>
    <row r="874159" spans="28:28" ht="97.5" customHeight="1" x14ac:dyDescent="0.3">
      <c r="AB874159" s="53"/>
    </row>
    <row r="874160" spans="28:28" ht="97.5" customHeight="1" x14ac:dyDescent="0.3">
      <c r="AB874160" s="53"/>
    </row>
    <row r="874161" spans="28:28" ht="97.5" customHeight="1" x14ac:dyDescent="0.3">
      <c r="AB874161" s="53"/>
    </row>
    <row r="874162" spans="28:28" ht="97.5" customHeight="1" x14ac:dyDescent="0.3">
      <c r="AB874162" s="53"/>
    </row>
    <row r="874163" spans="28:28" ht="97.5" customHeight="1" x14ac:dyDescent="0.3">
      <c r="AB874163" s="53"/>
    </row>
    <row r="874164" spans="28:28" ht="97.5" customHeight="1" x14ac:dyDescent="0.3">
      <c r="AB874164" s="53"/>
    </row>
    <row r="874165" spans="28:28" ht="97.5" customHeight="1" x14ac:dyDescent="0.3">
      <c r="AB874165" s="53"/>
    </row>
    <row r="874166" spans="28:28" ht="97.5" customHeight="1" x14ac:dyDescent="0.3">
      <c r="AB874166" s="53"/>
    </row>
    <row r="874167" spans="28:28" ht="97.5" customHeight="1" x14ac:dyDescent="0.3">
      <c r="AB874167" s="53"/>
    </row>
    <row r="874168" spans="28:28" ht="97.5" customHeight="1" x14ac:dyDescent="0.3">
      <c r="AB874168" s="53"/>
    </row>
    <row r="874169" spans="28:28" ht="97.5" customHeight="1" x14ac:dyDescent="0.3">
      <c r="AB874169" s="53"/>
    </row>
    <row r="874170" spans="28:28" ht="97.5" customHeight="1" x14ac:dyDescent="0.3">
      <c r="AB874170" s="53"/>
    </row>
    <row r="874171" spans="28:28" ht="97.5" customHeight="1" x14ac:dyDescent="0.3">
      <c r="AB874171" s="53"/>
    </row>
    <row r="874172" spans="28:28" ht="97.5" customHeight="1" x14ac:dyDescent="0.3">
      <c r="AB874172" s="55"/>
    </row>
    <row r="874173" spans="28:28" ht="97.5" customHeight="1" x14ac:dyDescent="0.3">
      <c r="AB874173" s="53"/>
    </row>
    <row r="874174" spans="28:28" ht="97.5" customHeight="1" x14ac:dyDescent="0.3">
      <c r="AB874174" s="53"/>
    </row>
    <row r="874175" spans="28:28" ht="97.5" customHeight="1" x14ac:dyDescent="0.3">
      <c r="AB874175" s="53"/>
    </row>
    <row r="874176" spans="28:28" ht="97.5" customHeight="1" x14ac:dyDescent="0.3">
      <c r="AB874176" s="60"/>
    </row>
    <row r="874177" spans="28:28" ht="97.5" customHeight="1" x14ac:dyDescent="0.3">
      <c r="AB874177" s="56"/>
    </row>
    <row r="874178" spans="28:28" ht="97.5" customHeight="1" x14ac:dyDescent="0.3">
      <c r="AB874178" s="56"/>
    </row>
    <row r="874179" spans="28:28" ht="97.5" customHeight="1" x14ac:dyDescent="0.3">
      <c r="AB874179" s="56"/>
    </row>
    <row r="874180" spans="28:28" ht="97.5" customHeight="1" x14ac:dyDescent="0.3">
      <c r="AB874180" s="56"/>
    </row>
    <row r="874181" spans="28:28" ht="97.5" customHeight="1" x14ac:dyDescent="0.3">
      <c r="AB874181" s="56"/>
    </row>
    <row r="874182" spans="28:28" ht="97.5" customHeight="1" x14ac:dyDescent="0.3">
      <c r="AB874182" s="56"/>
    </row>
    <row r="874183" spans="28:28" ht="97.5" customHeight="1" x14ac:dyDescent="0.3">
      <c r="AB874183" s="56"/>
    </row>
    <row r="874184" spans="28:28" ht="97.5" customHeight="1" x14ac:dyDescent="0.3">
      <c r="AB874184" s="56"/>
    </row>
    <row r="874185" spans="28:28" ht="97.5" customHeight="1" x14ac:dyDescent="0.3">
      <c r="AB874185" s="56"/>
    </row>
    <row r="874186" spans="28:28" ht="97.5" customHeight="1" x14ac:dyDescent="0.3">
      <c r="AB874186" s="56"/>
    </row>
    <row r="874187" spans="28:28" ht="97.5" customHeight="1" x14ac:dyDescent="0.3">
      <c r="AB874187" s="56"/>
    </row>
    <row r="874188" spans="28:28" ht="97.5" customHeight="1" x14ac:dyDescent="0.3">
      <c r="AB874188" s="56"/>
    </row>
    <row r="874189" spans="28:28" ht="97.5" customHeight="1" x14ac:dyDescent="0.3">
      <c r="AB874189" s="56"/>
    </row>
    <row r="874190" spans="28:28" ht="97.5" customHeight="1" x14ac:dyDescent="0.3">
      <c r="AB874190" s="56"/>
    </row>
    <row r="874191" spans="28:28" ht="97.5" customHeight="1" x14ac:dyDescent="0.3">
      <c r="AB874191" s="56"/>
    </row>
    <row r="874192" spans="28:28" ht="97.5" customHeight="1" x14ac:dyDescent="0.3">
      <c r="AB874192" s="57"/>
    </row>
    <row r="874193" spans="28:28" ht="97.5" customHeight="1" x14ac:dyDescent="0.3">
      <c r="AB874193" s="58"/>
    </row>
    <row r="874194" spans="28:28" ht="97.5" customHeight="1" x14ac:dyDescent="0.3">
      <c r="AB874194" s="59"/>
    </row>
    <row r="874195" spans="28:28" ht="97.5" customHeight="1" x14ac:dyDescent="0.3">
      <c r="AB874195" s="58"/>
    </row>
    <row r="874196" spans="28:28" ht="97.5" customHeight="1" x14ac:dyDescent="0.3">
      <c r="AB874196" s="58"/>
    </row>
    <row r="874197" spans="28:28" ht="97.5" customHeight="1" x14ac:dyDescent="0.3">
      <c r="AB874197" s="60"/>
    </row>
    <row r="874198" spans="28:28" ht="97.5" customHeight="1" x14ac:dyDescent="0.3">
      <c r="AB874198" s="58"/>
    </row>
    <row r="874199" spans="28:28" ht="97.5" customHeight="1" x14ac:dyDescent="0.3">
      <c r="AB874199" s="58"/>
    </row>
    <row r="874200" spans="28:28" ht="97.5" customHeight="1" x14ac:dyDescent="0.3">
      <c r="AB874200" s="58"/>
    </row>
    <row r="874201" spans="28:28" ht="97.5" customHeight="1" x14ac:dyDescent="0.3">
      <c r="AB874201" s="58"/>
    </row>
    <row r="874202" spans="28:28" ht="97.5" customHeight="1" x14ac:dyDescent="0.3">
      <c r="AB874202" s="58"/>
    </row>
    <row r="874203" spans="28:28" ht="97.5" customHeight="1" x14ac:dyDescent="0.3">
      <c r="AB874203" s="58"/>
    </row>
    <row r="874204" spans="28:28" ht="97.5" customHeight="1" x14ac:dyDescent="0.3">
      <c r="AB874204" s="58"/>
    </row>
    <row r="874205" spans="28:28" ht="97.5" customHeight="1" x14ac:dyDescent="0.3">
      <c r="AB874205" s="58"/>
    </row>
    <row r="874206" spans="28:28" ht="97.5" customHeight="1" x14ac:dyDescent="0.3">
      <c r="AB874206" s="58"/>
    </row>
    <row r="874207" spans="28:28" ht="97.5" customHeight="1" x14ac:dyDescent="0.3">
      <c r="AB874207" s="58"/>
    </row>
    <row r="874208" spans="28:28" ht="97.5" customHeight="1" x14ac:dyDescent="0.3">
      <c r="AB874208" s="58"/>
    </row>
    <row r="874209" spans="28:28" ht="97.5" customHeight="1" x14ac:dyDescent="0.3">
      <c r="AB874209" s="58"/>
    </row>
    <row r="874210" spans="28:28" ht="97.5" customHeight="1" x14ac:dyDescent="0.3">
      <c r="AB874210" s="61"/>
    </row>
    <row r="874211" spans="28:28" ht="97.5" customHeight="1" x14ac:dyDescent="0.3">
      <c r="AB874211" s="52"/>
    </row>
    <row r="874212" spans="28:28" ht="97.5" customHeight="1" x14ac:dyDescent="0.3">
      <c r="AB874212" s="60"/>
    </row>
    <row r="874213" spans="28:28" ht="97.5" customHeight="1" x14ac:dyDescent="0.3">
      <c r="AB874213" s="62"/>
    </row>
    <row r="874214" spans="28:28" ht="97.5" customHeight="1" x14ac:dyDescent="0.3">
      <c r="AB874214" s="62"/>
    </row>
    <row r="874215" spans="28:28" ht="97.5" customHeight="1" x14ac:dyDescent="0.3">
      <c r="AB874215" s="62"/>
    </row>
    <row r="874216" spans="28:28" ht="97.5" customHeight="1" x14ac:dyDescent="0.3">
      <c r="AB874216" s="62"/>
    </row>
    <row r="874217" spans="28:28" ht="97.5" customHeight="1" x14ac:dyDescent="0.3">
      <c r="AB874217" s="63"/>
    </row>
    <row r="874218" spans="28:28" ht="97.5" customHeight="1" x14ac:dyDescent="0.3">
      <c r="AB874218" s="62"/>
    </row>
    <row r="874219" spans="28:28" ht="97.5" customHeight="1" x14ac:dyDescent="0.3">
      <c r="AB874219" s="62"/>
    </row>
    <row r="874220" spans="28:28" ht="97.5" customHeight="1" x14ac:dyDescent="0.3">
      <c r="AB874220" s="62"/>
    </row>
    <row r="874221" spans="28:28" ht="97.5" customHeight="1" x14ac:dyDescent="0.3">
      <c r="AB874221" s="62"/>
    </row>
    <row r="874222" spans="28:28" ht="97.5" customHeight="1" x14ac:dyDescent="0.3">
      <c r="AB874222" s="62"/>
    </row>
    <row r="874223" spans="28:28" ht="97.5" customHeight="1" x14ac:dyDescent="0.3">
      <c r="AB874223" s="63"/>
    </row>
    <row r="874224" spans="28:28" ht="97.5" customHeight="1" x14ac:dyDescent="0.3">
      <c r="AB874224" s="62"/>
    </row>
    <row r="874225" spans="28:28" ht="97.5" customHeight="1" x14ac:dyDescent="0.3">
      <c r="AB874225" s="63"/>
    </row>
    <row r="874226" spans="28:28" ht="97.5" customHeight="1" x14ac:dyDescent="0.3">
      <c r="AB874226" s="63"/>
    </row>
    <row r="874227" spans="28:28" ht="97.5" customHeight="1" x14ac:dyDescent="0.3">
      <c r="AB874227" s="62"/>
    </row>
    <row r="874228" spans="28:28" ht="97.5" customHeight="1" x14ac:dyDescent="0.3">
      <c r="AB874228" s="52"/>
    </row>
    <row r="874229" spans="28:28" ht="97.5" customHeight="1" x14ac:dyDescent="0.3">
      <c r="AB874229" s="53"/>
    </row>
    <row r="874230" spans="28:28" ht="97.5" customHeight="1" x14ac:dyDescent="0.3">
      <c r="AB874230" s="53"/>
    </row>
    <row r="874231" spans="28:28" ht="97.5" customHeight="1" x14ac:dyDescent="0.3">
      <c r="AB874231" s="53"/>
    </row>
    <row r="874232" spans="28:28" ht="97.5" customHeight="1" x14ac:dyDescent="0.3">
      <c r="AB874232" s="53"/>
    </row>
    <row r="874233" spans="28:28" ht="97.5" customHeight="1" x14ac:dyDescent="0.3">
      <c r="AB874233" s="53"/>
    </row>
    <row r="874234" spans="28:28" ht="97.5" customHeight="1" x14ac:dyDescent="0.3">
      <c r="AB874234" s="53"/>
    </row>
    <row r="874235" spans="28:28" ht="97.5" customHeight="1" x14ac:dyDescent="0.3">
      <c r="AB874235" s="53"/>
    </row>
    <row r="874236" spans="28:28" ht="97.5" customHeight="1" x14ac:dyDescent="0.3">
      <c r="AB874236" s="53"/>
    </row>
    <row r="874237" spans="28:28" ht="97.5" customHeight="1" x14ac:dyDescent="0.3">
      <c r="AB874237" s="53"/>
    </row>
    <row r="874238" spans="28:28" ht="97.5" customHeight="1" x14ac:dyDescent="0.3">
      <c r="AB874238" s="53"/>
    </row>
    <row r="874239" spans="28:28" ht="97.5" customHeight="1" x14ac:dyDescent="0.3">
      <c r="AB874239" s="53"/>
    </row>
    <row r="874240" spans="28:28" ht="97.5" customHeight="1" x14ac:dyDescent="0.3">
      <c r="AB874240" s="53"/>
    </row>
    <row r="874241" spans="28:28" ht="97.5" customHeight="1" x14ac:dyDescent="0.3">
      <c r="AB874241" s="53"/>
    </row>
    <row r="874242" spans="28:28" ht="97.5" customHeight="1" x14ac:dyDescent="0.3">
      <c r="AB874242" s="53"/>
    </row>
    <row r="874243" spans="28:28" ht="97.5" customHeight="1" x14ac:dyDescent="0.3">
      <c r="AB874243" s="53"/>
    </row>
    <row r="874244" spans="28:28" ht="97.5" customHeight="1" x14ac:dyDescent="0.3">
      <c r="AB874244" s="53"/>
    </row>
    <row r="874245" spans="28:28" ht="97.5" customHeight="1" x14ac:dyDescent="0.3">
      <c r="AB874245" s="53"/>
    </row>
    <row r="874246" spans="28:28" ht="97.5" customHeight="1" x14ac:dyDescent="0.3">
      <c r="AB874246" s="53"/>
    </row>
    <row r="874247" spans="28:28" ht="97.5" customHeight="1" x14ac:dyDescent="0.3">
      <c r="AB874247" s="53"/>
    </row>
    <row r="874248" spans="28:28" ht="97.5" customHeight="1" x14ac:dyDescent="0.3">
      <c r="AB874248" s="55"/>
    </row>
    <row r="874249" spans="28:28" ht="97.5" customHeight="1" x14ac:dyDescent="0.3">
      <c r="AB874249" s="53"/>
    </row>
    <row r="874250" spans="28:28" ht="97.5" customHeight="1" x14ac:dyDescent="0.3">
      <c r="AB874250" s="53"/>
    </row>
    <row r="874251" spans="28:28" ht="97.5" customHeight="1" x14ac:dyDescent="0.3">
      <c r="AB874251" s="53"/>
    </row>
    <row r="874252" spans="28:28" ht="97.5" customHeight="1" x14ac:dyDescent="0.3">
      <c r="AB874252" s="60"/>
    </row>
    <row r="874253" spans="28:28" ht="97.5" customHeight="1" x14ac:dyDescent="0.3">
      <c r="AB874253" s="56"/>
    </row>
    <row r="874254" spans="28:28" ht="97.5" customHeight="1" x14ac:dyDescent="0.3">
      <c r="AB874254" s="56"/>
    </row>
    <row r="874255" spans="28:28" ht="97.5" customHeight="1" x14ac:dyDescent="0.3">
      <c r="AB874255" s="56"/>
    </row>
    <row r="874256" spans="28:28" ht="97.5" customHeight="1" x14ac:dyDescent="0.3">
      <c r="AB874256" s="56"/>
    </row>
    <row r="874257" spans="28:28" ht="97.5" customHeight="1" x14ac:dyDescent="0.3">
      <c r="AB874257" s="56"/>
    </row>
    <row r="874258" spans="28:28" ht="97.5" customHeight="1" x14ac:dyDescent="0.3">
      <c r="AB874258" s="56"/>
    </row>
    <row r="874259" spans="28:28" ht="97.5" customHeight="1" x14ac:dyDescent="0.3">
      <c r="AB874259" s="56"/>
    </row>
    <row r="874260" spans="28:28" ht="97.5" customHeight="1" x14ac:dyDescent="0.3">
      <c r="AB874260" s="56"/>
    </row>
    <row r="874261" spans="28:28" ht="97.5" customHeight="1" x14ac:dyDescent="0.3">
      <c r="AB874261" s="56"/>
    </row>
    <row r="874262" spans="28:28" ht="97.5" customHeight="1" x14ac:dyDescent="0.3">
      <c r="AB874262" s="56"/>
    </row>
    <row r="874263" spans="28:28" ht="97.5" customHeight="1" x14ac:dyDescent="0.3">
      <c r="AB874263" s="56"/>
    </row>
    <row r="874264" spans="28:28" ht="97.5" customHeight="1" x14ac:dyDescent="0.3">
      <c r="AB874264" s="56"/>
    </row>
    <row r="874265" spans="28:28" ht="97.5" customHeight="1" x14ac:dyDescent="0.3">
      <c r="AB874265" s="56"/>
    </row>
    <row r="874266" spans="28:28" ht="97.5" customHeight="1" x14ac:dyDescent="0.3">
      <c r="AB874266" s="56"/>
    </row>
    <row r="874267" spans="28:28" ht="97.5" customHeight="1" x14ac:dyDescent="0.3">
      <c r="AB874267" s="56"/>
    </row>
    <row r="874268" spans="28:28" ht="97.5" customHeight="1" x14ac:dyDescent="0.3">
      <c r="AB874268" s="57"/>
    </row>
    <row r="874269" spans="28:28" ht="97.5" customHeight="1" x14ac:dyDescent="0.3">
      <c r="AB874269" s="58"/>
    </row>
    <row r="874270" spans="28:28" ht="97.5" customHeight="1" x14ac:dyDescent="0.3">
      <c r="AB874270" s="59"/>
    </row>
    <row r="874271" spans="28:28" ht="97.5" customHeight="1" x14ac:dyDescent="0.3">
      <c r="AB874271" s="58"/>
    </row>
    <row r="874272" spans="28:28" ht="97.5" customHeight="1" x14ac:dyDescent="0.3">
      <c r="AB874272" s="58"/>
    </row>
    <row r="874273" spans="28:28" ht="97.5" customHeight="1" x14ac:dyDescent="0.3">
      <c r="AB874273" s="60"/>
    </row>
    <row r="874274" spans="28:28" ht="97.5" customHeight="1" x14ac:dyDescent="0.3">
      <c r="AB874274" s="58"/>
    </row>
    <row r="874275" spans="28:28" ht="97.5" customHeight="1" x14ac:dyDescent="0.3">
      <c r="AB874275" s="58"/>
    </row>
    <row r="874276" spans="28:28" ht="97.5" customHeight="1" x14ac:dyDescent="0.3">
      <c r="AB874276" s="58"/>
    </row>
    <row r="874277" spans="28:28" ht="97.5" customHeight="1" x14ac:dyDescent="0.3">
      <c r="AB874277" s="58"/>
    </row>
    <row r="874278" spans="28:28" ht="97.5" customHeight="1" x14ac:dyDescent="0.3">
      <c r="AB874278" s="58"/>
    </row>
    <row r="874279" spans="28:28" ht="97.5" customHeight="1" x14ac:dyDescent="0.3">
      <c r="AB874279" s="58"/>
    </row>
    <row r="874280" spans="28:28" ht="97.5" customHeight="1" x14ac:dyDescent="0.3">
      <c r="AB874280" s="58"/>
    </row>
    <row r="874281" spans="28:28" ht="97.5" customHeight="1" x14ac:dyDescent="0.3">
      <c r="AB874281" s="58"/>
    </row>
    <row r="874282" spans="28:28" ht="97.5" customHeight="1" x14ac:dyDescent="0.3">
      <c r="AB874282" s="58"/>
    </row>
    <row r="874283" spans="28:28" ht="97.5" customHeight="1" x14ac:dyDescent="0.3">
      <c r="AB874283" s="58"/>
    </row>
    <row r="874284" spans="28:28" ht="97.5" customHeight="1" x14ac:dyDescent="0.3">
      <c r="AB874284" s="58"/>
    </row>
    <row r="874285" spans="28:28" ht="97.5" customHeight="1" x14ac:dyDescent="0.3">
      <c r="AB874285" s="58"/>
    </row>
    <row r="874286" spans="28:28" ht="97.5" customHeight="1" x14ac:dyDescent="0.3">
      <c r="AB874286" s="61"/>
    </row>
    <row r="874287" spans="28:28" ht="97.5" customHeight="1" x14ac:dyDescent="0.3">
      <c r="AB874287" s="52"/>
    </row>
    <row r="874288" spans="28:28" ht="97.5" customHeight="1" x14ac:dyDescent="0.3">
      <c r="AB874288" s="60"/>
    </row>
    <row r="874289" spans="28:28" ht="97.5" customHeight="1" x14ac:dyDescent="0.3">
      <c r="AB874289" s="62"/>
    </row>
    <row r="874290" spans="28:28" ht="97.5" customHeight="1" x14ac:dyDescent="0.3">
      <c r="AB874290" s="62"/>
    </row>
    <row r="874291" spans="28:28" ht="97.5" customHeight="1" x14ac:dyDescent="0.3">
      <c r="AB874291" s="62"/>
    </row>
    <row r="874292" spans="28:28" ht="97.5" customHeight="1" x14ac:dyDescent="0.3">
      <c r="AB874292" s="62"/>
    </row>
    <row r="874293" spans="28:28" ht="97.5" customHeight="1" x14ac:dyDescent="0.3">
      <c r="AB874293" s="63"/>
    </row>
    <row r="874294" spans="28:28" ht="97.5" customHeight="1" x14ac:dyDescent="0.3">
      <c r="AB874294" s="62"/>
    </row>
    <row r="874295" spans="28:28" ht="97.5" customHeight="1" x14ac:dyDescent="0.3">
      <c r="AB874295" s="62"/>
    </row>
    <row r="874296" spans="28:28" ht="97.5" customHeight="1" x14ac:dyDescent="0.3">
      <c r="AB874296" s="62"/>
    </row>
    <row r="874297" spans="28:28" ht="97.5" customHeight="1" x14ac:dyDescent="0.3">
      <c r="AB874297" s="62"/>
    </row>
    <row r="874298" spans="28:28" ht="97.5" customHeight="1" x14ac:dyDescent="0.3">
      <c r="AB874298" s="62"/>
    </row>
    <row r="874299" spans="28:28" ht="97.5" customHeight="1" x14ac:dyDescent="0.3">
      <c r="AB874299" s="63"/>
    </row>
    <row r="874300" spans="28:28" ht="97.5" customHeight="1" x14ac:dyDescent="0.3">
      <c r="AB874300" s="62"/>
    </row>
    <row r="874301" spans="28:28" ht="97.5" customHeight="1" x14ac:dyDescent="0.3">
      <c r="AB874301" s="63"/>
    </row>
    <row r="874302" spans="28:28" ht="97.5" customHeight="1" x14ac:dyDescent="0.3">
      <c r="AB874302" s="63"/>
    </row>
    <row r="874303" spans="28:28" ht="97.5" customHeight="1" x14ac:dyDescent="0.3">
      <c r="AB874303" s="62"/>
    </row>
    <row r="874304" spans="28:28" ht="97.5" customHeight="1" x14ac:dyDescent="0.3">
      <c r="AB874304" s="52"/>
    </row>
    <row r="874305" spans="28:28" ht="97.5" customHeight="1" x14ac:dyDescent="0.3">
      <c r="AB874305" s="53"/>
    </row>
    <row r="874306" spans="28:28" ht="97.5" customHeight="1" x14ac:dyDescent="0.3">
      <c r="AB874306" s="53"/>
    </row>
    <row r="874307" spans="28:28" ht="97.5" customHeight="1" x14ac:dyDescent="0.3">
      <c r="AB874307" s="53"/>
    </row>
    <row r="874308" spans="28:28" ht="97.5" customHeight="1" x14ac:dyDescent="0.3">
      <c r="AB874308" s="53"/>
    </row>
    <row r="874309" spans="28:28" ht="97.5" customHeight="1" x14ac:dyDescent="0.3">
      <c r="AB874309" s="53"/>
    </row>
    <row r="874310" spans="28:28" ht="97.5" customHeight="1" x14ac:dyDescent="0.3">
      <c r="AB874310" s="53"/>
    </row>
    <row r="874311" spans="28:28" ht="97.5" customHeight="1" x14ac:dyDescent="0.3">
      <c r="AB874311" s="53"/>
    </row>
    <row r="874312" spans="28:28" ht="97.5" customHeight="1" x14ac:dyDescent="0.3">
      <c r="AB874312" s="53"/>
    </row>
    <row r="874313" spans="28:28" ht="97.5" customHeight="1" x14ac:dyDescent="0.3">
      <c r="AB874313" s="53"/>
    </row>
    <row r="874314" spans="28:28" ht="97.5" customHeight="1" x14ac:dyDescent="0.3">
      <c r="AB874314" s="53"/>
    </row>
    <row r="874315" spans="28:28" ht="97.5" customHeight="1" x14ac:dyDescent="0.3">
      <c r="AB874315" s="53"/>
    </row>
    <row r="874316" spans="28:28" ht="97.5" customHeight="1" x14ac:dyDescent="0.3">
      <c r="AB874316" s="53"/>
    </row>
    <row r="874317" spans="28:28" ht="97.5" customHeight="1" x14ac:dyDescent="0.3">
      <c r="AB874317" s="53"/>
    </row>
    <row r="874318" spans="28:28" ht="97.5" customHeight="1" x14ac:dyDescent="0.3">
      <c r="AB874318" s="53"/>
    </row>
    <row r="874319" spans="28:28" ht="97.5" customHeight="1" x14ac:dyDescent="0.3">
      <c r="AB874319" s="53"/>
    </row>
    <row r="874320" spans="28:28" ht="97.5" customHeight="1" x14ac:dyDescent="0.3">
      <c r="AB874320" s="53"/>
    </row>
    <row r="874321" spans="28:28" ht="97.5" customHeight="1" x14ac:dyDescent="0.3">
      <c r="AB874321" s="53"/>
    </row>
    <row r="874322" spans="28:28" ht="97.5" customHeight="1" x14ac:dyDescent="0.3">
      <c r="AB874322" s="53"/>
    </row>
    <row r="874323" spans="28:28" ht="97.5" customHeight="1" x14ac:dyDescent="0.3">
      <c r="AB874323" s="53"/>
    </row>
    <row r="874324" spans="28:28" ht="97.5" customHeight="1" x14ac:dyDescent="0.3">
      <c r="AB874324" s="55"/>
    </row>
    <row r="874325" spans="28:28" ht="97.5" customHeight="1" x14ac:dyDescent="0.3">
      <c r="AB874325" s="53"/>
    </row>
    <row r="874326" spans="28:28" ht="97.5" customHeight="1" x14ac:dyDescent="0.3">
      <c r="AB874326" s="53"/>
    </row>
    <row r="874327" spans="28:28" ht="97.5" customHeight="1" x14ac:dyDescent="0.3">
      <c r="AB874327" s="53"/>
    </row>
    <row r="874328" spans="28:28" ht="97.5" customHeight="1" x14ac:dyDescent="0.3">
      <c r="AB874328" s="60"/>
    </row>
    <row r="874329" spans="28:28" ht="97.5" customHeight="1" x14ac:dyDescent="0.3">
      <c r="AB874329" s="56"/>
    </row>
    <row r="874330" spans="28:28" ht="97.5" customHeight="1" x14ac:dyDescent="0.3">
      <c r="AB874330" s="56"/>
    </row>
    <row r="874331" spans="28:28" ht="97.5" customHeight="1" x14ac:dyDescent="0.3">
      <c r="AB874331" s="56"/>
    </row>
    <row r="874332" spans="28:28" ht="97.5" customHeight="1" x14ac:dyDescent="0.3">
      <c r="AB874332" s="56"/>
    </row>
    <row r="874333" spans="28:28" ht="97.5" customHeight="1" x14ac:dyDescent="0.3">
      <c r="AB874333" s="56"/>
    </row>
    <row r="874334" spans="28:28" ht="97.5" customHeight="1" x14ac:dyDescent="0.3">
      <c r="AB874334" s="56"/>
    </row>
    <row r="874335" spans="28:28" ht="97.5" customHeight="1" x14ac:dyDescent="0.3">
      <c r="AB874335" s="56"/>
    </row>
    <row r="874336" spans="28:28" ht="97.5" customHeight="1" x14ac:dyDescent="0.3">
      <c r="AB874336" s="56"/>
    </row>
    <row r="874337" spans="28:28" ht="97.5" customHeight="1" x14ac:dyDescent="0.3">
      <c r="AB874337" s="56"/>
    </row>
    <row r="874338" spans="28:28" ht="97.5" customHeight="1" x14ac:dyDescent="0.3">
      <c r="AB874338" s="56"/>
    </row>
    <row r="874339" spans="28:28" ht="97.5" customHeight="1" x14ac:dyDescent="0.3">
      <c r="AB874339" s="56"/>
    </row>
    <row r="874340" spans="28:28" ht="97.5" customHeight="1" x14ac:dyDescent="0.3">
      <c r="AB874340" s="56"/>
    </row>
    <row r="874341" spans="28:28" ht="97.5" customHeight="1" x14ac:dyDescent="0.3">
      <c r="AB874341" s="56"/>
    </row>
    <row r="874342" spans="28:28" ht="97.5" customHeight="1" x14ac:dyDescent="0.3">
      <c r="AB874342" s="56"/>
    </row>
    <row r="874343" spans="28:28" ht="97.5" customHeight="1" x14ac:dyDescent="0.3">
      <c r="AB874343" s="56"/>
    </row>
    <row r="874344" spans="28:28" ht="97.5" customHeight="1" x14ac:dyDescent="0.3">
      <c r="AB874344" s="57"/>
    </row>
    <row r="874345" spans="28:28" ht="97.5" customHeight="1" x14ac:dyDescent="0.3">
      <c r="AB874345" s="58"/>
    </row>
    <row r="874346" spans="28:28" ht="97.5" customHeight="1" x14ac:dyDescent="0.3">
      <c r="AB874346" s="59"/>
    </row>
    <row r="874347" spans="28:28" ht="97.5" customHeight="1" x14ac:dyDescent="0.3">
      <c r="AB874347" s="58"/>
    </row>
    <row r="874348" spans="28:28" ht="97.5" customHeight="1" x14ac:dyDescent="0.3">
      <c r="AB874348" s="58"/>
    </row>
    <row r="874349" spans="28:28" ht="97.5" customHeight="1" x14ac:dyDescent="0.3">
      <c r="AB874349" s="60"/>
    </row>
    <row r="874350" spans="28:28" ht="97.5" customHeight="1" x14ac:dyDescent="0.3">
      <c r="AB874350" s="58"/>
    </row>
    <row r="874351" spans="28:28" ht="97.5" customHeight="1" x14ac:dyDescent="0.3">
      <c r="AB874351" s="58"/>
    </row>
    <row r="874352" spans="28:28" ht="97.5" customHeight="1" x14ac:dyDescent="0.3">
      <c r="AB874352" s="58"/>
    </row>
    <row r="874353" spans="28:28" ht="97.5" customHeight="1" x14ac:dyDescent="0.3">
      <c r="AB874353" s="58"/>
    </row>
    <row r="874354" spans="28:28" ht="97.5" customHeight="1" x14ac:dyDescent="0.3">
      <c r="AB874354" s="58"/>
    </row>
    <row r="874355" spans="28:28" ht="97.5" customHeight="1" x14ac:dyDescent="0.3">
      <c r="AB874355" s="58"/>
    </row>
    <row r="874356" spans="28:28" ht="97.5" customHeight="1" x14ac:dyDescent="0.3">
      <c r="AB874356" s="58"/>
    </row>
    <row r="874357" spans="28:28" ht="97.5" customHeight="1" x14ac:dyDescent="0.3">
      <c r="AB874357" s="58"/>
    </row>
    <row r="874358" spans="28:28" ht="97.5" customHeight="1" x14ac:dyDescent="0.3">
      <c r="AB874358" s="58"/>
    </row>
    <row r="874359" spans="28:28" ht="97.5" customHeight="1" x14ac:dyDescent="0.3">
      <c r="AB874359" s="58"/>
    </row>
    <row r="874360" spans="28:28" ht="97.5" customHeight="1" x14ac:dyDescent="0.3">
      <c r="AB874360" s="58"/>
    </row>
    <row r="874361" spans="28:28" ht="97.5" customHeight="1" x14ac:dyDescent="0.3">
      <c r="AB874361" s="58"/>
    </row>
    <row r="874362" spans="28:28" ht="97.5" customHeight="1" x14ac:dyDescent="0.3">
      <c r="AB874362" s="61"/>
    </row>
    <row r="874363" spans="28:28" ht="97.5" customHeight="1" x14ac:dyDescent="0.3">
      <c r="AB874363" s="52"/>
    </row>
    <row r="874364" spans="28:28" ht="97.5" customHeight="1" x14ac:dyDescent="0.3">
      <c r="AB874364" s="60"/>
    </row>
    <row r="874365" spans="28:28" ht="97.5" customHeight="1" x14ac:dyDescent="0.3">
      <c r="AB874365" s="62"/>
    </row>
    <row r="874366" spans="28:28" ht="97.5" customHeight="1" x14ac:dyDescent="0.3">
      <c r="AB874366" s="62"/>
    </row>
    <row r="874367" spans="28:28" ht="97.5" customHeight="1" x14ac:dyDescent="0.3">
      <c r="AB874367" s="62"/>
    </row>
    <row r="874368" spans="28:28" ht="97.5" customHeight="1" x14ac:dyDescent="0.3">
      <c r="AB874368" s="62"/>
    </row>
    <row r="874369" spans="28:28" ht="97.5" customHeight="1" x14ac:dyDescent="0.3">
      <c r="AB874369" s="63"/>
    </row>
    <row r="874370" spans="28:28" ht="97.5" customHeight="1" x14ac:dyDescent="0.3">
      <c r="AB874370" s="62"/>
    </row>
    <row r="874371" spans="28:28" ht="97.5" customHeight="1" x14ac:dyDescent="0.3">
      <c r="AB874371" s="62"/>
    </row>
    <row r="874372" spans="28:28" ht="97.5" customHeight="1" x14ac:dyDescent="0.3">
      <c r="AB874372" s="62"/>
    </row>
    <row r="874373" spans="28:28" ht="97.5" customHeight="1" x14ac:dyDescent="0.3">
      <c r="AB874373" s="62"/>
    </row>
    <row r="874374" spans="28:28" ht="97.5" customHeight="1" x14ac:dyDescent="0.3">
      <c r="AB874374" s="62"/>
    </row>
    <row r="874375" spans="28:28" ht="97.5" customHeight="1" x14ac:dyDescent="0.3">
      <c r="AB874375" s="63"/>
    </row>
    <row r="874376" spans="28:28" ht="97.5" customHeight="1" x14ac:dyDescent="0.3">
      <c r="AB874376" s="62"/>
    </row>
    <row r="874377" spans="28:28" ht="97.5" customHeight="1" x14ac:dyDescent="0.3">
      <c r="AB874377" s="63"/>
    </row>
    <row r="874378" spans="28:28" ht="97.5" customHeight="1" x14ac:dyDescent="0.3">
      <c r="AB874378" s="63"/>
    </row>
    <row r="874379" spans="28:28" ht="97.5" customHeight="1" x14ac:dyDescent="0.3">
      <c r="AB874379" s="62"/>
    </row>
    <row r="874380" spans="28:28" ht="97.5" customHeight="1" x14ac:dyDescent="0.3">
      <c r="AB874380" s="52"/>
    </row>
    <row r="874381" spans="28:28" ht="97.5" customHeight="1" x14ac:dyDescent="0.3">
      <c r="AB874381" s="53"/>
    </row>
    <row r="874382" spans="28:28" ht="97.5" customHeight="1" x14ac:dyDescent="0.3">
      <c r="AB874382" s="53"/>
    </row>
    <row r="874383" spans="28:28" ht="97.5" customHeight="1" x14ac:dyDescent="0.3">
      <c r="AB874383" s="53"/>
    </row>
    <row r="874384" spans="28:28" ht="97.5" customHeight="1" x14ac:dyDescent="0.3">
      <c r="AB874384" s="53"/>
    </row>
    <row r="874385" spans="28:28" ht="97.5" customHeight="1" x14ac:dyDescent="0.3">
      <c r="AB874385" s="53"/>
    </row>
    <row r="874386" spans="28:28" ht="97.5" customHeight="1" x14ac:dyDescent="0.3">
      <c r="AB874386" s="53"/>
    </row>
    <row r="874387" spans="28:28" ht="97.5" customHeight="1" x14ac:dyDescent="0.3">
      <c r="AB874387" s="53"/>
    </row>
    <row r="874388" spans="28:28" ht="97.5" customHeight="1" x14ac:dyDescent="0.3">
      <c r="AB874388" s="53"/>
    </row>
    <row r="874389" spans="28:28" ht="97.5" customHeight="1" x14ac:dyDescent="0.3">
      <c r="AB874389" s="53"/>
    </row>
    <row r="874390" spans="28:28" ht="97.5" customHeight="1" x14ac:dyDescent="0.3">
      <c r="AB874390" s="53"/>
    </row>
    <row r="874391" spans="28:28" ht="97.5" customHeight="1" x14ac:dyDescent="0.3">
      <c r="AB874391" s="53"/>
    </row>
    <row r="874392" spans="28:28" ht="97.5" customHeight="1" x14ac:dyDescent="0.3">
      <c r="AB874392" s="53"/>
    </row>
    <row r="874393" spans="28:28" ht="97.5" customHeight="1" x14ac:dyDescent="0.3">
      <c r="AB874393" s="53"/>
    </row>
    <row r="874394" spans="28:28" ht="97.5" customHeight="1" x14ac:dyDescent="0.3">
      <c r="AB874394" s="53"/>
    </row>
    <row r="874395" spans="28:28" ht="97.5" customHeight="1" x14ac:dyDescent="0.3">
      <c r="AB874395" s="53"/>
    </row>
    <row r="874396" spans="28:28" ht="97.5" customHeight="1" x14ac:dyDescent="0.3">
      <c r="AB874396" s="53"/>
    </row>
    <row r="874397" spans="28:28" ht="97.5" customHeight="1" x14ac:dyDescent="0.3">
      <c r="AB874397" s="53"/>
    </row>
    <row r="874398" spans="28:28" ht="97.5" customHeight="1" x14ac:dyDescent="0.3">
      <c r="AB874398" s="53"/>
    </row>
    <row r="874399" spans="28:28" ht="97.5" customHeight="1" x14ac:dyDescent="0.3">
      <c r="AB874399" s="53"/>
    </row>
    <row r="874400" spans="28:28" ht="97.5" customHeight="1" x14ac:dyDescent="0.3">
      <c r="AB874400" s="55"/>
    </row>
    <row r="874401" spans="28:28" ht="97.5" customHeight="1" x14ac:dyDescent="0.3">
      <c r="AB874401" s="53"/>
    </row>
    <row r="874402" spans="28:28" ht="97.5" customHeight="1" x14ac:dyDescent="0.3">
      <c r="AB874402" s="53"/>
    </row>
    <row r="874403" spans="28:28" ht="97.5" customHeight="1" x14ac:dyDescent="0.3">
      <c r="AB874403" s="53"/>
    </row>
    <row r="874404" spans="28:28" ht="97.5" customHeight="1" x14ac:dyDescent="0.3">
      <c r="AB874404" s="60"/>
    </row>
    <row r="874405" spans="28:28" ht="97.5" customHeight="1" x14ac:dyDescent="0.3">
      <c r="AB874405" s="56"/>
    </row>
    <row r="874406" spans="28:28" ht="97.5" customHeight="1" x14ac:dyDescent="0.3">
      <c r="AB874406" s="56"/>
    </row>
    <row r="874407" spans="28:28" ht="97.5" customHeight="1" x14ac:dyDescent="0.3">
      <c r="AB874407" s="56"/>
    </row>
    <row r="874408" spans="28:28" ht="97.5" customHeight="1" x14ac:dyDescent="0.3">
      <c r="AB874408" s="56"/>
    </row>
    <row r="874409" spans="28:28" ht="97.5" customHeight="1" x14ac:dyDescent="0.3">
      <c r="AB874409" s="56"/>
    </row>
    <row r="874410" spans="28:28" ht="97.5" customHeight="1" x14ac:dyDescent="0.3">
      <c r="AB874410" s="56"/>
    </row>
    <row r="874411" spans="28:28" ht="97.5" customHeight="1" x14ac:dyDescent="0.3">
      <c r="AB874411" s="56"/>
    </row>
    <row r="874412" spans="28:28" ht="97.5" customHeight="1" x14ac:dyDescent="0.3">
      <c r="AB874412" s="56"/>
    </row>
    <row r="874413" spans="28:28" ht="97.5" customHeight="1" x14ac:dyDescent="0.3">
      <c r="AB874413" s="56"/>
    </row>
    <row r="874414" spans="28:28" ht="97.5" customHeight="1" x14ac:dyDescent="0.3">
      <c r="AB874414" s="56"/>
    </row>
    <row r="874415" spans="28:28" ht="97.5" customHeight="1" x14ac:dyDescent="0.3">
      <c r="AB874415" s="56"/>
    </row>
    <row r="874416" spans="28:28" ht="97.5" customHeight="1" x14ac:dyDescent="0.3">
      <c r="AB874416" s="56"/>
    </row>
    <row r="874417" spans="28:28" ht="97.5" customHeight="1" x14ac:dyDescent="0.3">
      <c r="AB874417" s="56"/>
    </row>
    <row r="874418" spans="28:28" ht="97.5" customHeight="1" x14ac:dyDescent="0.3">
      <c r="AB874418" s="56"/>
    </row>
    <row r="874419" spans="28:28" ht="97.5" customHeight="1" x14ac:dyDescent="0.3">
      <c r="AB874419" s="56"/>
    </row>
    <row r="874420" spans="28:28" ht="97.5" customHeight="1" x14ac:dyDescent="0.3">
      <c r="AB874420" s="57"/>
    </row>
    <row r="874421" spans="28:28" ht="97.5" customHeight="1" x14ac:dyDescent="0.3">
      <c r="AB874421" s="58"/>
    </row>
    <row r="874422" spans="28:28" ht="97.5" customHeight="1" x14ac:dyDescent="0.3">
      <c r="AB874422" s="59"/>
    </row>
    <row r="874423" spans="28:28" ht="97.5" customHeight="1" x14ac:dyDescent="0.3">
      <c r="AB874423" s="58"/>
    </row>
    <row r="874424" spans="28:28" ht="97.5" customHeight="1" x14ac:dyDescent="0.3">
      <c r="AB874424" s="58"/>
    </row>
    <row r="874425" spans="28:28" ht="97.5" customHeight="1" x14ac:dyDescent="0.3">
      <c r="AB874425" s="60"/>
    </row>
    <row r="874426" spans="28:28" ht="97.5" customHeight="1" x14ac:dyDescent="0.3">
      <c r="AB874426" s="58"/>
    </row>
    <row r="874427" spans="28:28" ht="97.5" customHeight="1" x14ac:dyDescent="0.3">
      <c r="AB874427" s="58"/>
    </row>
    <row r="874428" spans="28:28" ht="97.5" customHeight="1" x14ac:dyDescent="0.3">
      <c r="AB874428" s="58"/>
    </row>
    <row r="874429" spans="28:28" ht="97.5" customHeight="1" x14ac:dyDescent="0.3">
      <c r="AB874429" s="58"/>
    </row>
    <row r="874430" spans="28:28" ht="97.5" customHeight="1" x14ac:dyDescent="0.3">
      <c r="AB874430" s="58"/>
    </row>
    <row r="874431" spans="28:28" ht="97.5" customHeight="1" x14ac:dyDescent="0.3">
      <c r="AB874431" s="58"/>
    </row>
    <row r="874432" spans="28:28" ht="97.5" customHeight="1" x14ac:dyDescent="0.3">
      <c r="AB874432" s="58"/>
    </row>
    <row r="874433" spans="28:28" ht="97.5" customHeight="1" x14ac:dyDescent="0.3">
      <c r="AB874433" s="58"/>
    </row>
    <row r="874434" spans="28:28" ht="97.5" customHeight="1" x14ac:dyDescent="0.3">
      <c r="AB874434" s="58"/>
    </row>
    <row r="874435" spans="28:28" ht="97.5" customHeight="1" x14ac:dyDescent="0.3">
      <c r="AB874435" s="58"/>
    </row>
    <row r="874436" spans="28:28" ht="97.5" customHeight="1" x14ac:dyDescent="0.3">
      <c r="AB874436" s="58"/>
    </row>
    <row r="874437" spans="28:28" ht="97.5" customHeight="1" x14ac:dyDescent="0.3">
      <c r="AB874437" s="58"/>
    </row>
    <row r="874438" spans="28:28" ht="97.5" customHeight="1" x14ac:dyDescent="0.3">
      <c r="AB874438" s="61"/>
    </row>
    <row r="874439" spans="28:28" ht="97.5" customHeight="1" x14ac:dyDescent="0.3">
      <c r="AB874439" s="52"/>
    </row>
    <row r="874440" spans="28:28" ht="97.5" customHeight="1" x14ac:dyDescent="0.3">
      <c r="AB874440" s="60"/>
    </row>
    <row r="874441" spans="28:28" ht="97.5" customHeight="1" x14ac:dyDescent="0.3">
      <c r="AB874441" s="62"/>
    </row>
    <row r="874442" spans="28:28" ht="97.5" customHeight="1" x14ac:dyDescent="0.3">
      <c r="AB874442" s="62"/>
    </row>
    <row r="874443" spans="28:28" ht="97.5" customHeight="1" x14ac:dyDescent="0.3">
      <c r="AB874443" s="62"/>
    </row>
    <row r="874444" spans="28:28" ht="97.5" customHeight="1" x14ac:dyDescent="0.3">
      <c r="AB874444" s="62"/>
    </row>
    <row r="874445" spans="28:28" ht="97.5" customHeight="1" x14ac:dyDescent="0.3">
      <c r="AB874445" s="63"/>
    </row>
    <row r="874446" spans="28:28" ht="97.5" customHeight="1" x14ac:dyDescent="0.3">
      <c r="AB874446" s="62"/>
    </row>
    <row r="874447" spans="28:28" ht="97.5" customHeight="1" x14ac:dyDescent="0.3">
      <c r="AB874447" s="62"/>
    </row>
    <row r="874448" spans="28:28" ht="97.5" customHeight="1" x14ac:dyDescent="0.3">
      <c r="AB874448" s="62"/>
    </row>
    <row r="874449" spans="28:28" ht="97.5" customHeight="1" x14ac:dyDescent="0.3">
      <c r="AB874449" s="62"/>
    </row>
    <row r="874450" spans="28:28" ht="97.5" customHeight="1" x14ac:dyDescent="0.3">
      <c r="AB874450" s="62"/>
    </row>
    <row r="874451" spans="28:28" ht="97.5" customHeight="1" x14ac:dyDescent="0.3">
      <c r="AB874451" s="63"/>
    </row>
    <row r="874452" spans="28:28" ht="97.5" customHeight="1" x14ac:dyDescent="0.3">
      <c r="AB874452" s="62"/>
    </row>
    <row r="874453" spans="28:28" ht="97.5" customHeight="1" x14ac:dyDescent="0.3">
      <c r="AB874453" s="63"/>
    </row>
    <row r="874454" spans="28:28" ht="97.5" customHeight="1" x14ac:dyDescent="0.3">
      <c r="AB874454" s="63"/>
    </row>
    <row r="874455" spans="28:28" ht="97.5" customHeight="1" x14ac:dyDescent="0.3">
      <c r="AB874455" s="62"/>
    </row>
    <row r="874456" spans="28:28" ht="97.5" customHeight="1" x14ac:dyDescent="0.3">
      <c r="AB874456" s="52"/>
    </row>
    <row r="874457" spans="28:28" ht="97.5" customHeight="1" x14ac:dyDescent="0.3">
      <c r="AB874457" s="53"/>
    </row>
    <row r="874458" spans="28:28" ht="97.5" customHeight="1" x14ac:dyDescent="0.3">
      <c r="AB874458" s="53"/>
    </row>
    <row r="874459" spans="28:28" ht="97.5" customHeight="1" x14ac:dyDescent="0.3">
      <c r="AB874459" s="53"/>
    </row>
    <row r="874460" spans="28:28" ht="97.5" customHeight="1" x14ac:dyDescent="0.3">
      <c r="AB874460" s="53"/>
    </row>
    <row r="874461" spans="28:28" ht="97.5" customHeight="1" x14ac:dyDescent="0.3">
      <c r="AB874461" s="53"/>
    </row>
    <row r="874462" spans="28:28" ht="97.5" customHeight="1" x14ac:dyDescent="0.3">
      <c r="AB874462" s="53"/>
    </row>
    <row r="874463" spans="28:28" ht="97.5" customHeight="1" x14ac:dyDescent="0.3">
      <c r="AB874463" s="53"/>
    </row>
    <row r="874464" spans="28:28" ht="97.5" customHeight="1" x14ac:dyDescent="0.3">
      <c r="AB874464" s="53"/>
    </row>
    <row r="874465" spans="28:28" ht="97.5" customHeight="1" x14ac:dyDescent="0.3">
      <c r="AB874465" s="53"/>
    </row>
    <row r="874466" spans="28:28" ht="97.5" customHeight="1" x14ac:dyDescent="0.3">
      <c r="AB874466" s="53"/>
    </row>
    <row r="874467" spans="28:28" ht="97.5" customHeight="1" x14ac:dyDescent="0.3">
      <c r="AB874467" s="53"/>
    </row>
    <row r="874468" spans="28:28" ht="97.5" customHeight="1" x14ac:dyDescent="0.3">
      <c r="AB874468" s="53"/>
    </row>
    <row r="874469" spans="28:28" ht="97.5" customHeight="1" x14ac:dyDescent="0.3">
      <c r="AB874469" s="53"/>
    </row>
    <row r="874470" spans="28:28" ht="97.5" customHeight="1" x14ac:dyDescent="0.3">
      <c r="AB874470" s="53"/>
    </row>
    <row r="874471" spans="28:28" ht="97.5" customHeight="1" x14ac:dyDescent="0.3">
      <c r="AB874471" s="53"/>
    </row>
    <row r="874472" spans="28:28" ht="97.5" customHeight="1" x14ac:dyDescent="0.3">
      <c r="AB874472" s="53"/>
    </row>
    <row r="874473" spans="28:28" ht="97.5" customHeight="1" x14ac:dyDescent="0.3">
      <c r="AB874473" s="53"/>
    </row>
    <row r="874474" spans="28:28" ht="97.5" customHeight="1" x14ac:dyDescent="0.3">
      <c r="AB874474" s="53"/>
    </row>
    <row r="874475" spans="28:28" ht="97.5" customHeight="1" x14ac:dyDescent="0.3">
      <c r="AB874475" s="53"/>
    </row>
    <row r="874476" spans="28:28" ht="97.5" customHeight="1" x14ac:dyDescent="0.3">
      <c r="AB874476" s="55"/>
    </row>
    <row r="874477" spans="28:28" ht="97.5" customHeight="1" x14ac:dyDescent="0.3">
      <c r="AB874477" s="53"/>
    </row>
    <row r="874478" spans="28:28" ht="97.5" customHeight="1" x14ac:dyDescent="0.3">
      <c r="AB874478" s="53"/>
    </row>
    <row r="874479" spans="28:28" ht="97.5" customHeight="1" x14ac:dyDescent="0.3">
      <c r="AB874479" s="53"/>
    </row>
    <row r="874480" spans="28:28" ht="97.5" customHeight="1" x14ac:dyDescent="0.3">
      <c r="AB874480" s="60"/>
    </row>
    <row r="874481" spans="28:28" ht="97.5" customHeight="1" x14ac:dyDescent="0.3">
      <c r="AB874481" s="56"/>
    </row>
    <row r="874482" spans="28:28" ht="97.5" customHeight="1" x14ac:dyDescent="0.3">
      <c r="AB874482" s="56"/>
    </row>
    <row r="874483" spans="28:28" ht="97.5" customHeight="1" x14ac:dyDescent="0.3">
      <c r="AB874483" s="56"/>
    </row>
    <row r="874484" spans="28:28" ht="97.5" customHeight="1" x14ac:dyDescent="0.3">
      <c r="AB874484" s="56"/>
    </row>
    <row r="874485" spans="28:28" ht="97.5" customHeight="1" x14ac:dyDescent="0.3">
      <c r="AB874485" s="56"/>
    </row>
    <row r="874486" spans="28:28" ht="97.5" customHeight="1" x14ac:dyDescent="0.3">
      <c r="AB874486" s="56"/>
    </row>
    <row r="874487" spans="28:28" ht="97.5" customHeight="1" x14ac:dyDescent="0.3">
      <c r="AB874487" s="56"/>
    </row>
    <row r="874488" spans="28:28" ht="97.5" customHeight="1" x14ac:dyDescent="0.3">
      <c r="AB874488" s="56"/>
    </row>
    <row r="874489" spans="28:28" ht="97.5" customHeight="1" x14ac:dyDescent="0.3">
      <c r="AB874489" s="56"/>
    </row>
    <row r="874490" spans="28:28" ht="97.5" customHeight="1" x14ac:dyDescent="0.3">
      <c r="AB874490" s="56"/>
    </row>
    <row r="874491" spans="28:28" ht="97.5" customHeight="1" x14ac:dyDescent="0.3">
      <c r="AB874491" s="56"/>
    </row>
    <row r="874492" spans="28:28" ht="97.5" customHeight="1" x14ac:dyDescent="0.3">
      <c r="AB874492" s="56"/>
    </row>
    <row r="874493" spans="28:28" ht="97.5" customHeight="1" x14ac:dyDescent="0.3">
      <c r="AB874493" s="56"/>
    </row>
    <row r="874494" spans="28:28" ht="97.5" customHeight="1" x14ac:dyDescent="0.3">
      <c r="AB874494" s="56"/>
    </row>
    <row r="874495" spans="28:28" ht="97.5" customHeight="1" x14ac:dyDescent="0.3">
      <c r="AB874495" s="56"/>
    </row>
    <row r="874496" spans="28:28" ht="97.5" customHeight="1" x14ac:dyDescent="0.3">
      <c r="AB874496" s="57"/>
    </row>
    <row r="874497" spans="28:28" ht="97.5" customHeight="1" x14ac:dyDescent="0.3">
      <c r="AB874497" s="58"/>
    </row>
    <row r="874498" spans="28:28" ht="97.5" customHeight="1" x14ac:dyDescent="0.3">
      <c r="AB874498" s="59"/>
    </row>
    <row r="874499" spans="28:28" ht="97.5" customHeight="1" x14ac:dyDescent="0.3">
      <c r="AB874499" s="58"/>
    </row>
    <row r="874500" spans="28:28" ht="97.5" customHeight="1" x14ac:dyDescent="0.3">
      <c r="AB874500" s="58"/>
    </row>
    <row r="874501" spans="28:28" ht="97.5" customHeight="1" x14ac:dyDescent="0.3">
      <c r="AB874501" s="60"/>
    </row>
    <row r="874502" spans="28:28" ht="97.5" customHeight="1" x14ac:dyDescent="0.3">
      <c r="AB874502" s="58"/>
    </row>
    <row r="874503" spans="28:28" ht="97.5" customHeight="1" x14ac:dyDescent="0.3">
      <c r="AB874503" s="58"/>
    </row>
    <row r="874504" spans="28:28" ht="97.5" customHeight="1" x14ac:dyDescent="0.3">
      <c r="AB874504" s="58"/>
    </row>
    <row r="874505" spans="28:28" ht="97.5" customHeight="1" x14ac:dyDescent="0.3">
      <c r="AB874505" s="58"/>
    </row>
    <row r="874506" spans="28:28" ht="97.5" customHeight="1" x14ac:dyDescent="0.3">
      <c r="AB874506" s="58"/>
    </row>
    <row r="874507" spans="28:28" ht="97.5" customHeight="1" x14ac:dyDescent="0.3">
      <c r="AB874507" s="58"/>
    </row>
    <row r="874508" spans="28:28" ht="97.5" customHeight="1" x14ac:dyDescent="0.3">
      <c r="AB874508" s="58"/>
    </row>
    <row r="874509" spans="28:28" ht="97.5" customHeight="1" x14ac:dyDescent="0.3">
      <c r="AB874509" s="58"/>
    </row>
    <row r="874510" spans="28:28" ht="97.5" customHeight="1" x14ac:dyDescent="0.3">
      <c r="AB874510" s="58"/>
    </row>
    <row r="874511" spans="28:28" ht="97.5" customHeight="1" x14ac:dyDescent="0.3">
      <c r="AB874511" s="58"/>
    </row>
    <row r="874512" spans="28:28" ht="97.5" customHeight="1" x14ac:dyDescent="0.3">
      <c r="AB874512" s="58"/>
    </row>
    <row r="874513" spans="28:28" ht="97.5" customHeight="1" x14ac:dyDescent="0.3">
      <c r="AB874513" s="58"/>
    </row>
    <row r="874514" spans="28:28" ht="97.5" customHeight="1" x14ac:dyDescent="0.3">
      <c r="AB874514" s="61"/>
    </row>
    <row r="874515" spans="28:28" ht="97.5" customHeight="1" x14ac:dyDescent="0.3">
      <c r="AB874515" s="52"/>
    </row>
    <row r="874516" spans="28:28" ht="97.5" customHeight="1" x14ac:dyDescent="0.3">
      <c r="AB874516" s="60"/>
    </row>
    <row r="874517" spans="28:28" ht="97.5" customHeight="1" x14ac:dyDescent="0.3">
      <c r="AB874517" s="62"/>
    </row>
    <row r="874518" spans="28:28" ht="97.5" customHeight="1" x14ac:dyDescent="0.3">
      <c r="AB874518" s="62"/>
    </row>
    <row r="874519" spans="28:28" ht="97.5" customHeight="1" x14ac:dyDescent="0.3">
      <c r="AB874519" s="62"/>
    </row>
    <row r="874520" spans="28:28" ht="97.5" customHeight="1" x14ac:dyDescent="0.3">
      <c r="AB874520" s="62"/>
    </row>
    <row r="874521" spans="28:28" ht="97.5" customHeight="1" x14ac:dyDescent="0.3">
      <c r="AB874521" s="63"/>
    </row>
    <row r="874522" spans="28:28" ht="97.5" customHeight="1" x14ac:dyDescent="0.3">
      <c r="AB874522" s="62"/>
    </row>
    <row r="874523" spans="28:28" ht="97.5" customHeight="1" x14ac:dyDescent="0.3">
      <c r="AB874523" s="62"/>
    </row>
    <row r="874524" spans="28:28" ht="97.5" customHeight="1" x14ac:dyDescent="0.3">
      <c r="AB874524" s="62"/>
    </row>
    <row r="874525" spans="28:28" ht="97.5" customHeight="1" x14ac:dyDescent="0.3">
      <c r="AB874525" s="62"/>
    </row>
    <row r="874526" spans="28:28" ht="97.5" customHeight="1" x14ac:dyDescent="0.3">
      <c r="AB874526" s="62"/>
    </row>
    <row r="874527" spans="28:28" ht="97.5" customHeight="1" x14ac:dyDescent="0.3">
      <c r="AB874527" s="63"/>
    </row>
    <row r="874528" spans="28:28" ht="97.5" customHeight="1" x14ac:dyDescent="0.3">
      <c r="AB874528" s="62"/>
    </row>
    <row r="874529" spans="28:28" ht="97.5" customHeight="1" x14ac:dyDescent="0.3">
      <c r="AB874529" s="63"/>
    </row>
    <row r="874530" spans="28:28" ht="97.5" customHeight="1" x14ac:dyDescent="0.3">
      <c r="AB874530" s="63"/>
    </row>
    <row r="874531" spans="28:28" ht="97.5" customHeight="1" x14ac:dyDescent="0.3">
      <c r="AB874531" s="62"/>
    </row>
    <row r="874532" spans="28:28" ht="97.5" customHeight="1" x14ac:dyDescent="0.3">
      <c r="AB874532" s="52"/>
    </row>
    <row r="874533" spans="28:28" ht="97.5" customHeight="1" x14ac:dyDescent="0.3">
      <c r="AB874533" s="53"/>
    </row>
    <row r="874534" spans="28:28" ht="97.5" customHeight="1" x14ac:dyDescent="0.3">
      <c r="AB874534" s="53"/>
    </row>
    <row r="874535" spans="28:28" ht="97.5" customHeight="1" x14ac:dyDescent="0.3">
      <c r="AB874535" s="53"/>
    </row>
    <row r="874536" spans="28:28" ht="97.5" customHeight="1" x14ac:dyDescent="0.3">
      <c r="AB874536" s="53"/>
    </row>
    <row r="874537" spans="28:28" ht="97.5" customHeight="1" x14ac:dyDescent="0.3">
      <c r="AB874537" s="53"/>
    </row>
    <row r="874538" spans="28:28" ht="97.5" customHeight="1" x14ac:dyDescent="0.3">
      <c r="AB874538" s="53"/>
    </row>
    <row r="874539" spans="28:28" ht="97.5" customHeight="1" x14ac:dyDescent="0.3">
      <c r="AB874539" s="53"/>
    </row>
    <row r="874540" spans="28:28" ht="97.5" customHeight="1" x14ac:dyDescent="0.3">
      <c r="AB874540" s="53"/>
    </row>
    <row r="874541" spans="28:28" ht="97.5" customHeight="1" x14ac:dyDescent="0.3">
      <c r="AB874541" s="53"/>
    </row>
    <row r="874542" spans="28:28" ht="97.5" customHeight="1" x14ac:dyDescent="0.3">
      <c r="AB874542" s="53"/>
    </row>
    <row r="874543" spans="28:28" ht="97.5" customHeight="1" x14ac:dyDescent="0.3">
      <c r="AB874543" s="53"/>
    </row>
    <row r="874544" spans="28:28" ht="97.5" customHeight="1" x14ac:dyDescent="0.3">
      <c r="AB874544" s="53"/>
    </row>
    <row r="874545" spans="28:28" ht="97.5" customHeight="1" x14ac:dyDescent="0.3">
      <c r="AB874545" s="53"/>
    </row>
    <row r="874546" spans="28:28" ht="97.5" customHeight="1" x14ac:dyDescent="0.3">
      <c r="AB874546" s="53"/>
    </row>
    <row r="874547" spans="28:28" ht="97.5" customHeight="1" x14ac:dyDescent="0.3">
      <c r="AB874547" s="53"/>
    </row>
    <row r="874548" spans="28:28" ht="97.5" customHeight="1" x14ac:dyDescent="0.3">
      <c r="AB874548" s="53"/>
    </row>
    <row r="874549" spans="28:28" ht="97.5" customHeight="1" x14ac:dyDescent="0.3">
      <c r="AB874549" s="53"/>
    </row>
    <row r="874550" spans="28:28" ht="97.5" customHeight="1" x14ac:dyDescent="0.3">
      <c r="AB874550" s="53"/>
    </row>
    <row r="874551" spans="28:28" ht="97.5" customHeight="1" x14ac:dyDescent="0.3">
      <c r="AB874551" s="53"/>
    </row>
    <row r="874552" spans="28:28" ht="97.5" customHeight="1" x14ac:dyDescent="0.3">
      <c r="AB874552" s="55"/>
    </row>
    <row r="874553" spans="28:28" ht="97.5" customHeight="1" x14ac:dyDescent="0.3">
      <c r="AB874553" s="53"/>
    </row>
    <row r="874554" spans="28:28" ht="97.5" customHeight="1" x14ac:dyDescent="0.3">
      <c r="AB874554" s="53"/>
    </row>
    <row r="874555" spans="28:28" ht="97.5" customHeight="1" x14ac:dyDescent="0.3">
      <c r="AB874555" s="53"/>
    </row>
    <row r="874556" spans="28:28" ht="97.5" customHeight="1" x14ac:dyDescent="0.3">
      <c r="AB874556" s="60"/>
    </row>
    <row r="874557" spans="28:28" ht="97.5" customHeight="1" x14ac:dyDescent="0.3">
      <c r="AB874557" s="56"/>
    </row>
    <row r="874558" spans="28:28" ht="97.5" customHeight="1" x14ac:dyDescent="0.3">
      <c r="AB874558" s="56"/>
    </row>
    <row r="874559" spans="28:28" ht="97.5" customHeight="1" x14ac:dyDescent="0.3">
      <c r="AB874559" s="56"/>
    </row>
    <row r="874560" spans="28:28" ht="97.5" customHeight="1" x14ac:dyDescent="0.3">
      <c r="AB874560" s="56"/>
    </row>
    <row r="874561" spans="28:28" ht="97.5" customHeight="1" x14ac:dyDescent="0.3">
      <c r="AB874561" s="56"/>
    </row>
    <row r="874562" spans="28:28" ht="97.5" customHeight="1" x14ac:dyDescent="0.3">
      <c r="AB874562" s="56"/>
    </row>
    <row r="874563" spans="28:28" ht="97.5" customHeight="1" x14ac:dyDescent="0.3">
      <c r="AB874563" s="56"/>
    </row>
    <row r="874564" spans="28:28" ht="97.5" customHeight="1" x14ac:dyDescent="0.3">
      <c r="AB874564" s="56"/>
    </row>
    <row r="874565" spans="28:28" ht="97.5" customHeight="1" x14ac:dyDescent="0.3">
      <c r="AB874565" s="56"/>
    </row>
    <row r="874566" spans="28:28" ht="97.5" customHeight="1" x14ac:dyDescent="0.3">
      <c r="AB874566" s="56"/>
    </row>
    <row r="874567" spans="28:28" ht="97.5" customHeight="1" x14ac:dyDescent="0.3">
      <c r="AB874567" s="56"/>
    </row>
    <row r="874568" spans="28:28" ht="97.5" customHeight="1" x14ac:dyDescent="0.3">
      <c r="AB874568" s="56"/>
    </row>
    <row r="874569" spans="28:28" ht="97.5" customHeight="1" x14ac:dyDescent="0.3">
      <c r="AB874569" s="56"/>
    </row>
    <row r="874570" spans="28:28" ht="97.5" customHeight="1" x14ac:dyDescent="0.3">
      <c r="AB874570" s="56"/>
    </row>
    <row r="874571" spans="28:28" ht="97.5" customHeight="1" x14ac:dyDescent="0.3">
      <c r="AB874571" s="56"/>
    </row>
    <row r="874572" spans="28:28" ht="97.5" customHeight="1" x14ac:dyDescent="0.3">
      <c r="AB874572" s="57"/>
    </row>
    <row r="874573" spans="28:28" ht="97.5" customHeight="1" x14ac:dyDescent="0.3">
      <c r="AB874573" s="58"/>
    </row>
    <row r="874574" spans="28:28" ht="97.5" customHeight="1" x14ac:dyDescent="0.3">
      <c r="AB874574" s="59"/>
    </row>
    <row r="874575" spans="28:28" ht="97.5" customHeight="1" x14ac:dyDescent="0.3">
      <c r="AB874575" s="58"/>
    </row>
    <row r="874576" spans="28:28" ht="97.5" customHeight="1" x14ac:dyDescent="0.3">
      <c r="AB874576" s="58"/>
    </row>
    <row r="874577" spans="28:28" ht="97.5" customHeight="1" x14ac:dyDescent="0.3">
      <c r="AB874577" s="60"/>
    </row>
    <row r="874578" spans="28:28" ht="97.5" customHeight="1" x14ac:dyDescent="0.3">
      <c r="AB874578" s="58"/>
    </row>
    <row r="874579" spans="28:28" ht="97.5" customHeight="1" x14ac:dyDescent="0.3">
      <c r="AB874579" s="58"/>
    </row>
    <row r="874580" spans="28:28" ht="97.5" customHeight="1" x14ac:dyDescent="0.3">
      <c r="AB874580" s="58"/>
    </row>
    <row r="874581" spans="28:28" ht="97.5" customHeight="1" x14ac:dyDescent="0.3">
      <c r="AB874581" s="58"/>
    </row>
    <row r="874582" spans="28:28" ht="97.5" customHeight="1" x14ac:dyDescent="0.3">
      <c r="AB874582" s="58"/>
    </row>
    <row r="874583" spans="28:28" ht="97.5" customHeight="1" x14ac:dyDescent="0.3">
      <c r="AB874583" s="58"/>
    </row>
    <row r="874584" spans="28:28" ht="97.5" customHeight="1" x14ac:dyDescent="0.3">
      <c r="AB874584" s="58"/>
    </row>
    <row r="874585" spans="28:28" ht="97.5" customHeight="1" x14ac:dyDescent="0.3">
      <c r="AB874585" s="58"/>
    </row>
    <row r="874586" spans="28:28" ht="97.5" customHeight="1" x14ac:dyDescent="0.3">
      <c r="AB874586" s="58"/>
    </row>
    <row r="874587" spans="28:28" ht="97.5" customHeight="1" x14ac:dyDescent="0.3">
      <c r="AB874587" s="58"/>
    </row>
    <row r="874588" spans="28:28" ht="97.5" customHeight="1" x14ac:dyDescent="0.3">
      <c r="AB874588" s="58"/>
    </row>
    <row r="874589" spans="28:28" ht="97.5" customHeight="1" x14ac:dyDescent="0.3">
      <c r="AB874589" s="58"/>
    </row>
    <row r="874590" spans="28:28" ht="97.5" customHeight="1" x14ac:dyDescent="0.3">
      <c r="AB874590" s="61"/>
    </row>
    <row r="874591" spans="28:28" ht="97.5" customHeight="1" x14ac:dyDescent="0.3">
      <c r="AB874591" s="52"/>
    </row>
    <row r="874592" spans="28:28" ht="97.5" customHeight="1" x14ac:dyDescent="0.3">
      <c r="AB874592" s="60"/>
    </row>
    <row r="874593" spans="28:28" ht="97.5" customHeight="1" x14ac:dyDescent="0.3">
      <c r="AB874593" s="62"/>
    </row>
    <row r="874594" spans="28:28" ht="97.5" customHeight="1" x14ac:dyDescent="0.3">
      <c r="AB874594" s="62"/>
    </row>
    <row r="874595" spans="28:28" ht="97.5" customHeight="1" x14ac:dyDescent="0.3">
      <c r="AB874595" s="62"/>
    </row>
    <row r="874596" spans="28:28" ht="97.5" customHeight="1" x14ac:dyDescent="0.3">
      <c r="AB874596" s="62"/>
    </row>
    <row r="874597" spans="28:28" ht="97.5" customHeight="1" x14ac:dyDescent="0.3">
      <c r="AB874597" s="63"/>
    </row>
    <row r="874598" spans="28:28" ht="97.5" customHeight="1" x14ac:dyDescent="0.3">
      <c r="AB874598" s="62"/>
    </row>
    <row r="874599" spans="28:28" ht="97.5" customHeight="1" x14ac:dyDescent="0.3">
      <c r="AB874599" s="62"/>
    </row>
    <row r="874600" spans="28:28" ht="97.5" customHeight="1" x14ac:dyDescent="0.3">
      <c r="AB874600" s="62"/>
    </row>
    <row r="874601" spans="28:28" ht="97.5" customHeight="1" x14ac:dyDescent="0.3">
      <c r="AB874601" s="62"/>
    </row>
    <row r="874602" spans="28:28" ht="97.5" customHeight="1" x14ac:dyDescent="0.3">
      <c r="AB874602" s="62"/>
    </row>
    <row r="874603" spans="28:28" ht="97.5" customHeight="1" x14ac:dyDescent="0.3">
      <c r="AB874603" s="63"/>
    </row>
    <row r="874604" spans="28:28" ht="97.5" customHeight="1" x14ac:dyDescent="0.3">
      <c r="AB874604" s="62"/>
    </row>
    <row r="874605" spans="28:28" ht="97.5" customHeight="1" x14ac:dyDescent="0.3">
      <c r="AB874605" s="63"/>
    </row>
    <row r="874606" spans="28:28" ht="97.5" customHeight="1" x14ac:dyDescent="0.3">
      <c r="AB874606" s="63"/>
    </row>
    <row r="874607" spans="28:28" ht="97.5" customHeight="1" x14ac:dyDescent="0.3">
      <c r="AB874607" s="62"/>
    </row>
    <row r="874608" spans="28:28" ht="97.5" customHeight="1" x14ac:dyDescent="0.3">
      <c r="AB874608" s="52"/>
    </row>
    <row r="874609" spans="28:28" ht="97.5" customHeight="1" x14ac:dyDescent="0.3">
      <c r="AB874609" s="53"/>
    </row>
    <row r="874610" spans="28:28" ht="97.5" customHeight="1" x14ac:dyDescent="0.3">
      <c r="AB874610" s="53"/>
    </row>
    <row r="874611" spans="28:28" ht="97.5" customHeight="1" x14ac:dyDescent="0.3">
      <c r="AB874611" s="53"/>
    </row>
    <row r="874612" spans="28:28" ht="97.5" customHeight="1" x14ac:dyDescent="0.3">
      <c r="AB874612" s="53"/>
    </row>
    <row r="874613" spans="28:28" ht="97.5" customHeight="1" x14ac:dyDescent="0.3">
      <c r="AB874613" s="53"/>
    </row>
    <row r="874614" spans="28:28" ht="97.5" customHeight="1" x14ac:dyDescent="0.3">
      <c r="AB874614" s="53"/>
    </row>
    <row r="874615" spans="28:28" ht="97.5" customHeight="1" x14ac:dyDescent="0.3">
      <c r="AB874615" s="53"/>
    </row>
    <row r="874616" spans="28:28" ht="97.5" customHeight="1" x14ac:dyDescent="0.3">
      <c r="AB874616" s="53"/>
    </row>
    <row r="874617" spans="28:28" ht="97.5" customHeight="1" x14ac:dyDescent="0.3">
      <c r="AB874617" s="53"/>
    </row>
    <row r="874618" spans="28:28" ht="97.5" customHeight="1" x14ac:dyDescent="0.3">
      <c r="AB874618" s="53"/>
    </row>
    <row r="874619" spans="28:28" ht="97.5" customHeight="1" x14ac:dyDescent="0.3">
      <c r="AB874619" s="53"/>
    </row>
    <row r="874620" spans="28:28" ht="97.5" customHeight="1" x14ac:dyDescent="0.3">
      <c r="AB874620" s="53"/>
    </row>
    <row r="874621" spans="28:28" ht="97.5" customHeight="1" x14ac:dyDescent="0.3">
      <c r="AB874621" s="53"/>
    </row>
    <row r="874622" spans="28:28" ht="97.5" customHeight="1" x14ac:dyDescent="0.3">
      <c r="AB874622" s="53"/>
    </row>
    <row r="874623" spans="28:28" ht="97.5" customHeight="1" x14ac:dyDescent="0.3">
      <c r="AB874623" s="53"/>
    </row>
    <row r="874624" spans="28:28" ht="97.5" customHeight="1" x14ac:dyDescent="0.3">
      <c r="AB874624" s="53"/>
    </row>
    <row r="874625" spans="28:28" ht="97.5" customHeight="1" x14ac:dyDescent="0.3">
      <c r="AB874625" s="53"/>
    </row>
    <row r="874626" spans="28:28" ht="97.5" customHeight="1" x14ac:dyDescent="0.3">
      <c r="AB874626" s="53"/>
    </row>
    <row r="874627" spans="28:28" ht="97.5" customHeight="1" x14ac:dyDescent="0.3">
      <c r="AB874627" s="53"/>
    </row>
    <row r="874628" spans="28:28" ht="97.5" customHeight="1" x14ac:dyDescent="0.3">
      <c r="AB874628" s="55"/>
    </row>
    <row r="874629" spans="28:28" ht="97.5" customHeight="1" x14ac:dyDescent="0.3">
      <c r="AB874629" s="53"/>
    </row>
    <row r="874630" spans="28:28" ht="97.5" customHeight="1" x14ac:dyDescent="0.3">
      <c r="AB874630" s="53"/>
    </row>
    <row r="874631" spans="28:28" ht="97.5" customHeight="1" x14ac:dyDescent="0.3">
      <c r="AB874631" s="53"/>
    </row>
    <row r="874632" spans="28:28" ht="97.5" customHeight="1" x14ac:dyDescent="0.3">
      <c r="AB874632" s="60"/>
    </row>
    <row r="874633" spans="28:28" ht="97.5" customHeight="1" x14ac:dyDescent="0.3">
      <c r="AB874633" s="56"/>
    </row>
    <row r="874634" spans="28:28" ht="97.5" customHeight="1" x14ac:dyDescent="0.3">
      <c r="AB874634" s="56"/>
    </row>
    <row r="874635" spans="28:28" ht="97.5" customHeight="1" x14ac:dyDescent="0.3">
      <c r="AB874635" s="56"/>
    </row>
    <row r="874636" spans="28:28" ht="97.5" customHeight="1" x14ac:dyDescent="0.3">
      <c r="AB874636" s="56"/>
    </row>
    <row r="874637" spans="28:28" ht="97.5" customHeight="1" x14ac:dyDescent="0.3">
      <c r="AB874637" s="56"/>
    </row>
    <row r="874638" spans="28:28" ht="97.5" customHeight="1" x14ac:dyDescent="0.3">
      <c r="AB874638" s="56"/>
    </row>
    <row r="874639" spans="28:28" ht="97.5" customHeight="1" x14ac:dyDescent="0.3">
      <c r="AB874639" s="56"/>
    </row>
    <row r="874640" spans="28:28" ht="97.5" customHeight="1" x14ac:dyDescent="0.3">
      <c r="AB874640" s="56"/>
    </row>
    <row r="874641" spans="28:28" ht="97.5" customHeight="1" x14ac:dyDescent="0.3">
      <c r="AB874641" s="56"/>
    </row>
    <row r="874642" spans="28:28" ht="97.5" customHeight="1" x14ac:dyDescent="0.3">
      <c r="AB874642" s="56"/>
    </row>
    <row r="874643" spans="28:28" ht="97.5" customHeight="1" x14ac:dyDescent="0.3">
      <c r="AB874643" s="56"/>
    </row>
    <row r="874644" spans="28:28" ht="97.5" customHeight="1" x14ac:dyDescent="0.3">
      <c r="AB874644" s="56"/>
    </row>
    <row r="874645" spans="28:28" ht="97.5" customHeight="1" x14ac:dyDescent="0.3">
      <c r="AB874645" s="56"/>
    </row>
    <row r="874646" spans="28:28" ht="97.5" customHeight="1" x14ac:dyDescent="0.3">
      <c r="AB874646" s="56"/>
    </row>
    <row r="874647" spans="28:28" ht="97.5" customHeight="1" x14ac:dyDescent="0.3">
      <c r="AB874647" s="56"/>
    </row>
    <row r="874648" spans="28:28" ht="97.5" customHeight="1" x14ac:dyDescent="0.3">
      <c r="AB874648" s="57"/>
    </row>
    <row r="874649" spans="28:28" ht="97.5" customHeight="1" x14ac:dyDescent="0.3">
      <c r="AB874649" s="58"/>
    </row>
    <row r="874650" spans="28:28" ht="97.5" customHeight="1" x14ac:dyDescent="0.3">
      <c r="AB874650" s="59"/>
    </row>
    <row r="874651" spans="28:28" ht="97.5" customHeight="1" x14ac:dyDescent="0.3">
      <c r="AB874651" s="58"/>
    </row>
    <row r="874652" spans="28:28" ht="97.5" customHeight="1" x14ac:dyDescent="0.3">
      <c r="AB874652" s="58"/>
    </row>
    <row r="874653" spans="28:28" ht="97.5" customHeight="1" x14ac:dyDescent="0.3">
      <c r="AB874653" s="60"/>
    </row>
    <row r="874654" spans="28:28" ht="97.5" customHeight="1" x14ac:dyDescent="0.3">
      <c r="AB874654" s="58"/>
    </row>
    <row r="874655" spans="28:28" ht="97.5" customHeight="1" x14ac:dyDescent="0.3">
      <c r="AB874655" s="58"/>
    </row>
    <row r="874656" spans="28:28" ht="97.5" customHeight="1" x14ac:dyDescent="0.3">
      <c r="AB874656" s="58"/>
    </row>
    <row r="874657" spans="28:28" ht="97.5" customHeight="1" x14ac:dyDescent="0.3">
      <c r="AB874657" s="58"/>
    </row>
    <row r="874658" spans="28:28" ht="97.5" customHeight="1" x14ac:dyDescent="0.3">
      <c r="AB874658" s="58"/>
    </row>
    <row r="874659" spans="28:28" ht="97.5" customHeight="1" x14ac:dyDescent="0.3">
      <c r="AB874659" s="58"/>
    </row>
    <row r="874660" spans="28:28" ht="97.5" customHeight="1" x14ac:dyDescent="0.3">
      <c r="AB874660" s="58"/>
    </row>
    <row r="874661" spans="28:28" ht="97.5" customHeight="1" x14ac:dyDescent="0.3">
      <c r="AB874661" s="58"/>
    </row>
    <row r="874662" spans="28:28" ht="97.5" customHeight="1" x14ac:dyDescent="0.3">
      <c r="AB874662" s="58"/>
    </row>
    <row r="874663" spans="28:28" ht="97.5" customHeight="1" x14ac:dyDescent="0.3">
      <c r="AB874663" s="58"/>
    </row>
    <row r="874664" spans="28:28" ht="97.5" customHeight="1" x14ac:dyDescent="0.3">
      <c r="AB874664" s="58"/>
    </row>
    <row r="874665" spans="28:28" ht="97.5" customHeight="1" x14ac:dyDescent="0.3">
      <c r="AB874665" s="58"/>
    </row>
    <row r="874666" spans="28:28" ht="97.5" customHeight="1" x14ac:dyDescent="0.3">
      <c r="AB874666" s="61"/>
    </row>
    <row r="874667" spans="28:28" ht="97.5" customHeight="1" x14ac:dyDescent="0.3">
      <c r="AB874667" s="52"/>
    </row>
    <row r="874668" spans="28:28" ht="97.5" customHeight="1" x14ac:dyDescent="0.3">
      <c r="AB874668" s="60"/>
    </row>
    <row r="874669" spans="28:28" ht="97.5" customHeight="1" x14ac:dyDescent="0.3">
      <c r="AB874669" s="62"/>
    </row>
    <row r="874670" spans="28:28" ht="97.5" customHeight="1" x14ac:dyDescent="0.3">
      <c r="AB874670" s="62"/>
    </row>
    <row r="874671" spans="28:28" ht="97.5" customHeight="1" x14ac:dyDescent="0.3">
      <c r="AB874671" s="62"/>
    </row>
    <row r="874672" spans="28:28" ht="97.5" customHeight="1" x14ac:dyDescent="0.3">
      <c r="AB874672" s="62"/>
    </row>
    <row r="874673" spans="28:28" ht="97.5" customHeight="1" x14ac:dyDescent="0.3">
      <c r="AB874673" s="63"/>
    </row>
    <row r="874674" spans="28:28" ht="97.5" customHeight="1" x14ac:dyDescent="0.3">
      <c r="AB874674" s="62"/>
    </row>
    <row r="874675" spans="28:28" ht="97.5" customHeight="1" x14ac:dyDescent="0.3">
      <c r="AB874675" s="62"/>
    </row>
    <row r="874676" spans="28:28" ht="97.5" customHeight="1" x14ac:dyDescent="0.3">
      <c r="AB874676" s="62"/>
    </row>
    <row r="874677" spans="28:28" ht="97.5" customHeight="1" x14ac:dyDescent="0.3">
      <c r="AB874677" s="62"/>
    </row>
    <row r="874678" spans="28:28" ht="97.5" customHeight="1" x14ac:dyDescent="0.3">
      <c r="AB874678" s="62"/>
    </row>
    <row r="874679" spans="28:28" ht="97.5" customHeight="1" x14ac:dyDescent="0.3">
      <c r="AB874679" s="63"/>
    </row>
    <row r="874680" spans="28:28" ht="97.5" customHeight="1" x14ac:dyDescent="0.3">
      <c r="AB874680" s="62"/>
    </row>
    <row r="874681" spans="28:28" ht="97.5" customHeight="1" x14ac:dyDescent="0.3">
      <c r="AB874681" s="63"/>
    </row>
    <row r="874682" spans="28:28" ht="97.5" customHeight="1" x14ac:dyDescent="0.3">
      <c r="AB874682" s="63"/>
    </row>
    <row r="874683" spans="28:28" ht="97.5" customHeight="1" x14ac:dyDescent="0.3">
      <c r="AB874683" s="62"/>
    </row>
    <row r="874684" spans="28:28" ht="97.5" customHeight="1" x14ac:dyDescent="0.3">
      <c r="AB874684" s="52"/>
    </row>
    <row r="874685" spans="28:28" ht="97.5" customHeight="1" x14ac:dyDescent="0.3">
      <c r="AB874685" s="53"/>
    </row>
    <row r="874686" spans="28:28" ht="97.5" customHeight="1" x14ac:dyDescent="0.3">
      <c r="AB874686" s="53"/>
    </row>
    <row r="874687" spans="28:28" ht="97.5" customHeight="1" x14ac:dyDescent="0.3">
      <c r="AB874687" s="53"/>
    </row>
    <row r="874688" spans="28:28" ht="97.5" customHeight="1" x14ac:dyDescent="0.3">
      <c r="AB874688" s="53"/>
    </row>
    <row r="874689" spans="28:28" ht="97.5" customHeight="1" x14ac:dyDescent="0.3">
      <c r="AB874689" s="53"/>
    </row>
    <row r="874690" spans="28:28" ht="97.5" customHeight="1" x14ac:dyDescent="0.3">
      <c r="AB874690" s="53"/>
    </row>
    <row r="874691" spans="28:28" ht="97.5" customHeight="1" x14ac:dyDescent="0.3">
      <c r="AB874691" s="53"/>
    </row>
    <row r="874692" spans="28:28" ht="97.5" customHeight="1" x14ac:dyDescent="0.3">
      <c r="AB874692" s="53"/>
    </row>
    <row r="874693" spans="28:28" ht="97.5" customHeight="1" x14ac:dyDescent="0.3">
      <c r="AB874693" s="53"/>
    </row>
    <row r="874694" spans="28:28" ht="97.5" customHeight="1" x14ac:dyDescent="0.3">
      <c r="AB874694" s="53"/>
    </row>
    <row r="874695" spans="28:28" ht="97.5" customHeight="1" x14ac:dyDescent="0.3">
      <c r="AB874695" s="53"/>
    </row>
    <row r="874696" spans="28:28" ht="97.5" customHeight="1" x14ac:dyDescent="0.3">
      <c r="AB874696" s="53"/>
    </row>
    <row r="874697" spans="28:28" ht="97.5" customHeight="1" x14ac:dyDescent="0.3">
      <c r="AB874697" s="53"/>
    </row>
    <row r="874698" spans="28:28" ht="97.5" customHeight="1" x14ac:dyDescent="0.3">
      <c r="AB874698" s="53"/>
    </row>
    <row r="874699" spans="28:28" ht="97.5" customHeight="1" x14ac:dyDescent="0.3">
      <c r="AB874699" s="53"/>
    </row>
    <row r="874700" spans="28:28" ht="97.5" customHeight="1" x14ac:dyDescent="0.3">
      <c r="AB874700" s="53"/>
    </row>
    <row r="874701" spans="28:28" ht="97.5" customHeight="1" x14ac:dyDescent="0.3">
      <c r="AB874701" s="53"/>
    </row>
    <row r="874702" spans="28:28" ht="97.5" customHeight="1" x14ac:dyDescent="0.3">
      <c r="AB874702" s="53"/>
    </row>
    <row r="874703" spans="28:28" ht="97.5" customHeight="1" x14ac:dyDescent="0.3">
      <c r="AB874703" s="53"/>
    </row>
    <row r="874704" spans="28:28" ht="97.5" customHeight="1" x14ac:dyDescent="0.3">
      <c r="AB874704" s="55"/>
    </row>
    <row r="874705" spans="28:28" ht="97.5" customHeight="1" x14ac:dyDescent="0.3">
      <c r="AB874705" s="53"/>
    </row>
    <row r="874706" spans="28:28" ht="97.5" customHeight="1" x14ac:dyDescent="0.3">
      <c r="AB874706" s="53"/>
    </row>
    <row r="874707" spans="28:28" ht="97.5" customHeight="1" x14ac:dyDescent="0.3">
      <c r="AB874707" s="53"/>
    </row>
    <row r="874708" spans="28:28" ht="97.5" customHeight="1" x14ac:dyDescent="0.3">
      <c r="AB874708" s="60"/>
    </row>
    <row r="874709" spans="28:28" ht="97.5" customHeight="1" x14ac:dyDescent="0.3">
      <c r="AB874709" s="56"/>
    </row>
    <row r="874710" spans="28:28" ht="97.5" customHeight="1" x14ac:dyDescent="0.3">
      <c r="AB874710" s="56"/>
    </row>
    <row r="874711" spans="28:28" ht="97.5" customHeight="1" x14ac:dyDescent="0.3">
      <c r="AB874711" s="56"/>
    </row>
    <row r="874712" spans="28:28" ht="97.5" customHeight="1" x14ac:dyDescent="0.3">
      <c r="AB874712" s="56"/>
    </row>
    <row r="874713" spans="28:28" ht="97.5" customHeight="1" x14ac:dyDescent="0.3">
      <c r="AB874713" s="56"/>
    </row>
    <row r="874714" spans="28:28" ht="97.5" customHeight="1" x14ac:dyDescent="0.3">
      <c r="AB874714" s="56"/>
    </row>
    <row r="874715" spans="28:28" ht="97.5" customHeight="1" x14ac:dyDescent="0.3">
      <c r="AB874715" s="56"/>
    </row>
    <row r="874716" spans="28:28" ht="97.5" customHeight="1" x14ac:dyDescent="0.3">
      <c r="AB874716" s="56"/>
    </row>
    <row r="874717" spans="28:28" ht="97.5" customHeight="1" x14ac:dyDescent="0.3">
      <c r="AB874717" s="56"/>
    </row>
    <row r="874718" spans="28:28" ht="97.5" customHeight="1" x14ac:dyDescent="0.3">
      <c r="AB874718" s="56"/>
    </row>
    <row r="874719" spans="28:28" ht="97.5" customHeight="1" x14ac:dyDescent="0.3">
      <c r="AB874719" s="56"/>
    </row>
    <row r="874720" spans="28:28" ht="97.5" customHeight="1" x14ac:dyDescent="0.3">
      <c r="AB874720" s="56"/>
    </row>
    <row r="874721" spans="28:28" ht="97.5" customHeight="1" x14ac:dyDescent="0.3">
      <c r="AB874721" s="56"/>
    </row>
    <row r="874722" spans="28:28" ht="97.5" customHeight="1" x14ac:dyDescent="0.3">
      <c r="AB874722" s="56"/>
    </row>
    <row r="874723" spans="28:28" ht="97.5" customHeight="1" x14ac:dyDescent="0.3">
      <c r="AB874723" s="56"/>
    </row>
    <row r="874724" spans="28:28" ht="97.5" customHeight="1" x14ac:dyDescent="0.3">
      <c r="AB874724" s="57"/>
    </row>
    <row r="874725" spans="28:28" ht="97.5" customHeight="1" x14ac:dyDescent="0.3">
      <c r="AB874725" s="58"/>
    </row>
    <row r="874726" spans="28:28" ht="97.5" customHeight="1" x14ac:dyDescent="0.3">
      <c r="AB874726" s="59"/>
    </row>
    <row r="874727" spans="28:28" ht="97.5" customHeight="1" x14ac:dyDescent="0.3">
      <c r="AB874727" s="58"/>
    </row>
    <row r="874728" spans="28:28" ht="97.5" customHeight="1" x14ac:dyDescent="0.3">
      <c r="AB874728" s="58"/>
    </row>
    <row r="874729" spans="28:28" ht="97.5" customHeight="1" x14ac:dyDescent="0.3">
      <c r="AB874729" s="60"/>
    </row>
    <row r="874730" spans="28:28" ht="97.5" customHeight="1" x14ac:dyDescent="0.3">
      <c r="AB874730" s="58"/>
    </row>
    <row r="874731" spans="28:28" ht="97.5" customHeight="1" x14ac:dyDescent="0.3">
      <c r="AB874731" s="58"/>
    </row>
    <row r="874732" spans="28:28" ht="97.5" customHeight="1" x14ac:dyDescent="0.3">
      <c r="AB874732" s="58"/>
    </row>
    <row r="874733" spans="28:28" ht="97.5" customHeight="1" x14ac:dyDescent="0.3">
      <c r="AB874733" s="58"/>
    </row>
    <row r="874734" spans="28:28" ht="97.5" customHeight="1" x14ac:dyDescent="0.3">
      <c r="AB874734" s="58"/>
    </row>
    <row r="874735" spans="28:28" ht="97.5" customHeight="1" x14ac:dyDescent="0.3">
      <c r="AB874735" s="58"/>
    </row>
    <row r="874736" spans="28:28" ht="97.5" customHeight="1" x14ac:dyDescent="0.3">
      <c r="AB874736" s="58"/>
    </row>
    <row r="874737" spans="28:28" ht="97.5" customHeight="1" x14ac:dyDescent="0.3">
      <c r="AB874737" s="58"/>
    </row>
    <row r="874738" spans="28:28" ht="97.5" customHeight="1" x14ac:dyDescent="0.3">
      <c r="AB874738" s="58"/>
    </row>
    <row r="874739" spans="28:28" ht="97.5" customHeight="1" x14ac:dyDescent="0.3">
      <c r="AB874739" s="58"/>
    </row>
    <row r="874740" spans="28:28" ht="97.5" customHeight="1" x14ac:dyDescent="0.3">
      <c r="AB874740" s="58"/>
    </row>
    <row r="874741" spans="28:28" ht="97.5" customHeight="1" x14ac:dyDescent="0.3">
      <c r="AB874741" s="58"/>
    </row>
    <row r="874742" spans="28:28" ht="97.5" customHeight="1" x14ac:dyDescent="0.3">
      <c r="AB874742" s="61"/>
    </row>
    <row r="874743" spans="28:28" ht="97.5" customHeight="1" x14ac:dyDescent="0.3">
      <c r="AB874743" s="52"/>
    </row>
    <row r="874744" spans="28:28" ht="97.5" customHeight="1" x14ac:dyDescent="0.3">
      <c r="AB874744" s="60"/>
    </row>
    <row r="874745" spans="28:28" ht="97.5" customHeight="1" x14ac:dyDescent="0.3">
      <c r="AB874745" s="62"/>
    </row>
    <row r="874746" spans="28:28" ht="97.5" customHeight="1" x14ac:dyDescent="0.3">
      <c r="AB874746" s="62"/>
    </row>
    <row r="874747" spans="28:28" ht="97.5" customHeight="1" x14ac:dyDescent="0.3">
      <c r="AB874747" s="62"/>
    </row>
    <row r="874748" spans="28:28" ht="97.5" customHeight="1" x14ac:dyDescent="0.3">
      <c r="AB874748" s="62"/>
    </row>
    <row r="874749" spans="28:28" ht="97.5" customHeight="1" x14ac:dyDescent="0.3">
      <c r="AB874749" s="63"/>
    </row>
    <row r="874750" spans="28:28" ht="97.5" customHeight="1" x14ac:dyDescent="0.3">
      <c r="AB874750" s="62"/>
    </row>
    <row r="874751" spans="28:28" ht="97.5" customHeight="1" x14ac:dyDescent="0.3">
      <c r="AB874751" s="62"/>
    </row>
    <row r="874752" spans="28:28" ht="97.5" customHeight="1" x14ac:dyDescent="0.3">
      <c r="AB874752" s="62"/>
    </row>
    <row r="874753" spans="28:28" ht="97.5" customHeight="1" x14ac:dyDescent="0.3">
      <c r="AB874753" s="62"/>
    </row>
    <row r="874754" spans="28:28" ht="97.5" customHeight="1" x14ac:dyDescent="0.3">
      <c r="AB874754" s="62"/>
    </row>
    <row r="874755" spans="28:28" ht="97.5" customHeight="1" x14ac:dyDescent="0.3">
      <c r="AB874755" s="63"/>
    </row>
    <row r="874756" spans="28:28" ht="97.5" customHeight="1" x14ac:dyDescent="0.3">
      <c r="AB874756" s="62"/>
    </row>
    <row r="874757" spans="28:28" ht="97.5" customHeight="1" x14ac:dyDescent="0.3">
      <c r="AB874757" s="63"/>
    </row>
    <row r="874758" spans="28:28" ht="97.5" customHeight="1" x14ac:dyDescent="0.3">
      <c r="AB874758" s="63"/>
    </row>
    <row r="874759" spans="28:28" ht="97.5" customHeight="1" x14ac:dyDescent="0.3">
      <c r="AB874759" s="62"/>
    </row>
    <row r="874760" spans="28:28" ht="97.5" customHeight="1" x14ac:dyDescent="0.3">
      <c r="AB874760" s="52"/>
    </row>
    <row r="874761" spans="28:28" ht="97.5" customHeight="1" x14ac:dyDescent="0.3">
      <c r="AB874761" s="53"/>
    </row>
    <row r="874762" spans="28:28" ht="97.5" customHeight="1" x14ac:dyDescent="0.3">
      <c r="AB874762" s="53"/>
    </row>
    <row r="874763" spans="28:28" ht="97.5" customHeight="1" x14ac:dyDescent="0.3">
      <c r="AB874763" s="53"/>
    </row>
    <row r="874764" spans="28:28" ht="97.5" customHeight="1" x14ac:dyDescent="0.3">
      <c r="AB874764" s="53"/>
    </row>
    <row r="874765" spans="28:28" ht="97.5" customHeight="1" x14ac:dyDescent="0.3">
      <c r="AB874765" s="53"/>
    </row>
    <row r="874766" spans="28:28" ht="97.5" customHeight="1" x14ac:dyDescent="0.3">
      <c r="AB874766" s="53"/>
    </row>
    <row r="874767" spans="28:28" ht="97.5" customHeight="1" x14ac:dyDescent="0.3">
      <c r="AB874767" s="53"/>
    </row>
    <row r="874768" spans="28:28" ht="97.5" customHeight="1" x14ac:dyDescent="0.3">
      <c r="AB874768" s="53"/>
    </row>
    <row r="874769" spans="28:28" ht="97.5" customHeight="1" x14ac:dyDescent="0.3">
      <c r="AB874769" s="53"/>
    </row>
    <row r="874770" spans="28:28" ht="97.5" customHeight="1" x14ac:dyDescent="0.3">
      <c r="AB874770" s="53"/>
    </row>
    <row r="874771" spans="28:28" ht="97.5" customHeight="1" x14ac:dyDescent="0.3">
      <c r="AB874771" s="53"/>
    </row>
    <row r="874772" spans="28:28" ht="97.5" customHeight="1" x14ac:dyDescent="0.3">
      <c r="AB874772" s="53"/>
    </row>
    <row r="874773" spans="28:28" ht="97.5" customHeight="1" x14ac:dyDescent="0.3">
      <c r="AB874773" s="53"/>
    </row>
    <row r="874774" spans="28:28" ht="97.5" customHeight="1" x14ac:dyDescent="0.3">
      <c r="AB874774" s="53"/>
    </row>
    <row r="874775" spans="28:28" ht="97.5" customHeight="1" x14ac:dyDescent="0.3">
      <c r="AB874775" s="53"/>
    </row>
    <row r="874776" spans="28:28" ht="97.5" customHeight="1" x14ac:dyDescent="0.3">
      <c r="AB874776" s="53"/>
    </row>
    <row r="874777" spans="28:28" ht="97.5" customHeight="1" x14ac:dyDescent="0.3">
      <c r="AB874777" s="53"/>
    </row>
    <row r="874778" spans="28:28" ht="97.5" customHeight="1" x14ac:dyDescent="0.3">
      <c r="AB874778" s="53"/>
    </row>
    <row r="874779" spans="28:28" ht="97.5" customHeight="1" x14ac:dyDescent="0.3">
      <c r="AB874779" s="53"/>
    </row>
    <row r="874780" spans="28:28" ht="97.5" customHeight="1" x14ac:dyDescent="0.3">
      <c r="AB874780" s="55"/>
    </row>
    <row r="874781" spans="28:28" ht="97.5" customHeight="1" x14ac:dyDescent="0.3">
      <c r="AB874781" s="53"/>
    </row>
    <row r="874782" spans="28:28" ht="97.5" customHeight="1" x14ac:dyDescent="0.3">
      <c r="AB874782" s="53"/>
    </row>
    <row r="874783" spans="28:28" ht="97.5" customHeight="1" x14ac:dyDescent="0.3">
      <c r="AB874783" s="53"/>
    </row>
    <row r="874784" spans="28:28" ht="97.5" customHeight="1" x14ac:dyDescent="0.3">
      <c r="AB874784" s="60"/>
    </row>
    <row r="874785" spans="28:28" ht="97.5" customHeight="1" x14ac:dyDescent="0.3">
      <c r="AB874785" s="56"/>
    </row>
    <row r="874786" spans="28:28" ht="97.5" customHeight="1" x14ac:dyDescent="0.3">
      <c r="AB874786" s="56"/>
    </row>
    <row r="874787" spans="28:28" ht="97.5" customHeight="1" x14ac:dyDescent="0.3">
      <c r="AB874787" s="56"/>
    </row>
    <row r="874788" spans="28:28" ht="97.5" customHeight="1" x14ac:dyDescent="0.3">
      <c r="AB874788" s="56"/>
    </row>
    <row r="874789" spans="28:28" ht="97.5" customHeight="1" x14ac:dyDescent="0.3">
      <c r="AB874789" s="56"/>
    </row>
    <row r="874790" spans="28:28" ht="97.5" customHeight="1" x14ac:dyDescent="0.3">
      <c r="AB874790" s="56"/>
    </row>
    <row r="874791" spans="28:28" ht="97.5" customHeight="1" x14ac:dyDescent="0.3">
      <c r="AB874791" s="56"/>
    </row>
    <row r="874792" spans="28:28" ht="97.5" customHeight="1" x14ac:dyDescent="0.3">
      <c r="AB874792" s="56"/>
    </row>
    <row r="874793" spans="28:28" ht="97.5" customHeight="1" x14ac:dyDescent="0.3">
      <c r="AB874793" s="56"/>
    </row>
    <row r="874794" spans="28:28" ht="97.5" customHeight="1" x14ac:dyDescent="0.3">
      <c r="AB874794" s="56"/>
    </row>
    <row r="874795" spans="28:28" ht="97.5" customHeight="1" x14ac:dyDescent="0.3">
      <c r="AB874795" s="56"/>
    </row>
    <row r="874796" spans="28:28" ht="97.5" customHeight="1" x14ac:dyDescent="0.3">
      <c r="AB874796" s="56"/>
    </row>
    <row r="874797" spans="28:28" ht="97.5" customHeight="1" x14ac:dyDescent="0.3">
      <c r="AB874797" s="56"/>
    </row>
    <row r="874798" spans="28:28" ht="97.5" customHeight="1" x14ac:dyDescent="0.3">
      <c r="AB874798" s="56"/>
    </row>
    <row r="874799" spans="28:28" ht="97.5" customHeight="1" x14ac:dyDescent="0.3">
      <c r="AB874799" s="56"/>
    </row>
    <row r="874800" spans="28:28" ht="97.5" customHeight="1" x14ac:dyDescent="0.3">
      <c r="AB874800" s="57"/>
    </row>
    <row r="874801" spans="28:28" ht="97.5" customHeight="1" x14ac:dyDescent="0.3">
      <c r="AB874801" s="58"/>
    </row>
    <row r="874802" spans="28:28" ht="97.5" customHeight="1" x14ac:dyDescent="0.3">
      <c r="AB874802" s="59"/>
    </row>
    <row r="874803" spans="28:28" ht="97.5" customHeight="1" x14ac:dyDescent="0.3">
      <c r="AB874803" s="58"/>
    </row>
    <row r="874804" spans="28:28" ht="97.5" customHeight="1" x14ac:dyDescent="0.3">
      <c r="AB874804" s="58"/>
    </row>
    <row r="874805" spans="28:28" ht="97.5" customHeight="1" x14ac:dyDescent="0.3">
      <c r="AB874805" s="60"/>
    </row>
    <row r="874806" spans="28:28" ht="97.5" customHeight="1" x14ac:dyDescent="0.3">
      <c r="AB874806" s="58"/>
    </row>
    <row r="874807" spans="28:28" ht="97.5" customHeight="1" x14ac:dyDescent="0.3">
      <c r="AB874807" s="58"/>
    </row>
    <row r="874808" spans="28:28" ht="97.5" customHeight="1" x14ac:dyDescent="0.3">
      <c r="AB874808" s="58"/>
    </row>
    <row r="874809" spans="28:28" ht="97.5" customHeight="1" x14ac:dyDescent="0.3">
      <c r="AB874809" s="58"/>
    </row>
    <row r="874810" spans="28:28" ht="97.5" customHeight="1" x14ac:dyDescent="0.3">
      <c r="AB874810" s="58"/>
    </row>
    <row r="874811" spans="28:28" ht="97.5" customHeight="1" x14ac:dyDescent="0.3">
      <c r="AB874811" s="58"/>
    </row>
    <row r="874812" spans="28:28" ht="97.5" customHeight="1" x14ac:dyDescent="0.3">
      <c r="AB874812" s="58"/>
    </row>
    <row r="874813" spans="28:28" ht="97.5" customHeight="1" x14ac:dyDescent="0.3">
      <c r="AB874813" s="58"/>
    </row>
    <row r="874814" spans="28:28" ht="97.5" customHeight="1" x14ac:dyDescent="0.3">
      <c r="AB874814" s="58"/>
    </row>
    <row r="874815" spans="28:28" ht="97.5" customHeight="1" x14ac:dyDescent="0.3">
      <c r="AB874815" s="58"/>
    </row>
    <row r="874816" spans="28:28" ht="97.5" customHeight="1" x14ac:dyDescent="0.3">
      <c r="AB874816" s="58"/>
    </row>
    <row r="874817" spans="28:28" ht="97.5" customHeight="1" x14ac:dyDescent="0.3">
      <c r="AB874817" s="58"/>
    </row>
    <row r="874818" spans="28:28" ht="97.5" customHeight="1" x14ac:dyDescent="0.3">
      <c r="AB874818" s="61"/>
    </row>
    <row r="874819" spans="28:28" ht="97.5" customHeight="1" x14ac:dyDescent="0.3">
      <c r="AB874819" s="52"/>
    </row>
    <row r="874820" spans="28:28" ht="97.5" customHeight="1" x14ac:dyDescent="0.3">
      <c r="AB874820" s="60"/>
    </row>
    <row r="874821" spans="28:28" ht="97.5" customHeight="1" x14ac:dyDescent="0.3">
      <c r="AB874821" s="62"/>
    </row>
    <row r="874822" spans="28:28" ht="97.5" customHeight="1" x14ac:dyDescent="0.3">
      <c r="AB874822" s="62"/>
    </row>
    <row r="874823" spans="28:28" ht="97.5" customHeight="1" x14ac:dyDescent="0.3">
      <c r="AB874823" s="62"/>
    </row>
    <row r="874824" spans="28:28" ht="97.5" customHeight="1" x14ac:dyDescent="0.3">
      <c r="AB874824" s="62"/>
    </row>
    <row r="874825" spans="28:28" ht="97.5" customHeight="1" x14ac:dyDescent="0.3">
      <c r="AB874825" s="63"/>
    </row>
    <row r="874826" spans="28:28" ht="97.5" customHeight="1" x14ac:dyDescent="0.3">
      <c r="AB874826" s="62"/>
    </row>
    <row r="874827" spans="28:28" ht="97.5" customHeight="1" x14ac:dyDescent="0.3">
      <c r="AB874827" s="62"/>
    </row>
    <row r="874828" spans="28:28" ht="97.5" customHeight="1" x14ac:dyDescent="0.3">
      <c r="AB874828" s="62"/>
    </row>
    <row r="874829" spans="28:28" ht="97.5" customHeight="1" x14ac:dyDescent="0.3">
      <c r="AB874829" s="62"/>
    </row>
    <row r="874830" spans="28:28" ht="97.5" customHeight="1" x14ac:dyDescent="0.3">
      <c r="AB874830" s="62"/>
    </row>
    <row r="874831" spans="28:28" ht="97.5" customHeight="1" x14ac:dyDescent="0.3">
      <c r="AB874831" s="63"/>
    </row>
    <row r="874832" spans="28:28" ht="97.5" customHeight="1" x14ac:dyDescent="0.3">
      <c r="AB874832" s="62"/>
    </row>
    <row r="874833" spans="28:28" ht="97.5" customHeight="1" x14ac:dyDescent="0.3">
      <c r="AB874833" s="63"/>
    </row>
    <row r="874834" spans="28:28" ht="97.5" customHeight="1" x14ac:dyDescent="0.3">
      <c r="AB874834" s="63"/>
    </row>
    <row r="874835" spans="28:28" ht="97.5" customHeight="1" x14ac:dyDescent="0.3">
      <c r="AB874835" s="62"/>
    </row>
    <row r="874836" spans="28:28" ht="97.5" customHeight="1" x14ac:dyDescent="0.3">
      <c r="AB874836" s="52"/>
    </row>
    <row r="874837" spans="28:28" ht="97.5" customHeight="1" x14ac:dyDescent="0.3">
      <c r="AB874837" s="53"/>
    </row>
    <row r="874838" spans="28:28" ht="97.5" customHeight="1" x14ac:dyDescent="0.3">
      <c r="AB874838" s="53"/>
    </row>
    <row r="874839" spans="28:28" ht="97.5" customHeight="1" x14ac:dyDescent="0.3">
      <c r="AB874839" s="53"/>
    </row>
    <row r="874840" spans="28:28" ht="97.5" customHeight="1" x14ac:dyDescent="0.3">
      <c r="AB874840" s="53"/>
    </row>
    <row r="874841" spans="28:28" ht="97.5" customHeight="1" x14ac:dyDescent="0.3">
      <c r="AB874841" s="53"/>
    </row>
    <row r="874842" spans="28:28" ht="97.5" customHeight="1" x14ac:dyDescent="0.3">
      <c r="AB874842" s="53"/>
    </row>
    <row r="874843" spans="28:28" ht="97.5" customHeight="1" x14ac:dyDescent="0.3">
      <c r="AB874843" s="53"/>
    </row>
    <row r="874844" spans="28:28" ht="97.5" customHeight="1" x14ac:dyDescent="0.3">
      <c r="AB874844" s="53"/>
    </row>
    <row r="874845" spans="28:28" ht="97.5" customHeight="1" x14ac:dyDescent="0.3">
      <c r="AB874845" s="53"/>
    </row>
    <row r="874846" spans="28:28" ht="97.5" customHeight="1" x14ac:dyDescent="0.3">
      <c r="AB874846" s="53"/>
    </row>
    <row r="874847" spans="28:28" ht="97.5" customHeight="1" x14ac:dyDescent="0.3">
      <c r="AB874847" s="53"/>
    </row>
    <row r="874848" spans="28:28" ht="97.5" customHeight="1" x14ac:dyDescent="0.3">
      <c r="AB874848" s="53"/>
    </row>
    <row r="874849" spans="28:28" ht="97.5" customHeight="1" x14ac:dyDescent="0.3">
      <c r="AB874849" s="53"/>
    </row>
    <row r="874850" spans="28:28" ht="97.5" customHeight="1" x14ac:dyDescent="0.3">
      <c r="AB874850" s="53"/>
    </row>
    <row r="874851" spans="28:28" ht="97.5" customHeight="1" x14ac:dyDescent="0.3">
      <c r="AB874851" s="53"/>
    </row>
    <row r="874852" spans="28:28" ht="97.5" customHeight="1" x14ac:dyDescent="0.3">
      <c r="AB874852" s="53"/>
    </row>
    <row r="874853" spans="28:28" ht="97.5" customHeight="1" x14ac:dyDescent="0.3">
      <c r="AB874853" s="53"/>
    </row>
    <row r="874854" spans="28:28" ht="97.5" customHeight="1" x14ac:dyDescent="0.3">
      <c r="AB874854" s="53"/>
    </row>
    <row r="874855" spans="28:28" ht="97.5" customHeight="1" x14ac:dyDescent="0.3">
      <c r="AB874855" s="53"/>
    </row>
    <row r="874856" spans="28:28" ht="97.5" customHeight="1" x14ac:dyDescent="0.3">
      <c r="AB874856" s="55"/>
    </row>
    <row r="874857" spans="28:28" ht="97.5" customHeight="1" x14ac:dyDescent="0.3">
      <c r="AB874857" s="53"/>
    </row>
    <row r="874858" spans="28:28" ht="97.5" customHeight="1" x14ac:dyDescent="0.3">
      <c r="AB874858" s="53"/>
    </row>
    <row r="874859" spans="28:28" ht="97.5" customHeight="1" x14ac:dyDescent="0.3">
      <c r="AB874859" s="53"/>
    </row>
    <row r="874860" spans="28:28" ht="97.5" customHeight="1" x14ac:dyDescent="0.3">
      <c r="AB874860" s="60"/>
    </row>
    <row r="874861" spans="28:28" ht="97.5" customHeight="1" x14ac:dyDescent="0.3">
      <c r="AB874861" s="56"/>
    </row>
    <row r="874862" spans="28:28" ht="97.5" customHeight="1" x14ac:dyDescent="0.3">
      <c r="AB874862" s="56"/>
    </row>
    <row r="874863" spans="28:28" ht="97.5" customHeight="1" x14ac:dyDescent="0.3">
      <c r="AB874863" s="56"/>
    </row>
    <row r="874864" spans="28:28" ht="97.5" customHeight="1" x14ac:dyDescent="0.3">
      <c r="AB874864" s="56"/>
    </row>
    <row r="874865" spans="28:28" ht="97.5" customHeight="1" x14ac:dyDescent="0.3">
      <c r="AB874865" s="56"/>
    </row>
    <row r="874866" spans="28:28" ht="97.5" customHeight="1" x14ac:dyDescent="0.3">
      <c r="AB874866" s="56"/>
    </row>
    <row r="874867" spans="28:28" ht="97.5" customHeight="1" x14ac:dyDescent="0.3">
      <c r="AB874867" s="56"/>
    </row>
    <row r="874868" spans="28:28" ht="97.5" customHeight="1" x14ac:dyDescent="0.3">
      <c r="AB874868" s="56"/>
    </row>
    <row r="874869" spans="28:28" ht="97.5" customHeight="1" x14ac:dyDescent="0.3">
      <c r="AB874869" s="56"/>
    </row>
    <row r="874870" spans="28:28" ht="97.5" customHeight="1" x14ac:dyDescent="0.3">
      <c r="AB874870" s="56"/>
    </row>
    <row r="874871" spans="28:28" ht="97.5" customHeight="1" x14ac:dyDescent="0.3">
      <c r="AB874871" s="56"/>
    </row>
    <row r="874872" spans="28:28" ht="97.5" customHeight="1" x14ac:dyDescent="0.3">
      <c r="AB874872" s="56"/>
    </row>
    <row r="874873" spans="28:28" ht="97.5" customHeight="1" x14ac:dyDescent="0.3">
      <c r="AB874873" s="56"/>
    </row>
    <row r="874874" spans="28:28" ht="97.5" customHeight="1" x14ac:dyDescent="0.3">
      <c r="AB874874" s="56"/>
    </row>
    <row r="874875" spans="28:28" ht="97.5" customHeight="1" x14ac:dyDescent="0.3">
      <c r="AB874875" s="56"/>
    </row>
    <row r="874876" spans="28:28" ht="97.5" customHeight="1" x14ac:dyDescent="0.3">
      <c r="AB874876" s="57"/>
    </row>
    <row r="874877" spans="28:28" ht="97.5" customHeight="1" x14ac:dyDescent="0.3">
      <c r="AB874877" s="58"/>
    </row>
    <row r="874878" spans="28:28" ht="97.5" customHeight="1" x14ac:dyDescent="0.3">
      <c r="AB874878" s="59"/>
    </row>
    <row r="874879" spans="28:28" ht="97.5" customHeight="1" x14ac:dyDescent="0.3">
      <c r="AB874879" s="58"/>
    </row>
    <row r="874880" spans="28:28" ht="97.5" customHeight="1" x14ac:dyDescent="0.3">
      <c r="AB874880" s="58"/>
    </row>
    <row r="874881" spans="28:28" ht="97.5" customHeight="1" x14ac:dyDescent="0.3">
      <c r="AB874881" s="60"/>
    </row>
    <row r="874882" spans="28:28" ht="97.5" customHeight="1" x14ac:dyDescent="0.3">
      <c r="AB874882" s="58"/>
    </row>
    <row r="874883" spans="28:28" ht="97.5" customHeight="1" x14ac:dyDescent="0.3">
      <c r="AB874883" s="58"/>
    </row>
    <row r="874884" spans="28:28" ht="97.5" customHeight="1" x14ac:dyDescent="0.3">
      <c r="AB874884" s="58"/>
    </row>
    <row r="874885" spans="28:28" ht="97.5" customHeight="1" x14ac:dyDescent="0.3">
      <c r="AB874885" s="58"/>
    </row>
    <row r="874886" spans="28:28" ht="97.5" customHeight="1" x14ac:dyDescent="0.3">
      <c r="AB874886" s="58"/>
    </row>
    <row r="874887" spans="28:28" ht="97.5" customHeight="1" x14ac:dyDescent="0.3">
      <c r="AB874887" s="58"/>
    </row>
    <row r="874888" spans="28:28" ht="97.5" customHeight="1" x14ac:dyDescent="0.3">
      <c r="AB874888" s="58"/>
    </row>
    <row r="874889" spans="28:28" ht="97.5" customHeight="1" x14ac:dyDescent="0.3">
      <c r="AB874889" s="58"/>
    </row>
    <row r="874890" spans="28:28" ht="97.5" customHeight="1" x14ac:dyDescent="0.3">
      <c r="AB874890" s="58"/>
    </row>
    <row r="874891" spans="28:28" ht="97.5" customHeight="1" x14ac:dyDescent="0.3">
      <c r="AB874891" s="58"/>
    </row>
    <row r="874892" spans="28:28" ht="97.5" customHeight="1" x14ac:dyDescent="0.3">
      <c r="AB874892" s="58"/>
    </row>
    <row r="874893" spans="28:28" ht="97.5" customHeight="1" x14ac:dyDescent="0.3">
      <c r="AB874893" s="58"/>
    </row>
    <row r="874894" spans="28:28" ht="97.5" customHeight="1" x14ac:dyDescent="0.3">
      <c r="AB874894" s="61"/>
    </row>
    <row r="874895" spans="28:28" ht="97.5" customHeight="1" x14ac:dyDescent="0.3">
      <c r="AB874895" s="52"/>
    </row>
    <row r="874896" spans="28:28" ht="97.5" customHeight="1" x14ac:dyDescent="0.3">
      <c r="AB874896" s="60"/>
    </row>
    <row r="874897" spans="28:28" ht="97.5" customHeight="1" x14ac:dyDescent="0.3">
      <c r="AB874897" s="62"/>
    </row>
    <row r="874898" spans="28:28" ht="97.5" customHeight="1" x14ac:dyDescent="0.3">
      <c r="AB874898" s="62"/>
    </row>
    <row r="874899" spans="28:28" ht="97.5" customHeight="1" x14ac:dyDescent="0.3">
      <c r="AB874899" s="62"/>
    </row>
    <row r="874900" spans="28:28" ht="97.5" customHeight="1" x14ac:dyDescent="0.3">
      <c r="AB874900" s="62"/>
    </row>
    <row r="874901" spans="28:28" ht="97.5" customHeight="1" x14ac:dyDescent="0.3">
      <c r="AB874901" s="63"/>
    </row>
    <row r="874902" spans="28:28" ht="97.5" customHeight="1" x14ac:dyDescent="0.3">
      <c r="AB874902" s="62"/>
    </row>
    <row r="874903" spans="28:28" ht="97.5" customHeight="1" x14ac:dyDescent="0.3">
      <c r="AB874903" s="62"/>
    </row>
    <row r="874904" spans="28:28" ht="97.5" customHeight="1" x14ac:dyDescent="0.3">
      <c r="AB874904" s="62"/>
    </row>
    <row r="874905" spans="28:28" ht="97.5" customHeight="1" x14ac:dyDescent="0.3">
      <c r="AB874905" s="62"/>
    </row>
    <row r="874906" spans="28:28" ht="97.5" customHeight="1" x14ac:dyDescent="0.3">
      <c r="AB874906" s="62"/>
    </row>
    <row r="874907" spans="28:28" ht="97.5" customHeight="1" x14ac:dyDescent="0.3">
      <c r="AB874907" s="63"/>
    </row>
    <row r="874908" spans="28:28" ht="97.5" customHeight="1" x14ac:dyDescent="0.3">
      <c r="AB874908" s="62"/>
    </row>
    <row r="874909" spans="28:28" ht="97.5" customHeight="1" x14ac:dyDescent="0.3">
      <c r="AB874909" s="63"/>
    </row>
    <row r="874910" spans="28:28" ht="97.5" customHeight="1" x14ac:dyDescent="0.3">
      <c r="AB874910" s="63"/>
    </row>
    <row r="874911" spans="28:28" ht="97.5" customHeight="1" x14ac:dyDescent="0.3">
      <c r="AB874911" s="62"/>
    </row>
    <row r="874912" spans="28:28" ht="97.5" customHeight="1" x14ac:dyDescent="0.3">
      <c r="AB874912" s="52"/>
    </row>
    <row r="874913" spans="28:28" ht="97.5" customHeight="1" x14ac:dyDescent="0.3">
      <c r="AB874913" s="53"/>
    </row>
    <row r="874914" spans="28:28" ht="97.5" customHeight="1" x14ac:dyDescent="0.3">
      <c r="AB874914" s="53"/>
    </row>
    <row r="874915" spans="28:28" ht="97.5" customHeight="1" x14ac:dyDescent="0.3">
      <c r="AB874915" s="53"/>
    </row>
    <row r="874916" spans="28:28" ht="97.5" customHeight="1" x14ac:dyDescent="0.3">
      <c r="AB874916" s="53"/>
    </row>
    <row r="874917" spans="28:28" ht="97.5" customHeight="1" x14ac:dyDescent="0.3">
      <c r="AB874917" s="53"/>
    </row>
    <row r="874918" spans="28:28" ht="97.5" customHeight="1" x14ac:dyDescent="0.3">
      <c r="AB874918" s="53"/>
    </row>
    <row r="874919" spans="28:28" ht="97.5" customHeight="1" x14ac:dyDescent="0.3">
      <c r="AB874919" s="53"/>
    </row>
    <row r="874920" spans="28:28" ht="97.5" customHeight="1" x14ac:dyDescent="0.3">
      <c r="AB874920" s="53"/>
    </row>
    <row r="874921" spans="28:28" ht="97.5" customHeight="1" x14ac:dyDescent="0.3">
      <c r="AB874921" s="53"/>
    </row>
    <row r="874922" spans="28:28" ht="97.5" customHeight="1" x14ac:dyDescent="0.3">
      <c r="AB874922" s="53"/>
    </row>
    <row r="874923" spans="28:28" ht="97.5" customHeight="1" x14ac:dyDescent="0.3">
      <c r="AB874923" s="53"/>
    </row>
    <row r="874924" spans="28:28" ht="97.5" customHeight="1" x14ac:dyDescent="0.3">
      <c r="AB874924" s="53"/>
    </row>
    <row r="874925" spans="28:28" ht="97.5" customHeight="1" x14ac:dyDescent="0.3">
      <c r="AB874925" s="53"/>
    </row>
    <row r="874926" spans="28:28" ht="97.5" customHeight="1" x14ac:dyDescent="0.3">
      <c r="AB874926" s="53"/>
    </row>
    <row r="874927" spans="28:28" ht="97.5" customHeight="1" x14ac:dyDescent="0.3">
      <c r="AB874927" s="53"/>
    </row>
    <row r="874928" spans="28:28" ht="97.5" customHeight="1" x14ac:dyDescent="0.3">
      <c r="AB874928" s="53"/>
    </row>
    <row r="874929" spans="28:28" ht="97.5" customHeight="1" x14ac:dyDescent="0.3">
      <c r="AB874929" s="53"/>
    </row>
    <row r="874930" spans="28:28" ht="97.5" customHeight="1" x14ac:dyDescent="0.3">
      <c r="AB874930" s="53"/>
    </row>
    <row r="874931" spans="28:28" ht="97.5" customHeight="1" x14ac:dyDescent="0.3">
      <c r="AB874931" s="53"/>
    </row>
    <row r="874932" spans="28:28" ht="97.5" customHeight="1" x14ac:dyDescent="0.3">
      <c r="AB874932" s="55"/>
    </row>
    <row r="874933" spans="28:28" ht="97.5" customHeight="1" x14ac:dyDescent="0.3">
      <c r="AB874933" s="53"/>
    </row>
    <row r="874934" spans="28:28" ht="97.5" customHeight="1" x14ac:dyDescent="0.3">
      <c r="AB874934" s="53"/>
    </row>
    <row r="874935" spans="28:28" ht="97.5" customHeight="1" x14ac:dyDescent="0.3">
      <c r="AB874935" s="53"/>
    </row>
    <row r="874936" spans="28:28" ht="97.5" customHeight="1" x14ac:dyDescent="0.3">
      <c r="AB874936" s="60"/>
    </row>
    <row r="874937" spans="28:28" ht="97.5" customHeight="1" x14ac:dyDescent="0.3">
      <c r="AB874937" s="56"/>
    </row>
    <row r="874938" spans="28:28" ht="97.5" customHeight="1" x14ac:dyDescent="0.3">
      <c r="AB874938" s="56"/>
    </row>
    <row r="874939" spans="28:28" ht="97.5" customHeight="1" x14ac:dyDescent="0.3">
      <c r="AB874939" s="56"/>
    </row>
    <row r="874940" spans="28:28" ht="97.5" customHeight="1" x14ac:dyDescent="0.3">
      <c r="AB874940" s="56"/>
    </row>
    <row r="874941" spans="28:28" ht="97.5" customHeight="1" x14ac:dyDescent="0.3">
      <c r="AB874941" s="56"/>
    </row>
    <row r="874942" spans="28:28" ht="97.5" customHeight="1" x14ac:dyDescent="0.3">
      <c r="AB874942" s="56"/>
    </row>
    <row r="874943" spans="28:28" ht="97.5" customHeight="1" x14ac:dyDescent="0.3">
      <c r="AB874943" s="56"/>
    </row>
    <row r="874944" spans="28:28" ht="97.5" customHeight="1" x14ac:dyDescent="0.3">
      <c r="AB874944" s="56"/>
    </row>
    <row r="874945" spans="28:28" ht="97.5" customHeight="1" x14ac:dyDescent="0.3">
      <c r="AB874945" s="56"/>
    </row>
    <row r="874946" spans="28:28" ht="97.5" customHeight="1" x14ac:dyDescent="0.3">
      <c r="AB874946" s="56"/>
    </row>
    <row r="874947" spans="28:28" ht="97.5" customHeight="1" x14ac:dyDescent="0.3">
      <c r="AB874947" s="56"/>
    </row>
    <row r="874948" spans="28:28" ht="97.5" customHeight="1" x14ac:dyDescent="0.3">
      <c r="AB874948" s="56"/>
    </row>
    <row r="874949" spans="28:28" ht="97.5" customHeight="1" x14ac:dyDescent="0.3">
      <c r="AB874949" s="56"/>
    </row>
    <row r="874950" spans="28:28" ht="97.5" customHeight="1" x14ac:dyDescent="0.3">
      <c r="AB874950" s="56"/>
    </row>
    <row r="874951" spans="28:28" ht="97.5" customHeight="1" x14ac:dyDescent="0.3">
      <c r="AB874951" s="56"/>
    </row>
    <row r="874952" spans="28:28" ht="97.5" customHeight="1" x14ac:dyDescent="0.3">
      <c r="AB874952" s="57"/>
    </row>
    <row r="874953" spans="28:28" ht="97.5" customHeight="1" x14ac:dyDescent="0.3">
      <c r="AB874953" s="58"/>
    </row>
    <row r="874954" spans="28:28" ht="97.5" customHeight="1" x14ac:dyDescent="0.3">
      <c r="AB874954" s="59"/>
    </row>
    <row r="874955" spans="28:28" ht="97.5" customHeight="1" x14ac:dyDescent="0.3">
      <c r="AB874955" s="58"/>
    </row>
    <row r="874956" spans="28:28" ht="97.5" customHeight="1" x14ac:dyDescent="0.3">
      <c r="AB874956" s="58"/>
    </row>
    <row r="874957" spans="28:28" ht="97.5" customHeight="1" x14ac:dyDescent="0.3">
      <c r="AB874957" s="60"/>
    </row>
    <row r="874958" spans="28:28" ht="97.5" customHeight="1" x14ac:dyDescent="0.3">
      <c r="AB874958" s="58"/>
    </row>
    <row r="874959" spans="28:28" ht="97.5" customHeight="1" x14ac:dyDescent="0.3">
      <c r="AB874959" s="58"/>
    </row>
    <row r="874960" spans="28:28" ht="97.5" customHeight="1" x14ac:dyDescent="0.3">
      <c r="AB874960" s="58"/>
    </row>
    <row r="874961" spans="28:28" ht="97.5" customHeight="1" x14ac:dyDescent="0.3">
      <c r="AB874961" s="58"/>
    </row>
    <row r="874962" spans="28:28" ht="97.5" customHeight="1" x14ac:dyDescent="0.3">
      <c r="AB874962" s="58"/>
    </row>
    <row r="874963" spans="28:28" ht="97.5" customHeight="1" x14ac:dyDescent="0.3">
      <c r="AB874963" s="58"/>
    </row>
    <row r="874964" spans="28:28" ht="97.5" customHeight="1" x14ac:dyDescent="0.3">
      <c r="AB874964" s="58"/>
    </row>
    <row r="874965" spans="28:28" ht="97.5" customHeight="1" x14ac:dyDescent="0.3">
      <c r="AB874965" s="58"/>
    </row>
    <row r="874966" spans="28:28" ht="97.5" customHeight="1" x14ac:dyDescent="0.3">
      <c r="AB874966" s="58"/>
    </row>
    <row r="874967" spans="28:28" ht="97.5" customHeight="1" x14ac:dyDescent="0.3">
      <c r="AB874967" s="58"/>
    </row>
    <row r="874968" spans="28:28" ht="97.5" customHeight="1" x14ac:dyDescent="0.3">
      <c r="AB874968" s="58"/>
    </row>
    <row r="874969" spans="28:28" ht="97.5" customHeight="1" x14ac:dyDescent="0.3">
      <c r="AB874969" s="58"/>
    </row>
    <row r="874970" spans="28:28" ht="97.5" customHeight="1" x14ac:dyDescent="0.3">
      <c r="AB874970" s="61"/>
    </row>
    <row r="874971" spans="28:28" ht="97.5" customHeight="1" x14ac:dyDescent="0.3">
      <c r="AB874971" s="52"/>
    </row>
    <row r="874972" spans="28:28" ht="97.5" customHeight="1" x14ac:dyDescent="0.3">
      <c r="AB874972" s="60"/>
    </row>
    <row r="874973" spans="28:28" ht="97.5" customHeight="1" x14ac:dyDescent="0.3">
      <c r="AB874973" s="62"/>
    </row>
    <row r="874974" spans="28:28" ht="97.5" customHeight="1" x14ac:dyDescent="0.3">
      <c r="AB874974" s="62"/>
    </row>
    <row r="874975" spans="28:28" ht="97.5" customHeight="1" x14ac:dyDescent="0.3">
      <c r="AB874975" s="62"/>
    </row>
    <row r="874976" spans="28:28" ht="97.5" customHeight="1" x14ac:dyDescent="0.3">
      <c r="AB874976" s="62"/>
    </row>
    <row r="874977" spans="28:28" ht="97.5" customHeight="1" x14ac:dyDescent="0.3">
      <c r="AB874977" s="63"/>
    </row>
    <row r="874978" spans="28:28" ht="97.5" customHeight="1" x14ac:dyDescent="0.3">
      <c r="AB874978" s="62"/>
    </row>
    <row r="874979" spans="28:28" ht="97.5" customHeight="1" x14ac:dyDescent="0.3">
      <c r="AB874979" s="62"/>
    </row>
    <row r="874980" spans="28:28" ht="97.5" customHeight="1" x14ac:dyDescent="0.3">
      <c r="AB874980" s="62"/>
    </row>
    <row r="874981" spans="28:28" ht="97.5" customHeight="1" x14ac:dyDescent="0.3">
      <c r="AB874981" s="62"/>
    </row>
    <row r="874982" spans="28:28" ht="97.5" customHeight="1" x14ac:dyDescent="0.3">
      <c r="AB874982" s="62"/>
    </row>
    <row r="874983" spans="28:28" ht="97.5" customHeight="1" x14ac:dyDescent="0.3">
      <c r="AB874983" s="63"/>
    </row>
    <row r="874984" spans="28:28" ht="97.5" customHeight="1" x14ac:dyDescent="0.3">
      <c r="AB874984" s="62"/>
    </row>
    <row r="874985" spans="28:28" ht="97.5" customHeight="1" x14ac:dyDescent="0.3">
      <c r="AB874985" s="63"/>
    </row>
    <row r="874986" spans="28:28" ht="97.5" customHeight="1" x14ac:dyDescent="0.3">
      <c r="AB874986" s="63"/>
    </row>
    <row r="874987" spans="28:28" ht="97.5" customHeight="1" x14ac:dyDescent="0.3">
      <c r="AB874987" s="62"/>
    </row>
    <row r="874988" spans="28:28" ht="97.5" customHeight="1" x14ac:dyDescent="0.3">
      <c r="AB874988" s="52"/>
    </row>
    <row r="874989" spans="28:28" ht="97.5" customHeight="1" x14ac:dyDescent="0.3">
      <c r="AB874989" s="53"/>
    </row>
    <row r="874990" spans="28:28" ht="97.5" customHeight="1" x14ac:dyDescent="0.3">
      <c r="AB874990" s="53"/>
    </row>
    <row r="874991" spans="28:28" ht="97.5" customHeight="1" x14ac:dyDescent="0.3">
      <c r="AB874991" s="53"/>
    </row>
    <row r="874992" spans="28:28" ht="97.5" customHeight="1" x14ac:dyDescent="0.3">
      <c r="AB874992" s="53"/>
    </row>
    <row r="874993" spans="28:28" ht="97.5" customHeight="1" x14ac:dyDescent="0.3">
      <c r="AB874993" s="53"/>
    </row>
    <row r="874994" spans="28:28" ht="97.5" customHeight="1" x14ac:dyDescent="0.3">
      <c r="AB874994" s="53"/>
    </row>
    <row r="874995" spans="28:28" ht="97.5" customHeight="1" x14ac:dyDescent="0.3">
      <c r="AB874995" s="53"/>
    </row>
    <row r="874996" spans="28:28" ht="97.5" customHeight="1" x14ac:dyDescent="0.3">
      <c r="AB874996" s="53"/>
    </row>
    <row r="874997" spans="28:28" ht="97.5" customHeight="1" x14ac:dyDescent="0.3">
      <c r="AB874997" s="53"/>
    </row>
    <row r="874998" spans="28:28" ht="97.5" customHeight="1" x14ac:dyDescent="0.3">
      <c r="AB874998" s="53"/>
    </row>
    <row r="874999" spans="28:28" ht="97.5" customHeight="1" x14ac:dyDescent="0.3">
      <c r="AB874999" s="53"/>
    </row>
    <row r="875000" spans="28:28" ht="97.5" customHeight="1" x14ac:dyDescent="0.3">
      <c r="AB875000" s="53"/>
    </row>
    <row r="875001" spans="28:28" ht="97.5" customHeight="1" x14ac:dyDescent="0.3">
      <c r="AB875001" s="53"/>
    </row>
    <row r="875002" spans="28:28" ht="97.5" customHeight="1" x14ac:dyDescent="0.3">
      <c r="AB875002" s="53"/>
    </row>
    <row r="875003" spans="28:28" ht="97.5" customHeight="1" x14ac:dyDescent="0.3">
      <c r="AB875003" s="53"/>
    </row>
    <row r="875004" spans="28:28" ht="97.5" customHeight="1" x14ac:dyDescent="0.3">
      <c r="AB875004" s="53"/>
    </row>
    <row r="875005" spans="28:28" ht="97.5" customHeight="1" x14ac:dyDescent="0.3">
      <c r="AB875005" s="53"/>
    </row>
    <row r="875006" spans="28:28" ht="97.5" customHeight="1" x14ac:dyDescent="0.3">
      <c r="AB875006" s="53"/>
    </row>
    <row r="875007" spans="28:28" ht="97.5" customHeight="1" x14ac:dyDescent="0.3">
      <c r="AB875007" s="53"/>
    </row>
    <row r="875008" spans="28:28" ht="97.5" customHeight="1" x14ac:dyDescent="0.3">
      <c r="AB875008" s="55"/>
    </row>
    <row r="875009" spans="28:28" ht="97.5" customHeight="1" x14ac:dyDescent="0.3">
      <c r="AB875009" s="53"/>
    </row>
    <row r="875010" spans="28:28" ht="97.5" customHeight="1" x14ac:dyDescent="0.3">
      <c r="AB875010" s="53"/>
    </row>
    <row r="875011" spans="28:28" ht="97.5" customHeight="1" x14ac:dyDescent="0.3">
      <c r="AB875011" s="53"/>
    </row>
    <row r="875012" spans="28:28" ht="97.5" customHeight="1" x14ac:dyDescent="0.3">
      <c r="AB875012" s="60"/>
    </row>
    <row r="875013" spans="28:28" ht="97.5" customHeight="1" x14ac:dyDescent="0.3">
      <c r="AB875013" s="56"/>
    </row>
    <row r="875014" spans="28:28" ht="97.5" customHeight="1" x14ac:dyDescent="0.3">
      <c r="AB875014" s="56"/>
    </row>
    <row r="875015" spans="28:28" ht="97.5" customHeight="1" x14ac:dyDescent="0.3">
      <c r="AB875015" s="56"/>
    </row>
    <row r="875016" spans="28:28" ht="97.5" customHeight="1" x14ac:dyDescent="0.3">
      <c r="AB875016" s="56"/>
    </row>
    <row r="875017" spans="28:28" ht="97.5" customHeight="1" x14ac:dyDescent="0.3">
      <c r="AB875017" s="56"/>
    </row>
    <row r="875018" spans="28:28" ht="97.5" customHeight="1" x14ac:dyDescent="0.3">
      <c r="AB875018" s="56"/>
    </row>
    <row r="875019" spans="28:28" ht="97.5" customHeight="1" x14ac:dyDescent="0.3">
      <c r="AB875019" s="56"/>
    </row>
    <row r="875020" spans="28:28" ht="97.5" customHeight="1" x14ac:dyDescent="0.3">
      <c r="AB875020" s="56"/>
    </row>
    <row r="875021" spans="28:28" ht="97.5" customHeight="1" x14ac:dyDescent="0.3">
      <c r="AB875021" s="56"/>
    </row>
    <row r="875022" spans="28:28" ht="97.5" customHeight="1" x14ac:dyDescent="0.3">
      <c r="AB875022" s="56"/>
    </row>
    <row r="875023" spans="28:28" ht="97.5" customHeight="1" x14ac:dyDescent="0.3">
      <c r="AB875023" s="56"/>
    </row>
    <row r="875024" spans="28:28" ht="97.5" customHeight="1" x14ac:dyDescent="0.3">
      <c r="AB875024" s="56"/>
    </row>
    <row r="875025" spans="28:28" ht="97.5" customHeight="1" x14ac:dyDescent="0.3">
      <c r="AB875025" s="56"/>
    </row>
    <row r="875026" spans="28:28" ht="97.5" customHeight="1" x14ac:dyDescent="0.3">
      <c r="AB875026" s="56"/>
    </row>
    <row r="875027" spans="28:28" ht="97.5" customHeight="1" x14ac:dyDescent="0.3">
      <c r="AB875027" s="56"/>
    </row>
    <row r="875028" spans="28:28" ht="97.5" customHeight="1" x14ac:dyDescent="0.3">
      <c r="AB875028" s="57"/>
    </row>
    <row r="875029" spans="28:28" ht="97.5" customHeight="1" x14ac:dyDescent="0.3">
      <c r="AB875029" s="58"/>
    </row>
    <row r="875030" spans="28:28" ht="97.5" customHeight="1" x14ac:dyDescent="0.3">
      <c r="AB875030" s="59"/>
    </row>
    <row r="875031" spans="28:28" ht="97.5" customHeight="1" x14ac:dyDescent="0.3">
      <c r="AB875031" s="58"/>
    </row>
    <row r="875032" spans="28:28" ht="97.5" customHeight="1" x14ac:dyDescent="0.3">
      <c r="AB875032" s="58"/>
    </row>
    <row r="875033" spans="28:28" ht="97.5" customHeight="1" x14ac:dyDescent="0.3">
      <c r="AB875033" s="60"/>
    </row>
    <row r="875034" spans="28:28" ht="97.5" customHeight="1" x14ac:dyDescent="0.3">
      <c r="AB875034" s="58"/>
    </row>
    <row r="875035" spans="28:28" ht="97.5" customHeight="1" x14ac:dyDescent="0.3">
      <c r="AB875035" s="58"/>
    </row>
    <row r="875036" spans="28:28" ht="97.5" customHeight="1" x14ac:dyDescent="0.3">
      <c r="AB875036" s="58"/>
    </row>
    <row r="875037" spans="28:28" ht="97.5" customHeight="1" x14ac:dyDescent="0.3">
      <c r="AB875037" s="58"/>
    </row>
    <row r="875038" spans="28:28" ht="97.5" customHeight="1" x14ac:dyDescent="0.3">
      <c r="AB875038" s="58"/>
    </row>
    <row r="875039" spans="28:28" ht="97.5" customHeight="1" x14ac:dyDescent="0.3">
      <c r="AB875039" s="58"/>
    </row>
    <row r="875040" spans="28:28" ht="97.5" customHeight="1" x14ac:dyDescent="0.3">
      <c r="AB875040" s="58"/>
    </row>
    <row r="875041" spans="28:28" ht="97.5" customHeight="1" x14ac:dyDescent="0.3">
      <c r="AB875041" s="58"/>
    </row>
    <row r="875042" spans="28:28" ht="97.5" customHeight="1" x14ac:dyDescent="0.3">
      <c r="AB875042" s="58"/>
    </row>
    <row r="875043" spans="28:28" ht="97.5" customHeight="1" x14ac:dyDescent="0.3">
      <c r="AB875043" s="58"/>
    </row>
    <row r="875044" spans="28:28" ht="97.5" customHeight="1" x14ac:dyDescent="0.3">
      <c r="AB875044" s="58"/>
    </row>
    <row r="875045" spans="28:28" ht="97.5" customHeight="1" x14ac:dyDescent="0.3">
      <c r="AB875045" s="58"/>
    </row>
    <row r="875046" spans="28:28" ht="97.5" customHeight="1" x14ac:dyDescent="0.3">
      <c r="AB875046" s="61"/>
    </row>
    <row r="875047" spans="28:28" ht="97.5" customHeight="1" x14ac:dyDescent="0.3">
      <c r="AB875047" s="52"/>
    </row>
    <row r="875048" spans="28:28" ht="97.5" customHeight="1" x14ac:dyDescent="0.3">
      <c r="AB875048" s="60"/>
    </row>
    <row r="875049" spans="28:28" ht="97.5" customHeight="1" x14ac:dyDescent="0.3">
      <c r="AB875049" s="62"/>
    </row>
    <row r="875050" spans="28:28" ht="97.5" customHeight="1" x14ac:dyDescent="0.3">
      <c r="AB875050" s="62"/>
    </row>
    <row r="875051" spans="28:28" ht="97.5" customHeight="1" x14ac:dyDescent="0.3">
      <c r="AB875051" s="62"/>
    </row>
    <row r="875052" spans="28:28" ht="97.5" customHeight="1" x14ac:dyDescent="0.3">
      <c r="AB875052" s="62"/>
    </row>
    <row r="875053" spans="28:28" ht="97.5" customHeight="1" x14ac:dyDescent="0.3">
      <c r="AB875053" s="63"/>
    </row>
    <row r="875054" spans="28:28" ht="97.5" customHeight="1" x14ac:dyDescent="0.3">
      <c r="AB875054" s="62"/>
    </row>
    <row r="875055" spans="28:28" ht="97.5" customHeight="1" x14ac:dyDescent="0.3">
      <c r="AB875055" s="62"/>
    </row>
    <row r="875056" spans="28:28" ht="97.5" customHeight="1" x14ac:dyDescent="0.3">
      <c r="AB875056" s="62"/>
    </row>
    <row r="875057" spans="28:28" ht="97.5" customHeight="1" x14ac:dyDescent="0.3">
      <c r="AB875057" s="62"/>
    </row>
    <row r="875058" spans="28:28" ht="97.5" customHeight="1" x14ac:dyDescent="0.3">
      <c r="AB875058" s="62"/>
    </row>
    <row r="875059" spans="28:28" ht="97.5" customHeight="1" x14ac:dyDescent="0.3">
      <c r="AB875059" s="63"/>
    </row>
    <row r="875060" spans="28:28" ht="97.5" customHeight="1" x14ac:dyDescent="0.3">
      <c r="AB875060" s="62"/>
    </row>
    <row r="875061" spans="28:28" ht="97.5" customHeight="1" x14ac:dyDescent="0.3">
      <c r="AB875061" s="63"/>
    </row>
    <row r="875062" spans="28:28" ht="97.5" customHeight="1" x14ac:dyDescent="0.3">
      <c r="AB875062" s="63"/>
    </row>
    <row r="875063" spans="28:28" ht="97.5" customHeight="1" x14ac:dyDescent="0.3">
      <c r="AB875063" s="62"/>
    </row>
    <row r="875064" spans="28:28" ht="97.5" customHeight="1" x14ac:dyDescent="0.3">
      <c r="AB875064" s="52"/>
    </row>
    <row r="875065" spans="28:28" ht="97.5" customHeight="1" x14ac:dyDescent="0.3">
      <c r="AB875065" s="53"/>
    </row>
    <row r="875066" spans="28:28" ht="97.5" customHeight="1" x14ac:dyDescent="0.3">
      <c r="AB875066" s="53"/>
    </row>
    <row r="875067" spans="28:28" ht="97.5" customHeight="1" x14ac:dyDescent="0.3">
      <c r="AB875067" s="53"/>
    </row>
    <row r="875068" spans="28:28" ht="97.5" customHeight="1" x14ac:dyDescent="0.3">
      <c r="AB875068" s="53"/>
    </row>
    <row r="875069" spans="28:28" ht="97.5" customHeight="1" x14ac:dyDescent="0.3">
      <c r="AB875069" s="53"/>
    </row>
    <row r="875070" spans="28:28" ht="97.5" customHeight="1" x14ac:dyDescent="0.3">
      <c r="AB875070" s="53"/>
    </row>
    <row r="875071" spans="28:28" ht="97.5" customHeight="1" x14ac:dyDescent="0.3">
      <c r="AB875071" s="53"/>
    </row>
    <row r="875072" spans="28:28" ht="97.5" customHeight="1" x14ac:dyDescent="0.3">
      <c r="AB875072" s="53"/>
    </row>
    <row r="875073" spans="28:28" ht="97.5" customHeight="1" x14ac:dyDescent="0.3">
      <c r="AB875073" s="53"/>
    </row>
    <row r="875074" spans="28:28" ht="97.5" customHeight="1" x14ac:dyDescent="0.3">
      <c r="AB875074" s="53"/>
    </row>
    <row r="875075" spans="28:28" ht="97.5" customHeight="1" x14ac:dyDescent="0.3">
      <c r="AB875075" s="53"/>
    </row>
    <row r="875076" spans="28:28" ht="97.5" customHeight="1" x14ac:dyDescent="0.3">
      <c r="AB875076" s="53"/>
    </row>
    <row r="875077" spans="28:28" ht="97.5" customHeight="1" x14ac:dyDescent="0.3">
      <c r="AB875077" s="53"/>
    </row>
    <row r="875078" spans="28:28" ht="97.5" customHeight="1" x14ac:dyDescent="0.3">
      <c r="AB875078" s="53"/>
    </row>
    <row r="875079" spans="28:28" ht="97.5" customHeight="1" x14ac:dyDescent="0.3">
      <c r="AB875079" s="53"/>
    </row>
    <row r="875080" spans="28:28" ht="97.5" customHeight="1" x14ac:dyDescent="0.3">
      <c r="AB875080" s="53"/>
    </row>
    <row r="875081" spans="28:28" ht="97.5" customHeight="1" x14ac:dyDescent="0.3">
      <c r="AB875081" s="53"/>
    </row>
    <row r="875082" spans="28:28" ht="97.5" customHeight="1" x14ac:dyDescent="0.3">
      <c r="AB875082" s="53"/>
    </row>
    <row r="875083" spans="28:28" ht="97.5" customHeight="1" x14ac:dyDescent="0.3">
      <c r="AB875083" s="53"/>
    </row>
    <row r="875084" spans="28:28" ht="97.5" customHeight="1" x14ac:dyDescent="0.3">
      <c r="AB875084" s="55"/>
    </row>
    <row r="875085" spans="28:28" ht="97.5" customHeight="1" x14ac:dyDescent="0.3">
      <c r="AB875085" s="53"/>
    </row>
    <row r="875086" spans="28:28" ht="97.5" customHeight="1" x14ac:dyDescent="0.3">
      <c r="AB875086" s="53"/>
    </row>
    <row r="875087" spans="28:28" ht="97.5" customHeight="1" x14ac:dyDescent="0.3">
      <c r="AB875087" s="53"/>
    </row>
    <row r="875088" spans="28:28" ht="97.5" customHeight="1" x14ac:dyDescent="0.3">
      <c r="AB875088" s="60"/>
    </row>
    <row r="875089" spans="28:28" ht="97.5" customHeight="1" x14ac:dyDescent="0.3">
      <c r="AB875089" s="56"/>
    </row>
    <row r="875090" spans="28:28" ht="97.5" customHeight="1" x14ac:dyDescent="0.3">
      <c r="AB875090" s="56"/>
    </row>
    <row r="875091" spans="28:28" ht="97.5" customHeight="1" x14ac:dyDescent="0.3">
      <c r="AB875091" s="56"/>
    </row>
    <row r="875092" spans="28:28" ht="97.5" customHeight="1" x14ac:dyDescent="0.3">
      <c r="AB875092" s="56"/>
    </row>
    <row r="875093" spans="28:28" ht="97.5" customHeight="1" x14ac:dyDescent="0.3">
      <c r="AB875093" s="56"/>
    </row>
    <row r="875094" spans="28:28" ht="97.5" customHeight="1" x14ac:dyDescent="0.3">
      <c r="AB875094" s="56"/>
    </row>
    <row r="875095" spans="28:28" ht="97.5" customHeight="1" x14ac:dyDescent="0.3">
      <c r="AB875095" s="56"/>
    </row>
    <row r="875096" spans="28:28" ht="97.5" customHeight="1" x14ac:dyDescent="0.3">
      <c r="AB875096" s="56"/>
    </row>
    <row r="875097" spans="28:28" ht="97.5" customHeight="1" x14ac:dyDescent="0.3">
      <c r="AB875097" s="56"/>
    </row>
    <row r="875098" spans="28:28" ht="97.5" customHeight="1" x14ac:dyDescent="0.3">
      <c r="AB875098" s="56"/>
    </row>
    <row r="875099" spans="28:28" ht="97.5" customHeight="1" x14ac:dyDescent="0.3">
      <c r="AB875099" s="56"/>
    </row>
    <row r="875100" spans="28:28" ht="97.5" customHeight="1" x14ac:dyDescent="0.3">
      <c r="AB875100" s="56"/>
    </row>
    <row r="875101" spans="28:28" ht="97.5" customHeight="1" x14ac:dyDescent="0.3">
      <c r="AB875101" s="56"/>
    </row>
    <row r="875102" spans="28:28" ht="97.5" customHeight="1" x14ac:dyDescent="0.3">
      <c r="AB875102" s="56"/>
    </row>
    <row r="875103" spans="28:28" ht="97.5" customHeight="1" x14ac:dyDescent="0.3">
      <c r="AB875103" s="56"/>
    </row>
    <row r="875104" spans="28:28" ht="97.5" customHeight="1" x14ac:dyDescent="0.3">
      <c r="AB875104" s="57"/>
    </row>
    <row r="875105" spans="28:28" ht="97.5" customHeight="1" x14ac:dyDescent="0.3">
      <c r="AB875105" s="58"/>
    </row>
    <row r="875106" spans="28:28" ht="97.5" customHeight="1" x14ac:dyDescent="0.3">
      <c r="AB875106" s="59"/>
    </row>
    <row r="875107" spans="28:28" ht="97.5" customHeight="1" x14ac:dyDescent="0.3">
      <c r="AB875107" s="58"/>
    </row>
    <row r="875108" spans="28:28" ht="97.5" customHeight="1" x14ac:dyDescent="0.3">
      <c r="AB875108" s="58"/>
    </row>
    <row r="875109" spans="28:28" ht="97.5" customHeight="1" x14ac:dyDescent="0.3">
      <c r="AB875109" s="60"/>
    </row>
    <row r="875110" spans="28:28" ht="97.5" customHeight="1" x14ac:dyDescent="0.3">
      <c r="AB875110" s="58"/>
    </row>
    <row r="875111" spans="28:28" ht="97.5" customHeight="1" x14ac:dyDescent="0.3">
      <c r="AB875111" s="58"/>
    </row>
    <row r="875112" spans="28:28" ht="97.5" customHeight="1" x14ac:dyDescent="0.3">
      <c r="AB875112" s="58"/>
    </row>
    <row r="875113" spans="28:28" ht="97.5" customHeight="1" x14ac:dyDescent="0.3">
      <c r="AB875113" s="58"/>
    </row>
    <row r="875114" spans="28:28" ht="97.5" customHeight="1" x14ac:dyDescent="0.3">
      <c r="AB875114" s="58"/>
    </row>
    <row r="875115" spans="28:28" ht="97.5" customHeight="1" x14ac:dyDescent="0.3">
      <c r="AB875115" s="58"/>
    </row>
    <row r="875116" spans="28:28" ht="97.5" customHeight="1" x14ac:dyDescent="0.3">
      <c r="AB875116" s="58"/>
    </row>
    <row r="875117" spans="28:28" ht="97.5" customHeight="1" x14ac:dyDescent="0.3">
      <c r="AB875117" s="58"/>
    </row>
    <row r="875118" spans="28:28" ht="97.5" customHeight="1" x14ac:dyDescent="0.3">
      <c r="AB875118" s="58"/>
    </row>
    <row r="875119" spans="28:28" ht="97.5" customHeight="1" x14ac:dyDescent="0.3">
      <c r="AB875119" s="58"/>
    </row>
    <row r="875120" spans="28:28" ht="97.5" customHeight="1" x14ac:dyDescent="0.3">
      <c r="AB875120" s="58"/>
    </row>
    <row r="875121" spans="28:28" ht="97.5" customHeight="1" x14ac:dyDescent="0.3">
      <c r="AB875121" s="58"/>
    </row>
    <row r="875122" spans="28:28" ht="97.5" customHeight="1" x14ac:dyDescent="0.3">
      <c r="AB875122" s="61"/>
    </row>
    <row r="875123" spans="28:28" ht="97.5" customHeight="1" x14ac:dyDescent="0.3">
      <c r="AB875123" s="52"/>
    </row>
    <row r="875124" spans="28:28" ht="97.5" customHeight="1" x14ac:dyDescent="0.3">
      <c r="AB875124" s="60"/>
    </row>
    <row r="875125" spans="28:28" ht="97.5" customHeight="1" x14ac:dyDescent="0.3">
      <c r="AB875125" s="62"/>
    </row>
    <row r="875126" spans="28:28" ht="97.5" customHeight="1" x14ac:dyDescent="0.3">
      <c r="AB875126" s="62"/>
    </row>
    <row r="875127" spans="28:28" ht="97.5" customHeight="1" x14ac:dyDescent="0.3">
      <c r="AB875127" s="62"/>
    </row>
    <row r="875128" spans="28:28" ht="97.5" customHeight="1" x14ac:dyDescent="0.3">
      <c r="AB875128" s="62"/>
    </row>
    <row r="875129" spans="28:28" ht="97.5" customHeight="1" x14ac:dyDescent="0.3">
      <c r="AB875129" s="63"/>
    </row>
    <row r="875130" spans="28:28" ht="97.5" customHeight="1" x14ac:dyDescent="0.3">
      <c r="AB875130" s="62"/>
    </row>
    <row r="875131" spans="28:28" ht="97.5" customHeight="1" x14ac:dyDescent="0.3">
      <c r="AB875131" s="62"/>
    </row>
    <row r="875132" spans="28:28" ht="97.5" customHeight="1" x14ac:dyDescent="0.3">
      <c r="AB875132" s="62"/>
    </row>
    <row r="875133" spans="28:28" ht="97.5" customHeight="1" x14ac:dyDescent="0.3">
      <c r="AB875133" s="62"/>
    </row>
    <row r="875134" spans="28:28" ht="97.5" customHeight="1" x14ac:dyDescent="0.3">
      <c r="AB875134" s="62"/>
    </row>
    <row r="875135" spans="28:28" ht="97.5" customHeight="1" x14ac:dyDescent="0.3">
      <c r="AB875135" s="63"/>
    </row>
    <row r="875136" spans="28:28" ht="97.5" customHeight="1" x14ac:dyDescent="0.3">
      <c r="AB875136" s="62"/>
    </row>
    <row r="875137" spans="28:28" ht="97.5" customHeight="1" x14ac:dyDescent="0.3">
      <c r="AB875137" s="63"/>
    </row>
    <row r="875138" spans="28:28" ht="97.5" customHeight="1" x14ac:dyDescent="0.3">
      <c r="AB875138" s="63"/>
    </row>
    <row r="875139" spans="28:28" ht="97.5" customHeight="1" x14ac:dyDescent="0.3">
      <c r="AB875139" s="62"/>
    </row>
    <row r="875140" spans="28:28" ht="97.5" customHeight="1" x14ac:dyDescent="0.3">
      <c r="AB875140" s="52"/>
    </row>
    <row r="875141" spans="28:28" ht="97.5" customHeight="1" x14ac:dyDescent="0.3">
      <c r="AB875141" s="53"/>
    </row>
    <row r="875142" spans="28:28" ht="97.5" customHeight="1" x14ac:dyDescent="0.3">
      <c r="AB875142" s="53"/>
    </row>
    <row r="875143" spans="28:28" ht="97.5" customHeight="1" x14ac:dyDescent="0.3">
      <c r="AB875143" s="53"/>
    </row>
    <row r="875144" spans="28:28" ht="97.5" customHeight="1" x14ac:dyDescent="0.3">
      <c r="AB875144" s="53"/>
    </row>
    <row r="875145" spans="28:28" ht="97.5" customHeight="1" x14ac:dyDescent="0.3">
      <c r="AB875145" s="53"/>
    </row>
    <row r="875146" spans="28:28" ht="97.5" customHeight="1" x14ac:dyDescent="0.3">
      <c r="AB875146" s="53"/>
    </row>
    <row r="875147" spans="28:28" ht="97.5" customHeight="1" x14ac:dyDescent="0.3">
      <c r="AB875147" s="53"/>
    </row>
    <row r="875148" spans="28:28" ht="97.5" customHeight="1" x14ac:dyDescent="0.3">
      <c r="AB875148" s="53"/>
    </row>
    <row r="875149" spans="28:28" ht="97.5" customHeight="1" x14ac:dyDescent="0.3">
      <c r="AB875149" s="53"/>
    </row>
    <row r="875150" spans="28:28" ht="97.5" customHeight="1" x14ac:dyDescent="0.3">
      <c r="AB875150" s="53"/>
    </row>
    <row r="875151" spans="28:28" ht="97.5" customHeight="1" x14ac:dyDescent="0.3">
      <c r="AB875151" s="53"/>
    </row>
    <row r="875152" spans="28:28" ht="97.5" customHeight="1" x14ac:dyDescent="0.3">
      <c r="AB875152" s="53"/>
    </row>
    <row r="875153" spans="28:28" ht="97.5" customHeight="1" x14ac:dyDescent="0.3">
      <c r="AB875153" s="53"/>
    </row>
    <row r="875154" spans="28:28" ht="97.5" customHeight="1" x14ac:dyDescent="0.3">
      <c r="AB875154" s="53"/>
    </row>
    <row r="875155" spans="28:28" ht="97.5" customHeight="1" x14ac:dyDescent="0.3">
      <c r="AB875155" s="53"/>
    </row>
    <row r="875156" spans="28:28" ht="97.5" customHeight="1" x14ac:dyDescent="0.3">
      <c r="AB875156" s="53"/>
    </row>
    <row r="875157" spans="28:28" ht="97.5" customHeight="1" x14ac:dyDescent="0.3">
      <c r="AB875157" s="53"/>
    </row>
    <row r="875158" spans="28:28" ht="97.5" customHeight="1" x14ac:dyDescent="0.3">
      <c r="AB875158" s="53"/>
    </row>
    <row r="875159" spans="28:28" ht="97.5" customHeight="1" x14ac:dyDescent="0.3">
      <c r="AB875159" s="53"/>
    </row>
    <row r="875160" spans="28:28" ht="97.5" customHeight="1" x14ac:dyDescent="0.3">
      <c r="AB875160" s="55"/>
    </row>
    <row r="875161" spans="28:28" ht="97.5" customHeight="1" x14ac:dyDescent="0.3">
      <c r="AB875161" s="53"/>
    </row>
    <row r="875162" spans="28:28" ht="97.5" customHeight="1" x14ac:dyDescent="0.3">
      <c r="AB875162" s="53"/>
    </row>
    <row r="875163" spans="28:28" ht="97.5" customHeight="1" x14ac:dyDescent="0.3">
      <c r="AB875163" s="53"/>
    </row>
    <row r="875164" spans="28:28" ht="97.5" customHeight="1" x14ac:dyDescent="0.3">
      <c r="AB875164" s="60"/>
    </row>
    <row r="875165" spans="28:28" ht="97.5" customHeight="1" x14ac:dyDescent="0.3">
      <c r="AB875165" s="56"/>
    </row>
    <row r="875166" spans="28:28" ht="97.5" customHeight="1" x14ac:dyDescent="0.3">
      <c r="AB875166" s="56"/>
    </row>
    <row r="875167" spans="28:28" ht="97.5" customHeight="1" x14ac:dyDescent="0.3">
      <c r="AB875167" s="56"/>
    </row>
    <row r="875168" spans="28:28" ht="97.5" customHeight="1" x14ac:dyDescent="0.3">
      <c r="AB875168" s="56"/>
    </row>
    <row r="875169" spans="28:28" ht="97.5" customHeight="1" x14ac:dyDescent="0.3">
      <c r="AB875169" s="56"/>
    </row>
    <row r="875170" spans="28:28" ht="97.5" customHeight="1" x14ac:dyDescent="0.3">
      <c r="AB875170" s="56"/>
    </row>
    <row r="875171" spans="28:28" ht="97.5" customHeight="1" x14ac:dyDescent="0.3">
      <c r="AB875171" s="56"/>
    </row>
    <row r="875172" spans="28:28" ht="97.5" customHeight="1" x14ac:dyDescent="0.3">
      <c r="AB875172" s="56"/>
    </row>
    <row r="875173" spans="28:28" ht="97.5" customHeight="1" x14ac:dyDescent="0.3">
      <c r="AB875173" s="56"/>
    </row>
    <row r="875174" spans="28:28" ht="97.5" customHeight="1" x14ac:dyDescent="0.3">
      <c r="AB875174" s="56"/>
    </row>
    <row r="875175" spans="28:28" ht="97.5" customHeight="1" x14ac:dyDescent="0.3">
      <c r="AB875175" s="56"/>
    </row>
    <row r="875176" spans="28:28" ht="97.5" customHeight="1" x14ac:dyDescent="0.3">
      <c r="AB875176" s="56"/>
    </row>
    <row r="875177" spans="28:28" ht="97.5" customHeight="1" x14ac:dyDescent="0.3">
      <c r="AB875177" s="56"/>
    </row>
    <row r="875178" spans="28:28" ht="97.5" customHeight="1" x14ac:dyDescent="0.3">
      <c r="AB875178" s="56"/>
    </row>
    <row r="875179" spans="28:28" ht="97.5" customHeight="1" x14ac:dyDescent="0.3">
      <c r="AB875179" s="56"/>
    </row>
    <row r="875180" spans="28:28" ht="97.5" customHeight="1" x14ac:dyDescent="0.3">
      <c r="AB875180" s="57"/>
    </row>
    <row r="875181" spans="28:28" ht="97.5" customHeight="1" x14ac:dyDescent="0.3">
      <c r="AB875181" s="58"/>
    </row>
    <row r="875182" spans="28:28" ht="97.5" customHeight="1" x14ac:dyDescent="0.3">
      <c r="AB875182" s="59"/>
    </row>
    <row r="875183" spans="28:28" ht="97.5" customHeight="1" x14ac:dyDescent="0.3">
      <c r="AB875183" s="58"/>
    </row>
    <row r="875184" spans="28:28" ht="97.5" customHeight="1" x14ac:dyDescent="0.3">
      <c r="AB875184" s="58"/>
    </row>
    <row r="875185" spans="28:28" ht="97.5" customHeight="1" x14ac:dyDescent="0.3">
      <c r="AB875185" s="60"/>
    </row>
    <row r="875186" spans="28:28" ht="97.5" customHeight="1" x14ac:dyDescent="0.3">
      <c r="AB875186" s="58"/>
    </row>
    <row r="875187" spans="28:28" ht="97.5" customHeight="1" x14ac:dyDescent="0.3">
      <c r="AB875187" s="58"/>
    </row>
    <row r="875188" spans="28:28" ht="97.5" customHeight="1" x14ac:dyDescent="0.3">
      <c r="AB875188" s="58"/>
    </row>
    <row r="875189" spans="28:28" ht="97.5" customHeight="1" x14ac:dyDescent="0.3">
      <c r="AB875189" s="58"/>
    </row>
    <row r="875190" spans="28:28" ht="97.5" customHeight="1" x14ac:dyDescent="0.3">
      <c r="AB875190" s="58"/>
    </row>
    <row r="875191" spans="28:28" ht="97.5" customHeight="1" x14ac:dyDescent="0.3">
      <c r="AB875191" s="58"/>
    </row>
    <row r="875192" spans="28:28" ht="97.5" customHeight="1" x14ac:dyDescent="0.3">
      <c r="AB875192" s="58"/>
    </row>
    <row r="875193" spans="28:28" ht="97.5" customHeight="1" x14ac:dyDescent="0.3">
      <c r="AB875193" s="58"/>
    </row>
    <row r="875194" spans="28:28" ht="97.5" customHeight="1" x14ac:dyDescent="0.3">
      <c r="AB875194" s="58"/>
    </row>
    <row r="875195" spans="28:28" ht="97.5" customHeight="1" x14ac:dyDescent="0.3">
      <c r="AB875195" s="58"/>
    </row>
    <row r="875196" spans="28:28" ht="97.5" customHeight="1" x14ac:dyDescent="0.3">
      <c r="AB875196" s="58"/>
    </row>
    <row r="875197" spans="28:28" ht="97.5" customHeight="1" x14ac:dyDescent="0.3">
      <c r="AB875197" s="58"/>
    </row>
    <row r="875198" spans="28:28" ht="97.5" customHeight="1" x14ac:dyDescent="0.3">
      <c r="AB875198" s="61"/>
    </row>
    <row r="875199" spans="28:28" ht="97.5" customHeight="1" x14ac:dyDescent="0.3">
      <c r="AB875199" s="52"/>
    </row>
    <row r="875200" spans="28:28" ht="97.5" customHeight="1" x14ac:dyDescent="0.3">
      <c r="AB875200" s="60"/>
    </row>
    <row r="875201" spans="28:28" ht="97.5" customHeight="1" x14ac:dyDescent="0.3">
      <c r="AB875201" s="62"/>
    </row>
    <row r="875202" spans="28:28" ht="97.5" customHeight="1" x14ac:dyDescent="0.3">
      <c r="AB875202" s="62"/>
    </row>
    <row r="875203" spans="28:28" ht="97.5" customHeight="1" x14ac:dyDescent="0.3">
      <c r="AB875203" s="62"/>
    </row>
    <row r="875204" spans="28:28" ht="97.5" customHeight="1" x14ac:dyDescent="0.3">
      <c r="AB875204" s="62"/>
    </row>
    <row r="875205" spans="28:28" ht="97.5" customHeight="1" x14ac:dyDescent="0.3">
      <c r="AB875205" s="63"/>
    </row>
    <row r="875206" spans="28:28" ht="97.5" customHeight="1" x14ac:dyDescent="0.3">
      <c r="AB875206" s="62"/>
    </row>
    <row r="875207" spans="28:28" ht="97.5" customHeight="1" x14ac:dyDescent="0.3">
      <c r="AB875207" s="62"/>
    </row>
    <row r="875208" spans="28:28" ht="97.5" customHeight="1" x14ac:dyDescent="0.3">
      <c r="AB875208" s="62"/>
    </row>
    <row r="875209" spans="28:28" ht="97.5" customHeight="1" x14ac:dyDescent="0.3">
      <c r="AB875209" s="62"/>
    </row>
    <row r="875210" spans="28:28" ht="97.5" customHeight="1" x14ac:dyDescent="0.3">
      <c r="AB875210" s="62"/>
    </row>
    <row r="875211" spans="28:28" ht="97.5" customHeight="1" x14ac:dyDescent="0.3">
      <c r="AB875211" s="63"/>
    </row>
    <row r="875212" spans="28:28" ht="97.5" customHeight="1" x14ac:dyDescent="0.3">
      <c r="AB875212" s="62"/>
    </row>
    <row r="875213" spans="28:28" ht="97.5" customHeight="1" x14ac:dyDescent="0.3">
      <c r="AB875213" s="63"/>
    </row>
    <row r="875214" spans="28:28" ht="97.5" customHeight="1" x14ac:dyDescent="0.3">
      <c r="AB875214" s="63"/>
    </row>
    <row r="875215" spans="28:28" ht="97.5" customHeight="1" x14ac:dyDescent="0.3">
      <c r="AB875215" s="62"/>
    </row>
    <row r="875216" spans="28:28" ht="97.5" customHeight="1" x14ac:dyDescent="0.3">
      <c r="AB875216" s="52"/>
    </row>
    <row r="875217" spans="28:28" ht="97.5" customHeight="1" x14ac:dyDescent="0.3">
      <c r="AB875217" s="53"/>
    </row>
    <row r="875218" spans="28:28" ht="97.5" customHeight="1" x14ac:dyDescent="0.3">
      <c r="AB875218" s="53"/>
    </row>
    <row r="875219" spans="28:28" ht="97.5" customHeight="1" x14ac:dyDescent="0.3">
      <c r="AB875219" s="53"/>
    </row>
    <row r="875220" spans="28:28" ht="97.5" customHeight="1" x14ac:dyDescent="0.3">
      <c r="AB875220" s="53"/>
    </row>
    <row r="875221" spans="28:28" ht="97.5" customHeight="1" x14ac:dyDescent="0.3">
      <c r="AB875221" s="53"/>
    </row>
    <row r="875222" spans="28:28" ht="97.5" customHeight="1" x14ac:dyDescent="0.3">
      <c r="AB875222" s="53"/>
    </row>
    <row r="875223" spans="28:28" ht="97.5" customHeight="1" x14ac:dyDescent="0.3">
      <c r="AB875223" s="53"/>
    </row>
    <row r="875224" spans="28:28" ht="97.5" customHeight="1" x14ac:dyDescent="0.3">
      <c r="AB875224" s="53"/>
    </row>
    <row r="875225" spans="28:28" ht="97.5" customHeight="1" x14ac:dyDescent="0.3">
      <c r="AB875225" s="53"/>
    </row>
    <row r="875226" spans="28:28" ht="97.5" customHeight="1" x14ac:dyDescent="0.3">
      <c r="AB875226" s="53"/>
    </row>
    <row r="875227" spans="28:28" ht="97.5" customHeight="1" x14ac:dyDescent="0.3">
      <c r="AB875227" s="53"/>
    </row>
    <row r="875228" spans="28:28" ht="97.5" customHeight="1" x14ac:dyDescent="0.3">
      <c r="AB875228" s="53"/>
    </row>
    <row r="875229" spans="28:28" ht="97.5" customHeight="1" x14ac:dyDescent="0.3">
      <c r="AB875229" s="53"/>
    </row>
    <row r="875230" spans="28:28" ht="97.5" customHeight="1" x14ac:dyDescent="0.3">
      <c r="AB875230" s="53"/>
    </row>
    <row r="875231" spans="28:28" ht="97.5" customHeight="1" x14ac:dyDescent="0.3">
      <c r="AB875231" s="53"/>
    </row>
    <row r="875232" spans="28:28" ht="97.5" customHeight="1" x14ac:dyDescent="0.3">
      <c r="AB875232" s="53"/>
    </row>
    <row r="875233" spans="28:28" ht="97.5" customHeight="1" x14ac:dyDescent="0.3">
      <c r="AB875233" s="53"/>
    </row>
    <row r="875234" spans="28:28" ht="97.5" customHeight="1" x14ac:dyDescent="0.3">
      <c r="AB875234" s="53"/>
    </row>
    <row r="875235" spans="28:28" ht="97.5" customHeight="1" x14ac:dyDescent="0.3">
      <c r="AB875235" s="53"/>
    </row>
    <row r="875236" spans="28:28" ht="97.5" customHeight="1" x14ac:dyDescent="0.3">
      <c r="AB875236" s="55"/>
    </row>
    <row r="875237" spans="28:28" ht="97.5" customHeight="1" x14ac:dyDescent="0.3">
      <c r="AB875237" s="53"/>
    </row>
    <row r="875238" spans="28:28" ht="97.5" customHeight="1" x14ac:dyDescent="0.3">
      <c r="AB875238" s="53"/>
    </row>
    <row r="875239" spans="28:28" ht="97.5" customHeight="1" x14ac:dyDescent="0.3">
      <c r="AB875239" s="53"/>
    </row>
    <row r="875240" spans="28:28" ht="97.5" customHeight="1" x14ac:dyDescent="0.3">
      <c r="AB875240" s="60"/>
    </row>
    <row r="875241" spans="28:28" ht="97.5" customHeight="1" x14ac:dyDescent="0.3">
      <c r="AB875241" s="56"/>
    </row>
    <row r="875242" spans="28:28" ht="97.5" customHeight="1" x14ac:dyDescent="0.3">
      <c r="AB875242" s="56"/>
    </row>
    <row r="875243" spans="28:28" ht="97.5" customHeight="1" x14ac:dyDescent="0.3">
      <c r="AB875243" s="56"/>
    </row>
    <row r="875244" spans="28:28" ht="97.5" customHeight="1" x14ac:dyDescent="0.3">
      <c r="AB875244" s="56"/>
    </row>
    <row r="875245" spans="28:28" ht="97.5" customHeight="1" x14ac:dyDescent="0.3">
      <c r="AB875245" s="56"/>
    </row>
    <row r="875246" spans="28:28" ht="97.5" customHeight="1" x14ac:dyDescent="0.3">
      <c r="AB875246" s="56"/>
    </row>
    <row r="875247" spans="28:28" ht="97.5" customHeight="1" x14ac:dyDescent="0.3">
      <c r="AB875247" s="56"/>
    </row>
    <row r="875248" spans="28:28" ht="97.5" customHeight="1" x14ac:dyDescent="0.3">
      <c r="AB875248" s="56"/>
    </row>
    <row r="875249" spans="28:28" ht="97.5" customHeight="1" x14ac:dyDescent="0.3">
      <c r="AB875249" s="56"/>
    </row>
    <row r="875250" spans="28:28" ht="97.5" customHeight="1" x14ac:dyDescent="0.3">
      <c r="AB875250" s="56"/>
    </row>
    <row r="875251" spans="28:28" ht="97.5" customHeight="1" x14ac:dyDescent="0.3">
      <c r="AB875251" s="56"/>
    </row>
    <row r="875252" spans="28:28" ht="97.5" customHeight="1" x14ac:dyDescent="0.3">
      <c r="AB875252" s="56"/>
    </row>
    <row r="875253" spans="28:28" ht="97.5" customHeight="1" x14ac:dyDescent="0.3">
      <c r="AB875253" s="56"/>
    </row>
    <row r="875254" spans="28:28" ht="97.5" customHeight="1" x14ac:dyDescent="0.3">
      <c r="AB875254" s="56"/>
    </row>
    <row r="875255" spans="28:28" ht="97.5" customHeight="1" x14ac:dyDescent="0.3">
      <c r="AB875255" s="56"/>
    </row>
    <row r="875256" spans="28:28" ht="97.5" customHeight="1" x14ac:dyDescent="0.3">
      <c r="AB875256" s="57"/>
    </row>
    <row r="875257" spans="28:28" ht="97.5" customHeight="1" x14ac:dyDescent="0.3">
      <c r="AB875257" s="58"/>
    </row>
    <row r="875258" spans="28:28" ht="97.5" customHeight="1" x14ac:dyDescent="0.3">
      <c r="AB875258" s="59"/>
    </row>
    <row r="875259" spans="28:28" ht="97.5" customHeight="1" x14ac:dyDescent="0.3">
      <c r="AB875259" s="58"/>
    </row>
    <row r="875260" spans="28:28" ht="97.5" customHeight="1" x14ac:dyDescent="0.3">
      <c r="AB875260" s="58"/>
    </row>
    <row r="875261" spans="28:28" ht="97.5" customHeight="1" x14ac:dyDescent="0.3">
      <c r="AB875261" s="60"/>
    </row>
    <row r="875262" spans="28:28" ht="97.5" customHeight="1" x14ac:dyDescent="0.3">
      <c r="AB875262" s="58"/>
    </row>
    <row r="875263" spans="28:28" ht="97.5" customHeight="1" x14ac:dyDescent="0.3">
      <c r="AB875263" s="58"/>
    </row>
    <row r="875264" spans="28:28" ht="97.5" customHeight="1" x14ac:dyDescent="0.3">
      <c r="AB875264" s="58"/>
    </row>
    <row r="875265" spans="28:28" ht="97.5" customHeight="1" x14ac:dyDescent="0.3">
      <c r="AB875265" s="58"/>
    </row>
    <row r="875266" spans="28:28" ht="97.5" customHeight="1" x14ac:dyDescent="0.3">
      <c r="AB875266" s="58"/>
    </row>
    <row r="875267" spans="28:28" ht="97.5" customHeight="1" x14ac:dyDescent="0.3">
      <c r="AB875267" s="58"/>
    </row>
    <row r="875268" spans="28:28" ht="97.5" customHeight="1" x14ac:dyDescent="0.3">
      <c r="AB875268" s="58"/>
    </row>
    <row r="875269" spans="28:28" ht="97.5" customHeight="1" x14ac:dyDescent="0.3">
      <c r="AB875269" s="58"/>
    </row>
    <row r="875270" spans="28:28" ht="97.5" customHeight="1" x14ac:dyDescent="0.3">
      <c r="AB875270" s="58"/>
    </row>
    <row r="875271" spans="28:28" ht="97.5" customHeight="1" x14ac:dyDescent="0.3">
      <c r="AB875271" s="58"/>
    </row>
    <row r="875272" spans="28:28" ht="97.5" customHeight="1" x14ac:dyDescent="0.3">
      <c r="AB875272" s="58"/>
    </row>
    <row r="875273" spans="28:28" ht="97.5" customHeight="1" x14ac:dyDescent="0.3">
      <c r="AB875273" s="58"/>
    </row>
    <row r="875274" spans="28:28" ht="97.5" customHeight="1" x14ac:dyDescent="0.3">
      <c r="AB875274" s="61"/>
    </row>
    <row r="875275" spans="28:28" ht="97.5" customHeight="1" x14ac:dyDescent="0.3">
      <c r="AB875275" s="52"/>
    </row>
    <row r="875276" spans="28:28" ht="97.5" customHeight="1" x14ac:dyDescent="0.3">
      <c r="AB875276" s="60"/>
    </row>
    <row r="875277" spans="28:28" ht="97.5" customHeight="1" x14ac:dyDescent="0.3">
      <c r="AB875277" s="62"/>
    </row>
    <row r="875278" spans="28:28" ht="97.5" customHeight="1" x14ac:dyDescent="0.3">
      <c r="AB875278" s="62"/>
    </row>
    <row r="875279" spans="28:28" ht="97.5" customHeight="1" x14ac:dyDescent="0.3">
      <c r="AB875279" s="62"/>
    </row>
    <row r="875280" spans="28:28" ht="97.5" customHeight="1" x14ac:dyDescent="0.3">
      <c r="AB875280" s="62"/>
    </row>
    <row r="875281" spans="28:28" ht="97.5" customHeight="1" x14ac:dyDescent="0.3">
      <c r="AB875281" s="63"/>
    </row>
    <row r="875282" spans="28:28" ht="97.5" customHeight="1" x14ac:dyDescent="0.3">
      <c r="AB875282" s="62"/>
    </row>
    <row r="875283" spans="28:28" ht="97.5" customHeight="1" x14ac:dyDescent="0.3">
      <c r="AB875283" s="62"/>
    </row>
    <row r="875284" spans="28:28" ht="97.5" customHeight="1" x14ac:dyDescent="0.3">
      <c r="AB875284" s="62"/>
    </row>
    <row r="875285" spans="28:28" ht="97.5" customHeight="1" x14ac:dyDescent="0.3">
      <c r="AB875285" s="62"/>
    </row>
    <row r="875286" spans="28:28" ht="97.5" customHeight="1" x14ac:dyDescent="0.3">
      <c r="AB875286" s="62"/>
    </row>
    <row r="875287" spans="28:28" ht="97.5" customHeight="1" x14ac:dyDescent="0.3">
      <c r="AB875287" s="63"/>
    </row>
    <row r="875288" spans="28:28" ht="97.5" customHeight="1" x14ac:dyDescent="0.3">
      <c r="AB875288" s="62"/>
    </row>
    <row r="875289" spans="28:28" ht="97.5" customHeight="1" x14ac:dyDescent="0.3">
      <c r="AB875289" s="63"/>
    </row>
    <row r="875290" spans="28:28" ht="97.5" customHeight="1" x14ac:dyDescent="0.3">
      <c r="AB875290" s="63"/>
    </row>
    <row r="875291" spans="28:28" ht="97.5" customHeight="1" x14ac:dyDescent="0.3">
      <c r="AB875291" s="62"/>
    </row>
    <row r="875292" spans="28:28" ht="97.5" customHeight="1" x14ac:dyDescent="0.3">
      <c r="AB875292" s="52"/>
    </row>
    <row r="875293" spans="28:28" ht="97.5" customHeight="1" x14ac:dyDescent="0.3">
      <c r="AB875293" s="53"/>
    </row>
    <row r="875294" spans="28:28" ht="97.5" customHeight="1" x14ac:dyDescent="0.3">
      <c r="AB875294" s="53"/>
    </row>
    <row r="875295" spans="28:28" ht="97.5" customHeight="1" x14ac:dyDescent="0.3">
      <c r="AB875295" s="53"/>
    </row>
    <row r="875296" spans="28:28" ht="97.5" customHeight="1" x14ac:dyDescent="0.3">
      <c r="AB875296" s="53"/>
    </row>
    <row r="875297" spans="28:28" ht="97.5" customHeight="1" x14ac:dyDescent="0.3">
      <c r="AB875297" s="53"/>
    </row>
    <row r="875298" spans="28:28" ht="97.5" customHeight="1" x14ac:dyDescent="0.3">
      <c r="AB875298" s="53"/>
    </row>
    <row r="875299" spans="28:28" ht="97.5" customHeight="1" x14ac:dyDescent="0.3">
      <c r="AB875299" s="53"/>
    </row>
    <row r="875300" spans="28:28" ht="97.5" customHeight="1" x14ac:dyDescent="0.3">
      <c r="AB875300" s="53"/>
    </row>
    <row r="875301" spans="28:28" ht="97.5" customHeight="1" x14ac:dyDescent="0.3">
      <c r="AB875301" s="53"/>
    </row>
    <row r="875302" spans="28:28" ht="97.5" customHeight="1" x14ac:dyDescent="0.3">
      <c r="AB875302" s="53"/>
    </row>
    <row r="875303" spans="28:28" ht="97.5" customHeight="1" x14ac:dyDescent="0.3">
      <c r="AB875303" s="53"/>
    </row>
    <row r="875304" spans="28:28" ht="97.5" customHeight="1" x14ac:dyDescent="0.3">
      <c r="AB875304" s="53"/>
    </row>
    <row r="875305" spans="28:28" ht="97.5" customHeight="1" x14ac:dyDescent="0.3">
      <c r="AB875305" s="53"/>
    </row>
    <row r="875306" spans="28:28" ht="97.5" customHeight="1" x14ac:dyDescent="0.3">
      <c r="AB875306" s="53"/>
    </row>
    <row r="875307" spans="28:28" ht="97.5" customHeight="1" x14ac:dyDescent="0.3">
      <c r="AB875307" s="53"/>
    </row>
    <row r="875308" spans="28:28" ht="97.5" customHeight="1" x14ac:dyDescent="0.3">
      <c r="AB875308" s="53"/>
    </row>
    <row r="875309" spans="28:28" ht="97.5" customHeight="1" x14ac:dyDescent="0.3">
      <c r="AB875309" s="53"/>
    </row>
    <row r="875310" spans="28:28" ht="97.5" customHeight="1" x14ac:dyDescent="0.3">
      <c r="AB875310" s="53"/>
    </row>
    <row r="875311" spans="28:28" ht="97.5" customHeight="1" x14ac:dyDescent="0.3">
      <c r="AB875311" s="53"/>
    </row>
    <row r="875312" spans="28:28" ht="97.5" customHeight="1" x14ac:dyDescent="0.3">
      <c r="AB875312" s="55"/>
    </row>
    <row r="875313" spans="28:28" ht="97.5" customHeight="1" x14ac:dyDescent="0.3">
      <c r="AB875313" s="53"/>
    </row>
    <row r="875314" spans="28:28" ht="97.5" customHeight="1" x14ac:dyDescent="0.3">
      <c r="AB875314" s="53"/>
    </row>
    <row r="875315" spans="28:28" ht="97.5" customHeight="1" x14ac:dyDescent="0.3">
      <c r="AB875315" s="53"/>
    </row>
    <row r="875316" spans="28:28" ht="97.5" customHeight="1" x14ac:dyDescent="0.3">
      <c r="AB875316" s="60"/>
    </row>
    <row r="875317" spans="28:28" ht="97.5" customHeight="1" x14ac:dyDescent="0.3">
      <c r="AB875317" s="56"/>
    </row>
    <row r="875318" spans="28:28" ht="97.5" customHeight="1" x14ac:dyDescent="0.3">
      <c r="AB875318" s="56"/>
    </row>
    <row r="875319" spans="28:28" ht="97.5" customHeight="1" x14ac:dyDescent="0.3">
      <c r="AB875319" s="56"/>
    </row>
    <row r="875320" spans="28:28" ht="97.5" customHeight="1" x14ac:dyDescent="0.3">
      <c r="AB875320" s="56"/>
    </row>
    <row r="875321" spans="28:28" ht="97.5" customHeight="1" x14ac:dyDescent="0.3">
      <c r="AB875321" s="56"/>
    </row>
    <row r="875322" spans="28:28" ht="97.5" customHeight="1" x14ac:dyDescent="0.3">
      <c r="AB875322" s="56"/>
    </row>
    <row r="875323" spans="28:28" ht="97.5" customHeight="1" x14ac:dyDescent="0.3">
      <c r="AB875323" s="56"/>
    </row>
    <row r="875324" spans="28:28" ht="97.5" customHeight="1" x14ac:dyDescent="0.3">
      <c r="AB875324" s="56"/>
    </row>
    <row r="875325" spans="28:28" ht="97.5" customHeight="1" x14ac:dyDescent="0.3">
      <c r="AB875325" s="56"/>
    </row>
    <row r="875326" spans="28:28" ht="97.5" customHeight="1" x14ac:dyDescent="0.3">
      <c r="AB875326" s="56"/>
    </row>
    <row r="875327" spans="28:28" ht="97.5" customHeight="1" x14ac:dyDescent="0.3">
      <c r="AB875327" s="56"/>
    </row>
    <row r="875328" spans="28:28" ht="97.5" customHeight="1" x14ac:dyDescent="0.3">
      <c r="AB875328" s="56"/>
    </row>
    <row r="875329" spans="28:28" ht="97.5" customHeight="1" x14ac:dyDescent="0.3">
      <c r="AB875329" s="56"/>
    </row>
    <row r="875330" spans="28:28" ht="97.5" customHeight="1" x14ac:dyDescent="0.3">
      <c r="AB875330" s="56"/>
    </row>
    <row r="875331" spans="28:28" ht="97.5" customHeight="1" x14ac:dyDescent="0.3">
      <c r="AB875331" s="56"/>
    </row>
    <row r="875332" spans="28:28" ht="97.5" customHeight="1" x14ac:dyDescent="0.3">
      <c r="AB875332" s="57"/>
    </row>
    <row r="875333" spans="28:28" ht="97.5" customHeight="1" x14ac:dyDescent="0.3">
      <c r="AB875333" s="58"/>
    </row>
    <row r="875334" spans="28:28" ht="97.5" customHeight="1" x14ac:dyDescent="0.3">
      <c r="AB875334" s="59"/>
    </row>
    <row r="875335" spans="28:28" ht="97.5" customHeight="1" x14ac:dyDescent="0.3">
      <c r="AB875335" s="58"/>
    </row>
    <row r="875336" spans="28:28" ht="97.5" customHeight="1" x14ac:dyDescent="0.3">
      <c r="AB875336" s="58"/>
    </row>
    <row r="875337" spans="28:28" ht="97.5" customHeight="1" x14ac:dyDescent="0.3">
      <c r="AB875337" s="60"/>
    </row>
    <row r="875338" spans="28:28" ht="97.5" customHeight="1" x14ac:dyDescent="0.3">
      <c r="AB875338" s="58"/>
    </row>
    <row r="875339" spans="28:28" ht="97.5" customHeight="1" x14ac:dyDescent="0.3">
      <c r="AB875339" s="58"/>
    </row>
    <row r="875340" spans="28:28" ht="97.5" customHeight="1" x14ac:dyDescent="0.3">
      <c r="AB875340" s="58"/>
    </row>
    <row r="875341" spans="28:28" ht="97.5" customHeight="1" x14ac:dyDescent="0.3">
      <c r="AB875341" s="58"/>
    </row>
    <row r="875342" spans="28:28" ht="97.5" customHeight="1" x14ac:dyDescent="0.3">
      <c r="AB875342" s="58"/>
    </row>
    <row r="875343" spans="28:28" ht="97.5" customHeight="1" x14ac:dyDescent="0.3">
      <c r="AB875343" s="58"/>
    </row>
    <row r="875344" spans="28:28" ht="97.5" customHeight="1" x14ac:dyDescent="0.3">
      <c r="AB875344" s="58"/>
    </row>
    <row r="875345" spans="28:28" ht="97.5" customHeight="1" x14ac:dyDescent="0.3">
      <c r="AB875345" s="58"/>
    </row>
    <row r="875346" spans="28:28" ht="97.5" customHeight="1" x14ac:dyDescent="0.3">
      <c r="AB875346" s="58"/>
    </row>
    <row r="875347" spans="28:28" ht="97.5" customHeight="1" x14ac:dyDescent="0.3">
      <c r="AB875347" s="58"/>
    </row>
    <row r="875348" spans="28:28" ht="97.5" customHeight="1" x14ac:dyDescent="0.3">
      <c r="AB875348" s="58"/>
    </row>
    <row r="875349" spans="28:28" ht="97.5" customHeight="1" x14ac:dyDescent="0.3">
      <c r="AB875349" s="58"/>
    </row>
    <row r="875350" spans="28:28" ht="97.5" customHeight="1" x14ac:dyDescent="0.3">
      <c r="AB875350" s="61"/>
    </row>
    <row r="875351" spans="28:28" ht="97.5" customHeight="1" x14ac:dyDescent="0.3">
      <c r="AB875351" s="52"/>
    </row>
    <row r="875352" spans="28:28" ht="97.5" customHeight="1" x14ac:dyDescent="0.3">
      <c r="AB875352" s="60"/>
    </row>
    <row r="875353" spans="28:28" ht="97.5" customHeight="1" x14ac:dyDescent="0.3">
      <c r="AB875353" s="62"/>
    </row>
    <row r="875354" spans="28:28" ht="97.5" customHeight="1" x14ac:dyDescent="0.3">
      <c r="AB875354" s="62"/>
    </row>
    <row r="875355" spans="28:28" ht="97.5" customHeight="1" x14ac:dyDescent="0.3">
      <c r="AB875355" s="62"/>
    </row>
    <row r="875356" spans="28:28" ht="97.5" customHeight="1" x14ac:dyDescent="0.3">
      <c r="AB875356" s="62"/>
    </row>
    <row r="875357" spans="28:28" ht="97.5" customHeight="1" x14ac:dyDescent="0.3">
      <c r="AB875357" s="63"/>
    </row>
    <row r="875358" spans="28:28" ht="97.5" customHeight="1" x14ac:dyDescent="0.3">
      <c r="AB875358" s="62"/>
    </row>
    <row r="875359" spans="28:28" ht="97.5" customHeight="1" x14ac:dyDescent="0.3">
      <c r="AB875359" s="62"/>
    </row>
    <row r="875360" spans="28:28" ht="97.5" customHeight="1" x14ac:dyDescent="0.3">
      <c r="AB875360" s="62"/>
    </row>
    <row r="875361" spans="28:28" ht="97.5" customHeight="1" x14ac:dyDescent="0.3">
      <c r="AB875361" s="62"/>
    </row>
    <row r="875362" spans="28:28" ht="97.5" customHeight="1" x14ac:dyDescent="0.3">
      <c r="AB875362" s="62"/>
    </row>
    <row r="875363" spans="28:28" ht="97.5" customHeight="1" x14ac:dyDescent="0.3">
      <c r="AB875363" s="63"/>
    </row>
    <row r="875364" spans="28:28" ht="97.5" customHeight="1" x14ac:dyDescent="0.3">
      <c r="AB875364" s="62"/>
    </row>
    <row r="875365" spans="28:28" ht="97.5" customHeight="1" x14ac:dyDescent="0.3">
      <c r="AB875365" s="63"/>
    </row>
    <row r="875366" spans="28:28" ht="97.5" customHeight="1" x14ac:dyDescent="0.3">
      <c r="AB875366" s="63"/>
    </row>
    <row r="875367" spans="28:28" ht="97.5" customHeight="1" x14ac:dyDescent="0.3">
      <c r="AB875367" s="62"/>
    </row>
    <row r="875368" spans="28:28" ht="97.5" customHeight="1" x14ac:dyDescent="0.3">
      <c r="AB875368" s="52"/>
    </row>
    <row r="875369" spans="28:28" ht="97.5" customHeight="1" x14ac:dyDescent="0.3">
      <c r="AB875369" s="53"/>
    </row>
    <row r="875370" spans="28:28" ht="97.5" customHeight="1" x14ac:dyDescent="0.3">
      <c r="AB875370" s="53"/>
    </row>
    <row r="875371" spans="28:28" ht="97.5" customHeight="1" x14ac:dyDescent="0.3">
      <c r="AB875371" s="53"/>
    </row>
    <row r="875372" spans="28:28" ht="97.5" customHeight="1" x14ac:dyDescent="0.3">
      <c r="AB875372" s="53"/>
    </row>
    <row r="875373" spans="28:28" ht="97.5" customHeight="1" x14ac:dyDescent="0.3">
      <c r="AB875373" s="53"/>
    </row>
    <row r="875374" spans="28:28" ht="97.5" customHeight="1" x14ac:dyDescent="0.3">
      <c r="AB875374" s="53"/>
    </row>
    <row r="875375" spans="28:28" ht="97.5" customHeight="1" x14ac:dyDescent="0.3">
      <c r="AB875375" s="53"/>
    </row>
    <row r="875376" spans="28:28" ht="97.5" customHeight="1" x14ac:dyDescent="0.3">
      <c r="AB875376" s="53"/>
    </row>
    <row r="875377" spans="28:28" ht="97.5" customHeight="1" x14ac:dyDescent="0.3">
      <c r="AB875377" s="53"/>
    </row>
    <row r="875378" spans="28:28" ht="97.5" customHeight="1" x14ac:dyDescent="0.3">
      <c r="AB875378" s="53"/>
    </row>
    <row r="875379" spans="28:28" ht="97.5" customHeight="1" x14ac:dyDescent="0.3">
      <c r="AB875379" s="53"/>
    </row>
    <row r="875380" spans="28:28" ht="97.5" customHeight="1" x14ac:dyDescent="0.3">
      <c r="AB875380" s="53"/>
    </row>
    <row r="875381" spans="28:28" ht="97.5" customHeight="1" x14ac:dyDescent="0.3">
      <c r="AB875381" s="53"/>
    </row>
    <row r="875382" spans="28:28" ht="97.5" customHeight="1" x14ac:dyDescent="0.3">
      <c r="AB875382" s="53"/>
    </row>
    <row r="875383" spans="28:28" ht="97.5" customHeight="1" x14ac:dyDescent="0.3">
      <c r="AB875383" s="53"/>
    </row>
    <row r="875384" spans="28:28" ht="97.5" customHeight="1" x14ac:dyDescent="0.3">
      <c r="AB875384" s="53"/>
    </row>
    <row r="875385" spans="28:28" ht="97.5" customHeight="1" x14ac:dyDescent="0.3">
      <c r="AB875385" s="53"/>
    </row>
    <row r="875386" spans="28:28" ht="97.5" customHeight="1" x14ac:dyDescent="0.3">
      <c r="AB875386" s="53"/>
    </row>
    <row r="875387" spans="28:28" ht="97.5" customHeight="1" x14ac:dyDescent="0.3">
      <c r="AB875387" s="53"/>
    </row>
    <row r="875388" spans="28:28" ht="97.5" customHeight="1" x14ac:dyDescent="0.3">
      <c r="AB875388" s="55"/>
    </row>
    <row r="875389" spans="28:28" ht="97.5" customHeight="1" x14ac:dyDescent="0.3">
      <c r="AB875389" s="53"/>
    </row>
    <row r="875390" spans="28:28" ht="97.5" customHeight="1" x14ac:dyDescent="0.3">
      <c r="AB875390" s="53"/>
    </row>
    <row r="875391" spans="28:28" ht="97.5" customHeight="1" x14ac:dyDescent="0.3">
      <c r="AB875391" s="53"/>
    </row>
    <row r="875392" spans="28:28" ht="97.5" customHeight="1" x14ac:dyDescent="0.3">
      <c r="AB875392" s="60"/>
    </row>
    <row r="875393" spans="28:28" ht="97.5" customHeight="1" x14ac:dyDescent="0.3">
      <c r="AB875393" s="56"/>
    </row>
    <row r="875394" spans="28:28" ht="97.5" customHeight="1" x14ac:dyDescent="0.3">
      <c r="AB875394" s="56"/>
    </row>
    <row r="875395" spans="28:28" ht="97.5" customHeight="1" x14ac:dyDescent="0.3">
      <c r="AB875395" s="56"/>
    </row>
    <row r="875396" spans="28:28" ht="97.5" customHeight="1" x14ac:dyDescent="0.3">
      <c r="AB875396" s="56"/>
    </row>
    <row r="875397" spans="28:28" ht="97.5" customHeight="1" x14ac:dyDescent="0.3">
      <c r="AB875397" s="56"/>
    </row>
    <row r="875398" spans="28:28" ht="97.5" customHeight="1" x14ac:dyDescent="0.3">
      <c r="AB875398" s="56"/>
    </row>
    <row r="875399" spans="28:28" ht="97.5" customHeight="1" x14ac:dyDescent="0.3">
      <c r="AB875399" s="56"/>
    </row>
    <row r="875400" spans="28:28" ht="97.5" customHeight="1" x14ac:dyDescent="0.3">
      <c r="AB875400" s="56"/>
    </row>
    <row r="875401" spans="28:28" ht="97.5" customHeight="1" x14ac:dyDescent="0.3">
      <c r="AB875401" s="56"/>
    </row>
    <row r="875402" spans="28:28" ht="97.5" customHeight="1" x14ac:dyDescent="0.3">
      <c r="AB875402" s="56"/>
    </row>
    <row r="875403" spans="28:28" ht="97.5" customHeight="1" x14ac:dyDescent="0.3">
      <c r="AB875403" s="56"/>
    </row>
    <row r="875404" spans="28:28" ht="97.5" customHeight="1" x14ac:dyDescent="0.3">
      <c r="AB875404" s="56"/>
    </row>
    <row r="875405" spans="28:28" ht="97.5" customHeight="1" x14ac:dyDescent="0.3">
      <c r="AB875405" s="56"/>
    </row>
    <row r="875406" spans="28:28" ht="97.5" customHeight="1" x14ac:dyDescent="0.3">
      <c r="AB875406" s="56"/>
    </row>
    <row r="875407" spans="28:28" ht="97.5" customHeight="1" x14ac:dyDescent="0.3">
      <c r="AB875407" s="56"/>
    </row>
    <row r="875408" spans="28:28" ht="97.5" customHeight="1" x14ac:dyDescent="0.3">
      <c r="AB875408" s="57"/>
    </row>
    <row r="875409" spans="28:28" ht="97.5" customHeight="1" x14ac:dyDescent="0.3">
      <c r="AB875409" s="58"/>
    </row>
    <row r="875410" spans="28:28" ht="97.5" customHeight="1" x14ac:dyDescent="0.3">
      <c r="AB875410" s="59"/>
    </row>
    <row r="875411" spans="28:28" ht="97.5" customHeight="1" x14ac:dyDescent="0.3">
      <c r="AB875411" s="58"/>
    </row>
    <row r="875412" spans="28:28" ht="97.5" customHeight="1" x14ac:dyDescent="0.3">
      <c r="AB875412" s="58"/>
    </row>
    <row r="875413" spans="28:28" ht="97.5" customHeight="1" x14ac:dyDescent="0.3">
      <c r="AB875413" s="60"/>
    </row>
    <row r="875414" spans="28:28" ht="97.5" customHeight="1" x14ac:dyDescent="0.3">
      <c r="AB875414" s="58"/>
    </row>
    <row r="875415" spans="28:28" ht="97.5" customHeight="1" x14ac:dyDescent="0.3">
      <c r="AB875415" s="58"/>
    </row>
    <row r="875416" spans="28:28" ht="97.5" customHeight="1" x14ac:dyDescent="0.3">
      <c r="AB875416" s="58"/>
    </row>
    <row r="875417" spans="28:28" ht="97.5" customHeight="1" x14ac:dyDescent="0.3">
      <c r="AB875417" s="58"/>
    </row>
    <row r="875418" spans="28:28" ht="97.5" customHeight="1" x14ac:dyDescent="0.3">
      <c r="AB875418" s="58"/>
    </row>
    <row r="875419" spans="28:28" ht="97.5" customHeight="1" x14ac:dyDescent="0.3">
      <c r="AB875419" s="58"/>
    </row>
    <row r="875420" spans="28:28" ht="97.5" customHeight="1" x14ac:dyDescent="0.3">
      <c r="AB875420" s="58"/>
    </row>
    <row r="875421" spans="28:28" ht="97.5" customHeight="1" x14ac:dyDescent="0.3">
      <c r="AB875421" s="58"/>
    </row>
    <row r="875422" spans="28:28" ht="97.5" customHeight="1" x14ac:dyDescent="0.3">
      <c r="AB875422" s="58"/>
    </row>
    <row r="875423" spans="28:28" ht="97.5" customHeight="1" x14ac:dyDescent="0.3">
      <c r="AB875423" s="58"/>
    </row>
    <row r="875424" spans="28:28" ht="97.5" customHeight="1" x14ac:dyDescent="0.3">
      <c r="AB875424" s="58"/>
    </row>
    <row r="875425" spans="28:28" ht="97.5" customHeight="1" x14ac:dyDescent="0.3">
      <c r="AB875425" s="58"/>
    </row>
    <row r="875426" spans="28:28" ht="97.5" customHeight="1" x14ac:dyDescent="0.3">
      <c r="AB875426" s="61"/>
    </row>
    <row r="875427" spans="28:28" ht="97.5" customHeight="1" x14ac:dyDescent="0.3">
      <c r="AB875427" s="52"/>
    </row>
    <row r="875428" spans="28:28" ht="97.5" customHeight="1" x14ac:dyDescent="0.3">
      <c r="AB875428" s="60"/>
    </row>
    <row r="875429" spans="28:28" ht="97.5" customHeight="1" x14ac:dyDescent="0.3">
      <c r="AB875429" s="62"/>
    </row>
    <row r="875430" spans="28:28" ht="97.5" customHeight="1" x14ac:dyDescent="0.3">
      <c r="AB875430" s="62"/>
    </row>
    <row r="875431" spans="28:28" ht="97.5" customHeight="1" x14ac:dyDescent="0.3">
      <c r="AB875431" s="62"/>
    </row>
    <row r="875432" spans="28:28" ht="97.5" customHeight="1" x14ac:dyDescent="0.3">
      <c r="AB875432" s="62"/>
    </row>
    <row r="875433" spans="28:28" ht="97.5" customHeight="1" x14ac:dyDescent="0.3">
      <c r="AB875433" s="63"/>
    </row>
    <row r="875434" spans="28:28" ht="97.5" customHeight="1" x14ac:dyDescent="0.3">
      <c r="AB875434" s="62"/>
    </row>
    <row r="875435" spans="28:28" ht="97.5" customHeight="1" x14ac:dyDescent="0.3">
      <c r="AB875435" s="62"/>
    </row>
    <row r="875436" spans="28:28" ht="97.5" customHeight="1" x14ac:dyDescent="0.3">
      <c r="AB875436" s="62"/>
    </row>
    <row r="875437" spans="28:28" ht="97.5" customHeight="1" x14ac:dyDescent="0.3">
      <c r="AB875437" s="62"/>
    </row>
    <row r="875438" spans="28:28" ht="97.5" customHeight="1" x14ac:dyDescent="0.3">
      <c r="AB875438" s="62"/>
    </row>
    <row r="875439" spans="28:28" ht="97.5" customHeight="1" x14ac:dyDescent="0.3">
      <c r="AB875439" s="63"/>
    </row>
    <row r="875440" spans="28:28" ht="97.5" customHeight="1" x14ac:dyDescent="0.3">
      <c r="AB875440" s="62"/>
    </row>
    <row r="875441" spans="28:28" ht="97.5" customHeight="1" x14ac:dyDescent="0.3">
      <c r="AB875441" s="63"/>
    </row>
    <row r="875442" spans="28:28" ht="97.5" customHeight="1" x14ac:dyDescent="0.3">
      <c r="AB875442" s="63"/>
    </row>
    <row r="875443" spans="28:28" ht="97.5" customHeight="1" x14ac:dyDescent="0.3">
      <c r="AB875443" s="62"/>
    </row>
    <row r="875444" spans="28:28" ht="97.5" customHeight="1" x14ac:dyDescent="0.3">
      <c r="AB875444" s="52"/>
    </row>
    <row r="875445" spans="28:28" ht="97.5" customHeight="1" x14ac:dyDescent="0.3">
      <c r="AB875445" s="53"/>
    </row>
    <row r="875446" spans="28:28" ht="97.5" customHeight="1" x14ac:dyDescent="0.3">
      <c r="AB875446" s="53"/>
    </row>
    <row r="875447" spans="28:28" ht="97.5" customHeight="1" x14ac:dyDescent="0.3">
      <c r="AB875447" s="53"/>
    </row>
    <row r="875448" spans="28:28" ht="97.5" customHeight="1" x14ac:dyDescent="0.3">
      <c r="AB875448" s="53"/>
    </row>
    <row r="875449" spans="28:28" ht="97.5" customHeight="1" x14ac:dyDescent="0.3">
      <c r="AB875449" s="53"/>
    </row>
    <row r="875450" spans="28:28" ht="97.5" customHeight="1" x14ac:dyDescent="0.3">
      <c r="AB875450" s="53"/>
    </row>
    <row r="875451" spans="28:28" ht="97.5" customHeight="1" x14ac:dyDescent="0.3">
      <c r="AB875451" s="53"/>
    </row>
    <row r="875452" spans="28:28" ht="97.5" customHeight="1" x14ac:dyDescent="0.3">
      <c r="AB875452" s="53"/>
    </row>
    <row r="875453" spans="28:28" ht="97.5" customHeight="1" x14ac:dyDescent="0.3">
      <c r="AB875453" s="53"/>
    </row>
    <row r="875454" spans="28:28" ht="97.5" customHeight="1" x14ac:dyDescent="0.3">
      <c r="AB875454" s="53"/>
    </row>
    <row r="875455" spans="28:28" ht="97.5" customHeight="1" x14ac:dyDescent="0.3">
      <c r="AB875455" s="53"/>
    </row>
    <row r="875456" spans="28:28" ht="97.5" customHeight="1" x14ac:dyDescent="0.3">
      <c r="AB875456" s="53"/>
    </row>
    <row r="875457" spans="28:28" ht="97.5" customHeight="1" x14ac:dyDescent="0.3">
      <c r="AB875457" s="53"/>
    </row>
    <row r="875458" spans="28:28" ht="97.5" customHeight="1" x14ac:dyDescent="0.3">
      <c r="AB875458" s="53"/>
    </row>
    <row r="875459" spans="28:28" ht="97.5" customHeight="1" x14ac:dyDescent="0.3">
      <c r="AB875459" s="53"/>
    </row>
    <row r="875460" spans="28:28" ht="97.5" customHeight="1" x14ac:dyDescent="0.3">
      <c r="AB875460" s="53"/>
    </row>
    <row r="875461" spans="28:28" ht="97.5" customHeight="1" x14ac:dyDescent="0.3">
      <c r="AB875461" s="53"/>
    </row>
    <row r="875462" spans="28:28" ht="97.5" customHeight="1" x14ac:dyDescent="0.3">
      <c r="AB875462" s="53"/>
    </row>
    <row r="875463" spans="28:28" ht="97.5" customHeight="1" x14ac:dyDescent="0.3">
      <c r="AB875463" s="53"/>
    </row>
    <row r="875464" spans="28:28" ht="97.5" customHeight="1" x14ac:dyDescent="0.3">
      <c r="AB875464" s="55"/>
    </row>
    <row r="875465" spans="28:28" ht="97.5" customHeight="1" x14ac:dyDescent="0.3">
      <c r="AB875465" s="53"/>
    </row>
    <row r="875466" spans="28:28" ht="97.5" customHeight="1" x14ac:dyDescent="0.3">
      <c r="AB875466" s="53"/>
    </row>
    <row r="875467" spans="28:28" ht="97.5" customHeight="1" x14ac:dyDescent="0.3">
      <c r="AB875467" s="53"/>
    </row>
    <row r="875468" spans="28:28" ht="97.5" customHeight="1" x14ac:dyDescent="0.3">
      <c r="AB875468" s="60"/>
    </row>
    <row r="875469" spans="28:28" ht="97.5" customHeight="1" x14ac:dyDescent="0.3">
      <c r="AB875469" s="56"/>
    </row>
    <row r="875470" spans="28:28" ht="97.5" customHeight="1" x14ac:dyDescent="0.3">
      <c r="AB875470" s="56"/>
    </row>
    <row r="875471" spans="28:28" ht="97.5" customHeight="1" x14ac:dyDescent="0.3">
      <c r="AB875471" s="56"/>
    </row>
    <row r="875472" spans="28:28" ht="97.5" customHeight="1" x14ac:dyDescent="0.3">
      <c r="AB875472" s="56"/>
    </row>
    <row r="875473" spans="28:28" ht="97.5" customHeight="1" x14ac:dyDescent="0.3">
      <c r="AB875473" s="56"/>
    </row>
    <row r="875474" spans="28:28" ht="97.5" customHeight="1" x14ac:dyDescent="0.3">
      <c r="AB875474" s="56"/>
    </row>
    <row r="875475" spans="28:28" ht="97.5" customHeight="1" x14ac:dyDescent="0.3">
      <c r="AB875475" s="56"/>
    </row>
    <row r="875476" spans="28:28" ht="97.5" customHeight="1" x14ac:dyDescent="0.3">
      <c r="AB875476" s="56"/>
    </row>
    <row r="875477" spans="28:28" ht="97.5" customHeight="1" x14ac:dyDescent="0.3">
      <c r="AB875477" s="56"/>
    </row>
    <row r="875478" spans="28:28" ht="97.5" customHeight="1" x14ac:dyDescent="0.3">
      <c r="AB875478" s="56"/>
    </row>
    <row r="875479" spans="28:28" ht="97.5" customHeight="1" x14ac:dyDescent="0.3">
      <c r="AB875479" s="56"/>
    </row>
    <row r="875480" spans="28:28" ht="97.5" customHeight="1" x14ac:dyDescent="0.3">
      <c r="AB875480" s="56"/>
    </row>
    <row r="875481" spans="28:28" ht="97.5" customHeight="1" x14ac:dyDescent="0.3">
      <c r="AB875481" s="56"/>
    </row>
    <row r="875482" spans="28:28" ht="97.5" customHeight="1" x14ac:dyDescent="0.3">
      <c r="AB875482" s="56"/>
    </row>
    <row r="875483" spans="28:28" ht="97.5" customHeight="1" x14ac:dyDescent="0.3">
      <c r="AB875483" s="56"/>
    </row>
    <row r="875484" spans="28:28" ht="97.5" customHeight="1" x14ac:dyDescent="0.3">
      <c r="AB875484" s="57"/>
    </row>
    <row r="875485" spans="28:28" ht="97.5" customHeight="1" x14ac:dyDescent="0.3">
      <c r="AB875485" s="58"/>
    </row>
    <row r="875486" spans="28:28" ht="97.5" customHeight="1" x14ac:dyDescent="0.3">
      <c r="AB875486" s="59"/>
    </row>
    <row r="875487" spans="28:28" ht="97.5" customHeight="1" x14ac:dyDescent="0.3">
      <c r="AB875487" s="58"/>
    </row>
    <row r="875488" spans="28:28" ht="97.5" customHeight="1" x14ac:dyDescent="0.3">
      <c r="AB875488" s="58"/>
    </row>
    <row r="875489" spans="28:28" ht="97.5" customHeight="1" x14ac:dyDescent="0.3">
      <c r="AB875489" s="60"/>
    </row>
    <row r="875490" spans="28:28" ht="97.5" customHeight="1" x14ac:dyDescent="0.3">
      <c r="AB875490" s="58"/>
    </row>
    <row r="875491" spans="28:28" ht="97.5" customHeight="1" x14ac:dyDescent="0.3">
      <c r="AB875491" s="58"/>
    </row>
    <row r="875492" spans="28:28" ht="97.5" customHeight="1" x14ac:dyDescent="0.3">
      <c r="AB875492" s="58"/>
    </row>
    <row r="875493" spans="28:28" ht="97.5" customHeight="1" x14ac:dyDescent="0.3">
      <c r="AB875493" s="58"/>
    </row>
    <row r="875494" spans="28:28" ht="97.5" customHeight="1" x14ac:dyDescent="0.3">
      <c r="AB875494" s="58"/>
    </row>
    <row r="875495" spans="28:28" ht="97.5" customHeight="1" x14ac:dyDescent="0.3">
      <c r="AB875495" s="58"/>
    </row>
    <row r="875496" spans="28:28" ht="97.5" customHeight="1" x14ac:dyDescent="0.3">
      <c r="AB875496" s="58"/>
    </row>
    <row r="875497" spans="28:28" ht="97.5" customHeight="1" x14ac:dyDescent="0.3">
      <c r="AB875497" s="58"/>
    </row>
    <row r="875498" spans="28:28" ht="97.5" customHeight="1" x14ac:dyDescent="0.3">
      <c r="AB875498" s="58"/>
    </row>
    <row r="875499" spans="28:28" ht="97.5" customHeight="1" x14ac:dyDescent="0.3">
      <c r="AB875499" s="58"/>
    </row>
    <row r="875500" spans="28:28" ht="97.5" customHeight="1" x14ac:dyDescent="0.3">
      <c r="AB875500" s="58"/>
    </row>
    <row r="875501" spans="28:28" ht="97.5" customHeight="1" x14ac:dyDescent="0.3">
      <c r="AB875501" s="58"/>
    </row>
    <row r="875502" spans="28:28" ht="97.5" customHeight="1" x14ac:dyDescent="0.3">
      <c r="AB875502" s="61"/>
    </row>
    <row r="875503" spans="28:28" ht="97.5" customHeight="1" x14ac:dyDescent="0.3">
      <c r="AB875503" s="52"/>
    </row>
    <row r="875504" spans="28:28" ht="97.5" customHeight="1" x14ac:dyDescent="0.3">
      <c r="AB875504" s="60"/>
    </row>
    <row r="875505" spans="28:28" ht="97.5" customHeight="1" x14ac:dyDescent="0.3">
      <c r="AB875505" s="62"/>
    </row>
    <row r="875506" spans="28:28" ht="97.5" customHeight="1" x14ac:dyDescent="0.3">
      <c r="AB875506" s="62"/>
    </row>
    <row r="875507" spans="28:28" ht="97.5" customHeight="1" x14ac:dyDescent="0.3">
      <c r="AB875507" s="62"/>
    </row>
    <row r="875508" spans="28:28" ht="97.5" customHeight="1" x14ac:dyDescent="0.3">
      <c r="AB875508" s="62"/>
    </row>
    <row r="875509" spans="28:28" ht="97.5" customHeight="1" x14ac:dyDescent="0.3">
      <c r="AB875509" s="63"/>
    </row>
    <row r="875510" spans="28:28" ht="97.5" customHeight="1" x14ac:dyDescent="0.3">
      <c r="AB875510" s="62"/>
    </row>
    <row r="875511" spans="28:28" ht="97.5" customHeight="1" x14ac:dyDescent="0.3">
      <c r="AB875511" s="62"/>
    </row>
    <row r="875512" spans="28:28" ht="97.5" customHeight="1" x14ac:dyDescent="0.3">
      <c r="AB875512" s="62"/>
    </row>
    <row r="875513" spans="28:28" ht="97.5" customHeight="1" x14ac:dyDescent="0.3">
      <c r="AB875513" s="62"/>
    </row>
    <row r="875514" spans="28:28" ht="97.5" customHeight="1" x14ac:dyDescent="0.3">
      <c r="AB875514" s="62"/>
    </row>
    <row r="875515" spans="28:28" ht="97.5" customHeight="1" x14ac:dyDescent="0.3">
      <c r="AB875515" s="63"/>
    </row>
    <row r="875516" spans="28:28" ht="97.5" customHeight="1" x14ac:dyDescent="0.3">
      <c r="AB875516" s="62"/>
    </row>
    <row r="875517" spans="28:28" ht="97.5" customHeight="1" x14ac:dyDescent="0.3">
      <c r="AB875517" s="63"/>
    </row>
    <row r="875518" spans="28:28" ht="97.5" customHeight="1" x14ac:dyDescent="0.3">
      <c r="AB875518" s="63"/>
    </row>
    <row r="875519" spans="28:28" ht="97.5" customHeight="1" x14ac:dyDescent="0.3">
      <c r="AB875519" s="62"/>
    </row>
    <row r="875520" spans="28:28" ht="97.5" customHeight="1" x14ac:dyDescent="0.3">
      <c r="AB875520" s="52"/>
    </row>
    <row r="875521" spans="28:28" ht="97.5" customHeight="1" x14ac:dyDescent="0.3">
      <c r="AB875521" s="53"/>
    </row>
    <row r="875522" spans="28:28" ht="97.5" customHeight="1" x14ac:dyDescent="0.3">
      <c r="AB875522" s="53"/>
    </row>
    <row r="875523" spans="28:28" ht="97.5" customHeight="1" x14ac:dyDescent="0.3">
      <c r="AB875523" s="53"/>
    </row>
    <row r="875524" spans="28:28" ht="97.5" customHeight="1" x14ac:dyDescent="0.3">
      <c r="AB875524" s="53"/>
    </row>
    <row r="875525" spans="28:28" ht="97.5" customHeight="1" x14ac:dyDescent="0.3">
      <c r="AB875525" s="53"/>
    </row>
    <row r="875526" spans="28:28" ht="97.5" customHeight="1" x14ac:dyDescent="0.3">
      <c r="AB875526" s="53"/>
    </row>
    <row r="875527" spans="28:28" ht="97.5" customHeight="1" x14ac:dyDescent="0.3">
      <c r="AB875527" s="53"/>
    </row>
    <row r="875528" spans="28:28" ht="97.5" customHeight="1" x14ac:dyDescent="0.3">
      <c r="AB875528" s="53"/>
    </row>
    <row r="875529" spans="28:28" ht="97.5" customHeight="1" x14ac:dyDescent="0.3">
      <c r="AB875529" s="53"/>
    </row>
    <row r="875530" spans="28:28" ht="97.5" customHeight="1" x14ac:dyDescent="0.3">
      <c r="AB875530" s="53"/>
    </row>
    <row r="875531" spans="28:28" ht="97.5" customHeight="1" x14ac:dyDescent="0.3">
      <c r="AB875531" s="53"/>
    </row>
    <row r="875532" spans="28:28" ht="97.5" customHeight="1" x14ac:dyDescent="0.3">
      <c r="AB875532" s="53"/>
    </row>
    <row r="875533" spans="28:28" ht="97.5" customHeight="1" x14ac:dyDescent="0.3">
      <c r="AB875533" s="53"/>
    </row>
    <row r="875534" spans="28:28" ht="97.5" customHeight="1" x14ac:dyDescent="0.3">
      <c r="AB875534" s="53"/>
    </row>
    <row r="875535" spans="28:28" ht="97.5" customHeight="1" x14ac:dyDescent="0.3">
      <c r="AB875535" s="53"/>
    </row>
    <row r="875536" spans="28:28" ht="97.5" customHeight="1" x14ac:dyDescent="0.3">
      <c r="AB875536" s="53"/>
    </row>
    <row r="875537" spans="28:28" ht="97.5" customHeight="1" x14ac:dyDescent="0.3">
      <c r="AB875537" s="53"/>
    </row>
    <row r="875538" spans="28:28" ht="97.5" customHeight="1" x14ac:dyDescent="0.3">
      <c r="AB875538" s="53"/>
    </row>
    <row r="875539" spans="28:28" ht="97.5" customHeight="1" x14ac:dyDescent="0.3">
      <c r="AB875539" s="53"/>
    </row>
    <row r="875540" spans="28:28" ht="97.5" customHeight="1" x14ac:dyDescent="0.3">
      <c r="AB875540" s="55"/>
    </row>
    <row r="875541" spans="28:28" ht="97.5" customHeight="1" x14ac:dyDescent="0.3">
      <c r="AB875541" s="53"/>
    </row>
    <row r="875542" spans="28:28" ht="97.5" customHeight="1" x14ac:dyDescent="0.3">
      <c r="AB875542" s="53"/>
    </row>
    <row r="875543" spans="28:28" ht="97.5" customHeight="1" x14ac:dyDescent="0.3">
      <c r="AB875543" s="53"/>
    </row>
    <row r="875544" spans="28:28" ht="97.5" customHeight="1" x14ac:dyDescent="0.3">
      <c r="AB875544" s="60"/>
    </row>
    <row r="875545" spans="28:28" ht="97.5" customHeight="1" x14ac:dyDescent="0.3">
      <c r="AB875545" s="56"/>
    </row>
    <row r="875546" spans="28:28" ht="97.5" customHeight="1" x14ac:dyDescent="0.3">
      <c r="AB875546" s="56"/>
    </row>
    <row r="875547" spans="28:28" ht="97.5" customHeight="1" x14ac:dyDescent="0.3">
      <c r="AB875547" s="56"/>
    </row>
    <row r="875548" spans="28:28" ht="97.5" customHeight="1" x14ac:dyDescent="0.3">
      <c r="AB875548" s="56"/>
    </row>
    <row r="875549" spans="28:28" ht="97.5" customHeight="1" x14ac:dyDescent="0.3">
      <c r="AB875549" s="56"/>
    </row>
    <row r="875550" spans="28:28" ht="97.5" customHeight="1" x14ac:dyDescent="0.3">
      <c r="AB875550" s="56"/>
    </row>
    <row r="875551" spans="28:28" ht="97.5" customHeight="1" x14ac:dyDescent="0.3">
      <c r="AB875551" s="56"/>
    </row>
    <row r="875552" spans="28:28" ht="97.5" customHeight="1" x14ac:dyDescent="0.3">
      <c r="AB875552" s="56"/>
    </row>
    <row r="875553" spans="28:28" ht="97.5" customHeight="1" x14ac:dyDescent="0.3">
      <c r="AB875553" s="56"/>
    </row>
    <row r="875554" spans="28:28" ht="97.5" customHeight="1" x14ac:dyDescent="0.3">
      <c r="AB875554" s="56"/>
    </row>
    <row r="875555" spans="28:28" ht="97.5" customHeight="1" x14ac:dyDescent="0.3">
      <c r="AB875555" s="56"/>
    </row>
    <row r="875556" spans="28:28" ht="97.5" customHeight="1" x14ac:dyDescent="0.3">
      <c r="AB875556" s="56"/>
    </row>
    <row r="875557" spans="28:28" ht="97.5" customHeight="1" x14ac:dyDescent="0.3">
      <c r="AB875557" s="56"/>
    </row>
    <row r="875558" spans="28:28" ht="97.5" customHeight="1" x14ac:dyDescent="0.3">
      <c r="AB875558" s="56"/>
    </row>
    <row r="875559" spans="28:28" ht="97.5" customHeight="1" x14ac:dyDescent="0.3">
      <c r="AB875559" s="56"/>
    </row>
    <row r="875560" spans="28:28" ht="97.5" customHeight="1" x14ac:dyDescent="0.3">
      <c r="AB875560" s="57"/>
    </row>
    <row r="875561" spans="28:28" ht="97.5" customHeight="1" x14ac:dyDescent="0.3">
      <c r="AB875561" s="58"/>
    </row>
    <row r="875562" spans="28:28" ht="97.5" customHeight="1" x14ac:dyDescent="0.3">
      <c r="AB875562" s="59"/>
    </row>
    <row r="875563" spans="28:28" ht="97.5" customHeight="1" x14ac:dyDescent="0.3">
      <c r="AB875563" s="58"/>
    </row>
    <row r="875564" spans="28:28" ht="97.5" customHeight="1" x14ac:dyDescent="0.3">
      <c r="AB875564" s="58"/>
    </row>
    <row r="875565" spans="28:28" ht="97.5" customHeight="1" x14ac:dyDescent="0.3">
      <c r="AB875565" s="60"/>
    </row>
    <row r="875566" spans="28:28" ht="97.5" customHeight="1" x14ac:dyDescent="0.3">
      <c r="AB875566" s="58"/>
    </row>
    <row r="875567" spans="28:28" ht="97.5" customHeight="1" x14ac:dyDescent="0.3">
      <c r="AB875567" s="58"/>
    </row>
    <row r="875568" spans="28:28" ht="97.5" customHeight="1" x14ac:dyDescent="0.3">
      <c r="AB875568" s="58"/>
    </row>
    <row r="875569" spans="28:28" ht="97.5" customHeight="1" x14ac:dyDescent="0.3">
      <c r="AB875569" s="58"/>
    </row>
    <row r="875570" spans="28:28" ht="97.5" customHeight="1" x14ac:dyDescent="0.3">
      <c r="AB875570" s="58"/>
    </row>
    <row r="875571" spans="28:28" ht="97.5" customHeight="1" x14ac:dyDescent="0.3">
      <c r="AB875571" s="58"/>
    </row>
    <row r="875572" spans="28:28" ht="97.5" customHeight="1" x14ac:dyDescent="0.3">
      <c r="AB875572" s="58"/>
    </row>
    <row r="875573" spans="28:28" ht="97.5" customHeight="1" x14ac:dyDescent="0.3">
      <c r="AB875573" s="58"/>
    </row>
    <row r="875574" spans="28:28" ht="97.5" customHeight="1" x14ac:dyDescent="0.3">
      <c r="AB875574" s="58"/>
    </row>
    <row r="875575" spans="28:28" ht="97.5" customHeight="1" x14ac:dyDescent="0.3">
      <c r="AB875575" s="58"/>
    </row>
    <row r="875576" spans="28:28" ht="97.5" customHeight="1" x14ac:dyDescent="0.3">
      <c r="AB875576" s="58"/>
    </row>
    <row r="875577" spans="28:28" ht="97.5" customHeight="1" x14ac:dyDescent="0.3">
      <c r="AB875577" s="58"/>
    </row>
    <row r="875578" spans="28:28" ht="97.5" customHeight="1" x14ac:dyDescent="0.3">
      <c r="AB875578" s="61"/>
    </row>
    <row r="875579" spans="28:28" ht="97.5" customHeight="1" x14ac:dyDescent="0.3">
      <c r="AB875579" s="52"/>
    </row>
    <row r="875580" spans="28:28" ht="97.5" customHeight="1" x14ac:dyDescent="0.3">
      <c r="AB875580" s="60"/>
    </row>
    <row r="875581" spans="28:28" ht="97.5" customHeight="1" x14ac:dyDescent="0.3">
      <c r="AB875581" s="62"/>
    </row>
    <row r="875582" spans="28:28" ht="97.5" customHeight="1" x14ac:dyDescent="0.3">
      <c r="AB875582" s="62"/>
    </row>
    <row r="875583" spans="28:28" ht="97.5" customHeight="1" x14ac:dyDescent="0.3">
      <c r="AB875583" s="62"/>
    </row>
    <row r="875584" spans="28:28" ht="97.5" customHeight="1" x14ac:dyDescent="0.3">
      <c r="AB875584" s="62"/>
    </row>
    <row r="875585" spans="28:28" ht="97.5" customHeight="1" x14ac:dyDescent="0.3">
      <c r="AB875585" s="63"/>
    </row>
    <row r="875586" spans="28:28" ht="97.5" customHeight="1" x14ac:dyDescent="0.3">
      <c r="AB875586" s="62"/>
    </row>
    <row r="875587" spans="28:28" ht="97.5" customHeight="1" x14ac:dyDescent="0.3">
      <c r="AB875587" s="62"/>
    </row>
    <row r="875588" spans="28:28" ht="97.5" customHeight="1" x14ac:dyDescent="0.3">
      <c r="AB875588" s="62"/>
    </row>
    <row r="875589" spans="28:28" ht="97.5" customHeight="1" x14ac:dyDescent="0.3">
      <c r="AB875589" s="62"/>
    </row>
    <row r="875590" spans="28:28" ht="97.5" customHeight="1" x14ac:dyDescent="0.3">
      <c r="AB875590" s="62"/>
    </row>
    <row r="875591" spans="28:28" ht="97.5" customHeight="1" x14ac:dyDescent="0.3">
      <c r="AB875591" s="63"/>
    </row>
    <row r="875592" spans="28:28" ht="97.5" customHeight="1" x14ac:dyDescent="0.3">
      <c r="AB875592" s="62"/>
    </row>
    <row r="875593" spans="28:28" ht="97.5" customHeight="1" x14ac:dyDescent="0.3">
      <c r="AB875593" s="63"/>
    </row>
    <row r="875594" spans="28:28" ht="97.5" customHeight="1" x14ac:dyDescent="0.3">
      <c r="AB875594" s="63"/>
    </row>
    <row r="875595" spans="28:28" ht="97.5" customHeight="1" x14ac:dyDescent="0.3">
      <c r="AB875595" s="62"/>
    </row>
    <row r="875596" spans="28:28" ht="97.5" customHeight="1" x14ac:dyDescent="0.3">
      <c r="AB875596" s="52"/>
    </row>
    <row r="875597" spans="28:28" ht="97.5" customHeight="1" x14ac:dyDescent="0.3">
      <c r="AB875597" s="53"/>
    </row>
    <row r="875598" spans="28:28" ht="97.5" customHeight="1" x14ac:dyDescent="0.3">
      <c r="AB875598" s="53"/>
    </row>
    <row r="875599" spans="28:28" ht="97.5" customHeight="1" x14ac:dyDescent="0.3">
      <c r="AB875599" s="53"/>
    </row>
    <row r="875600" spans="28:28" ht="97.5" customHeight="1" x14ac:dyDescent="0.3">
      <c r="AB875600" s="53"/>
    </row>
    <row r="875601" spans="28:28" ht="97.5" customHeight="1" x14ac:dyDescent="0.3">
      <c r="AB875601" s="53"/>
    </row>
    <row r="875602" spans="28:28" ht="97.5" customHeight="1" x14ac:dyDescent="0.3">
      <c r="AB875602" s="53"/>
    </row>
    <row r="875603" spans="28:28" ht="97.5" customHeight="1" x14ac:dyDescent="0.3">
      <c r="AB875603" s="53"/>
    </row>
    <row r="875604" spans="28:28" ht="97.5" customHeight="1" x14ac:dyDescent="0.3">
      <c r="AB875604" s="53"/>
    </row>
    <row r="875605" spans="28:28" ht="97.5" customHeight="1" x14ac:dyDescent="0.3">
      <c r="AB875605" s="53"/>
    </row>
    <row r="875606" spans="28:28" ht="97.5" customHeight="1" x14ac:dyDescent="0.3">
      <c r="AB875606" s="53"/>
    </row>
    <row r="875607" spans="28:28" ht="97.5" customHeight="1" x14ac:dyDescent="0.3">
      <c r="AB875607" s="53"/>
    </row>
    <row r="875608" spans="28:28" ht="97.5" customHeight="1" x14ac:dyDescent="0.3">
      <c r="AB875608" s="53"/>
    </row>
    <row r="875609" spans="28:28" ht="97.5" customHeight="1" x14ac:dyDescent="0.3">
      <c r="AB875609" s="53"/>
    </row>
    <row r="875610" spans="28:28" ht="97.5" customHeight="1" x14ac:dyDescent="0.3">
      <c r="AB875610" s="53"/>
    </row>
    <row r="875611" spans="28:28" ht="97.5" customHeight="1" x14ac:dyDescent="0.3">
      <c r="AB875611" s="53"/>
    </row>
    <row r="875612" spans="28:28" ht="97.5" customHeight="1" x14ac:dyDescent="0.3">
      <c r="AB875612" s="53"/>
    </row>
    <row r="875613" spans="28:28" ht="97.5" customHeight="1" x14ac:dyDescent="0.3">
      <c r="AB875613" s="53"/>
    </row>
    <row r="875614" spans="28:28" ht="97.5" customHeight="1" x14ac:dyDescent="0.3">
      <c r="AB875614" s="53"/>
    </row>
    <row r="875615" spans="28:28" ht="97.5" customHeight="1" x14ac:dyDescent="0.3">
      <c r="AB875615" s="53"/>
    </row>
    <row r="875616" spans="28:28" ht="97.5" customHeight="1" x14ac:dyDescent="0.3">
      <c r="AB875616" s="55"/>
    </row>
    <row r="875617" spans="28:28" ht="97.5" customHeight="1" x14ac:dyDescent="0.3">
      <c r="AB875617" s="53"/>
    </row>
    <row r="875618" spans="28:28" ht="97.5" customHeight="1" x14ac:dyDescent="0.3">
      <c r="AB875618" s="53"/>
    </row>
    <row r="875619" spans="28:28" ht="97.5" customHeight="1" x14ac:dyDescent="0.3">
      <c r="AB875619" s="53"/>
    </row>
    <row r="875620" spans="28:28" ht="97.5" customHeight="1" x14ac:dyDescent="0.3">
      <c r="AB875620" s="60"/>
    </row>
    <row r="875621" spans="28:28" ht="97.5" customHeight="1" x14ac:dyDescent="0.3">
      <c r="AB875621" s="56"/>
    </row>
    <row r="875622" spans="28:28" ht="97.5" customHeight="1" x14ac:dyDescent="0.3">
      <c r="AB875622" s="56"/>
    </row>
    <row r="875623" spans="28:28" ht="97.5" customHeight="1" x14ac:dyDescent="0.3">
      <c r="AB875623" s="56"/>
    </row>
    <row r="875624" spans="28:28" ht="97.5" customHeight="1" x14ac:dyDescent="0.3">
      <c r="AB875624" s="56"/>
    </row>
    <row r="875625" spans="28:28" ht="97.5" customHeight="1" x14ac:dyDescent="0.3">
      <c r="AB875625" s="56"/>
    </row>
    <row r="875626" spans="28:28" ht="97.5" customHeight="1" x14ac:dyDescent="0.3">
      <c r="AB875626" s="56"/>
    </row>
    <row r="875627" spans="28:28" ht="97.5" customHeight="1" x14ac:dyDescent="0.3">
      <c r="AB875627" s="56"/>
    </row>
    <row r="875628" spans="28:28" ht="97.5" customHeight="1" x14ac:dyDescent="0.3">
      <c r="AB875628" s="56"/>
    </row>
    <row r="875629" spans="28:28" ht="97.5" customHeight="1" x14ac:dyDescent="0.3">
      <c r="AB875629" s="56"/>
    </row>
    <row r="875630" spans="28:28" ht="97.5" customHeight="1" x14ac:dyDescent="0.3">
      <c r="AB875630" s="56"/>
    </row>
    <row r="875631" spans="28:28" ht="97.5" customHeight="1" x14ac:dyDescent="0.3">
      <c r="AB875631" s="56"/>
    </row>
    <row r="875632" spans="28:28" ht="97.5" customHeight="1" x14ac:dyDescent="0.3">
      <c r="AB875632" s="56"/>
    </row>
    <row r="875633" spans="28:28" ht="97.5" customHeight="1" x14ac:dyDescent="0.3">
      <c r="AB875633" s="56"/>
    </row>
    <row r="875634" spans="28:28" ht="97.5" customHeight="1" x14ac:dyDescent="0.3">
      <c r="AB875634" s="56"/>
    </row>
    <row r="875635" spans="28:28" ht="97.5" customHeight="1" x14ac:dyDescent="0.3">
      <c r="AB875635" s="56"/>
    </row>
    <row r="875636" spans="28:28" ht="97.5" customHeight="1" x14ac:dyDescent="0.3">
      <c r="AB875636" s="57"/>
    </row>
    <row r="875637" spans="28:28" ht="97.5" customHeight="1" x14ac:dyDescent="0.3">
      <c r="AB875637" s="58"/>
    </row>
    <row r="875638" spans="28:28" ht="97.5" customHeight="1" x14ac:dyDescent="0.3">
      <c r="AB875638" s="59"/>
    </row>
    <row r="875639" spans="28:28" ht="97.5" customHeight="1" x14ac:dyDescent="0.3">
      <c r="AB875639" s="58"/>
    </row>
    <row r="875640" spans="28:28" ht="97.5" customHeight="1" x14ac:dyDescent="0.3">
      <c r="AB875640" s="58"/>
    </row>
    <row r="875641" spans="28:28" ht="97.5" customHeight="1" x14ac:dyDescent="0.3">
      <c r="AB875641" s="60"/>
    </row>
    <row r="875642" spans="28:28" ht="97.5" customHeight="1" x14ac:dyDescent="0.3">
      <c r="AB875642" s="58"/>
    </row>
    <row r="875643" spans="28:28" ht="97.5" customHeight="1" x14ac:dyDescent="0.3">
      <c r="AB875643" s="58"/>
    </row>
    <row r="875644" spans="28:28" ht="97.5" customHeight="1" x14ac:dyDescent="0.3">
      <c r="AB875644" s="58"/>
    </row>
    <row r="875645" spans="28:28" ht="97.5" customHeight="1" x14ac:dyDescent="0.3">
      <c r="AB875645" s="58"/>
    </row>
    <row r="875646" spans="28:28" ht="97.5" customHeight="1" x14ac:dyDescent="0.3">
      <c r="AB875646" s="58"/>
    </row>
    <row r="875647" spans="28:28" ht="97.5" customHeight="1" x14ac:dyDescent="0.3">
      <c r="AB875647" s="58"/>
    </row>
    <row r="875648" spans="28:28" ht="97.5" customHeight="1" x14ac:dyDescent="0.3">
      <c r="AB875648" s="58"/>
    </row>
    <row r="875649" spans="28:28" ht="97.5" customHeight="1" x14ac:dyDescent="0.3">
      <c r="AB875649" s="58"/>
    </row>
    <row r="875650" spans="28:28" ht="97.5" customHeight="1" x14ac:dyDescent="0.3">
      <c r="AB875650" s="58"/>
    </row>
    <row r="875651" spans="28:28" ht="97.5" customHeight="1" x14ac:dyDescent="0.3">
      <c r="AB875651" s="58"/>
    </row>
    <row r="875652" spans="28:28" ht="97.5" customHeight="1" x14ac:dyDescent="0.3">
      <c r="AB875652" s="58"/>
    </row>
    <row r="875653" spans="28:28" ht="97.5" customHeight="1" x14ac:dyDescent="0.3">
      <c r="AB875653" s="58"/>
    </row>
    <row r="875654" spans="28:28" ht="97.5" customHeight="1" x14ac:dyDescent="0.3">
      <c r="AB875654" s="61"/>
    </row>
    <row r="875655" spans="28:28" ht="97.5" customHeight="1" x14ac:dyDescent="0.3">
      <c r="AB875655" s="52"/>
    </row>
    <row r="875656" spans="28:28" ht="97.5" customHeight="1" x14ac:dyDescent="0.3">
      <c r="AB875656" s="60"/>
    </row>
    <row r="875657" spans="28:28" ht="97.5" customHeight="1" x14ac:dyDescent="0.3">
      <c r="AB875657" s="62"/>
    </row>
    <row r="875658" spans="28:28" ht="97.5" customHeight="1" x14ac:dyDescent="0.3">
      <c r="AB875658" s="62"/>
    </row>
    <row r="875659" spans="28:28" ht="97.5" customHeight="1" x14ac:dyDescent="0.3">
      <c r="AB875659" s="62"/>
    </row>
    <row r="875660" spans="28:28" ht="97.5" customHeight="1" x14ac:dyDescent="0.3">
      <c r="AB875660" s="62"/>
    </row>
    <row r="875661" spans="28:28" ht="97.5" customHeight="1" x14ac:dyDescent="0.3">
      <c r="AB875661" s="63"/>
    </row>
    <row r="875662" spans="28:28" ht="97.5" customHeight="1" x14ac:dyDescent="0.3">
      <c r="AB875662" s="62"/>
    </row>
    <row r="875663" spans="28:28" ht="97.5" customHeight="1" x14ac:dyDescent="0.3">
      <c r="AB875663" s="62"/>
    </row>
    <row r="875664" spans="28:28" ht="97.5" customHeight="1" x14ac:dyDescent="0.3">
      <c r="AB875664" s="62"/>
    </row>
    <row r="875665" spans="28:28" ht="97.5" customHeight="1" x14ac:dyDescent="0.3">
      <c r="AB875665" s="62"/>
    </row>
    <row r="875666" spans="28:28" ht="97.5" customHeight="1" x14ac:dyDescent="0.3">
      <c r="AB875666" s="62"/>
    </row>
    <row r="875667" spans="28:28" ht="97.5" customHeight="1" x14ac:dyDescent="0.3">
      <c r="AB875667" s="63"/>
    </row>
    <row r="875668" spans="28:28" ht="97.5" customHeight="1" x14ac:dyDescent="0.3">
      <c r="AB875668" s="62"/>
    </row>
    <row r="875669" spans="28:28" ht="97.5" customHeight="1" x14ac:dyDescent="0.3">
      <c r="AB875669" s="63"/>
    </row>
    <row r="875670" spans="28:28" ht="97.5" customHeight="1" x14ac:dyDescent="0.3">
      <c r="AB875670" s="63"/>
    </row>
    <row r="875671" spans="28:28" ht="97.5" customHeight="1" x14ac:dyDescent="0.3">
      <c r="AB875671" s="62"/>
    </row>
    <row r="875672" spans="28:28" ht="97.5" customHeight="1" x14ac:dyDescent="0.3">
      <c r="AB875672" s="52"/>
    </row>
    <row r="875673" spans="28:28" ht="97.5" customHeight="1" x14ac:dyDescent="0.3">
      <c r="AB875673" s="53"/>
    </row>
    <row r="875674" spans="28:28" ht="97.5" customHeight="1" x14ac:dyDescent="0.3">
      <c r="AB875674" s="53"/>
    </row>
    <row r="875675" spans="28:28" ht="97.5" customHeight="1" x14ac:dyDescent="0.3">
      <c r="AB875675" s="53"/>
    </row>
    <row r="875676" spans="28:28" ht="97.5" customHeight="1" x14ac:dyDescent="0.3">
      <c r="AB875676" s="53"/>
    </row>
    <row r="875677" spans="28:28" ht="97.5" customHeight="1" x14ac:dyDescent="0.3">
      <c r="AB875677" s="53"/>
    </row>
    <row r="875678" spans="28:28" ht="97.5" customHeight="1" x14ac:dyDescent="0.3">
      <c r="AB875678" s="53"/>
    </row>
    <row r="875679" spans="28:28" ht="97.5" customHeight="1" x14ac:dyDescent="0.3">
      <c r="AB875679" s="53"/>
    </row>
    <row r="875680" spans="28:28" ht="97.5" customHeight="1" x14ac:dyDescent="0.3">
      <c r="AB875680" s="53"/>
    </row>
    <row r="875681" spans="28:28" ht="97.5" customHeight="1" x14ac:dyDescent="0.3">
      <c r="AB875681" s="53"/>
    </row>
    <row r="875682" spans="28:28" ht="97.5" customHeight="1" x14ac:dyDescent="0.3">
      <c r="AB875682" s="53"/>
    </row>
    <row r="875683" spans="28:28" ht="97.5" customHeight="1" x14ac:dyDescent="0.3">
      <c r="AB875683" s="53"/>
    </row>
    <row r="875684" spans="28:28" ht="97.5" customHeight="1" x14ac:dyDescent="0.3">
      <c r="AB875684" s="53"/>
    </row>
    <row r="875685" spans="28:28" ht="97.5" customHeight="1" x14ac:dyDescent="0.3">
      <c r="AB875685" s="53"/>
    </row>
    <row r="875686" spans="28:28" ht="97.5" customHeight="1" x14ac:dyDescent="0.3">
      <c r="AB875686" s="53"/>
    </row>
    <row r="875687" spans="28:28" ht="97.5" customHeight="1" x14ac:dyDescent="0.3">
      <c r="AB875687" s="53"/>
    </row>
    <row r="875688" spans="28:28" ht="97.5" customHeight="1" x14ac:dyDescent="0.3">
      <c r="AB875688" s="53"/>
    </row>
    <row r="875689" spans="28:28" ht="97.5" customHeight="1" x14ac:dyDescent="0.3">
      <c r="AB875689" s="53"/>
    </row>
    <row r="875690" spans="28:28" ht="97.5" customHeight="1" x14ac:dyDescent="0.3">
      <c r="AB875690" s="53"/>
    </row>
    <row r="875691" spans="28:28" ht="97.5" customHeight="1" x14ac:dyDescent="0.3">
      <c r="AB875691" s="53"/>
    </row>
    <row r="875692" spans="28:28" ht="97.5" customHeight="1" x14ac:dyDescent="0.3">
      <c r="AB875692" s="55"/>
    </row>
    <row r="875693" spans="28:28" ht="97.5" customHeight="1" x14ac:dyDescent="0.3">
      <c r="AB875693" s="53"/>
    </row>
    <row r="875694" spans="28:28" ht="97.5" customHeight="1" x14ac:dyDescent="0.3">
      <c r="AB875694" s="53"/>
    </row>
    <row r="875695" spans="28:28" ht="97.5" customHeight="1" x14ac:dyDescent="0.3">
      <c r="AB875695" s="53"/>
    </row>
    <row r="875696" spans="28:28" ht="97.5" customHeight="1" x14ac:dyDescent="0.3">
      <c r="AB875696" s="60"/>
    </row>
    <row r="875697" spans="28:28" ht="97.5" customHeight="1" x14ac:dyDescent="0.3">
      <c r="AB875697" s="56"/>
    </row>
    <row r="875698" spans="28:28" ht="97.5" customHeight="1" x14ac:dyDescent="0.3">
      <c r="AB875698" s="56"/>
    </row>
    <row r="875699" spans="28:28" ht="97.5" customHeight="1" x14ac:dyDescent="0.3">
      <c r="AB875699" s="56"/>
    </row>
    <row r="875700" spans="28:28" ht="97.5" customHeight="1" x14ac:dyDescent="0.3">
      <c r="AB875700" s="56"/>
    </row>
    <row r="875701" spans="28:28" ht="97.5" customHeight="1" x14ac:dyDescent="0.3">
      <c r="AB875701" s="56"/>
    </row>
    <row r="875702" spans="28:28" ht="97.5" customHeight="1" x14ac:dyDescent="0.3">
      <c r="AB875702" s="56"/>
    </row>
    <row r="875703" spans="28:28" ht="97.5" customHeight="1" x14ac:dyDescent="0.3">
      <c r="AB875703" s="56"/>
    </row>
    <row r="875704" spans="28:28" ht="97.5" customHeight="1" x14ac:dyDescent="0.3">
      <c r="AB875704" s="56"/>
    </row>
    <row r="875705" spans="28:28" ht="97.5" customHeight="1" x14ac:dyDescent="0.3">
      <c r="AB875705" s="56"/>
    </row>
    <row r="875706" spans="28:28" ht="97.5" customHeight="1" x14ac:dyDescent="0.3">
      <c r="AB875706" s="56"/>
    </row>
    <row r="875707" spans="28:28" ht="97.5" customHeight="1" x14ac:dyDescent="0.3">
      <c r="AB875707" s="56"/>
    </row>
    <row r="875708" spans="28:28" ht="97.5" customHeight="1" x14ac:dyDescent="0.3">
      <c r="AB875708" s="56"/>
    </row>
    <row r="875709" spans="28:28" ht="97.5" customHeight="1" x14ac:dyDescent="0.3">
      <c r="AB875709" s="56"/>
    </row>
    <row r="875710" spans="28:28" ht="97.5" customHeight="1" x14ac:dyDescent="0.3">
      <c r="AB875710" s="56"/>
    </row>
    <row r="875711" spans="28:28" ht="97.5" customHeight="1" x14ac:dyDescent="0.3">
      <c r="AB875711" s="56"/>
    </row>
    <row r="875712" spans="28:28" ht="97.5" customHeight="1" x14ac:dyDescent="0.3">
      <c r="AB875712" s="57"/>
    </row>
    <row r="875713" spans="28:28" ht="97.5" customHeight="1" x14ac:dyDescent="0.3">
      <c r="AB875713" s="58"/>
    </row>
    <row r="875714" spans="28:28" ht="97.5" customHeight="1" x14ac:dyDescent="0.3">
      <c r="AB875714" s="59"/>
    </row>
    <row r="875715" spans="28:28" ht="97.5" customHeight="1" x14ac:dyDescent="0.3">
      <c r="AB875715" s="58"/>
    </row>
    <row r="875716" spans="28:28" ht="97.5" customHeight="1" x14ac:dyDescent="0.3">
      <c r="AB875716" s="58"/>
    </row>
    <row r="875717" spans="28:28" ht="97.5" customHeight="1" x14ac:dyDescent="0.3">
      <c r="AB875717" s="60"/>
    </row>
    <row r="875718" spans="28:28" ht="97.5" customHeight="1" x14ac:dyDescent="0.3">
      <c r="AB875718" s="58"/>
    </row>
    <row r="875719" spans="28:28" ht="97.5" customHeight="1" x14ac:dyDescent="0.3">
      <c r="AB875719" s="58"/>
    </row>
    <row r="875720" spans="28:28" ht="97.5" customHeight="1" x14ac:dyDescent="0.3">
      <c r="AB875720" s="58"/>
    </row>
    <row r="875721" spans="28:28" ht="97.5" customHeight="1" x14ac:dyDescent="0.3">
      <c r="AB875721" s="58"/>
    </row>
    <row r="875722" spans="28:28" ht="97.5" customHeight="1" x14ac:dyDescent="0.3">
      <c r="AB875722" s="58"/>
    </row>
    <row r="875723" spans="28:28" ht="97.5" customHeight="1" x14ac:dyDescent="0.3">
      <c r="AB875723" s="58"/>
    </row>
    <row r="875724" spans="28:28" ht="97.5" customHeight="1" x14ac:dyDescent="0.3">
      <c r="AB875724" s="58"/>
    </row>
    <row r="875725" spans="28:28" ht="97.5" customHeight="1" x14ac:dyDescent="0.3">
      <c r="AB875725" s="58"/>
    </row>
    <row r="875726" spans="28:28" ht="97.5" customHeight="1" x14ac:dyDescent="0.3">
      <c r="AB875726" s="58"/>
    </row>
    <row r="875727" spans="28:28" ht="97.5" customHeight="1" x14ac:dyDescent="0.3">
      <c r="AB875727" s="58"/>
    </row>
    <row r="875728" spans="28:28" ht="97.5" customHeight="1" x14ac:dyDescent="0.3">
      <c r="AB875728" s="58"/>
    </row>
    <row r="875729" spans="28:28" ht="97.5" customHeight="1" x14ac:dyDescent="0.3">
      <c r="AB875729" s="58"/>
    </row>
    <row r="875730" spans="28:28" ht="97.5" customHeight="1" x14ac:dyDescent="0.3">
      <c r="AB875730" s="61"/>
    </row>
    <row r="875731" spans="28:28" ht="97.5" customHeight="1" x14ac:dyDescent="0.3">
      <c r="AB875731" s="52"/>
    </row>
    <row r="875732" spans="28:28" ht="97.5" customHeight="1" x14ac:dyDescent="0.3">
      <c r="AB875732" s="60"/>
    </row>
    <row r="875733" spans="28:28" ht="97.5" customHeight="1" x14ac:dyDescent="0.3">
      <c r="AB875733" s="62"/>
    </row>
    <row r="875734" spans="28:28" ht="97.5" customHeight="1" x14ac:dyDescent="0.3">
      <c r="AB875734" s="62"/>
    </row>
    <row r="875735" spans="28:28" ht="97.5" customHeight="1" x14ac:dyDescent="0.3">
      <c r="AB875735" s="62"/>
    </row>
    <row r="875736" spans="28:28" ht="97.5" customHeight="1" x14ac:dyDescent="0.3">
      <c r="AB875736" s="62"/>
    </row>
    <row r="875737" spans="28:28" ht="97.5" customHeight="1" x14ac:dyDescent="0.3">
      <c r="AB875737" s="63"/>
    </row>
    <row r="875738" spans="28:28" ht="97.5" customHeight="1" x14ac:dyDescent="0.3">
      <c r="AB875738" s="62"/>
    </row>
    <row r="875739" spans="28:28" ht="97.5" customHeight="1" x14ac:dyDescent="0.3">
      <c r="AB875739" s="62"/>
    </row>
    <row r="875740" spans="28:28" ht="97.5" customHeight="1" x14ac:dyDescent="0.3">
      <c r="AB875740" s="62"/>
    </row>
    <row r="875741" spans="28:28" ht="97.5" customHeight="1" x14ac:dyDescent="0.3">
      <c r="AB875741" s="62"/>
    </row>
    <row r="875742" spans="28:28" ht="97.5" customHeight="1" x14ac:dyDescent="0.3">
      <c r="AB875742" s="62"/>
    </row>
    <row r="875743" spans="28:28" ht="97.5" customHeight="1" x14ac:dyDescent="0.3">
      <c r="AB875743" s="63"/>
    </row>
    <row r="875744" spans="28:28" ht="97.5" customHeight="1" x14ac:dyDescent="0.3">
      <c r="AB875744" s="62"/>
    </row>
    <row r="875745" spans="28:28" ht="97.5" customHeight="1" x14ac:dyDescent="0.3">
      <c r="AB875745" s="63"/>
    </row>
    <row r="875746" spans="28:28" ht="97.5" customHeight="1" x14ac:dyDescent="0.3">
      <c r="AB875746" s="63"/>
    </row>
    <row r="875747" spans="28:28" ht="97.5" customHeight="1" x14ac:dyDescent="0.3">
      <c r="AB875747" s="62"/>
    </row>
    <row r="875748" spans="28:28" ht="97.5" customHeight="1" x14ac:dyDescent="0.3">
      <c r="AB875748" s="52"/>
    </row>
    <row r="875749" spans="28:28" ht="97.5" customHeight="1" x14ac:dyDescent="0.3">
      <c r="AB875749" s="53"/>
    </row>
    <row r="875750" spans="28:28" ht="97.5" customHeight="1" x14ac:dyDescent="0.3">
      <c r="AB875750" s="53"/>
    </row>
    <row r="875751" spans="28:28" ht="97.5" customHeight="1" x14ac:dyDescent="0.3">
      <c r="AB875751" s="53"/>
    </row>
    <row r="875752" spans="28:28" ht="97.5" customHeight="1" x14ac:dyDescent="0.3">
      <c r="AB875752" s="53"/>
    </row>
    <row r="875753" spans="28:28" ht="97.5" customHeight="1" x14ac:dyDescent="0.3">
      <c r="AB875753" s="53"/>
    </row>
    <row r="875754" spans="28:28" ht="97.5" customHeight="1" x14ac:dyDescent="0.3">
      <c r="AB875754" s="53"/>
    </row>
    <row r="875755" spans="28:28" ht="97.5" customHeight="1" x14ac:dyDescent="0.3">
      <c r="AB875755" s="53"/>
    </row>
    <row r="875756" spans="28:28" ht="97.5" customHeight="1" x14ac:dyDescent="0.3">
      <c r="AB875756" s="53"/>
    </row>
    <row r="875757" spans="28:28" ht="97.5" customHeight="1" x14ac:dyDescent="0.3">
      <c r="AB875757" s="53"/>
    </row>
    <row r="875758" spans="28:28" ht="97.5" customHeight="1" x14ac:dyDescent="0.3">
      <c r="AB875758" s="53"/>
    </row>
    <row r="875759" spans="28:28" ht="97.5" customHeight="1" x14ac:dyDescent="0.3">
      <c r="AB875759" s="53"/>
    </row>
    <row r="875760" spans="28:28" ht="97.5" customHeight="1" x14ac:dyDescent="0.3">
      <c r="AB875760" s="53"/>
    </row>
    <row r="875761" spans="28:28" ht="97.5" customHeight="1" x14ac:dyDescent="0.3">
      <c r="AB875761" s="53"/>
    </row>
    <row r="875762" spans="28:28" ht="97.5" customHeight="1" x14ac:dyDescent="0.3">
      <c r="AB875762" s="53"/>
    </row>
    <row r="875763" spans="28:28" ht="97.5" customHeight="1" x14ac:dyDescent="0.3">
      <c r="AB875763" s="53"/>
    </row>
    <row r="875764" spans="28:28" ht="97.5" customHeight="1" x14ac:dyDescent="0.3">
      <c r="AB875764" s="53"/>
    </row>
    <row r="875765" spans="28:28" ht="97.5" customHeight="1" x14ac:dyDescent="0.3">
      <c r="AB875765" s="53"/>
    </row>
    <row r="875766" spans="28:28" ht="97.5" customHeight="1" x14ac:dyDescent="0.3">
      <c r="AB875766" s="53"/>
    </row>
    <row r="875767" spans="28:28" ht="97.5" customHeight="1" x14ac:dyDescent="0.3">
      <c r="AB875767" s="53"/>
    </row>
    <row r="875768" spans="28:28" ht="97.5" customHeight="1" x14ac:dyDescent="0.3">
      <c r="AB875768" s="55"/>
    </row>
    <row r="875769" spans="28:28" ht="97.5" customHeight="1" x14ac:dyDescent="0.3">
      <c r="AB875769" s="53"/>
    </row>
    <row r="875770" spans="28:28" ht="97.5" customHeight="1" x14ac:dyDescent="0.3">
      <c r="AB875770" s="53"/>
    </row>
    <row r="875771" spans="28:28" ht="97.5" customHeight="1" x14ac:dyDescent="0.3">
      <c r="AB875771" s="53"/>
    </row>
    <row r="875772" spans="28:28" ht="97.5" customHeight="1" x14ac:dyDescent="0.3">
      <c r="AB875772" s="60"/>
    </row>
    <row r="875773" spans="28:28" ht="97.5" customHeight="1" x14ac:dyDescent="0.3">
      <c r="AB875773" s="56"/>
    </row>
    <row r="875774" spans="28:28" ht="97.5" customHeight="1" x14ac:dyDescent="0.3">
      <c r="AB875774" s="56"/>
    </row>
    <row r="875775" spans="28:28" ht="97.5" customHeight="1" x14ac:dyDescent="0.3">
      <c r="AB875775" s="56"/>
    </row>
    <row r="875776" spans="28:28" ht="97.5" customHeight="1" x14ac:dyDescent="0.3">
      <c r="AB875776" s="56"/>
    </row>
    <row r="875777" spans="28:28" ht="97.5" customHeight="1" x14ac:dyDescent="0.3">
      <c r="AB875777" s="56"/>
    </row>
    <row r="875778" spans="28:28" ht="97.5" customHeight="1" x14ac:dyDescent="0.3">
      <c r="AB875778" s="56"/>
    </row>
    <row r="875779" spans="28:28" ht="97.5" customHeight="1" x14ac:dyDescent="0.3">
      <c r="AB875779" s="56"/>
    </row>
    <row r="875780" spans="28:28" ht="97.5" customHeight="1" x14ac:dyDescent="0.3">
      <c r="AB875780" s="56"/>
    </row>
    <row r="875781" spans="28:28" ht="97.5" customHeight="1" x14ac:dyDescent="0.3">
      <c r="AB875781" s="56"/>
    </row>
    <row r="875782" spans="28:28" ht="97.5" customHeight="1" x14ac:dyDescent="0.3">
      <c r="AB875782" s="56"/>
    </row>
    <row r="875783" spans="28:28" ht="97.5" customHeight="1" x14ac:dyDescent="0.3">
      <c r="AB875783" s="56"/>
    </row>
    <row r="875784" spans="28:28" ht="97.5" customHeight="1" x14ac:dyDescent="0.3">
      <c r="AB875784" s="56"/>
    </row>
    <row r="875785" spans="28:28" ht="97.5" customHeight="1" x14ac:dyDescent="0.3">
      <c r="AB875785" s="56"/>
    </row>
    <row r="875786" spans="28:28" ht="97.5" customHeight="1" x14ac:dyDescent="0.3">
      <c r="AB875786" s="56"/>
    </row>
    <row r="875787" spans="28:28" ht="97.5" customHeight="1" x14ac:dyDescent="0.3">
      <c r="AB875787" s="56"/>
    </row>
    <row r="875788" spans="28:28" ht="97.5" customHeight="1" x14ac:dyDescent="0.3">
      <c r="AB875788" s="57"/>
    </row>
    <row r="875789" spans="28:28" ht="97.5" customHeight="1" x14ac:dyDescent="0.3">
      <c r="AB875789" s="58"/>
    </row>
    <row r="875790" spans="28:28" ht="97.5" customHeight="1" x14ac:dyDescent="0.3">
      <c r="AB875790" s="59"/>
    </row>
    <row r="875791" spans="28:28" ht="97.5" customHeight="1" x14ac:dyDescent="0.3">
      <c r="AB875791" s="58"/>
    </row>
    <row r="875792" spans="28:28" ht="97.5" customHeight="1" x14ac:dyDescent="0.3">
      <c r="AB875792" s="58"/>
    </row>
    <row r="875793" spans="28:28" ht="97.5" customHeight="1" x14ac:dyDescent="0.3">
      <c r="AB875793" s="60"/>
    </row>
    <row r="875794" spans="28:28" ht="97.5" customHeight="1" x14ac:dyDescent="0.3">
      <c r="AB875794" s="58"/>
    </row>
    <row r="875795" spans="28:28" ht="97.5" customHeight="1" x14ac:dyDescent="0.3">
      <c r="AB875795" s="58"/>
    </row>
    <row r="875796" spans="28:28" ht="97.5" customHeight="1" x14ac:dyDescent="0.3">
      <c r="AB875796" s="58"/>
    </row>
    <row r="875797" spans="28:28" ht="97.5" customHeight="1" x14ac:dyDescent="0.3">
      <c r="AB875797" s="58"/>
    </row>
    <row r="875798" spans="28:28" ht="97.5" customHeight="1" x14ac:dyDescent="0.3">
      <c r="AB875798" s="58"/>
    </row>
    <row r="875799" spans="28:28" ht="97.5" customHeight="1" x14ac:dyDescent="0.3">
      <c r="AB875799" s="58"/>
    </row>
    <row r="875800" spans="28:28" ht="97.5" customHeight="1" x14ac:dyDescent="0.3">
      <c r="AB875800" s="58"/>
    </row>
    <row r="875801" spans="28:28" ht="97.5" customHeight="1" x14ac:dyDescent="0.3">
      <c r="AB875801" s="58"/>
    </row>
    <row r="875802" spans="28:28" ht="97.5" customHeight="1" x14ac:dyDescent="0.3">
      <c r="AB875802" s="58"/>
    </row>
    <row r="875803" spans="28:28" ht="97.5" customHeight="1" x14ac:dyDescent="0.3">
      <c r="AB875803" s="58"/>
    </row>
    <row r="875804" spans="28:28" ht="97.5" customHeight="1" x14ac:dyDescent="0.3">
      <c r="AB875804" s="58"/>
    </row>
    <row r="875805" spans="28:28" ht="97.5" customHeight="1" x14ac:dyDescent="0.3">
      <c r="AB875805" s="58"/>
    </row>
    <row r="875806" spans="28:28" ht="97.5" customHeight="1" x14ac:dyDescent="0.3">
      <c r="AB875806" s="61"/>
    </row>
    <row r="875807" spans="28:28" ht="97.5" customHeight="1" x14ac:dyDescent="0.3">
      <c r="AB875807" s="52"/>
    </row>
    <row r="875808" spans="28:28" ht="97.5" customHeight="1" x14ac:dyDescent="0.3">
      <c r="AB875808" s="60"/>
    </row>
    <row r="875809" spans="28:28" ht="97.5" customHeight="1" x14ac:dyDescent="0.3">
      <c r="AB875809" s="62"/>
    </row>
    <row r="875810" spans="28:28" ht="97.5" customHeight="1" x14ac:dyDescent="0.3">
      <c r="AB875810" s="62"/>
    </row>
    <row r="875811" spans="28:28" ht="97.5" customHeight="1" x14ac:dyDescent="0.3">
      <c r="AB875811" s="62"/>
    </row>
    <row r="875812" spans="28:28" ht="97.5" customHeight="1" x14ac:dyDescent="0.3">
      <c r="AB875812" s="62"/>
    </row>
    <row r="875813" spans="28:28" ht="97.5" customHeight="1" x14ac:dyDescent="0.3">
      <c r="AB875813" s="63"/>
    </row>
    <row r="875814" spans="28:28" ht="97.5" customHeight="1" x14ac:dyDescent="0.3">
      <c r="AB875814" s="62"/>
    </row>
    <row r="875815" spans="28:28" ht="97.5" customHeight="1" x14ac:dyDescent="0.3">
      <c r="AB875815" s="62"/>
    </row>
    <row r="875816" spans="28:28" ht="97.5" customHeight="1" x14ac:dyDescent="0.3">
      <c r="AB875816" s="62"/>
    </row>
    <row r="875817" spans="28:28" ht="97.5" customHeight="1" x14ac:dyDescent="0.3">
      <c r="AB875817" s="62"/>
    </row>
    <row r="875818" spans="28:28" ht="97.5" customHeight="1" x14ac:dyDescent="0.3">
      <c r="AB875818" s="62"/>
    </row>
    <row r="875819" spans="28:28" ht="97.5" customHeight="1" x14ac:dyDescent="0.3">
      <c r="AB875819" s="63"/>
    </row>
    <row r="875820" spans="28:28" ht="97.5" customHeight="1" x14ac:dyDescent="0.3">
      <c r="AB875820" s="62"/>
    </row>
    <row r="875821" spans="28:28" ht="97.5" customHeight="1" x14ac:dyDescent="0.3">
      <c r="AB875821" s="63"/>
    </row>
    <row r="875822" spans="28:28" ht="97.5" customHeight="1" x14ac:dyDescent="0.3">
      <c r="AB875822" s="63"/>
    </row>
    <row r="875823" spans="28:28" ht="97.5" customHeight="1" x14ac:dyDescent="0.3">
      <c r="AB875823" s="62"/>
    </row>
    <row r="875824" spans="28:28" ht="97.5" customHeight="1" x14ac:dyDescent="0.3">
      <c r="AB875824" s="52"/>
    </row>
    <row r="875825" spans="28:28" ht="97.5" customHeight="1" x14ac:dyDescent="0.3">
      <c r="AB875825" s="53"/>
    </row>
    <row r="875826" spans="28:28" ht="97.5" customHeight="1" x14ac:dyDescent="0.3">
      <c r="AB875826" s="53"/>
    </row>
    <row r="875827" spans="28:28" ht="97.5" customHeight="1" x14ac:dyDescent="0.3">
      <c r="AB875827" s="53"/>
    </row>
    <row r="875828" spans="28:28" ht="97.5" customHeight="1" x14ac:dyDescent="0.3">
      <c r="AB875828" s="53"/>
    </row>
    <row r="875829" spans="28:28" ht="97.5" customHeight="1" x14ac:dyDescent="0.3">
      <c r="AB875829" s="53"/>
    </row>
    <row r="875830" spans="28:28" ht="97.5" customHeight="1" x14ac:dyDescent="0.3">
      <c r="AB875830" s="53"/>
    </row>
    <row r="875831" spans="28:28" ht="97.5" customHeight="1" x14ac:dyDescent="0.3">
      <c r="AB875831" s="53"/>
    </row>
    <row r="875832" spans="28:28" ht="97.5" customHeight="1" x14ac:dyDescent="0.3">
      <c r="AB875832" s="53"/>
    </row>
    <row r="875833" spans="28:28" ht="97.5" customHeight="1" x14ac:dyDescent="0.3">
      <c r="AB875833" s="53"/>
    </row>
    <row r="875834" spans="28:28" ht="97.5" customHeight="1" x14ac:dyDescent="0.3">
      <c r="AB875834" s="53"/>
    </row>
    <row r="875835" spans="28:28" ht="97.5" customHeight="1" x14ac:dyDescent="0.3">
      <c r="AB875835" s="53"/>
    </row>
    <row r="875836" spans="28:28" ht="97.5" customHeight="1" x14ac:dyDescent="0.3">
      <c r="AB875836" s="53"/>
    </row>
    <row r="875837" spans="28:28" ht="97.5" customHeight="1" x14ac:dyDescent="0.3">
      <c r="AB875837" s="53"/>
    </row>
    <row r="875838" spans="28:28" ht="97.5" customHeight="1" x14ac:dyDescent="0.3">
      <c r="AB875838" s="53"/>
    </row>
    <row r="875839" spans="28:28" ht="97.5" customHeight="1" x14ac:dyDescent="0.3">
      <c r="AB875839" s="53"/>
    </row>
    <row r="875840" spans="28:28" ht="97.5" customHeight="1" x14ac:dyDescent="0.3">
      <c r="AB875840" s="53"/>
    </row>
    <row r="875841" spans="28:28" ht="97.5" customHeight="1" x14ac:dyDescent="0.3">
      <c r="AB875841" s="53"/>
    </row>
    <row r="875842" spans="28:28" ht="97.5" customHeight="1" x14ac:dyDescent="0.3">
      <c r="AB875842" s="53"/>
    </row>
    <row r="875843" spans="28:28" ht="97.5" customHeight="1" x14ac:dyDescent="0.3">
      <c r="AB875843" s="53"/>
    </row>
    <row r="875844" spans="28:28" ht="97.5" customHeight="1" x14ac:dyDescent="0.3">
      <c r="AB875844" s="55"/>
    </row>
    <row r="875845" spans="28:28" ht="97.5" customHeight="1" x14ac:dyDescent="0.3">
      <c r="AB875845" s="53"/>
    </row>
    <row r="875846" spans="28:28" ht="97.5" customHeight="1" x14ac:dyDescent="0.3">
      <c r="AB875846" s="53"/>
    </row>
    <row r="875847" spans="28:28" ht="97.5" customHeight="1" x14ac:dyDescent="0.3">
      <c r="AB875847" s="53"/>
    </row>
    <row r="875848" spans="28:28" ht="97.5" customHeight="1" x14ac:dyDescent="0.3">
      <c r="AB875848" s="60"/>
    </row>
    <row r="875849" spans="28:28" ht="97.5" customHeight="1" x14ac:dyDescent="0.3">
      <c r="AB875849" s="56"/>
    </row>
    <row r="875850" spans="28:28" ht="97.5" customHeight="1" x14ac:dyDescent="0.3">
      <c r="AB875850" s="56"/>
    </row>
    <row r="875851" spans="28:28" ht="97.5" customHeight="1" x14ac:dyDescent="0.3">
      <c r="AB875851" s="56"/>
    </row>
    <row r="875852" spans="28:28" ht="97.5" customHeight="1" x14ac:dyDescent="0.3">
      <c r="AB875852" s="56"/>
    </row>
    <row r="875853" spans="28:28" ht="97.5" customHeight="1" x14ac:dyDescent="0.3">
      <c r="AB875853" s="56"/>
    </row>
    <row r="875854" spans="28:28" ht="97.5" customHeight="1" x14ac:dyDescent="0.3">
      <c r="AB875854" s="56"/>
    </row>
    <row r="875855" spans="28:28" ht="97.5" customHeight="1" x14ac:dyDescent="0.3">
      <c r="AB875855" s="56"/>
    </row>
    <row r="875856" spans="28:28" ht="97.5" customHeight="1" x14ac:dyDescent="0.3">
      <c r="AB875856" s="56"/>
    </row>
    <row r="875857" spans="28:28" ht="97.5" customHeight="1" x14ac:dyDescent="0.3">
      <c r="AB875857" s="56"/>
    </row>
    <row r="875858" spans="28:28" ht="97.5" customHeight="1" x14ac:dyDescent="0.3">
      <c r="AB875858" s="56"/>
    </row>
    <row r="875859" spans="28:28" ht="97.5" customHeight="1" x14ac:dyDescent="0.3">
      <c r="AB875859" s="56"/>
    </row>
    <row r="875860" spans="28:28" ht="97.5" customHeight="1" x14ac:dyDescent="0.3">
      <c r="AB875860" s="56"/>
    </row>
    <row r="875861" spans="28:28" ht="97.5" customHeight="1" x14ac:dyDescent="0.3">
      <c r="AB875861" s="56"/>
    </row>
    <row r="875862" spans="28:28" ht="97.5" customHeight="1" x14ac:dyDescent="0.3">
      <c r="AB875862" s="56"/>
    </row>
    <row r="875863" spans="28:28" ht="97.5" customHeight="1" x14ac:dyDescent="0.3">
      <c r="AB875863" s="56"/>
    </row>
    <row r="875864" spans="28:28" ht="97.5" customHeight="1" x14ac:dyDescent="0.3">
      <c r="AB875864" s="57"/>
    </row>
    <row r="875865" spans="28:28" ht="97.5" customHeight="1" x14ac:dyDescent="0.3">
      <c r="AB875865" s="58"/>
    </row>
    <row r="875866" spans="28:28" ht="97.5" customHeight="1" x14ac:dyDescent="0.3">
      <c r="AB875866" s="59"/>
    </row>
    <row r="875867" spans="28:28" ht="97.5" customHeight="1" x14ac:dyDescent="0.3">
      <c r="AB875867" s="58"/>
    </row>
    <row r="875868" spans="28:28" ht="97.5" customHeight="1" x14ac:dyDescent="0.3">
      <c r="AB875868" s="58"/>
    </row>
    <row r="875869" spans="28:28" ht="97.5" customHeight="1" x14ac:dyDescent="0.3">
      <c r="AB875869" s="60"/>
    </row>
    <row r="875870" spans="28:28" ht="97.5" customHeight="1" x14ac:dyDescent="0.3">
      <c r="AB875870" s="58"/>
    </row>
    <row r="875871" spans="28:28" ht="97.5" customHeight="1" x14ac:dyDescent="0.3">
      <c r="AB875871" s="58"/>
    </row>
    <row r="875872" spans="28:28" ht="97.5" customHeight="1" x14ac:dyDescent="0.3">
      <c r="AB875872" s="58"/>
    </row>
    <row r="875873" spans="28:28" ht="97.5" customHeight="1" x14ac:dyDescent="0.3">
      <c r="AB875873" s="58"/>
    </row>
    <row r="875874" spans="28:28" ht="97.5" customHeight="1" x14ac:dyDescent="0.3">
      <c r="AB875874" s="58"/>
    </row>
    <row r="875875" spans="28:28" ht="97.5" customHeight="1" x14ac:dyDescent="0.3">
      <c r="AB875875" s="58"/>
    </row>
    <row r="875876" spans="28:28" ht="97.5" customHeight="1" x14ac:dyDescent="0.3">
      <c r="AB875876" s="58"/>
    </row>
    <row r="875877" spans="28:28" ht="97.5" customHeight="1" x14ac:dyDescent="0.3">
      <c r="AB875877" s="58"/>
    </row>
    <row r="875878" spans="28:28" ht="97.5" customHeight="1" x14ac:dyDescent="0.3">
      <c r="AB875878" s="58"/>
    </row>
    <row r="875879" spans="28:28" ht="97.5" customHeight="1" x14ac:dyDescent="0.3">
      <c r="AB875879" s="58"/>
    </row>
    <row r="875880" spans="28:28" ht="97.5" customHeight="1" x14ac:dyDescent="0.3">
      <c r="AB875880" s="58"/>
    </row>
    <row r="875881" spans="28:28" ht="97.5" customHeight="1" x14ac:dyDescent="0.3">
      <c r="AB875881" s="58"/>
    </row>
    <row r="875882" spans="28:28" ht="97.5" customHeight="1" x14ac:dyDescent="0.3">
      <c r="AB875882" s="61"/>
    </row>
    <row r="875883" spans="28:28" ht="97.5" customHeight="1" x14ac:dyDescent="0.3">
      <c r="AB875883" s="52"/>
    </row>
    <row r="875884" spans="28:28" ht="97.5" customHeight="1" x14ac:dyDescent="0.3">
      <c r="AB875884" s="60"/>
    </row>
    <row r="875885" spans="28:28" ht="97.5" customHeight="1" x14ac:dyDescent="0.3">
      <c r="AB875885" s="62"/>
    </row>
    <row r="875886" spans="28:28" ht="97.5" customHeight="1" x14ac:dyDescent="0.3">
      <c r="AB875886" s="62"/>
    </row>
    <row r="875887" spans="28:28" ht="97.5" customHeight="1" x14ac:dyDescent="0.3">
      <c r="AB875887" s="62"/>
    </row>
    <row r="875888" spans="28:28" ht="97.5" customHeight="1" x14ac:dyDescent="0.3">
      <c r="AB875888" s="62"/>
    </row>
    <row r="875889" spans="28:28" ht="97.5" customHeight="1" x14ac:dyDescent="0.3">
      <c r="AB875889" s="63"/>
    </row>
    <row r="875890" spans="28:28" ht="97.5" customHeight="1" x14ac:dyDescent="0.3">
      <c r="AB875890" s="62"/>
    </row>
    <row r="875891" spans="28:28" ht="97.5" customHeight="1" x14ac:dyDescent="0.3">
      <c r="AB875891" s="62"/>
    </row>
    <row r="875892" spans="28:28" ht="97.5" customHeight="1" x14ac:dyDescent="0.3">
      <c r="AB875892" s="62"/>
    </row>
    <row r="875893" spans="28:28" ht="97.5" customHeight="1" x14ac:dyDescent="0.3">
      <c r="AB875893" s="62"/>
    </row>
    <row r="875894" spans="28:28" ht="97.5" customHeight="1" x14ac:dyDescent="0.3">
      <c r="AB875894" s="62"/>
    </row>
    <row r="875895" spans="28:28" ht="97.5" customHeight="1" x14ac:dyDescent="0.3">
      <c r="AB875895" s="63"/>
    </row>
    <row r="875896" spans="28:28" ht="97.5" customHeight="1" x14ac:dyDescent="0.3">
      <c r="AB875896" s="62"/>
    </row>
    <row r="875897" spans="28:28" ht="97.5" customHeight="1" x14ac:dyDescent="0.3">
      <c r="AB875897" s="63"/>
    </row>
    <row r="875898" spans="28:28" ht="97.5" customHeight="1" x14ac:dyDescent="0.3">
      <c r="AB875898" s="63"/>
    </row>
    <row r="875899" spans="28:28" ht="97.5" customHeight="1" x14ac:dyDescent="0.3">
      <c r="AB875899" s="62"/>
    </row>
    <row r="875900" spans="28:28" ht="97.5" customHeight="1" x14ac:dyDescent="0.3">
      <c r="AB875900" s="52"/>
    </row>
    <row r="875901" spans="28:28" ht="97.5" customHeight="1" x14ac:dyDescent="0.3">
      <c r="AB875901" s="53"/>
    </row>
    <row r="875902" spans="28:28" ht="97.5" customHeight="1" x14ac:dyDescent="0.3">
      <c r="AB875902" s="53"/>
    </row>
    <row r="875903" spans="28:28" ht="97.5" customHeight="1" x14ac:dyDescent="0.3">
      <c r="AB875903" s="53"/>
    </row>
    <row r="875904" spans="28:28" ht="97.5" customHeight="1" x14ac:dyDescent="0.3">
      <c r="AB875904" s="53"/>
    </row>
    <row r="875905" spans="28:28" ht="97.5" customHeight="1" x14ac:dyDescent="0.3">
      <c r="AB875905" s="53"/>
    </row>
    <row r="875906" spans="28:28" ht="97.5" customHeight="1" x14ac:dyDescent="0.3">
      <c r="AB875906" s="53"/>
    </row>
    <row r="875907" spans="28:28" ht="97.5" customHeight="1" x14ac:dyDescent="0.3">
      <c r="AB875907" s="53"/>
    </row>
    <row r="875908" spans="28:28" ht="97.5" customHeight="1" x14ac:dyDescent="0.3">
      <c r="AB875908" s="53"/>
    </row>
    <row r="875909" spans="28:28" ht="97.5" customHeight="1" x14ac:dyDescent="0.3">
      <c r="AB875909" s="53"/>
    </row>
    <row r="875910" spans="28:28" ht="97.5" customHeight="1" x14ac:dyDescent="0.3">
      <c r="AB875910" s="53"/>
    </row>
    <row r="875911" spans="28:28" ht="97.5" customHeight="1" x14ac:dyDescent="0.3">
      <c r="AB875911" s="53"/>
    </row>
    <row r="875912" spans="28:28" ht="97.5" customHeight="1" x14ac:dyDescent="0.3">
      <c r="AB875912" s="53"/>
    </row>
    <row r="875913" spans="28:28" ht="97.5" customHeight="1" x14ac:dyDescent="0.3">
      <c r="AB875913" s="53"/>
    </row>
    <row r="875914" spans="28:28" ht="97.5" customHeight="1" x14ac:dyDescent="0.3">
      <c r="AB875914" s="53"/>
    </row>
    <row r="875915" spans="28:28" ht="97.5" customHeight="1" x14ac:dyDescent="0.3">
      <c r="AB875915" s="53"/>
    </row>
    <row r="875916" spans="28:28" ht="97.5" customHeight="1" x14ac:dyDescent="0.3">
      <c r="AB875916" s="53"/>
    </row>
    <row r="875917" spans="28:28" ht="97.5" customHeight="1" x14ac:dyDescent="0.3">
      <c r="AB875917" s="53"/>
    </row>
    <row r="875918" spans="28:28" ht="97.5" customHeight="1" x14ac:dyDescent="0.3">
      <c r="AB875918" s="53"/>
    </row>
    <row r="875919" spans="28:28" ht="97.5" customHeight="1" x14ac:dyDescent="0.3">
      <c r="AB875919" s="53"/>
    </row>
    <row r="875920" spans="28:28" ht="97.5" customHeight="1" x14ac:dyDescent="0.3">
      <c r="AB875920" s="55"/>
    </row>
    <row r="875921" spans="28:28" ht="97.5" customHeight="1" x14ac:dyDescent="0.3">
      <c r="AB875921" s="53"/>
    </row>
    <row r="875922" spans="28:28" ht="97.5" customHeight="1" x14ac:dyDescent="0.3">
      <c r="AB875922" s="53"/>
    </row>
    <row r="875923" spans="28:28" ht="97.5" customHeight="1" x14ac:dyDescent="0.3">
      <c r="AB875923" s="53"/>
    </row>
    <row r="875924" spans="28:28" ht="97.5" customHeight="1" x14ac:dyDescent="0.3">
      <c r="AB875924" s="60"/>
    </row>
    <row r="875925" spans="28:28" ht="97.5" customHeight="1" x14ac:dyDescent="0.3">
      <c r="AB875925" s="56"/>
    </row>
    <row r="875926" spans="28:28" ht="97.5" customHeight="1" x14ac:dyDescent="0.3">
      <c r="AB875926" s="56"/>
    </row>
    <row r="875927" spans="28:28" ht="97.5" customHeight="1" x14ac:dyDescent="0.3">
      <c r="AB875927" s="56"/>
    </row>
    <row r="875928" spans="28:28" ht="97.5" customHeight="1" x14ac:dyDescent="0.3">
      <c r="AB875928" s="56"/>
    </row>
    <row r="875929" spans="28:28" ht="97.5" customHeight="1" x14ac:dyDescent="0.3">
      <c r="AB875929" s="56"/>
    </row>
    <row r="875930" spans="28:28" ht="97.5" customHeight="1" x14ac:dyDescent="0.3">
      <c r="AB875930" s="56"/>
    </row>
    <row r="875931" spans="28:28" ht="97.5" customHeight="1" x14ac:dyDescent="0.3">
      <c r="AB875931" s="56"/>
    </row>
    <row r="875932" spans="28:28" ht="97.5" customHeight="1" x14ac:dyDescent="0.3">
      <c r="AB875932" s="56"/>
    </row>
    <row r="875933" spans="28:28" ht="97.5" customHeight="1" x14ac:dyDescent="0.3">
      <c r="AB875933" s="56"/>
    </row>
    <row r="875934" spans="28:28" ht="97.5" customHeight="1" x14ac:dyDescent="0.3">
      <c r="AB875934" s="56"/>
    </row>
    <row r="875935" spans="28:28" ht="97.5" customHeight="1" x14ac:dyDescent="0.3">
      <c r="AB875935" s="56"/>
    </row>
    <row r="875936" spans="28:28" ht="97.5" customHeight="1" x14ac:dyDescent="0.3">
      <c r="AB875936" s="56"/>
    </row>
    <row r="875937" spans="28:28" ht="97.5" customHeight="1" x14ac:dyDescent="0.3">
      <c r="AB875937" s="56"/>
    </row>
    <row r="875938" spans="28:28" ht="97.5" customHeight="1" x14ac:dyDescent="0.3">
      <c r="AB875938" s="56"/>
    </row>
    <row r="875939" spans="28:28" ht="97.5" customHeight="1" x14ac:dyDescent="0.3">
      <c r="AB875939" s="56"/>
    </row>
    <row r="875940" spans="28:28" ht="97.5" customHeight="1" x14ac:dyDescent="0.3">
      <c r="AB875940" s="57"/>
    </row>
    <row r="875941" spans="28:28" ht="97.5" customHeight="1" x14ac:dyDescent="0.3">
      <c r="AB875941" s="58"/>
    </row>
    <row r="875942" spans="28:28" ht="97.5" customHeight="1" x14ac:dyDescent="0.3">
      <c r="AB875942" s="59"/>
    </row>
    <row r="875943" spans="28:28" ht="97.5" customHeight="1" x14ac:dyDescent="0.3">
      <c r="AB875943" s="58"/>
    </row>
    <row r="875944" spans="28:28" ht="97.5" customHeight="1" x14ac:dyDescent="0.3">
      <c r="AB875944" s="58"/>
    </row>
    <row r="875945" spans="28:28" ht="97.5" customHeight="1" x14ac:dyDescent="0.3">
      <c r="AB875945" s="60"/>
    </row>
    <row r="875946" spans="28:28" ht="97.5" customHeight="1" x14ac:dyDescent="0.3">
      <c r="AB875946" s="58"/>
    </row>
    <row r="875947" spans="28:28" ht="97.5" customHeight="1" x14ac:dyDescent="0.3">
      <c r="AB875947" s="58"/>
    </row>
    <row r="875948" spans="28:28" ht="97.5" customHeight="1" x14ac:dyDescent="0.3">
      <c r="AB875948" s="58"/>
    </row>
    <row r="875949" spans="28:28" ht="97.5" customHeight="1" x14ac:dyDescent="0.3">
      <c r="AB875949" s="58"/>
    </row>
    <row r="875950" spans="28:28" ht="97.5" customHeight="1" x14ac:dyDescent="0.3">
      <c r="AB875950" s="58"/>
    </row>
    <row r="875951" spans="28:28" ht="97.5" customHeight="1" x14ac:dyDescent="0.3">
      <c r="AB875951" s="58"/>
    </row>
    <row r="875952" spans="28:28" ht="97.5" customHeight="1" x14ac:dyDescent="0.3">
      <c r="AB875952" s="58"/>
    </row>
    <row r="875953" spans="28:28" ht="97.5" customHeight="1" x14ac:dyDescent="0.3">
      <c r="AB875953" s="58"/>
    </row>
    <row r="875954" spans="28:28" ht="97.5" customHeight="1" x14ac:dyDescent="0.3">
      <c r="AB875954" s="58"/>
    </row>
    <row r="875955" spans="28:28" ht="97.5" customHeight="1" x14ac:dyDescent="0.3">
      <c r="AB875955" s="58"/>
    </row>
    <row r="875956" spans="28:28" ht="97.5" customHeight="1" x14ac:dyDescent="0.3">
      <c r="AB875956" s="58"/>
    </row>
    <row r="875957" spans="28:28" ht="97.5" customHeight="1" x14ac:dyDescent="0.3">
      <c r="AB875957" s="58"/>
    </row>
    <row r="875958" spans="28:28" ht="97.5" customHeight="1" x14ac:dyDescent="0.3">
      <c r="AB875958" s="61"/>
    </row>
    <row r="875959" spans="28:28" ht="97.5" customHeight="1" x14ac:dyDescent="0.3">
      <c r="AB875959" s="52"/>
    </row>
    <row r="875960" spans="28:28" ht="97.5" customHeight="1" x14ac:dyDescent="0.3">
      <c r="AB875960" s="60"/>
    </row>
    <row r="875961" spans="28:28" ht="97.5" customHeight="1" x14ac:dyDescent="0.3">
      <c r="AB875961" s="62"/>
    </row>
    <row r="875962" spans="28:28" ht="97.5" customHeight="1" x14ac:dyDescent="0.3">
      <c r="AB875962" s="62"/>
    </row>
    <row r="875963" spans="28:28" ht="97.5" customHeight="1" x14ac:dyDescent="0.3">
      <c r="AB875963" s="62"/>
    </row>
    <row r="875964" spans="28:28" ht="97.5" customHeight="1" x14ac:dyDescent="0.3">
      <c r="AB875964" s="62"/>
    </row>
    <row r="875965" spans="28:28" ht="97.5" customHeight="1" x14ac:dyDescent="0.3">
      <c r="AB875965" s="63"/>
    </row>
    <row r="875966" spans="28:28" ht="97.5" customHeight="1" x14ac:dyDescent="0.3">
      <c r="AB875966" s="62"/>
    </row>
    <row r="875967" spans="28:28" ht="97.5" customHeight="1" x14ac:dyDescent="0.3">
      <c r="AB875967" s="62"/>
    </row>
    <row r="875968" spans="28:28" ht="97.5" customHeight="1" x14ac:dyDescent="0.3">
      <c r="AB875968" s="62"/>
    </row>
    <row r="875969" spans="28:28" ht="97.5" customHeight="1" x14ac:dyDescent="0.3">
      <c r="AB875969" s="62"/>
    </row>
    <row r="875970" spans="28:28" ht="97.5" customHeight="1" x14ac:dyDescent="0.3">
      <c r="AB875970" s="62"/>
    </row>
    <row r="875971" spans="28:28" ht="97.5" customHeight="1" x14ac:dyDescent="0.3">
      <c r="AB875971" s="63"/>
    </row>
    <row r="875972" spans="28:28" ht="97.5" customHeight="1" x14ac:dyDescent="0.3">
      <c r="AB875972" s="62"/>
    </row>
    <row r="875973" spans="28:28" ht="97.5" customHeight="1" x14ac:dyDescent="0.3">
      <c r="AB875973" s="63"/>
    </row>
    <row r="875974" spans="28:28" ht="97.5" customHeight="1" x14ac:dyDescent="0.3">
      <c r="AB875974" s="63"/>
    </row>
    <row r="875975" spans="28:28" ht="97.5" customHeight="1" x14ac:dyDescent="0.3">
      <c r="AB875975" s="62"/>
    </row>
    <row r="875976" spans="28:28" ht="97.5" customHeight="1" x14ac:dyDescent="0.3">
      <c r="AB875976" s="52"/>
    </row>
    <row r="875977" spans="28:28" ht="97.5" customHeight="1" x14ac:dyDescent="0.3">
      <c r="AB875977" s="53"/>
    </row>
    <row r="875978" spans="28:28" ht="97.5" customHeight="1" x14ac:dyDescent="0.3">
      <c r="AB875978" s="53"/>
    </row>
    <row r="875979" spans="28:28" ht="97.5" customHeight="1" x14ac:dyDescent="0.3">
      <c r="AB875979" s="53"/>
    </row>
    <row r="875980" spans="28:28" ht="97.5" customHeight="1" x14ac:dyDescent="0.3">
      <c r="AB875980" s="53"/>
    </row>
    <row r="875981" spans="28:28" ht="97.5" customHeight="1" x14ac:dyDescent="0.3">
      <c r="AB875981" s="53"/>
    </row>
    <row r="875982" spans="28:28" ht="97.5" customHeight="1" x14ac:dyDescent="0.3">
      <c r="AB875982" s="53"/>
    </row>
    <row r="875983" spans="28:28" ht="97.5" customHeight="1" x14ac:dyDescent="0.3">
      <c r="AB875983" s="53"/>
    </row>
    <row r="875984" spans="28:28" ht="97.5" customHeight="1" x14ac:dyDescent="0.3">
      <c r="AB875984" s="53"/>
    </row>
    <row r="875985" spans="28:28" ht="97.5" customHeight="1" x14ac:dyDescent="0.3">
      <c r="AB875985" s="53"/>
    </row>
    <row r="875986" spans="28:28" ht="97.5" customHeight="1" x14ac:dyDescent="0.3">
      <c r="AB875986" s="53"/>
    </row>
    <row r="875987" spans="28:28" ht="97.5" customHeight="1" x14ac:dyDescent="0.3">
      <c r="AB875987" s="53"/>
    </row>
    <row r="875988" spans="28:28" ht="97.5" customHeight="1" x14ac:dyDescent="0.3">
      <c r="AB875988" s="53"/>
    </row>
    <row r="875989" spans="28:28" ht="97.5" customHeight="1" x14ac:dyDescent="0.3">
      <c r="AB875989" s="53"/>
    </row>
    <row r="875990" spans="28:28" ht="97.5" customHeight="1" x14ac:dyDescent="0.3">
      <c r="AB875990" s="53"/>
    </row>
    <row r="875991" spans="28:28" ht="97.5" customHeight="1" x14ac:dyDescent="0.3">
      <c r="AB875991" s="53"/>
    </row>
    <row r="875992" spans="28:28" ht="97.5" customHeight="1" x14ac:dyDescent="0.3">
      <c r="AB875992" s="53"/>
    </row>
    <row r="875993" spans="28:28" ht="97.5" customHeight="1" x14ac:dyDescent="0.3">
      <c r="AB875993" s="53"/>
    </row>
    <row r="875994" spans="28:28" ht="97.5" customHeight="1" x14ac:dyDescent="0.3">
      <c r="AB875994" s="53"/>
    </row>
    <row r="875995" spans="28:28" ht="97.5" customHeight="1" x14ac:dyDescent="0.3">
      <c r="AB875995" s="53"/>
    </row>
    <row r="875996" spans="28:28" ht="97.5" customHeight="1" x14ac:dyDescent="0.3">
      <c r="AB875996" s="55"/>
    </row>
    <row r="875997" spans="28:28" ht="97.5" customHeight="1" x14ac:dyDescent="0.3">
      <c r="AB875997" s="53"/>
    </row>
    <row r="875998" spans="28:28" ht="97.5" customHeight="1" x14ac:dyDescent="0.3">
      <c r="AB875998" s="53"/>
    </row>
    <row r="875999" spans="28:28" ht="97.5" customHeight="1" x14ac:dyDescent="0.3">
      <c r="AB875999" s="53"/>
    </row>
    <row r="876000" spans="28:28" ht="97.5" customHeight="1" x14ac:dyDescent="0.3">
      <c r="AB876000" s="60"/>
    </row>
    <row r="876001" spans="28:28" ht="97.5" customHeight="1" x14ac:dyDescent="0.3">
      <c r="AB876001" s="56"/>
    </row>
    <row r="876002" spans="28:28" ht="97.5" customHeight="1" x14ac:dyDescent="0.3">
      <c r="AB876002" s="56"/>
    </row>
    <row r="876003" spans="28:28" ht="97.5" customHeight="1" x14ac:dyDescent="0.3">
      <c r="AB876003" s="56"/>
    </row>
    <row r="876004" spans="28:28" ht="97.5" customHeight="1" x14ac:dyDescent="0.3">
      <c r="AB876004" s="56"/>
    </row>
    <row r="876005" spans="28:28" ht="97.5" customHeight="1" x14ac:dyDescent="0.3">
      <c r="AB876005" s="56"/>
    </row>
    <row r="876006" spans="28:28" ht="97.5" customHeight="1" x14ac:dyDescent="0.3">
      <c r="AB876006" s="56"/>
    </row>
    <row r="876007" spans="28:28" ht="97.5" customHeight="1" x14ac:dyDescent="0.3">
      <c r="AB876007" s="56"/>
    </row>
    <row r="876008" spans="28:28" ht="97.5" customHeight="1" x14ac:dyDescent="0.3">
      <c r="AB876008" s="56"/>
    </row>
    <row r="876009" spans="28:28" ht="97.5" customHeight="1" x14ac:dyDescent="0.3">
      <c r="AB876009" s="56"/>
    </row>
    <row r="876010" spans="28:28" ht="97.5" customHeight="1" x14ac:dyDescent="0.3">
      <c r="AB876010" s="56"/>
    </row>
    <row r="876011" spans="28:28" ht="97.5" customHeight="1" x14ac:dyDescent="0.3">
      <c r="AB876011" s="56"/>
    </row>
    <row r="876012" spans="28:28" ht="97.5" customHeight="1" x14ac:dyDescent="0.3">
      <c r="AB876012" s="56"/>
    </row>
    <row r="876013" spans="28:28" ht="97.5" customHeight="1" x14ac:dyDescent="0.3">
      <c r="AB876013" s="56"/>
    </row>
    <row r="876014" spans="28:28" ht="97.5" customHeight="1" x14ac:dyDescent="0.3">
      <c r="AB876014" s="56"/>
    </row>
    <row r="876015" spans="28:28" ht="97.5" customHeight="1" x14ac:dyDescent="0.3">
      <c r="AB876015" s="56"/>
    </row>
    <row r="876016" spans="28:28" ht="97.5" customHeight="1" x14ac:dyDescent="0.3">
      <c r="AB876016" s="57"/>
    </row>
    <row r="876017" spans="28:28" ht="97.5" customHeight="1" x14ac:dyDescent="0.3">
      <c r="AB876017" s="58"/>
    </row>
    <row r="876018" spans="28:28" ht="97.5" customHeight="1" x14ac:dyDescent="0.3">
      <c r="AB876018" s="59"/>
    </row>
    <row r="876019" spans="28:28" ht="97.5" customHeight="1" x14ac:dyDescent="0.3">
      <c r="AB876019" s="58"/>
    </row>
    <row r="876020" spans="28:28" ht="97.5" customHeight="1" x14ac:dyDescent="0.3">
      <c r="AB876020" s="58"/>
    </row>
    <row r="876021" spans="28:28" ht="97.5" customHeight="1" x14ac:dyDescent="0.3">
      <c r="AB876021" s="60"/>
    </row>
    <row r="876022" spans="28:28" ht="97.5" customHeight="1" x14ac:dyDescent="0.3">
      <c r="AB876022" s="58"/>
    </row>
    <row r="876023" spans="28:28" ht="97.5" customHeight="1" x14ac:dyDescent="0.3">
      <c r="AB876023" s="58"/>
    </row>
    <row r="876024" spans="28:28" ht="97.5" customHeight="1" x14ac:dyDescent="0.3">
      <c r="AB876024" s="58"/>
    </row>
    <row r="876025" spans="28:28" ht="97.5" customHeight="1" x14ac:dyDescent="0.3">
      <c r="AB876025" s="58"/>
    </row>
    <row r="876026" spans="28:28" ht="97.5" customHeight="1" x14ac:dyDescent="0.3">
      <c r="AB876026" s="58"/>
    </row>
    <row r="876027" spans="28:28" ht="97.5" customHeight="1" x14ac:dyDescent="0.3">
      <c r="AB876027" s="58"/>
    </row>
    <row r="876028" spans="28:28" ht="97.5" customHeight="1" x14ac:dyDescent="0.3">
      <c r="AB876028" s="58"/>
    </row>
    <row r="876029" spans="28:28" ht="97.5" customHeight="1" x14ac:dyDescent="0.3">
      <c r="AB876029" s="58"/>
    </row>
    <row r="876030" spans="28:28" ht="97.5" customHeight="1" x14ac:dyDescent="0.3">
      <c r="AB876030" s="58"/>
    </row>
    <row r="876031" spans="28:28" ht="97.5" customHeight="1" x14ac:dyDescent="0.3">
      <c r="AB876031" s="58"/>
    </row>
    <row r="876032" spans="28:28" ht="97.5" customHeight="1" x14ac:dyDescent="0.3">
      <c r="AB876032" s="58"/>
    </row>
    <row r="876033" spans="28:28" ht="97.5" customHeight="1" x14ac:dyDescent="0.3">
      <c r="AB876033" s="58"/>
    </row>
    <row r="876034" spans="28:28" ht="97.5" customHeight="1" x14ac:dyDescent="0.3">
      <c r="AB876034" s="61"/>
    </row>
    <row r="876035" spans="28:28" ht="97.5" customHeight="1" x14ac:dyDescent="0.3">
      <c r="AB876035" s="52"/>
    </row>
    <row r="876036" spans="28:28" ht="97.5" customHeight="1" x14ac:dyDescent="0.3">
      <c r="AB876036" s="60"/>
    </row>
    <row r="876037" spans="28:28" ht="97.5" customHeight="1" x14ac:dyDescent="0.3">
      <c r="AB876037" s="62"/>
    </row>
    <row r="876038" spans="28:28" ht="97.5" customHeight="1" x14ac:dyDescent="0.3">
      <c r="AB876038" s="62"/>
    </row>
    <row r="876039" spans="28:28" ht="97.5" customHeight="1" x14ac:dyDescent="0.3">
      <c r="AB876039" s="62"/>
    </row>
    <row r="876040" spans="28:28" ht="97.5" customHeight="1" x14ac:dyDescent="0.3">
      <c r="AB876040" s="62"/>
    </row>
    <row r="876041" spans="28:28" ht="97.5" customHeight="1" x14ac:dyDescent="0.3">
      <c r="AB876041" s="63"/>
    </row>
    <row r="876042" spans="28:28" ht="97.5" customHeight="1" x14ac:dyDescent="0.3">
      <c r="AB876042" s="62"/>
    </row>
    <row r="876043" spans="28:28" ht="97.5" customHeight="1" x14ac:dyDescent="0.3">
      <c r="AB876043" s="62"/>
    </row>
    <row r="876044" spans="28:28" ht="97.5" customHeight="1" x14ac:dyDescent="0.3">
      <c r="AB876044" s="62"/>
    </row>
    <row r="876045" spans="28:28" ht="97.5" customHeight="1" x14ac:dyDescent="0.3">
      <c r="AB876045" s="62"/>
    </row>
    <row r="876046" spans="28:28" ht="97.5" customHeight="1" x14ac:dyDescent="0.3">
      <c r="AB876046" s="62"/>
    </row>
    <row r="876047" spans="28:28" ht="97.5" customHeight="1" x14ac:dyDescent="0.3">
      <c r="AB876047" s="63"/>
    </row>
    <row r="876048" spans="28:28" ht="97.5" customHeight="1" x14ac:dyDescent="0.3">
      <c r="AB876048" s="62"/>
    </row>
    <row r="876049" spans="28:28" ht="97.5" customHeight="1" x14ac:dyDescent="0.3">
      <c r="AB876049" s="63"/>
    </row>
    <row r="876050" spans="28:28" ht="97.5" customHeight="1" x14ac:dyDescent="0.3">
      <c r="AB876050" s="63"/>
    </row>
    <row r="876051" spans="28:28" ht="97.5" customHeight="1" x14ac:dyDescent="0.3">
      <c r="AB876051" s="62"/>
    </row>
    <row r="876052" spans="28:28" ht="97.5" customHeight="1" x14ac:dyDescent="0.3">
      <c r="AB876052" s="52"/>
    </row>
    <row r="876053" spans="28:28" ht="97.5" customHeight="1" x14ac:dyDescent="0.3">
      <c r="AB876053" s="53"/>
    </row>
    <row r="876054" spans="28:28" ht="97.5" customHeight="1" x14ac:dyDescent="0.3">
      <c r="AB876054" s="53"/>
    </row>
    <row r="876055" spans="28:28" ht="97.5" customHeight="1" x14ac:dyDescent="0.3">
      <c r="AB876055" s="53"/>
    </row>
    <row r="876056" spans="28:28" ht="97.5" customHeight="1" x14ac:dyDescent="0.3">
      <c r="AB876056" s="53"/>
    </row>
    <row r="876057" spans="28:28" ht="97.5" customHeight="1" x14ac:dyDescent="0.3">
      <c r="AB876057" s="53"/>
    </row>
    <row r="876058" spans="28:28" ht="97.5" customHeight="1" x14ac:dyDescent="0.3">
      <c r="AB876058" s="53"/>
    </row>
    <row r="876059" spans="28:28" ht="97.5" customHeight="1" x14ac:dyDescent="0.3">
      <c r="AB876059" s="53"/>
    </row>
    <row r="876060" spans="28:28" ht="97.5" customHeight="1" x14ac:dyDescent="0.3">
      <c r="AB876060" s="53"/>
    </row>
    <row r="876061" spans="28:28" ht="97.5" customHeight="1" x14ac:dyDescent="0.3">
      <c r="AB876061" s="53"/>
    </row>
    <row r="876062" spans="28:28" ht="97.5" customHeight="1" x14ac:dyDescent="0.3">
      <c r="AB876062" s="53"/>
    </row>
    <row r="876063" spans="28:28" ht="97.5" customHeight="1" x14ac:dyDescent="0.3">
      <c r="AB876063" s="53"/>
    </row>
    <row r="876064" spans="28:28" ht="97.5" customHeight="1" x14ac:dyDescent="0.3">
      <c r="AB876064" s="53"/>
    </row>
    <row r="876065" spans="28:28" ht="97.5" customHeight="1" x14ac:dyDescent="0.3">
      <c r="AB876065" s="53"/>
    </row>
    <row r="876066" spans="28:28" ht="97.5" customHeight="1" x14ac:dyDescent="0.3">
      <c r="AB876066" s="53"/>
    </row>
    <row r="876067" spans="28:28" ht="97.5" customHeight="1" x14ac:dyDescent="0.3">
      <c r="AB876067" s="53"/>
    </row>
    <row r="876068" spans="28:28" ht="97.5" customHeight="1" x14ac:dyDescent="0.3">
      <c r="AB876068" s="53"/>
    </row>
    <row r="876069" spans="28:28" ht="97.5" customHeight="1" x14ac:dyDescent="0.3">
      <c r="AB876069" s="53"/>
    </row>
    <row r="876070" spans="28:28" ht="97.5" customHeight="1" x14ac:dyDescent="0.3">
      <c r="AB876070" s="53"/>
    </row>
    <row r="876071" spans="28:28" ht="97.5" customHeight="1" x14ac:dyDescent="0.3">
      <c r="AB876071" s="53"/>
    </row>
    <row r="876072" spans="28:28" ht="97.5" customHeight="1" x14ac:dyDescent="0.3">
      <c r="AB876072" s="55"/>
    </row>
    <row r="876073" spans="28:28" ht="97.5" customHeight="1" x14ac:dyDescent="0.3">
      <c r="AB876073" s="53"/>
    </row>
    <row r="876074" spans="28:28" ht="97.5" customHeight="1" x14ac:dyDescent="0.3">
      <c r="AB876074" s="53"/>
    </row>
    <row r="876075" spans="28:28" ht="97.5" customHeight="1" x14ac:dyDescent="0.3">
      <c r="AB876075" s="53"/>
    </row>
    <row r="876076" spans="28:28" ht="97.5" customHeight="1" x14ac:dyDescent="0.3">
      <c r="AB876076" s="60"/>
    </row>
    <row r="876077" spans="28:28" ht="97.5" customHeight="1" x14ac:dyDescent="0.3">
      <c r="AB876077" s="56"/>
    </row>
    <row r="876078" spans="28:28" ht="97.5" customHeight="1" x14ac:dyDescent="0.3">
      <c r="AB876078" s="56"/>
    </row>
    <row r="876079" spans="28:28" ht="97.5" customHeight="1" x14ac:dyDescent="0.3">
      <c r="AB876079" s="56"/>
    </row>
    <row r="876080" spans="28:28" ht="97.5" customHeight="1" x14ac:dyDescent="0.3">
      <c r="AB876080" s="56"/>
    </row>
    <row r="876081" spans="28:28" ht="97.5" customHeight="1" x14ac:dyDescent="0.3">
      <c r="AB876081" s="56"/>
    </row>
    <row r="876082" spans="28:28" ht="97.5" customHeight="1" x14ac:dyDescent="0.3">
      <c r="AB876082" s="56"/>
    </row>
    <row r="876083" spans="28:28" ht="97.5" customHeight="1" x14ac:dyDescent="0.3">
      <c r="AB876083" s="56"/>
    </row>
    <row r="876084" spans="28:28" ht="97.5" customHeight="1" x14ac:dyDescent="0.3">
      <c r="AB876084" s="56"/>
    </row>
    <row r="876085" spans="28:28" ht="97.5" customHeight="1" x14ac:dyDescent="0.3">
      <c r="AB876085" s="56"/>
    </row>
    <row r="876086" spans="28:28" ht="97.5" customHeight="1" x14ac:dyDescent="0.3">
      <c r="AB876086" s="56"/>
    </row>
    <row r="876087" spans="28:28" ht="97.5" customHeight="1" x14ac:dyDescent="0.3">
      <c r="AB876087" s="56"/>
    </row>
    <row r="876088" spans="28:28" ht="97.5" customHeight="1" x14ac:dyDescent="0.3">
      <c r="AB876088" s="56"/>
    </row>
    <row r="876089" spans="28:28" ht="97.5" customHeight="1" x14ac:dyDescent="0.3">
      <c r="AB876089" s="56"/>
    </row>
    <row r="876090" spans="28:28" ht="97.5" customHeight="1" x14ac:dyDescent="0.3">
      <c r="AB876090" s="56"/>
    </row>
    <row r="876091" spans="28:28" ht="97.5" customHeight="1" x14ac:dyDescent="0.3">
      <c r="AB876091" s="56"/>
    </row>
    <row r="876092" spans="28:28" ht="97.5" customHeight="1" x14ac:dyDescent="0.3">
      <c r="AB876092" s="57"/>
    </row>
    <row r="876093" spans="28:28" ht="97.5" customHeight="1" x14ac:dyDescent="0.3">
      <c r="AB876093" s="58"/>
    </row>
    <row r="876094" spans="28:28" ht="97.5" customHeight="1" x14ac:dyDescent="0.3">
      <c r="AB876094" s="59"/>
    </row>
    <row r="876095" spans="28:28" ht="97.5" customHeight="1" x14ac:dyDescent="0.3">
      <c r="AB876095" s="58"/>
    </row>
    <row r="876096" spans="28:28" ht="97.5" customHeight="1" x14ac:dyDescent="0.3">
      <c r="AB876096" s="58"/>
    </row>
    <row r="876097" spans="28:28" ht="97.5" customHeight="1" x14ac:dyDescent="0.3">
      <c r="AB876097" s="60"/>
    </row>
    <row r="876098" spans="28:28" ht="97.5" customHeight="1" x14ac:dyDescent="0.3">
      <c r="AB876098" s="58"/>
    </row>
    <row r="876099" spans="28:28" ht="97.5" customHeight="1" x14ac:dyDescent="0.3">
      <c r="AB876099" s="58"/>
    </row>
    <row r="876100" spans="28:28" ht="97.5" customHeight="1" x14ac:dyDescent="0.3">
      <c r="AB876100" s="58"/>
    </row>
    <row r="876101" spans="28:28" ht="97.5" customHeight="1" x14ac:dyDescent="0.3">
      <c r="AB876101" s="58"/>
    </row>
    <row r="876102" spans="28:28" ht="97.5" customHeight="1" x14ac:dyDescent="0.3">
      <c r="AB876102" s="58"/>
    </row>
    <row r="876103" spans="28:28" ht="97.5" customHeight="1" x14ac:dyDescent="0.3">
      <c r="AB876103" s="58"/>
    </row>
    <row r="876104" spans="28:28" ht="97.5" customHeight="1" x14ac:dyDescent="0.3">
      <c r="AB876104" s="58"/>
    </row>
    <row r="876105" spans="28:28" ht="97.5" customHeight="1" x14ac:dyDescent="0.3">
      <c r="AB876105" s="58"/>
    </row>
    <row r="876106" spans="28:28" ht="97.5" customHeight="1" x14ac:dyDescent="0.3">
      <c r="AB876106" s="58"/>
    </row>
    <row r="876107" spans="28:28" ht="97.5" customHeight="1" x14ac:dyDescent="0.3">
      <c r="AB876107" s="58"/>
    </row>
    <row r="876108" spans="28:28" ht="97.5" customHeight="1" x14ac:dyDescent="0.3">
      <c r="AB876108" s="58"/>
    </row>
    <row r="876109" spans="28:28" ht="97.5" customHeight="1" x14ac:dyDescent="0.3">
      <c r="AB876109" s="58"/>
    </row>
    <row r="876110" spans="28:28" ht="97.5" customHeight="1" x14ac:dyDescent="0.3">
      <c r="AB876110" s="61"/>
    </row>
    <row r="876111" spans="28:28" ht="97.5" customHeight="1" x14ac:dyDescent="0.3">
      <c r="AB876111" s="52"/>
    </row>
    <row r="876112" spans="28:28" ht="97.5" customHeight="1" x14ac:dyDescent="0.3">
      <c r="AB876112" s="60"/>
    </row>
    <row r="876113" spans="28:28" ht="97.5" customHeight="1" x14ac:dyDescent="0.3">
      <c r="AB876113" s="62"/>
    </row>
    <row r="876114" spans="28:28" ht="97.5" customHeight="1" x14ac:dyDescent="0.3">
      <c r="AB876114" s="62"/>
    </row>
    <row r="876115" spans="28:28" ht="97.5" customHeight="1" x14ac:dyDescent="0.3">
      <c r="AB876115" s="62"/>
    </row>
    <row r="876116" spans="28:28" ht="97.5" customHeight="1" x14ac:dyDescent="0.3">
      <c r="AB876116" s="62"/>
    </row>
    <row r="876117" spans="28:28" ht="97.5" customHeight="1" x14ac:dyDescent="0.3">
      <c r="AB876117" s="63"/>
    </row>
    <row r="876118" spans="28:28" ht="97.5" customHeight="1" x14ac:dyDescent="0.3">
      <c r="AB876118" s="62"/>
    </row>
    <row r="876119" spans="28:28" ht="97.5" customHeight="1" x14ac:dyDescent="0.3">
      <c r="AB876119" s="62"/>
    </row>
    <row r="876120" spans="28:28" ht="97.5" customHeight="1" x14ac:dyDescent="0.3">
      <c r="AB876120" s="62"/>
    </row>
    <row r="876121" spans="28:28" ht="97.5" customHeight="1" x14ac:dyDescent="0.3">
      <c r="AB876121" s="62"/>
    </row>
    <row r="876122" spans="28:28" ht="97.5" customHeight="1" x14ac:dyDescent="0.3">
      <c r="AB876122" s="62"/>
    </row>
    <row r="876123" spans="28:28" ht="97.5" customHeight="1" x14ac:dyDescent="0.3">
      <c r="AB876123" s="63"/>
    </row>
    <row r="876124" spans="28:28" ht="97.5" customHeight="1" x14ac:dyDescent="0.3">
      <c r="AB876124" s="62"/>
    </row>
    <row r="876125" spans="28:28" ht="97.5" customHeight="1" x14ac:dyDescent="0.3">
      <c r="AB876125" s="63"/>
    </row>
    <row r="876126" spans="28:28" ht="97.5" customHeight="1" x14ac:dyDescent="0.3">
      <c r="AB876126" s="63"/>
    </row>
    <row r="876127" spans="28:28" ht="97.5" customHeight="1" x14ac:dyDescent="0.3">
      <c r="AB876127" s="62"/>
    </row>
    <row r="876128" spans="28:28" ht="97.5" customHeight="1" x14ac:dyDescent="0.3">
      <c r="AB876128" s="52"/>
    </row>
    <row r="876129" spans="28:28" ht="97.5" customHeight="1" x14ac:dyDescent="0.3">
      <c r="AB876129" s="53"/>
    </row>
    <row r="876130" spans="28:28" ht="97.5" customHeight="1" x14ac:dyDescent="0.3">
      <c r="AB876130" s="53"/>
    </row>
    <row r="876131" spans="28:28" ht="97.5" customHeight="1" x14ac:dyDescent="0.3">
      <c r="AB876131" s="53"/>
    </row>
    <row r="876132" spans="28:28" ht="97.5" customHeight="1" x14ac:dyDescent="0.3">
      <c r="AB876132" s="53"/>
    </row>
    <row r="876133" spans="28:28" ht="97.5" customHeight="1" x14ac:dyDescent="0.3">
      <c r="AB876133" s="53"/>
    </row>
    <row r="876134" spans="28:28" ht="97.5" customHeight="1" x14ac:dyDescent="0.3">
      <c r="AB876134" s="53"/>
    </row>
    <row r="876135" spans="28:28" ht="97.5" customHeight="1" x14ac:dyDescent="0.3">
      <c r="AB876135" s="53"/>
    </row>
    <row r="876136" spans="28:28" ht="97.5" customHeight="1" x14ac:dyDescent="0.3">
      <c r="AB876136" s="53"/>
    </row>
    <row r="876137" spans="28:28" ht="97.5" customHeight="1" x14ac:dyDescent="0.3">
      <c r="AB876137" s="53"/>
    </row>
    <row r="876138" spans="28:28" ht="97.5" customHeight="1" x14ac:dyDescent="0.3">
      <c r="AB876138" s="53"/>
    </row>
    <row r="876139" spans="28:28" ht="97.5" customHeight="1" x14ac:dyDescent="0.3">
      <c r="AB876139" s="53"/>
    </row>
    <row r="876140" spans="28:28" ht="97.5" customHeight="1" x14ac:dyDescent="0.3">
      <c r="AB876140" s="53"/>
    </row>
    <row r="876141" spans="28:28" ht="97.5" customHeight="1" x14ac:dyDescent="0.3">
      <c r="AB876141" s="53"/>
    </row>
    <row r="876142" spans="28:28" ht="97.5" customHeight="1" x14ac:dyDescent="0.3">
      <c r="AB876142" s="53"/>
    </row>
    <row r="876143" spans="28:28" ht="97.5" customHeight="1" x14ac:dyDescent="0.3">
      <c r="AB876143" s="53"/>
    </row>
    <row r="876144" spans="28:28" ht="97.5" customHeight="1" x14ac:dyDescent="0.3">
      <c r="AB876144" s="53"/>
    </row>
    <row r="876145" spans="28:28" ht="97.5" customHeight="1" x14ac:dyDescent="0.3">
      <c r="AB876145" s="53"/>
    </row>
    <row r="876146" spans="28:28" ht="97.5" customHeight="1" x14ac:dyDescent="0.3">
      <c r="AB876146" s="53"/>
    </row>
    <row r="876147" spans="28:28" ht="97.5" customHeight="1" x14ac:dyDescent="0.3">
      <c r="AB876147" s="53"/>
    </row>
    <row r="876148" spans="28:28" ht="97.5" customHeight="1" x14ac:dyDescent="0.3">
      <c r="AB876148" s="55"/>
    </row>
    <row r="876149" spans="28:28" ht="97.5" customHeight="1" x14ac:dyDescent="0.3">
      <c r="AB876149" s="53"/>
    </row>
    <row r="876150" spans="28:28" ht="97.5" customHeight="1" x14ac:dyDescent="0.3">
      <c r="AB876150" s="53"/>
    </row>
    <row r="876151" spans="28:28" ht="97.5" customHeight="1" x14ac:dyDescent="0.3">
      <c r="AB876151" s="53"/>
    </row>
    <row r="876152" spans="28:28" ht="97.5" customHeight="1" x14ac:dyDescent="0.3">
      <c r="AB876152" s="60"/>
    </row>
    <row r="876153" spans="28:28" ht="97.5" customHeight="1" x14ac:dyDescent="0.3">
      <c r="AB876153" s="56"/>
    </row>
    <row r="876154" spans="28:28" ht="97.5" customHeight="1" x14ac:dyDescent="0.3">
      <c r="AB876154" s="56"/>
    </row>
    <row r="876155" spans="28:28" ht="97.5" customHeight="1" x14ac:dyDescent="0.3">
      <c r="AB876155" s="56"/>
    </row>
    <row r="876156" spans="28:28" ht="97.5" customHeight="1" x14ac:dyDescent="0.3">
      <c r="AB876156" s="56"/>
    </row>
    <row r="876157" spans="28:28" ht="97.5" customHeight="1" x14ac:dyDescent="0.3">
      <c r="AB876157" s="56"/>
    </row>
    <row r="876158" spans="28:28" ht="97.5" customHeight="1" x14ac:dyDescent="0.3">
      <c r="AB876158" s="56"/>
    </row>
    <row r="876159" spans="28:28" ht="97.5" customHeight="1" x14ac:dyDescent="0.3">
      <c r="AB876159" s="56"/>
    </row>
    <row r="876160" spans="28:28" ht="97.5" customHeight="1" x14ac:dyDescent="0.3">
      <c r="AB876160" s="56"/>
    </row>
    <row r="876161" spans="28:28" ht="97.5" customHeight="1" x14ac:dyDescent="0.3">
      <c r="AB876161" s="56"/>
    </row>
    <row r="876162" spans="28:28" ht="97.5" customHeight="1" x14ac:dyDescent="0.3">
      <c r="AB876162" s="56"/>
    </row>
    <row r="876163" spans="28:28" ht="97.5" customHeight="1" x14ac:dyDescent="0.3">
      <c r="AB876163" s="56"/>
    </row>
    <row r="876164" spans="28:28" ht="97.5" customHeight="1" x14ac:dyDescent="0.3">
      <c r="AB876164" s="56"/>
    </row>
    <row r="876165" spans="28:28" ht="97.5" customHeight="1" x14ac:dyDescent="0.3">
      <c r="AB876165" s="56"/>
    </row>
    <row r="876166" spans="28:28" ht="97.5" customHeight="1" x14ac:dyDescent="0.3">
      <c r="AB876166" s="56"/>
    </row>
    <row r="876167" spans="28:28" ht="97.5" customHeight="1" x14ac:dyDescent="0.3">
      <c r="AB876167" s="56"/>
    </row>
    <row r="876168" spans="28:28" ht="97.5" customHeight="1" x14ac:dyDescent="0.3">
      <c r="AB876168" s="57"/>
    </row>
    <row r="876169" spans="28:28" ht="97.5" customHeight="1" x14ac:dyDescent="0.3">
      <c r="AB876169" s="58"/>
    </row>
    <row r="876170" spans="28:28" ht="97.5" customHeight="1" x14ac:dyDescent="0.3">
      <c r="AB876170" s="59"/>
    </row>
    <row r="876171" spans="28:28" ht="97.5" customHeight="1" x14ac:dyDescent="0.3">
      <c r="AB876171" s="58"/>
    </row>
    <row r="876172" spans="28:28" ht="97.5" customHeight="1" x14ac:dyDescent="0.3">
      <c r="AB876172" s="58"/>
    </row>
    <row r="876173" spans="28:28" ht="97.5" customHeight="1" x14ac:dyDescent="0.3">
      <c r="AB876173" s="60"/>
    </row>
    <row r="876174" spans="28:28" ht="97.5" customHeight="1" x14ac:dyDescent="0.3">
      <c r="AB876174" s="58"/>
    </row>
    <row r="876175" spans="28:28" ht="97.5" customHeight="1" x14ac:dyDescent="0.3">
      <c r="AB876175" s="58"/>
    </row>
    <row r="876176" spans="28:28" ht="97.5" customHeight="1" x14ac:dyDescent="0.3">
      <c r="AB876176" s="58"/>
    </row>
    <row r="876177" spans="28:28" ht="97.5" customHeight="1" x14ac:dyDescent="0.3">
      <c r="AB876177" s="58"/>
    </row>
    <row r="876178" spans="28:28" ht="97.5" customHeight="1" x14ac:dyDescent="0.3">
      <c r="AB876178" s="58"/>
    </row>
    <row r="876179" spans="28:28" ht="97.5" customHeight="1" x14ac:dyDescent="0.3">
      <c r="AB876179" s="58"/>
    </row>
    <row r="876180" spans="28:28" ht="97.5" customHeight="1" x14ac:dyDescent="0.3">
      <c r="AB876180" s="58"/>
    </row>
    <row r="876181" spans="28:28" ht="97.5" customHeight="1" x14ac:dyDescent="0.3">
      <c r="AB876181" s="58"/>
    </row>
    <row r="876182" spans="28:28" ht="97.5" customHeight="1" x14ac:dyDescent="0.3">
      <c r="AB876182" s="58"/>
    </row>
    <row r="876183" spans="28:28" ht="97.5" customHeight="1" x14ac:dyDescent="0.3">
      <c r="AB876183" s="58"/>
    </row>
    <row r="876184" spans="28:28" ht="97.5" customHeight="1" x14ac:dyDescent="0.3">
      <c r="AB876184" s="58"/>
    </row>
    <row r="876185" spans="28:28" ht="97.5" customHeight="1" x14ac:dyDescent="0.3">
      <c r="AB876185" s="58"/>
    </row>
    <row r="876186" spans="28:28" ht="97.5" customHeight="1" x14ac:dyDescent="0.3">
      <c r="AB876186" s="61"/>
    </row>
    <row r="876187" spans="28:28" ht="97.5" customHeight="1" x14ac:dyDescent="0.3">
      <c r="AB876187" s="52"/>
    </row>
    <row r="876188" spans="28:28" ht="97.5" customHeight="1" x14ac:dyDescent="0.3">
      <c r="AB876188" s="60"/>
    </row>
    <row r="876189" spans="28:28" ht="97.5" customHeight="1" x14ac:dyDescent="0.3">
      <c r="AB876189" s="62"/>
    </row>
    <row r="876190" spans="28:28" ht="97.5" customHeight="1" x14ac:dyDescent="0.3">
      <c r="AB876190" s="62"/>
    </row>
    <row r="876191" spans="28:28" ht="97.5" customHeight="1" x14ac:dyDescent="0.3">
      <c r="AB876191" s="62"/>
    </row>
    <row r="876192" spans="28:28" ht="97.5" customHeight="1" x14ac:dyDescent="0.3">
      <c r="AB876192" s="62"/>
    </row>
    <row r="876193" spans="28:28" ht="97.5" customHeight="1" x14ac:dyDescent="0.3">
      <c r="AB876193" s="63"/>
    </row>
    <row r="876194" spans="28:28" ht="97.5" customHeight="1" x14ac:dyDescent="0.3">
      <c r="AB876194" s="62"/>
    </row>
    <row r="876195" spans="28:28" ht="97.5" customHeight="1" x14ac:dyDescent="0.3">
      <c r="AB876195" s="62"/>
    </row>
    <row r="876196" spans="28:28" ht="97.5" customHeight="1" x14ac:dyDescent="0.3">
      <c r="AB876196" s="62"/>
    </row>
    <row r="876197" spans="28:28" ht="97.5" customHeight="1" x14ac:dyDescent="0.3">
      <c r="AB876197" s="62"/>
    </row>
    <row r="876198" spans="28:28" ht="97.5" customHeight="1" x14ac:dyDescent="0.3">
      <c r="AB876198" s="62"/>
    </row>
    <row r="876199" spans="28:28" ht="97.5" customHeight="1" x14ac:dyDescent="0.3">
      <c r="AB876199" s="63"/>
    </row>
    <row r="876200" spans="28:28" ht="97.5" customHeight="1" x14ac:dyDescent="0.3">
      <c r="AB876200" s="62"/>
    </row>
    <row r="876201" spans="28:28" ht="97.5" customHeight="1" x14ac:dyDescent="0.3">
      <c r="AB876201" s="63"/>
    </row>
    <row r="876202" spans="28:28" ht="97.5" customHeight="1" x14ac:dyDescent="0.3">
      <c r="AB876202" s="63"/>
    </row>
    <row r="876203" spans="28:28" ht="97.5" customHeight="1" x14ac:dyDescent="0.3">
      <c r="AB876203" s="62"/>
    </row>
    <row r="876204" spans="28:28" ht="97.5" customHeight="1" x14ac:dyDescent="0.3">
      <c r="AB876204" s="52"/>
    </row>
    <row r="876205" spans="28:28" ht="97.5" customHeight="1" x14ac:dyDescent="0.3">
      <c r="AB876205" s="53"/>
    </row>
    <row r="876206" spans="28:28" ht="97.5" customHeight="1" x14ac:dyDescent="0.3">
      <c r="AB876206" s="53"/>
    </row>
    <row r="876207" spans="28:28" ht="97.5" customHeight="1" x14ac:dyDescent="0.3">
      <c r="AB876207" s="53"/>
    </row>
    <row r="876208" spans="28:28" ht="97.5" customHeight="1" x14ac:dyDescent="0.3">
      <c r="AB876208" s="53"/>
    </row>
    <row r="876209" spans="28:28" ht="97.5" customHeight="1" x14ac:dyDescent="0.3">
      <c r="AB876209" s="53"/>
    </row>
    <row r="876210" spans="28:28" ht="97.5" customHeight="1" x14ac:dyDescent="0.3">
      <c r="AB876210" s="53"/>
    </row>
    <row r="876211" spans="28:28" ht="97.5" customHeight="1" x14ac:dyDescent="0.3">
      <c r="AB876211" s="53"/>
    </row>
    <row r="876212" spans="28:28" ht="97.5" customHeight="1" x14ac:dyDescent="0.3">
      <c r="AB876212" s="53"/>
    </row>
    <row r="876213" spans="28:28" ht="97.5" customHeight="1" x14ac:dyDescent="0.3">
      <c r="AB876213" s="53"/>
    </row>
    <row r="876214" spans="28:28" ht="97.5" customHeight="1" x14ac:dyDescent="0.3">
      <c r="AB876214" s="53"/>
    </row>
    <row r="876215" spans="28:28" ht="97.5" customHeight="1" x14ac:dyDescent="0.3">
      <c r="AB876215" s="53"/>
    </row>
    <row r="876216" spans="28:28" ht="97.5" customHeight="1" x14ac:dyDescent="0.3">
      <c r="AB876216" s="53"/>
    </row>
    <row r="876217" spans="28:28" ht="97.5" customHeight="1" x14ac:dyDescent="0.3">
      <c r="AB876217" s="53"/>
    </row>
    <row r="876218" spans="28:28" ht="97.5" customHeight="1" x14ac:dyDescent="0.3">
      <c r="AB876218" s="53"/>
    </row>
    <row r="876219" spans="28:28" ht="97.5" customHeight="1" x14ac:dyDescent="0.3">
      <c r="AB876219" s="53"/>
    </row>
    <row r="876220" spans="28:28" ht="97.5" customHeight="1" x14ac:dyDescent="0.3">
      <c r="AB876220" s="53"/>
    </row>
    <row r="876221" spans="28:28" ht="97.5" customHeight="1" x14ac:dyDescent="0.3">
      <c r="AB876221" s="53"/>
    </row>
    <row r="876222" spans="28:28" ht="97.5" customHeight="1" x14ac:dyDescent="0.3">
      <c r="AB876222" s="53"/>
    </row>
    <row r="876223" spans="28:28" ht="97.5" customHeight="1" x14ac:dyDescent="0.3">
      <c r="AB876223" s="53"/>
    </row>
    <row r="876224" spans="28:28" ht="97.5" customHeight="1" x14ac:dyDescent="0.3">
      <c r="AB876224" s="55"/>
    </row>
    <row r="876225" spans="28:28" ht="97.5" customHeight="1" x14ac:dyDescent="0.3">
      <c r="AB876225" s="53"/>
    </row>
    <row r="876226" spans="28:28" ht="97.5" customHeight="1" x14ac:dyDescent="0.3">
      <c r="AB876226" s="53"/>
    </row>
    <row r="876227" spans="28:28" ht="97.5" customHeight="1" x14ac:dyDescent="0.3">
      <c r="AB876227" s="53"/>
    </row>
    <row r="876228" spans="28:28" ht="97.5" customHeight="1" x14ac:dyDescent="0.3">
      <c r="AB876228" s="60"/>
    </row>
    <row r="876229" spans="28:28" ht="97.5" customHeight="1" x14ac:dyDescent="0.3">
      <c r="AB876229" s="56"/>
    </row>
    <row r="876230" spans="28:28" ht="97.5" customHeight="1" x14ac:dyDescent="0.3">
      <c r="AB876230" s="56"/>
    </row>
    <row r="876231" spans="28:28" ht="97.5" customHeight="1" x14ac:dyDescent="0.3">
      <c r="AB876231" s="56"/>
    </row>
    <row r="876232" spans="28:28" ht="97.5" customHeight="1" x14ac:dyDescent="0.3">
      <c r="AB876232" s="56"/>
    </row>
    <row r="876233" spans="28:28" ht="97.5" customHeight="1" x14ac:dyDescent="0.3">
      <c r="AB876233" s="56"/>
    </row>
    <row r="876234" spans="28:28" ht="97.5" customHeight="1" x14ac:dyDescent="0.3">
      <c r="AB876234" s="56"/>
    </row>
    <row r="876235" spans="28:28" ht="97.5" customHeight="1" x14ac:dyDescent="0.3">
      <c r="AB876235" s="56"/>
    </row>
    <row r="876236" spans="28:28" ht="97.5" customHeight="1" x14ac:dyDescent="0.3">
      <c r="AB876236" s="56"/>
    </row>
    <row r="876237" spans="28:28" ht="97.5" customHeight="1" x14ac:dyDescent="0.3">
      <c r="AB876237" s="56"/>
    </row>
    <row r="876238" spans="28:28" ht="97.5" customHeight="1" x14ac:dyDescent="0.3">
      <c r="AB876238" s="56"/>
    </row>
    <row r="876239" spans="28:28" ht="97.5" customHeight="1" x14ac:dyDescent="0.3">
      <c r="AB876239" s="56"/>
    </row>
    <row r="876240" spans="28:28" ht="97.5" customHeight="1" x14ac:dyDescent="0.3">
      <c r="AB876240" s="56"/>
    </row>
    <row r="876241" spans="28:28" ht="97.5" customHeight="1" x14ac:dyDescent="0.3">
      <c r="AB876241" s="56"/>
    </row>
    <row r="876242" spans="28:28" ht="97.5" customHeight="1" x14ac:dyDescent="0.3">
      <c r="AB876242" s="56"/>
    </row>
    <row r="876243" spans="28:28" ht="97.5" customHeight="1" x14ac:dyDescent="0.3">
      <c r="AB876243" s="56"/>
    </row>
    <row r="876244" spans="28:28" ht="97.5" customHeight="1" x14ac:dyDescent="0.3">
      <c r="AB876244" s="57"/>
    </row>
    <row r="876245" spans="28:28" ht="97.5" customHeight="1" x14ac:dyDescent="0.3">
      <c r="AB876245" s="58"/>
    </row>
    <row r="876246" spans="28:28" ht="97.5" customHeight="1" x14ac:dyDescent="0.3">
      <c r="AB876246" s="59"/>
    </row>
    <row r="876247" spans="28:28" ht="97.5" customHeight="1" x14ac:dyDescent="0.3">
      <c r="AB876247" s="58"/>
    </row>
    <row r="876248" spans="28:28" ht="97.5" customHeight="1" x14ac:dyDescent="0.3">
      <c r="AB876248" s="58"/>
    </row>
    <row r="876249" spans="28:28" ht="97.5" customHeight="1" x14ac:dyDescent="0.3">
      <c r="AB876249" s="60"/>
    </row>
    <row r="876250" spans="28:28" ht="97.5" customHeight="1" x14ac:dyDescent="0.3">
      <c r="AB876250" s="58"/>
    </row>
    <row r="876251" spans="28:28" ht="97.5" customHeight="1" x14ac:dyDescent="0.3">
      <c r="AB876251" s="58"/>
    </row>
    <row r="876252" spans="28:28" ht="97.5" customHeight="1" x14ac:dyDescent="0.3">
      <c r="AB876252" s="58"/>
    </row>
    <row r="876253" spans="28:28" ht="97.5" customHeight="1" x14ac:dyDescent="0.3">
      <c r="AB876253" s="58"/>
    </row>
    <row r="876254" spans="28:28" ht="97.5" customHeight="1" x14ac:dyDescent="0.3">
      <c r="AB876254" s="58"/>
    </row>
    <row r="876255" spans="28:28" ht="97.5" customHeight="1" x14ac:dyDescent="0.3">
      <c r="AB876255" s="58"/>
    </row>
    <row r="876256" spans="28:28" ht="97.5" customHeight="1" x14ac:dyDescent="0.3">
      <c r="AB876256" s="58"/>
    </row>
    <row r="876257" spans="28:28" ht="97.5" customHeight="1" x14ac:dyDescent="0.3">
      <c r="AB876257" s="58"/>
    </row>
    <row r="876258" spans="28:28" ht="97.5" customHeight="1" x14ac:dyDescent="0.3">
      <c r="AB876258" s="58"/>
    </row>
    <row r="876259" spans="28:28" ht="97.5" customHeight="1" x14ac:dyDescent="0.3">
      <c r="AB876259" s="58"/>
    </row>
    <row r="876260" spans="28:28" ht="97.5" customHeight="1" x14ac:dyDescent="0.3">
      <c r="AB876260" s="58"/>
    </row>
    <row r="876261" spans="28:28" ht="97.5" customHeight="1" x14ac:dyDescent="0.3">
      <c r="AB876261" s="58"/>
    </row>
    <row r="876262" spans="28:28" ht="97.5" customHeight="1" x14ac:dyDescent="0.3">
      <c r="AB876262" s="61"/>
    </row>
    <row r="876263" spans="28:28" ht="97.5" customHeight="1" x14ac:dyDescent="0.3">
      <c r="AB876263" s="52"/>
    </row>
    <row r="876264" spans="28:28" ht="97.5" customHeight="1" x14ac:dyDescent="0.3">
      <c r="AB876264" s="60"/>
    </row>
    <row r="876265" spans="28:28" ht="97.5" customHeight="1" x14ac:dyDescent="0.3">
      <c r="AB876265" s="62"/>
    </row>
    <row r="876266" spans="28:28" ht="97.5" customHeight="1" x14ac:dyDescent="0.3">
      <c r="AB876266" s="62"/>
    </row>
    <row r="876267" spans="28:28" ht="97.5" customHeight="1" x14ac:dyDescent="0.3">
      <c r="AB876267" s="62"/>
    </row>
    <row r="876268" spans="28:28" ht="97.5" customHeight="1" x14ac:dyDescent="0.3">
      <c r="AB876268" s="62"/>
    </row>
    <row r="876269" spans="28:28" ht="97.5" customHeight="1" x14ac:dyDescent="0.3">
      <c r="AB876269" s="63"/>
    </row>
    <row r="876270" spans="28:28" ht="97.5" customHeight="1" x14ac:dyDescent="0.3">
      <c r="AB876270" s="62"/>
    </row>
    <row r="876271" spans="28:28" ht="97.5" customHeight="1" x14ac:dyDescent="0.3">
      <c r="AB876271" s="62"/>
    </row>
    <row r="876272" spans="28:28" ht="97.5" customHeight="1" x14ac:dyDescent="0.3">
      <c r="AB876272" s="62"/>
    </row>
    <row r="876273" spans="28:28" ht="97.5" customHeight="1" x14ac:dyDescent="0.3">
      <c r="AB876273" s="62"/>
    </row>
    <row r="876274" spans="28:28" ht="97.5" customHeight="1" x14ac:dyDescent="0.3">
      <c r="AB876274" s="62"/>
    </row>
    <row r="876275" spans="28:28" ht="97.5" customHeight="1" x14ac:dyDescent="0.3">
      <c r="AB876275" s="63"/>
    </row>
    <row r="876276" spans="28:28" ht="97.5" customHeight="1" x14ac:dyDescent="0.3">
      <c r="AB876276" s="62"/>
    </row>
    <row r="876277" spans="28:28" ht="97.5" customHeight="1" x14ac:dyDescent="0.3">
      <c r="AB876277" s="63"/>
    </row>
    <row r="876278" spans="28:28" ht="97.5" customHeight="1" x14ac:dyDescent="0.3">
      <c r="AB876278" s="63"/>
    </row>
    <row r="876279" spans="28:28" ht="97.5" customHeight="1" x14ac:dyDescent="0.3">
      <c r="AB876279" s="62"/>
    </row>
    <row r="876280" spans="28:28" ht="97.5" customHeight="1" x14ac:dyDescent="0.3">
      <c r="AB876280" s="52"/>
    </row>
    <row r="876281" spans="28:28" ht="97.5" customHeight="1" x14ac:dyDescent="0.3">
      <c r="AB876281" s="53"/>
    </row>
    <row r="876282" spans="28:28" ht="97.5" customHeight="1" x14ac:dyDescent="0.3">
      <c r="AB876282" s="53"/>
    </row>
    <row r="876283" spans="28:28" ht="97.5" customHeight="1" x14ac:dyDescent="0.3">
      <c r="AB876283" s="53"/>
    </row>
    <row r="876284" spans="28:28" ht="97.5" customHeight="1" x14ac:dyDescent="0.3">
      <c r="AB876284" s="53"/>
    </row>
    <row r="876285" spans="28:28" ht="97.5" customHeight="1" x14ac:dyDescent="0.3">
      <c r="AB876285" s="53"/>
    </row>
    <row r="876286" spans="28:28" ht="97.5" customHeight="1" x14ac:dyDescent="0.3">
      <c r="AB876286" s="53"/>
    </row>
    <row r="876287" spans="28:28" ht="97.5" customHeight="1" x14ac:dyDescent="0.3">
      <c r="AB876287" s="53"/>
    </row>
    <row r="876288" spans="28:28" ht="97.5" customHeight="1" x14ac:dyDescent="0.3">
      <c r="AB876288" s="53"/>
    </row>
    <row r="876289" spans="28:28" ht="97.5" customHeight="1" x14ac:dyDescent="0.3">
      <c r="AB876289" s="53"/>
    </row>
    <row r="876290" spans="28:28" ht="97.5" customHeight="1" x14ac:dyDescent="0.3">
      <c r="AB876290" s="53"/>
    </row>
    <row r="876291" spans="28:28" ht="97.5" customHeight="1" x14ac:dyDescent="0.3">
      <c r="AB876291" s="53"/>
    </row>
    <row r="876292" spans="28:28" ht="97.5" customHeight="1" x14ac:dyDescent="0.3">
      <c r="AB876292" s="53"/>
    </row>
    <row r="876293" spans="28:28" ht="97.5" customHeight="1" x14ac:dyDescent="0.3">
      <c r="AB876293" s="53"/>
    </row>
    <row r="876294" spans="28:28" ht="97.5" customHeight="1" x14ac:dyDescent="0.3">
      <c r="AB876294" s="53"/>
    </row>
    <row r="876295" spans="28:28" ht="97.5" customHeight="1" x14ac:dyDescent="0.3">
      <c r="AB876295" s="53"/>
    </row>
    <row r="876296" spans="28:28" ht="97.5" customHeight="1" x14ac:dyDescent="0.3">
      <c r="AB876296" s="53"/>
    </row>
    <row r="876297" spans="28:28" ht="97.5" customHeight="1" x14ac:dyDescent="0.3">
      <c r="AB876297" s="53"/>
    </row>
    <row r="876298" spans="28:28" ht="97.5" customHeight="1" x14ac:dyDescent="0.3">
      <c r="AB876298" s="53"/>
    </row>
    <row r="876299" spans="28:28" ht="97.5" customHeight="1" x14ac:dyDescent="0.3">
      <c r="AB876299" s="53"/>
    </row>
    <row r="876300" spans="28:28" ht="97.5" customHeight="1" x14ac:dyDescent="0.3">
      <c r="AB876300" s="55"/>
    </row>
    <row r="876301" spans="28:28" ht="97.5" customHeight="1" x14ac:dyDescent="0.3">
      <c r="AB876301" s="53"/>
    </row>
    <row r="876302" spans="28:28" ht="97.5" customHeight="1" x14ac:dyDescent="0.3">
      <c r="AB876302" s="53"/>
    </row>
    <row r="876303" spans="28:28" ht="97.5" customHeight="1" x14ac:dyDescent="0.3">
      <c r="AB876303" s="53"/>
    </row>
    <row r="876304" spans="28:28" ht="97.5" customHeight="1" x14ac:dyDescent="0.3">
      <c r="AB876304" s="60"/>
    </row>
    <row r="876305" spans="28:28" ht="97.5" customHeight="1" x14ac:dyDescent="0.3">
      <c r="AB876305" s="56"/>
    </row>
    <row r="876306" spans="28:28" ht="97.5" customHeight="1" x14ac:dyDescent="0.3">
      <c r="AB876306" s="56"/>
    </row>
    <row r="876307" spans="28:28" ht="97.5" customHeight="1" x14ac:dyDescent="0.3">
      <c r="AB876307" s="56"/>
    </row>
    <row r="876308" spans="28:28" ht="97.5" customHeight="1" x14ac:dyDescent="0.3">
      <c r="AB876308" s="56"/>
    </row>
    <row r="876309" spans="28:28" ht="97.5" customHeight="1" x14ac:dyDescent="0.3">
      <c r="AB876309" s="56"/>
    </row>
    <row r="876310" spans="28:28" ht="97.5" customHeight="1" x14ac:dyDescent="0.3">
      <c r="AB876310" s="56"/>
    </row>
    <row r="876311" spans="28:28" ht="97.5" customHeight="1" x14ac:dyDescent="0.3">
      <c r="AB876311" s="56"/>
    </row>
    <row r="876312" spans="28:28" ht="97.5" customHeight="1" x14ac:dyDescent="0.3">
      <c r="AB876312" s="56"/>
    </row>
    <row r="876313" spans="28:28" ht="97.5" customHeight="1" x14ac:dyDescent="0.3">
      <c r="AB876313" s="56"/>
    </row>
    <row r="876314" spans="28:28" ht="97.5" customHeight="1" x14ac:dyDescent="0.3">
      <c r="AB876314" s="56"/>
    </row>
    <row r="876315" spans="28:28" ht="97.5" customHeight="1" x14ac:dyDescent="0.3">
      <c r="AB876315" s="56"/>
    </row>
    <row r="876316" spans="28:28" ht="97.5" customHeight="1" x14ac:dyDescent="0.3">
      <c r="AB876316" s="56"/>
    </row>
    <row r="876317" spans="28:28" ht="97.5" customHeight="1" x14ac:dyDescent="0.3">
      <c r="AB876317" s="56"/>
    </row>
    <row r="876318" spans="28:28" ht="97.5" customHeight="1" x14ac:dyDescent="0.3">
      <c r="AB876318" s="56"/>
    </row>
    <row r="876319" spans="28:28" ht="97.5" customHeight="1" x14ac:dyDescent="0.3">
      <c r="AB876319" s="56"/>
    </row>
    <row r="876320" spans="28:28" ht="97.5" customHeight="1" x14ac:dyDescent="0.3">
      <c r="AB876320" s="57"/>
    </row>
    <row r="876321" spans="28:28" ht="97.5" customHeight="1" x14ac:dyDescent="0.3">
      <c r="AB876321" s="58"/>
    </row>
    <row r="876322" spans="28:28" ht="97.5" customHeight="1" x14ac:dyDescent="0.3">
      <c r="AB876322" s="59"/>
    </row>
    <row r="876323" spans="28:28" ht="97.5" customHeight="1" x14ac:dyDescent="0.3">
      <c r="AB876323" s="58"/>
    </row>
    <row r="876324" spans="28:28" ht="97.5" customHeight="1" x14ac:dyDescent="0.3">
      <c r="AB876324" s="58"/>
    </row>
    <row r="876325" spans="28:28" ht="97.5" customHeight="1" x14ac:dyDescent="0.3">
      <c r="AB876325" s="60"/>
    </row>
    <row r="876326" spans="28:28" ht="97.5" customHeight="1" x14ac:dyDescent="0.3">
      <c r="AB876326" s="58"/>
    </row>
    <row r="876327" spans="28:28" ht="97.5" customHeight="1" x14ac:dyDescent="0.3">
      <c r="AB876327" s="58"/>
    </row>
    <row r="876328" spans="28:28" ht="97.5" customHeight="1" x14ac:dyDescent="0.3">
      <c r="AB876328" s="58"/>
    </row>
    <row r="876329" spans="28:28" ht="97.5" customHeight="1" x14ac:dyDescent="0.3">
      <c r="AB876329" s="58"/>
    </row>
    <row r="876330" spans="28:28" ht="97.5" customHeight="1" x14ac:dyDescent="0.3">
      <c r="AB876330" s="58"/>
    </row>
    <row r="876331" spans="28:28" ht="97.5" customHeight="1" x14ac:dyDescent="0.3">
      <c r="AB876331" s="58"/>
    </row>
    <row r="876332" spans="28:28" ht="97.5" customHeight="1" x14ac:dyDescent="0.3">
      <c r="AB876332" s="58"/>
    </row>
    <row r="876333" spans="28:28" ht="97.5" customHeight="1" x14ac:dyDescent="0.3">
      <c r="AB876333" s="58"/>
    </row>
    <row r="876334" spans="28:28" ht="97.5" customHeight="1" x14ac:dyDescent="0.3">
      <c r="AB876334" s="58"/>
    </row>
    <row r="876335" spans="28:28" ht="97.5" customHeight="1" x14ac:dyDescent="0.3">
      <c r="AB876335" s="58"/>
    </row>
    <row r="876336" spans="28:28" ht="97.5" customHeight="1" x14ac:dyDescent="0.3">
      <c r="AB876336" s="58"/>
    </row>
    <row r="876337" spans="28:28" ht="97.5" customHeight="1" x14ac:dyDescent="0.3">
      <c r="AB876337" s="58"/>
    </row>
    <row r="876338" spans="28:28" ht="97.5" customHeight="1" x14ac:dyDescent="0.3">
      <c r="AB876338" s="61"/>
    </row>
    <row r="876339" spans="28:28" ht="97.5" customHeight="1" x14ac:dyDescent="0.3">
      <c r="AB876339" s="52"/>
    </row>
    <row r="876340" spans="28:28" ht="97.5" customHeight="1" x14ac:dyDescent="0.3">
      <c r="AB876340" s="60"/>
    </row>
    <row r="876341" spans="28:28" ht="97.5" customHeight="1" x14ac:dyDescent="0.3">
      <c r="AB876341" s="62"/>
    </row>
    <row r="876342" spans="28:28" ht="97.5" customHeight="1" x14ac:dyDescent="0.3">
      <c r="AB876342" s="62"/>
    </row>
    <row r="876343" spans="28:28" ht="97.5" customHeight="1" x14ac:dyDescent="0.3">
      <c r="AB876343" s="62"/>
    </row>
    <row r="876344" spans="28:28" ht="97.5" customHeight="1" x14ac:dyDescent="0.3">
      <c r="AB876344" s="62"/>
    </row>
    <row r="876345" spans="28:28" ht="97.5" customHeight="1" x14ac:dyDescent="0.3">
      <c r="AB876345" s="63"/>
    </row>
    <row r="876346" spans="28:28" ht="97.5" customHeight="1" x14ac:dyDescent="0.3">
      <c r="AB876346" s="62"/>
    </row>
    <row r="876347" spans="28:28" ht="97.5" customHeight="1" x14ac:dyDescent="0.3">
      <c r="AB876347" s="62"/>
    </row>
    <row r="876348" spans="28:28" ht="97.5" customHeight="1" x14ac:dyDescent="0.3">
      <c r="AB876348" s="62"/>
    </row>
    <row r="876349" spans="28:28" ht="97.5" customHeight="1" x14ac:dyDescent="0.3">
      <c r="AB876349" s="62"/>
    </row>
    <row r="876350" spans="28:28" ht="97.5" customHeight="1" x14ac:dyDescent="0.3">
      <c r="AB876350" s="62"/>
    </row>
    <row r="876351" spans="28:28" ht="97.5" customHeight="1" x14ac:dyDescent="0.3">
      <c r="AB876351" s="63"/>
    </row>
    <row r="876352" spans="28:28" ht="97.5" customHeight="1" x14ac:dyDescent="0.3">
      <c r="AB876352" s="62"/>
    </row>
    <row r="876353" spans="28:28" ht="97.5" customHeight="1" x14ac:dyDescent="0.3">
      <c r="AB876353" s="63"/>
    </row>
    <row r="876354" spans="28:28" ht="97.5" customHeight="1" x14ac:dyDescent="0.3">
      <c r="AB876354" s="63"/>
    </row>
    <row r="876355" spans="28:28" ht="97.5" customHeight="1" x14ac:dyDescent="0.3">
      <c r="AB876355" s="62"/>
    </row>
    <row r="876356" spans="28:28" ht="97.5" customHeight="1" x14ac:dyDescent="0.3">
      <c r="AB876356" s="52"/>
    </row>
    <row r="876357" spans="28:28" ht="97.5" customHeight="1" x14ac:dyDescent="0.3">
      <c r="AB876357" s="53"/>
    </row>
    <row r="876358" spans="28:28" ht="97.5" customHeight="1" x14ac:dyDescent="0.3">
      <c r="AB876358" s="53"/>
    </row>
    <row r="876359" spans="28:28" ht="97.5" customHeight="1" x14ac:dyDescent="0.3">
      <c r="AB876359" s="53"/>
    </row>
    <row r="876360" spans="28:28" ht="97.5" customHeight="1" x14ac:dyDescent="0.3">
      <c r="AB876360" s="53"/>
    </row>
    <row r="876361" spans="28:28" ht="97.5" customHeight="1" x14ac:dyDescent="0.3">
      <c r="AB876361" s="53"/>
    </row>
    <row r="876362" spans="28:28" ht="97.5" customHeight="1" x14ac:dyDescent="0.3">
      <c r="AB876362" s="53"/>
    </row>
    <row r="876363" spans="28:28" ht="97.5" customHeight="1" x14ac:dyDescent="0.3">
      <c r="AB876363" s="53"/>
    </row>
    <row r="876364" spans="28:28" ht="97.5" customHeight="1" x14ac:dyDescent="0.3">
      <c r="AB876364" s="53"/>
    </row>
    <row r="876365" spans="28:28" ht="97.5" customHeight="1" x14ac:dyDescent="0.3">
      <c r="AB876365" s="53"/>
    </row>
    <row r="876366" spans="28:28" ht="97.5" customHeight="1" x14ac:dyDescent="0.3">
      <c r="AB876366" s="53"/>
    </row>
    <row r="876367" spans="28:28" ht="97.5" customHeight="1" x14ac:dyDescent="0.3">
      <c r="AB876367" s="53"/>
    </row>
    <row r="876368" spans="28:28" ht="97.5" customHeight="1" x14ac:dyDescent="0.3">
      <c r="AB876368" s="53"/>
    </row>
    <row r="876369" spans="28:28" ht="97.5" customHeight="1" x14ac:dyDescent="0.3">
      <c r="AB876369" s="53"/>
    </row>
    <row r="876370" spans="28:28" ht="97.5" customHeight="1" x14ac:dyDescent="0.3">
      <c r="AB876370" s="53"/>
    </row>
    <row r="876371" spans="28:28" ht="97.5" customHeight="1" x14ac:dyDescent="0.3">
      <c r="AB876371" s="53"/>
    </row>
    <row r="876372" spans="28:28" ht="97.5" customHeight="1" x14ac:dyDescent="0.3">
      <c r="AB876372" s="53"/>
    </row>
    <row r="876373" spans="28:28" ht="97.5" customHeight="1" x14ac:dyDescent="0.3">
      <c r="AB876373" s="53"/>
    </row>
    <row r="876374" spans="28:28" ht="97.5" customHeight="1" x14ac:dyDescent="0.3">
      <c r="AB876374" s="53"/>
    </row>
    <row r="876375" spans="28:28" ht="97.5" customHeight="1" x14ac:dyDescent="0.3">
      <c r="AB876375" s="53"/>
    </row>
    <row r="876376" spans="28:28" ht="97.5" customHeight="1" x14ac:dyDescent="0.3">
      <c r="AB876376" s="55"/>
    </row>
    <row r="876377" spans="28:28" ht="97.5" customHeight="1" x14ac:dyDescent="0.3">
      <c r="AB876377" s="53"/>
    </row>
    <row r="876378" spans="28:28" ht="97.5" customHeight="1" x14ac:dyDescent="0.3">
      <c r="AB876378" s="53"/>
    </row>
    <row r="876379" spans="28:28" ht="97.5" customHeight="1" x14ac:dyDescent="0.3">
      <c r="AB876379" s="53"/>
    </row>
    <row r="876380" spans="28:28" ht="97.5" customHeight="1" x14ac:dyDescent="0.3">
      <c r="AB876380" s="60"/>
    </row>
    <row r="876381" spans="28:28" ht="97.5" customHeight="1" x14ac:dyDescent="0.3">
      <c r="AB876381" s="56"/>
    </row>
    <row r="876382" spans="28:28" ht="97.5" customHeight="1" x14ac:dyDescent="0.3">
      <c r="AB876382" s="56"/>
    </row>
    <row r="876383" spans="28:28" ht="97.5" customHeight="1" x14ac:dyDescent="0.3">
      <c r="AB876383" s="56"/>
    </row>
    <row r="876384" spans="28:28" ht="97.5" customHeight="1" x14ac:dyDescent="0.3">
      <c r="AB876384" s="56"/>
    </row>
    <row r="876385" spans="28:28" ht="97.5" customHeight="1" x14ac:dyDescent="0.3">
      <c r="AB876385" s="56"/>
    </row>
    <row r="876386" spans="28:28" ht="97.5" customHeight="1" x14ac:dyDescent="0.3">
      <c r="AB876386" s="56"/>
    </row>
    <row r="876387" spans="28:28" ht="97.5" customHeight="1" x14ac:dyDescent="0.3">
      <c r="AB876387" s="56"/>
    </row>
    <row r="876388" spans="28:28" ht="97.5" customHeight="1" x14ac:dyDescent="0.3">
      <c r="AB876388" s="56"/>
    </row>
    <row r="876389" spans="28:28" ht="97.5" customHeight="1" x14ac:dyDescent="0.3">
      <c r="AB876389" s="56"/>
    </row>
    <row r="876390" spans="28:28" ht="97.5" customHeight="1" x14ac:dyDescent="0.3">
      <c r="AB876390" s="56"/>
    </row>
    <row r="876391" spans="28:28" ht="97.5" customHeight="1" x14ac:dyDescent="0.3">
      <c r="AB876391" s="56"/>
    </row>
    <row r="876392" spans="28:28" ht="97.5" customHeight="1" x14ac:dyDescent="0.3">
      <c r="AB876392" s="56"/>
    </row>
    <row r="876393" spans="28:28" ht="97.5" customHeight="1" x14ac:dyDescent="0.3">
      <c r="AB876393" s="56"/>
    </row>
    <row r="876394" spans="28:28" ht="97.5" customHeight="1" x14ac:dyDescent="0.3">
      <c r="AB876394" s="56"/>
    </row>
    <row r="876395" spans="28:28" ht="97.5" customHeight="1" x14ac:dyDescent="0.3">
      <c r="AB876395" s="56"/>
    </row>
    <row r="876396" spans="28:28" ht="97.5" customHeight="1" x14ac:dyDescent="0.3">
      <c r="AB876396" s="57"/>
    </row>
    <row r="876397" spans="28:28" ht="97.5" customHeight="1" x14ac:dyDescent="0.3">
      <c r="AB876397" s="58"/>
    </row>
    <row r="876398" spans="28:28" ht="97.5" customHeight="1" x14ac:dyDescent="0.3">
      <c r="AB876398" s="59"/>
    </row>
    <row r="876399" spans="28:28" ht="97.5" customHeight="1" x14ac:dyDescent="0.3">
      <c r="AB876399" s="58"/>
    </row>
    <row r="876400" spans="28:28" ht="97.5" customHeight="1" x14ac:dyDescent="0.3">
      <c r="AB876400" s="58"/>
    </row>
    <row r="876401" spans="28:28" ht="97.5" customHeight="1" x14ac:dyDescent="0.3">
      <c r="AB876401" s="60"/>
    </row>
    <row r="876402" spans="28:28" ht="97.5" customHeight="1" x14ac:dyDescent="0.3">
      <c r="AB876402" s="58"/>
    </row>
    <row r="876403" spans="28:28" ht="97.5" customHeight="1" x14ac:dyDescent="0.3">
      <c r="AB876403" s="58"/>
    </row>
    <row r="876404" spans="28:28" ht="97.5" customHeight="1" x14ac:dyDescent="0.3">
      <c r="AB876404" s="58"/>
    </row>
    <row r="876405" spans="28:28" ht="97.5" customHeight="1" x14ac:dyDescent="0.3">
      <c r="AB876405" s="58"/>
    </row>
    <row r="876406" spans="28:28" ht="97.5" customHeight="1" x14ac:dyDescent="0.3">
      <c r="AB876406" s="58"/>
    </row>
    <row r="876407" spans="28:28" ht="97.5" customHeight="1" x14ac:dyDescent="0.3">
      <c r="AB876407" s="58"/>
    </row>
    <row r="876408" spans="28:28" ht="97.5" customHeight="1" x14ac:dyDescent="0.3">
      <c r="AB876408" s="58"/>
    </row>
    <row r="876409" spans="28:28" ht="97.5" customHeight="1" x14ac:dyDescent="0.3">
      <c r="AB876409" s="58"/>
    </row>
    <row r="876410" spans="28:28" ht="97.5" customHeight="1" x14ac:dyDescent="0.3">
      <c r="AB876410" s="58"/>
    </row>
    <row r="876411" spans="28:28" ht="97.5" customHeight="1" x14ac:dyDescent="0.3">
      <c r="AB876411" s="58"/>
    </row>
    <row r="876412" spans="28:28" ht="97.5" customHeight="1" x14ac:dyDescent="0.3">
      <c r="AB876412" s="58"/>
    </row>
    <row r="876413" spans="28:28" ht="97.5" customHeight="1" x14ac:dyDescent="0.3">
      <c r="AB876413" s="58"/>
    </row>
    <row r="876414" spans="28:28" ht="97.5" customHeight="1" x14ac:dyDescent="0.3">
      <c r="AB876414" s="61"/>
    </row>
    <row r="876415" spans="28:28" ht="97.5" customHeight="1" x14ac:dyDescent="0.3">
      <c r="AB876415" s="52"/>
    </row>
    <row r="876416" spans="28:28" ht="97.5" customHeight="1" x14ac:dyDescent="0.3">
      <c r="AB876416" s="60"/>
    </row>
    <row r="876417" spans="28:28" ht="97.5" customHeight="1" x14ac:dyDescent="0.3">
      <c r="AB876417" s="62"/>
    </row>
    <row r="876418" spans="28:28" ht="97.5" customHeight="1" x14ac:dyDescent="0.3">
      <c r="AB876418" s="62"/>
    </row>
    <row r="876419" spans="28:28" ht="97.5" customHeight="1" x14ac:dyDescent="0.3">
      <c r="AB876419" s="62"/>
    </row>
    <row r="876420" spans="28:28" ht="97.5" customHeight="1" x14ac:dyDescent="0.3">
      <c r="AB876420" s="62"/>
    </row>
    <row r="876421" spans="28:28" ht="97.5" customHeight="1" x14ac:dyDescent="0.3">
      <c r="AB876421" s="63"/>
    </row>
    <row r="876422" spans="28:28" ht="97.5" customHeight="1" x14ac:dyDescent="0.3">
      <c r="AB876422" s="62"/>
    </row>
    <row r="876423" spans="28:28" ht="97.5" customHeight="1" x14ac:dyDescent="0.3">
      <c r="AB876423" s="62"/>
    </row>
    <row r="876424" spans="28:28" ht="97.5" customHeight="1" x14ac:dyDescent="0.3">
      <c r="AB876424" s="62"/>
    </row>
    <row r="876425" spans="28:28" ht="97.5" customHeight="1" x14ac:dyDescent="0.3">
      <c r="AB876425" s="62"/>
    </row>
    <row r="876426" spans="28:28" ht="97.5" customHeight="1" x14ac:dyDescent="0.3">
      <c r="AB876426" s="62"/>
    </row>
    <row r="876427" spans="28:28" ht="97.5" customHeight="1" x14ac:dyDescent="0.3">
      <c r="AB876427" s="63"/>
    </row>
    <row r="876428" spans="28:28" ht="97.5" customHeight="1" x14ac:dyDescent="0.3">
      <c r="AB876428" s="62"/>
    </row>
    <row r="876429" spans="28:28" ht="97.5" customHeight="1" x14ac:dyDescent="0.3">
      <c r="AB876429" s="63"/>
    </row>
    <row r="876430" spans="28:28" ht="97.5" customHeight="1" x14ac:dyDescent="0.3">
      <c r="AB876430" s="63"/>
    </row>
    <row r="876431" spans="28:28" ht="97.5" customHeight="1" x14ac:dyDescent="0.3">
      <c r="AB876431" s="62"/>
    </row>
    <row r="876432" spans="28:28" ht="97.5" customHeight="1" x14ac:dyDescent="0.3">
      <c r="AB876432" s="52"/>
    </row>
    <row r="876433" spans="28:28" ht="97.5" customHeight="1" x14ac:dyDescent="0.3">
      <c r="AB876433" s="53"/>
    </row>
    <row r="876434" spans="28:28" ht="97.5" customHeight="1" x14ac:dyDescent="0.3">
      <c r="AB876434" s="53"/>
    </row>
    <row r="876435" spans="28:28" ht="97.5" customHeight="1" x14ac:dyDescent="0.3">
      <c r="AB876435" s="53"/>
    </row>
    <row r="876436" spans="28:28" ht="97.5" customHeight="1" x14ac:dyDescent="0.3">
      <c r="AB876436" s="53"/>
    </row>
    <row r="876437" spans="28:28" ht="97.5" customHeight="1" x14ac:dyDescent="0.3">
      <c r="AB876437" s="53"/>
    </row>
    <row r="876438" spans="28:28" ht="97.5" customHeight="1" x14ac:dyDescent="0.3">
      <c r="AB876438" s="53"/>
    </row>
    <row r="876439" spans="28:28" ht="97.5" customHeight="1" x14ac:dyDescent="0.3">
      <c r="AB876439" s="53"/>
    </row>
    <row r="876440" spans="28:28" ht="97.5" customHeight="1" x14ac:dyDescent="0.3">
      <c r="AB876440" s="53"/>
    </row>
    <row r="876441" spans="28:28" ht="97.5" customHeight="1" x14ac:dyDescent="0.3">
      <c r="AB876441" s="53"/>
    </row>
    <row r="876442" spans="28:28" ht="97.5" customHeight="1" x14ac:dyDescent="0.3">
      <c r="AB876442" s="53"/>
    </row>
    <row r="876443" spans="28:28" ht="97.5" customHeight="1" x14ac:dyDescent="0.3">
      <c r="AB876443" s="53"/>
    </row>
    <row r="876444" spans="28:28" ht="97.5" customHeight="1" x14ac:dyDescent="0.3">
      <c r="AB876444" s="53"/>
    </row>
    <row r="876445" spans="28:28" ht="97.5" customHeight="1" x14ac:dyDescent="0.3">
      <c r="AB876445" s="53"/>
    </row>
    <row r="876446" spans="28:28" ht="97.5" customHeight="1" x14ac:dyDescent="0.3">
      <c r="AB876446" s="53"/>
    </row>
    <row r="876447" spans="28:28" ht="97.5" customHeight="1" x14ac:dyDescent="0.3">
      <c r="AB876447" s="53"/>
    </row>
    <row r="876448" spans="28:28" ht="97.5" customHeight="1" x14ac:dyDescent="0.3">
      <c r="AB876448" s="53"/>
    </row>
    <row r="876449" spans="28:28" ht="97.5" customHeight="1" x14ac:dyDescent="0.3">
      <c r="AB876449" s="53"/>
    </row>
    <row r="876450" spans="28:28" ht="97.5" customHeight="1" x14ac:dyDescent="0.3">
      <c r="AB876450" s="53"/>
    </row>
    <row r="876451" spans="28:28" ht="97.5" customHeight="1" x14ac:dyDescent="0.3">
      <c r="AB876451" s="53"/>
    </row>
    <row r="876452" spans="28:28" ht="97.5" customHeight="1" x14ac:dyDescent="0.3">
      <c r="AB876452" s="55"/>
    </row>
    <row r="876453" spans="28:28" ht="97.5" customHeight="1" x14ac:dyDescent="0.3">
      <c r="AB876453" s="53"/>
    </row>
    <row r="876454" spans="28:28" ht="97.5" customHeight="1" x14ac:dyDescent="0.3">
      <c r="AB876454" s="53"/>
    </row>
    <row r="876455" spans="28:28" ht="97.5" customHeight="1" x14ac:dyDescent="0.3">
      <c r="AB876455" s="53"/>
    </row>
    <row r="876456" spans="28:28" ht="97.5" customHeight="1" x14ac:dyDescent="0.3">
      <c r="AB876456" s="60"/>
    </row>
    <row r="876457" spans="28:28" ht="97.5" customHeight="1" x14ac:dyDescent="0.3">
      <c r="AB876457" s="56"/>
    </row>
    <row r="876458" spans="28:28" ht="97.5" customHeight="1" x14ac:dyDescent="0.3">
      <c r="AB876458" s="56"/>
    </row>
    <row r="876459" spans="28:28" ht="97.5" customHeight="1" x14ac:dyDescent="0.3">
      <c r="AB876459" s="56"/>
    </row>
    <row r="876460" spans="28:28" ht="97.5" customHeight="1" x14ac:dyDescent="0.3">
      <c r="AB876460" s="56"/>
    </row>
    <row r="876461" spans="28:28" ht="97.5" customHeight="1" x14ac:dyDescent="0.3">
      <c r="AB876461" s="56"/>
    </row>
    <row r="876462" spans="28:28" ht="97.5" customHeight="1" x14ac:dyDescent="0.3">
      <c r="AB876462" s="56"/>
    </row>
    <row r="876463" spans="28:28" ht="97.5" customHeight="1" x14ac:dyDescent="0.3">
      <c r="AB876463" s="56"/>
    </row>
    <row r="876464" spans="28:28" ht="97.5" customHeight="1" x14ac:dyDescent="0.3">
      <c r="AB876464" s="56"/>
    </row>
    <row r="876465" spans="28:28" ht="97.5" customHeight="1" x14ac:dyDescent="0.3">
      <c r="AB876465" s="56"/>
    </row>
    <row r="876466" spans="28:28" ht="97.5" customHeight="1" x14ac:dyDescent="0.3">
      <c r="AB876466" s="56"/>
    </row>
    <row r="876467" spans="28:28" ht="97.5" customHeight="1" x14ac:dyDescent="0.3">
      <c r="AB876467" s="56"/>
    </row>
    <row r="876468" spans="28:28" ht="97.5" customHeight="1" x14ac:dyDescent="0.3">
      <c r="AB876468" s="56"/>
    </row>
    <row r="876469" spans="28:28" ht="97.5" customHeight="1" x14ac:dyDescent="0.3">
      <c r="AB876469" s="56"/>
    </row>
    <row r="876470" spans="28:28" ht="97.5" customHeight="1" x14ac:dyDescent="0.3">
      <c r="AB876470" s="56"/>
    </row>
    <row r="876471" spans="28:28" ht="97.5" customHeight="1" x14ac:dyDescent="0.3">
      <c r="AB876471" s="56"/>
    </row>
    <row r="876472" spans="28:28" ht="97.5" customHeight="1" x14ac:dyDescent="0.3">
      <c r="AB876472" s="57"/>
    </row>
    <row r="876473" spans="28:28" ht="97.5" customHeight="1" x14ac:dyDescent="0.3">
      <c r="AB876473" s="58"/>
    </row>
    <row r="876474" spans="28:28" ht="97.5" customHeight="1" x14ac:dyDescent="0.3">
      <c r="AB876474" s="59"/>
    </row>
    <row r="876475" spans="28:28" ht="97.5" customHeight="1" x14ac:dyDescent="0.3">
      <c r="AB876475" s="58"/>
    </row>
    <row r="876476" spans="28:28" ht="97.5" customHeight="1" x14ac:dyDescent="0.3">
      <c r="AB876476" s="58"/>
    </row>
    <row r="876477" spans="28:28" ht="97.5" customHeight="1" x14ac:dyDescent="0.3">
      <c r="AB876477" s="60"/>
    </row>
    <row r="876478" spans="28:28" ht="97.5" customHeight="1" x14ac:dyDescent="0.3">
      <c r="AB876478" s="58"/>
    </row>
    <row r="876479" spans="28:28" ht="97.5" customHeight="1" x14ac:dyDescent="0.3">
      <c r="AB876479" s="58"/>
    </row>
    <row r="876480" spans="28:28" ht="97.5" customHeight="1" x14ac:dyDescent="0.3">
      <c r="AB876480" s="58"/>
    </row>
    <row r="876481" spans="28:28" ht="97.5" customHeight="1" x14ac:dyDescent="0.3">
      <c r="AB876481" s="58"/>
    </row>
    <row r="876482" spans="28:28" ht="97.5" customHeight="1" x14ac:dyDescent="0.3">
      <c r="AB876482" s="58"/>
    </row>
    <row r="876483" spans="28:28" ht="97.5" customHeight="1" x14ac:dyDescent="0.3">
      <c r="AB876483" s="58"/>
    </row>
    <row r="876484" spans="28:28" ht="97.5" customHeight="1" x14ac:dyDescent="0.3">
      <c r="AB876484" s="58"/>
    </row>
    <row r="876485" spans="28:28" ht="97.5" customHeight="1" x14ac:dyDescent="0.3">
      <c r="AB876485" s="58"/>
    </row>
    <row r="876486" spans="28:28" ht="97.5" customHeight="1" x14ac:dyDescent="0.3">
      <c r="AB876486" s="58"/>
    </row>
    <row r="876487" spans="28:28" ht="97.5" customHeight="1" x14ac:dyDescent="0.3">
      <c r="AB876487" s="58"/>
    </row>
    <row r="876488" spans="28:28" ht="97.5" customHeight="1" x14ac:dyDescent="0.3">
      <c r="AB876488" s="58"/>
    </row>
    <row r="876489" spans="28:28" ht="97.5" customHeight="1" x14ac:dyDescent="0.3">
      <c r="AB876489" s="58"/>
    </row>
    <row r="876490" spans="28:28" ht="97.5" customHeight="1" x14ac:dyDescent="0.3">
      <c r="AB876490" s="61"/>
    </row>
    <row r="876491" spans="28:28" ht="97.5" customHeight="1" x14ac:dyDescent="0.3">
      <c r="AB876491" s="52"/>
    </row>
    <row r="876492" spans="28:28" ht="97.5" customHeight="1" x14ac:dyDescent="0.3">
      <c r="AB876492" s="60"/>
    </row>
    <row r="876493" spans="28:28" ht="97.5" customHeight="1" x14ac:dyDescent="0.3">
      <c r="AB876493" s="62"/>
    </row>
    <row r="876494" spans="28:28" ht="97.5" customHeight="1" x14ac:dyDescent="0.3">
      <c r="AB876494" s="62"/>
    </row>
    <row r="876495" spans="28:28" ht="97.5" customHeight="1" x14ac:dyDescent="0.3">
      <c r="AB876495" s="62"/>
    </row>
    <row r="876496" spans="28:28" ht="97.5" customHeight="1" x14ac:dyDescent="0.3">
      <c r="AB876496" s="62"/>
    </row>
    <row r="876497" spans="28:28" ht="97.5" customHeight="1" x14ac:dyDescent="0.3">
      <c r="AB876497" s="63"/>
    </row>
    <row r="876498" spans="28:28" ht="97.5" customHeight="1" x14ac:dyDescent="0.3">
      <c r="AB876498" s="62"/>
    </row>
    <row r="876499" spans="28:28" ht="97.5" customHeight="1" x14ac:dyDescent="0.3">
      <c r="AB876499" s="62"/>
    </row>
    <row r="876500" spans="28:28" ht="97.5" customHeight="1" x14ac:dyDescent="0.3">
      <c r="AB876500" s="62"/>
    </row>
    <row r="876501" spans="28:28" ht="97.5" customHeight="1" x14ac:dyDescent="0.3">
      <c r="AB876501" s="62"/>
    </row>
    <row r="876502" spans="28:28" ht="97.5" customHeight="1" x14ac:dyDescent="0.3">
      <c r="AB876502" s="62"/>
    </row>
    <row r="876503" spans="28:28" ht="97.5" customHeight="1" x14ac:dyDescent="0.3">
      <c r="AB876503" s="63"/>
    </row>
    <row r="876504" spans="28:28" ht="97.5" customHeight="1" x14ac:dyDescent="0.3">
      <c r="AB876504" s="62"/>
    </row>
    <row r="876505" spans="28:28" ht="97.5" customHeight="1" x14ac:dyDescent="0.3">
      <c r="AB876505" s="63"/>
    </row>
    <row r="876506" spans="28:28" ht="97.5" customHeight="1" x14ac:dyDescent="0.3">
      <c r="AB876506" s="63"/>
    </row>
    <row r="876507" spans="28:28" ht="97.5" customHeight="1" x14ac:dyDescent="0.3">
      <c r="AB876507" s="62"/>
    </row>
    <row r="876508" spans="28:28" ht="97.5" customHeight="1" x14ac:dyDescent="0.3">
      <c r="AB876508" s="52"/>
    </row>
    <row r="876509" spans="28:28" ht="97.5" customHeight="1" x14ac:dyDescent="0.3">
      <c r="AB876509" s="53"/>
    </row>
    <row r="876510" spans="28:28" ht="97.5" customHeight="1" x14ac:dyDescent="0.3">
      <c r="AB876510" s="53"/>
    </row>
    <row r="876511" spans="28:28" ht="97.5" customHeight="1" x14ac:dyDescent="0.3">
      <c r="AB876511" s="53"/>
    </row>
    <row r="876512" spans="28:28" ht="97.5" customHeight="1" x14ac:dyDescent="0.3">
      <c r="AB876512" s="53"/>
    </row>
    <row r="876513" spans="28:28" ht="97.5" customHeight="1" x14ac:dyDescent="0.3">
      <c r="AB876513" s="53"/>
    </row>
    <row r="876514" spans="28:28" ht="97.5" customHeight="1" x14ac:dyDescent="0.3">
      <c r="AB876514" s="53"/>
    </row>
    <row r="876515" spans="28:28" ht="97.5" customHeight="1" x14ac:dyDescent="0.3">
      <c r="AB876515" s="53"/>
    </row>
    <row r="876516" spans="28:28" ht="97.5" customHeight="1" x14ac:dyDescent="0.3">
      <c r="AB876516" s="53"/>
    </row>
    <row r="876517" spans="28:28" ht="97.5" customHeight="1" x14ac:dyDescent="0.3">
      <c r="AB876517" s="53"/>
    </row>
    <row r="876518" spans="28:28" ht="97.5" customHeight="1" x14ac:dyDescent="0.3">
      <c r="AB876518" s="53"/>
    </row>
    <row r="876519" spans="28:28" ht="97.5" customHeight="1" x14ac:dyDescent="0.3">
      <c r="AB876519" s="53"/>
    </row>
    <row r="876520" spans="28:28" ht="97.5" customHeight="1" x14ac:dyDescent="0.3">
      <c r="AB876520" s="53"/>
    </row>
    <row r="876521" spans="28:28" ht="97.5" customHeight="1" x14ac:dyDescent="0.3">
      <c r="AB876521" s="53"/>
    </row>
    <row r="876522" spans="28:28" ht="97.5" customHeight="1" x14ac:dyDescent="0.3">
      <c r="AB876522" s="53"/>
    </row>
    <row r="876523" spans="28:28" ht="97.5" customHeight="1" x14ac:dyDescent="0.3">
      <c r="AB876523" s="53"/>
    </row>
    <row r="876524" spans="28:28" ht="97.5" customHeight="1" x14ac:dyDescent="0.3">
      <c r="AB876524" s="53"/>
    </row>
    <row r="876525" spans="28:28" ht="97.5" customHeight="1" x14ac:dyDescent="0.3">
      <c r="AB876525" s="53"/>
    </row>
    <row r="876526" spans="28:28" ht="97.5" customHeight="1" x14ac:dyDescent="0.3">
      <c r="AB876526" s="53"/>
    </row>
    <row r="876527" spans="28:28" ht="97.5" customHeight="1" x14ac:dyDescent="0.3">
      <c r="AB876527" s="53"/>
    </row>
    <row r="876528" spans="28:28" ht="97.5" customHeight="1" x14ac:dyDescent="0.3">
      <c r="AB876528" s="55"/>
    </row>
    <row r="876529" spans="28:28" ht="97.5" customHeight="1" x14ac:dyDescent="0.3">
      <c r="AB876529" s="53"/>
    </row>
    <row r="876530" spans="28:28" ht="97.5" customHeight="1" x14ac:dyDescent="0.3">
      <c r="AB876530" s="53"/>
    </row>
    <row r="876531" spans="28:28" ht="97.5" customHeight="1" x14ac:dyDescent="0.3">
      <c r="AB876531" s="53"/>
    </row>
    <row r="876532" spans="28:28" ht="97.5" customHeight="1" x14ac:dyDescent="0.3">
      <c r="AB876532" s="60"/>
    </row>
    <row r="876533" spans="28:28" ht="97.5" customHeight="1" x14ac:dyDescent="0.3">
      <c r="AB876533" s="56"/>
    </row>
    <row r="876534" spans="28:28" ht="97.5" customHeight="1" x14ac:dyDescent="0.3">
      <c r="AB876534" s="56"/>
    </row>
    <row r="876535" spans="28:28" ht="97.5" customHeight="1" x14ac:dyDescent="0.3">
      <c r="AB876535" s="56"/>
    </row>
    <row r="876536" spans="28:28" ht="97.5" customHeight="1" x14ac:dyDescent="0.3">
      <c r="AB876536" s="56"/>
    </row>
    <row r="876537" spans="28:28" ht="97.5" customHeight="1" x14ac:dyDescent="0.3">
      <c r="AB876537" s="56"/>
    </row>
    <row r="876538" spans="28:28" ht="97.5" customHeight="1" x14ac:dyDescent="0.3">
      <c r="AB876538" s="56"/>
    </row>
    <row r="876539" spans="28:28" ht="97.5" customHeight="1" x14ac:dyDescent="0.3">
      <c r="AB876539" s="56"/>
    </row>
    <row r="876540" spans="28:28" ht="97.5" customHeight="1" x14ac:dyDescent="0.3">
      <c r="AB876540" s="56"/>
    </row>
    <row r="876541" spans="28:28" ht="97.5" customHeight="1" x14ac:dyDescent="0.3">
      <c r="AB876541" s="56"/>
    </row>
    <row r="876542" spans="28:28" ht="97.5" customHeight="1" x14ac:dyDescent="0.3">
      <c r="AB876542" s="56"/>
    </row>
    <row r="876543" spans="28:28" ht="97.5" customHeight="1" x14ac:dyDescent="0.3">
      <c r="AB876543" s="56"/>
    </row>
    <row r="876544" spans="28:28" ht="97.5" customHeight="1" x14ac:dyDescent="0.3">
      <c r="AB876544" s="56"/>
    </row>
    <row r="876545" spans="28:28" ht="97.5" customHeight="1" x14ac:dyDescent="0.3">
      <c r="AB876545" s="56"/>
    </row>
    <row r="876546" spans="28:28" ht="97.5" customHeight="1" x14ac:dyDescent="0.3">
      <c r="AB876546" s="56"/>
    </row>
    <row r="876547" spans="28:28" ht="97.5" customHeight="1" x14ac:dyDescent="0.3">
      <c r="AB876547" s="56"/>
    </row>
    <row r="876548" spans="28:28" ht="97.5" customHeight="1" x14ac:dyDescent="0.3">
      <c r="AB876548" s="57"/>
    </row>
    <row r="876549" spans="28:28" ht="97.5" customHeight="1" x14ac:dyDescent="0.3">
      <c r="AB876549" s="58"/>
    </row>
    <row r="876550" spans="28:28" ht="97.5" customHeight="1" x14ac:dyDescent="0.3">
      <c r="AB876550" s="59"/>
    </row>
    <row r="876551" spans="28:28" ht="97.5" customHeight="1" x14ac:dyDescent="0.3">
      <c r="AB876551" s="58"/>
    </row>
    <row r="876552" spans="28:28" ht="97.5" customHeight="1" x14ac:dyDescent="0.3">
      <c r="AB876552" s="58"/>
    </row>
    <row r="876553" spans="28:28" ht="97.5" customHeight="1" x14ac:dyDescent="0.3">
      <c r="AB876553" s="60"/>
    </row>
    <row r="876554" spans="28:28" ht="97.5" customHeight="1" x14ac:dyDescent="0.3">
      <c r="AB876554" s="58"/>
    </row>
    <row r="876555" spans="28:28" ht="97.5" customHeight="1" x14ac:dyDescent="0.3">
      <c r="AB876555" s="58"/>
    </row>
    <row r="876556" spans="28:28" ht="97.5" customHeight="1" x14ac:dyDescent="0.3">
      <c r="AB876556" s="58"/>
    </row>
    <row r="876557" spans="28:28" ht="97.5" customHeight="1" x14ac:dyDescent="0.3">
      <c r="AB876557" s="58"/>
    </row>
    <row r="876558" spans="28:28" ht="97.5" customHeight="1" x14ac:dyDescent="0.3">
      <c r="AB876558" s="58"/>
    </row>
    <row r="876559" spans="28:28" ht="97.5" customHeight="1" x14ac:dyDescent="0.3">
      <c r="AB876559" s="58"/>
    </row>
    <row r="876560" spans="28:28" ht="97.5" customHeight="1" x14ac:dyDescent="0.3">
      <c r="AB876560" s="58"/>
    </row>
    <row r="876561" spans="28:28" ht="97.5" customHeight="1" x14ac:dyDescent="0.3">
      <c r="AB876561" s="58"/>
    </row>
    <row r="876562" spans="28:28" ht="97.5" customHeight="1" x14ac:dyDescent="0.3">
      <c r="AB876562" s="58"/>
    </row>
    <row r="876563" spans="28:28" ht="97.5" customHeight="1" x14ac:dyDescent="0.3">
      <c r="AB876563" s="58"/>
    </row>
    <row r="876564" spans="28:28" ht="97.5" customHeight="1" x14ac:dyDescent="0.3">
      <c r="AB876564" s="58"/>
    </row>
    <row r="876565" spans="28:28" ht="97.5" customHeight="1" x14ac:dyDescent="0.3">
      <c r="AB876565" s="58"/>
    </row>
    <row r="876566" spans="28:28" ht="97.5" customHeight="1" x14ac:dyDescent="0.3">
      <c r="AB876566" s="61"/>
    </row>
    <row r="876567" spans="28:28" ht="97.5" customHeight="1" x14ac:dyDescent="0.3">
      <c r="AB876567" s="52"/>
    </row>
    <row r="876568" spans="28:28" ht="97.5" customHeight="1" x14ac:dyDescent="0.3">
      <c r="AB876568" s="60"/>
    </row>
    <row r="876569" spans="28:28" ht="97.5" customHeight="1" x14ac:dyDescent="0.3">
      <c r="AB876569" s="62"/>
    </row>
    <row r="876570" spans="28:28" ht="97.5" customHeight="1" x14ac:dyDescent="0.3">
      <c r="AB876570" s="62"/>
    </row>
    <row r="876571" spans="28:28" ht="97.5" customHeight="1" x14ac:dyDescent="0.3">
      <c r="AB876571" s="62"/>
    </row>
    <row r="876572" spans="28:28" ht="97.5" customHeight="1" x14ac:dyDescent="0.3">
      <c r="AB876572" s="62"/>
    </row>
    <row r="876573" spans="28:28" ht="97.5" customHeight="1" x14ac:dyDescent="0.3">
      <c r="AB876573" s="63"/>
    </row>
    <row r="876574" spans="28:28" ht="97.5" customHeight="1" x14ac:dyDescent="0.3">
      <c r="AB876574" s="62"/>
    </row>
    <row r="876575" spans="28:28" ht="97.5" customHeight="1" x14ac:dyDescent="0.3">
      <c r="AB876575" s="62"/>
    </row>
    <row r="876576" spans="28:28" ht="97.5" customHeight="1" x14ac:dyDescent="0.3">
      <c r="AB876576" s="62"/>
    </row>
    <row r="876577" spans="28:28" ht="97.5" customHeight="1" x14ac:dyDescent="0.3">
      <c r="AB876577" s="62"/>
    </row>
    <row r="876578" spans="28:28" ht="97.5" customHeight="1" x14ac:dyDescent="0.3">
      <c r="AB876578" s="62"/>
    </row>
    <row r="876579" spans="28:28" ht="97.5" customHeight="1" x14ac:dyDescent="0.3">
      <c r="AB876579" s="63"/>
    </row>
    <row r="876580" spans="28:28" ht="97.5" customHeight="1" x14ac:dyDescent="0.3">
      <c r="AB876580" s="62"/>
    </row>
    <row r="876581" spans="28:28" ht="97.5" customHeight="1" x14ac:dyDescent="0.3">
      <c r="AB876581" s="63"/>
    </row>
    <row r="876582" spans="28:28" ht="97.5" customHeight="1" x14ac:dyDescent="0.3">
      <c r="AB876582" s="63"/>
    </row>
    <row r="876583" spans="28:28" ht="97.5" customHeight="1" x14ac:dyDescent="0.3">
      <c r="AB876583" s="62"/>
    </row>
    <row r="876584" spans="28:28" ht="97.5" customHeight="1" x14ac:dyDescent="0.3">
      <c r="AB876584" s="52"/>
    </row>
    <row r="876585" spans="28:28" ht="97.5" customHeight="1" x14ac:dyDescent="0.3">
      <c r="AB876585" s="53"/>
    </row>
    <row r="876586" spans="28:28" ht="97.5" customHeight="1" x14ac:dyDescent="0.3">
      <c r="AB876586" s="53"/>
    </row>
    <row r="876587" spans="28:28" ht="97.5" customHeight="1" x14ac:dyDescent="0.3">
      <c r="AB876587" s="53"/>
    </row>
    <row r="876588" spans="28:28" ht="97.5" customHeight="1" x14ac:dyDescent="0.3">
      <c r="AB876588" s="53"/>
    </row>
    <row r="876589" spans="28:28" ht="97.5" customHeight="1" x14ac:dyDescent="0.3">
      <c r="AB876589" s="53"/>
    </row>
    <row r="876590" spans="28:28" ht="97.5" customHeight="1" x14ac:dyDescent="0.3">
      <c r="AB876590" s="53"/>
    </row>
    <row r="876591" spans="28:28" ht="97.5" customHeight="1" x14ac:dyDescent="0.3">
      <c r="AB876591" s="53"/>
    </row>
    <row r="876592" spans="28:28" ht="97.5" customHeight="1" x14ac:dyDescent="0.3">
      <c r="AB876592" s="53"/>
    </row>
    <row r="876593" spans="28:28" ht="97.5" customHeight="1" x14ac:dyDescent="0.3">
      <c r="AB876593" s="53"/>
    </row>
    <row r="876594" spans="28:28" ht="97.5" customHeight="1" x14ac:dyDescent="0.3">
      <c r="AB876594" s="53"/>
    </row>
    <row r="876595" spans="28:28" ht="97.5" customHeight="1" x14ac:dyDescent="0.3">
      <c r="AB876595" s="53"/>
    </row>
    <row r="876596" spans="28:28" ht="97.5" customHeight="1" x14ac:dyDescent="0.3">
      <c r="AB876596" s="53"/>
    </row>
    <row r="876597" spans="28:28" ht="97.5" customHeight="1" x14ac:dyDescent="0.3">
      <c r="AB876597" s="53"/>
    </row>
    <row r="876598" spans="28:28" ht="97.5" customHeight="1" x14ac:dyDescent="0.3">
      <c r="AB876598" s="53"/>
    </row>
    <row r="876599" spans="28:28" ht="97.5" customHeight="1" x14ac:dyDescent="0.3">
      <c r="AB876599" s="53"/>
    </row>
    <row r="876600" spans="28:28" ht="97.5" customHeight="1" x14ac:dyDescent="0.3">
      <c r="AB876600" s="53"/>
    </row>
    <row r="876601" spans="28:28" ht="97.5" customHeight="1" x14ac:dyDescent="0.3">
      <c r="AB876601" s="53"/>
    </row>
    <row r="876602" spans="28:28" ht="97.5" customHeight="1" x14ac:dyDescent="0.3">
      <c r="AB876602" s="53"/>
    </row>
    <row r="876603" spans="28:28" ht="97.5" customHeight="1" x14ac:dyDescent="0.3">
      <c r="AB876603" s="53"/>
    </row>
    <row r="876604" spans="28:28" ht="97.5" customHeight="1" x14ac:dyDescent="0.3">
      <c r="AB876604" s="55"/>
    </row>
    <row r="876605" spans="28:28" ht="97.5" customHeight="1" x14ac:dyDescent="0.3">
      <c r="AB876605" s="53"/>
    </row>
    <row r="876606" spans="28:28" ht="97.5" customHeight="1" x14ac:dyDescent="0.3">
      <c r="AB876606" s="53"/>
    </row>
    <row r="876607" spans="28:28" ht="97.5" customHeight="1" x14ac:dyDescent="0.3">
      <c r="AB876607" s="53"/>
    </row>
    <row r="876608" spans="28:28" ht="97.5" customHeight="1" x14ac:dyDescent="0.3">
      <c r="AB876608" s="60"/>
    </row>
    <row r="876609" spans="28:28" ht="97.5" customHeight="1" x14ac:dyDescent="0.3">
      <c r="AB876609" s="56"/>
    </row>
    <row r="876610" spans="28:28" ht="97.5" customHeight="1" x14ac:dyDescent="0.3">
      <c r="AB876610" s="56"/>
    </row>
    <row r="876611" spans="28:28" ht="97.5" customHeight="1" x14ac:dyDescent="0.3">
      <c r="AB876611" s="56"/>
    </row>
    <row r="876612" spans="28:28" ht="97.5" customHeight="1" x14ac:dyDescent="0.3">
      <c r="AB876612" s="56"/>
    </row>
    <row r="876613" spans="28:28" ht="97.5" customHeight="1" x14ac:dyDescent="0.3">
      <c r="AB876613" s="56"/>
    </row>
    <row r="876614" spans="28:28" ht="97.5" customHeight="1" x14ac:dyDescent="0.3">
      <c r="AB876614" s="56"/>
    </row>
    <row r="876615" spans="28:28" ht="97.5" customHeight="1" x14ac:dyDescent="0.3">
      <c r="AB876615" s="56"/>
    </row>
    <row r="876616" spans="28:28" ht="97.5" customHeight="1" x14ac:dyDescent="0.3">
      <c r="AB876616" s="56"/>
    </row>
    <row r="876617" spans="28:28" ht="97.5" customHeight="1" x14ac:dyDescent="0.3">
      <c r="AB876617" s="56"/>
    </row>
    <row r="876618" spans="28:28" ht="97.5" customHeight="1" x14ac:dyDescent="0.3">
      <c r="AB876618" s="56"/>
    </row>
    <row r="876619" spans="28:28" ht="97.5" customHeight="1" x14ac:dyDescent="0.3">
      <c r="AB876619" s="56"/>
    </row>
    <row r="876620" spans="28:28" ht="97.5" customHeight="1" x14ac:dyDescent="0.3">
      <c r="AB876620" s="56"/>
    </row>
    <row r="876621" spans="28:28" ht="97.5" customHeight="1" x14ac:dyDescent="0.3">
      <c r="AB876621" s="56"/>
    </row>
    <row r="876622" spans="28:28" ht="97.5" customHeight="1" x14ac:dyDescent="0.3">
      <c r="AB876622" s="56"/>
    </row>
    <row r="876623" spans="28:28" ht="97.5" customHeight="1" x14ac:dyDescent="0.3">
      <c r="AB876623" s="56"/>
    </row>
    <row r="876624" spans="28:28" ht="97.5" customHeight="1" x14ac:dyDescent="0.3">
      <c r="AB876624" s="57"/>
    </row>
    <row r="876625" spans="28:28" ht="97.5" customHeight="1" x14ac:dyDescent="0.3">
      <c r="AB876625" s="58"/>
    </row>
    <row r="876626" spans="28:28" ht="97.5" customHeight="1" x14ac:dyDescent="0.3">
      <c r="AB876626" s="59"/>
    </row>
    <row r="876627" spans="28:28" ht="97.5" customHeight="1" x14ac:dyDescent="0.3">
      <c r="AB876627" s="58"/>
    </row>
    <row r="876628" spans="28:28" ht="97.5" customHeight="1" x14ac:dyDescent="0.3">
      <c r="AB876628" s="58"/>
    </row>
    <row r="876629" spans="28:28" ht="97.5" customHeight="1" x14ac:dyDescent="0.3">
      <c r="AB876629" s="60"/>
    </row>
    <row r="876630" spans="28:28" ht="97.5" customHeight="1" x14ac:dyDescent="0.3">
      <c r="AB876630" s="58"/>
    </row>
    <row r="876631" spans="28:28" ht="97.5" customHeight="1" x14ac:dyDescent="0.3">
      <c r="AB876631" s="58"/>
    </row>
    <row r="876632" spans="28:28" ht="97.5" customHeight="1" x14ac:dyDescent="0.3">
      <c r="AB876632" s="58"/>
    </row>
    <row r="876633" spans="28:28" ht="97.5" customHeight="1" x14ac:dyDescent="0.3">
      <c r="AB876633" s="58"/>
    </row>
    <row r="876634" spans="28:28" ht="97.5" customHeight="1" x14ac:dyDescent="0.3">
      <c r="AB876634" s="58"/>
    </row>
    <row r="876635" spans="28:28" ht="97.5" customHeight="1" x14ac:dyDescent="0.3">
      <c r="AB876635" s="58"/>
    </row>
    <row r="876636" spans="28:28" ht="97.5" customHeight="1" x14ac:dyDescent="0.3">
      <c r="AB876636" s="58"/>
    </row>
    <row r="876637" spans="28:28" ht="97.5" customHeight="1" x14ac:dyDescent="0.3">
      <c r="AB876637" s="58"/>
    </row>
    <row r="876638" spans="28:28" ht="97.5" customHeight="1" x14ac:dyDescent="0.3">
      <c r="AB876638" s="58"/>
    </row>
    <row r="876639" spans="28:28" ht="97.5" customHeight="1" x14ac:dyDescent="0.3">
      <c r="AB876639" s="58"/>
    </row>
    <row r="876640" spans="28:28" ht="97.5" customHeight="1" x14ac:dyDescent="0.3">
      <c r="AB876640" s="58"/>
    </row>
    <row r="876641" spans="28:28" ht="97.5" customHeight="1" x14ac:dyDescent="0.3">
      <c r="AB876641" s="58"/>
    </row>
    <row r="876642" spans="28:28" ht="97.5" customHeight="1" x14ac:dyDescent="0.3">
      <c r="AB876642" s="61"/>
    </row>
    <row r="876643" spans="28:28" ht="97.5" customHeight="1" x14ac:dyDescent="0.3">
      <c r="AB876643" s="52"/>
    </row>
    <row r="876644" spans="28:28" ht="97.5" customHeight="1" x14ac:dyDescent="0.3">
      <c r="AB876644" s="60"/>
    </row>
    <row r="876645" spans="28:28" ht="97.5" customHeight="1" x14ac:dyDescent="0.3">
      <c r="AB876645" s="62"/>
    </row>
    <row r="876646" spans="28:28" ht="97.5" customHeight="1" x14ac:dyDescent="0.3">
      <c r="AB876646" s="62"/>
    </row>
    <row r="876647" spans="28:28" ht="97.5" customHeight="1" x14ac:dyDescent="0.3">
      <c r="AB876647" s="62"/>
    </row>
    <row r="876648" spans="28:28" ht="97.5" customHeight="1" x14ac:dyDescent="0.3">
      <c r="AB876648" s="62"/>
    </row>
    <row r="876649" spans="28:28" ht="97.5" customHeight="1" x14ac:dyDescent="0.3">
      <c r="AB876649" s="63"/>
    </row>
    <row r="876650" spans="28:28" ht="97.5" customHeight="1" x14ac:dyDescent="0.3">
      <c r="AB876650" s="62"/>
    </row>
    <row r="876651" spans="28:28" ht="97.5" customHeight="1" x14ac:dyDescent="0.3">
      <c r="AB876651" s="62"/>
    </row>
    <row r="876652" spans="28:28" ht="97.5" customHeight="1" x14ac:dyDescent="0.3">
      <c r="AB876652" s="62"/>
    </row>
    <row r="876653" spans="28:28" ht="97.5" customHeight="1" x14ac:dyDescent="0.3">
      <c r="AB876653" s="62"/>
    </row>
    <row r="876654" spans="28:28" ht="97.5" customHeight="1" x14ac:dyDescent="0.3">
      <c r="AB876654" s="62"/>
    </row>
    <row r="876655" spans="28:28" ht="97.5" customHeight="1" x14ac:dyDescent="0.3">
      <c r="AB876655" s="63"/>
    </row>
    <row r="876656" spans="28:28" ht="97.5" customHeight="1" x14ac:dyDescent="0.3">
      <c r="AB876656" s="62"/>
    </row>
    <row r="876657" spans="28:28" ht="97.5" customHeight="1" x14ac:dyDescent="0.3">
      <c r="AB876657" s="63"/>
    </row>
    <row r="876658" spans="28:28" ht="97.5" customHeight="1" x14ac:dyDescent="0.3">
      <c r="AB876658" s="63"/>
    </row>
    <row r="876659" spans="28:28" ht="97.5" customHeight="1" x14ac:dyDescent="0.3">
      <c r="AB876659" s="62"/>
    </row>
    <row r="876660" spans="28:28" ht="97.5" customHeight="1" x14ac:dyDescent="0.3">
      <c r="AB876660" s="52"/>
    </row>
    <row r="876661" spans="28:28" ht="97.5" customHeight="1" x14ac:dyDescent="0.3">
      <c r="AB876661" s="53"/>
    </row>
    <row r="876662" spans="28:28" ht="97.5" customHeight="1" x14ac:dyDescent="0.3">
      <c r="AB876662" s="53"/>
    </row>
    <row r="876663" spans="28:28" ht="97.5" customHeight="1" x14ac:dyDescent="0.3">
      <c r="AB876663" s="53"/>
    </row>
    <row r="876664" spans="28:28" ht="97.5" customHeight="1" x14ac:dyDescent="0.3">
      <c r="AB876664" s="53"/>
    </row>
    <row r="876665" spans="28:28" ht="97.5" customHeight="1" x14ac:dyDescent="0.3">
      <c r="AB876665" s="53"/>
    </row>
    <row r="876666" spans="28:28" ht="97.5" customHeight="1" x14ac:dyDescent="0.3">
      <c r="AB876666" s="53"/>
    </row>
    <row r="876667" spans="28:28" ht="97.5" customHeight="1" x14ac:dyDescent="0.3">
      <c r="AB876667" s="53"/>
    </row>
    <row r="876668" spans="28:28" ht="97.5" customHeight="1" x14ac:dyDescent="0.3">
      <c r="AB876668" s="53"/>
    </row>
    <row r="876669" spans="28:28" ht="97.5" customHeight="1" x14ac:dyDescent="0.3">
      <c r="AB876669" s="53"/>
    </row>
    <row r="876670" spans="28:28" ht="97.5" customHeight="1" x14ac:dyDescent="0.3">
      <c r="AB876670" s="53"/>
    </row>
    <row r="876671" spans="28:28" ht="97.5" customHeight="1" x14ac:dyDescent="0.3">
      <c r="AB876671" s="53"/>
    </row>
    <row r="876672" spans="28:28" ht="97.5" customHeight="1" x14ac:dyDescent="0.3">
      <c r="AB876672" s="53"/>
    </row>
    <row r="876673" spans="28:28" ht="97.5" customHeight="1" x14ac:dyDescent="0.3">
      <c r="AB876673" s="53"/>
    </row>
    <row r="876674" spans="28:28" ht="97.5" customHeight="1" x14ac:dyDescent="0.3">
      <c r="AB876674" s="53"/>
    </row>
    <row r="876675" spans="28:28" ht="97.5" customHeight="1" x14ac:dyDescent="0.3">
      <c r="AB876675" s="53"/>
    </row>
    <row r="876676" spans="28:28" ht="97.5" customHeight="1" x14ac:dyDescent="0.3">
      <c r="AB876676" s="53"/>
    </row>
    <row r="876677" spans="28:28" ht="97.5" customHeight="1" x14ac:dyDescent="0.3">
      <c r="AB876677" s="53"/>
    </row>
    <row r="876678" spans="28:28" ht="97.5" customHeight="1" x14ac:dyDescent="0.3">
      <c r="AB876678" s="53"/>
    </row>
    <row r="876679" spans="28:28" ht="97.5" customHeight="1" x14ac:dyDescent="0.3">
      <c r="AB876679" s="53"/>
    </row>
    <row r="876680" spans="28:28" ht="97.5" customHeight="1" x14ac:dyDescent="0.3">
      <c r="AB876680" s="55"/>
    </row>
    <row r="876681" spans="28:28" ht="97.5" customHeight="1" x14ac:dyDescent="0.3">
      <c r="AB876681" s="53"/>
    </row>
    <row r="876682" spans="28:28" ht="97.5" customHeight="1" x14ac:dyDescent="0.3">
      <c r="AB876682" s="53"/>
    </row>
    <row r="876683" spans="28:28" ht="97.5" customHeight="1" x14ac:dyDescent="0.3">
      <c r="AB876683" s="53"/>
    </row>
    <row r="876684" spans="28:28" ht="97.5" customHeight="1" x14ac:dyDescent="0.3">
      <c r="AB876684" s="60"/>
    </row>
    <row r="876685" spans="28:28" ht="97.5" customHeight="1" x14ac:dyDescent="0.3">
      <c r="AB876685" s="56"/>
    </row>
    <row r="876686" spans="28:28" ht="97.5" customHeight="1" x14ac:dyDescent="0.3">
      <c r="AB876686" s="56"/>
    </row>
    <row r="876687" spans="28:28" ht="97.5" customHeight="1" x14ac:dyDescent="0.3">
      <c r="AB876687" s="56"/>
    </row>
    <row r="876688" spans="28:28" ht="97.5" customHeight="1" x14ac:dyDescent="0.3">
      <c r="AB876688" s="56"/>
    </row>
    <row r="876689" spans="28:28" ht="97.5" customHeight="1" x14ac:dyDescent="0.3">
      <c r="AB876689" s="56"/>
    </row>
    <row r="876690" spans="28:28" ht="97.5" customHeight="1" x14ac:dyDescent="0.3">
      <c r="AB876690" s="56"/>
    </row>
    <row r="876691" spans="28:28" ht="97.5" customHeight="1" x14ac:dyDescent="0.3">
      <c r="AB876691" s="56"/>
    </row>
    <row r="876692" spans="28:28" ht="97.5" customHeight="1" x14ac:dyDescent="0.3">
      <c r="AB876692" s="56"/>
    </row>
    <row r="876693" spans="28:28" ht="97.5" customHeight="1" x14ac:dyDescent="0.3">
      <c r="AB876693" s="56"/>
    </row>
    <row r="876694" spans="28:28" ht="97.5" customHeight="1" x14ac:dyDescent="0.3">
      <c r="AB876694" s="56"/>
    </row>
    <row r="876695" spans="28:28" ht="97.5" customHeight="1" x14ac:dyDescent="0.3">
      <c r="AB876695" s="56"/>
    </row>
    <row r="876696" spans="28:28" ht="97.5" customHeight="1" x14ac:dyDescent="0.3">
      <c r="AB876696" s="56"/>
    </row>
    <row r="876697" spans="28:28" ht="97.5" customHeight="1" x14ac:dyDescent="0.3">
      <c r="AB876697" s="56"/>
    </row>
    <row r="876698" spans="28:28" ht="97.5" customHeight="1" x14ac:dyDescent="0.3">
      <c r="AB876698" s="56"/>
    </row>
    <row r="876699" spans="28:28" ht="97.5" customHeight="1" x14ac:dyDescent="0.3">
      <c r="AB876699" s="56"/>
    </row>
    <row r="876700" spans="28:28" ht="97.5" customHeight="1" x14ac:dyDescent="0.3">
      <c r="AB876700" s="57"/>
    </row>
    <row r="876701" spans="28:28" ht="97.5" customHeight="1" x14ac:dyDescent="0.3">
      <c r="AB876701" s="58"/>
    </row>
    <row r="876702" spans="28:28" ht="97.5" customHeight="1" x14ac:dyDescent="0.3">
      <c r="AB876702" s="59"/>
    </row>
    <row r="876703" spans="28:28" ht="97.5" customHeight="1" x14ac:dyDescent="0.3">
      <c r="AB876703" s="58"/>
    </row>
    <row r="876704" spans="28:28" ht="97.5" customHeight="1" x14ac:dyDescent="0.3">
      <c r="AB876704" s="58"/>
    </row>
    <row r="876705" spans="28:28" ht="97.5" customHeight="1" x14ac:dyDescent="0.3">
      <c r="AB876705" s="60"/>
    </row>
    <row r="876706" spans="28:28" ht="97.5" customHeight="1" x14ac:dyDescent="0.3">
      <c r="AB876706" s="58"/>
    </row>
    <row r="876707" spans="28:28" ht="97.5" customHeight="1" x14ac:dyDescent="0.3">
      <c r="AB876707" s="58"/>
    </row>
    <row r="876708" spans="28:28" ht="97.5" customHeight="1" x14ac:dyDescent="0.3">
      <c r="AB876708" s="58"/>
    </row>
    <row r="876709" spans="28:28" ht="97.5" customHeight="1" x14ac:dyDescent="0.3">
      <c r="AB876709" s="58"/>
    </row>
    <row r="876710" spans="28:28" ht="97.5" customHeight="1" x14ac:dyDescent="0.3">
      <c r="AB876710" s="58"/>
    </row>
    <row r="876711" spans="28:28" ht="97.5" customHeight="1" x14ac:dyDescent="0.3">
      <c r="AB876711" s="58"/>
    </row>
    <row r="876712" spans="28:28" ht="97.5" customHeight="1" x14ac:dyDescent="0.3">
      <c r="AB876712" s="58"/>
    </row>
    <row r="876713" spans="28:28" ht="97.5" customHeight="1" x14ac:dyDescent="0.3">
      <c r="AB876713" s="58"/>
    </row>
    <row r="876714" spans="28:28" ht="97.5" customHeight="1" x14ac:dyDescent="0.3">
      <c r="AB876714" s="58"/>
    </row>
    <row r="876715" spans="28:28" ht="97.5" customHeight="1" x14ac:dyDescent="0.3">
      <c r="AB876715" s="58"/>
    </row>
    <row r="876716" spans="28:28" ht="97.5" customHeight="1" x14ac:dyDescent="0.3">
      <c r="AB876716" s="58"/>
    </row>
    <row r="876717" spans="28:28" ht="97.5" customHeight="1" x14ac:dyDescent="0.3">
      <c r="AB876717" s="58"/>
    </row>
    <row r="876718" spans="28:28" ht="97.5" customHeight="1" x14ac:dyDescent="0.3">
      <c r="AB876718" s="61"/>
    </row>
    <row r="876719" spans="28:28" ht="97.5" customHeight="1" x14ac:dyDescent="0.3">
      <c r="AB876719" s="52"/>
    </row>
    <row r="876720" spans="28:28" ht="97.5" customHeight="1" x14ac:dyDescent="0.3">
      <c r="AB876720" s="60"/>
    </row>
    <row r="876721" spans="28:28" ht="97.5" customHeight="1" x14ac:dyDescent="0.3">
      <c r="AB876721" s="62"/>
    </row>
    <row r="876722" spans="28:28" ht="97.5" customHeight="1" x14ac:dyDescent="0.3">
      <c r="AB876722" s="62"/>
    </row>
    <row r="876723" spans="28:28" ht="97.5" customHeight="1" x14ac:dyDescent="0.3">
      <c r="AB876723" s="62"/>
    </row>
    <row r="876724" spans="28:28" ht="97.5" customHeight="1" x14ac:dyDescent="0.3">
      <c r="AB876724" s="62"/>
    </row>
    <row r="876725" spans="28:28" ht="97.5" customHeight="1" x14ac:dyDescent="0.3">
      <c r="AB876725" s="63"/>
    </row>
    <row r="876726" spans="28:28" ht="97.5" customHeight="1" x14ac:dyDescent="0.3">
      <c r="AB876726" s="62"/>
    </row>
    <row r="876727" spans="28:28" ht="97.5" customHeight="1" x14ac:dyDescent="0.3">
      <c r="AB876727" s="62"/>
    </row>
    <row r="876728" spans="28:28" ht="97.5" customHeight="1" x14ac:dyDescent="0.3">
      <c r="AB876728" s="62"/>
    </row>
    <row r="876729" spans="28:28" ht="97.5" customHeight="1" x14ac:dyDescent="0.3">
      <c r="AB876729" s="62"/>
    </row>
    <row r="876730" spans="28:28" ht="97.5" customHeight="1" x14ac:dyDescent="0.3">
      <c r="AB876730" s="62"/>
    </row>
    <row r="876731" spans="28:28" ht="97.5" customHeight="1" x14ac:dyDescent="0.3">
      <c r="AB876731" s="63"/>
    </row>
    <row r="876732" spans="28:28" ht="97.5" customHeight="1" x14ac:dyDescent="0.3">
      <c r="AB876732" s="62"/>
    </row>
    <row r="876733" spans="28:28" ht="97.5" customHeight="1" x14ac:dyDescent="0.3">
      <c r="AB876733" s="63"/>
    </row>
    <row r="876734" spans="28:28" ht="97.5" customHeight="1" x14ac:dyDescent="0.3">
      <c r="AB876734" s="63"/>
    </row>
    <row r="876735" spans="28:28" ht="97.5" customHeight="1" x14ac:dyDescent="0.3">
      <c r="AB876735" s="62"/>
    </row>
    <row r="876736" spans="28:28" ht="97.5" customHeight="1" x14ac:dyDescent="0.3">
      <c r="AB876736" s="52"/>
    </row>
    <row r="876737" spans="28:28" ht="97.5" customHeight="1" x14ac:dyDescent="0.3">
      <c r="AB876737" s="53"/>
    </row>
    <row r="876738" spans="28:28" ht="97.5" customHeight="1" x14ac:dyDescent="0.3">
      <c r="AB876738" s="53"/>
    </row>
    <row r="876739" spans="28:28" ht="97.5" customHeight="1" x14ac:dyDescent="0.3">
      <c r="AB876739" s="53"/>
    </row>
    <row r="876740" spans="28:28" ht="97.5" customHeight="1" x14ac:dyDescent="0.3">
      <c r="AB876740" s="53"/>
    </row>
    <row r="876741" spans="28:28" ht="97.5" customHeight="1" x14ac:dyDescent="0.3">
      <c r="AB876741" s="53"/>
    </row>
    <row r="876742" spans="28:28" ht="97.5" customHeight="1" x14ac:dyDescent="0.3">
      <c r="AB876742" s="53"/>
    </row>
    <row r="876743" spans="28:28" ht="97.5" customHeight="1" x14ac:dyDescent="0.3">
      <c r="AB876743" s="53"/>
    </row>
    <row r="876744" spans="28:28" ht="97.5" customHeight="1" x14ac:dyDescent="0.3">
      <c r="AB876744" s="53"/>
    </row>
    <row r="876745" spans="28:28" ht="97.5" customHeight="1" x14ac:dyDescent="0.3">
      <c r="AB876745" s="53"/>
    </row>
    <row r="876746" spans="28:28" ht="97.5" customHeight="1" x14ac:dyDescent="0.3">
      <c r="AB876746" s="53"/>
    </row>
    <row r="876747" spans="28:28" ht="97.5" customHeight="1" x14ac:dyDescent="0.3">
      <c r="AB876747" s="53"/>
    </row>
    <row r="876748" spans="28:28" ht="97.5" customHeight="1" x14ac:dyDescent="0.3">
      <c r="AB876748" s="53"/>
    </row>
    <row r="876749" spans="28:28" ht="97.5" customHeight="1" x14ac:dyDescent="0.3">
      <c r="AB876749" s="53"/>
    </row>
    <row r="876750" spans="28:28" ht="97.5" customHeight="1" x14ac:dyDescent="0.3">
      <c r="AB876750" s="53"/>
    </row>
    <row r="876751" spans="28:28" ht="97.5" customHeight="1" x14ac:dyDescent="0.3">
      <c r="AB876751" s="53"/>
    </row>
    <row r="876752" spans="28:28" ht="97.5" customHeight="1" x14ac:dyDescent="0.3">
      <c r="AB876752" s="53"/>
    </row>
    <row r="876753" spans="28:28" ht="97.5" customHeight="1" x14ac:dyDescent="0.3">
      <c r="AB876753" s="53"/>
    </row>
    <row r="876754" spans="28:28" ht="97.5" customHeight="1" x14ac:dyDescent="0.3">
      <c r="AB876754" s="53"/>
    </row>
    <row r="876755" spans="28:28" ht="97.5" customHeight="1" x14ac:dyDescent="0.3">
      <c r="AB876755" s="53"/>
    </row>
    <row r="876756" spans="28:28" ht="97.5" customHeight="1" x14ac:dyDescent="0.3">
      <c r="AB876756" s="55"/>
    </row>
    <row r="876757" spans="28:28" ht="97.5" customHeight="1" x14ac:dyDescent="0.3">
      <c r="AB876757" s="53"/>
    </row>
    <row r="876758" spans="28:28" ht="97.5" customHeight="1" x14ac:dyDescent="0.3">
      <c r="AB876758" s="53"/>
    </row>
    <row r="876759" spans="28:28" ht="97.5" customHeight="1" x14ac:dyDescent="0.3">
      <c r="AB876759" s="53"/>
    </row>
    <row r="876760" spans="28:28" ht="97.5" customHeight="1" x14ac:dyDescent="0.3">
      <c r="AB876760" s="60"/>
    </row>
    <row r="876761" spans="28:28" ht="97.5" customHeight="1" x14ac:dyDescent="0.3">
      <c r="AB876761" s="56"/>
    </row>
    <row r="876762" spans="28:28" ht="97.5" customHeight="1" x14ac:dyDescent="0.3">
      <c r="AB876762" s="56"/>
    </row>
    <row r="876763" spans="28:28" ht="97.5" customHeight="1" x14ac:dyDescent="0.3">
      <c r="AB876763" s="56"/>
    </row>
    <row r="876764" spans="28:28" ht="97.5" customHeight="1" x14ac:dyDescent="0.3">
      <c r="AB876764" s="56"/>
    </row>
    <row r="876765" spans="28:28" ht="97.5" customHeight="1" x14ac:dyDescent="0.3">
      <c r="AB876765" s="56"/>
    </row>
    <row r="876766" spans="28:28" ht="97.5" customHeight="1" x14ac:dyDescent="0.3">
      <c r="AB876766" s="56"/>
    </row>
    <row r="876767" spans="28:28" ht="97.5" customHeight="1" x14ac:dyDescent="0.3">
      <c r="AB876767" s="56"/>
    </row>
    <row r="876768" spans="28:28" ht="97.5" customHeight="1" x14ac:dyDescent="0.3">
      <c r="AB876768" s="56"/>
    </row>
    <row r="876769" spans="28:28" ht="97.5" customHeight="1" x14ac:dyDescent="0.3">
      <c r="AB876769" s="56"/>
    </row>
    <row r="876770" spans="28:28" ht="97.5" customHeight="1" x14ac:dyDescent="0.3">
      <c r="AB876770" s="56"/>
    </row>
    <row r="876771" spans="28:28" ht="97.5" customHeight="1" x14ac:dyDescent="0.3">
      <c r="AB876771" s="56"/>
    </row>
    <row r="876772" spans="28:28" ht="97.5" customHeight="1" x14ac:dyDescent="0.3">
      <c r="AB876772" s="56"/>
    </row>
    <row r="876773" spans="28:28" ht="97.5" customHeight="1" x14ac:dyDescent="0.3">
      <c r="AB876773" s="56"/>
    </row>
    <row r="876774" spans="28:28" ht="97.5" customHeight="1" x14ac:dyDescent="0.3">
      <c r="AB876774" s="56"/>
    </row>
    <row r="876775" spans="28:28" ht="97.5" customHeight="1" x14ac:dyDescent="0.3">
      <c r="AB876775" s="56"/>
    </row>
    <row r="876776" spans="28:28" ht="97.5" customHeight="1" x14ac:dyDescent="0.3">
      <c r="AB876776" s="57"/>
    </row>
    <row r="876777" spans="28:28" ht="97.5" customHeight="1" x14ac:dyDescent="0.3">
      <c r="AB876777" s="58"/>
    </row>
    <row r="876778" spans="28:28" ht="97.5" customHeight="1" x14ac:dyDescent="0.3">
      <c r="AB876778" s="59"/>
    </row>
    <row r="876779" spans="28:28" ht="97.5" customHeight="1" x14ac:dyDescent="0.3">
      <c r="AB876779" s="58"/>
    </row>
    <row r="876780" spans="28:28" ht="97.5" customHeight="1" x14ac:dyDescent="0.3">
      <c r="AB876780" s="58"/>
    </row>
    <row r="876781" spans="28:28" ht="97.5" customHeight="1" x14ac:dyDescent="0.3">
      <c r="AB876781" s="60"/>
    </row>
    <row r="876782" spans="28:28" ht="97.5" customHeight="1" x14ac:dyDescent="0.3">
      <c r="AB876782" s="58"/>
    </row>
    <row r="876783" spans="28:28" ht="97.5" customHeight="1" x14ac:dyDescent="0.3">
      <c r="AB876783" s="58"/>
    </row>
    <row r="876784" spans="28:28" ht="97.5" customHeight="1" x14ac:dyDescent="0.3">
      <c r="AB876784" s="58"/>
    </row>
    <row r="876785" spans="28:28" ht="97.5" customHeight="1" x14ac:dyDescent="0.3">
      <c r="AB876785" s="58"/>
    </row>
    <row r="876786" spans="28:28" ht="97.5" customHeight="1" x14ac:dyDescent="0.3">
      <c r="AB876786" s="58"/>
    </row>
    <row r="876787" spans="28:28" ht="97.5" customHeight="1" x14ac:dyDescent="0.3">
      <c r="AB876787" s="58"/>
    </row>
    <row r="876788" spans="28:28" ht="97.5" customHeight="1" x14ac:dyDescent="0.3">
      <c r="AB876788" s="58"/>
    </row>
    <row r="876789" spans="28:28" ht="97.5" customHeight="1" x14ac:dyDescent="0.3">
      <c r="AB876789" s="58"/>
    </row>
    <row r="876790" spans="28:28" ht="97.5" customHeight="1" x14ac:dyDescent="0.3">
      <c r="AB876790" s="58"/>
    </row>
    <row r="876791" spans="28:28" ht="97.5" customHeight="1" x14ac:dyDescent="0.3">
      <c r="AB876791" s="58"/>
    </row>
    <row r="876792" spans="28:28" ht="97.5" customHeight="1" x14ac:dyDescent="0.3">
      <c r="AB876792" s="58"/>
    </row>
    <row r="876793" spans="28:28" ht="97.5" customHeight="1" x14ac:dyDescent="0.3">
      <c r="AB876793" s="58"/>
    </row>
    <row r="876794" spans="28:28" ht="97.5" customHeight="1" x14ac:dyDescent="0.3">
      <c r="AB876794" s="61"/>
    </row>
    <row r="876795" spans="28:28" ht="97.5" customHeight="1" x14ac:dyDescent="0.3">
      <c r="AB876795" s="52"/>
    </row>
    <row r="876796" spans="28:28" ht="97.5" customHeight="1" x14ac:dyDescent="0.3">
      <c r="AB876796" s="60"/>
    </row>
    <row r="876797" spans="28:28" ht="97.5" customHeight="1" x14ac:dyDescent="0.3">
      <c r="AB876797" s="62"/>
    </row>
    <row r="876798" spans="28:28" ht="97.5" customHeight="1" x14ac:dyDescent="0.3">
      <c r="AB876798" s="62"/>
    </row>
    <row r="876799" spans="28:28" ht="97.5" customHeight="1" x14ac:dyDescent="0.3">
      <c r="AB876799" s="62"/>
    </row>
    <row r="876800" spans="28:28" ht="97.5" customHeight="1" x14ac:dyDescent="0.3">
      <c r="AB876800" s="62"/>
    </row>
    <row r="876801" spans="28:28" ht="97.5" customHeight="1" x14ac:dyDescent="0.3">
      <c r="AB876801" s="63"/>
    </row>
    <row r="876802" spans="28:28" ht="97.5" customHeight="1" x14ac:dyDescent="0.3">
      <c r="AB876802" s="62"/>
    </row>
    <row r="876803" spans="28:28" ht="97.5" customHeight="1" x14ac:dyDescent="0.3">
      <c r="AB876803" s="62"/>
    </row>
    <row r="876804" spans="28:28" ht="97.5" customHeight="1" x14ac:dyDescent="0.3">
      <c r="AB876804" s="62"/>
    </row>
    <row r="876805" spans="28:28" ht="97.5" customHeight="1" x14ac:dyDescent="0.3">
      <c r="AB876805" s="62"/>
    </row>
    <row r="876806" spans="28:28" ht="97.5" customHeight="1" x14ac:dyDescent="0.3">
      <c r="AB876806" s="62"/>
    </row>
    <row r="876807" spans="28:28" ht="97.5" customHeight="1" x14ac:dyDescent="0.3">
      <c r="AB876807" s="63"/>
    </row>
    <row r="876808" spans="28:28" ht="97.5" customHeight="1" x14ac:dyDescent="0.3">
      <c r="AB876808" s="62"/>
    </row>
    <row r="876809" spans="28:28" ht="97.5" customHeight="1" x14ac:dyDescent="0.3">
      <c r="AB876809" s="63"/>
    </row>
    <row r="876810" spans="28:28" ht="97.5" customHeight="1" x14ac:dyDescent="0.3">
      <c r="AB876810" s="63"/>
    </row>
    <row r="876811" spans="28:28" ht="97.5" customHeight="1" x14ac:dyDescent="0.3">
      <c r="AB876811" s="62"/>
    </row>
    <row r="876812" spans="28:28" ht="97.5" customHeight="1" x14ac:dyDescent="0.3">
      <c r="AB876812" s="52"/>
    </row>
    <row r="876813" spans="28:28" ht="97.5" customHeight="1" x14ac:dyDescent="0.3">
      <c r="AB876813" s="53"/>
    </row>
    <row r="876814" spans="28:28" ht="97.5" customHeight="1" x14ac:dyDescent="0.3">
      <c r="AB876814" s="53"/>
    </row>
    <row r="876815" spans="28:28" ht="97.5" customHeight="1" x14ac:dyDescent="0.3">
      <c r="AB876815" s="53"/>
    </row>
    <row r="876816" spans="28:28" ht="97.5" customHeight="1" x14ac:dyDescent="0.3">
      <c r="AB876816" s="53"/>
    </row>
    <row r="876817" spans="28:28" ht="97.5" customHeight="1" x14ac:dyDescent="0.3">
      <c r="AB876817" s="53"/>
    </row>
    <row r="876818" spans="28:28" ht="97.5" customHeight="1" x14ac:dyDescent="0.3">
      <c r="AB876818" s="53"/>
    </row>
    <row r="876819" spans="28:28" ht="97.5" customHeight="1" x14ac:dyDescent="0.3">
      <c r="AB876819" s="53"/>
    </row>
    <row r="876820" spans="28:28" ht="97.5" customHeight="1" x14ac:dyDescent="0.3">
      <c r="AB876820" s="53"/>
    </row>
    <row r="876821" spans="28:28" ht="97.5" customHeight="1" x14ac:dyDescent="0.3">
      <c r="AB876821" s="53"/>
    </row>
    <row r="876822" spans="28:28" ht="97.5" customHeight="1" x14ac:dyDescent="0.3">
      <c r="AB876822" s="53"/>
    </row>
    <row r="876823" spans="28:28" ht="97.5" customHeight="1" x14ac:dyDescent="0.3">
      <c r="AB876823" s="53"/>
    </row>
    <row r="876824" spans="28:28" ht="97.5" customHeight="1" x14ac:dyDescent="0.3">
      <c r="AB876824" s="53"/>
    </row>
    <row r="876825" spans="28:28" ht="97.5" customHeight="1" x14ac:dyDescent="0.3">
      <c r="AB876825" s="53"/>
    </row>
    <row r="876826" spans="28:28" ht="97.5" customHeight="1" x14ac:dyDescent="0.3">
      <c r="AB876826" s="53"/>
    </row>
    <row r="876827" spans="28:28" ht="97.5" customHeight="1" x14ac:dyDescent="0.3">
      <c r="AB876827" s="53"/>
    </row>
    <row r="876828" spans="28:28" ht="97.5" customHeight="1" x14ac:dyDescent="0.3">
      <c r="AB876828" s="53"/>
    </row>
    <row r="876829" spans="28:28" ht="97.5" customHeight="1" x14ac:dyDescent="0.3">
      <c r="AB876829" s="53"/>
    </row>
    <row r="876830" spans="28:28" ht="97.5" customHeight="1" x14ac:dyDescent="0.3">
      <c r="AB876830" s="53"/>
    </row>
    <row r="876831" spans="28:28" ht="97.5" customHeight="1" x14ac:dyDescent="0.3">
      <c r="AB876831" s="53"/>
    </row>
    <row r="876832" spans="28:28" ht="97.5" customHeight="1" x14ac:dyDescent="0.3">
      <c r="AB876832" s="55"/>
    </row>
    <row r="876833" spans="28:28" ht="97.5" customHeight="1" x14ac:dyDescent="0.3">
      <c r="AB876833" s="53"/>
    </row>
    <row r="876834" spans="28:28" ht="97.5" customHeight="1" x14ac:dyDescent="0.3">
      <c r="AB876834" s="53"/>
    </row>
    <row r="876835" spans="28:28" ht="97.5" customHeight="1" x14ac:dyDescent="0.3">
      <c r="AB876835" s="53"/>
    </row>
    <row r="876836" spans="28:28" ht="97.5" customHeight="1" x14ac:dyDescent="0.3">
      <c r="AB876836" s="60"/>
    </row>
    <row r="876837" spans="28:28" ht="97.5" customHeight="1" x14ac:dyDescent="0.3">
      <c r="AB876837" s="56"/>
    </row>
    <row r="876838" spans="28:28" ht="97.5" customHeight="1" x14ac:dyDescent="0.3">
      <c r="AB876838" s="56"/>
    </row>
    <row r="876839" spans="28:28" ht="97.5" customHeight="1" x14ac:dyDescent="0.3">
      <c r="AB876839" s="56"/>
    </row>
    <row r="876840" spans="28:28" ht="97.5" customHeight="1" x14ac:dyDescent="0.3">
      <c r="AB876840" s="56"/>
    </row>
    <row r="876841" spans="28:28" ht="97.5" customHeight="1" x14ac:dyDescent="0.3">
      <c r="AB876841" s="56"/>
    </row>
    <row r="876842" spans="28:28" ht="97.5" customHeight="1" x14ac:dyDescent="0.3">
      <c r="AB876842" s="56"/>
    </row>
    <row r="876843" spans="28:28" ht="97.5" customHeight="1" x14ac:dyDescent="0.3">
      <c r="AB876843" s="56"/>
    </row>
    <row r="876844" spans="28:28" ht="97.5" customHeight="1" x14ac:dyDescent="0.3">
      <c r="AB876844" s="56"/>
    </row>
    <row r="876845" spans="28:28" ht="97.5" customHeight="1" x14ac:dyDescent="0.3">
      <c r="AB876845" s="56"/>
    </row>
    <row r="876846" spans="28:28" ht="97.5" customHeight="1" x14ac:dyDescent="0.3">
      <c r="AB876846" s="56"/>
    </row>
    <row r="876847" spans="28:28" ht="97.5" customHeight="1" x14ac:dyDescent="0.3">
      <c r="AB876847" s="56"/>
    </row>
    <row r="876848" spans="28:28" ht="97.5" customHeight="1" x14ac:dyDescent="0.3">
      <c r="AB876848" s="56"/>
    </row>
    <row r="876849" spans="28:28" ht="97.5" customHeight="1" x14ac:dyDescent="0.3">
      <c r="AB876849" s="56"/>
    </row>
    <row r="876850" spans="28:28" ht="97.5" customHeight="1" x14ac:dyDescent="0.3">
      <c r="AB876850" s="56"/>
    </row>
    <row r="876851" spans="28:28" ht="97.5" customHeight="1" x14ac:dyDescent="0.3">
      <c r="AB876851" s="56"/>
    </row>
    <row r="876852" spans="28:28" ht="97.5" customHeight="1" x14ac:dyDescent="0.3">
      <c r="AB876852" s="57"/>
    </row>
    <row r="876853" spans="28:28" ht="97.5" customHeight="1" x14ac:dyDescent="0.3">
      <c r="AB876853" s="58"/>
    </row>
    <row r="876854" spans="28:28" ht="97.5" customHeight="1" x14ac:dyDescent="0.3">
      <c r="AB876854" s="59"/>
    </row>
    <row r="876855" spans="28:28" ht="97.5" customHeight="1" x14ac:dyDescent="0.3">
      <c r="AB876855" s="58"/>
    </row>
    <row r="876856" spans="28:28" ht="97.5" customHeight="1" x14ac:dyDescent="0.3">
      <c r="AB876856" s="58"/>
    </row>
    <row r="876857" spans="28:28" ht="97.5" customHeight="1" x14ac:dyDescent="0.3">
      <c r="AB876857" s="60"/>
    </row>
    <row r="876858" spans="28:28" ht="97.5" customHeight="1" x14ac:dyDescent="0.3">
      <c r="AB876858" s="58"/>
    </row>
    <row r="876859" spans="28:28" ht="97.5" customHeight="1" x14ac:dyDescent="0.3">
      <c r="AB876859" s="58"/>
    </row>
    <row r="876860" spans="28:28" ht="97.5" customHeight="1" x14ac:dyDescent="0.3">
      <c r="AB876860" s="58"/>
    </row>
    <row r="876861" spans="28:28" ht="97.5" customHeight="1" x14ac:dyDescent="0.3">
      <c r="AB876861" s="58"/>
    </row>
    <row r="876862" spans="28:28" ht="97.5" customHeight="1" x14ac:dyDescent="0.3">
      <c r="AB876862" s="58"/>
    </row>
    <row r="876863" spans="28:28" ht="97.5" customHeight="1" x14ac:dyDescent="0.3">
      <c r="AB876863" s="58"/>
    </row>
    <row r="876864" spans="28:28" ht="97.5" customHeight="1" x14ac:dyDescent="0.3">
      <c r="AB876864" s="58"/>
    </row>
    <row r="876865" spans="28:28" ht="97.5" customHeight="1" x14ac:dyDescent="0.3">
      <c r="AB876865" s="58"/>
    </row>
    <row r="876866" spans="28:28" ht="97.5" customHeight="1" x14ac:dyDescent="0.3">
      <c r="AB876866" s="58"/>
    </row>
    <row r="876867" spans="28:28" ht="97.5" customHeight="1" x14ac:dyDescent="0.3">
      <c r="AB876867" s="58"/>
    </row>
    <row r="876868" spans="28:28" ht="97.5" customHeight="1" x14ac:dyDescent="0.3">
      <c r="AB876868" s="58"/>
    </row>
    <row r="876869" spans="28:28" ht="97.5" customHeight="1" x14ac:dyDescent="0.3">
      <c r="AB876869" s="58"/>
    </row>
    <row r="876870" spans="28:28" ht="97.5" customHeight="1" x14ac:dyDescent="0.3">
      <c r="AB876870" s="61"/>
    </row>
    <row r="876871" spans="28:28" ht="97.5" customHeight="1" x14ac:dyDescent="0.3">
      <c r="AB876871" s="52"/>
    </row>
    <row r="876872" spans="28:28" ht="97.5" customHeight="1" x14ac:dyDescent="0.3">
      <c r="AB876872" s="60"/>
    </row>
    <row r="876873" spans="28:28" ht="97.5" customHeight="1" x14ac:dyDescent="0.3">
      <c r="AB876873" s="62"/>
    </row>
    <row r="876874" spans="28:28" ht="97.5" customHeight="1" x14ac:dyDescent="0.3">
      <c r="AB876874" s="62"/>
    </row>
    <row r="876875" spans="28:28" ht="97.5" customHeight="1" x14ac:dyDescent="0.3">
      <c r="AB876875" s="62"/>
    </row>
    <row r="876876" spans="28:28" ht="97.5" customHeight="1" x14ac:dyDescent="0.3">
      <c r="AB876876" s="62"/>
    </row>
    <row r="876877" spans="28:28" ht="97.5" customHeight="1" x14ac:dyDescent="0.3">
      <c r="AB876877" s="63"/>
    </row>
    <row r="876878" spans="28:28" ht="97.5" customHeight="1" x14ac:dyDescent="0.3">
      <c r="AB876878" s="62"/>
    </row>
    <row r="876879" spans="28:28" ht="97.5" customHeight="1" x14ac:dyDescent="0.3">
      <c r="AB876879" s="62"/>
    </row>
    <row r="876880" spans="28:28" ht="97.5" customHeight="1" x14ac:dyDescent="0.3">
      <c r="AB876880" s="62"/>
    </row>
    <row r="876881" spans="28:28" ht="97.5" customHeight="1" x14ac:dyDescent="0.3">
      <c r="AB876881" s="62"/>
    </row>
    <row r="876882" spans="28:28" ht="97.5" customHeight="1" x14ac:dyDescent="0.3">
      <c r="AB876882" s="62"/>
    </row>
    <row r="876883" spans="28:28" ht="97.5" customHeight="1" x14ac:dyDescent="0.3">
      <c r="AB876883" s="63"/>
    </row>
    <row r="876884" spans="28:28" ht="97.5" customHeight="1" x14ac:dyDescent="0.3">
      <c r="AB876884" s="62"/>
    </row>
    <row r="876885" spans="28:28" ht="97.5" customHeight="1" x14ac:dyDescent="0.3">
      <c r="AB876885" s="63"/>
    </row>
    <row r="876886" spans="28:28" ht="97.5" customHeight="1" x14ac:dyDescent="0.3">
      <c r="AB876886" s="63"/>
    </row>
    <row r="876887" spans="28:28" ht="97.5" customHeight="1" x14ac:dyDescent="0.3">
      <c r="AB876887" s="62"/>
    </row>
    <row r="876888" spans="28:28" ht="97.5" customHeight="1" x14ac:dyDescent="0.3">
      <c r="AB876888" s="52"/>
    </row>
    <row r="876889" spans="28:28" ht="97.5" customHeight="1" x14ac:dyDescent="0.3">
      <c r="AB876889" s="53"/>
    </row>
    <row r="876890" spans="28:28" ht="97.5" customHeight="1" x14ac:dyDescent="0.3">
      <c r="AB876890" s="53"/>
    </row>
    <row r="876891" spans="28:28" ht="97.5" customHeight="1" x14ac:dyDescent="0.3">
      <c r="AB876891" s="53"/>
    </row>
    <row r="876892" spans="28:28" ht="97.5" customHeight="1" x14ac:dyDescent="0.3">
      <c r="AB876892" s="53"/>
    </row>
    <row r="876893" spans="28:28" ht="97.5" customHeight="1" x14ac:dyDescent="0.3">
      <c r="AB876893" s="53"/>
    </row>
    <row r="876894" spans="28:28" ht="97.5" customHeight="1" x14ac:dyDescent="0.3">
      <c r="AB876894" s="53"/>
    </row>
    <row r="876895" spans="28:28" ht="97.5" customHeight="1" x14ac:dyDescent="0.3">
      <c r="AB876895" s="53"/>
    </row>
    <row r="876896" spans="28:28" ht="97.5" customHeight="1" x14ac:dyDescent="0.3">
      <c r="AB876896" s="53"/>
    </row>
    <row r="876897" spans="28:28" ht="97.5" customHeight="1" x14ac:dyDescent="0.3">
      <c r="AB876897" s="53"/>
    </row>
    <row r="876898" spans="28:28" ht="97.5" customHeight="1" x14ac:dyDescent="0.3">
      <c r="AB876898" s="53"/>
    </row>
    <row r="876899" spans="28:28" ht="97.5" customHeight="1" x14ac:dyDescent="0.3">
      <c r="AB876899" s="53"/>
    </row>
    <row r="876900" spans="28:28" ht="97.5" customHeight="1" x14ac:dyDescent="0.3">
      <c r="AB876900" s="53"/>
    </row>
    <row r="876901" spans="28:28" ht="97.5" customHeight="1" x14ac:dyDescent="0.3">
      <c r="AB876901" s="53"/>
    </row>
    <row r="876902" spans="28:28" ht="97.5" customHeight="1" x14ac:dyDescent="0.3">
      <c r="AB876902" s="53"/>
    </row>
    <row r="876903" spans="28:28" ht="97.5" customHeight="1" x14ac:dyDescent="0.3">
      <c r="AB876903" s="53"/>
    </row>
    <row r="876904" spans="28:28" ht="97.5" customHeight="1" x14ac:dyDescent="0.3">
      <c r="AB876904" s="53"/>
    </row>
    <row r="876905" spans="28:28" ht="97.5" customHeight="1" x14ac:dyDescent="0.3">
      <c r="AB876905" s="53"/>
    </row>
    <row r="876906" spans="28:28" ht="97.5" customHeight="1" x14ac:dyDescent="0.3">
      <c r="AB876906" s="53"/>
    </row>
    <row r="876907" spans="28:28" ht="97.5" customHeight="1" x14ac:dyDescent="0.3">
      <c r="AB876907" s="53"/>
    </row>
    <row r="876908" spans="28:28" ht="97.5" customHeight="1" x14ac:dyDescent="0.3">
      <c r="AB876908" s="55"/>
    </row>
    <row r="876909" spans="28:28" ht="97.5" customHeight="1" x14ac:dyDescent="0.3">
      <c r="AB876909" s="53"/>
    </row>
    <row r="876910" spans="28:28" ht="97.5" customHeight="1" x14ac:dyDescent="0.3">
      <c r="AB876910" s="53"/>
    </row>
    <row r="876911" spans="28:28" ht="97.5" customHeight="1" x14ac:dyDescent="0.3">
      <c r="AB876911" s="53"/>
    </row>
    <row r="876912" spans="28:28" ht="97.5" customHeight="1" x14ac:dyDescent="0.3">
      <c r="AB876912" s="60"/>
    </row>
    <row r="876913" spans="28:28" ht="97.5" customHeight="1" x14ac:dyDescent="0.3">
      <c r="AB876913" s="56"/>
    </row>
    <row r="876914" spans="28:28" ht="97.5" customHeight="1" x14ac:dyDescent="0.3">
      <c r="AB876914" s="56"/>
    </row>
    <row r="876915" spans="28:28" ht="97.5" customHeight="1" x14ac:dyDescent="0.3">
      <c r="AB876915" s="56"/>
    </row>
    <row r="876916" spans="28:28" ht="97.5" customHeight="1" x14ac:dyDescent="0.3">
      <c r="AB876916" s="56"/>
    </row>
    <row r="876917" spans="28:28" ht="97.5" customHeight="1" x14ac:dyDescent="0.3">
      <c r="AB876917" s="56"/>
    </row>
    <row r="876918" spans="28:28" ht="97.5" customHeight="1" x14ac:dyDescent="0.3">
      <c r="AB876918" s="56"/>
    </row>
    <row r="876919" spans="28:28" ht="97.5" customHeight="1" x14ac:dyDescent="0.3">
      <c r="AB876919" s="56"/>
    </row>
    <row r="876920" spans="28:28" ht="97.5" customHeight="1" x14ac:dyDescent="0.3">
      <c r="AB876920" s="56"/>
    </row>
    <row r="876921" spans="28:28" ht="97.5" customHeight="1" x14ac:dyDescent="0.3">
      <c r="AB876921" s="56"/>
    </row>
    <row r="876922" spans="28:28" ht="97.5" customHeight="1" x14ac:dyDescent="0.3">
      <c r="AB876922" s="56"/>
    </row>
    <row r="876923" spans="28:28" ht="97.5" customHeight="1" x14ac:dyDescent="0.3">
      <c r="AB876923" s="56"/>
    </row>
    <row r="876924" spans="28:28" ht="97.5" customHeight="1" x14ac:dyDescent="0.3">
      <c r="AB876924" s="56"/>
    </row>
    <row r="876925" spans="28:28" ht="97.5" customHeight="1" x14ac:dyDescent="0.3">
      <c r="AB876925" s="56"/>
    </row>
    <row r="876926" spans="28:28" ht="97.5" customHeight="1" x14ac:dyDescent="0.3">
      <c r="AB876926" s="56"/>
    </row>
    <row r="876927" spans="28:28" ht="97.5" customHeight="1" x14ac:dyDescent="0.3">
      <c r="AB876927" s="56"/>
    </row>
    <row r="876928" spans="28:28" ht="97.5" customHeight="1" x14ac:dyDescent="0.3">
      <c r="AB876928" s="57"/>
    </row>
    <row r="876929" spans="28:28" ht="97.5" customHeight="1" x14ac:dyDescent="0.3">
      <c r="AB876929" s="58"/>
    </row>
    <row r="876930" spans="28:28" ht="97.5" customHeight="1" x14ac:dyDescent="0.3">
      <c r="AB876930" s="59"/>
    </row>
    <row r="876931" spans="28:28" ht="97.5" customHeight="1" x14ac:dyDescent="0.3">
      <c r="AB876931" s="58"/>
    </row>
    <row r="876932" spans="28:28" ht="97.5" customHeight="1" x14ac:dyDescent="0.3">
      <c r="AB876932" s="58"/>
    </row>
    <row r="876933" spans="28:28" ht="97.5" customHeight="1" x14ac:dyDescent="0.3">
      <c r="AB876933" s="60"/>
    </row>
    <row r="876934" spans="28:28" ht="97.5" customHeight="1" x14ac:dyDescent="0.3">
      <c r="AB876934" s="58"/>
    </row>
    <row r="876935" spans="28:28" ht="97.5" customHeight="1" x14ac:dyDescent="0.3">
      <c r="AB876935" s="58"/>
    </row>
    <row r="876936" spans="28:28" ht="97.5" customHeight="1" x14ac:dyDescent="0.3">
      <c r="AB876936" s="58"/>
    </row>
    <row r="876937" spans="28:28" ht="97.5" customHeight="1" x14ac:dyDescent="0.3">
      <c r="AB876937" s="58"/>
    </row>
    <row r="876938" spans="28:28" ht="97.5" customHeight="1" x14ac:dyDescent="0.3">
      <c r="AB876938" s="58"/>
    </row>
    <row r="876939" spans="28:28" ht="97.5" customHeight="1" x14ac:dyDescent="0.3">
      <c r="AB876939" s="58"/>
    </row>
    <row r="876940" spans="28:28" ht="97.5" customHeight="1" x14ac:dyDescent="0.3">
      <c r="AB876940" s="58"/>
    </row>
    <row r="876941" spans="28:28" ht="97.5" customHeight="1" x14ac:dyDescent="0.3">
      <c r="AB876941" s="58"/>
    </row>
    <row r="876942" spans="28:28" ht="97.5" customHeight="1" x14ac:dyDescent="0.3">
      <c r="AB876942" s="58"/>
    </row>
    <row r="876943" spans="28:28" ht="97.5" customHeight="1" x14ac:dyDescent="0.3">
      <c r="AB876943" s="58"/>
    </row>
    <row r="876944" spans="28:28" ht="97.5" customHeight="1" x14ac:dyDescent="0.3">
      <c r="AB876944" s="58"/>
    </row>
    <row r="876945" spans="28:28" ht="97.5" customHeight="1" x14ac:dyDescent="0.3">
      <c r="AB876945" s="58"/>
    </row>
    <row r="876946" spans="28:28" ht="97.5" customHeight="1" x14ac:dyDescent="0.3">
      <c r="AB876946" s="61"/>
    </row>
    <row r="876947" spans="28:28" ht="97.5" customHeight="1" x14ac:dyDescent="0.3">
      <c r="AB876947" s="52"/>
    </row>
    <row r="876948" spans="28:28" ht="97.5" customHeight="1" x14ac:dyDescent="0.3">
      <c r="AB876948" s="60"/>
    </row>
    <row r="876949" spans="28:28" ht="97.5" customHeight="1" x14ac:dyDescent="0.3">
      <c r="AB876949" s="62"/>
    </row>
    <row r="876950" spans="28:28" ht="97.5" customHeight="1" x14ac:dyDescent="0.3">
      <c r="AB876950" s="62"/>
    </row>
    <row r="876951" spans="28:28" ht="97.5" customHeight="1" x14ac:dyDescent="0.3">
      <c r="AB876951" s="62"/>
    </row>
    <row r="876952" spans="28:28" ht="97.5" customHeight="1" x14ac:dyDescent="0.3">
      <c r="AB876952" s="62"/>
    </row>
    <row r="876953" spans="28:28" ht="97.5" customHeight="1" x14ac:dyDescent="0.3">
      <c r="AB876953" s="63"/>
    </row>
    <row r="876954" spans="28:28" ht="97.5" customHeight="1" x14ac:dyDescent="0.3">
      <c r="AB876954" s="62"/>
    </row>
    <row r="876955" spans="28:28" ht="97.5" customHeight="1" x14ac:dyDescent="0.3">
      <c r="AB876955" s="62"/>
    </row>
    <row r="876956" spans="28:28" ht="97.5" customHeight="1" x14ac:dyDescent="0.3">
      <c r="AB876956" s="62"/>
    </row>
    <row r="876957" spans="28:28" ht="97.5" customHeight="1" x14ac:dyDescent="0.3">
      <c r="AB876957" s="62"/>
    </row>
    <row r="876958" spans="28:28" ht="97.5" customHeight="1" x14ac:dyDescent="0.3">
      <c r="AB876958" s="62"/>
    </row>
    <row r="876959" spans="28:28" ht="97.5" customHeight="1" x14ac:dyDescent="0.3">
      <c r="AB876959" s="63"/>
    </row>
    <row r="876960" spans="28:28" ht="97.5" customHeight="1" x14ac:dyDescent="0.3">
      <c r="AB876960" s="62"/>
    </row>
    <row r="876961" spans="28:28" ht="97.5" customHeight="1" x14ac:dyDescent="0.3">
      <c r="AB876961" s="63"/>
    </row>
    <row r="876962" spans="28:28" ht="97.5" customHeight="1" x14ac:dyDescent="0.3">
      <c r="AB876962" s="63"/>
    </row>
    <row r="876963" spans="28:28" ht="97.5" customHeight="1" x14ac:dyDescent="0.3">
      <c r="AB876963" s="62"/>
    </row>
    <row r="876964" spans="28:28" ht="97.5" customHeight="1" x14ac:dyDescent="0.3">
      <c r="AB876964" s="52"/>
    </row>
    <row r="876965" spans="28:28" ht="97.5" customHeight="1" x14ac:dyDescent="0.3">
      <c r="AB876965" s="53"/>
    </row>
    <row r="876966" spans="28:28" ht="97.5" customHeight="1" x14ac:dyDescent="0.3">
      <c r="AB876966" s="53"/>
    </row>
    <row r="876967" spans="28:28" ht="97.5" customHeight="1" x14ac:dyDescent="0.3">
      <c r="AB876967" s="53"/>
    </row>
    <row r="876968" spans="28:28" ht="97.5" customHeight="1" x14ac:dyDescent="0.3">
      <c r="AB876968" s="53"/>
    </row>
    <row r="876969" spans="28:28" ht="97.5" customHeight="1" x14ac:dyDescent="0.3">
      <c r="AB876969" s="53"/>
    </row>
    <row r="876970" spans="28:28" ht="97.5" customHeight="1" x14ac:dyDescent="0.3">
      <c r="AB876970" s="53"/>
    </row>
    <row r="876971" spans="28:28" ht="97.5" customHeight="1" x14ac:dyDescent="0.3">
      <c r="AB876971" s="53"/>
    </row>
    <row r="876972" spans="28:28" ht="97.5" customHeight="1" x14ac:dyDescent="0.3">
      <c r="AB876972" s="53"/>
    </row>
    <row r="876973" spans="28:28" ht="97.5" customHeight="1" x14ac:dyDescent="0.3">
      <c r="AB876973" s="53"/>
    </row>
    <row r="876974" spans="28:28" ht="97.5" customHeight="1" x14ac:dyDescent="0.3">
      <c r="AB876974" s="53"/>
    </row>
    <row r="876975" spans="28:28" ht="97.5" customHeight="1" x14ac:dyDescent="0.3">
      <c r="AB876975" s="53"/>
    </row>
    <row r="876976" spans="28:28" ht="97.5" customHeight="1" x14ac:dyDescent="0.3">
      <c r="AB876976" s="53"/>
    </row>
    <row r="876977" spans="28:28" ht="97.5" customHeight="1" x14ac:dyDescent="0.3">
      <c r="AB876977" s="53"/>
    </row>
    <row r="876978" spans="28:28" ht="97.5" customHeight="1" x14ac:dyDescent="0.3">
      <c r="AB876978" s="53"/>
    </row>
    <row r="876979" spans="28:28" ht="97.5" customHeight="1" x14ac:dyDescent="0.3">
      <c r="AB876979" s="53"/>
    </row>
    <row r="876980" spans="28:28" ht="97.5" customHeight="1" x14ac:dyDescent="0.3">
      <c r="AB876980" s="53"/>
    </row>
    <row r="876981" spans="28:28" ht="97.5" customHeight="1" x14ac:dyDescent="0.3">
      <c r="AB876981" s="53"/>
    </row>
    <row r="876982" spans="28:28" ht="97.5" customHeight="1" x14ac:dyDescent="0.3">
      <c r="AB876982" s="53"/>
    </row>
    <row r="876983" spans="28:28" ht="97.5" customHeight="1" x14ac:dyDescent="0.3">
      <c r="AB876983" s="53"/>
    </row>
    <row r="876984" spans="28:28" ht="97.5" customHeight="1" x14ac:dyDescent="0.3">
      <c r="AB876984" s="55"/>
    </row>
    <row r="876985" spans="28:28" ht="97.5" customHeight="1" x14ac:dyDescent="0.3">
      <c r="AB876985" s="53"/>
    </row>
    <row r="876986" spans="28:28" ht="97.5" customHeight="1" x14ac:dyDescent="0.3">
      <c r="AB876986" s="53"/>
    </row>
    <row r="876987" spans="28:28" ht="97.5" customHeight="1" x14ac:dyDescent="0.3">
      <c r="AB876987" s="53"/>
    </row>
    <row r="876988" spans="28:28" ht="97.5" customHeight="1" x14ac:dyDescent="0.3">
      <c r="AB876988" s="60"/>
    </row>
    <row r="876989" spans="28:28" ht="97.5" customHeight="1" x14ac:dyDescent="0.3">
      <c r="AB876989" s="56"/>
    </row>
    <row r="876990" spans="28:28" ht="97.5" customHeight="1" x14ac:dyDescent="0.3">
      <c r="AB876990" s="56"/>
    </row>
    <row r="876991" spans="28:28" ht="97.5" customHeight="1" x14ac:dyDescent="0.3">
      <c r="AB876991" s="56"/>
    </row>
    <row r="876992" spans="28:28" ht="97.5" customHeight="1" x14ac:dyDescent="0.3">
      <c r="AB876992" s="56"/>
    </row>
    <row r="876993" spans="28:28" ht="97.5" customHeight="1" x14ac:dyDescent="0.3">
      <c r="AB876993" s="56"/>
    </row>
    <row r="876994" spans="28:28" ht="97.5" customHeight="1" x14ac:dyDescent="0.3">
      <c r="AB876994" s="56"/>
    </row>
    <row r="876995" spans="28:28" ht="97.5" customHeight="1" x14ac:dyDescent="0.3">
      <c r="AB876995" s="56"/>
    </row>
    <row r="876996" spans="28:28" ht="97.5" customHeight="1" x14ac:dyDescent="0.3">
      <c r="AB876996" s="56"/>
    </row>
    <row r="876997" spans="28:28" ht="97.5" customHeight="1" x14ac:dyDescent="0.3">
      <c r="AB876997" s="56"/>
    </row>
    <row r="876998" spans="28:28" ht="97.5" customHeight="1" x14ac:dyDescent="0.3">
      <c r="AB876998" s="56"/>
    </row>
    <row r="876999" spans="28:28" ht="97.5" customHeight="1" x14ac:dyDescent="0.3">
      <c r="AB876999" s="56"/>
    </row>
    <row r="877000" spans="28:28" ht="97.5" customHeight="1" x14ac:dyDescent="0.3">
      <c r="AB877000" s="56"/>
    </row>
    <row r="877001" spans="28:28" ht="97.5" customHeight="1" x14ac:dyDescent="0.3">
      <c r="AB877001" s="56"/>
    </row>
    <row r="877002" spans="28:28" ht="97.5" customHeight="1" x14ac:dyDescent="0.3">
      <c r="AB877002" s="56"/>
    </row>
    <row r="877003" spans="28:28" ht="97.5" customHeight="1" x14ac:dyDescent="0.3">
      <c r="AB877003" s="56"/>
    </row>
    <row r="877004" spans="28:28" ht="97.5" customHeight="1" x14ac:dyDescent="0.3">
      <c r="AB877004" s="57"/>
    </row>
    <row r="877005" spans="28:28" ht="97.5" customHeight="1" x14ac:dyDescent="0.3">
      <c r="AB877005" s="58"/>
    </row>
    <row r="877006" spans="28:28" ht="97.5" customHeight="1" x14ac:dyDescent="0.3">
      <c r="AB877006" s="59"/>
    </row>
    <row r="877007" spans="28:28" ht="97.5" customHeight="1" x14ac:dyDescent="0.3">
      <c r="AB877007" s="58"/>
    </row>
    <row r="877008" spans="28:28" ht="97.5" customHeight="1" x14ac:dyDescent="0.3">
      <c r="AB877008" s="58"/>
    </row>
    <row r="877009" spans="28:28" ht="97.5" customHeight="1" x14ac:dyDescent="0.3">
      <c r="AB877009" s="60"/>
    </row>
    <row r="877010" spans="28:28" ht="97.5" customHeight="1" x14ac:dyDescent="0.3">
      <c r="AB877010" s="58"/>
    </row>
    <row r="877011" spans="28:28" ht="97.5" customHeight="1" x14ac:dyDescent="0.3">
      <c r="AB877011" s="58"/>
    </row>
    <row r="877012" spans="28:28" ht="97.5" customHeight="1" x14ac:dyDescent="0.3">
      <c r="AB877012" s="58"/>
    </row>
    <row r="877013" spans="28:28" ht="97.5" customHeight="1" x14ac:dyDescent="0.3">
      <c r="AB877013" s="58"/>
    </row>
    <row r="877014" spans="28:28" ht="97.5" customHeight="1" x14ac:dyDescent="0.3">
      <c r="AB877014" s="58"/>
    </row>
    <row r="877015" spans="28:28" ht="97.5" customHeight="1" x14ac:dyDescent="0.3">
      <c r="AB877015" s="58"/>
    </row>
    <row r="877016" spans="28:28" ht="97.5" customHeight="1" x14ac:dyDescent="0.3">
      <c r="AB877016" s="58"/>
    </row>
    <row r="877017" spans="28:28" ht="97.5" customHeight="1" x14ac:dyDescent="0.3">
      <c r="AB877017" s="58"/>
    </row>
    <row r="877018" spans="28:28" ht="97.5" customHeight="1" x14ac:dyDescent="0.3">
      <c r="AB877018" s="58"/>
    </row>
    <row r="877019" spans="28:28" ht="97.5" customHeight="1" x14ac:dyDescent="0.3">
      <c r="AB877019" s="58"/>
    </row>
    <row r="877020" spans="28:28" ht="97.5" customHeight="1" x14ac:dyDescent="0.3">
      <c r="AB877020" s="58"/>
    </row>
    <row r="877021" spans="28:28" ht="97.5" customHeight="1" x14ac:dyDescent="0.3">
      <c r="AB877021" s="58"/>
    </row>
    <row r="877022" spans="28:28" ht="97.5" customHeight="1" x14ac:dyDescent="0.3">
      <c r="AB877022" s="61"/>
    </row>
    <row r="877023" spans="28:28" ht="97.5" customHeight="1" x14ac:dyDescent="0.3">
      <c r="AB877023" s="52"/>
    </row>
    <row r="877024" spans="28:28" ht="97.5" customHeight="1" x14ac:dyDescent="0.3">
      <c r="AB877024" s="60"/>
    </row>
    <row r="877025" spans="28:28" ht="97.5" customHeight="1" x14ac:dyDescent="0.3">
      <c r="AB877025" s="62"/>
    </row>
    <row r="877026" spans="28:28" ht="97.5" customHeight="1" x14ac:dyDescent="0.3">
      <c r="AB877026" s="62"/>
    </row>
    <row r="877027" spans="28:28" ht="97.5" customHeight="1" x14ac:dyDescent="0.3">
      <c r="AB877027" s="62"/>
    </row>
    <row r="877028" spans="28:28" ht="97.5" customHeight="1" x14ac:dyDescent="0.3">
      <c r="AB877028" s="62"/>
    </row>
    <row r="877029" spans="28:28" ht="97.5" customHeight="1" x14ac:dyDescent="0.3">
      <c r="AB877029" s="63"/>
    </row>
    <row r="877030" spans="28:28" ht="97.5" customHeight="1" x14ac:dyDescent="0.3">
      <c r="AB877030" s="62"/>
    </row>
    <row r="877031" spans="28:28" ht="97.5" customHeight="1" x14ac:dyDescent="0.3">
      <c r="AB877031" s="62"/>
    </row>
    <row r="877032" spans="28:28" ht="97.5" customHeight="1" x14ac:dyDescent="0.3">
      <c r="AB877032" s="62"/>
    </row>
    <row r="877033" spans="28:28" ht="97.5" customHeight="1" x14ac:dyDescent="0.3">
      <c r="AB877033" s="62"/>
    </row>
    <row r="877034" spans="28:28" ht="97.5" customHeight="1" x14ac:dyDescent="0.3">
      <c r="AB877034" s="62"/>
    </row>
    <row r="877035" spans="28:28" ht="97.5" customHeight="1" x14ac:dyDescent="0.3">
      <c r="AB877035" s="63"/>
    </row>
    <row r="877036" spans="28:28" ht="97.5" customHeight="1" x14ac:dyDescent="0.3">
      <c r="AB877036" s="62"/>
    </row>
    <row r="877037" spans="28:28" ht="97.5" customHeight="1" x14ac:dyDescent="0.3">
      <c r="AB877037" s="63"/>
    </row>
    <row r="877038" spans="28:28" ht="97.5" customHeight="1" x14ac:dyDescent="0.3">
      <c r="AB877038" s="63"/>
    </row>
    <row r="877039" spans="28:28" ht="97.5" customHeight="1" x14ac:dyDescent="0.3">
      <c r="AB877039" s="62"/>
    </row>
    <row r="877040" spans="28:28" ht="97.5" customHeight="1" x14ac:dyDescent="0.3">
      <c r="AB877040" s="52"/>
    </row>
    <row r="877041" spans="28:28" ht="97.5" customHeight="1" x14ac:dyDescent="0.3">
      <c r="AB877041" s="53"/>
    </row>
    <row r="877042" spans="28:28" ht="97.5" customHeight="1" x14ac:dyDescent="0.3">
      <c r="AB877042" s="53"/>
    </row>
    <row r="877043" spans="28:28" ht="97.5" customHeight="1" x14ac:dyDescent="0.3">
      <c r="AB877043" s="53"/>
    </row>
    <row r="877044" spans="28:28" ht="97.5" customHeight="1" x14ac:dyDescent="0.3">
      <c r="AB877044" s="53"/>
    </row>
    <row r="877045" spans="28:28" ht="97.5" customHeight="1" x14ac:dyDescent="0.3">
      <c r="AB877045" s="53"/>
    </row>
    <row r="877046" spans="28:28" ht="97.5" customHeight="1" x14ac:dyDescent="0.3">
      <c r="AB877046" s="53"/>
    </row>
    <row r="877047" spans="28:28" ht="97.5" customHeight="1" x14ac:dyDescent="0.3">
      <c r="AB877047" s="53"/>
    </row>
    <row r="877048" spans="28:28" ht="97.5" customHeight="1" x14ac:dyDescent="0.3">
      <c r="AB877048" s="53"/>
    </row>
    <row r="877049" spans="28:28" ht="97.5" customHeight="1" x14ac:dyDescent="0.3">
      <c r="AB877049" s="53"/>
    </row>
    <row r="877050" spans="28:28" ht="97.5" customHeight="1" x14ac:dyDescent="0.3">
      <c r="AB877050" s="53"/>
    </row>
    <row r="877051" spans="28:28" ht="97.5" customHeight="1" x14ac:dyDescent="0.3">
      <c r="AB877051" s="53"/>
    </row>
    <row r="877052" spans="28:28" ht="97.5" customHeight="1" x14ac:dyDescent="0.3">
      <c r="AB877052" s="53"/>
    </row>
    <row r="877053" spans="28:28" ht="97.5" customHeight="1" x14ac:dyDescent="0.3">
      <c r="AB877053" s="53"/>
    </row>
    <row r="877054" spans="28:28" ht="97.5" customHeight="1" x14ac:dyDescent="0.3">
      <c r="AB877054" s="53"/>
    </row>
    <row r="877055" spans="28:28" ht="97.5" customHeight="1" x14ac:dyDescent="0.3">
      <c r="AB877055" s="53"/>
    </row>
    <row r="877056" spans="28:28" ht="97.5" customHeight="1" x14ac:dyDescent="0.3">
      <c r="AB877056" s="53"/>
    </row>
    <row r="877057" spans="28:28" ht="97.5" customHeight="1" x14ac:dyDescent="0.3">
      <c r="AB877057" s="53"/>
    </row>
    <row r="877058" spans="28:28" ht="97.5" customHeight="1" x14ac:dyDescent="0.3">
      <c r="AB877058" s="53"/>
    </row>
    <row r="877059" spans="28:28" ht="97.5" customHeight="1" x14ac:dyDescent="0.3">
      <c r="AB877059" s="53"/>
    </row>
    <row r="877060" spans="28:28" ht="97.5" customHeight="1" x14ac:dyDescent="0.3">
      <c r="AB877060" s="55"/>
    </row>
    <row r="877061" spans="28:28" ht="97.5" customHeight="1" x14ac:dyDescent="0.3">
      <c r="AB877061" s="53"/>
    </row>
    <row r="877062" spans="28:28" ht="97.5" customHeight="1" x14ac:dyDescent="0.3">
      <c r="AB877062" s="53"/>
    </row>
    <row r="877063" spans="28:28" ht="97.5" customHeight="1" x14ac:dyDescent="0.3">
      <c r="AB877063" s="53"/>
    </row>
    <row r="877064" spans="28:28" ht="97.5" customHeight="1" x14ac:dyDescent="0.3">
      <c r="AB877064" s="60"/>
    </row>
    <row r="877065" spans="28:28" ht="97.5" customHeight="1" x14ac:dyDescent="0.3">
      <c r="AB877065" s="56"/>
    </row>
    <row r="877066" spans="28:28" ht="97.5" customHeight="1" x14ac:dyDescent="0.3">
      <c r="AB877066" s="56"/>
    </row>
    <row r="877067" spans="28:28" ht="97.5" customHeight="1" x14ac:dyDescent="0.3">
      <c r="AB877067" s="56"/>
    </row>
    <row r="877068" spans="28:28" ht="97.5" customHeight="1" x14ac:dyDescent="0.3">
      <c r="AB877068" s="56"/>
    </row>
    <row r="877069" spans="28:28" ht="97.5" customHeight="1" x14ac:dyDescent="0.3">
      <c r="AB877069" s="56"/>
    </row>
    <row r="877070" spans="28:28" ht="97.5" customHeight="1" x14ac:dyDescent="0.3">
      <c r="AB877070" s="56"/>
    </row>
    <row r="877071" spans="28:28" ht="97.5" customHeight="1" x14ac:dyDescent="0.3">
      <c r="AB877071" s="56"/>
    </row>
    <row r="877072" spans="28:28" ht="97.5" customHeight="1" x14ac:dyDescent="0.3">
      <c r="AB877072" s="56"/>
    </row>
    <row r="877073" spans="28:28" ht="97.5" customHeight="1" x14ac:dyDescent="0.3">
      <c r="AB877073" s="56"/>
    </row>
    <row r="877074" spans="28:28" ht="97.5" customHeight="1" x14ac:dyDescent="0.3">
      <c r="AB877074" s="56"/>
    </row>
    <row r="877075" spans="28:28" ht="97.5" customHeight="1" x14ac:dyDescent="0.3">
      <c r="AB877075" s="56"/>
    </row>
    <row r="877076" spans="28:28" ht="97.5" customHeight="1" x14ac:dyDescent="0.3">
      <c r="AB877076" s="56"/>
    </row>
    <row r="877077" spans="28:28" ht="97.5" customHeight="1" x14ac:dyDescent="0.3">
      <c r="AB877077" s="56"/>
    </row>
    <row r="877078" spans="28:28" ht="97.5" customHeight="1" x14ac:dyDescent="0.3">
      <c r="AB877078" s="56"/>
    </row>
    <row r="877079" spans="28:28" ht="97.5" customHeight="1" x14ac:dyDescent="0.3">
      <c r="AB877079" s="56"/>
    </row>
    <row r="877080" spans="28:28" ht="97.5" customHeight="1" x14ac:dyDescent="0.3">
      <c r="AB877080" s="57"/>
    </row>
    <row r="877081" spans="28:28" ht="97.5" customHeight="1" x14ac:dyDescent="0.3">
      <c r="AB877081" s="58"/>
    </row>
    <row r="877082" spans="28:28" ht="97.5" customHeight="1" x14ac:dyDescent="0.3">
      <c r="AB877082" s="59"/>
    </row>
    <row r="877083" spans="28:28" ht="97.5" customHeight="1" x14ac:dyDescent="0.3">
      <c r="AB877083" s="58"/>
    </row>
    <row r="877084" spans="28:28" ht="97.5" customHeight="1" x14ac:dyDescent="0.3">
      <c r="AB877084" s="58"/>
    </row>
    <row r="877085" spans="28:28" ht="97.5" customHeight="1" x14ac:dyDescent="0.3">
      <c r="AB877085" s="60"/>
    </row>
    <row r="877086" spans="28:28" ht="97.5" customHeight="1" x14ac:dyDescent="0.3">
      <c r="AB877086" s="58"/>
    </row>
    <row r="877087" spans="28:28" ht="97.5" customHeight="1" x14ac:dyDescent="0.3">
      <c r="AB877087" s="58"/>
    </row>
    <row r="877088" spans="28:28" ht="97.5" customHeight="1" x14ac:dyDescent="0.3">
      <c r="AB877088" s="58"/>
    </row>
    <row r="877089" spans="28:28" ht="97.5" customHeight="1" x14ac:dyDescent="0.3">
      <c r="AB877089" s="58"/>
    </row>
    <row r="877090" spans="28:28" ht="97.5" customHeight="1" x14ac:dyDescent="0.3">
      <c r="AB877090" s="58"/>
    </row>
    <row r="877091" spans="28:28" ht="97.5" customHeight="1" x14ac:dyDescent="0.3">
      <c r="AB877091" s="58"/>
    </row>
    <row r="877092" spans="28:28" ht="97.5" customHeight="1" x14ac:dyDescent="0.3">
      <c r="AB877092" s="58"/>
    </row>
    <row r="877093" spans="28:28" ht="97.5" customHeight="1" x14ac:dyDescent="0.3">
      <c r="AB877093" s="58"/>
    </row>
    <row r="877094" spans="28:28" ht="97.5" customHeight="1" x14ac:dyDescent="0.3">
      <c r="AB877094" s="58"/>
    </row>
    <row r="877095" spans="28:28" ht="97.5" customHeight="1" x14ac:dyDescent="0.3">
      <c r="AB877095" s="58"/>
    </row>
    <row r="877096" spans="28:28" ht="97.5" customHeight="1" x14ac:dyDescent="0.3">
      <c r="AB877096" s="58"/>
    </row>
    <row r="877097" spans="28:28" ht="97.5" customHeight="1" x14ac:dyDescent="0.3">
      <c r="AB877097" s="58"/>
    </row>
    <row r="877098" spans="28:28" ht="97.5" customHeight="1" x14ac:dyDescent="0.3">
      <c r="AB877098" s="61"/>
    </row>
    <row r="877099" spans="28:28" ht="97.5" customHeight="1" x14ac:dyDescent="0.3">
      <c r="AB877099" s="52"/>
    </row>
    <row r="877100" spans="28:28" ht="97.5" customHeight="1" x14ac:dyDescent="0.3">
      <c r="AB877100" s="60"/>
    </row>
    <row r="877101" spans="28:28" ht="97.5" customHeight="1" x14ac:dyDescent="0.3">
      <c r="AB877101" s="62"/>
    </row>
    <row r="877102" spans="28:28" ht="97.5" customHeight="1" x14ac:dyDescent="0.3">
      <c r="AB877102" s="62"/>
    </row>
    <row r="877103" spans="28:28" ht="97.5" customHeight="1" x14ac:dyDescent="0.3">
      <c r="AB877103" s="62"/>
    </row>
    <row r="877104" spans="28:28" ht="97.5" customHeight="1" x14ac:dyDescent="0.3">
      <c r="AB877104" s="62"/>
    </row>
    <row r="877105" spans="28:28" ht="97.5" customHeight="1" x14ac:dyDescent="0.3">
      <c r="AB877105" s="63"/>
    </row>
    <row r="877106" spans="28:28" ht="97.5" customHeight="1" x14ac:dyDescent="0.3">
      <c r="AB877106" s="62"/>
    </row>
    <row r="877107" spans="28:28" ht="97.5" customHeight="1" x14ac:dyDescent="0.3">
      <c r="AB877107" s="62"/>
    </row>
    <row r="877108" spans="28:28" ht="97.5" customHeight="1" x14ac:dyDescent="0.3">
      <c r="AB877108" s="62"/>
    </row>
    <row r="877109" spans="28:28" ht="97.5" customHeight="1" x14ac:dyDescent="0.3">
      <c r="AB877109" s="62"/>
    </row>
    <row r="877110" spans="28:28" ht="97.5" customHeight="1" x14ac:dyDescent="0.3">
      <c r="AB877110" s="62"/>
    </row>
    <row r="877111" spans="28:28" ht="97.5" customHeight="1" x14ac:dyDescent="0.3">
      <c r="AB877111" s="63"/>
    </row>
    <row r="877112" spans="28:28" ht="97.5" customHeight="1" x14ac:dyDescent="0.3">
      <c r="AB877112" s="62"/>
    </row>
    <row r="877113" spans="28:28" ht="97.5" customHeight="1" x14ac:dyDescent="0.3">
      <c r="AB877113" s="63"/>
    </row>
    <row r="877114" spans="28:28" ht="97.5" customHeight="1" x14ac:dyDescent="0.3">
      <c r="AB877114" s="63"/>
    </row>
    <row r="877115" spans="28:28" ht="97.5" customHeight="1" x14ac:dyDescent="0.3">
      <c r="AB877115" s="62"/>
    </row>
    <row r="877116" spans="28:28" ht="97.5" customHeight="1" x14ac:dyDescent="0.3">
      <c r="AB877116" s="52"/>
    </row>
    <row r="877117" spans="28:28" ht="97.5" customHeight="1" x14ac:dyDescent="0.3">
      <c r="AB877117" s="53"/>
    </row>
    <row r="877118" spans="28:28" ht="97.5" customHeight="1" x14ac:dyDescent="0.3">
      <c r="AB877118" s="53"/>
    </row>
    <row r="877119" spans="28:28" ht="97.5" customHeight="1" x14ac:dyDescent="0.3">
      <c r="AB877119" s="53"/>
    </row>
    <row r="877120" spans="28:28" ht="97.5" customHeight="1" x14ac:dyDescent="0.3">
      <c r="AB877120" s="53"/>
    </row>
    <row r="877121" spans="28:28" ht="97.5" customHeight="1" x14ac:dyDescent="0.3">
      <c r="AB877121" s="53"/>
    </row>
    <row r="877122" spans="28:28" ht="97.5" customHeight="1" x14ac:dyDescent="0.3">
      <c r="AB877122" s="53"/>
    </row>
    <row r="877123" spans="28:28" ht="97.5" customHeight="1" x14ac:dyDescent="0.3">
      <c r="AB877123" s="53"/>
    </row>
    <row r="877124" spans="28:28" ht="97.5" customHeight="1" x14ac:dyDescent="0.3">
      <c r="AB877124" s="53"/>
    </row>
    <row r="877125" spans="28:28" ht="97.5" customHeight="1" x14ac:dyDescent="0.3">
      <c r="AB877125" s="53"/>
    </row>
    <row r="877126" spans="28:28" ht="97.5" customHeight="1" x14ac:dyDescent="0.3">
      <c r="AB877126" s="53"/>
    </row>
    <row r="877127" spans="28:28" ht="97.5" customHeight="1" x14ac:dyDescent="0.3">
      <c r="AB877127" s="53"/>
    </row>
    <row r="877128" spans="28:28" ht="97.5" customHeight="1" x14ac:dyDescent="0.3">
      <c r="AB877128" s="53"/>
    </row>
    <row r="877129" spans="28:28" ht="97.5" customHeight="1" x14ac:dyDescent="0.3">
      <c r="AB877129" s="53"/>
    </row>
    <row r="877130" spans="28:28" ht="97.5" customHeight="1" x14ac:dyDescent="0.3">
      <c r="AB877130" s="53"/>
    </row>
    <row r="877131" spans="28:28" ht="97.5" customHeight="1" x14ac:dyDescent="0.3">
      <c r="AB877131" s="53"/>
    </row>
    <row r="877132" spans="28:28" ht="97.5" customHeight="1" x14ac:dyDescent="0.3">
      <c r="AB877132" s="53"/>
    </row>
    <row r="877133" spans="28:28" ht="97.5" customHeight="1" x14ac:dyDescent="0.3">
      <c r="AB877133" s="53"/>
    </row>
    <row r="877134" spans="28:28" ht="97.5" customHeight="1" x14ac:dyDescent="0.3">
      <c r="AB877134" s="53"/>
    </row>
    <row r="877135" spans="28:28" ht="97.5" customHeight="1" x14ac:dyDescent="0.3">
      <c r="AB877135" s="53"/>
    </row>
    <row r="877136" spans="28:28" ht="97.5" customHeight="1" x14ac:dyDescent="0.3">
      <c r="AB877136" s="55"/>
    </row>
    <row r="877137" spans="28:28" ht="97.5" customHeight="1" x14ac:dyDescent="0.3">
      <c r="AB877137" s="53"/>
    </row>
    <row r="877138" spans="28:28" ht="97.5" customHeight="1" x14ac:dyDescent="0.3">
      <c r="AB877138" s="53"/>
    </row>
    <row r="877139" spans="28:28" ht="97.5" customHeight="1" x14ac:dyDescent="0.3">
      <c r="AB877139" s="53"/>
    </row>
    <row r="877140" spans="28:28" ht="97.5" customHeight="1" x14ac:dyDescent="0.3">
      <c r="AB877140" s="60"/>
    </row>
    <row r="877141" spans="28:28" ht="97.5" customHeight="1" x14ac:dyDescent="0.3">
      <c r="AB877141" s="56"/>
    </row>
    <row r="877142" spans="28:28" ht="97.5" customHeight="1" x14ac:dyDescent="0.3">
      <c r="AB877142" s="56"/>
    </row>
    <row r="877143" spans="28:28" ht="97.5" customHeight="1" x14ac:dyDescent="0.3">
      <c r="AB877143" s="56"/>
    </row>
    <row r="877144" spans="28:28" ht="97.5" customHeight="1" x14ac:dyDescent="0.3">
      <c r="AB877144" s="56"/>
    </row>
    <row r="877145" spans="28:28" ht="97.5" customHeight="1" x14ac:dyDescent="0.3">
      <c r="AB877145" s="56"/>
    </row>
    <row r="877146" spans="28:28" ht="97.5" customHeight="1" x14ac:dyDescent="0.3">
      <c r="AB877146" s="56"/>
    </row>
    <row r="877147" spans="28:28" ht="97.5" customHeight="1" x14ac:dyDescent="0.3">
      <c r="AB877147" s="56"/>
    </row>
    <row r="877148" spans="28:28" ht="97.5" customHeight="1" x14ac:dyDescent="0.3">
      <c r="AB877148" s="56"/>
    </row>
    <row r="877149" spans="28:28" ht="97.5" customHeight="1" x14ac:dyDescent="0.3">
      <c r="AB877149" s="56"/>
    </row>
    <row r="877150" spans="28:28" ht="97.5" customHeight="1" x14ac:dyDescent="0.3">
      <c r="AB877150" s="56"/>
    </row>
    <row r="877151" spans="28:28" ht="97.5" customHeight="1" x14ac:dyDescent="0.3">
      <c r="AB877151" s="56"/>
    </row>
    <row r="877152" spans="28:28" ht="97.5" customHeight="1" x14ac:dyDescent="0.3">
      <c r="AB877152" s="56"/>
    </row>
    <row r="877153" spans="28:28" ht="97.5" customHeight="1" x14ac:dyDescent="0.3">
      <c r="AB877153" s="56"/>
    </row>
    <row r="877154" spans="28:28" ht="97.5" customHeight="1" x14ac:dyDescent="0.3">
      <c r="AB877154" s="56"/>
    </row>
    <row r="877155" spans="28:28" ht="97.5" customHeight="1" x14ac:dyDescent="0.3">
      <c r="AB877155" s="56"/>
    </row>
    <row r="877156" spans="28:28" ht="97.5" customHeight="1" x14ac:dyDescent="0.3">
      <c r="AB877156" s="57"/>
    </row>
    <row r="877157" spans="28:28" ht="97.5" customHeight="1" x14ac:dyDescent="0.3">
      <c r="AB877157" s="58"/>
    </row>
    <row r="877158" spans="28:28" ht="97.5" customHeight="1" x14ac:dyDescent="0.3">
      <c r="AB877158" s="59"/>
    </row>
    <row r="877159" spans="28:28" ht="97.5" customHeight="1" x14ac:dyDescent="0.3">
      <c r="AB877159" s="58"/>
    </row>
    <row r="877160" spans="28:28" ht="97.5" customHeight="1" x14ac:dyDescent="0.3">
      <c r="AB877160" s="58"/>
    </row>
    <row r="877161" spans="28:28" ht="97.5" customHeight="1" x14ac:dyDescent="0.3">
      <c r="AB877161" s="60"/>
    </row>
    <row r="877162" spans="28:28" ht="97.5" customHeight="1" x14ac:dyDescent="0.3">
      <c r="AB877162" s="58"/>
    </row>
    <row r="877163" spans="28:28" ht="97.5" customHeight="1" x14ac:dyDescent="0.3">
      <c r="AB877163" s="58"/>
    </row>
    <row r="877164" spans="28:28" ht="97.5" customHeight="1" x14ac:dyDescent="0.3">
      <c r="AB877164" s="58"/>
    </row>
    <row r="877165" spans="28:28" ht="97.5" customHeight="1" x14ac:dyDescent="0.3">
      <c r="AB877165" s="58"/>
    </row>
    <row r="877166" spans="28:28" ht="97.5" customHeight="1" x14ac:dyDescent="0.3">
      <c r="AB877166" s="58"/>
    </row>
    <row r="877167" spans="28:28" ht="97.5" customHeight="1" x14ac:dyDescent="0.3">
      <c r="AB877167" s="58"/>
    </row>
    <row r="877168" spans="28:28" ht="97.5" customHeight="1" x14ac:dyDescent="0.3">
      <c r="AB877168" s="58"/>
    </row>
    <row r="877169" spans="28:28" ht="97.5" customHeight="1" x14ac:dyDescent="0.3">
      <c r="AB877169" s="58"/>
    </row>
    <row r="877170" spans="28:28" ht="97.5" customHeight="1" x14ac:dyDescent="0.3">
      <c r="AB877170" s="58"/>
    </row>
    <row r="877171" spans="28:28" ht="97.5" customHeight="1" x14ac:dyDescent="0.3">
      <c r="AB877171" s="58"/>
    </row>
    <row r="877172" spans="28:28" ht="97.5" customHeight="1" x14ac:dyDescent="0.3">
      <c r="AB877172" s="58"/>
    </row>
    <row r="877173" spans="28:28" ht="97.5" customHeight="1" x14ac:dyDescent="0.3">
      <c r="AB877173" s="58"/>
    </row>
    <row r="877174" spans="28:28" ht="97.5" customHeight="1" x14ac:dyDescent="0.3">
      <c r="AB877174" s="61"/>
    </row>
    <row r="877175" spans="28:28" ht="97.5" customHeight="1" x14ac:dyDescent="0.3">
      <c r="AB877175" s="52"/>
    </row>
    <row r="877176" spans="28:28" ht="97.5" customHeight="1" x14ac:dyDescent="0.3">
      <c r="AB877176" s="60"/>
    </row>
    <row r="877177" spans="28:28" ht="97.5" customHeight="1" x14ac:dyDescent="0.3">
      <c r="AB877177" s="62"/>
    </row>
    <row r="877178" spans="28:28" ht="97.5" customHeight="1" x14ac:dyDescent="0.3">
      <c r="AB877178" s="62"/>
    </row>
    <row r="877179" spans="28:28" ht="97.5" customHeight="1" x14ac:dyDescent="0.3">
      <c r="AB877179" s="62"/>
    </row>
    <row r="877180" spans="28:28" ht="97.5" customHeight="1" x14ac:dyDescent="0.3">
      <c r="AB877180" s="62"/>
    </row>
    <row r="877181" spans="28:28" ht="97.5" customHeight="1" x14ac:dyDescent="0.3">
      <c r="AB877181" s="63"/>
    </row>
    <row r="877182" spans="28:28" ht="97.5" customHeight="1" x14ac:dyDescent="0.3">
      <c r="AB877182" s="62"/>
    </row>
    <row r="877183" spans="28:28" ht="97.5" customHeight="1" x14ac:dyDescent="0.3">
      <c r="AB877183" s="62"/>
    </row>
    <row r="877184" spans="28:28" ht="97.5" customHeight="1" x14ac:dyDescent="0.3">
      <c r="AB877184" s="62"/>
    </row>
    <row r="877185" spans="28:28" ht="97.5" customHeight="1" x14ac:dyDescent="0.3">
      <c r="AB877185" s="62"/>
    </row>
    <row r="877186" spans="28:28" ht="97.5" customHeight="1" x14ac:dyDescent="0.3">
      <c r="AB877186" s="62"/>
    </row>
    <row r="877187" spans="28:28" ht="97.5" customHeight="1" x14ac:dyDescent="0.3">
      <c r="AB877187" s="63"/>
    </row>
    <row r="877188" spans="28:28" ht="97.5" customHeight="1" x14ac:dyDescent="0.3">
      <c r="AB877188" s="62"/>
    </row>
    <row r="877189" spans="28:28" ht="97.5" customHeight="1" x14ac:dyDescent="0.3">
      <c r="AB877189" s="63"/>
    </row>
    <row r="877190" spans="28:28" ht="97.5" customHeight="1" x14ac:dyDescent="0.3">
      <c r="AB877190" s="63"/>
    </row>
    <row r="877191" spans="28:28" ht="97.5" customHeight="1" x14ac:dyDescent="0.3">
      <c r="AB877191" s="62"/>
    </row>
    <row r="877192" spans="28:28" ht="97.5" customHeight="1" x14ac:dyDescent="0.3">
      <c r="AB877192" s="52"/>
    </row>
    <row r="877193" spans="28:28" ht="97.5" customHeight="1" x14ac:dyDescent="0.3">
      <c r="AB877193" s="53"/>
    </row>
    <row r="877194" spans="28:28" ht="97.5" customHeight="1" x14ac:dyDescent="0.3">
      <c r="AB877194" s="53"/>
    </row>
    <row r="877195" spans="28:28" ht="97.5" customHeight="1" x14ac:dyDescent="0.3">
      <c r="AB877195" s="53"/>
    </row>
    <row r="877196" spans="28:28" ht="97.5" customHeight="1" x14ac:dyDescent="0.3">
      <c r="AB877196" s="53"/>
    </row>
    <row r="877197" spans="28:28" ht="97.5" customHeight="1" x14ac:dyDescent="0.3">
      <c r="AB877197" s="53"/>
    </row>
    <row r="877198" spans="28:28" ht="97.5" customHeight="1" x14ac:dyDescent="0.3">
      <c r="AB877198" s="53"/>
    </row>
    <row r="877199" spans="28:28" ht="97.5" customHeight="1" x14ac:dyDescent="0.3">
      <c r="AB877199" s="53"/>
    </row>
    <row r="877200" spans="28:28" ht="97.5" customHeight="1" x14ac:dyDescent="0.3">
      <c r="AB877200" s="53"/>
    </row>
    <row r="877201" spans="28:28" ht="97.5" customHeight="1" x14ac:dyDescent="0.3">
      <c r="AB877201" s="53"/>
    </row>
    <row r="877202" spans="28:28" ht="97.5" customHeight="1" x14ac:dyDescent="0.3">
      <c r="AB877202" s="53"/>
    </row>
    <row r="877203" spans="28:28" ht="97.5" customHeight="1" x14ac:dyDescent="0.3">
      <c r="AB877203" s="53"/>
    </row>
    <row r="877204" spans="28:28" ht="97.5" customHeight="1" x14ac:dyDescent="0.3">
      <c r="AB877204" s="53"/>
    </row>
    <row r="877205" spans="28:28" ht="97.5" customHeight="1" x14ac:dyDescent="0.3">
      <c r="AB877205" s="53"/>
    </row>
    <row r="877206" spans="28:28" ht="97.5" customHeight="1" x14ac:dyDescent="0.3">
      <c r="AB877206" s="53"/>
    </row>
    <row r="877207" spans="28:28" ht="97.5" customHeight="1" x14ac:dyDescent="0.3">
      <c r="AB877207" s="53"/>
    </row>
    <row r="877208" spans="28:28" ht="97.5" customHeight="1" x14ac:dyDescent="0.3">
      <c r="AB877208" s="53"/>
    </row>
    <row r="877209" spans="28:28" ht="97.5" customHeight="1" x14ac:dyDescent="0.3">
      <c r="AB877209" s="53"/>
    </row>
    <row r="877210" spans="28:28" ht="97.5" customHeight="1" x14ac:dyDescent="0.3">
      <c r="AB877210" s="53"/>
    </row>
    <row r="877211" spans="28:28" ht="97.5" customHeight="1" x14ac:dyDescent="0.3">
      <c r="AB877211" s="53"/>
    </row>
    <row r="877212" spans="28:28" ht="97.5" customHeight="1" x14ac:dyDescent="0.3">
      <c r="AB877212" s="55"/>
    </row>
    <row r="877213" spans="28:28" ht="97.5" customHeight="1" x14ac:dyDescent="0.3">
      <c r="AB877213" s="53"/>
    </row>
    <row r="877214" spans="28:28" ht="97.5" customHeight="1" x14ac:dyDescent="0.3">
      <c r="AB877214" s="53"/>
    </row>
    <row r="877215" spans="28:28" ht="97.5" customHeight="1" x14ac:dyDescent="0.3">
      <c r="AB877215" s="53"/>
    </row>
    <row r="877216" spans="28:28" ht="97.5" customHeight="1" x14ac:dyDescent="0.3">
      <c r="AB877216" s="60"/>
    </row>
    <row r="877217" spans="28:28" ht="97.5" customHeight="1" x14ac:dyDescent="0.3">
      <c r="AB877217" s="56"/>
    </row>
    <row r="877218" spans="28:28" ht="97.5" customHeight="1" x14ac:dyDescent="0.3">
      <c r="AB877218" s="56"/>
    </row>
    <row r="877219" spans="28:28" ht="97.5" customHeight="1" x14ac:dyDescent="0.3">
      <c r="AB877219" s="56"/>
    </row>
    <row r="877220" spans="28:28" ht="97.5" customHeight="1" x14ac:dyDescent="0.3">
      <c r="AB877220" s="56"/>
    </row>
    <row r="877221" spans="28:28" ht="97.5" customHeight="1" x14ac:dyDescent="0.3">
      <c r="AB877221" s="56"/>
    </row>
    <row r="877222" spans="28:28" ht="97.5" customHeight="1" x14ac:dyDescent="0.3">
      <c r="AB877222" s="56"/>
    </row>
    <row r="877223" spans="28:28" ht="97.5" customHeight="1" x14ac:dyDescent="0.3">
      <c r="AB877223" s="56"/>
    </row>
    <row r="877224" spans="28:28" ht="97.5" customHeight="1" x14ac:dyDescent="0.3">
      <c r="AB877224" s="56"/>
    </row>
    <row r="877225" spans="28:28" ht="97.5" customHeight="1" x14ac:dyDescent="0.3">
      <c r="AB877225" s="56"/>
    </row>
    <row r="877226" spans="28:28" ht="97.5" customHeight="1" x14ac:dyDescent="0.3">
      <c r="AB877226" s="56"/>
    </row>
    <row r="877227" spans="28:28" ht="97.5" customHeight="1" x14ac:dyDescent="0.3">
      <c r="AB877227" s="56"/>
    </row>
    <row r="877228" spans="28:28" ht="97.5" customHeight="1" x14ac:dyDescent="0.3">
      <c r="AB877228" s="56"/>
    </row>
    <row r="877229" spans="28:28" ht="97.5" customHeight="1" x14ac:dyDescent="0.3">
      <c r="AB877229" s="56"/>
    </row>
    <row r="877230" spans="28:28" ht="97.5" customHeight="1" x14ac:dyDescent="0.3">
      <c r="AB877230" s="56"/>
    </row>
    <row r="877231" spans="28:28" ht="97.5" customHeight="1" x14ac:dyDescent="0.3">
      <c r="AB877231" s="56"/>
    </row>
    <row r="877232" spans="28:28" ht="97.5" customHeight="1" x14ac:dyDescent="0.3">
      <c r="AB877232" s="57"/>
    </row>
    <row r="877233" spans="28:28" ht="97.5" customHeight="1" x14ac:dyDescent="0.3">
      <c r="AB877233" s="58"/>
    </row>
    <row r="877234" spans="28:28" ht="97.5" customHeight="1" x14ac:dyDescent="0.3">
      <c r="AB877234" s="59"/>
    </row>
    <row r="877235" spans="28:28" ht="97.5" customHeight="1" x14ac:dyDescent="0.3">
      <c r="AB877235" s="58"/>
    </row>
    <row r="877236" spans="28:28" ht="97.5" customHeight="1" x14ac:dyDescent="0.3">
      <c r="AB877236" s="58"/>
    </row>
    <row r="877237" spans="28:28" ht="97.5" customHeight="1" x14ac:dyDescent="0.3">
      <c r="AB877237" s="60"/>
    </row>
    <row r="877238" spans="28:28" ht="97.5" customHeight="1" x14ac:dyDescent="0.3">
      <c r="AB877238" s="58"/>
    </row>
    <row r="877239" spans="28:28" ht="97.5" customHeight="1" x14ac:dyDescent="0.3">
      <c r="AB877239" s="58"/>
    </row>
    <row r="877240" spans="28:28" ht="97.5" customHeight="1" x14ac:dyDescent="0.3">
      <c r="AB877240" s="58"/>
    </row>
    <row r="877241" spans="28:28" ht="97.5" customHeight="1" x14ac:dyDescent="0.3">
      <c r="AB877241" s="58"/>
    </row>
    <row r="877242" spans="28:28" ht="97.5" customHeight="1" x14ac:dyDescent="0.3">
      <c r="AB877242" s="58"/>
    </row>
    <row r="877243" spans="28:28" ht="97.5" customHeight="1" x14ac:dyDescent="0.3">
      <c r="AB877243" s="58"/>
    </row>
    <row r="877244" spans="28:28" ht="97.5" customHeight="1" x14ac:dyDescent="0.3">
      <c r="AB877244" s="58"/>
    </row>
    <row r="877245" spans="28:28" ht="97.5" customHeight="1" x14ac:dyDescent="0.3">
      <c r="AB877245" s="58"/>
    </row>
    <row r="877246" spans="28:28" ht="97.5" customHeight="1" x14ac:dyDescent="0.3">
      <c r="AB877246" s="58"/>
    </row>
    <row r="877247" spans="28:28" ht="97.5" customHeight="1" x14ac:dyDescent="0.3">
      <c r="AB877247" s="58"/>
    </row>
    <row r="877248" spans="28:28" ht="97.5" customHeight="1" x14ac:dyDescent="0.3">
      <c r="AB877248" s="58"/>
    </row>
    <row r="877249" spans="28:28" ht="97.5" customHeight="1" x14ac:dyDescent="0.3">
      <c r="AB877249" s="58"/>
    </row>
    <row r="877250" spans="28:28" ht="97.5" customHeight="1" x14ac:dyDescent="0.3">
      <c r="AB877250" s="61"/>
    </row>
    <row r="877251" spans="28:28" ht="97.5" customHeight="1" x14ac:dyDescent="0.3">
      <c r="AB877251" s="52"/>
    </row>
    <row r="877252" spans="28:28" ht="97.5" customHeight="1" x14ac:dyDescent="0.3">
      <c r="AB877252" s="60"/>
    </row>
    <row r="877253" spans="28:28" ht="97.5" customHeight="1" x14ac:dyDescent="0.3">
      <c r="AB877253" s="62"/>
    </row>
    <row r="877254" spans="28:28" ht="97.5" customHeight="1" x14ac:dyDescent="0.3">
      <c r="AB877254" s="62"/>
    </row>
    <row r="877255" spans="28:28" ht="97.5" customHeight="1" x14ac:dyDescent="0.3">
      <c r="AB877255" s="62"/>
    </row>
    <row r="877256" spans="28:28" ht="97.5" customHeight="1" x14ac:dyDescent="0.3">
      <c r="AB877256" s="62"/>
    </row>
    <row r="877257" spans="28:28" ht="97.5" customHeight="1" x14ac:dyDescent="0.3">
      <c r="AB877257" s="63"/>
    </row>
    <row r="877258" spans="28:28" ht="97.5" customHeight="1" x14ac:dyDescent="0.3">
      <c r="AB877258" s="62"/>
    </row>
    <row r="877259" spans="28:28" ht="97.5" customHeight="1" x14ac:dyDescent="0.3">
      <c r="AB877259" s="62"/>
    </row>
    <row r="877260" spans="28:28" ht="97.5" customHeight="1" x14ac:dyDescent="0.3">
      <c r="AB877260" s="62"/>
    </row>
    <row r="877261" spans="28:28" ht="97.5" customHeight="1" x14ac:dyDescent="0.3">
      <c r="AB877261" s="62"/>
    </row>
    <row r="877262" spans="28:28" ht="97.5" customHeight="1" x14ac:dyDescent="0.3">
      <c r="AB877262" s="62"/>
    </row>
    <row r="877263" spans="28:28" ht="97.5" customHeight="1" x14ac:dyDescent="0.3">
      <c r="AB877263" s="63"/>
    </row>
    <row r="877264" spans="28:28" ht="97.5" customHeight="1" x14ac:dyDescent="0.3">
      <c r="AB877264" s="62"/>
    </row>
    <row r="877265" spans="28:28" ht="97.5" customHeight="1" x14ac:dyDescent="0.3">
      <c r="AB877265" s="63"/>
    </row>
    <row r="877266" spans="28:28" ht="97.5" customHeight="1" x14ac:dyDescent="0.3">
      <c r="AB877266" s="63"/>
    </row>
    <row r="877267" spans="28:28" ht="97.5" customHeight="1" x14ac:dyDescent="0.3">
      <c r="AB877267" s="62"/>
    </row>
    <row r="877268" spans="28:28" ht="97.5" customHeight="1" x14ac:dyDescent="0.3">
      <c r="AB877268" s="52"/>
    </row>
    <row r="877269" spans="28:28" ht="97.5" customHeight="1" x14ac:dyDescent="0.3">
      <c r="AB877269" s="53"/>
    </row>
    <row r="877270" spans="28:28" ht="97.5" customHeight="1" x14ac:dyDescent="0.3">
      <c r="AB877270" s="53"/>
    </row>
    <row r="877271" spans="28:28" ht="97.5" customHeight="1" x14ac:dyDescent="0.3">
      <c r="AB877271" s="53"/>
    </row>
    <row r="877272" spans="28:28" ht="97.5" customHeight="1" x14ac:dyDescent="0.3">
      <c r="AB877272" s="53"/>
    </row>
    <row r="877273" spans="28:28" ht="97.5" customHeight="1" x14ac:dyDescent="0.3">
      <c r="AB877273" s="53"/>
    </row>
    <row r="877274" spans="28:28" ht="97.5" customHeight="1" x14ac:dyDescent="0.3">
      <c r="AB877274" s="53"/>
    </row>
    <row r="877275" spans="28:28" ht="97.5" customHeight="1" x14ac:dyDescent="0.3">
      <c r="AB877275" s="53"/>
    </row>
    <row r="877276" spans="28:28" ht="97.5" customHeight="1" x14ac:dyDescent="0.3">
      <c r="AB877276" s="53"/>
    </row>
    <row r="877277" spans="28:28" ht="97.5" customHeight="1" x14ac:dyDescent="0.3">
      <c r="AB877277" s="53"/>
    </row>
    <row r="877278" spans="28:28" ht="97.5" customHeight="1" x14ac:dyDescent="0.3">
      <c r="AB877278" s="53"/>
    </row>
    <row r="877279" spans="28:28" ht="97.5" customHeight="1" x14ac:dyDescent="0.3">
      <c r="AB877279" s="53"/>
    </row>
    <row r="877280" spans="28:28" ht="97.5" customHeight="1" x14ac:dyDescent="0.3">
      <c r="AB877280" s="53"/>
    </row>
    <row r="877281" spans="28:28" ht="97.5" customHeight="1" x14ac:dyDescent="0.3">
      <c r="AB877281" s="53"/>
    </row>
    <row r="877282" spans="28:28" ht="97.5" customHeight="1" x14ac:dyDescent="0.3">
      <c r="AB877282" s="53"/>
    </row>
    <row r="877283" spans="28:28" ht="97.5" customHeight="1" x14ac:dyDescent="0.3">
      <c r="AB877283" s="53"/>
    </row>
    <row r="877284" spans="28:28" ht="97.5" customHeight="1" x14ac:dyDescent="0.3">
      <c r="AB877284" s="53"/>
    </row>
    <row r="877285" spans="28:28" ht="97.5" customHeight="1" x14ac:dyDescent="0.3">
      <c r="AB877285" s="53"/>
    </row>
    <row r="877286" spans="28:28" ht="97.5" customHeight="1" x14ac:dyDescent="0.3">
      <c r="AB877286" s="53"/>
    </row>
    <row r="877287" spans="28:28" ht="97.5" customHeight="1" x14ac:dyDescent="0.3">
      <c r="AB877287" s="53"/>
    </row>
    <row r="877288" spans="28:28" ht="97.5" customHeight="1" x14ac:dyDescent="0.3">
      <c r="AB877288" s="55"/>
    </row>
    <row r="877289" spans="28:28" ht="97.5" customHeight="1" x14ac:dyDescent="0.3">
      <c r="AB877289" s="53"/>
    </row>
    <row r="877290" spans="28:28" ht="97.5" customHeight="1" x14ac:dyDescent="0.3">
      <c r="AB877290" s="53"/>
    </row>
    <row r="877291" spans="28:28" ht="97.5" customHeight="1" x14ac:dyDescent="0.3">
      <c r="AB877291" s="53"/>
    </row>
    <row r="877292" spans="28:28" ht="97.5" customHeight="1" x14ac:dyDescent="0.3">
      <c r="AB877292" s="60"/>
    </row>
    <row r="877293" spans="28:28" ht="97.5" customHeight="1" x14ac:dyDescent="0.3">
      <c r="AB877293" s="56"/>
    </row>
    <row r="877294" spans="28:28" ht="97.5" customHeight="1" x14ac:dyDescent="0.3">
      <c r="AB877294" s="56"/>
    </row>
    <row r="877295" spans="28:28" ht="97.5" customHeight="1" x14ac:dyDescent="0.3">
      <c r="AB877295" s="56"/>
    </row>
    <row r="877296" spans="28:28" ht="97.5" customHeight="1" x14ac:dyDescent="0.3">
      <c r="AB877296" s="56"/>
    </row>
    <row r="877297" spans="28:28" ht="97.5" customHeight="1" x14ac:dyDescent="0.3">
      <c r="AB877297" s="56"/>
    </row>
    <row r="877298" spans="28:28" ht="97.5" customHeight="1" x14ac:dyDescent="0.3">
      <c r="AB877298" s="56"/>
    </row>
    <row r="877299" spans="28:28" ht="97.5" customHeight="1" x14ac:dyDescent="0.3">
      <c r="AB877299" s="56"/>
    </row>
    <row r="877300" spans="28:28" ht="97.5" customHeight="1" x14ac:dyDescent="0.3">
      <c r="AB877300" s="56"/>
    </row>
    <row r="877301" spans="28:28" ht="97.5" customHeight="1" x14ac:dyDescent="0.3">
      <c r="AB877301" s="56"/>
    </row>
    <row r="877302" spans="28:28" ht="97.5" customHeight="1" x14ac:dyDescent="0.3">
      <c r="AB877302" s="56"/>
    </row>
    <row r="877303" spans="28:28" ht="97.5" customHeight="1" x14ac:dyDescent="0.3">
      <c r="AB877303" s="56"/>
    </row>
    <row r="877304" spans="28:28" ht="97.5" customHeight="1" x14ac:dyDescent="0.3">
      <c r="AB877304" s="56"/>
    </row>
    <row r="877305" spans="28:28" ht="97.5" customHeight="1" x14ac:dyDescent="0.3">
      <c r="AB877305" s="56"/>
    </row>
    <row r="877306" spans="28:28" ht="97.5" customHeight="1" x14ac:dyDescent="0.3">
      <c r="AB877306" s="56"/>
    </row>
    <row r="877307" spans="28:28" ht="97.5" customHeight="1" x14ac:dyDescent="0.3">
      <c r="AB877307" s="56"/>
    </row>
    <row r="877308" spans="28:28" ht="97.5" customHeight="1" x14ac:dyDescent="0.3">
      <c r="AB877308" s="57"/>
    </row>
    <row r="877309" spans="28:28" ht="97.5" customHeight="1" x14ac:dyDescent="0.3">
      <c r="AB877309" s="58"/>
    </row>
    <row r="877310" spans="28:28" ht="97.5" customHeight="1" x14ac:dyDescent="0.3">
      <c r="AB877310" s="59"/>
    </row>
    <row r="877311" spans="28:28" ht="97.5" customHeight="1" x14ac:dyDescent="0.3">
      <c r="AB877311" s="58"/>
    </row>
    <row r="877312" spans="28:28" ht="97.5" customHeight="1" x14ac:dyDescent="0.3">
      <c r="AB877312" s="58"/>
    </row>
    <row r="877313" spans="28:28" ht="97.5" customHeight="1" x14ac:dyDescent="0.3">
      <c r="AB877313" s="60"/>
    </row>
    <row r="877314" spans="28:28" ht="97.5" customHeight="1" x14ac:dyDescent="0.3">
      <c r="AB877314" s="58"/>
    </row>
    <row r="877315" spans="28:28" ht="97.5" customHeight="1" x14ac:dyDescent="0.3">
      <c r="AB877315" s="58"/>
    </row>
    <row r="877316" spans="28:28" ht="97.5" customHeight="1" x14ac:dyDescent="0.3">
      <c r="AB877316" s="58"/>
    </row>
    <row r="877317" spans="28:28" ht="97.5" customHeight="1" x14ac:dyDescent="0.3">
      <c r="AB877317" s="58"/>
    </row>
    <row r="877318" spans="28:28" ht="97.5" customHeight="1" x14ac:dyDescent="0.3">
      <c r="AB877318" s="58"/>
    </row>
    <row r="877319" spans="28:28" ht="97.5" customHeight="1" x14ac:dyDescent="0.3">
      <c r="AB877319" s="58"/>
    </row>
    <row r="877320" spans="28:28" ht="97.5" customHeight="1" x14ac:dyDescent="0.3">
      <c r="AB877320" s="58"/>
    </row>
    <row r="877321" spans="28:28" ht="97.5" customHeight="1" x14ac:dyDescent="0.3">
      <c r="AB877321" s="58"/>
    </row>
    <row r="877322" spans="28:28" ht="97.5" customHeight="1" x14ac:dyDescent="0.3">
      <c r="AB877322" s="58"/>
    </row>
    <row r="877323" spans="28:28" ht="97.5" customHeight="1" x14ac:dyDescent="0.3">
      <c r="AB877323" s="58"/>
    </row>
    <row r="877324" spans="28:28" ht="97.5" customHeight="1" x14ac:dyDescent="0.3">
      <c r="AB877324" s="58"/>
    </row>
    <row r="877325" spans="28:28" ht="97.5" customHeight="1" x14ac:dyDescent="0.3">
      <c r="AB877325" s="58"/>
    </row>
    <row r="877326" spans="28:28" ht="97.5" customHeight="1" x14ac:dyDescent="0.3">
      <c r="AB877326" s="61"/>
    </row>
    <row r="877327" spans="28:28" ht="97.5" customHeight="1" x14ac:dyDescent="0.3">
      <c r="AB877327" s="52"/>
    </row>
    <row r="877328" spans="28:28" ht="97.5" customHeight="1" x14ac:dyDescent="0.3">
      <c r="AB877328" s="60"/>
    </row>
    <row r="877329" spans="28:28" ht="97.5" customHeight="1" x14ac:dyDescent="0.3">
      <c r="AB877329" s="62"/>
    </row>
    <row r="877330" spans="28:28" ht="97.5" customHeight="1" x14ac:dyDescent="0.3">
      <c r="AB877330" s="62"/>
    </row>
    <row r="877331" spans="28:28" ht="97.5" customHeight="1" x14ac:dyDescent="0.3">
      <c r="AB877331" s="62"/>
    </row>
    <row r="877332" spans="28:28" ht="97.5" customHeight="1" x14ac:dyDescent="0.3">
      <c r="AB877332" s="62"/>
    </row>
    <row r="877333" spans="28:28" ht="97.5" customHeight="1" x14ac:dyDescent="0.3">
      <c r="AB877333" s="63"/>
    </row>
    <row r="877334" spans="28:28" ht="97.5" customHeight="1" x14ac:dyDescent="0.3">
      <c r="AB877334" s="62"/>
    </row>
    <row r="877335" spans="28:28" ht="97.5" customHeight="1" x14ac:dyDescent="0.3">
      <c r="AB877335" s="62"/>
    </row>
    <row r="877336" spans="28:28" ht="97.5" customHeight="1" x14ac:dyDescent="0.3">
      <c r="AB877336" s="62"/>
    </row>
    <row r="877337" spans="28:28" ht="97.5" customHeight="1" x14ac:dyDescent="0.3">
      <c r="AB877337" s="62"/>
    </row>
    <row r="877338" spans="28:28" ht="97.5" customHeight="1" x14ac:dyDescent="0.3">
      <c r="AB877338" s="62"/>
    </row>
    <row r="877339" spans="28:28" ht="97.5" customHeight="1" x14ac:dyDescent="0.3">
      <c r="AB877339" s="63"/>
    </row>
    <row r="877340" spans="28:28" ht="97.5" customHeight="1" x14ac:dyDescent="0.3">
      <c r="AB877340" s="62"/>
    </row>
    <row r="877341" spans="28:28" ht="97.5" customHeight="1" x14ac:dyDescent="0.3">
      <c r="AB877341" s="63"/>
    </row>
    <row r="877342" spans="28:28" ht="97.5" customHeight="1" x14ac:dyDescent="0.3">
      <c r="AB877342" s="63"/>
    </row>
    <row r="877343" spans="28:28" ht="97.5" customHeight="1" x14ac:dyDescent="0.3">
      <c r="AB877343" s="62"/>
    </row>
    <row r="877344" spans="28:28" ht="97.5" customHeight="1" x14ac:dyDescent="0.3">
      <c r="AB877344" s="52"/>
    </row>
    <row r="877345" spans="28:28" ht="97.5" customHeight="1" x14ac:dyDescent="0.3">
      <c r="AB877345" s="53"/>
    </row>
    <row r="877346" spans="28:28" ht="97.5" customHeight="1" x14ac:dyDescent="0.3">
      <c r="AB877346" s="53"/>
    </row>
    <row r="877347" spans="28:28" ht="97.5" customHeight="1" x14ac:dyDescent="0.3">
      <c r="AB877347" s="53"/>
    </row>
    <row r="877348" spans="28:28" ht="97.5" customHeight="1" x14ac:dyDescent="0.3">
      <c r="AB877348" s="53"/>
    </row>
    <row r="877349" spans="28:28" ht="97.5" customHeight="1" x14ac:dyDescent="0.3">
      <c r="AB877349" s="53"/>
    </row>
    <row r="877350" spans="28:28" ht="97.5" customHeight="1" x14ac:dyDescent="0.3">
      <c r="AB877350" s="53"/>
    </row>
    <row r="877351" spans="28:28" ht="97.5" customHeight="1" x14ac:dyDescent="0.3">
      <c r="AB877351" s="53"/>
    </row>
    <row r="877352" spans="28:28" ht="97.5" customHeight="1" x14ac:dyDescent="0.3">
      <c r="AB877352" s="53"/>
    </row>
    <row r="877353" spans="28:28" ht="97.5" customHeight="1" x14ac:dyDescent="0.3">
      <c r="AB877353" s="53"/>
    </row>
    <row r="877354" spans="28:28" ht="97.5" customHeight="1" x14ac:dyDescent="0.3">
      <c r="AB877354" s="53"/>
    </row>
    <row r="877355" spans="28:28" ht="97.5" customHeight="1" x14ac:dyDescent="0.3">
      <c r="AB877355" s="53"/>
    </row>
    <row r="877356" spans="28:28" ht="97.5" customHeight="1" x14ac:dyDescent="0.3">
      <c r="AB877356" s="53"/>
    </row>
    <row r="877357" spans="28:28" ht="97.5" customHeight="1" x14ac:dyDescent="0.3">
      <c r="AB877357" s="53"/>
    </row>
    <row r="877358" spans="28:28" ht="97.5" customHeight="1" x14ac:dyDescent="0.3">
      <c r="AB877358" s="53"/>
    </row>
    <row r="877359" spans="28:28" ht="97.5" customHeight="1" x14ac:dyDescent="0.3">
      <c r="AB877359" s="53"/>
    </row>
    <row r="877360" spans="28:28" ht="97.5" customHeight="1" x14ac:dyDescent="0.3">
      <c r="AB877360" s="53"/>
    </row>
    <row r="877361" spans="28:28" ht="97.5" customHeight="1" x14ac:dyDescent="0.3">
      <c r="AB877361" s="53"/>
    </row>
    <row r="877362" spans="28:28" ht="97.5" customHeight="1" x14ac:dyDescent="0.3">
      <c r="AB877362" s="53"/>
    </row>
    <row r="877363" spans="28:28" ht="97.5" customHeight="1" x14ac:dyDescent="0.3">
      <c r="AB877363" s="53"/>
    </row>
    <row r="877364" spans="28:28" ht="97.5" customHeight="1" x14ac:dyDescent="0.3">
      <c r="AB877364" s="55"/>
    </row>
    <row r="877365" spans="28:28" ht="97.5" customHeight="1" x14ac:dyDescent="0.3">
      <c r="AB877365" s="53"/>
    </row>
    <row r="877366" spans="28:28" ht="97.5" customHeight="1" x14ac:dyDescent="0.3">
      <c r="AB877366" s="53"/>
    </row>
    <row r="877367" spans="28:28" ht="97.5" customHeight="1" x14ac:dyDescent="0.3">
      <c r="AB877367" s="53"/>
    </row>
    <row r="877368" spans="28:28" ht="97.5" customHeight="1" x14ac:dyDescent="0.3">
      <c r="AB877368" s="60"/>
    </row>
    <row r="877369" spans="28:28" ht="97.5" customHeight="1" x14ac:dyDescent="0.3">
      <c r="AB877369" s="56"/>
    </row>
    <row r="877370" spans="28:28" ht="97.5" customHeight="1" x14ac:dyDescent="0.3">
      <c r="AB877370" s="56"/>
    </row>
    <row r="877371" spans="28:28" ht="97.5" customHeight="1" x14ac:dyDescent="0.3">
      <c r="AB877371" s="56"/>
    </row>
    <row r="877372" spans="28:28" ht="97.5" customHeight="1" x14ac:dyDescent="0.3">
      <c r="AB877372" s="56"/>
    </row>
    <row r="877373" spans="28:28" ht="97.5" customHeight="1" x14ac:dyDescent="0.3">
      <c r="AB877373" s="56"/>
    </row>
    <row r="877374" spans="28:28" ht="97.5" customHeight="1" x14ac:dyDescent="0.3">
      <c r="AB877374" s="56"/>
    </row>
    <row r="877375" spans="28:28" ht="97.5" customHeight="1" x14ac:dyDescent="0.3">
      <c r="AB877375" s="56"/>
    </row>
    <row r="877376" spans="28:28" ht="97.5" customHeight="1" x14ac:dyDescent="0.3">
      <c r="AB877376" s="56"/>
    </row>
    <row r="877377" spans="28:28" ht="97.5" customHeight="1" x14ac:dyDescent="0.3">
      <c r="AB877377" s="56"/>
    </row>
    <row r="877378" spans="28:28" ht="97.5" customHeight="1" x14ac:dyDescent="0.3">
      <c r="AB877378" s="56"/>
    </row>
    <row r="877379" spans="28:28" ht="97.5" customHeight="1" x14ac:dyDescent="0.3">
      <c r="AB877379" s="56"/>
    </row>
    <row r="877380" spans="28:28" ht="97.5" customHeight="1" x14ac:dyDescent="0.3">
      <c r="AB877380" s="56"/>
    </row>
    <row r="877381" spans="28:28" ht="97.5" customHeight="1" x14ac:dyDescent="0.3">
      <c r="AB877381" s="56"/>
    </row>
    <row r="877382" spans="28:28" ht="97.5" customHeight="1" x14ac:dyDescent="0.3">
      <c r="AB877382" s="56"/>
    </row>
    <row r="877383" spans="28:28" ht="97.5" customHeight="1" x14ac:dyDescent="0.3">
      <c r="AB877383" s="56"/>
    </row>
    <row r="877384" spans="28:28" ht="97.5" customHeight="1" x14ac:dyDescent="0.3">
      <c r="AB877384" s="57"/>
    </row>
    <row r="877385" spans="28:28" ht="97.5" customHeight="1" x14ac:dyDescent="0.3">
      <c r="AB877385" s="58"/>
    </row>
    <row r="877386" spans="28:28" ht="97.5" customHeight="1" x14ac:dyDescent="0.3">
      <c r="AB877386" s="59"/>
    </row>
    <row r="877387" spans="28:28" ht="97.5" customHeight="1" x14ac:dyDescent="0.3">
      <c r="AB877387" s="58"/>
    </row>
    <row r="877388" spans="28:28" ht="97.5" customHeight="1" x14ac:dyDescent="0.3">
      <c r="AB877388" s="58"/>
    </row>
    <row r="877389" spans="28:28" ht="97.5" customHeight="1" x14ac:dyDescent="0.3">
      <c r="AB877389" s="60"/>
    </row>
    <row r="877390" spans="28:28" ht="97.5" customHeight="1" x14ac:dyDescent="0.3">
      <c r="AB877390" s="58"/>
    </row>
    <row r="877391" spans="28:28" ht="97.5" customHeight="1" x14ac:dyDescent="0.3">
      <c r="AB877391" s="58"/>
    </row>
    <row r="877392" spans="28:28" ht="97.5" customHeight="1" x14ac:dyDescent="0.3">
      <c r="AB877392" s="58"/>
    </row>
    <row r="877393" spans="28:28" ht="97.5" customHeight="1" x14ac:dyDescent="0.3">
      <c r="AB877393" s="58"/>
    </row>
    <row r="877394" spans="28:28" ht="97.5" customHeight="1" x14ac:dyDescent="0.3">
      <c r="AB877394" s="58"/>
    </row>
    <row r="877395" spans="28:28" ht="97.5" customHeight="1" x14ac:dyDescent="0.3">
      <c r="AB877395" s="58"/>
    </row>
    <row r="877396" spans="28:28" ht="97.5" customHeight="1" x14ac:dyDescent="0.3">
      <c r="AB877396" s="58"/>
    </row>
    <row r="877397" spans="28:28" ht="97.5" customHeight="1" x14ac:dyDescent="0.3">
      <c r="AB877397" s="58"/>
    </row>
    <row r="877398" spans="28:28" ht="97.5" customHeight="1" x14ac:dyDescent="0.3">
      <c r="AB877398" s="58"/>
    </row>
    <row r="877399" spans="28:28" ht="97.5" customHeight="1" x14ac:dyDescent="0.3">
      <c r="AB877399" s="58"/>
    </row>
    <row r="877400" spans="28:28" ht="97.5" customHeight="1" x14ac:dyDescent="0.3">
      <c r="AB877400" s="58"/>
    </row>
    <row r="877401" spans="28:28" ht="97.5" customHeight="1" x14ac:dyDescent="0.3">
      <c r="AB877401" s="58"/>
    </row>
    <row r="877402" spans="28:28" ht="97.5" customHeight="1" x14ac:dyDescent="0.3">
      <c r="AB877402" s="61"/>
    </row>
    <row r="877403" spans="28:28" ht="97.5" customHeight="1" x14ac:dyDescent="0.3">
      <c r="AB877403" s="52"/>
    </row>
    <row r="877404" spans="28:28" ht="97.5" customHeight="1" x14ac:dyDescent="0.3">
      <c r="AB877404" s="60"/>
    </row>
    <row r="877405" spans="28:28" ht="97.5" customHeight="1" x14ac:dyDescent="0.3">
      <c r="AB877405" s="62"/>
    </row>
    <row r="877406" spans="28:28" ht="97.5" customHeight="1" x14ac:dyDescent="0.3">
      <c r="AB877406" s="62"/>
    </row>
    <row r="877407" spans="28:28" ht="97.5" customHeight="1" x14ac:dyDescent="0.3">
      <c r="AB877407" s="62"/>
    </row>
    <row r="877408" spans="28:28" ht="97.5" customHeight="1" x14ac:dyDescent="0.3">
      <c r="AB877408" s="62"/>
    </row>
    <row r="877409" spans="28:28" ht="97.5" customHeight="1" x14ac:dyDescent="0.3">
      <c r="AB877409" s="63"/>
    </row>
    <row r="877410" spans="28:28" ht="97.5" customHeight="1" x14ac:dyDescent="0.3">
      <c r="AB877410" s="62"/>
    </row>
    <row r="877411" spans="28:28" ht="97.5" customHeight="1" x14ac:dyDescent="0.3">
      <c r="AB877411" s="62"/>
    </row>
    <row r="877412" spans="28:28" ht="97.5" customHeight="1" x14ac:dyDescent="0.3">
      <c r="AB877412" s="62"/>
    </row>
    <row r="877413" spans="28:28" ht="97.5" customHeight="1" x14ac:dyDescent="0.3">
      <c r="AB877413" s="62"/>
    </row>
    <row r="877414" spans="28:28" ht="97.5" customHeight="1" x14ac:dyDescent="0.3">
      <c r="AB877414" s="62"/>
    </row>
    <row r="877415" spans="28:28" ht="97.5" customHeight="1" x14ac:dyDescent="0.3">
      <c r="AB877415" s="63"/>
    </row>
    <row r="877416" spans="28:28" ht="97.5" customHeight="1" x14ac:dyDescent="0.3">
      <c r="AB877416" s="62"/>
    </row>
    <row r="877417" spans="28:28" ht="97.5" customHeight="1" x14ac:dyDescent="0.3">
      <c r="AB877417" s="63"/>
    </row>
    <row r="877418" spans="28:28" ht="97.5" customHeight="1" x14ac:dyDescent="0.3">
      <c r="AB877418" s="63"/>
    </row>
    <row r="877419" spans="28:28" ht="97.5" customHeight="1" x14ac:dyDescent="0.3">
      <c r="AB877419" s="62"/>
    </row>
    <row r="877420" spans="28:28" ht="97.5" customHeight="1" x14ac:dyDescent="0.3">
      <c r="AB877420" s="52"/>
    </row>
    <row r="877421" spans="28:28" ht="97.5" customHeight="1" x14ac:dyDescent="0.3">
      <c r="AB877421" s="53"/>
    </row>
    <row r="877422" spans="28:28" ht="97.5" customHeight="1" x14ac:dyDescent="0.3">
      <c r="AB877422" s="53"/>
    </row>
    <row r="877423" spans="28:28" ht="97.5" customHeight="1" x14ac:dyDescent="0.3">
      <c r="AB877423" s="53"/>
    </row>
    <row r="877424" spans="28:28" ht="97.5" customHeight="1" x14ac:dyDescent="0.3">
      <c r="AB877424" s="53"/>
    </row>
    <row r="877425" spans="28:28" ht="97.5" customHeight="1" x14ac:dyDescent="0.3">
      <c r="AB877425" s="53"/>
    </row>
    <row r="877426" spans="28:28" ht="97.5" customHeight="1" x14ac:dyDescent="0.3">
      <c r="AB877426" s="53"/>
    </row>
    <row r="877427" spans="28:28" ht="97.5" customHeight="1" x14ac:dyDescent="0.3">
      <c r="AB877427" s="53"/>
    </row>
    <row r="877428" spans="28:28" ht="97.5" customHeight="1" x14ac:dyDescent="0.3">
      <c r="AB877428" s="53"/>
    </row>
    <row r="877429" spans="28:28" ht="97.5" customHeight="1" x14ac:dyDescent="0.3">
      <c r="AB877429" s="53"/>
    </row>
    <row r="877430" spans="28:28" ht="97.5" customHeight="1" x14ac:dyDescent="0.3">
      <c r="AB877430" s="53"/>
    </row>
    <row r="877431" spans="28:28" ht="97.5" customHeight="1" x14ac:dyDescent="0.3">
      <c r="AB877431" s="53"/>
    </row>
    <row r="877432" spans="28:28" ht="97.5" customHeight="1" x14ac:dyDescent="0.3">
      <c r="AB877432" s="53"/>
    </row>
    <row r="877433" spans="28:28" ht="97.5" customHeight="1" x14ac:dyDescent="0.3">
      <c r="AB877433" s="53"/>
    </row>
    <row r="877434" spans="28:28" ht="97.5" customHeight="1" x14ac:dyDescent="0.3">
      <c r="AB877434" s="53"/>
    </row>
    <row r="877435" spans="28:28" ht="97.5" customHeight="1" x14ac:dyDescent="0.3">
      <c r="AB877435" s="53"/>
    </row>
    <row r="877436" spans="28:28" ht="97.5" customHeight="1" x14ac:dyDescent="0.3">
      <c r="AB877436" s="53"/>
    </row>
    <row r="877437" spans="28:28" ht="97.5" customHeight="1" x14ac:dyDescent="0.3">
      <c r="AB877437" s="53"/>
    </row>
    <row r="877438" spans="28:28" ht="97.5" customHeight="1" x14ac:dyDescent="0.3">
      <c r="AB877438" s="53"/>
    </row>
    <row r="877439" spans="28:28" ht="97.5" customHeight="1" x14ac:dyDescent="0.3">
      <c r="AB877439" s="53"/>
    </row>
    <row r="877440" spans="28:28" ht="97.5" customHeight="1" x14ac:dyDescent="0.3">
      <c r="AB877440" s="55"/>
    </row>
    <row r="877441" spans="28:28" ht="97.5" customHeight="1" x14ac:dyDescent="0.3">
      <c r="AB877441" s="53"/>
    </row>
    <row r="877442" spans="28:28" ht="97.5" customHeight="1" x14ac:dyDescent="0.3">
      <c r="AB877442" s="53"/>
    </row>
    <row r="877443" spans="28:28" ht="97.5" customHeight="1" x14ac:dyDescent="0.3">
      <c r="AB877443" s="53"/>
    </row>
    <row r="877444" spans="28:28" ht="97.5" customHeight="1" x14ac:dyDescent="0.3">
      <c r="AB877444" s="60"/>
    </row>
    <row r="877445" spans="28:28" ht="97.5" customHeight="1" x14ac:dyDescent="0.3">
      <c r="AB877445" s="56"/>
    </row>
    <row r="877446" spans="28:28" ht="97.5" customHeight="1" x14ac:dyDescent="0.3">
      <c r="AB877446" s="56"/>
    </row>
    <row r="877447" spans="28:28" ht="97.5" customHeight="1" x14ac:dyDescent="0.3">
      <c r="AB877447" s="56"/>
    </row>
    <row r="877448" spans="28:28" ht="97.5" customHeight="1" x14ac:dyDescent="0.3">
      <c r="AB877448" s="56"/>
    </row>
    <row r="877449" spans="28:28" ht="97.5" customHeight="1" x14ac:dyDescent="0.3">
      <c r="AB877449" s="56"/>
    </row>
    <row r="877450" spans="28:28" ht="97.5" customHeight="1" x14ac:dyDescent="0.3">
      <c r="AB877450" s="56"/>
    </row>
    <row r="877451" spans="28:28" ht="97.5" customHeight="1" x14ac:dyDescent="0.3">
      <c r="AB877451" s="56"/>
    </row>
    <row r="877452" spans="28:28" ht="97.5" customHeight="1" x14ac:dyDescent="0.3">
      <c r="AB877452" s="56"/>
    </row>
    <row r="877453" spans="28:28" ht="97.5" customHeight="1" x14ac:dyDescent="0.3">
      <c r="AB877453" s="56"/>
    </row>
    <row r="877454" spans="28:28" ht="97.5" customHeight="1" x14ac:dyDescent="0.3">
      <c r="AB877454" s="56"/>
    </row>
    <row r="877455" spans="28:28" ht="97.5" customHeight="1" x14ac:dyDescent="0.3">
      <c r="AB877455" s="56"/>
    </row>
    <row r="877456" spans="28:28" ht="97.5" customHeight="1" x14ac:dyDescent="0.3">
      <c r="AB877456" s="56"/>
    </row>
    <row r="877457" spans="28:28" ht="97.5" customHeight="1" x14ac:dyDescent="0.3">
      <c r="AB877457" s="56"/>
    </row>
    <row r="877458" spans="28:28" ht="97.5" customHeight="1" x14ac:dyDescent="0.3">
      <c r="AB877458" s="56"/>
    </row>
    <row r="877459" spans="28:28" ht="97.5" customHeight="1" x14ac:dyDescent="0.3">
      <c r="AB877459" s="56"/>
    </row>
    <row r="877460" spans="28:28" ht="97.5" customHeight="1" x14ac:dyDescent="0.3">
      <c r="AB877460" s="57"/>
    </row>
    <row r="877461" spans="28:28" ht="97.5" customHeight="1" x14ac:dyDescent="0.3">
      <c r="AB877461" s="58"/>
    </row>
    <row r="877462" spans="28:28" ht="97.5" customHeight="1" x14ac:dyDescent="0.3">
      <c r="AB877462" s="59"/>
    </row>
    <row r="877463" spans="28:28" ht="97.5" customHeight="1" x14ac:dyDescent="0.3">
      <c r="AB877463" s="58"/>
    </row>
    <row r="877464" spans="28:28" ht="97.5" customHeight="1" x14ac:dyDescent="0.3">
      <c r="AB877464" s="58"/>
    </row>
    <row r="877465" spans="28:28" ht="97.5" customHeight="1" x14ac:dyDescent="0.3">
      <c r="AB877465" s="60"/>
    </row>
    <row r="877466" spans="28:28" ht="97.5" customHeight="1" x14ac:dyDescent="0.3">
      <c r="AB877466" s="58"/>
    </row>
    <row r="877467" spans="28:28" ht="97.5" customHeight="1" x14ac:dyDescent="0.3">
      <c r="AB877467" s="58"/>
    </row>
    <row r="877468" spans="28:28" ht="97.5" customHeight="1" x14ac:dyDescent="0.3">
      <c r="AB877468" s="58"/>
    </row>
    <row r="877469" spans="28:28" ht="97.5" customHeight="1" x14ac:dyDescent="0.3">
      <c r="AB877469" s="58"/>
    </row>
    <row r="877470" spans="28:28" ht="97.5" customHeight="1" x14ac:dyDescent="0.3">
      <c r="AB877470" s="58"/>
    </row>
    <row r="877471" spans="28:28" ht="97.5" customHeight="1" x14ac:dyDescent="0.3">
      <c r="AB877471" s="58"/>
    </row>
    <row r="877472" spans="28:28" ht="97.5" customHeight="1" x14ac:dyDescent="0.3">
      <c r="AB877472" s="58"/>
    </row>
    <row r="877473" spans="28:28" ht="97.5" customHeight="1" x14ac:dyDescent="0.3">
      <c r="AB877473" s="58"/>
    </row>
    <row r="877474" spans="28:28" ht="97.5" customHeight="1" x14ac:dyDescent="0.3">
      <c r="AB877474" s="58"/>
    </row>
    <row r="877475" spans="28:28" ht="97.5" customHeight="1" x14ac:dyDescent="0.3">
      <c r="AB877475" s="58"/>
    </row>
    <row r="877476" spans="28:28" ht="97.5" customHeight="1" x14ac:dyDescent="0.3">
      <c r="AB877476" s="58"/>
    </row>
    <row r="877477" spans="28:28" ht="97.5" customHeight="1" x14ac:dyDescent="0.3">
      <c r="AB877477" s="58"/>
    </row>
    <row r="877478" spans="28:28" ht="97.5" customHeight="1" x14ac:dyDescent="0.3">
      <c r="AB877478" s="61"/>
    </row>
    <row r="877479" spans="28:28" ht="97.5" customHeight="1" x14ac:dyDescent="0.3">
      <c r="AB877479" s="52"/>
    </row>
    <row r="877480" spans="28:28" ht="97.5" customHeight="1" x14ac:dyDescent="0.3">
      <c r="AB877480" s="60"/>
    </row>
    <row r="877481" spans="28:28" ht="97.5" customHeight="1" x14ac:dyDescent="0.3">
      <c r="AB877481" s="62"/>
    </row>
    <row r="877482" spans="28:28" ht="97.5" customHeight="1" x14ac:dyDescent="0.3">
      <c r="AB877482" s="62"/>
    </row>
    <row r="877483" spans="28:28" ht="97.5" customHeight="1" x14ac:dyDescent="0.3">
      <c r="AB877483" s="62"/>
    </row>
    <row r="877484" spans="28:28" ht="97.5" customHeight="1" x14ac:dyDescent="0.3">
      <c r="AB877484" s="62"/>
    </row>
    <row r="877485" spans="28:28" ht="97.5" customHeight="1" x14ac:dyDescent="0.3">
      <c r="AB877485" s="63"/>
    </row>
    <row r="877486" spans="28:28" ht="97.5" customHeight="1" x14ac:dyDescent="0.3">
      <c r="AB877486" s="62"/>
    </row>
    <row r="877487" spans="28:28" ht="97.5" customHeight="1" x14ac:dyDescent="0.3">
      <c r="AB877487" s="62"/>
    </row>
    <row r="877488" spans="28:28" ht="97.5" customHeight="1" x14ac:dyDescent="0.3">
      <c r="AB877488" s="62"/>
    </row>
    <row r="877489" spans="28:28" ht="97.5" customHeight="1" x14ac:dyDescent="0.3">
      <c r="AB877489" s="62"/>
    </row>
    <row r="877490" spans="28:28" ht="97.5" customHeight="1" x14ac:dyDescent="0.3">
      <c r="AB877490" s="62"/>
    </row>
    <row r="877491" spans="28:28" ht="97.5" customHeight="1" x14ac:dyDescent="0.3">
      <c r="AB877491" s="63"/>
    </row>
    <row r="877492" spans="28:28" ht="97.5" customHeight="1" x14ac:dyDescent="0.3">
      <c r="AB877492" s="62"/>
    </row>
    <row r="877493" spans="28:28" ht="97.5" customHeight="1" x14ac:dyDescent="0.3">
      <c r="AB877493" s="63"/>
    </row>
    <row r="877494" spans="28:28" ht="97.5" customHeight="1" x14ac:dyDescent="0.3">
      <c r="AB877494" s="63"/>
    </row>
    <row r="877495" spans="28:28" ht="97.5" customHeight="1" x14ac:dyDescent="0.3">
      <c r="AB877495" s="62"/>
    </row>
    <row r="877496" spans="28:28" ht="97.5" customHeight="1" x14ac:dyDescent="0.3">
      <c r="AB877496" s="52"/>
    </row>
    <row r="877497" spans="28:28" ht="97.5" customHeight="1" x14ac:dyDescent="0.3">
      <c r="AB877497" s="53"/>
    </row>
    <row r="877498" spans="28:28" ht="97.5" customHeight="1" x14ac:dyDescent="0.3">
      <c r="AB877498" s="53"/>
    </row>
    <row r="877499" spans="28:28" ht="97.5" customHeight="1" x14ac:dyDescent="0.3">
      <c r="AB877499" s="53"/>
    </row>
    <row r="877500" spans="28:28" ht="97.5" customHeight="1" x14ac:dyDescent="0.3">
      <c r="AB877500" s="53"/>
    </row>
    <row r="877501" spans="28:28" ht="97.5" customHeight="1" x14ac:dyDescent="0.3">
      <c r="AB877501" s="53"/>
    </row>
    <row r="877502" spans="28:28" ht="97.5" customHeight="1" x14ac:dyDescent="0.3">
      <c r="AB877502" s="53"/>
    </row>
    <row r="877503" spans="28:28" ht="97.5" customHeight="1" x14ac:dyDescent="0.3">
      <c r="AB877503" s="53"/>
    </row>
    <row r="877504" spans="28:28" ht="97.5" customHeight="1" x14ac:dyDescent="0.3">
      <c r="AB877504" s="53"/>
    </row>
    <row r="877505" spans="28:28" ht="97.5" customHeight="1" x14ac:dyDescent="0.3">
      <c r="AB877505" s="53"/>
    </row>
    <row r="877506" spans="28:28" ht="97.5" customHeight="1" x14ac:dyDescent="0.3">
      <c r="AB877506" s="53"/>
    </row>
    <row r="877507" spans="28:28" ht="97.5" customHeight="1" x14ac:dyDescent="0.3">
      <c r="AB877507" s="53"/>
    </row>
    <row r="877508" spans="28:28" ht="97.5" customHeight="1" x14ac:dyDescent="0.3">
      <c r="AB877508" s="53"/>
    </row>
    <row r="877509" spans="28:28" ht="97.5" customHeight="1" x14ac:dyDescent="0.3">
      <c r="AB877509" s="53"/>
    </row>
    <row r="877510" spans="28:28" ht="97.5" customHeight="1" x14ac:dyDescent="0.3">
      <c r="AB877510" s="53"/>
    </row>
    <row r="877511" spans="28:28" ht="97.5" customHeight="1" x14ac:dyDescent="0.3">
      <c r="AB877511" s="53"/>
    </row>
    <row r="877512" spans="28:28" ht="97.5" customHeight="1" x14ac:dyDescent="0.3">
      <c r="AB877512" s="53"/>
    </row>
    <row r="877513" spans="28:28" ht="97.5" customHeight="1" x14ac:dyDescent="0.3">
      <c r="AB877513" s="53"/>
    </row>
    <row r="877514" spans="28:28" ht="97.5" customHeight="1" x14ac:dyDescent="0.3">
      <c r="AB877514" s="53"/>
    </row>
    <row r="877515" spans="28:28" ht="97.5" customHeight="1" x14ac:dyDescent="0.3">
      <c r="AB877515" s="53"/>
    </row>
    <row r="877516" spans="28:28" ht="97.5" customHeight="1" x14ac:dyDescent="0.3">
      <c r="AB877516" s="55"/>
    </row>
    <row r="877517" spans="28:28" ht="97.5" customHeight="1" x14ac:dyDescent="0.3">
      <c r="AB877517" s="53"/>
    </row>
    <row r="877518" spans="28:28" ht="97.5" customHeight="1" x14ac:dyDescent="0.3">
      <c r="AB877518" s="53"/>
    </row>
    <row r="877519" spans="28:28" ht="97.5" customHeight="1" x14ac:dyDescent="0.3">
      <c r="AB877519" s="53"/>
    </row>
    <row r="877520" spans="28:28" ht="97.5" customHeight="1" x14ac:dyDescent="0.3">
      <c r="AB877520" s="60"/>
    </row>
    <row r="877521" spans="28:28" ht="97.5" customHeight="1" x14ac:dyDescent="0.3">
      <c r="AB877521" s="56"/>
    </row>
    <row r="877522" spans="28:28" ht="97.5" customHeight="1" x14ac:dyDescent="0.3">
      <c r="AB877522" s="56"/>
    </row>
    <row r="877523" spans="28:28" ht="97.5" customHeight="1" x14ac:dyDescent="0.3">
      <c r="AB877523" s="56"/>
    </row>
    <row r="877524" spans="28:28" ht="97.5" customHeight="1" x14ac:dyDescent="0.3">
      <c r="AB877524" s="56"/>
    </row>
    <row r="877525" spans="28:28" ht="97.5" customHeight="1" x14ac:dyDescent="0.3">
      <c r="AB877525" s="56"/>
    </row>
    <row r="877526" spans="28:28" ht="97.5" customHeight="1" x14ac:dyDescent="0.3">
      <c r="AB877526" s="56"/>
    </row>
    <row r="877527" spans="28:28" ht="97.5" customHeight="1" x14ac:dyDescent="0.3">
      <c r="AB877527" s="56"/>
    </row>
    <row r="877528" spans="28:28" ht="97.5" customHeight="1" x14ac:dyDescent="0.3">
      <c r="AB877528" s="56"/>
    </row>
    <row r="877529" spans="28:28" ht="97.5" customHeight="1" x14ac:dyDescent="0.3">
      <c r="AB877529" s="56"/>
    </row>
    <row r="877530" spans="28:28" ht="97.5" customHeight="1" x14ac:dyDescent="0.3">
      <c r="AB877530" s="56"/>
    </row>
    <row r="877531" spans="28:28" ht="97.5" customHeight="1" x14ac:dyDescent="0.3">
      <c r="AB877531" s="56"/>
    </row>
    <row r="877532" spans="28:28" ht="97.5" customHeight="1" x14ac:dyDescent="0.3">
      <c r="AB877532" s="56"/>
    </row>
    <row r="877533" spans="28:28" ht="97.5" customHeight="1" x14ac:dyDescent="0.3">
      <c r="AB877533" s="56"/>
    </row>
    <row r="877534" spans="28:28" ht="97.5" customHeight="1" x14ac:dyDescent="0.3">
      <c r="AB877534" s="56"/>
    </row>
    <row r="877535" spans="28:28" ht="97.5" customHeight="1" x14ac:dyDescent="0.3">
      <c r="AB877535" s="56"/>
    </row>
    <row r="877536" spans="28:28" ht="97.5" customHeight="1" x14ac:dyDescent="0.3">
      <c r="AB877536" s="57"/>
    </row>
    <row r="877537" spans="28:28" ht="97.5" customHeight="1" x14ac:dyDescent="0.3">
      <c r="AB877537" s="58"/>
    </row>
    <row r="877538" spans="28:28" ht="97.5" customHeight="1" x14ac:dyDescent="0.3">
      <c r="AB877538" s="59"/>
    </row>
    <row r="877539" spans="28:28" ht="97.5" customHeight="1" x14ac:dyDescent="0.3">
      <c r="AB877539" s="58"/>
    </row>
    <row r="877540" spans="28:28" ht="97.5" customHeight="1" x14ac:dyDescent="0.3">
      <c r="AB877540" s="58"/>
    </row>
    <row r="877541" spans="28:28" ht="97.5" customHeight="1" x14ac:dyDescent="0.3">
      <c r="AB877541" s="60"/>
    </row>
    <row r="877542" spans="28:28" ht="97.5" customHeight="1" x14ac:dyDescent="0.3">
      <c r="AB877542" s="58"/>
    </row>
    <row r="877543" spans="28:28" ht="97.5" customHeight="1" x14ac:dyDescent="0.3">
      <c r="AB877543" s="58"/>
    </row>
    <row r="877544" spans="28:28" ht="97.5" customHeight="1" x14ac:dyDescent="0.3">
      <c r="AB877544" s="58"/>
    </row>
    <row r="877545" spans="28:28" ht="97.5" customHeight="1" x14ac:dyDescent="0.3">
      <c r="AB877545" s="58"/>
    </row>
    <row r="877546" spans="28:28" ht="97.5" customHeight="1" x14ac:dyDescent="0.3">
      <c r="AB877546" s="58"/>
    </row>
    <row r="877547" spans="28:28" ht="97.5" customHeight="1" x14ac:dyDescent="0.3">
      <c r="AB877547" s="58"/>
    </row>
    <row r="877548" spans="28:28" ht="97.5" customHeight="1" x14ac:dyDescent="0.3">
      <c r="AB877548" s="58"/>
    </row>
    <row r="877549" spans="28:28" ht="97.5" customHeight="1" x14ac:dyDescent="0.3">
      <c r="AB877549" s="58"/>
    </row>
    <row r="877550" spans="28:28" ht="97.5" customHeight="1" x14ac:dyDescent="0.3">
      <c r="AB877550" s="58"/>
    </row>
    <row r="877551" spans="28:28" ht="97.5" customHeight="1" x14ac:dyDescent="0.3">
      <c r="AB877551" s="58"/>
    </row>
    <row r="877552" spans="28:28" ht="97.5" customHeight="1" x14ac:dyDescent="0.3">
      <c r="AB877552" s="58"/>
    </row>
    <row r="877553" spans="28:28" ht="97.5" customHeight="1" x14ac:dyDescent="0.3">
      <c r="AB877553" s="58"/>
    </row>
    <row r="877554" spans="28:28" ht="97.5" customHeight="1" x14ac:dyDescent="0.3">
      <c r="AB877554" s="61"/>
    </row>
    <row r="877555" spans="28:28" ht="97.5" customHeight="1" x14ac:dyDescent="0.3">
      <c r="AB877555" s="52"/>
    </row>
    <row r="877556" spans="28:28" ht="97.5" customHeight="1" x14ac:dyDescent="0.3">
      <c r="AB877556" s="60"/>
    </row>
    <row r="877557" spans="28:28" ht="97.5" customHeight="1" x14ac:dyDescent="0.3">
      <c r="AB877557" s="62"/>
    </row>
    <row r="877558" spans="28:28" ht="97.5" customHeight="1" x14ac:dyDescent="0.3">
      <c r="AB877558" s="62"/>
    </row>
    <row r="877559" spans="28:28" ht="97.5" customHeight="1" x14ac:dyDescent="0.3">
      <c r="AB877559" s="62"/>
    </row>
    <row r="877560" spans="28:28" ht="97.5" customHeight="1" x14ac:dyDescent="0.3">
      <c r="AB877560" s="62"/>
    </row>
    <row r="877561" spans="28:28" ht="97.5" customHeight="1" x14ac:dyDescent="0.3">
      <c r="AB877561" s="63"/>
    </row>
    <row r="877562" spans="28:28" ht="97.5" customHeight="1" x14ac:dyDescent="0.3">
      <c r="AB877562" s="62"/>
    </row>
    <row r="877563" spans="28:28" ht="97.5" customHeight="1" x14ac:dyDescent="0.3">
      <c r="AB877563" s="62"/>
    </row>
    <row r="877564" spans="28:28" ht="97.5" customHeight="1" x14ac:dyDescent="0.3">
      <c r="AB877564" s="62"/>
    </row>
    <row r="877565" spans="28:28" ht="97.5" customHeight="1" x14ac:dyDescent="0.3">
      <c r="AB877565" s="62"/>
    </row>
    <row r="877566" spans="28:28" ht="97.5" customHeight="1" x14ac:dyDescent="0.3">
      <c r="AB877566" s="62"/>
    </row>
    <row r="877567" spans="28:28" ht="97.5" customHeight="1" x14ac:dyDescent="0.3">
      <c r="AB877567" s="63"/>
    </row>
    <row r="877568" spans="28:28" ht="97.5" customHeight="1" x14ac:dyDescent="0.3">
      <c r="AB877568" s="62"/>
    </row>
    <row r="877569" spans="28:28" ht="97.5" customHeight="1" x14ac:dyDescent="0.3">
      <c r="AB877569" s="63"/>
    </row>
    <row r="877570" spans="28:28" ht="97.5" customHeight="1" x14ac:dyDescent="0.3">
      <c r="AB877570" s="63"/>
    </row>
    <row r="877571" spans="28:28" ht="97.5" customHeight="1" x14ac:dyDescent="0.3">
      <c r="AB877571" s="62"/>
    </row>
    <row r="877572" spans="28:28" ht="97.5" customHeight="1" x14ac:dyDescent="0.3">
      <c r="AB877572" s="52"/>
    </row>
    <row r="877573" spans="28:28" ht="97.5" customHeight="1" x14ac:dyDescent="0.3">
      <c r="AB877573" s="53"/>
    </row>
    <row r="877574" spans="28:28" ht="97.5" customHeight="1" x14ac:dyDescent="0.3">
      <c r="AB877574" s="53"/>
    </row>
    <row r="877575" spans="28:28" ht="97.5" customHeight="1" x14ac:dyDescent="0.3">
      <c r="AB877575" s="53"/>
    </row>
    <row r="877576" spans="28:28" ht="97.5" customHeight="1" x14ac:dyDescent="0.3">
      <c r="AB877576" s="53"/>
    </row>
    <row r="877577" spans="28:28" ht="97.5" customHeight="1" x14ac:dyDescent="0.3">
      <c r="AB877577" s="53"/>
    </row>
    <row r="877578" spans="28:28" ht="97.5" customHeight="1" x14ac:dyDescent="0.3">
      <c r="AB877578" s="53"/>
    </row>
    <row r="877579" spans="28:28" ht="97.5" customHeight="1" x14ac:dyDescent="0.3">
      <c r="AB877579" s="53"/>
    </row>
    <row r="877580" spans="28:28" ht="97.5" customHeight="1" x14ac:dyDescent="0.3">
      <c r="AB877580" s="53"/>
    </row>
    <row r="877581" spans="28:28" ht="97.5" customHeight="1" x14ac:dyDescent="0.3">
      <c r="AB877581" s="53"/>
    </row>
    <row r="877582" spans="28:28" ht="97.5" customHeight="1" x14ac:dyDescent="0.3">
      <c r="AB877582" s="53"/>
    </row>
    <row r="877583" spans="28:28" ht="97.5" customHeight="1" x14ac:dyDescent="0.3">
      <c r="AB877583" s="53"/>
    </row>
    <row r="877584" spans="28:28" ht="97.5" customHeight="1" x14ac:dyDescent="0.3">
      <c r="AB877584" s="53"/>
    </row>
    <row r="877585" spans="28:28" ht="97.5" customHeight="1" x14ac:dyDescent="0.3">
      <c r="AB877585" s="53"/>
    </row>
    <row r="877586" spans="28:28" ht="97.5" customHeight="1" x14ac:dyDescent="0.3">
      <c r="AB877586" s="53"/>
    </row>
    <row r="877587" spans="28:28" ht="97.5" customHeight="1" x14ac:dyDescent="0.3">
      <c r="AB877587" s="53"/>
    </row>
    <row r="877588" spans="28:28" ht="97.5" customHeight="1" x14ac:dyDescent="0.3">
      <c r="AB877588" s="53"/>
    </row>
    <row r="877589" spans="28:28" ht="97.5" customHeight="1" x14ac:dyDescent="0.3">
      <c r="AB877589" s="53"/>
    </row>
    <row r="877590" spans="28:28" ht="97.5" customHeight="1" x14ac:dyDescent="0.3">
      <c r="AB877590" s="53"/>
    </row>
    <row r="877591" spans="28:28" ht="97.5" customHeight="1" x14ac:dyDescent="0.3">
      <c r="AB877591" s="53"/>
    </row>
    <row r="877592" spans="28:28" ht="97.5" customHeight="1" x14ac:dyDescent="0.3">
      <c r="AB877592" s="55"/>
    </row>
    <row r="877593" spans="28:28" ht="97.5" customHeight="1" x14ac:dyDescent="0.3">
      <c r="AB877593" s="53"/>
    </row>
    <row r="877594" spans="28:28" ht="97.5" customHeight="1" x14ac:dyDescent="0.3">
      <c r="AB877594" s="53"/>
    </row>
    <row r="877595" spans="28:28" ht="97.5" customHeight="1" x14ac:dyDescent="0.3">
      <c r="AB877595" s="53"/>
    </row>
    <row r="877596" spans="28:28" ht="97.5" customHeight="1" x14ac:dyDescent="0.3">
      <c r="AB877596" s="60"/>
    </row>
    <row r="877597" spans="28:28" ht="97.5" customHeight="1" x14ac:dyDescent="0.3">
      <c r="AB877597" s="56"/>
    </row>
    <row r="877598" spans="28:28" ht="97.5" customHeight="1" x14ac:dyDescent="0.3">
      <c r="AB877598" s="56"/>
    </row>
    <row r="877599" spans="28:28" ht="97.5" customHeight="1" x14ac:dyDescent="0.3">
      <c r="AB877599" s="56"/>
    </row>
    <row r="877600" spans="28:28" ht="97.5" customHeight="1" x14ac:dyDescent="0.3">
      <c r="AB877600" s="56"/>
    </row>
    <row r="877601" spans="28:28" ht="97.5" customHeight="1" x14ac:dyDescent="0.3">
      <c r="AB877601" s="56"/>
    </row>
    <row r="877602" spans="28:28" ht="97.5" customHeight="1" x14ac:dyDescent="0.3">
      <c r="AB877602" s="56"/>
    </row>
    <row r="877603" spans="28:28" ht="97.5" customHeight="1" x14ac:dyDescent="0.3">
      <c r="AB877603" s="56"/>
    </row>
    <row r="877604" spans="28:28" ht="97.5" customHeight="1" x14ac:dyDescent="0.3">
      <c r="AB877604" s="56"/>
    </row>
    <row r="877605" spans="28:28" ht="97.5" customHeight="1" x14ac:dyDescent="0.3">
      <c r="AB877605" s="56"/>
    </row>
    <row r="877606" spans="28:28" ht="97.5" customHeight="1" x14ac:dyDescent="0.3">
      <c r="AB877606" s="56"/>
    </row>
    <row r="877607" spans="28:28" ht="97.5" customHeight="1" x14ac:dyDescent="0.3">
      <c r="AB877607" s="56"/>
    </row>
    <row r="877608" spans="28:28" ht="97.5" customHeight="1" x14ac:dyDescent="0.3">
      <c r="AB877608" s="56"/>
    </row>
    <row r="877609" spans="28:28" ht="97.5" customHeight="1" x14ac:dyDescent="0.3">
      <c r="AB877609" s="56"/>
    </row>
    <row r="877610" spans="28:28" ht="97.5" customHeight="1" x14ac:dyDescent="0.3">
      <c r="AB877610" s="56"/>
    </row>
    <row r="877611" spans="28:28" ht="97.5" customHeight="1" x14ac:dyDescent="0.3">
      <c r="AB877611" s="56"/>
    </row>
    <row r="877612" spans="28:28" ht="97.5" customHeight="1" x14ac:dyDescent="0.3">
      <c r="AB877612" s="57"/>
    </row>
    <row r="877613" spans="28:28" ht="97.5" customHeight="1" x14ac:dyDescent="0.3">
      <c r="AB877613" s="58"/>
    </row>
    <row r="877614" spans="28:28" ht="97.5" customHeight="1" x14ac:dyDescent="0.3">
      <c r="AB877614" s="59"/>
    </row>
    <row r="877615" spans="28:28" ht="97.5" customHeight="1" x14ac:dyDescent="0.3">
      <c r="AB877615" s="58"/>
    </row>
    <row r="877616" spans="28:28" ht="97.5" customHeight="1" x14ac:dyDescent="0.3">
      <c r="AB877616" s="58"/>
    </row>
    <row r="877617" spans="28:28" ht="97.5" customHeight="1" x14ac:dyDescent="0.3">
      <c r="AB877617" s="60"/>
    </row>
    <row r="877618" spans="28:28" ht="97.5" customHeight="1" x14ac:dyDescent="0.3">
      <c r="AB877618" s="58"/>
    </row>
    <row r="877619" spans="28:28" ht="97.5" customHeight="1" x14ac:dyDescent="0.3">
      <c r="AB877619" s="58"/>
    </row>
    <row r="877620" spans="28:28" ht="97.5" customHeight="1" x14ac:dyDescent="0.3">
      <c r="AB877620" s="58"/>
    </row>
    <row r="877621" spans="28:28" ht="97.5" customHeight="1" x14ac:dyDescent="0.3">
      <c r="AB877621" s="58"/>
    </row>
    <row r="877622" spans="28:28" ht="97.5" customHeight="1" x14ac:dyDescent="0.3">
      <c r="AB877622" s="58"/>
    </row>
    <row r="877623" spans="28:28" ht="97.5" customHeight="1" x14ac:dyDescent="0.3">
      <c r="AB877623" s="58"/>
    </row>
    <row r="877624" spans="28:28" ht="97.5" customHeight="1" x14ac:dyDescent="0.3">
      <c r="AB877624" s="58"/>
    </row>
    <row r="877625" spans="28:28" ht="97.5" customHeight="1" x14ac:dyDescent="0.3">
      <c r="AB877625" s="58"/>
    </row>
    <row r="877626" spans="28:28" ht="97.5" customHeight="1" x14ac:dyDescent="0.3">
      <c r="AB877626" s="58"/>
    </row>
    <row r="877627" spans="28:28" ht="97.5" customHeight="1" x14ac:dyDescent="0.3">
      <c r="AB877627" s="58"/>
    </row>
    <row r="877628" spans="28:28" ht="97.5" customHeight="1" x14ac:dyDescent="0.3">
      <c r="AB877628" s="58"/>
    </row>
    <row r="877629" spans="28:28" ht="97.5" customHeight="1" x14ac:dyDescent="0.3">
      <c r="AB877629" s="58"/>
    </row>
    <row r="877630" spans="28:28" ht="97.5" customHeight="1" x14ac:dyDescent="0.3">
      <c r="AB877630" s="61"/>
    </row>
    <row r="877631" spans="28:28" ht="97.5" customHeight="1" x14ac:dyDescent="0.3">
      <c r="AB877631" s="52"/>
    </row>
    <row r="877632" spans="28:28" ht="97.5" customHeight="1" x14ac:dyDescent="0.3">
      <c r="AB877632" s="60"/>
    </row>
    <row r="877633" spans="28:28" ht="97.5" customHeight="1" x14ac:dyDescent="0.3">
      <c r="AB877633" s="62"/>
    </row>
    <row r="877634" spans="28:28" ht="97.5" customHeight="1" x14ac:dyDescent="0.3">
      <c r="AB877634" s="62"/>
    </row>
    <row r="877635" spans="28:28" ht="97.5" customHeight="1" x14ac:dyDescent="0.3">
      <c r="AB877635" s="62"/>
    </row>
    <row r="877636" spans="28:28" ht="97.5" customHeight="1" x14ac:dyDescent="0.3">
      <c r="AB877636" s="62"/>
    </row>
    <row r="877637" spans="28:28" ht="97.5" customHeight="1" x14ac:dyDescent="0.3">
      <c r="AB877637" s="63"/>
    </row>
    <row r="877638" spans="28:28" ht="97.5" customHeight="1" x14ac:dyDescent="0.3">
      <c r="AB877638" s="62"/>
    </row>
    <row r="877639" spans="28:28" ht="97.5" customHeight="1" x14ac:dyDescent="0.3">
      <c r="AB877639" s="62"/>
    </row>
    <row r="877640" spans="28:28" ht="97.5" customHeight="1" x14ac:dyDescent="0.3">
      <c r="AB877640" s="62"/>
    </row>
    <row r="877641" spans="28:28" ht="97.5" customHeight="1" x14ac:dyDescent="0.3">
      <c r="AB877641" s="62"/>
    </row>
    <row r="877642" spans="28:28" ht="97.5" customHeight="1" x14ac:dyDescent="0.3">
      <c r="AB877642" s="62"/>
    </row>
    <row r="877643" spans="28:28" ht="97.5" customHeight="1" x14ac:dyDescent="0.3">
      <c r="AB877643" s="63"/>
    </row>
    <row r="877644" spans="28:28" ht="97.5" customHeight="1" x14ac:dyDescent="0.3">
      <c r="AB877644" s="62"/>
    </row>
    <row r="877645" spans="28:28" ht="97.5" customHeight="1" x14ac:dyDescent="0.3">
      <c r="AB877645" s="63"/>
    </row>
    <row r="877646" spans="28:28" ht="97.5" customHeight="1" x14ac:dyDescent="0.3">
      <c r="AB877646" s="63"/>
    </row>
    <row r="877647" spans="28:28" ht="97.5" customHeight="1" x14ac:dyDescent="0.3">
      <c r="AB877647" s="62"/>
    </row>
    <row r="877648" spans="28:28" ht="97.5" customHeight="1" x14ac:dyDescent="0.3">
      <c r="AB877648" s="52"/>
    </row>
    <row r="877649" spans="28:28" ht="97.5" customHeight="1" x14ac:dyDescent="0.3">
      <c r="AB877649" s="53"/>
    </row>
    <row r="877650" spans="28:28" ht="97.5" customHeight="1" x14ac:dyDescent="0.3">
      <c r="AB877650" s="53"/>
    </row>
    <row r="877651" spans="28:28" ht="97.5" customHeight="1" x14ac:dyDescent="0.3">
      <c r="AB877651" s="53"/>
    </row>
    <row r="877652" spans="28:28" ht="97.5" customHeight="1" x14ac:dyDescent="0.3">
      <c r="AB877652" s="53"/>
    </row>
    <row r="877653" spans="28:28" ht="97.5" customHeight="1" x14ac:dyDescent="0.3">
      <c r="AB877653" s="53"/>
    </row>
    <row r="877654" spans="28:28" ht="97.5" customHeight="1" x14ac:dyDescent="0.3">
      <c r="AB877654" s="53"/>
    </row>
    <row r="877655" spans="28:28" ht="97.5" customHeight="1" x14ac:dyDescent="0.3">
      <c r="AB877655" s="53"/>
    </row>
    <row r="877656" spans="28:28" ht="97.5" customHeight="1" x14ac:dyDescent="0.3">
      <c r="AB877656" s="53"/>
    </row>
    <row r="877657" spans="28:28" ht="97.5" customHeight="1" x14ac:dyDescent="0.3">
      <c r="AB877657" s="53"/>
    </row>
    <row r="877658" spans="28:28" ht="97.5" customHeight="1" x14ac:dyDescent="0.3">
      <c r="AB877658" s="53"/>
    </row>
    <row r="877659" spans="28:28" ht="97.5" customHeight="1" x14ac:dyDescent="0.3">
      <c r="AB877659" s="53"/>
    </row>
    <row r="877660" spans="28:28" ht="97.5" customHeight="1" x14ac:dyDescent="0.3">
      <c r="AB877660" s="53"/>
    </row>
    <row r="877661" spans="28:28" ht="97.5" customHeight="1" x14ac:dyDescent="0.3">
      <c r="AB877661" s="53"/>
    </row>
    <row r="877662" spans="28:28" ht="97.5" customHeight="1" x14ac:dyDescent="0.3">
      <c r="AB877662" s="53"/>
    </row>
    <row r="877663" spans="28:28" ht="97.5" customHeight="1" x14ac:dyDescent="0.3">
      <c r="AB877663" s="53"/>
    </row>
    <row r="877664" spans="28:28" ht="97.5" customHeight="1" x14ac:dyDescent="0.3">
      <c r="AB877664" s="53"/>
    </row>
    <row r="877665" spans="28:28" ht="97.5" customHeight="1" x14ac:dyDescent="0.3">
      <c r="AB877665" s="53"/>
    </row>
    <row r="877666" spans="28:28" ht="97.5" customHeight="1" x14ac:dyDescent="0.3">
      <c r="AB877666" s="53"/>
    </row>
    <row r="877667" spans="28:28" ht="97.5" customHeight="1" x14ac:dyDescent="0.3">
      <c r="AB877667" s="53"/>
    </row>
    <row r="877668" spans="28:28" ht="97.5" customHeight="1" x14ac:dyDescent="0.3">
      <c r="AB877668" s="55"/>
    </row>
    <row r="877669" spans="28:28" ht="97.5" customHeight="1" x14ac:dyDescent="0.3">
      <c r="AB877669" s="53"/>
    </row>
    <row r="877670" spans="28:28" ht="97.5" customHeight="1" x14ac:dyDescent="0.3">
      <c r="AB877670" s="53"/>
    </row>
    <row r="877671" spans="28:28" ht="97.5" customHeight="1" x14ac:dyDescent="0.3">
      <c r="AB877671" s="53"/>
    </row>
    <row r="877672" spans="28:28" ht="97.5" customHeight="1" x14ac:dyDescent="0.3">
      <c r="AB877672" s="60"/>
    </row>
    <row r="877673" spans="28:28" ht="97.5" customHeight="1" x14ac:dyDescent="0.3">
      <c r="AB877673" s="56"/>
    </row>
    <row r="877674" spans="28:28" ht="97.5" customHeight="1" x14ac:dyDescent="0.3">
      <c r="AB877674" s="56"/>
    </row>
    <row r="877675" spans="28:28" ht="97.5" customHeight="1" x14ac:dyDescent="0.3">
      <c r="AB877675" s="56"/>
    </row>
    <row r="877676" spans="28:28" ht="97.5" customHeight="1" x14ac:dyDescent="0.3">
      <c r="AB877676" s="56"/>
    </row>
    <row r="877677" spans="28:28" ht="97.5" customHeight="1" x14ac:dyDescent="0.3">
      <c r="AB877677" s="56"/>
    </row>
    <row r="877678" spans="28:28" ht="97.5" customHeight="1" x14ac:dyDescent="0.3">
      <c r="AB877678" s="56"/>
    </row>
    <row r="877679" spans="28:28" ht="97.5" customHeight="1" x14ac:dyDescent="0.3">
      <c r="AB877679" s="56"/>
    </row>
    <row r="877680" spans="28:28" ht="97.5" customHeight="1" x14ac:dyDescent="0.3">
      <c r="AB877680" s="56"/>
    </row>
    <row r="877681" spans="28:28" ht="97.5" customHeight="1" x14ac:dyDescent="0.3">
      <c r="AB877681" s="56"/>
    </row>
    <row r="877682" spans="28:28" ht="97.5" customHeight="1" x14ac:dyDescent="0.3">
      <c r="AB877682" s="56"/>
    </row>
    <row r="877683" spans="28:28" ht="97.5" customHeight="1" x14ac:dyDescent="0.3">
      <c r="AB877683" s="56"/>
    </row>
    <row r="877684" spans="28:28" ht="97.5" customHeight="1" x14ac:dyDescent="0.3">
      <c r="AB877684" s="56"/>
    </row>
    <row r="877685" spans="28:28" ht="97.5" customHeight="1" x14ac:dyDescent="0.3">
      <c r="AB877685" s="56"/>
    </row>
    <row r="877686" spans="28:28" ht="97.5" customHeight="1" x14ac:dyDescent="0.3">
      <c r="AB877686" s="56"/>
    </row>
    <row r="877687" spans="28:28" ht="97.5" customHeight="1" x14ac:dyDescent="0.3">
      <c r="AB877687" s="56"/>
    </row>
    <row r="877688" spans="28:28" ht="97.5" customHeight="1" x14ac:dyDescent="0.3">
      <c r="AB877688" s="57"/>
    </row>
    <row r="877689" spans="28:28" ht="97.5" customHeight="1" x14ac:dyDescent="0.3">
      <c r="AB877689" s="58"/>
    </row>
    <row r="877690" spans="28:28" ht="97.5" customHeight="1" x14ac:dyDescent="0.3">
      <c r="AB877690" s="59"/>
    </row>
    <row r="877691" spans="28:28" ht="97.5" customHeight="1" x14ac:dyDescent="0.3">
      <c r="AB877691" s="58"/>
    </row>
    <row r="877692" spans="28:28" ht="97.5" customHeight="1" x14ac:dyDescent="0.3">
      <c r="AB877692" s="58"/>
    </row>
    <row r="877693" spans="28:28" ht="97.5" customHeight="1" x14ac:dyDescent="0.3">
      <c r="AB877693" s="60"/>
    </row>
    <row r="877694" spans="28:28" ht="97.5" customHeight="1" x14ac:dyDescent="0.3">
      <c r="AB877694" s="58"/>
    </row>
    <row r="877695" spans="28:28" ht="97.5" customHeight="1" x14ac:dyDescent="0.3">
      <c r="AB877695" s="58"/>
    </row>
    <row r="877696" spans="28:28" ht="97.5" customHeight="1" x14ac:dyDescent="0.3">
      <c r="AB877696" s="58"/>
    </row>
    <row r="877697" spans="28:28" ht="97.5" customHeight="1" x14ac:dyDescent="0.3">
      <c r="AB877697" s="58"/>
    </row>
    <row r="877698" spans="28:28" ht="97.5" customHeight="1" x14ac:dyDescent="0.3">
      <c r="AB877698" s="58"/>
    </row>
    <row r="877699" spans="28:28" ht="97.5" customHeight="1" x14ac:dyDescent="0.3">
      <c r="AB877699" s="58"/>
    </row>
    <row r="877700" spans="28:28" ht="97.5" customHeight="1" x14ac:dyDescent="0.3">
      <c r="AB877700" s="58"/>
    </row>
    <row r="877701" spans="28:28" ht="97.5" customHeight="1" x14ac:dyDescent="0.3">
      <c r="AB877701" s="58"/>
    </row>
    <row r="877702" spans="28:28" ht="97.5" customHeight="1" x14ac:dyDescent="0.3">
      <c r="AB877702" s="58"/>
    </row>
    <row r="877703" spans="28:28" ht="97.5" customHeight="1" x14ac:dyDescent="0.3">
      <c r="AB877703" s="58"/>
    </row>
    <row r="877704" spans="28:28" ht="97.5" customHeight="1" x14ac:dyDescent="0.3">
      <c r="AB877704" s="58"/>
    </row>
    <row r="877705" spans="28:28" ht="97.5" customHeight="1" x14ac:dyDescent="0.3">
      <c r="AB877705" s="58"/>
    </row>
    <row r="877706" spans="28:28" ht="97.5" customHeight="1" x14ac:dyDescent="0.3">
      <c r="AB877706" s="61"/>
    </row>
    <row r="877707" spans="28:28" ht="97.5" customHeight="1" x14ac:dyDescent="0.3">
      <c r="AB877707" s="52"/>
    </row>
    <row r="877708" spans="28:28" ht="97.5" customHeight="1" x14ac:dyDescent="0.3">
      <c r="AB877708" s="60"/>
    </row>
    <row r="877709" spans="28:28" ht="97.5" customHeight="1" x14ac:dyDescent="0.3">
      <c r="AB877709" s="62"/>
    </row>
    <row r="877710" spans="28:28" ht="97.5" customHeight="1" x14ac:dyDescent="0.3">
      <c r="AB877710" s="62"/>
    </row>
    <row r="877711" spans="28:28" ht="97.5" customHeight="1" x14ac:dyDescent="0.3">
      <c r="AB877711" s="62"/>
    </row>
    <row r="877712" spans="28:28" ht="97.5" customHeight="1" x14ac:dyDescent="0.3">
      <c r="AB877712" s="62"/>
    </row>
    <row r="877713" spans="28:28" ht="97.5" customHeight="1" x14ac:dyDescent="0.3">
      <c r="AB877713" s="63"/>
    </row>
    <row r="877714" spans="28:28" ht="97.5" customHeight="1" x14ac:dyDescent="0.3">
      <c r="AB877714" s="62"/>
    </row>
    <row r="877715" spans="28:28" ht="97.5" customHeight="1" x14ac:dyDescent="0.3">
      <c r="AB877715" s="62"/>
    </row>
    <row r="877716" spans="28:28" ht="97.5" customHeight="1" x14ac:dyDescent="0.3">
      <c r="AB877716" s="62"/>
    </row>
    <row r="877717" spans="28:28" ht="97.5" customHeight="1" x14ac:dyDescent="0.3">
      <c r="AB877717" s="62"/>
    </row>
    <row r="877718" spans="28:28" ht="97.5" customHeight="1" x14ac:dyDescent="0.3">
      <c r="AB877718" s="62"/>
    </row>
    <row r="877719" spans="28:28" ht="97.5" customHeight="1" x14ac:dyDescent="0.3">
      <c r="AB877719" s="63"/>
    </row>
    <row r="877720" spans="28:28" ht="97.5" customHeight="1" x14ac:dyDescent="0.3">
      <c r="AB877720" s="62"/>
    </row>
    <row r="877721" spans="28:28" ht="97.5" customHeight="1" x14ac:dyDescent="0.3">
      <c r="AB877721" s="63"/>
    </row>
    <row r="877722" spans="28:28" ht="97.5" customHeight="1" x14ac:dyDescent="0.3">
      <c r="AB877722" s="63"/>
    </row>
    <row r="877723" spans="28:28" ht="97.5" customHeight="1" x14ac:dyDescent="0.3">
      <c r="AB877723" s="62"/>
    </row>
    <row r="877724" spans="28:28" ht="97.5" customHeight="1" x14ac:dyDescent="0.3">
      <c r="AB877724" s="52"/>
    </row>
    <row r="877725" spans="28:28" ht="97.5" customHeight="1" x14ac:dyDescent="0.3">
      <c r="AB877725" s="53"/>
    </row>
    <row r="877726" spans="28:28" ht="97.5" customHeight="1" x14ac:dyDescent="0.3">
      <c r="AB877726" s="53"/>
    </row>
    <row r="877727" spans="28:28" ht="97.5" customHeight="1" x14ac:dyDescent="0.3">
      <c r="AB877727" s="53"/>
    </row>
    <row r="877728" spans="28:28" ht="97.5" customHeight="1" x14ac:dyDescent="0.3">
      <c r="AB877728" s="53"/>
    </row>
    <row r="877729" spans="28:28" ht="97.5" customHeight="1" x14ac:dyDescent="0.3">
      <c r="AB877729" s="53"/>
    </row>
    <row r="877730" spans="28:28" ht="97.5" customHeight="1" x14ac:dyDescent="0.3">
      <c r="AB877730" s="53"/>
    </row>
    <row r="877731" spans="28:28" ht="97.5" customHeight="1" x14ac:dyDescent="0.3">
      <c r="AB877731" s="53"/>
    </row>
    <row r="877732" spans="28:28" ht="97.5" customHeight="1" x14ac:dyDescent="0.3">
      <c r="AB877732" s="53"/>
    </row>
    <row r="877733" spans="28:28" ht="97.5" customHeight="1" x14ac:dyDescent="0.3">
      <c r="AB877733" s="53"/>
    </row>
    <row r="877734" spans="28:28" ht="97.5" customHeight="1" x14ac:dyDescent="0.3">
      <c r="AB877734" s="53"/>
    </row>
    <row r="877735" spans="28:28" ht="97.5" customHeight="1" x14ac:dyDescent="0.3">
      <c r="AB877735" s="53"/>
    </row>
    <row r="877736" spans="28:28" ht="97.5" customHeight="1" x14ac:dyDescent="0.3">
      <c r="AB877736" s="53"/>
    </row>
    <row r="877737" spans="28:28" ht="97.5" customHeight="1" x14ac:dyDescent="0.3">
      <c r="AB877737" s="53"/>
    </row>
    <row r="877738" spans="28:28" ht="97.5" customHeight="1" x14ac:dyDescent="0.3">
      <c r="AB877738" s="53"/>
    </row>
    <row r="877739" spans="28:28" ht="97.5" customHeight="1" x14ac:dyDescent="0.3">
      <c r="AB877739" s="53"/>
    </row>
    <row r="877740" spans="28:28" ht="97.5" customHeight="1" x14ac:dyDescent="0.3">
      <c r="AB877740" s="53"/>
    </row>
    <row r="877741" spans="28:28" ht="97.5" customHeight="1" x14ac:dyDescent="0.3">
      <c r="AB877741" s="53"/>
    </row>
    <row r="877742" spans="28:28" ht="97.5" customHeight="1" x14ac:dyDescent="0.3">
      <c r="AB877742" s="53"/>
    </row>
    <row r="877743" spans="28:28" ht="97.5" customHeight="1" x14ac:dyDescent="0.3">
      <c r="AB877743" s="53"/>
    </row>
    <row r="877744" spans="28:28" ht="97.5" customHeight="1" x14ac:dyDescent="0.3">
      <c r="AB877744" s="55"/>
    </row>
    <row r="877745" spans="28:28" ht="97.5" customHeight="1" x14ac:dyDescent="0.3">
      <c r="AB877745" s="53"/>
    </row>
    <row r="877746" spans="28:28" ht="97.5" customHeight="1" x14ac:dyDescent="0.3">
      <c r="AB877746" s="53"/>
    </row>
    <row r="877747" spans="28:28" ht="97.5" customHeight="1" x14ac:dyDescent="0.3">
      <c r="AB877747" s="53"/>
    </row>
    <row r="877748" spans="28:28" ht="97.5" customHeight="1" x14ac:dyDescent="0.3">
      <c r="AB877748" s="60"/>
    </row>
    <row r="877749" spans="28:28" ht="97.5" customHeight="1" x14ac:dyDescent="0.3">
      <c r="AB877749" s="56"/>
    </row>
    <row r="877750" spans="28:28" ht="97.5" customHeight="1" x14ac:dyDescent="0.3">
      <c r="AB877750" s="56"/>
    </row>
    <row r="877751" spans="28:28" ht="97.5" customHeight="1" x14ac:dyDescent="0.3">
      <c r="AB877751" s="56"/>
    </row>
    <row r="877752" spans="28:28" ht="97.5" customHeight="1" x14ac:dyDescent="0.3">
      <c r="AB877752" s="56"/>
    </row>
    <row r="877753" spans="28:28" ht="97.5" customHeight="1" x14ac:dyDescent="0.3">
      <c r="AB877753" s="56"/>
    </row>
    <row r="877754" spans="28:28" ht="97.5" customHeight="1" x14ac:dyDescent="0.3">
      <c r="AB877754" s="56"/>
    </row>
    <row r="877755" spans="28:28" ht="97.5" customHeight="1" x14ac:dyDescent="0.3">
      <c r="AB877755" s="56"/>
    </row>
    <row r="877756" spans="28:28" ht="97.5" customHeight="1" x14ac:dyDescent="0.3">
      <c r="AB877756" s="56"/>
    </row>
    <row r="877757" spans="28:28" ht="97.5" customHeight="1" x14ac:dyDescent="0.3">
      <c r="AB877757" s="56"/>
    </row>
    <row r="877758" spans="28:28" ht="97.5" customHeight="1" x14ac:dyDescent="0.3">
      <c r="AB877758" s="56"/>
    </row>
    <row r="877759" spans="28:28" ht="97.5" customHeight="1" x14ac:dyDescent="0.3">
      <c r="AB877759" s="56"/>
    </row>
    <row r="877760" spans="28:28" ht="97.5" customHeight="1" x14ac:dyDescent="0.3">
      <c r="AB877760" s="56"/>
    </row>
    <row r="877761" spans="28:28" ht="97.5" customHeight="1" x14ac:dyDescent="0.3">
      <c r="AB877761" s="56"/>
    </row>
    <row r="877762" spans="28:28" ht="97.5" customHeight="1" x14ac:dyDescent="0.3">
      <c r="AB877762" s="56"/>
    </row>
    <row r="877763" spans="28:28" ht="97.5" customHeight="1" x14ac:dyDescent="0.3">
      <c r="AB877763" s="56"/>
    </row>
    <row r="877764" spans="28:28" ht="97.5" customHeight="1" x14ac:dyDescent="0.3">
      <c r="AB877764" s="57"/>
    </row>
    <row r="877765" spans="28:28" ht="97.5" customHeight="1" x14ac:dyDescent="0.3">
      <c r="AB877765" s="58"/>
    </row>
    <row r="877766" spans="28:28" ht="97.5" customHeight="1" x14ac:dyDescent="0.3">
      <c r="AB877766" s="59"/>
    </row>
    <row r="877767" spans="28:28" ht="97.5" customHeight="1" x14ac:dyDescent="0.3">
      <c r="AB877767" s="58"/>
    </row>
    <row r="877768" spans="28:28" ht="97.5" customHeight="1" x14ac:dyDescent="0.3">
      <c r="AB877768" s="58"/>
    </row>
    <row r="877769" spans="28:28" ht="97.5" customHeight="1" x14ac:dyDescent="0.3">
      <c r="AB877769" s="60"/>
    </row>
    <row r="877770" spans="28:28" ht="97.5" customHeight="1" x14ac:dyDescent="0.3">
      <c r="AB877770" s="58"/>
    </row>
    <row r="877771" spans="28:28" ht="97.5" customHeight="1" x14ac:dyDescent="0.3">
      <c r="AB877771" s="58"/>
    </row>
    <row r="877772" spans="28:28" ht="97.5" customHeight="1" x14ac:dyDescent="0.3">
      <c r="AB877772" s="58"/>
    </row>
    <row r="877773" spans="28:28" ht="97.5" customHeight="1" x14ac:dyDescent="0.3">
      <c r="AB877773" s="58"/>
    </row>
    <row r="877774" spans="28:28" ht="97.5" customHeight="1" x14ac:dyDescent="0.3">
      <c r="AB877774" s="58"/>
    </row>
    <row r="877775" spans="28:28" ht="97.5" customHeight="1" x14ac:dyDescent="0.3">
      <c r="AB877775" s="58"/>
    </row>
    <row r="877776" spans="28:28" ht="97.5" customHeight="1" x14ac:dyDescent="0.3">
      <c r="AB877776" s="58"/>
    </row>
    <row r="877777" spans="28:28" ht="97.5" customHeight="1" x14ac:dyDescent="0.3">
      <c r="AB877777" s="58"/>
    </row>
    <row r="877778" spans="28:28" ht="97.5" customHeight="1" x14ac:dyDescent="0.3">
      <c r="AB877778" s="58"/>
    </row>
    <row r="877779" spans="28:28" ht="97.5" customHeight="1" x14ac:dyDescent="0.3">
      <c r="AB877779" s="58"/>
    </row>
    <row r="877780" spans="28:28" ht="97.5" customHeight="1" x14ac:dyDescent="0.3">
      <c r="AB877780" s="58"/>
    </row>
    <row r="877781" spans="28:28" ht="97.5" customHeight="1" x14ac:dyDescent="0.3">
      <c r="AB877781" s="58"/>
    </row>
    <row r="877782" spans="28:28" ht="97.5" customHeight="1" x14ac:dyDescent="0.3">
      <c r="AB877782" s="61"/>
    </row>
    <row r="877783" spans="28:28" ht="97.5" customHeight="1" x14ac:dyDescent="0.3">
      <c r="AB877783" s="52"/>
    </row>
    <row r="877784" spans="28:28" ht="97.5" customHeight="1" x14ac:dyDescent="0.3">
      <c r="AB877784" s="60"/>
    </row>
    <row r="877785" spans="28:28" ht="97.5" customHeight="1" x14ac:dyDescent="0.3">
      <c r="AB877785" s="62"/>
    </row>
    <row r="877786" spans="28:28" ht="97.5" customHeight="1" x14ac:dyDescent="0.3">
      <c r="AB877786" s="62"/>
    </row>
    <row r="877787" spans="28:28" ht="97.5" customHeight="1" x14ac:dyDescent="0.3">
      <c r="AB877787" s="62"/>
    </row>
    <row r="877788" spans="28:28" ht="97.5" customHeight="1" x14ac:dyDescent="0.3">
      <c r="AB877788" s="62"/>
    </row>
    <row r="877789" spans="28:28" ht="97.5" customHeight="1" x14ac:dyDescent="0.3">
      <c r="AB877789" s="63"/>
    </row>
    <row r="877790" spans="28:28" ht="97.5" customHeight="1" x14ac:dyDescent="0.3">
      <c r="AB877790" s="62"/>
    </row>
    <row r="877791" spans="28:28" ht="97.5" customHeight="1" x14ac:dyDescent="0.3">
      <c r="AB877791" s="62"/>
    </row>
    <row r="877792" spans="28:28" ht="97.5" customHeight="1" x14ac:dyDescent="0.3">
      <c r="AB877792" s="62"/>
    </row>
    <row r="877793" spans="28:28" ht="97.5" customHeight="1" x14ac:dyDescent="0.3">
      <c r="AB877793" s="62"/>
    </row>
    <row r="877794" spans="28:28" ht="97.5" customHeight="1" x14ac:dyDescent="0.3">
      <c r="AB877794" s="62"/>
    </row>
    <row r="877795" spans="28:28" ht="97.5" customHeight="1" x14ac:dyDescent="0.3">
      <c r="AB877795" s="63"/>
    </row>
    <row r="877796" spans="28:28" ht="97.5" customHeight="1" x14ac:dyDescent="0.3">
      <c r="AB877796" s="62"/>
    </row>
    <row r="877797" spans="28:28" ht="97.5" customHeight="1" x14ac:dyDescent="0.3">
      <c r="AB877797" s="63"/>
    </row>
    <row r="877798" spans="28:28" ht="97.5" customHeight="1" x14ac:dyDescent="0.3">
      <c r="AB877798" s="63"/>
    </row>
    <row r="877799" spans="28:28" ht="97.5" customHeight="1" x14ac:dyDescent="0.3">
      <c r="AB877799" s="62"/>
    </row>
    <row r="877800" spans="28:28" ht="97.5" customHeight="1" x14ac:dyDescent="0.3">
      <c r="AB877800" s="52"/>
    </row>
    <row r="877801" spans="28:28" ht="97.5" customHeight="1" x14ac:dyDescent="0.3">
      <c r="AB877801" s="53"/>
    </row>
    <row r="877802" spans="28:28" ht="97.5" customHeight="1" x14ac:dyDescent="0.3">
      <c r="AB877802" s="53"/>
    </row>
    <row r="877803" spans="28:28" ht="97.5" customHeight="1" x14ac:dyDescent="0.3">
      <c r="AB877803" s="53"/>
    </row>
    <row r="877804" spans="28:28" ht="97.5" customHeight="1" x14ac:dyDescent="0.3">
      <c r="AB877804" s="53"/>
    </row>
    <row r="877805" spans="28:28" ht="97.5" customHeight="1" x14ac:dyDescent="0.3">
      <c r="AB877805" s="53"/>
    </row>
    <row r="877806" spans="28:28" ht="97.5" customHeight="1" x14ac:dyDescent="0.3">
      <c r="AB877806" s="53"/>
    </row>
    <row r="877807" spans="28:28" ht="97.5" customHeight="1" x14ac:dyDescent="0.3">
      <c r="AB877807" s="53"/>
    </row>
    <row r="877808" spans="28:28" ht="97.5" customHeight="1" x14ac:dyDescent="0.3">
      <c r="AB877808" s="53"/>
    </row>
    <row r="877809" spans="28:28" ht="97.5" customHeight="1" x14ac:dyDescent="0.3">
      <c r="AB877809" s="53"/>
    </row>
    <row r="877810" spans="28:28" ht="97.5" customHeight="1" x14ac:dyDescent="0.3">
      <c r="AB877810" s="53"/>
    </row>
    <row r="877811" spans="28:28" ht="97.5" customHeight="1" x14ac:dyDescent="0.3">
      <c r="AB877811" s="53"/>
    </row>
    <row r="877812" spans="28:28" ht="97.5" customHeight="1" x14ac:dyDescent="0.3">
      <c r="AB877812" s="53"/>
    </row>
    <row r="877813" spans="28:28" ht="97.5" customHeight="1" x14ac:dyDescent="0.3">
      <c r="AB877813" s="53"/>
    </row>
    <row r="877814" spans="28:28" ht="97.5" customHeight="1" x14ac:dyDescent="0.3">
      <c r="AB877814" s="53"/>
    </row>
    <row r="877815" spans="28:28" ht="97.5" customHeight="1" x14ac:dyDescent="0.3">
      <c r="AB877815" s="53"/>
    </row>
    <row r="877816" spans="28:28" ht="97.5" customHeight="1" x14ac:dyDescent="0.3">
      <c r="AB877816" s="53"/>
    </row>
    <row r="877817" spans="28:28" ht="97.5" customHeight="1" x14ac:dyDescent="0.3">
      <c r="AB877817" s="53"/>
    </row>
    <row r="877818" spans="28:28" ht="97.5" customHeight="1" x14ac:dyDescent="0.3">
      <c r="AB877818" s="53"/>
    </row>
    <row r="877819" spans="28:28" ht="97.5" customHeight="1" x14ac:dyDescent="0.3">
      <c r="AB877819" s="53"/>
    </row>
    <row r="877820" spans="28:28" ht="97.5" customHeight="1" x14ac:dyDescent="0.3">
      <c r="AB877820" s="55"/>
    </row>
    <row r="877821" spans="28:28" ht="97.5" customHeight="1" x14ac:dyDescent="0.3">
      <c r="AB877821" s="53"/>
    </row>
    <row r="877822" spans="28:28" ht="97.5" customHeight="1" x14ac:dyDescent="0.3">
      <c r="AB877822" s="53"/>
    </row>
    <row r="877823" spans="28:28" ht="97.5" customHeight="1" x14ac:dyDescent="0.3">
      <c r="AB877823" s="53"/>
    </row>
    <row r="877824" spans="28:28" ht="97.5" customHeight="1" x14ac:dyDescent="0.3">
      <c r="AB877824" s="60"/>
    </row>
    <row r="877825" spans="28:28" ht="97.5" customHeight="1" x14ac:dyDescent="0.3">
      <c r="AB877825" s="56"/>
    </row>
    <row r="877826" spans="28:28" ht="97.5" customHeight="1" x14ac:dyDescent="0.3">
      <c r="AB877826" s="56"/>
    </row>
    <row r="877827" spans="28:28" ht="97.5" customHeight="1" x14ac:dyDescent="0.3">
      <c r="AB877827" s="56"/>
    </row>
    <row r="877828" spans="28:28" ht="97.5" customHeight="1" x14ac:dyDescent="0.3">
      <c r="AB877828" s="56"/>
    </row>
    <row r="877829" spans="28:28" ht="97.5" customHeight="1" x14ac:dyDescent="0.3">
      <c r="AB877829" s="56"/>
    </row>
    <row r="877830" spans="28:28" ht="97.5" customHeight="1" x14ac:dyDescent="0.3">
      <c r="AB877830" s="56"/>
    </row>
    <row r="877831" spans="28:28" ht="97.5" customHeight="1" x14ac:dyDescent="0.3">
      <c r="AB877831" s="56"/>
    </row>
    <row r="877832" spans="28:28" ht="97.5" customHeight="1" x14ac:dyDescent="0.3">
      <c r="AB877832" s="56"/>
    </row>
    <row r="877833" spans="28:28" ht="97.5" customHeight="1" x14ac:dyDescent="0.3">
      <c r="AB877833" s="56"/>
    </row>
    <row r="877834" spans="28:28" ht="97.5" customHeight="1" x14ac:dyDescent="0.3">
      <c r="AB877834" s="56"/>
    </row>
    <row r="877835" spans="28:28" ht="97.5" customHeight="1" x14ac:dyDescent="0.3">
      <c r="AB877835" s="56"/>
    </row>
    <row r="877836" spans="28:28" ht="97.5" customHeight="1" x14ac:dyDescent="0.3">
      <c r="AB877836" s="56"/>
    </row>
    <row r="877837" spans="28:28" ht="97.5" customHeight="1" x14ac:dyDescent="0.3">
      <c r="AB877837" s="56"/>
    </row>
    <row r="877838" spans="28:28" ht="97.5" customHeight="1" x14ac:dyDescent="0.3">
      <c r="AB877838" s="56"/>
    </row>
    <row r="877839" spans="28:28" ht="97.5" customHeight="1" x14ac:dyDescent="0.3">
      <c r="AB877839" s="56"/>
    </row>
    <row r="877840" spans="28:28" ht="97.5" customHeight="1" x14ac:dyDescent="0.3">
      <c r="AB877840" s="57"/>
    </row>
    <row r="877841" spans="28:28" ht="97.5" customHeight="1" x14ac:dyDescent="0.3">
      <c r="AB877841" s="58"/>
    </row>
    <row r="877842" spans="28:28" ht="97.5" customHeight="1" x14ac:dyDescent="0.3">
      <c r="AB877842" s="59"/>
    </row>
    <row r="877843" spans="28:28" ht="97.5" customHeight="1" x14ac:dyDescent="0.3">
      <c r="AB877843" s="58"/>
    </row>
    <row r="877844" spans="28:28" ht="97.5" customHeight="1" x14ac:dyDescent="0.3">
      <c r="AB877844" s="58"/>
    </row>
    <row r="877845" spans="28:28" ht="97.5" customHeight="1" x14ac:dyDescent="0.3">
      <c r="AB877845" s="60"/>
    </row>
    <row r="877846" spans="28:28" ht="97.5" customHeight="1" x14ac:dyDescent="0.3">
      <c r="AB877846" s="58"/>
    </row>
    <row r="877847" spans="28:28" ht="97.5" customHeight="1" x14ac:dyDescent="0.3">
      <c r="AB877847" s="58"/>
    </row>
    <row r="877848" spans="28:28" ht="97.5" customHeight="1" x14ac:dyDescent="0.3">
      <c r="AB877848" s="58"/>
    </row>
    <row r="877849" spans="28:28" ht="97.5" customHeight="1" x14ac:dyDescent="0.3">
      <c r="AB877849" s="58"/>
    </row>
    <row r="877850" spans="28:28" ht="97.5" customHeight="1" x14ac:dyDescent="0.3">
      <c r="AB877850" s="58"/>
    </row>
    <row r="877851" spans="28:28" ht="97.5" customHeight="1" x14ac:dyDescent="0.3">
      <c r="AB877851" s="58"/>
    </row>
    <row r="877852" spans="28:28" ht="97.5" customHeight="1" x14ac:dyDescent="0.3">
      <c r="AB877852" s="58"/>
    </row>
    <row r="877853" spans="28:28" ht="97.5" customHeight="1" x14ac:dyDescent="0.3">
      <c r="AB877853" s="58"/>
    </row>
    <row r="877854" spans="28:28" ht="97.5" customHeight="1" x14ac:dyDescent="0.3">
      <c r="AB877854" s="58"/>
    </row>
    <row r="877855" spans="28:28" ht="97.5" customHeight="1" x14ac:dyDescent="0.3">
      <c r="AB877855" s="58"/>
    </row>
    <row r="877856" spans="28:28" ht="97.5" customHeight="1" x14ac:dyDescent="0.3">
      <c r="AB877856" s="58"/>
    </row>
    <row r="877857" spans="28:28" ht="97.5" customHeight="1" x14ac:dyDescent="0.3">
      <c r="AB877857" s="58"/>
    </row>
    <row r="877858" spans="28:28" ht="97.5" customHeight="1" x14ac:dyDescent="0.3">
      <c r="AB877858" s="61"/>
    </row>
    <row r="877859" spans="28:28" ht="97.5" customHeight="1" x14ac:dyDescent="0.3">
      <c r="AB877859" s="52"/>
    </row>
    <row r="877860" spans="28:28" ht="97.5" customHeight="1" x14ac:dyDescent="0.3">
      <c r="AB877860" s="60"/>
    </row>
    <row r="877861" spans="28:28" ht="97.5" customHeight="1" x14ac:dyDescent="0.3">
      <c r="AB877861" s="62"/>
    </row>
    <row r="877862" spans="28:28" ht="97.5" customHeight="1" x14ac:dyDescent="0.3">
      <c r="AB877862" s="62"/>
    </row>
    <row r="877863" spans="28:28" ht="97.5" customHeight="1" x14ac:dyDescent="0.3">
      <c r="AB877863" s="62"/>
    </row>
    <row r="877864" spans="28:28" ht="97.5" customHeight="1" x14ac:dyDescent="0.3">
      <c r="AB877864" s="62"/>
    </row>
    <row r="877865" spans="28:28" ht="97.5" customHeight="1" x14ac:dyDescent="0.3">
      <c r="AB877865" s="63"/>
    </row>
    <row r="877866" spans="28:28" ht="97.5" customHeight="1" x14ac:dyDescent="0.3">
      <c r="AB877866" s="62"/>
    </row>
    <row r="877867" spans="28:28" ht="97.5" customHeight="1" x14ac:dyDescent="0.3">
      <c r="AB877867" s="62"/>
    </row>
    <row r="877868" spans="28:28" ht="97.5" customHeight="1" x14ac:dyDescent="0.3">
      <c r="AB877868" s="62"/>
    </row>
    <row r="877869" spans="28:28" ht="97.5" customHeight="1" x14ac:dyDescent="0.3">
      <c r="AB877869" s="62"/>
    </row>
    <row r="877870" spans="28:28" ht="97.5" customHeight="1" x14ac:dyDescent="0.3">
      <c r="AB877870" s="62"/>
    </row>
    <row r="877871" spans="28:28" ht="97.5" customHeight="1" x14ac:dyDescent="0.3">
      <c r="AB877871" s="63"/>
    </row>
    <row r="877872" spans="28:28" ht="97.5" customHeight="1" x14ac:dyDescent="0.3">
      <c r="AB877872" s="62"/>
    </row>
    <row r="877873" spans="28:28" ht="97.5" customHeight="1" x14ac:dyDescent="0.3">
      <c r="AB877873" s="63"/>
    </row>
    <row r="877874" spans="28:28" ht="97.5" customHeight="1" x14ac:dyDescent="0.3">
      <c r="AB877874" s="63"/>
    </row>
    <row r="877875" spans="28:28" ht="97.5" customHeight="1" x14ac:dyDescent="0.3">
      <c r="AB877875" s="62"/>
    </row>
    <row r="877876" spans="28:28" ht="97.5" customHeight="1" x14ac:dyDescent="0.3">
      <c r="AB877876" s="52"/>
    </row>
    <row r="877877" spans="28:28" ht="97.5" customHeight="1" x14ac:dyDescent="0.3">
      <c r="AB877877" s="53"/>
    </row>
    <row r="877878" spans="28:28" ht="97.5" customHeight="1" x14ac:dyDescent="0.3">
      <c r="AB877878" s="53"/>
    </row>
    <row r="877879" spans="28:28" ht="97.5" customHeight="1" x14ac:dyDescent="0.3">
      <c r="AB877879" s="53"/>
    </row>
    <row r="877880" spans="28:28" ht="97.5" customHeight="1" x14ac:dyDescent="0.3">
      <c r="AB877880" s="53"/>
    </row>
    <row r="877881" spans="28:28" ht="97.5" customHeight="1" x14ac:dyDescent="0.3">
      <c r="AB877881" s="53"/>
    </row>
    <row r="877882" spans="28:28" ht="97.5" customHeight="1" x14ac:dyDescent="0.3">
      <c r="AB877882" s="53"/>
    </row>
    <row r="877883" spans="28:28" ht="97.5" customHeight="1" x14ac:dyDescent="0.3">
      <c r="AB877883" s="53"/>
    </row>
    <row r="877884" spans="28:28" ht="97.5" customHeight="1" x14ac:dyDescent="0.3">
      <c r="AB877884" s="53"/>
    </row>
    <row r="877885" spans="28:28" ht="97.5" customHeight="1" x14ac:dyDescent="0.3">
      <c r="AB877885" s="53"/>
    </row>
    <row r="877886" spans="28:28" ht="97.5" customHeight="1" x14ac:dyDescent="0.3">
      <c r="AB877886" s="53"/>
    </row>
    <row r="877887" spans="28:28" ht="97.5" customHeight="1" x14ac:dyDescent="0.3">
      <c r="AB877887" s="53"/>
    </row>
    <row r="877888" spans="28:28" ht="97.5" customHeight="1" x14ac:dyDescent="0.3">
      <c r="AB877888" s="53"/>
    </row>
    <row r="877889" spans="28:28" ht="97.5" customHeight="1" x14ac:dyDescent="0.3">
      <c r="AB877889" s="53"/>
    </row>
    <row r="877890" spans="28:28" ht="97.5" customHeight="1" x14ac:dyDescent="0.3">
      <c r="AB877890" s="53"/>
    </row>
    <row r="877891" spans="28:28" ht="97.5" customHeight="1" x14ac:dyDescent="0.3">
      <c r="AB877891" s="53"/>
    </row>
    <row r="877892" spans="28:28" ht="97.5" customHeight="1" x14ac:dyDescent="0.3">
      <c r="AB877892" s="53"/>
    </row>
    <row r="877893" spans="28:28" ht="97.5" customHeight="1" x14ac:dyDescent="0.3">
      <c r="AB877893" s="53"/>
    </row>
    <row r="877894" spans="28:28" ht="97.5" customHeight="1" x14ac:dyDescent="0.3">
      <c r="AB877894" s="53"/>
    </row>
    <row r="877895" spans="28:28" ht="97.5" customHeight="1" x14ac:dyDescent="0.3">
      <c r="AB877895" s="53"/>
    </row>
    <row r="877896" spans="28:28" ht="97.5" customHeight="1" x14ac:dyDescent="0.3">
      <c r="AB877896" s="55"/>
    </row>
    <row r="877897" spans="28:28" ht="97.5" customHeight="1" x14ac:dyDescent="0.3">
      <c r="AB877897" s="53"/>
    </row>
    <row r="877898" spans="28:28" ht="97.5" customHeight="1" x14ac:dyDescent="0.3">
      <c r="AB877898" s="53"/>
    </row>
    <row r="877899" spans="28:28" ht="97.5" customHeight="1" x14ac:dyDescent="0.3">
      <c r="AB877899" s="53"/>
    </row>
    <row r="877900" spans="28:28" ht="97.5" customHeight="1" x14ac:dyDescent="0.3">
      <c r="AB877900" s="60"/>
    </row>
    <row r="877901" spans="28:28" ht="97.5" customHeight="1" x14ac:dyDescent="0.3">
      <c r="AB877901" s="56"/>
    </row>
    <row r="877902" spans="28:28" ht="97.5" customHeight="1" x14ac:dyDescent="0.3">
      <c r="AB877902" s="56"/>
    </row>
    <row r="877903" spans="28:28" ht="97.5" customHeight="1" x14ac:dyDescent="0.3">
      <c r="AB877903" s="56"/>
    </row>
    <row r="877904" spans="28:28" ht="97.5" customHeight="1" x14ac:dyDescent="0.3">
      <c r="AB877904" s="56"/>
    </row>
    <row r="877905" spans="28:28" ht="97.5" customHeight="1" x14ac:dyDescent="0.3">
      <c r="AB877905" s="56"/>
    </row>
    <row r="877906" spans="28:28" ht="97.5" customHeight="1" x14ac:dyDescent="0.3">
      <c r="AB877906" s="56"/>
    </row>
    <row r="877907" spans="28:28" ht="97.5" customHeight="1" x14ac:dyDescent="0.3">
      <c r="AB877907" s="56"/>
    </row>
    <row r="877908" spans="28:28" ht="97.5" customHeight="1" x14ac:dyDescent="0.3">
      <c r="AB877908" s="56"/>
    </row>
    <row r="877909" spans="28:28" ht="97.5" customHeight="1" x14ac:dyDescent="0.3">
      <c r="AB877909" s="56"/>
    </row>
    <row r="877910" spans="28:28" ht="97.5" customHeight="1" x14ac:dyDescent="0.3">
      <c r="AB877910" s="56"/>
    </row>
    <row r="877911" spans="28:28" ht="97.5" customHeight="1" x14ac:dyDescent="0.3">
      <c r="AB877911" s="56"/>
    </row>
    <row r="877912" spans="28:28" ht="97.5" customHeight="1" x14ac:dyDescent="0.3">
      <c r="AB877912" s="56"/>
    </row>
    <row r="877913" spans="28:28" ht="97.5" customHeight="1" x14ac:dyDescent="0.3">
      <c r="AB877913" s="56"/>
    </row>
    <row r="877914" spans="28:28" ht="97.5" customHeight="1" x14ac:dyDescent="0.3">
      <c r="AB877914" s="56"/>
    </row>
    <row r="877915" spans="28:28" ht="97.5" customHeight="1" x14ac:dyDescent="0.3">
      <c r="AB877915" s="56"/>
    </row>
    <row r="877916" spans="28:28" ht="97.5" customHeight="1" x14ac:dyDescent="0.3">
      <c r="AB877916" s="57"/>
    </row>
    <row r="877917" spans="28:28" ht="97.5" customHeight="1" x14ac:dyDescent="0.3">
      <c r="AB877917" s="58"/>
    </row>
    <row r="877918" spans="28:28" ht="97.5" customHeight="1" x14ac:dyDescent="0.3">
      <c r="AB877918" s="59"/>
    </row>
    <row r="877919" spans="28:28" ht="97.5" customHeight="1" x14ac:dyDescent="0.3">
      <c r="AB877919" s="58"/>
    </row>
    <row r="877920" spans="28:28" ht="97.5" customHeight="1" x14ac:dyDescent="0.3">
      <c r="AB877920" s="58"/>
    </row>
    <row r="877921" spans="28:28" ht="97.5" customHeight="1" x14ac:dyDescent="0.3">
      <c r="AB877921" s="60"/>
    </row>
    <row r="877922" spans="28:28" ht="97.5" customHeight="1" x14ac:dyDescent="0.3">
      <c r="AB877922" s="58"/>
    </row>
    <row r="877923" spans="28:28" ht="97.5" customHeight="1" x14ac:dyDescent="0.3">
      <c r="AB877923" s="58"/>
    </row>
    <row r="877924" spans="28:28" ht="97.5" customHeight="1" x14ac:dyDescent="0.3">
      <c r="AB877924" s="58"/>
    </row>
    <row r="877925" spans="28:28" ht="97.5" customHeight="1" x14ac:dyDescent="0.3">
      <c r="AB877925" s="58"/>
    </row>
    <row r="877926" spans="28:28" ht="97.5" customHeight="1" x14ac:dyDescent="0.3">
      <c r="AB877926" s="58"/>
    </row>
    <row r="877927" spans="28:28" ht="97.5" customHeight="1" x14ac:dyDescent="0.3">
      <c r="AB877927" s="58"/>
    </row>
    <row r="877928" spans="28:28" ht="97.5" customHeight="1" x14ac:dyDescent="0.3">
      <c r="AB877928" s="58"/>
    </row>
    <row r="877929" spans="28:28" ht="97.5" customHeight="1" x14ac:dyDescent="0.3">
      <c r="AB877929" s="58"/>
    </row>
    <row r="877930" spans="28:28" ht="97.5" customHeight="1" x14ac:dyDescent="0.3">
      <c r="AB877930" s="58"/>
    </row>
    <row r="877931" spans="28:28" ht="97.5" customHeight="1" x14ac:dyDescent="0.3">
      <c r="AB877931" s="58"/>
    </row>
    <row r="877932" spans="28:28" ht="97.5" customHeight="1" x14ac:dyDescent="0.3">
      <c r="AB877932" s="58"/>
    </row>
    <row r="877933" spans="28:28" ht="97.5" customHeight="1" x14ac:dyDescent="0.3">
      <c r="AB877933" s="58"/>
    </row>
    <row r="877934" spans="28:28" ht="97.5" customHeight="1" x14ac:dyDescent="0.3">
      <c r="AB877934" s="61"/>
    </row>
    <row r="877935" spans="28:28" ht="97.5" customHeight="1" x14ac:dyDescent="0.3">
      <c r="AB877935" s="52"/>
    </row>
    <row r="877936" spans="28:28" ht="97.5" customHeight="1" x14ac:dyDescent="0.3">
      <c r="AB877936" s="60"/>
    </row>
    <row r="877937" spans="28:28" ht="97.5" customHeight="1" x14ac:dyDescent="0.3">
      <c r="AB877937" s="62"/>
    </row>
    <row r="877938" spans="28:28" ht="97.5" customHeight="1" x14ac:dyDescent="0.3">
      <c r="AB877938" s="62"/>
    </row>
    <row r="877939" spans="28:28" ht="97.5" customHeight="1" x14ac:dyDescent="0.3">
      <c r="AB877939" s="62"/>
    </row>
    <row r="877940" spans="28:28" ht="97.5" customHeight="1" x14ac:dyDescent="0.3">
      <c r="AB877940" s="62"/>
    </row>
    <row r="877941" spans="28:28" ht="97.5" customHeight="1" x14ac:dyDescent="0.3">
      <c r="AB877941" s="63"/>
    </row>
    <row r="877942" spans="28:28" ht="97.5" customHeight="1" x14ac:dyDescent="0.3">
      <c r="AB877942" s="62"/>
    </row>
    <row r="877943" spans="28:28" ht="97.5" customHeight="1" x14ac:dyDescent="0.3">
      <c r="AB877943" s="62"/>
    </row>
    <row r="877944" spans="28:28" ht="97.5" customHeight="1" x14ac:dyDescent="0.3">
      <c r="AB877944" s="62"/>
    </row>
    <row r="877945" spans="28:28" ht="97.5" customHeight="1" x14ac:dyDescent="0.3">
      <c r="AB877945" s="62"/>
    </row>
    <row r="877946" spans="28:28" ht="97.5" customHeight="1" x14ac:dyDescent="0.3">
      <c r="AB877946" s="62"/>
    </row>
    <row r="877947" spans="28:28" ht="97.5" customHeight="1" x14ac:dyDescent="0.3">
      <c r="AB877947" s="63"/>
    </row>
    <row r="877948" spans="28:28" ht="97.5" customHeight="1" x14ac:dyDescent="0.3">
      <c r="AB877948" s="62"/>
    </row>
    <row r="877949" spans="28:28" ht="97.5" customHeight="1" x14ac:dyDescent="0.3">
      <c r="AB877949" s="63"/>
    </row>
    <row r="877950" spans="28:28" ht="97.5" customHeight="1" x14ac:dyDescent="0.3">
      <c r="AB877950" s="63"/>
    </row>
    <row r="877951" spans="28:28" ht="97.5" customHeight="1" x14ac:dyDescent="0.3">
      <c r="AB877951" s="62"/>
    </row>
    <row r="877952" spans="28:28" ht="97.5" customHeight="1" x14ac:dyDescent="0.3">
      <c r="AB877952" s="52"/>
    </row>
    <row r="877953" spans="28:28" ht="97.5" customHeight="1" x14ac:dyDescent="0.3">
      <c r="AB877953" s="53"/>
    </row>
    <row r="877954" spans="28:28" ht="97.5" customHeight="1" x14ac:dyDescent="0.3">
      <c r="AB877954" s="53"/>
    </row>
    <row r="877955" spans="28:28" ht="97.5" customHeight="1" x14ac:dyDescent="0.3">
      <c r="AB877955" s="53"/>
    </row>
    <row r="877956" spans="28:28" ht="97.5" customHeight="1" x14ac:dyDescent="0.3">
      <c r="AB877956" s="53"/>
    </row>
    <row r="877957" spans="28:28" ht="97.5" customHeight="1" x14ac:dyDescent="0.3">
      <c r="AB877957" s="53"/>
    </row>
    <row r="877958" spans="28:28" ht="97.5" customHeight="1" x14ac:dyDescent="0.3">
      <c r="AB877958" s="53"/>
    </row>
    <row r="877959" spans="28:28" ht="97.5" customHeight="1" x14ac:dyDescent="0.3">
      <c r="AB877959" s="53"/>
    </row>
    <row r="877960" spans="28:28" ht="97.5" customHeight="1" x14ac:dyDescent="0.3">
      <c r="AB877960" s="53"/>
    </row>
    <row r="877961" spans="28:28" ht="97.5" customHeight="1" x14ac:dyDescent="0.3">
      <c r="AB877961" s="53"/>
    </row>
    <row r="877962" spans="28:28" ht="97.5" customHeight="1" x14ac:dyDescent="0.3">
      <c r="AB877962" s="53"/>
    </row>
    <row r="877963" spans="28:28" ht="97.5" customHeight="1" x14ac:dyDescent="0.3">
      <c r="AB877963" s="53"/>
    </row>
    <row r="877964" spans="28:28" ht="97.5" customHeight="1" x14ac:dyDescent="0.3">
      <c r="AB877964" s="53"/>
    </row>
    <row r="877965" spans="28:28" ht="97.5" customHeight="1" x14ac:dyDescent="0.3">
      <c r="AB877965" s="53"/>
    </row>
    <row r="877966" spans="28:28" ht="97.5" customHeight="1" x14ac:dyDescent="0.3">
      <c r="AB877966" s="53"/>
    </row>
    <row r="877967" spans="28:28" ht="97.5" customHeight="1" x14ac:dyDescent="0.3">
      <c r="AB877967" s="53"/>
    </row>
    <row r="877968" spans="28:28" ht="97.5" customHeight="1" x14ac:dyDescent="0.3">
      <c r="AB877968" s="53"/>
    </row>
    <row r="877969" spans="28:28" ht="97.5" customHeight="1" x14ac:dyDescent="0.3">
      <c r="AB877969" s="53"/>
    </row>
    <row r="877970" spans="28:28" ht="97.5" customHeight="1" x14ac:dyDescent="0.3">
      <c r="AB877970" s="53"/>
    </row>
    <row r="877971" spans="28:28" ht="97.5" customHeight="1" x14ac:dyDescent="0.3">
      <c r="AB877971" s="53"/>
    </row>
    <row r="877972" spans="28:28" ht="97.5" customHeight="1" x14ac:dyDescent="0.3">
      <c r="AB877972" s="55"/>
    </row>
    <row r="877973" spans="28:28" ht="97.5" customHeight="1" x14ac:dyDescent="0.3">
      <c r="AB877973" s="53"/>
    </row>
    <row r="877974" spans="28:28" ht="97.5" customHeight="1" x14ac:dyDescent="0.3">
      <c r="AB877974" s="53"/>
    </row>
    <row r="877975" spans="28:28" ht="97.5" customHeight="1" x14ac:dyDescent="0.3">
      <c r="AB877975" s="53"/>
    </row>
    <row r="877976" spans="28:28" ht="97.5" customHeight="1" x14ac:dyDescent="0.3">
      <c r="AB877976" s="60"/>
    </row>
    <row r="877977" spans="28:28" ht="97.5" customHeight="1" x14ac:dyDescent="0.3">
      <c r="AB877977" s="56"/>
    </row>
    <row r="877978" spans="28:28" ht="97.5" customHeight="1" x14ac:dyDescent="0.3">
      <c r="AB877978" s="56"/>
    </row>
    <row r="877979" spans="28:28" ht="97.5" customHeight="1" x14ac:dyDescent="0.3">
      <c r="AB877979" s="56"/>
    </row>
    <row r="877980" spans="28:28" ht="97.5" customHeight="1" x14ac:dyDescent="0.3">
      <c r="AB877980" s="56"/>
    </row>
    <row r="877981" spans="28:28" ht="97.5" customHeight="1" x14ac:dyDescent="0.3">
      <c r="AB877981" s="56"/>
    </row>
    <row r="877982" spans="28:28" ht="97.5" customHeight="1" x14ac:dyDescent="0.3">
      <c r="AB877982" s="56"/>
    </row>
    <row r="877983" spans="28:28" ht="97.5" customHeight="1" x14ac:dyDescent="0.3">
      <c r="AB877983" s="56"/>
    </row>
    <row r="877984" spans="28:28" ht="97.5" customHeight="1" x14ac:dyDescent="0.3">
      <c r="AB877984" s="56"/>
    </row>
    <row r="877985" spans="28:28" ht="97.5" customHeight="1" x14ac:dyDescent="0.3">
      <c r="AB877985" s="56"/>
    </row>
    <row r="877986" spans="28:28" ht="97.5" customHeight="1" x14ac:dyDescent="0.3">
      <c r="AB877986" s="56"/>
    </row>
    <row r="877987" spans="28:28" ht="97.5" customHeight="1" x14ac:dyDescent="0.3">
      <c r="AB877987" s="56"/>
    </row>
    <row r="877988" spans="28:28" ht="97.5" customHeight="1" x14ac:dyDescent="0.3">
      <c r="AB877988" s="56"/>
    </row>
    <row r="877989" spans="28:28" ht="97.5" customHeight="1" x14ac:dyDescent="0.3">
      <c r="AB877989" s="56"/>
    </row>
    <row r="877990" spans="28:28" ht="97.5" customHeight="1" x14ac:dyDescent="0.3">
      <c r="AB877990" s="56"/>
    </row>
    <row r="877991" spans="28:28" ht="97.5" customHeight="1" x14ac:dyDescent="0.3">
      <c r="AB877991" s="56"/>
    </row>
    <row r="877992" spans="28:28" ht="97.5" customHeight="1" x14ac:dyDescent="0.3">
      <c r="AB877992" s="57"/>
    </row>
    <row r="877993" spans="28:28" ht="97.5" customHeight="1" x14ac:dyDescent="0.3">
      <c r="AB877993" s="58"/>
    </row>
    <row r="877994" spans="28:28" ht="97.5" customHeight="1" x14ac:dyDescent="0.3">
      <c r="AB877994" s="59"/>
    </row>
    <row r="877995" spans="28:28" ht="97.5" customHeight="1" x14ac:dyDescent="0.3">
      <c r="AB877995" s="58"/>
    </row>
    <row r="877996" spans="28:28" ht="97.5" customHeight="1" x14ac:dyDescent="0.3">
      <c r="AB877996" s="58"/>
    </row>
    <row r="877997" spans="28:28" ht="97.5" customHeight="1" x14ac:dyDescent="0.3">
      <c r="AB877997" s="60"/>
    </row>
    <row r="877998" spans="28:28" ht="97.5" customHeight="1" x14ac:dyDescent="0.3">
      <c r="AB877998" s="58"/>
    </row>
    <row r="877999" spans="28:28" ht="97.5" customHeight="1" x14ac:dyDescent="0.3">
      <c r="AB877999" s="58"/>
    </row>
    <row r="878000" spans="28:28" ht="97.5" customHeight="1" x14ac:dyDescent="0.3">
      <c r="AB878000" s="58"/>
    </row>
    <row r="878001" spans="28:28" ht="97.5" customHeight="1" x14ac:dyDescent="0.3">
      <c r="AB878001" s="58"/>
    </row>
    <row r="878002" spans="28:28" ht="97.5" customHeight="1" x14ac:dyDescent="0.3">
      <c r="AB878002" s="58"/>
    </row>
    <row r="878003" spans="28:28" ht="97.5" customHeight="1" x14ac:dyDescent="0.3">
      <c r="AB878003" s="58"/>
    </row>
    <row r="878004" spans="28:28" ht="97.5" customHeight="1" x14ac:dyDescent="0.3">
      <c r="AB878004" s="58"/>
    </row>
    <row r="878005" spans="28:28" ht="97.5" customHeight="1" x14ac:dyDescent="0.3">
      <c r="AB878005" s="58"/>
    </row>
    <row r="878006" spans="28:28" ht="97.5" customHeight="1" x14ac:dyDescent="0.3">
      <c r="AB878006" s="58"/>
    </row>
    <row r="878007" spans="28:28" ht="97.5" customHeight="1" x14ac:dyDescent="0.3">
      <c r="AB878007" s="58"/>
    </row>
    <row r="878008" spans="28:28" ht="97.5" customHeight="1" x14ac:dyDescent="0.3">
      <c r="AB878008" s="58"/>
    </row>
    <row r="878009" spans="28:28" ht="97.5" customHeight="1" x14ac:dyDescent="0.3">
      <c r="AB878009" s="58"/>
    </row>
    <row r="878010" spans="28:28" ht="97.5" customHeight="1" x14ac:dyDescent="0.3">
      <c r="AB878010" s="61"/>
    </row>
    <row r="878011" spans="28:28" ht="97.5" customHeight="1" x14ac:dyDescent="0.3">
      <c r="AB878011" s="52"/>
    </row>
    <row r="878012" spans="28:28" ht="97.5" customHeight="1" x14ac:dyDescent="0.3">
      <c r="AB878012" s="60"/>
    </row>
    <row r="878013" spans="28:28" ht="97.5" customHeight="1" x14ac:dyDescent="0.3">
      <c r="AB878013" s="62"/>
    </row>
    <row r="878014" spans="28:28" ht="97.5" customHeight="1" x14ac:dyDescent="0.3">
      <c r="AB878014" s="62"/>
    </row>
    <row r="878015" spans="28:28" ht="97.5" customHeight="1" x14ac:dyDescent="0.3">
      <c r="AB878015" s="62"/>
    </row>
    <row r="878016" spans="28:28" ht="97.5" customHeight="1" x14ac:dyDescent="0.3">
      <c r="AB878016" s="62"/>
    </row>
    <row r="878017" spans="28:28" ht="97.5" customHeight="1" x14ac:dyDescent="0.3">
      <c r="AB878017" s="63"/>
    </row>
    <row r="878018" spans="28:28" ht="97.5" customHeight="1" x14ac:dyDescent="0.3">
      <c r="AB878018" s="62"/>
    </row>
    <row r="878019" spans="28:28" ht="97.5" customHeight="1" x14ac:dyDescent="0.3">
      <c r="AB878019" s="62"/>
    </row>
    <row r="878020" spans="28:28" ht="97.5" customHeight="1" x14ac:dyDescent="0.3">
      <c r="AB878020" s="62"/>
    </row>
    <row r="878021" spans="28:28" ht="97.5" customHeight="1" x14ac:dyDescent="0.3">
      <c r="AB878021" s="62"/>
    </row>
    <row r="878022" spans="28:28" ht="97.5" customHeight="1" x14ac:dyDescent="0.3">
      <c r="AB878022" s="62"/>
    </row>
    <row r="878023" spans="28:28" ht="97.5" customHeight="1" x14ac:dyDescent="0.3">
      <c r="AB878023" s="63"/>
    </row>
    <row r="878024" spans="28:28" ht="97.5" customHeight="1" x14ac:dyDescent="0.3">
      <c r="AB878024" s="62"/>
    </row>
    <row r="878025" spans="28:28" ht="97.5" customHeight="1" x14ac:dyDescent="0.3">
      <c r="AB878025" s="63"/>
    </row>
    <row r="878026" spans="28:28" ht="97.5" customHeight="1" x14ac:dyDescent="0.3">
      <c r="AB878026" s="63"/>
    </row>
    <row r="878027" spans="28:28" ht="97.5" customHeight="1" x14ac:dyDescent="0.3">
      <c r="AB878027" s="62"/>
    </row>
    <row r="878028" spans="28:28" ht="97.5" customHeight="1" x14ac:dyDescent="0.3">
      <c r="AB878028" s="52"/>
    </row>
    <row r="878029" spans="28:28" ht="97.5" customHeight="1" x14ac:dyDescent="0.3">
      <c r="AB878029" s="53"/>
    </row>
    <row r="878030" spans="28:28" ht="97.5" customHeight="1" x14ac:dyDescent="0.3">
      <c r="AB878030" s="53"/>
    </row>
    <row r="878031" spans="28:28" ht="97.5" customHeight="1" x14ac:dyDescent="0.3">
      <c r="AB878031" s="53"/>
    </row>
    <row r="878032" spans="28:28" ht="97.5" customHeight="1" x14ac:dyDescent="0.3">
      <c r="AB878032" s="53"/>
    </row>
    <row r="878033" spans="28:28" ht="97.5" customHeight="1" x14ac:dyDescent="0.3">
      <c r="AB878033" s="53"/>
    </row>
    <row r="878034" spans="28:28" ht="97.5" customHeight="1" x14ac:dyDescent="0.3">
      <c r="AB878034" s="53"/>
    </row>
    <row r="878035" spans="28:28" ht="97.5" customHeight="1" x14ac:dyDescent="0.3">
      <c r="AB878035" s="53"/>
    </row>
    <row r="878036" spans="28:28" ht="97.5" customHeight="1" x14ac:dyDescent="0.3">
      <c r="AB878036" s="53"/>
    </row>
    <row r="878037" spans="28:28" ht="97.5" customHeight="1" x14ac:dyDescent="0.3">
      <c r="AB878037" s="53"/>
    </row>
    <row r="878038" spans="28:28" ht="97.5" customHeight="1" x14ac:dyDescent="0.3">
      <c r="AB878038" s="53"/>
    </row>
    <row r="878039" spans="28:28" ht="97.5" customHeight="1" x14ac:dyDescent="0.3">
      <c r="AB878039" s="53"/>
    </row>
    <row r="878040" spans="28:28" ht="97.5" customHeight="1" x14ac:dyDescent="0.3">
      <c r="AB878040" s="53"/>
    </row>
    <row r="878041" spans="28:28" ht="97.5" customHeight="1" x14ac:dyDescent="0.3">
      <c r="AB878041" s="53"/>
    </row>
    <row r="878042" spans="28:28" ht="97.5" customHeight="1" x14ac:dyDescent="0.3">
      <c r="AB878042" s="53"/>
    </row>
    <row r="878043" spans="28:28" ht="97.5" customHeight="1" x14ac:dyDescent="0.3">
      <c r="AB878043" s="53"/>
    </row>
    <row r="878044" spans="28:28" ht="97.5" customHeight="1" x14ac:dyDescent="0.3">
      <c r="AB878044" s="53"/>
    </row>
    <row r="878045" spans="28:28" ht="97.5" customHeight="1" x14ac:dyDescent="0.3">
      <c r="AB878045" s="53"/>
    </row>
    <row r="878046" spans="28:28" ht="97.5" customHeight="1" x14ac:dyDescent="0.3">
      <c r="AB878046" s="53"/>
    </row>
    <row r="878047" spans="28:28" ht="97.5" customHeight="1" x14ac:dyDescent="0.3">
      <c r="AB878047" s="53"/>
    </row>
    <row r="878048" spans="28:28" ht="97.5" customHeight="1" x14ac:dyDescent="0.3">
      <c r="AB878048" s="55"/>
    </row>
    <row r="878049" spans="28:28" ht="97.5" customHeight="1" x14ac:dyDescent="0.3">
      <c r="AB878049" s="53"/>
    </row>
    <row r="878050" spans="28:28" ht="97.5" customHeight="1" x14ac:dyDescent="0.3">
      <c r="AB878050" s="53"/>
    </row>
    <row r="878051" spans="28:28" ht="97.5" customHeight="1" x14ac:dyDescent="0.3">
      <c r="AB878051" s="53"/>
    </row>
    <row r="878052" spans="28:28" ht="97.5" customHeight="1" x14ac:dyDescent="0.3">
      <c r="AB878052" s="60"/>
    </row>
    <row r="878053" spans="28:28" ht="97.5" customHeight="1" x14ac:dyDescent="0.3">
      <c r="AB878053" s="56"/>
    </row>
    <row r="878054" spans="28:28" ht="97.5" customHeight="1" x14ac:dyDescent="0.3">
      <c r="AB878054" s="56"/>
    </row>
    <row r="878055" spans="28:28" ht="97.5" customHeight="1" x14ac:dyDescent="0.3">
      <c r="AB878055" s="56"/>
    </row>
    <row r="878056" spans="28:28" ht="97.5" customHeight="1" x14ac:dyDescent="0.3">
      <c r="AB878056" s="56"/>
    </row>
    <row r="878057" spans="28:28" ht="97.5" customHeight="1" x14ac:dyDescent="0.3">
      <c r="AB878057" s="56"/>
    </row>
    <row r="878058" spans="28:28" ht="97.5" customHeight="1" x14ac:dyDescent="0.3">
      <c r="AB878058" s="56"/>
    </row>
    <row r="878059" spans="28:28" ht="97.5" customHeight="1" x14ac:dyDescent="0.3">
      <c r="AB878059" s="56"/>
    </row>
    <row r="878060" spans="28:28" ht="97.5" customHeight="1" x14ac:dyDescent="0.3">
      <c r="AB878060" s="56"/>
    </row>
    <row r="878061" spans="28:28" ht="97.5" customHeight="1" x14ac:dyDescent="0.3">
      <c r="AB878061" s="56"/>
    </row>
    <row r="878062" spans="28:28" ht="97.5" customHeight="1" x14ac:dyDescent="0.3">
      <c r="AB878062" s="56"/>
    </row>
    <row r="878063" spans="28:28" ht="97.5" customHeight="1" x14ac:dyDescent="0.3">
      <c r="AB878063" s="56"/>
    </row>
    <row r="878064" spans="28:28" ht="97.5" customHeight="1" x14ac:dyDescent="0.3">
      <c r="AB878064" s="56"/>
    </row>
    <row r="878065" spans="28:28" ht="97.5" customHeight="1" x14ac:dyDescent="0.3">
      <c r="AB878065" s="56"/>
    </row>
    <row r="878066" spans="28:28" ht="97.5" customHeight="1" x14ac:dyDescent="0.3">
      <c r="AB878066" s="56"/>
    </row>
    <row r="878067" spans="28:28" ht="97.5" customHeight="1" x14ac:dyDescent="0.3">
      <c r="AB878067" s="56"/>
    </row>
    <row r="878068" spans="28:28" ht="97.5" customHeight="1" x14ac:dyDescent="0.3">
      <c r="AB878068" s="57"/>
    </row>
    <row r="878069" spans="28:28" ht="97.5" customHeight="1" x14ac:dyDescent="0.3">
      <c r="AB878069" s="58"/>
    </row>
    <row r="878070" spans="28:28" ht="97.5" customHeight="1" x14ac:dyDescent="0.3">
      <c r="AB878070" s="59"/>
    </row>
    <row r="878071" spans="28:28" ht="97.5" customHeight="1" x14ac:dyDescent="0.3">
      <c r="AB878071" s="58"/>
    </row>
    <row r="878072" spans="28:28" ht="97.5" customHeight="1" x14ac:dyDescent="0.3">
      <c r="AB878072" s="58"/>
    </row>
    <row r="878073" spans="28:28" ht="97.5" customHeight="1" x14ac:dyDescent="0.3">
      <c r="AB878073" s="60"/>
    </row>
    <row r="878074" spans="28:28" ht="97.5" customHeight="1" x14ac:dyDescent="0.3">
      <c r="AB878074" s="58"/>
    </row>
    <row r="878075" spans="28:28" ht="97.5" customHeight="1" x14ac:dyDescent="0.3">
      <c r="AB878075" s="58"/>
    </row>
    <row r="878076" spans="28:28" ht="97.5" customHeight="1" x14ac:dyDescent="0.3">
      <c r="AB878076" s="58"/>
    </row>
    <row r="878077" spans="28:28" ht="97.5" customHeight="1" x14ac:dyDescent="0.3">
      <c r="AB878077" s="58"/>
    </row>
    <row r="878078" spans="28:28" ht="97.5" customHeight="1" x14ac:dyDescent="0.3">
      <c r="AB878078" s="58"/>
    </row>
    <row r="878079" spans="28:28" ht="97.5" customHeight="1" x14ac:dyDescent="0.3">
      <c r="AB878079" s="58"/>
    </row>
    <row r="878080" spans="28:28" ht="97.5" customHeight="1" x14ac:dyDescent="0.3">
      <c r="AB878080" s="58"/>
    </row>
    <row r="878081" spans="28:28" ht="97.5" customHeight="1" x14ac:dyDescent="0.3">
      <c r="AB878081" s="58"/>
    </row>
    <row r="878082" spans="28:28" ht="97.5" customHeight="1" x14ac:dyDescent="0.3">
      <c r="AB878082" s="58"/>
    </row>
    <row r="878083" spans="28:28" ht="97.5" customHeight="1" x14ac:dyDescent="0.3">
      <c r="AB878083" s="58"/>
    </row>
    <row r="878084" spans="28:28" ht="97.5" customHeight="1" x14ac:dyDescent="0.3">
      <c r="AB878084" s="58"/>
    </row>
    <row r="878085" spans="28:28" ht="97.5" customHeight="1" x14ac:dyDescent="0.3">
      <c r="AB878085" s="58"/>
    </row>
    <row r="878086" spans="28:28" ht="97.5" customHeight="1" x14ac:dyDescent="0.3">
      <c r="AB878086" s="61"/>
    </row>
    <row r="878087" spans="28:28" ht="97.5" customHeight="1" x14ac:dyDescent="0.3">
      <c r="AB878087" s="52"/>
    </row>
    <row r="878088" spans="28:28" ht="97.5" customHeight="1" x14ac:dyDescent="0.3">
      <c r="AB878088" s="60"/>
    </row>
    <row r="878089" spans="28:28" ht="97.5" customHeight="1" x14ac:dyDescent="0.3">
      <c r="AB878089" s="62"/>
    </row>
    <row r="878090" spans="28:28" ht="97.5" customHeight="1" x14ac:dyDescent="0.3">
      <c r="AB878090" s="62"/>
    </row>
    <row r="878091" spans="28:28" ht="97.5" customHeight="1" x14ac:dyDescent="0.3">
      <c r="AB878091" s="62"/>
    </row>
    <row r="878092" spans="28:28" ht="97.5" customHeight="1" x14ac:dyDescent="0.3">
      <c r="AB878092" s="62"/>
    </row>
    <row r="878093" spans="28:28" ht="97.5" customHeight="1" x14ac:dyDescent="0.3">
      <c r="AB878093" s="63"/>
    </row>
    <row r="878094" spans="28:28" ht="97.5" customHeight="1" x14ac:dyDescent="0.3">
      <c r="AB878094" s="62"/>
    </row>
    <row r="878095" spans="28:28" ht="97.5" customHeight="1" x14ac:dyDescent="0.3">
      <c r="AB878095" s="62"/>
    </row>
    <row r="878096" spans="28:28" ht="97.5" customHeight="1" x14ac:dyDescent="0.3">
      <c r="AB878096" s="62"/>
    </row>
    <row r="878097" spans="28:28" ht="97.5" customHeight="1" x14ac:dyDescent="0.3">
      <c r="AB878097" s="62"/>
    </row>
    <row r="878098" spans="28:28" ht="97.5" customHeight="1" x14ac:dyDescent="0.3">
      <c r="AB878098" s="62"/>
    </row>
    <row r="878099" spans="28:28" ht="97.5" customHeight="1" x14ac:dyDescent="0.3">
      <c r="AB878099" s="63"/>
    </row>
    <row r="878100" spans="28:28" ht="97.5" customHeight="1" x14ac:dyDescent="0.3">
      <c r="AB878100" s="62"/>
    </row>
    <row r="878101" spans="28:28" ht="97.5" customHeight="1" x14ac:dyDescent="0.3">
      <c r="AB878101" s="63"/>
    </row>
    <row r="878102" spans="28:28" ht="97.5" customHeight="1" x14ac:dyDescent="0.3">
      <c r="AB878102" s="63"/>
    </row>
    <row r="878103" spans="28:28" ht="97.5" customHeight="1" x14ac:dyDescent="0.3">
      <c r="AB878103" s="62"/>
    </row>
    <row r="878104" spans="28:28" ht="97.5" customHeight="1" x14ac:dyDescent="0.3">
      <c r="AB878104" s="52"/>
    </row>
    <row r="878105" spans="28:28" ht="97.5" customHeight="1" x14ac:dyDescent="0.3">
      <c r="AB878105" s="53"/>
    </row>
    <row r="878106" spans="28:28" ht="97.5" customHeight="1" x14ac:dyDescent="0.3">
      <c r="AB878106" s="53"/>
    </row>
    <row r="878107" spans="28:28" ht="97.5" customHeight="1" x14ac:dyDescent="0.3">
      <c r="AB878107" s="53"/>
    </row>
    <row r="878108" spans="28:28" ht="97.5" customHeight="1" x14ac:dyDescent="0.3">
      <c r="AB878108" s="53"/>
    </row>
    <row r="878109" spans="28:28" ht="97.5" customHeight="1" x14ac:dyDescent="0.3">
      <c r="AB878109" s="53"/>
    </row>
    <row r="878110" spans="28:28" ht="97.5" customHeight="1" x14ac:dyDescent="0.3">
      <c r="AB878110" s="53"/>
    </row>
    <row r="878111" spans="28:28" ht="97.5" customHeight="1" x14ac:dyDescent="0.3">
      <c r="AB878111" s="53"/>
    </row>
    <row r="878112" spans="28:28" ht="97.5" customHeight="1" x14ac:dyDescent="0.3">
      <c r="AB878112" s="53"/>
    </row>
    <row r="878113" spans="28:28" ht="97.5" customHeight="1" x14ac:dyDescent="0.3">
      <c r="AB878113" s="53"/>
    </row>
    <row r="878114" spans="28:28" ht="97.5" customHeight="1" x14ac:dyDescent="0.3">
      <c r="AB878114" s="53"/>
    </row>
    <row r="878115" spans="28:28" ht="97.5" customHeight="1" x14ac:dyDescent="0.3">
      <c r="AB878115" s="53"/>
    </row>
    <row r="878116" spans="28:28" ht="97.5" customHeight="1" x14ac:dyDescent="0.3">
      <c r="AB878116" s="53"/>
    </row>
    <row r="878117" spans="28:28" ht="97.5" customHeight="1" x14ac:dyDescent="0.3">
      <c r="AB878117" s="53"/>
    </row>
    <row r="878118" spans="28:28" ht="97.5" customHeight="1" x14ac:dyDescent="0.3">
      <c r="AB878118" s="53"/>
    </row>
    <row r="878119" spans="28:28" ht="97.5" customHeight="1" x14ac:dyDescent="0.3">
      <c r="AB878119" s="53"/>
    </row>
    <row r="878120" spans="28:28" ht="97.5" customHeight="1" x14ac:dyDescent="0.3">
      <c r="AB878120" s="53"/>
    </row>
    <row r="878121" spans="28:28" ht="97.5" customHeight="1" x14ac:dyDescent="0.3">
      <c r="AB878121" s="53"/>
    </row>
    <row r="878122" spans="28:28" ht="97.5" customHeight="1" x14ac:dyDescent="0.3">
      <c r="AB878122" s="53"/>
    </row>
    <row r="878123" spans="28:28" ht="97.5" customHeight="1" x14ac:dyDescent="0.3">
      <c r="AB878123" s="53"/>
    </row>
    <row r="878124" spans="28:28" ht="97.5" customHeight="1" x14ac:dyDescent="0.3">
      <c r="AB878124" s="55"/>
    </row>
    <row r="878125" spans="28:28" ht="97.5" customHeight="1" x14ac:dyDescent="0.3">
      <c r="AB878125" s="53"/>
    </row>
    <row r="878126" spans="28:28" ht="97.5" customHeight="1" x14ac:dyDescent="0.3">
      <c r="AB878126" s="53"/>
    </row>
    <row r="878127" spans="28:28" ht="97.5" customHeight="1" x14ac:dyDescent="0.3">
      <c r="AB878127" s="53"/>
    </row>
    <row r="878128" spans="28:28" ht="97.5" customHeight="1" x14ac:dyDescent="0.3">
      <c r="AB878128" s="60"/>
    </row>
    <row r="878129" spans="28:28" ht="97.5" customHeight="1" x14ac:dyDescent="0.3">
      <c r="AB878129" s="56"/>
    </row>
    <row r="878130" spans="28:28" ht="97.5" customHeight="1" x14ac:dyDescent="0.3">
      <c r="AB878130" s="56"/>
    </row>
    <row r="878131" spans="28:28" ht="97.5" customHeight="1" x14ac:dyDescent="0.3">
      <c r="AB878131" s="56"/>
    </row>
    <row r="878132" spans="28:28" ht="97.5" customHeight="1" x14ac:dyDescent="0.3">
      <c r="AB878132" s="56"/>
    </row>
    <row r="878133" spans="28:28" ht="97.5" customHeight="1" x14ac:dyDescent="0.3">
      <c r="AB878133" s="56"/>
    </row>
    <row r="878134" spans="28:28" ht="97.5" customHeight="1" x14ac:dyDescent="0.3">
      <c r="AB878134" s="56"/>
    </row>
    <row r="878135" spans="28:28" ht="97.5" customHeight="1" x14ac:dyDescent="0.3">
      <c r="AB878135" s="56"/>
    </row>
    <row r="878136" spans="28:28" ht="97.5" customHeight="1" x14ac:dyDescent="0.3">
      <c r="AB878136" s="56"/>
    </row>
    <row r="878137" spans="28:28" ht="97.5" customHeight="1" x14ac:dyDescent="0.3">
      <c r="AB878137" s="56"/>
    </row>
    <row r="878138" spans="28:28" ht="97.5" customHeight="1" x14ac:dyDescent="0.3">
      <c r="AB878138" s="56"/>
    </row>
    <row r="878139" spans="28:28" ht="97.5" customHeight="1" x14ac:dyDescent="0.3">
      <c r="AB878139" s="56"/>
    </row>
    <row r="878140" spans="28:28" ht="97.5" customHeight="1" x14ac:dyDescent="0.3">
      <c r="AB878140" s="56"/>
    </row>
    <row r="878141" spans="28:28" ht="97.5" customHeight="1" x14ac:dyDescent="0.3">
      <c r="AB878141" s="56"/>
    </row>
    <row r="878142" spans="28:28" ht="97.5" customHeight="1" x14ac:dyDescent="0.3">
      <c r="AB878142" s="56"/>
    </row>
    <row r="878143" spans="28:28" ht="97.5" customHeight="1" x14ac:dyDescent="0.3">
      <c r="AB878143" s="56"/>
    </row>
    <row r="878144" spans="28:28" ht="97.5" customHeight="1" x14ac:dyDescent="0.3">
      <c r="AB878144" s="57"/>
    </row>
    <row r="878145" spans="28:28" ht="97.5" customHeight="1" x14ac:dyDescent="0.3">
      <c r="AB878145" s="58"/>
    </row>
    <row r="878146" spans="28:28" ht="97.5" customHeight="1" x14ac:dyDescent="0.3">
      <c r="AB878146" s="59"/>
    </row>
    <row r="878147" spans="28:28" ht="97.5" customHeight="1" x14ac:dyDescent="0.3">
      <c r="AB878147" s="58"/>
    </row>
    <row r="878148" spans="28:28" ht="97.5" customHeight="1" x14ac:dyDescent="0.3">
      <c r="AB878148" s="58"/>
    </row>
    <row r="878149" spans="28:28" ht="97.5" customHeight="1" x14ac:dyDescent="0.3">
      <c r="AB878149" s="60"/>
    </row>
    <row r="878150" spans="28:28" ht="97.5" customHeight="1" x14ac:dyDescent="0.3">
      <c r="AB878150" s="58"/>
    </row>
    <row r="878151" spans="28:28" ht="97.5" customHeight="1" x14ac:dyDescent="0.3">
      <c r="AB878151" s="58"/>
    </row>
    <row r="878152" spans="28:28" ht="97.5" customHeight="1" x14ac:dyDescent="0.3">
      <c r="AB878152" s="58"/>
    </row>
    <row r="878153" spans="28:28" ht="97.5" customHeight="1" x14ac:dyDescent="0.3">
      <c r="AB878153" s="58"/>
    </row>
    <row r="878154" spans="28:28" ht="97.5" customHeight="1" x14ac:dyDescent="0.3">
      <c r="AB878154" s="58"/>
    </row>
    <row r="878155" spans="28:28" ht="97.5" customHeight="1" x14ac:dyDescent="0.3">
      <c r="AB878155" s="58"/>
    </row>
    <row r="878156" spans="28:28" ht="97.5" customHeight="1" x14ac:dyDescent="0.3">
      <c r="AB878156" s="58"/>
    </row>
    <row r="878157" spans="28:28" ht="97.5" customHeight="1" x14ac:dyDescent="0.3">
      <c r="AB878157" s="58"/>
    </row>
    <row r="878158" spans="28:28" ht="97.5" customHeight="1" x14ac:dyDescent="0.3">
      <c r="AB878158" s="58"/>
    </row>
    <row r="878159" spans="28:28" ht="97.5" customHeight="1" x14ac:dyDescent="0.3">
      <c r="AB878159" s="58"/>
    </row>
    <row r="878160" spans="28:28" ht="97.5" customHeight="1" x14ac:dyDescent="0.3">
      <c r="AB878160" s="58"/>
    </row>
    <row r="878161" spans="28:28" ht="97.5" customHeight="1" x14ac:dyDescent="0.3">
      <c r="AB878161" s="58"/>
    </row>
    <row r="878162" spans="28:28" ht="97.5" customHeight="1" x14ac:dyDescent="0.3">
      <c r="AB878162" s="61"/>
    </row>
    <row r="878163" spans="28:28" ht="97.5" customHeight="1" x14ac:dyDescent="0.3">
      <c r="AB878163" s="52"/>
    </row>
    <row r="878164" spans="28:28" ht="97.5" customHeight="1" x14ac:dyDescent="0.3">
      <c r="AB878164" s="60"/>
    </row>
    <row r="878165" spans="28:28" ht="97.5" customHeight="1" x14ac:dyDescent="0.3">
      <c r="AB878165" s="62"/>
    </row>
    <row r="878166" spans="28:28" ht="97.5" customHeight="1" x14ac:dyDescent="0.3">
      <c r="AB878166" s="62"/>
    </row>
    <row r="878167" spans="28:28" ht="97.5" customHeight="1" x14ac:dyDescent="0.3">
      <c r="AB878167" s="62"/>
    </row>
    <row r="878168" spans="28:28" ht="97.5" customHeight="1" x14ac:dyDescent="0.3">
      <c r="AB878168" s="62"/>
    </row>
    <row r="878169" spans="28:28" ht="97.5" customHeight="1" x14ac:dyDescent="0.3">
      <c r="AB878169" s="63"/>
    </row>
    <row r="878170" spans="28:28" ht="97.5" customHeight="1" x14ac:dyDescent="0.3">
      <c r="AB878170" s="62"/>
    </row>
    <row r="878171" spans="28:28" ht="97.5" customHeight="1" x14ac:dyDescent="0.3">
      <c r="AB878171" s="62"/>
    </row>
    <row r="878172" spans="28:28" ht="97.5" customHeight="1" x14ac:dyDescent="0.3">
      <c r="AB878172" s="62"/>
    </row>
    <row r="878173" spans="28:28" ht="97.5" customHeight="1" x14ac:dyDescent="0.3">
      <c r="AB878173" s="62"/>
    </row>
    <row r="878174" spans="28:28" ht="97.5" customHeight="1" x14ac:dyDescent="0.3">
      <c r="AB878174" s="62"/>
    </row>
    <row r="878175" spans="28:28" ht="97.5" customHeight="1" x14ac:dyDescent="0.3">
      <c r="AB878175" s="63"/>
    </row>
    <row r="878176" spans="28:28" ht="97.5" customHeight="1" x14ac:dyDescent="0.3">
      <c r="AB878176" s="62"/>
    </row>
    <row r="878177" spans="28:28" ht="97.5" customHeight="1" x14ac:dyDescent="0.3">
      <c r="AB878177" s="63"/>
    </row>
    <row r="878178" spans="28:28" ht="97.5" customHeight="1" x14ac:dyDescent="0.3">
      <c r="AB878178" s="63"/>
    </row>
    <row r="878179" spans="28:28" ht="97.5" customHeight="1" x14ac:dyDescent="0.3">
      <c r="AB878179" s="62"/>
    </row>
    <row r="878180" spans="28:28" ht="97.5" customHeight="1" x14ac:dyDescent="0.3">
      <c r="AB878180" s="52"/>
    </row>
    <row r="878181" spans="28:28" ht="97.5" customHeight="1" x14ac:dyDescent="0.3">
      <c r="AB878181" s="53"/>
    </row>
    <row r="878182" spans="28:28" ht="97.5" customHeight="1" x14ac:dyDescent="0.3">
      <c r="AB878182" s="53"/>
    </row>
    <row r="878183" spans="28:28" ht="97.5" customHeight="1" x14ac:dyDescent="0.3">
      <c r="AB878183" s="53"/>
    </row>
    <row r="878184" spans="28:28" ht="97.5" customHeight="1" x14ac:dyDescent="0.3">
      <c r="AB878184" s="53"/>
    </row>
    <row r="878185" spans="28:28" ht="97.5" customHeight="1" x14ac:dyDescent="0.3">
      <c r="AB878185" s="53"/>
    </row>
    <row r="878186" spans="28:28" ht="97.5" customHeight="1" x14ac:dyDescent="0.3">
      <c r="AB878186" s="53"/>
    </row>
    <row r="878187" spans="28:28" ht="97.5" customHeight="1" x14ac:dyDescent="0.3">
      <c r="AB878187" s="53"/>
    </row>
    <row r="878188" spans="28:28" ht="97.5" customHeight="1" x14ac:dyDescent="0.3">
      <c r="AB878188" s="53"/>
    </row>
    <row r="878189" spans="28:28" ht="97.5" customHeight="1" x14ac:dyDescent="0.3">
      <c r="AB878189" s="53"/>
    </row>
    <row r="878190" spans="28:28" ht="97.5" customHeight="1" x14ac:dyDescent="0.3">
      <c r="AB878190" s="53"/>
    </row>
    <row r="878191" spans="28:28" ht="97.5" customHeight="1" x14ac:dyDescent="0.3">
      <c r="AB878191" s="53"/>
    </row>
    <row r="878192" spans="28:28" ht="97.5" customHeight="1" x14ac:dyDescent="0.3">
      <c r="AB878192" s="53"/>
    </row>
    <row r="878193" spans="28:28" ht="97.5" customHeight="1" x14ac:dyDescent="0.3">
      <c r="AB878193" s="53"/>
    </row>
    <row r="878194" spans="28:28" ht="97.5" customHeight="1" x14ac:dyDescent="0.3">
      <c r="AB878194" s="53"/>
    </row>
    <row r="878195" spans="28:28" ht="97.5" customHeight="1" x14ac:dyDescent="0.3">
      <c r="AB878195" s="53"/>
    </row>
    <row r="878196" spans="28:28" ht="97.5" customHeight="1" x14ac:dyDescent="0.3">
      <c r="AB878196" s="53"/>
    </row>
    <row r="878197" spans="28:28" ht="97.5" customHeight="1" x14ac:dyDescent="0.3">
      <c r="AB878197" s="53"/>
    </row>
    <row r="878198" spans="28:28" ht="97.5" customHeight="1" x14ac:dyDescent="0.3">
      <c r="AB878198" s="53"/>
    </row>
    <row r="878199" spans="28:28" ht="97.5" customHeight="1" x14ac:dyDescent="0.3">
      <c r="AB878199" s="53"/>
    </row>
    <row r="878200" spans="28:28" ht="97.5" customHeight="1" x14ac:dyDescent="0.3">
      <c r="AB878200" s="55"/>
    </row>
    <row r="878201" spans="28:28" ht="97.5" customHeight="1" x14ac:dyDescent="0.3">
      <c r="AB878201" s="53"/>
    </row>
    <row r="878202" spans="28:28" ht="97.5" customHeight="1" x14ac:dyDescent="0.3">
      <c r="AB878202" s="53"/>
    </row>
    <row r="878203" spans="28:28" ht="97.5" customHeight="1" x14ac:dyDescent="0.3">
      <c r="AB878203" s="53"/>
    </row>
    <row r="878204" spans="28:28" ht="97.5" customHeight="1" x14ac:dyDescent="0.3">
      <c r="AB878204" s="60"/>
    </row>
    <row r="878205" spans="28:28" ht="97.5" customHeight="1" x14ac:dyDescent="0.3">
      <c r="AB878205" s="56"/>
    </row>
    <row r="878206" spans="28:28" ht="97.5" customHeight="1" x14ac:dyDescent="0.3">
      <c r="AB878206" s="56"/>
    </row>
    <row r="878207" spans="28:28" ht="97.5" customHeight="1" x14ac:dyDescent="0.3">
      <c r="AB878207" s="56"/>
    </row>
    <row r="878208" spans="28:28" ht="97.5" customHeight="1" x14ac:dyDescent="0.3">
      <c r="AB878208" s="56"/>
    </row>
    <row r="878209" spans="28:28" ht="97.5" customHeight="1" x14ac:dyDescent="0.3">
      <c r="AB878209" s="56"/>
    </row>
    <row r="878210" spans="28:28" ht="97.5" customHeight="1" x14ac:dyDescent="0.3">
      <c r="AB878210" s="56"/>
    </row>
    <row r="878211" spans="28:28" ht="97.5" customHeight="1" x14ac:dyDescent="0.3">
      <c r="AB878211" s="56"/>
    </row>
    <row r="878212" spans="28:28" ht="97.5" customHeight="1" x14ac:dyDescent="0.3">
      <c r="AB878212" s="56"/>
    </row>
    <row r="878213" spans="28:28" ht="97.5" customHeight="1" x14ac:dyDescent="0.3">
      <c r="AB878213" s="56"/>
    </row>
    <row r="878214" spans="28:28" ht="97.5" customHeight="1" x14ac:dyDescent="0.3">
      <c r="AB878214" s="56"/>
    </row>
    <row r="878215" spans="28:28" ht="97.5" customHeight="1" x14ac:dyDescent="0.3">
      <c r="AB878215" s="56"/>
    </row>
    <row r="878216" spans="28:28" ht="97.5" customHeight="1" x14ac:dyDescent="0.3">
      <c r="AB878216" s="56"/>
    </row>
    <row r="878217" spans="28:28" ht="97.5" customHeight="1" x14ac:dyDescent="0.3">
      <c r="AB878217" s="56"/>
    </row>
    <row r="878218" spans="28:28" ht="97.5" customHeight="1" x14ac:dyDescent="0.3">
      <c r="AB878218" s="56"/>
    </row>
    <row r="878219" spans="28:28" ht="97.5" customHeight="1" x14ac:dyDescent="0.3">
      <c r="AB878219" s="56"/>
    </row>
    <row r="878220" spans="28:28" ht="97.5" customHeight="1" x14ac:dyDescent="0.3">
      <c r="AB878220" s="57"/>
    </row>
    <row r="878221" spans="28:28" ht="97.5" customHeight="1" x14ac:dyDescent="0.3">
      <c r="AB878221" s="58"/>
    </row>
    <row r="878222" spans="28:28" ht="97.5" customHeight="1" x14ac:dyDescent="0.3">
      <c r="AB878222" s="59"/>
    </row>
    <row r="878223" spans="28:28" ht="97.5" customHeight="1" x14ac:dyDescent="0.3">
      <c r="AB878223" s="58"/>
    </row>
    <row r="878224" spans="28:28" ht="97.5" customHeight="1" x14ac:dyDescent="0.3">
      <c r="AB878224" s="58"/>
    </row>
    <row r="878225" spans="28:28" ht="97.5" customHeight="1" x14ac:dyDescent="0.3">
      <c r="AB878225" s="60"/>
    </row>
    <row r="878226" spans="28:28" ht="97.5" customHeight="1" x14ac:dyDescent="0.3">
      <c r="AB878226" s="58"/>
    </row>
    <row r="878227" spans="28:28" ht="97.5" customHeight="1" x14ac:dyDescent="0.3">
      <c r="AB878227" s="58"/>
    </row>
    <row r="878228" spans="28:28" ht="97.5" customHeight="1" x14ac:dyDescent="0.3">
      <c r="AB878228" s="58"/>
    </row>
    <row r="878229" spans="28:28" ht="97.5" customHeight="1" x14ac:dyDescent="0.3">
      <c r="AB878229" s="58"/>
    </row>
    <row r="878230" spans="28:28" ht="97.5" customHeight="1" x14ac:dyDescent="0.3">
      <c r="AB878230" s="58"/>
    </row>
    <row r="878231" spans="28:28" ht="97.5" customHeight="1" x14ac:dyDescent="0.3">
      <c r="AB878231" s="58"/>
    </row>
    <row r="878232" spans="28:28" ht="97.5" customHeight="1" x14ac:dyDescent="0.3">
      <c r="AB878232" s="58"/>
    </row>
    <row r="878233" spans="28:28" ht="97.5" customHeight="1" x14ac:dyDescent="0.3">
      <c r="AB878233" s="58"/>
    </row>
    <row r="878234" spans="28:28" ht="97.5" customHeight="1" x14ac:dyDescent="0.3">
      <c r="AB878234" s="58"/>
    </row>
    <row r="878235" spans="28:28" ht="97.5" customHeight="1" x14ac:dyDescent="0.3">
      <c r="AB878235" s="58"/>
    </row>
    <row r="878236" spans="28:28" ht="97.5" customHeight="1" x14ac:dyDescent="0.3">
      <c r="AB878236" s="58"/>
    </row>
    <row r="878237" spans="28:28" ht="97.5" customHeight="1" x14ac:dyDescent="0.3">
      <c r="AB878237" s="58"/>
    </row>
    <row r="878238" spans="28:28" ht="97.5" customHeight="1" x14ac:dyDescent="0.3">
      <c r="AB878238" s="61"/>
    </row>
    <row r="878239" spans="28:28" ht="97.5" customHeight="1" x14ac:dyDescent="0.3">
      <c r="AB878239" s="52"/>
    </row>
    <row r="878240" spans="28:28" ht="97.5" customHeight="1" x14ac:dyDescent="0.3">
      <c r="AB878240" s="60"/>
    </row>
    <row r="878241" spans="28:28" ht="97.5" customHeight="1" x14ac:dyDescent="0.3">
      <c r="AB878241" s="62"/>
    </row>
    <row r="878242" spans="28:28" ht="97.5" customHeight="1" x14ac:dyDescent="0.3">
      <c r="AB878242" s="62"/>
    </row>
    <row r="878243" spans="28:28" ht="97.5" customHeight="1" x14ac:dyDescent="0.3">
      <c r="AB878243" s="62"/>
    </row>
    <row r="878244" spans="28:28" ht="97.5" customHeight="1" x14ac:dyDescent="0.3">
      <c r="AB878244" s="62"/>
    </row>
    <row r="878245" spans="28:28" ht="97.5" customHeight="1" x14ac:dyDescent="0.3">
      <c r="AB878245" s="63"/>
    </row>
    <row r="878246" spans="28:28" ht="97.5" customHeight="1" x14ac:dyDescent="0.3">
      <c r="AB878246" s="62"/>
    </row>
    <row r="878247" spans="28:28" ht="97.5" customHeight="1" x14ac:dyDescent="0.3">
      <c r="AB878247" s="62"/>
    </row>
    <row r="878248" spans="28:28" ht="97.5" customHeight="1" x14ac:dyDescent="0.3">
      <c r="AB878248" s="62"/>
    </row>
    <row r="878249" spans="28:28" ht="97.5" customHeight="1" x14ac:dyDescent="0.3">
      <c r="AB878249" s="62"/>
    </row>
    <row r="878250" spans="28:28" ht="97.5" customHeight="1" x14ac:dyDescent="0.3">
      <c r="AB878250" s="62"/>
    </row>
    <row r="878251" spans="28:28" ht="97.5" customHeight="1" x14ac:dyDescent="0.3">
      <c r="AB878251" s="63"/>
    </row>
    <row r="878252" spans="28:28" ht="97.5" customHeight="1" x14ac:dyDescent="0.3">
      <c r="AB878252" s="62"/>
    </row>
    <row r="878253" spans="28:28" ht="97.5" customHeight="1" x14ac:dyDescent="0.3">
      <c r="AB878253" s="63"/>
    </row>
    <row r="878254" spans="28:28" ht="97.5" customHeight="1" x14ac:dyDescent="0.3">
      <c r="AB878254" s="63"/>
    </row>
    <row r="878255" spans="28:28" ht="97.5" customHeight="1" x14ac:dyDescent="0.3">
      <c r="AB878255" s="62"/>
    </row>
    <row r="878256" spans="28:28" ht="97.5" customHeight="1" x14ac:dyDescent="0.3">
      <c r="AB878256" s="52"/>
    </row>
    <row r="878257" spans="28:28" ht="97.5" customHeight="1" x14ac:dyDescent="0.3">
      <c r="AB878257" s="53"/>
    </row>
    <row r="878258" spans="28:28" ht="97.5" customHeight="1" x14ac:dyDescent="0.3">
      <c r="AB878258" s="53"/>
    </row>
    <row r="878259" spans="28:28" ht="97.5" customHeight="1" x14ac:dyDescent="0.3">
      <c r="AB878259" s="53"/>
    </row>
    <row r="878260" spans="28:28" ht="97.5" customHeight="1" x14ac:dyDescent="0.3">
      <c r="AB878260" s="53"/>
    </row>
    <row r="878261" spans="28:28" ht="97.5" customHeight="1" x14ac:dyDescent="0.3">
      <c r="AB878261" s="53"/>
    </row>
    <row r="878262" spans="28:28" ht="97.5" customHeight="1" x14ac:dyDescent="0.3">
      <c r="AB878262" s="53"/>
    </row>
    <row r="878263" spans="28:28" ht="97.5" customHeight="1" x14ac:dyDescent="0.3">
      <c r="AB878263" s="53"/>
    </row>
    <row r="878264" spans="28:28" ht="97.5" customHeight="1" x14ac:dyDescent="0.3">
      <c r="AB878264" s="53"/>
    </row>
    <row r="878265" spans="28:28" ht="97.5" customHeight="1" x14ac:dyDescent="0.3">
      <c r="AB878265" s="53"/>
    </row>
    <row r="878266" spans="28:28" ht="97.5" customHeight="1" x14ac:dyDescent="0.3">
      <c r="AB878266" s="53"/>
    </row>
    <row r="878267" spans="28:28" ht="97.5" customHeight="1" x14ac:dyDescent="0.3">
      <c r="AB878267" s="53"/>
    </row>
    <row r="878268" spans="28:28" ht="97.5" customHeight="1" x14ac:dyDescent="0.3">
      <c r="AB878268" s="53"/>
    </row>
    <row r="878269" spans="28:28" ht="97.5" customHeight="1" x14ac:dyDescent="0.3">
      <c r="AB878269" s="53"/>
    </row>
    <row r="878270" spans="28:28" ht="97.5" customHeight="1" x14ac:dyDescent="0.3">
      <c r="AB878270" s="53"/>
    </row>
    <row r="878271" spans="28:28" ht="97.5" customHeight="1" x14ac:dyDescent="0.3">
      <c r="AB878271" s="53"/>
    </row>
    <row r="878272" spans="28:28" ht="97.5" customHeight="1" x14ac:dyDescent="0.3">
      <c r="AB878272" s="53"/>
    </row>
    <row r="878273" spans="28:28" ht="97.5" customHeight="1" x14ac:dyDescent="0.3">
      <c r="AB878273" s="53"/>
    </row>
    <row r="878274" spans="28:28" ht="97.5" customHeight="1" x14ac:dyDescent="0.3">
      <c r="AB878274" s="53"/>
    </row>
    <row r="878275" spans="28:28" ht="97.5" customHeight="1" x14ac:dyDescent="0.3">
      <c r="AB878275" s="53"/>
    </row>
    <row r="878276" spans="28:28" ht="97.5" customHeight="1" x14ac:dyDescent="0.3">
      <c r="AB878276" s="55"/>
    </row>
    <row r="878277" spans="28:28" ht="97.5" customHeight="1" x14ac:dyDescent="0.3">
      <c r="AB878277" s="53"/>
    </row>
    <row r="878278" spans="28:28" ht="97.5" customHeight="1" x14ac:dyDescent="0.3">
      <c r="AB878278" s="53"/>
    </row>
    <row r="878279" spans="28:28" ht="97.5" customHeight="1" x14ac:dyDescent="0.3">
      <c r="AB878279" s="53"/>
    </row>
    <row r="878280" spans="28:28" ht="97.5" customHeight="1" x14ac:dyDescent="0.3">
      <c r="AB878280" s="60"/>
    </row>
    <row r="878281" spans="28:28" ht="97.5" customHeight="1" x14ac:dyDescent="0.3">
      <c r="AB878281" s="56"/>
    </row>
    <row r="878282" spans="28:28" ht="97.5" customHeight="1" x14ac:dyDescent="0.3">
      <c r="AB878282" s="56"/>
    </row>
    <row r="878283" spans="28:28" ht="97.5" customHeight="1" x14ac:dyDescent="0.3">
      <c r="AB878283" s="56"/>
    </row>
    <row r="878284" spans="28:28" ht="97.5" customHeight="1" x14ac:dyDescent="0.3">
      <c r="AB878284" s="56"/>
    </row>
    <row r="878285" spans="28:28" ht="97.5" customHeight="1" x14ac:dyDescent="0.3">
      <c r="AB878285" s="56"/>
    </row>
    <row r="878286" spans="28:28" ht="97.5" customHeight="1" x14ac:dyDescent="0.3">
      <c r="AB878286" s="56"/>
    </row>
    <row r="878287" spans="28:28" ht="97.5" customHeight="1" x14ac:dyDescent="0.3">
      <c r="AB878287" s="56"/>
    </row>
    <row r="878288" spans="28:28" ht="97.5" customHeight="1" x14ac:dyDescent="0.3">
      <c r="AB878288" s="56"/>
    </row>
    <row r="878289" spans="28:28" ht="97.5" customHeight="1" x14ac:dyDescent="0.3">
      <c r="AB878289" s="56"/>
    </row>
    <row r="878290" spans="28:28" ht="97.5" customHeight="1" x14ac:dyDescent="0.3">
      <c r="AB878290" s="56"/>
    </row>
    <row r="878291" spans="28:28" ht="97.5" customHeight="1" x14ac:dyDescent="0.3">
      <c r="AB878291" s="56"/>
    </row>
    <row r="878292" spans="28:28" ht="97.5" customHeight="1" x14ac:dyDescent="0.3">
      <c r="AB878292" s="56"/>
    </row>
    <row r="878293" spans="28:28" ht="97.5" customHeight="1" x14ac:dyDescent="0.3">
      <c r="AB878293" s="56"/>
    </row>
    <row r="878294" spans="28:28" ht="97.5" customHeight="1" x14ac:dyDescent="0.3">
      <c r="AB878294" s="56"/>
    </row>
    <row r="878295" spans="28:28" ht="97.5" customHeight="1" x14ac:dyDescent="0.3">
      <c r="AB878295" s="56"/>
    </row>
    <row r="878296" spans="28:28" ht="97.5" customHeight="1" x14ac:dyDescent="0.3">
      <c r="AB878296" s="57"/>
    </row>
    <row r="878297" spans="28:28" ht="97.5" customHeight="1" x14ac:dyDescent="0.3">
      <c r="AB878297" s="58"/>
    </row>
    <row r="878298" spans="28:28" ht="97.5" customHeight="1" x14ac:dyDescent="0.3">
      <c r="AB878298" s="59"/>
    </row>
    <row r="878299" spans="28:28" ht="97.5" customHeight="1" x14ac:dyDescent="0.3">
      <c r="AB878299" s="58"/>
    </row>
    <row r="878300" spans="28:28" ht="97.5" customHeight="1" x14ac:dyDescent="0.3">
      <c r="AB878300" s="58"/>
    </row>
    <row r="878301" spans="28:28" ht="97.5" customHeight="1" x14ac:dyDescent="0.3">
      <c r="AB878301" s="60"/>
    </row>
    <row r="878302" spans="28:28" ht="97.5" customHeight="1" x14ac:dyDescent="0.3">
      <c r="AB878302" s="58"/>
    </row>
    <row r="878303" spans="28:28" ht="97.5" customHeight="1" x14ac:dyDescent="0.3">
      <c r="AB878303" s="58"/>
    </row>
    <row r="878304" spans="28:28" ht="97.5" customHeight="1" x14ac:dyDescent="0.3">
      <c r="AB878304" s="58"/>
    </row>
    <row r="878305" spans="28:28" ht="97.5" customHeight="1" x14ac:dyDescent="0.3">
      <c r="AB878305" s="58"/>
    </row>
    <row r="878306" spans="28:28" ht="97.5" customHeight="1" x14ac:dyDescent="0.3">
      <c r="AB878306" s="58"/>
    </row>
    <row r="878307" spans="28:28" ht="97.5" customHeight="1" x14ac:dyDescent="0.3">
      <c r="AB878307" s="58"/>
    </row>
    <row r="878308" spans="28:28" ht="97.5" customHeight="1" x14ac:dyDescent="0.3">
      <c r="AB878308" s="58"/>
    </row>
    <row r="878309" spans="28:28" ht="97.5" customHeight="1" x14ac:dyDescent="0.3">
      <c r="AB878309" s="58"/>
    </row>
    <row r="878310" spans="28:28" ht="97.5" customHeight="1" x14ac:dyDescent="0.3">
      <c r="AB878310" s="58"/>
    </row>
    <row r="878311" spans="28:28" ht="97.5" customHeight="1" x14ac:dyDescent="0.3">
      <c r="AB878311" s="58"/>
    </row>
    <row r="878312" spans="28:28" ht="97.5" customHeight="1" x14ac:dyDescent="0.3">
      <c r="AB878312" s="58"/>
    </row>
    <row r="878313" spans="28:28" ht="97.5" customHeight="1" x14ac:dyDescent="0.3">
      <c r="AB878313" s="58"/>
    </row>
    <row r="878314" spans="28:28" ht="97.5" customHeight="1" x14ac:dyDescent="0.3">
      <c r="AB878314" s="61"/>
    </row>
    <row r="878315" spans="28:28" ht="97.5" customHeight="1" x14ac:dyDescent="0.3">
      <c r="AB878315" s="52"/>
    </row>
    <row r="878316" spans="28:28" ht="97.5" customHeight="1" x14ac:dyDescent="0.3">
      <c r="AB878316" s="60"/>
    </row>
    <row r="878317" spans="28:28" ht="97.5" customHeight="1" x14ac:dyDescent="0.3">
      <c r="AB878317" s="62"/>
    </row>
    <row r="878318" spans="28:28" ht="97.5" customHeight="1" x14ac:dyDescent="0.3">
      <c r="AB878318" s="62"/>
    </row>
    <row r="878319" spans="28:28" ht="97.5" customHeight="1" x14ac:dyDescent="0.3">
      <c r="AB878319" s="62"/>
    </row>
    <row r="878320" spans="28:28" ht="97.5" customHeight="1" x14ac:dyDescent="0.3">
      <c r="AB878320" s="62"/>
    </row>
    <row r="878321" spans="28:28" ht="97.5" customHeight="1" x14ac:dyDescent="0.3">
      <c r="AB878321" s="63"/>
    </row>
    <row r="878322" spans="28:28" ht="97.5" customHeight="1" x14ac:dyDescent="0.3">
      <c r="AB878322" s="62"/>
    </row>
    <row r="878323" spans="28:28" ht="97.5" customHeight="1" x14ac:dyDescent="0.3">
      <c r="AB878323" s="62"/>
    </row>
    <row r="878324" spans="28:28" ht="97.5" customHeight="1" x14ac:dyDescent="0.3">
      <c r="AB878324" s="62"/>
    </row>
    <row r="878325" spans="28:28" ht="97.5" customHeight="1" x14ac:dyDescent="0.3">
      <c r="AB878325" s="62"/>
    </row>
    <row r="878326" spans="28:28" ht="97.5" customHeight="1" x14ac:dyDescent="0.3">
      <c r="AB878326" s="62"/>
    </row>
    <row r="878327" spans="28:28" ht="97.5" customHeight="1" x14ac:dyDescent="0.3">
      <c r="AB878327" s="63"/>
    </row>
    <row r="878328" spans="28:28" ht="97.5" customHeight="1" x14ac:dyDescent="0.3">
      <c r="AB878328" s="62"/>
    </row>
    <row r="878329" spans="28:28" ht="97.5" customHeight="1" x14ac:dyDescent="0.3">
      <c r="AB878329" s="63"/>
    </row>
    <row r="878330" spans="28:28" ht="97.5" customHeight="1" x14ac:dyDescent="0.3">
      <c r="AB878330" s="63"/>
    </row>
    <row r="878331" spans="28:28" ht="97.5" customHeight="1" x14ac:dyDescent="0.3">
      <c r="AB878331" s="62"/>
    </row>
    <row r="878332" spans="28:28" ht="97.5" customHeight="1" x14ac:dyDescent="0.3">
      <c r="AB878332" s="52"/>
    </row>
    <row r="878333" spans="28:28" ht="97.5" customHeight="1" x14ac:dyDescent="0.3">
      <c r="AB878333" s="53"/>
    </row>
    <row r="878334" spans="28:28" ht="97.5" customHeight="1" x14ac:dyDescent="0.3">
      <c r="AB878334" s="53"/>
    </row>
    <row r="878335" spans="28:28" ht="97.5" customHeight="1" x14ac:dyDescent="0.3">
      <c r="AB878335" s="53"/>
    </row>
    <row r="878336" spans="28:28" ht="97.5" customHeight="1" x14ac:dyDescent="0.3">
      <c r="AB878336" s="53"/>
    </row>
    <row r="878337" spans="28:28" ht="97.5" customHeight="1" x14ac:dyDescent="0.3">
      <c r="AB878337" s="53"/>
    </row>
    <row r="878338" spans="28:28" ht="97.5" customHeight="1" x14ac:dyDescent="0.3">
      <c r="AB878338" s="53"/>
    </row>
    <row r="878339" spans="28:28" ht="97.5" customHeight="1" x14ac:dyDescent="0.3">
      <c r="AB878339" s="53"/>
    </row>
    <row r="878340" spans="28:28" ht="97.5" customHeight="1" x14ac:dyDescent="0.3">
      <c r="AB878340" s="53"/>
    </row>
    <row r="878341" spans="28:28" ht="97.5" customHeight="1" x14ac:dyDescent="0.3">
      <c r="AB878341" s="53"/>
    </row>
    <row r="878342" spans="28:28" ht="97.5" customHeight="1" x14ac:dyDescent="0.3">
      <c r="AB878342" s="53"/>
    </row>
    <row r="878343" spans="28:28" ht="97.5" customHeight="1" x14ac:dyDescent="0.3">
      <c r="AB878343" s="53"/>
    </row>
    <row r="878344" spans="28:28" ht="97.5" customHeight="1" x14ac:dyDescent="0.3">
      <c r="AB878344" s="53"/>
    </row>
    <row r="878345" spans="28:28" ht="97.5" customHeight="1" x14ac:dyDescent="0.3">
      <c r="AB878345" s="53"/>
    </row>
    <row r="878346" spans="28:28" ht="97.5" customHeight="1" x14ac:dyDescent="0.3">
      <c r="AB878346" s="53"/>
    </row>
    <row r="878347" spans="28:28" ht="97.5" customHeight="1" x14ac:dyDescent="0.3">
      <c r="AB878347" s="53"/>
    </row>
    <row r="878348" spans="28:28" ht="97.5" customHeight="1" x14ac:dyDescent="0.3">
      <c r="AB878348" s="53"/>
    </row>
    <row r="878349" spans="28:28" ht="97.5" customHeight="1" x14ac:dyDescent="0.3">
      <c r="AB878349" s="53"/>
    </row>
    <row r="878350" spans="28:28" ht="97.5" customHeight="1" x14ac:dyDescent="0.3">
      <c r="AB878350" s="53"/>
    </row>
    <row r="878351" spans="28:28" ht="97.5" customHeight="1" x14ac:dyDescent="0.3">
      <c r="AB878351" s="53"/>
    </row>
    <row r="878352" spans="28:28" ht="97.5" customHeight="1" x14ac:dyDescent="0.3">
      <c r="AB878352" s="55"/>
    </row>
    <row r="878353" spans="28:28" ht="97.5" customHeight="1" x14ac:dyDescent="0.3">
      <c r="AB878353" s="53"/>
    </row>
    <row r="878354" spans="28:28" ht="97.5" customHeight="1" x14ac:dyDescent="0.3">
      <c r="AB878354" s="53"/>
    </row>
    <row r="878355" spans="28:28" ht="97.5" customHeight="1" x14ac:dyDescent="0.3">
      <c r="AB878355" s="53"/>
    </row>
    <row r="878356" spans="28:28" ht="97.5" customHeight="1" x14ac:dyDescent="0.3">
      <c r="AB878356" s="60"/>
    </row>
    <row r="878357" spans="28:28" ht="97.5" customHeight="1" x14ac:dyDescent="0.3">
      <c r="AB878357" s="56"/>
    </row>
    <row r="878358" spans="28:28" ht="97.5" customHeight="1" x14ac:dyDescent="0.3">
      <c r="AB878358" s="56"/>
    </row>
    <row r="878359" spans="28:28" ht="97.5" customHeight="1" x14ac:dyDescent="0.3">
      <c r="AB878359" s="56"/>
    </row>
    <row r="878360" spans="28:28" ht="97.5" customHeight="1" x14ac:dyDescent="0.3">
      <c r="AB878360" s="56"/>
    </row>
    <row r="878361" spans="28:28" ht="97.5" customHeight="1" x14ac:dyDescent="0.3">
      <c r="AB878361" s="56"/>
    </row>
    <row r="878362" spans="28:28" ht="97.5" customHeight="1" x14ac:dyDescent="0.3">
      <c r="AB878362" s="56"/>
    </row>
    <row r="878363" spans="28:28" ht="97.5" customHeight="1" x14ac:dyDescent="0.3">
      <c r="AB878363" s="56"/>
    </row>
    <row r="878364" spans="28:28" ht="97.5" customHeight="1" x14ac:dyDescent="0.3">
      <c r="AB878364" s="56"/>
    </row>
    <row r="878365" spans="28:28" ht="97.5" customHeight="1" x14ac:dyDescent="0.3">
      <c r="AB878365" s="56"/>
    </row>
    <row r="878366" spans="28:28" ht="97.5" customHeight="1" x14ac:dyDescent="0.3">
      <c r="AB878366" s="56"/>
    </row>
    <row r="878367" spans="28:28" ht="97.5" customHeight="1" x14ac:dyDescent="0.3">
      <c r="AB878367" s="56"/>
    </row>
    <row r="878368" spans="28:28" ht="97.5" customHeight="1" x14ac:dyDescent="0.3">
      <c r="AB878368" s="56"/>
    </row>
    <row r="878369" spans="28:28" ht="97.5" customHeight="1" x14ac:dyDescent="0.3">
      <c r="AB878369" s="56"/>
    </row>
    <row r="878370" spans="28:28" ht="97.5" customHeight="1" x14ac:dyDescent="0.3">
      <c r="AB878370" s="56"/>
    </row>
    <row r="878371" spans="28:28" ht="97.5" customHeight="1" x14ac:dyDescent="0.3">
      <c r="AB878371" s="56"/>
    </row>
    <row r="878372" spans="28:28" ht="97.5" customHeight="1" x14ac:dyDescent="0.3">
      <c r="AB878372" s="57"/>
    </row>
    <row r="878373" spans="28:28" ht="97.5" customHeight="1" x14ac:dyDescent="0.3">
      <c r="AB878373" s="58"/>
    </row>
    <row r="878374" spans="28:28" ht="97.5" customHeight="1" x14ac:dyDescent="0.3">
      <c r="AB878374" s="59"/>
    </row>
    <row r="878375" spans="28:28" ht="97.5" customHeight="1" x14ac:dyDescent="0.3">
      <c r="AB878375" s="58"/>
    </row>
    <row r="878376" spans="28:28" ht="97.5" customHeight="1" x14ac:dyDescent="0.3">
      <c r="AB878376" s="58"/>
    </row>
    <row r="878377" spans="28:28" ht="97.5" customHeight="1" x14ac:dyDescent="0.3">
      <c r="AB878377" s="60"/>
    </row>
    <row r="878378" spans="28:28" ht="97.5" customHeight="1" x14ac:dyDescent="0.3">
      <c r="AB878378" s="58"/>
    </row>
    <row r="878379" spans="28:28" ht="97.5" customHeight="1" x14ac:dyDescent="0.3">
      <c r="AB878379" s="58"/>
    </row>
    <row r="878380" spans="28:28" ht="97.5" customHeight="1" x14ac:dyDescent="0.3">
      <c r="AB878380" s="58"/>
    </row>
    <row r="878381" spans="28:28" ht="97.5" customHeight="1" x14ac:dyDescent="0.3">
      <c r="AB878381" s="58"/>
    </row>
    <row r="878382" spans="28:28" ht="97.5" customHeight="1" x14ac:dyDescent="0.3">
      <c r="AB878382" s="58"/>
    </row>
    <row r="878383" spans="28:28" ht="97.5" customHeight="1" x14ac:dyDescent="0.3">
      <c r="AB878383" s="58"/>
    </row>
    <row r="878384" spans="28:28" ht="97.5" customHeight="1" x14ac:dyDescent="0.3">
      <c r="AB878384" s="58"/>
    </row>
    <row r="878385" spans="28:28" ht="97.5" customHeight="1" x14ac:dyDescent="0.3">
      <c r="AB878385" s="58"/>
    </row>
    <row r="878386" spans="28:28" ht="97.5" customHeight="1" x14ac:dyDescent="0.3">
      <c r="AB878386" s="58"/>
    </row>
    <row r="878387" spans="28:28" ht="97.5" customHeight="1" x14ac:dyDescent="0.3">
      <c r="AB878387" s="58"/>
    </row>
    <row r="878388" spans="28:28" ht="97.5" customHeight="1" x14ac:dyDescent="0.3">
      <c r="AB878388" s="58"/>
    </row>
    <row r="878389" spans="28:28" ht="97.5" customHeight="1" x14ac:dyDescent="0.3">
      <c r="AB878389" s="58"/>
    </row>
    <row r="878390" spans="28:28" ht="97.5" customHeight="1" x14ac:dyDescent="0.3">
      <c r="AB878390" s="61"/>
    </row>
    <row r="878391" spans="28:28" ht="97.5" customHeight="1" x14ac:dyDescent="0.3">
      <c r="AB878391" s="52"/>
    </row>
    <row r="878392" spans="28:28" ht="97.5" customHeight="1" x14ac:dyDescent="0.3">
      <c r="AB878392" s="60"/>
    </row>
    <row r="878393" spans="28:28" ht="97.5" customHeight="1" x14ac:dyDescent="0.3">
      <c r="AB878393" s="62"/>
    </row>
    <row r="878394" spans="28:28" ht="97.5" customHeight="1" x14ac:dyDescent="0.3">
      <c r="AB878394" s="62"/>
    </row>
    <row r="878395" spans="28:28" ht="97.5" customHeight="1" x14ac:dyDescent="0.3">
      <c r="AB878395" s="62"/>
    </row>
    <row r="878396" spans="28:28" ht="97.5" customHeight="1" x14ac:dyDescent="0.3">
      <c r="AB878396" s="62"/>
    </row>
    <row r="878397" spans="28:28" ht="97.5" customHeight="1" x14ac:dyDescent="0.3">
      <c r="AB878397" s="63"/>
    </row>
    <row r="878398" spans="28:28" ht="97.5" customHeight="1" x14ac:dyDescent="0.3">
      <c r="AB878398" s="62"/>
    </row>
    <row r="878399" spans="28:28" ht="97.5" customHeight="1" x14ac:dyDescent="0.3">
      <c r="AB878399" s="62"/>
    </row>
    <row r="878400" spans="28:28" ht="97.5" customHeight="1" x14ac:dyDescent="0.3">
      <c r="AB878400" s="62"/>
    </row>
    <row r="878401" spans="28:28" ht="97.5" customHeight="1" x14ac:dyDescent="0.3">
      <c r="AB878401" s="62"/>
    </row>
    <row r="878402" spans="28:28" ht="97.5" customHeight="1" x14ac:dyDescent="0.3">
      <c r="AB878402" s="62"/>
    </row>
    <row r="878403" spans="28:28" ht="97.5" customHeight="1" x14ac:dyDescent="0.3">
      <c r="AB878403" s="63"/>
    </row>
    <row r="878404" spans="28:28" ht="97.5" customHeight="1" x14ac:dyDescent="0.3">
      <c r="AB878404" s="62"/>
    </row>
    <row r="878405" spans="28:28" ht="97.5" customHeight="1" x14ac:dyDescent="0.3">
      <c r="AB878405" s="63"/>
    </row>
    <row r="878406" spans="28:28" ht="97.5" customHeight="1" x14ac:dyDescent="0.3">
      <c r="AB878406" s="63"/>
    </row>
    <row r="878407" spans="28:28" ht="97.5" customHeight="1" x14ac:dyDescent="0.3">
      <c r="AB878407" s="62"/>
    </row>
    <row r="878408" spans="28:28" ht="97.5" customHeight="1" x14ac:dyDescent="0.3">
      <c r="AB878408" s="52"/>
    </row>
    <row r="878409" spans="28:28" ht="97.5" customHeight="1" x14ac:dyDescent="0.3">
      <c r="AB878409" s="53"/>
    </row>
    <row r="878410" spans="28:28" ht="97.5" customHeight="1" x14ac:dyDescent="0.3">
      <c r="AB878410" s="53"/>
    </row>
    <row r="878411" spans="28:28" ht="97.5" customHeight="1" x14ac:dyDescent="0.3">
      <c r="AB878411" s="53"/>
    </row>
    <row r="878412" spans="28:28" ht="97.5" customHeight="1" x14ac:dyDescent="0.3">
      <c r="AB878412" s="53"/>
    </row>
    <row r="878413" spans="28:28" ht="97.5" customHeight="1" x14ac:dyDescent="0.3">
      <c r="AB878413" s="53"/>
    </row>
    <row r="878414" spans="28:28" ht="97.5" customHeight="1" x14ac:dyDescent="0.3">
      <c r="AB878414" s="53"/>
    </row>
    <row r="878415" spans="28:28" ht="97.5" customHeight="1" x14ac:dyDescent="0.3">
      <c r="AB878415" s="53"/>
    </row>
    <row r="878416" spans="28:28" ht="97.5" customHeight="1" x14ac:dyDescent="0.3">
      <c r="AB878416" s="53"/>
    </row>
    <row r="878417" spans="28:28" ht="97.5" customHeight="1" x14ac:dyDescent="0.3">
      <c r="AB878417" s="53"/>
    </row>
    <row r="878418" spans="28:28" ht="97.5" customHeight="1" x14ac:dyDescent="0.3">
      <c r="AB878418" s="53"/>
    </row>
    <row r="878419" spans="28:28" ht="97.5" customHeight="1" x14ac:dyDescent="0.3">
      <c r="AB878419" s="53"/>
    </row>
    <row r="878420" spans="28:28" ht="97.5" customHeight="1" x14ac:dyDescent="0.3">
      <c r="AB878420" s="53"/>
    </row>
    <row r="878421" spans="28:28" ht="97.5" customHeight="1" x14ac:dyDescent="0.3">
      <c r="AB878421" s="53"/>
    </row>
    <row r="878422" spans="28:28" ht="97.5" customHeight="1" x14ac:dyDescent="0.3">
      <c r="AB878422" s="53"/>
    </row>
    <row r="878423" spans="28:28" ht="97.5" customHeight="1" x14ac:dyDescent="0.3">
      <c r="AB878423" s="53"/>
    </row>
    <row r="878424" spans="28:28" ht="97.5" customHeight="1" x14ac:dyDescent="0.3">
      <c r="AB878424" s="53"/>
    </row>
    <row r="878425" spans="28:28" ht="97.5" customHeight="1" x14ac:dyDescent="0.3">
      <c r="AB878425" s="53"/>
    </row>
    <row r="878426" spans="28:28" ht="97.5" customHeight="1" x14ac:dyDescent="0.3">
      <c r="AB878426" s="53"/>
    </row>
    <row r="878427" spans="28:28" ht="97.5" customHeight="1" x14ac:dyDescent="0.3">
      <c r="AB878427" s="53"/>
    </row>
    <row r="878428" spans="28:28" ht="97.5" customHeight="1" x14ac:dyDescent="0.3">
      <c r="AB878428" s="55"/>
    </row>
    <row r="878429" spans="28:28" ht="97.5" customHeight="1" x14ac:dyDescent="0.3">
      <c r="AB878429" s="53"/>
    </row>
    <row r="878430" spans="28:28" ht="97.5" customHeight="1" x14ac:dyDescent="0.3">
      <c r="AB878430" s="53"/>
    </row>
    <row r="878431" spans="28:28" ht="97.5" customHeight="1" x14ac:dyDescent="0.3">
      <c r="AB878431" s="53"/>
    </row>
    <row r="878432" spans="28:28" ht="97.5" customHeight="1" x14ac:dyDescent="0.3">
      <c r="AB878432" s="60"/>
    </row>
    <row r="878433" spans="28:28" ht="97.5" customHeight="1" x14ac:dyDescent="0.3">
      <c r="AB878433" s="56"/>
    </row>
    <row r="878434" spans="28:28" ht="97.5" customHeight="1" x14ac:dyDescent="0.3">
      <c r="AB878434" s="56"/>
    </row>
    <row r="878435" spans="28:28" ht="97.5" customHeight="1" x14ac:dyDescent="0.3">
      <c r="AB878435" s="56"/>
    </row>
    <row r="878436" spans="28:28" ht="97.5" customHeight="1" x14ac:dyDescent="0.3">
      <c r="AB878436" s="56"/>
    </row>
    <row r="878437" spans="28:28" ht="97.5" customHeight="1" x14ac:dyDescent="0.3">
      <c r="AB878437" s="56"/>
    </row>
    <row r="878438" spans="28:28" ht="97.5" customHeight="1" x14ac:dyDescent="0.3">
      <c r="AB878438" s="56"/>
    </row>
    <row r="878439" spans="28:28" ht="97.5" customHeight="1" x14ac:dyDescent="0.3">
      <c r="AB878439" s="56"/>
    </row>
    <row r="878440" spans="28:28" ht="97.5" customHeight="1" x14ac:dyDescent="0.3">
      <c r="AB878440" s="56"/>
    </row>
    <row r="878441" spans="28:28" ht="97.5" customHeight="1" x14ac:dyDescent="0.3">
      <c r="AB878441" s="56"/>
    </row>
    <row r="878442" spans="28:28" ht="97.5" customHeight="1" x14ac:dyDescent="0.3">
      <c r="AB878442" s="56"/>
    </row>
    <row r="878443" spans="28:28" ht="97.5" customHeight="1" x14ac:dyDescent="0.3">
      <c r="AB878443" s="56"/>
    </row>
    <row r="878444" spans="28:28" ht="97.5" customHeight="1" x14ac:dyDescent="0.3">
      <c r="AB878444" s="56"/>
    </row>
    <row r="878445" spans="28:28" ht="97.5" customHeight="1" x14ac:dyDescent="0.3">
      <c r="AB878445" s="56"/>
    </row>
    <row r="878446" spans="28:28" ht="97.5" customHeight="1" x14ac:dyDescent="0.3">
      <c r="AB878446" s="56"/>
    </row>
    <row r="878447" spans="28:28" ht="97.5" customHeight="1" x14ac:dyDescent="0.3">
      <c r="AB878447" s="56"/>
    </row>
    <row r="878448" spans="28:28" ht="97.5" customHeight="1" x14ac:dyDescent="0.3">
      <c r="AB878448" s="57"/>
    </row>
    <row r="878449" spans="28:28" ht="97.5" customHeight="1" x14ac:dyDescent="0.3">
      <c r="AB878449" s="58"/>
    </row>
    <row r="878450" spans="28:28" ht="97.5" customHeight="1" x14ac:dyDescent="0.3">
      <c r="AB878450" s="59"/>
    </row>
    <row r="878451" spans="28:28" ht="97.5" customHeight="1" x14ac:dyDescent="0.3">
      <c r="AB878451" s="58"/>
    </row>
    <row r="878452" spans="28:28" ht="97.5" customHeight="1" x14ac:dyDescent="0.3">
      <c r="AB878452" s="58"/>
    </row>
    <row r="878453" spans="28:28" ht="97.5" customHeight="1" x14ac:dyDescent="0.3">
      <c r="AB878453" s="60"/>
    </row>
    <row r="878454" spans="28:28" ht="97.5" customHeight="1" x14ac:dyDescent="0.3">
      <c r="AB878454" s="58"/>
    </row>
    <row r="878455" spans="28:28" ht="97.5" customHeight="1" x14ac:dyDescent="0.3">
      <c r="AB878455" s="58"/>
    </row>
    <row r="878456" spans="28:28" ht="97.5" customHeight="1" x14ac:dyDescent="0.3">
      <c r="AB878456" s="58"/>
    </row>
    <row r="878457" spans="28:28" ht="97.5" customHeight="1" x14ac:dyDescent="0.3">
      <c r="AB878457" s="58"/>
    </row>
    <row r="878458" spans="28:28" ht="97.5" customHeight="1" x14ac:dyDescent="0.3">
      <c r="AB878458" s="58"/>
    </row>
    <row r="878459" spans="28:28" ht="97.5" customHeight="1" x14ac:dyDescent="0.3">
      <c r="AB878459" s="58"/>
    </row>
    <row r="878460" spans="28:28" ht="97.5" customHeight="1" x14ac:dyDescent="0.3">
      <c r="AB878460" s="58"/>
    </row>
    <row r="878461" spans="28:28" ht="97.5" customHeight="1" x14ac:dyDescent="0.3">
      <c r="AB878461" s="58"/>
    </row>
    <row r="878462" spans="28:28" ht="97.5" customHeight="1" x14ac:dyDescent="0.3">
      <c r="AB878462" s="58"/>
    </row>
    <row r="878463" spans="28:28" ht="97.5" customHeight="1" x14ac:dyDescent="0.3">
      <c r="AB878463" s="58"/>
    </row>
    <row r="878464" spans="28:28" ht="97.5" customHeight="1" x14ac:dyDescent="0.3">
      <c r="AB878464" s="58"/>
    </row>
    <row r="878465" spans="28:28" ht="97.5" customHeight="1" x14ac:dyDescent="0.3">
      <c r="AB878465" s="58"/>
    </row>
    <row r="878466" spans="28:28" ht="97.5" customHeight="1" x14ac:dyDescent="0.3">
      <c r="AB878466" s="61"/>
    </row>
    <row r="878467" spans="28:28" ht="97.5" customHeight="1" x14ac:dyDescent="0.3">
      <c r="AB878467" s="52"/>
    </row>
    <row r="878468" spans="28:28" ht="97.5" customHeight="1" x14ac:dyDescent="0.3">
      <c r="AB878468" s="60"/>
    </row>
    <row r="878469" spans="28:28" ht="97.5" customHeight="1" x14ac:dyDescent="0.3">
      <c r="AB878469" s="62"/>
    </row>
    <row r="878470" spans="28:28" ht="97.5" customHeight="1" x14ac:dyDescent="0.3">
      <c r="AB878470" s="62"/>
    </row>
    <row r="878471" spans="28:28" ht="97.5" customHeight="1" x14ac:dyDescent="0.3">
      <c r="AB878471" s="62"/>
    </row>
    <row r="878472" spans="28:28" ht="97.5" customHeight="1" x14ac:dyDescent="0.3">
      <c r="AB878472" s="62"/>
    </row>
    <row r="878473" spans="28:28" ht="97.5" customHeight="1" x14ac:dyDescent="0.3">
      <c r="AB878473" s="63"/>
    </row>
    <row r="878474" spans="28:28" ht="97.5" customHeight="1" x14ac:dyDescent="0.3">
      <c r="AB878474" s="62"/>
    </row>
    <row r="878475" spans="28:28" ht="97.5" customHeight="1" x14ac:dyDescent="0.3">
      <c r="AB878475" s="62"/>
    </row>
    <row r="878476" spans="28:28" ht="97.5" customHeight="1" x14ac:dyDescent="0.3">
      <c r="AB878476" s="62"/>
    </row>
    <row r="878477" spans="28:28" ht="97.5" customHeight="1" x14ac:dyDescent="0.3">
      <c r="AB878477" s="62"/>
    </row>
    <row r="878478" spans="28:28" ht="97.5" customHeight="1" x14ac:dyDescent="0.3">
      <c r="AB878478" s="62"/>
    </row>
    <row r="878479" spans="28:28" ht="97.5" customHeight="1" x14ac:dyDescent="0.3">
      <c r="AB878479" s="63"/>
    </row>
    <row r="878480" spans="28:28" ht="97.5" customHeight="1" x14ac:dyDescent="0.3">
      <c r="AB878480" s="62"/>
    </row>
    <row r="878481" spans="28:28" ht="97.5" customHeight="1" x14ac:dyDescent="0.3">
      <c r="AB878481" s="63"/>
    </row>
    <row r="878482" spans="28:28" ht="97.5" customHeight="1" x14ac:dyDescent="0.3">
      <c r="AB878482" s="63"/>
    </row>
    <row r="878483" spans="28:28" ht="97.5" customHeight="1" x14ac:dyDescent="0.3">
      <c r="AB878483" s="62"/>
    </row>
    <row r="878484" spans="28:28" ht="97.5" customHeight="1" x14ac:dyDescent="0.3">
      <c r="AB878484" s="52"/>
    </row>
    <row r="878485" spans="28:28" ht="97.5" customHeight="1" x14ac:dyDescent="0.3">
      <c r="AB878485" s="53"/>
    </row>
    <row r="878486" spans="28:28" ht="97.5" customHeight="1" x14ac:dyDescent="0.3">
      <c r="AB878486" s="53"/>
    </row>
    <row r="878487" spans="28:28" ht="97.5" customHeight="1" x14ac:dyDescent="0.3">
      <c r="AB878487" s="53"/>
    </row>
    <row r="878488" spans="28:28" ht="97.5" customHeight="1" x14ac:dyDescent="0.3">
      <c r="AB878488" s="53"/>
    </row>
    <row r="878489" spans="28:28" ht="97.5" customHeight="1" x14ac:dyDescent="0.3">
      <c r="AB878489" s="53"/>
    </row>
    <row r="878490" spans="28:28" ht="97.5" customHeight="1" x14ac:dyDescent="0.3">
      <c r="AB878490" s="53"/>
    </row>
    <row r="878491" spans="28:28" ht="97.5" customHeight="1" x14ac:dyDescent="0.3">
      <c r="AB878491" s="53"/>
    </row>
    <row r="878492" spans="28:28" ht="97.5" customHeight="1" x14ac:dyDescent="0.3">
      <c r="AB878492" s="53"/>
    </row>
    <row r="878493" spans="28:28" ht="97.5" customHeight="1" x14ac:dyDescent="0.3">
      <c r="AB878493" s="53"/>
    </row>
    <row r="878494" spans="28:28" ht="97.5" customHeight="1" x14ac:dyDescent="0.3">
      <c r="AB878494" s="53"/>
    </row>
    <row r="878495" spans="28:28" ht="97.5" customHeight="1" x14ac:dyDescent="0.3">
      <c r="AB878495" s="53"/>
    </row>
    <row r="878496" spans="28:28" ht="97.5" customHeight="1" x14ac:dyDescent="0.3">
      <c r="AB878496" s="53"/>
    </row>
    <row r="878497" spans="28:28" ht="97.5" customHeight="1" x14ac:dyDescent="0.3">
      <c r="AB878497" s="53"/>
    </row>
    <row r="878498" spans="28:28" ht="97.5" customHeight="1" x14ac:dyDescent="0.3">
      <c r="AB878498" s="53"/>
    </row>
    <row r="878499" spans="28:28" ht="97.5" customHeight="1" x14ac:dyDescent="0.3">
      <c r="AB878499" s="53"/>
    </row>
    <row r="878500" spans="28:28" ht="97.5" customHeight="1" x14ac:dyDescent="0.3">
      <c r="AB878500" s="53"/>
    </row>
    <row r="878501" spans="28:28" ht="97.5" customHeight="1" x14ac:dyDescent="0.3">
      <c r="AB878501" s="53"/>
    </row>
    <row r="878502" spans="28:28" ht="97.5" customHeight="1" x14ac:dyDescent="0.3">
      <c r="AB878502" s="53"/>
    </row>
    <row r="878503" spans="28:28" ht="97.5" customHeight="1" x14ac:dyDescent="0.3">
      <c r="AB878503" s="53"/>
    </row>
    <row r="878504" spans="28:28" ht="97.5" customHeight="1" x14ac:dyDescent="0.3">
      <c r="AB878504" s="55"/>
    </row>
    <row r="878505" spans="28:28" ht="97.5" customHeight="1" x14ac:dyDescent="0.3">
      <c r="AB878505" s="53"/>
    </row>
    <row r="878506" spans="28:28" ht="97.5" customHeight="1" x14ac:dyDescent="0.3">
      <c r="AB878506" s="53"/>
    </row>
    <row r="878507" spans="28:28" ht="97.5" customHeight="1" x14ac:dyDescent="0.3">
      <c r="AB878507" s="53"/>
    </row>
    <row r="878508" spans="28:28" ht="97.5" customHeight="1" x14ac:dyDescent="0.3">
      <c r="AB878508" s="60"/>
    </row>
    <row r="878509" spans="28:28" ht="97.5" customHeight="1" x14ac:dyDescent="0.3">
      <c r="AB878509" s="56"/>
    </row>
    <row r="878510" spans="28:28" ht="97.5" customHeight="1" x14ac:dyDescent="0.3">
      <c r="AB878510" s="56"/>
    </row>
    <row r="878511" spans="28:28" ht="97.5" customHeight="1" x14ac:dyDescent="0.3">
      <c r="AB878511" s="56"/>
    </row>
    <row r="878512" spans="28:28" ht="97.5" customHeight="1" x14ac:dyDescent="0.3">
      <c r="AB878512" s="56"/>
    </row>
    <row r="878513" spans="28:28" ht="97.5" customHeight="1" x14ac:dyDescent="0.3">
      <c r="AB878513" s="56"/>
    </row>
    <row r="878514" spans="28:28" ht="97.5" customHeight="1" x14ac:dyDescent="0.3">
      <c r="AB878514" s="56"/>
    </row>
    <row r="878515" spans="28:28" ht="97.5" customHeight="1" x14ac:dyDescent="0.3">
      <c r="AB878515" s="56"/>
    </row>
    <row r="878516" spans="28:28" ht="97.5" customHeight="1" x14ac:dyDescent="0.3">
      <c r="AB878516" s="56"/>
    </row>
    <row r="878517" spans="28:28" ht="97.5" customHeight="1" x14ac:dyDescent="0.3">
      <c r="AB878517" s="56"/>
    </row>
    <row r="878518" spans="28:28" ht="97.5" customHeight="1" x14ac:dyDescent="0.3">
      <c r="AB878518" s="56"/>
    </row>
    <row r="878519" spans="28:28" ht="97.5" customHeight="1" x14ac:dyDescent="0.3">
      <c r="AB878519" s="56"/>
    </row>
    <row r="878520" spans="28:28" ht="97.5" customHeight="1" x14ac:dyDescent="0.3">
      <c r="AB878520" s="56"/>
    </row>
    <row r="878521" spans="28:28" ht="97.5" customHeight="1" x14ac:dyDescent="0.3">
      <c r="AB878521" s="56"/>
    </row>
    <row r="878522" spans="28:28" ht="97.5" customHeight="1" x14ac:dyDescent="0.3">
      <c r="AB878522" s="56"/>
    </row>
    <row r="878523" spans="28:28" ht="97.5" customHeight="1" x14ac:dyDescent="0.3">
      <c r="AB878523" s="56"/>
    </row>
    <row r="878524" spans="28:28" ht="97.5" customHeight="1" x14ac:dyDescent="0.3">
      <c r="AB878524" s="57"/>
    </row>
    <row r="878525" spans="28:28" ht="97.5" customHeight="1" x14ac:dyDescent="0.3">
      <c r="AB878525" s="58"/>
    </row>
    <row r="878526" spans="28:28" ht="97.5" customHeight="1" x14ac:dyDescent="0.3">
      <c r="AB878526" s="59"/>
    </row>
    <row r="878527" spans="28:28" ht="97.5" customHeight="1" x14ac:dyDescent="0.3">
      <c r="AB878527" s="58"/>
    </row>
    <row r="878528" spans="28:28" ht="97.5" customHeight="1" x14ac:dyDescent="0.3">
      <c r="AB878528" s="58"/>
    </row>
    <row r="878529" spans="28:28" ht="97.5" customHeight="1" x14ac:dyDescent="0.3">
      <c r="AB878529" s="60"/>
    </row>
    <row r="878530" spans="28:28" ht="97.5" customHeight="1" x14ac:dyDescent="0.3">
      <c r="AB878530" s="58"/>
    </row>
    <row r="878531" spans="28:28" ht="97.5" customHeight="1" x14ac:dyDescent="0.3">
      <c r="AB878531" s="58"/>
    </row>
    <row r="878532" spans="28:28" ht="97.5" customHeight="1" x14ac:dyDescent="0.3">
      <c r="AB878532" s="58"/>
    </row>
    <row r="878533" spans="28:28" ht="97.5" customHeight="1" x14ac:dyDescent="0.3">
      <c r="AB878533" s="58"/>
    </row>
    <row r="878534" spans="28:28" ht="97.5" customHeight="1" x14ac:dyDescent="0.3">
      <c r="AB878534" s="58"/>
    </row>
    <row r="878535" spans="28:28" ht="97.5" customHeight="1" x14ac:dyDescent="0.3">
      <c r="AB878535" s="58"/>
    </row>
    <row r="878536" spans="28:28" ht="97.5" customHeight="1" x14ac:dyDescent="0.3">
      <c r="AB878536" s="58"/>
    </row>
    <row r="878537" spans="28:28" ht="97.5" customHeight="1" x14ac:dyDescent="0.3">
      <c r="AB878537" s="58"/>
    </row>
    <row r="878538" spans="28:28" ht="97.5" customHeight="1" x14ac:dyDescent="0.3">
      <c r="AB878538" s="58"/>
    </row>
    <row r="878539" spans="28:28" ht="97.5" customHeight="1" x14ac:dyDescent="0.3">
      <c r="AB878539" s="58"/>
    </row>
    <row r="878540" spans="28:28" ht="97.5" customHeight="1" x14ac:dyDescent="0.3">
      <c r="AB878540" s="58"/>
    </row>
    <row r="878541" spans="28:28" ht="97.5" customHeight="1" x14ac:dyDescent="0.3">
      <c r="AB878541" s="58"/>
    </row>
    <row r="878542" spans="28:28" ht="97.5" customHeight="1" x14ac:dyDescent="0.3">
      <c r="AB878542" s="61"/>
    </row>
    <row r="878543" spans="28:28" ht="97.5" customHeight="1" x14ac:dyDescent="0.3">
      <c r="AB878543" s="52"/>
    </row>
    <row r="878544" spans="28:28" ht="97.5" customHeight="1" x14ac:dyDescent="0.3">
      <c r="AB878544" s="60"/>
    </row>
    <row r="878545" spans="28:28" ht="97.5" customHeight="1" x14ac:dyDescent="0.3">
      <c r="AB878545" s="62"/>
    </row>
    <row r="878546" spans="28:28" ht="97.5" customHeight="1" x14ac:dyDescent="0.3">
      <c r="AB878546" s="62"/>
    </row>
    <row r="878547" spans="28:28" ht="97.5" customHeight="1" x14ac:dyDescent="0.3">
      <c r="AB878547" s="62"/>
    </row>
    <row r="878548" spans="28:28" ht="97.5" customHeight="1" x14ac:dyDescent="0.3">
      <c r="AB878548" s="62"/>
    </row>
    <row r="878549" spans="28:28" ht="97.5" customHeight="1" x14ac:dyDescent="0.3">
      <c r="AB878549" s="63"/>
    </row>
    <row r="878550" spans="28:28" ht="97.5" customHeight="1" x14ac:dyDescent="0.3">
      <c r="AB878550" s="62"/>
    </row>
    <row r="878551" spans="28:28" ht="97.5" customHeight="1" x14ac:dyDescent="0.3">
      <c r="AB878551" s="62"/>
    </row>
    <row r="878552" spans="28:28" ht="97.5" customHeight="1" x14ac:dyDescent="0.3">
      <c r="AB878552" s="62"/>
    </row>
    <row r="878553" spans="28:28" ht="97.5" customHeight="1" x14ac:dyDescent="0.3">
      <c r="AB878553" s="62"/>
    </row>
    <row r="878554" spans="28:28" ht="97.5" customHeight="1" x14ac:dyDescent="0.3">
      <c r="AB878554" s="62"/>
    </row>
    <row r="878555" spans="28:28" ht="97.5" customHeight="1" x14ac:dyDescent="0.3">
      <c r="AB878555" s="63"/>
    </row>
    <row r="878556" spans="28:28" ht="97.5" customHeight="1" x14ac:dyDescent="0.3">
      <c r="AB878556" s="62"/>
    </row>
    <row r="878557" spans="28:28" ht="97.5" customHeight="1" x14ac:dyDescent="0.3">
      <c r="AB878557" s="63"/>
    </row>
    <row r="878558" spans="28:28" ht="97.5" customHeight="1" x14ac:dyDescent="0.3">
      <c r="AB878558" s="63"/>
    </row>
    <row r="878559" spans="28:28" ht="97.5" customHeight="1" x14ac:dyDescent="0.3">
      <c r="AB878559" s="62"/>
    </row>
    <row r="878560" spans="28:28" ht="97.5" customHeight="1" x14ac:dyDescent="0.3">
      <c r="AB878560" s="52"/>
    </row>
    <row r="878561" spans="28:28" ht="97.5" customHeight="1" x14ac:dyDescent="0.3">
      <c r="AB878561" s="53"/>
    </row>
    <row r="878562" spans="28:28" ht="97.5" customHeight="1" x14ac:dyDescent="0.3">
      <c r="AB878562" s="53"/>
    </row>
    <row r="878563" spans="28:28" ht="97.5" customHeight="1" x14ac:dyDescent="0.3">
      <c r="AB878563" s="53"/>
    </row>
    <row r="878564" spans="28:28" ht="97.5" customHeight="1" x14ac:dyDescent="0.3">
      <c r="AB878564" s="53"/>
    </row>
    <row r="878565" spans="28:28" ht="97.5" customHeight="1" x14ac:dyDescent="0.3">
      <c r="AB878565" s="53"/>
    </row>
    <row r="878566" spans="28:28" ht="97.5" customHeight="1" x14ac:dyDescent="0.3">
      <c r="AB878566" s="53"/>
    </row>
    <row r="878567" spans="28:28" ht="97.5" customHeight="1" x14ac:dyDescent="0.3">
      <c r="AB878567" s="53"/>
    </row>
    <row r="878568" spans="28:28" ht="97.5" customHeight="1" x14ac:dyDescent="0.3">
      <c r="AB878568" s="53"/>
    </row>
    <row r="878569" spans="28:28" ht="97.5" customHeight="1" x14ac:dyDescent="0.3">
      <c r="AB878569" s="53"/>
    </row>
    <row r="878570" spans="28:28" ht="97.5" customHeight="1" x14ac:dyDescent="0.3">
      <c r="AB878570" s="53"/>
    </row>
    <row r="878571" spans="28:28" ht="97.5" customHeight="1" x14ac:dyDescent="0.3">
      <c r="AB878571" s="53"/>
    </row>
    <row r="878572" spans="28:28" ht="97.5" customHeight="1" x14ac:dyDescent="0.3">
      <c r="AB878572" s="53"/>
    </row>
    <row r="878573" spans="28:28" ht="97.5" customHeight="1" x14ac:dyDescent="0.3">
      <c r="AB878573" s="53"/>
    </row>
    <row r="878574" spans="28:28" ht="97.5" customHeight="1" x14ac:dyDescent="0.3">
      <c r="AB878574" s="53"/>
    </row>
    <row r="878575" spans="28:28" ht="97.5" customHeight="1" x14ac:dyDescent="0.3">
      <c r="AB878575" s="53"/>
    </row>
    <row r="878576" spans="28:28" ht="97.5" customHeight="1" x14ac:dyDescent="0.3">
      <c r="AB878576" s="53"/>
    </row>
    <row r="878577" spans="28:28" ht="97.5" customHeight="1" x14ac:dyDescent="0.3">
      <c r="AB878577" s="53"/>
    </row>
    <row r="878578" spans="28:28" ht="97.5" customHeight="1" x14ac:dyDescent="0.3">
      <c r="AB878578" s="53"/>
    </row>
    <row r="878579" spans="28:28" ht="97.5" customHeight="1" x14ac:dyDescent="0.3">
      <c r="AB878579" s="53"/>
    </row>
    <row r="878580" spans="28:28" ht="97.5" customHeight="1" x14ac:dyDescent="0.3">
      <c r="AB878580" s="55"/>
    </row>
    <row r="878581" spans="28:28" ht="97.5" customHeight="1" x14ac:dyDescent="0.3">
      <c r="AB878581" s="53"/>
    </row>
    <row r="878582" spans="28:28" ht="97.5" customHeight="1" x14ac:dyDescent="0.3">
      <c r="AB878582" s="53"/>
    </row>
    <row r="878583" spans="28:28" ht="97.5" customHeight="1" x14ac:dyDescent="0.3">
      <c r="AB878583" s="53"/>
    </row>
    <row r="878584" spans="28:28" ht="97.5" customHeight="1" x14ac:dyDescent="0.3">
      <c r="AB878584" s="60"/>
    </row>
    <row r="878585" spans="28:28" ht="97.5" customHeight="1" x14ac:dyDescent="0.3">
      <c r="AB878585" s="56"/>
    </row>
    <row r="878586" spans="28:28" ht="97.5" customHeight="1" x14ac:dyDescent="0.3">
      <c r="AB878586" s="56"/>
    </row>
    <row r="878587" spans="28:28" ht="97.5" customHeight="1" x14ac:dyDescent="0.3">
      <c r="AB878587" s="56"/>
    </row>
    <row r="878588" spans="28:28" ht="97.5" customHeight="1" x14ac:dyDescent="0.3">
      <c r="AB878588" s="56"/>
    </row>
    <row r="878589" spans="28:28" ht="97.5" customHeight="1" x14ac:dyDescent="0.3">
      <c r="AB878589" s="56"/>
    </row>
    <row r="878590" spans="28:28" ht="97.5" customHeight="1" x14ac:dyDescent="0.3">
      <c r="AB878590" s="56"/>
    </row>
    <row r="878591" spans="28:28" ht="97.5" customHeight="1" x14ac:dyDescent="0.3">
      <c r="AB878591" s="56"/>
    </row>
    <row r="878592" spans="28:28" ht="97.5" customHeight="1" x14ac:dyDescent="0.3">
      <c r="AB878592" s="56"/>
    </row>
    <row r="878593" spans="28:28" ht="97.5" customHeight="1" x14ac:dyDescent="0.3">
      <c r="AB878593" s="56"/>
    </row>
    <row r="878594" spans="28:28" ht="97.5" customHeight="1" x14ac:dyDescent="0.3">
      <c r="AB878594" s="56"/>
    </row>
    <row r="878595" spans="28:28" ht="97.5" customHeight="1" x14ac:dyDescent="0.3">
      <c r="AB878595" s="56"/>
    </row>
    <row r="878596" spans="28:28" ht="97.5" customHeight="1" x14ac:dyDescent="0.3">
      <c r="AB878596" s="56"/>
    </row>
    <row r="878597" spans="28:28" ht="97.5" customHeight="1" x14ac:dyDescent="0.3">
      <c r="AB878597" s="56"/>
    </row>
    <row r="878598" spans="28:28" ht="97.5" customHeight="1" x14ac:dyDescent="0.3">
      <c r="AB878598" s="56"/>
    </row>
    <row r="878599" spans="28:28" ht="97.5" customHeight="1" x14ac:dyDescent="0.3">
      <c r="AB878599" s="56"/>
    </row>
    <row r="878600" spans="28:28" ht="97.5" customHeight="1" x14ac:dyDescent="0.3">
      <c r="AB878600" s="57"/>
    </row>
    <row r="878601" spans="28:28" ht="97.5" customHeight="1" x14ac:dyDescent="0.3">
      <c r="AB878601" s="58"/>
    </row>
    <row r="878602" spans="28:28" ht="97.5" customHeight="1" x14ac:dyDescent="0.3">
      <c r="AB878602" s="59"/>
    </row>
    <row r="878603" spans="28:28" ht="97.5" customHeight="1" x14ac:dyDescent="0.3">
      <c r="AB878603" s="58"/>
    </row>
    <row r="878604" spans="28:28" ht="97.5" customHeight="1" x14ac:dyDescent="0.3">
      <c r="AB878604" s="58"/>
    </row>
    <row r="878605" spans="28:28" ht="97.5" customHeight="1" x14ac:dyDescent="0.3">
      <c r="AB878605" s="60"/>
    </row>
    <row r="878606" spans="28:28" ht="97.5" customHeight="1" x14ac:dyDescent="0.3">
      <c r="AB878606" s="58"/>
    </row>
    <row r="878607" spans="28:28" ht="97.5" customHeight="1" x14ac:dyDescent="0.3">
      <c r="AB878607" s="58"/>
    </row>
    <row r="878608" spans="28:28" ht="97.5" customHeight="1" x14ac:dyDescent="0.3">
      <c r="AB878608" s="58"/>
    </row>
    <row r="878609" spans="28:28" ht="97.5" customHeight="1" x14ac:dyDescent="0.3">
      <c r="AB878609" s="58"/>
    </row>
    <row r="878610" spans="28:28" ht="97.5" customHeight="1" x14ac:dyDescent="0.3">
      <c r="AB878610" s="58"/>
    </row>
    <row r="878611" spans="28:28" ht="97.5" customHeight="1" x14ac:dyDescent="0.3">
      <c r="AB878611" s="58"/>
    </row>
    <row r="878612" spans="28:28" ht="97.5" customHeight="1" x14ac:dyDescent="0.3">
      <c r="AB878612" s="58"/>
    </row>
    <row r="878613" spans="28:28" ht="97.5" customHeight="1" x14ac:dyDescent="0.3">
      <c r="AB878613" s="58"/>
    </row>
    <row r="878614" spans="28:28" ht="97.5" customHeight="1" x14ac:dyDescent="0.3">
      <c r="AB878614" s="58"/>
    </row>
    <row r="878615" spans="28:28" ht="97.5" customHeight="1" x14ac:dyDescent="0.3">
      <c r="AB878615" s="58"/>
    </row>
    <row r="878616" spans="28:28" ht="97.5" customHeight="1" x14ac:dyDescent="0.3">
      <c r="AB878616" s="58"/>
    </row>
    <row r="878617" spans="28:28" ht="97.5" customHeight="1" x14ac:dyDescent="0.3">
      <c r="AB878617" s="58"/>
    </row>
    <row r="878618" spans="28:28" ht="97.5" customHeight="1" x14ac:dyDescent="0.3">
      <c r="AB878618" s="61"/>
    </row>
    <row r="878619" spans="28:28" ht="97.5" customHeight="1" x14ac:dyDescent="0.3">
      <c r="AB878619" s="52"/>
    </row>
    <row r="878620" spans="28:28" ht="97.5" customHeight="1" x14ac:dyDescent="0.3">
      <c r="AB878620" s="60"/>
    </row>
    <row r="878621" spans="28:28" ht="97.5" customHeight="1" x14ac:dyDescent="0.3">
      <c r="AB878621" s="62"/>
    </row>
    <row r="878622" spans="28:28" ht="97.5" customHeight="1" x14ac:dyDescent="0.3">
      <c r="AB878622" s="62"/>
    </row>
    <row r="878623" spans="28:28" ht="97.5" customHeight="1" x14ac:dyDescent="0.3">
      <c r="AB878623" s="62"/>
    </row>
    <row r="878624" spans="28:28" ht="97.5" customHeight="1" x14ac:dyDescent="0.3">
      <c r="AB878624" s="62"/>
    </row>
    <row r="878625" spans="28:28" ht="97.5" customHeight="1" x14ac:dyDescent="0.3">
      <c r="AB878625" s="63"/>
    </row>
    <row r="878626" spans="28:28" ht="97.5" customHeight="1" x14ac:dyDescent="0.3">
      <c r="AB878626" s="62"/>
    </row>
    <row r="878627" spans="28:28" ht="97.5" customHeight="1" x14ac:dyDescent="0.3">
      <c r="AB878627" s="62"/>
    </row>
    <row r="878628" spans="28:28" ht="97.5" customHeight="1" x14ac:dyDescent="0.3">
      <c r="AB878628" s="62"/>
    </row>
    <row r="878629" spans="28:28" ht="97.5" customHeight="1" x14ac:dyDescent="0.3">
      <c r="AB878629" s="62"/>
    </row>
    <row r="878630" spans="28:28" ht="97.5" customHeight="1" x14ac:dyDescent="0.3">
      <c r="AB878630" s="62"/>
    </row>
    <row r="878631" spans="28:28" ht="97.5" customHeight="1" x14ac:dyDescent="0.3">
      <c r="AB878631" s="63"/>
    </row>
    <row r="878632" spans="28:28" ht="97.5" customHeight="1" x14ac:dyDescent="0.3">
      <c r="AB878632" s="62"/>
    </row>
    <row r="878633" spans="28:28" ht="97.5" customHeight="1" x14ac:dyDescent="0.3">
      <c r="AB878633" s="63"/>
    </row>
    <row r="878634" spans="28:28" ht="97.5" customHeight="1" x14ac:dyDescent="0.3">
      <c r="AB878634" s="63"/>
    </row>
    <row r="878635" spans="28:28" ht="97.5" customHeight="1" x14ac:dyDescent="0.3">
      <c r="AB878635" s="62"/>
    </row>
    <row r="878636" spans="28:28" ht="97.5" customHeight="1" x14ac:dyDescent="0.3">
      <c r="AB878636" s="52"/>
    </row>
    <row r="878637" spans="28:28" ht="97.5" customHeight="1" x14ac:dyDescent="0.3">
      <c r="AB878637" s="53"/>
    </row>
    <row r="878638" spans="28:28" ht="97.5" customHeight="1" x14ac:dyDescent="0.3">
      <c r="AB878638" s="53"/>
    </row>
    <row r="878639" spans="28:28" ht="97.5" customHeight="1" x14ac:dyDescent="0.3">
      <c r="AB878639" s="53"/>
    </row>
    <row r="878640" spans="28:28" ht="97.5" customHeight="1" x14ac:dyDescent="0.3">
      <c r="AB878640" s="53"/>
    </row>
    <row r="878641" spans="28:28" ht="97.5" customHeight="1" x14ac:dyDescent="0.3">
      <c r="AB878641" s="53"/>
    </row>
    <row r="878642" spans="28:28" ht="97.5" customHeight="1" x14ac:dyDescent="0.3">
      <c r="AB878642" s="53"/>
    </row>
    <row r="878643" spans="28:28" ht="97.5" customHeight="1" x14ac:dyDescent="0.3">
      <c r="AB878643" s="53"/>
    </row>
    <row r="878644" spans="28:28" ht="97.5" customHeight="1" x14ac:dyDescent="0.3">
      <c r="AB878644" s="53"/>
    </row>
    <row r="878645" spans="28:28" ht="97.5" customHeight="1" x14ac:dyDescent="0.3">
      <c r="AB878645" s="53"/>
    </row>
    <row r="878646" spans="28:28" ht="97.5" customHeight="1" x14ac:dyDescent="0.3">
      <c r="AB878646" s="53"/>
    </row>
    <row r="878647" spans="28:28" ht="97.5" customHeight="1" x14ac:dyDescent="0.3">
      <c r="AB878647" s="53"/>
    </row>
    <row r="878648" spans="28:28" ht="97.5" customHeight="1" x14ac:dyDescent="0.3">
      <c r="AB878648" s="53"/>
    </row>
    <row r="878649" spans="28:28" ht="97.5" customHeight="1" x14ac:dyDescent="0.3">
      <c r="AB878649" s="53"/>
    </row>
    <row r="878650" spans="28:28" ht="97.5" customHeight="1" x14ac:dyDescent="0.3">
      <c r="AB878650" s="53"/>
    </row>
    <row r="878651" spans="28:28" ht="97.5" customHeight="1" x14ac:dyDescent="0.3">
      <c r="AB878651" s="53"/>
    </row>
    <row r="878652" spans="28:28" ht="97.5" customHeight="1" x14ac:dyDescent="0.3">
      <c r="AB878652" s="53"/>
    </row>
    <row r="878653" spans="28:28" ht="97.5" customHeight="1" x14ac:dyDescent="0.3">
      <c r="AB878653" s="53"/>
    </row>
    <row r="878654" spans="28:28" ht="97.5" customHeight="1" x14ac:dyDescent="0.3">
      <c r="AB878654" s="53"/>
    </row>
    <row r="878655" spans="28:28" ht="97.5" customHeight="1" x14ac:dyDescent="0.3">
      <c r="AB878655" s="53"/>
    </row>
    <row r="878656" spans="28:28" ht="97.5" customHeight="1" x14ac:dyDescent="0.3">
      <c r="AB878656" s="55"/>
    </row>
    <row r="878657" spans="28:28" ht="97.5" customHeight="1" x14ac:dyDescent="0.3">
      <c r="AB878657" s="53"/>
    </row>
    <row r="878658" spans="28:28" ht="97.5" customHeight="1" x14ac:dyDescent="0.3">
      <c r="AB878658" s="53"/>
    </row>
    <row r="878659" spans="28:28" ht="97.5" customHeight="1" x14ac:dyDescent="0.3">
      <c r="AB878659" s="53"/>
    </row>
    <row r="878660" spans="28:28" ht="97.5" customHeight="1" x14ac:dyDescent="0.3">
      <c r="AB878660" s="60"/>
    </row>
    <row r="878661" spans="28:28" ht="97.5" customHeight="1" x14ac:dyDescent="0.3">
      <c r="AB878661" s="56"/>
    </row>
    <row r="878662" spans="28:28" ht="97.5" customHeight="1" x14ac:dyDescent="0.3">
      <c r="AB878662" s="56"/>
    </row>
    <row r="878663" spans="28:28" ht="97.5" customHeight="1" x14ac:dyDescent="0.3">
      <c r="AB878663" s="56"/>
    </row>
    <row r="878664" spans="28:28" ht="97.5" customHeight="1" x14ac:dyDescent="0.3">
      <c r="AB878664" s="56"/>
    </row>
    <row r="878665" spans="28:28" ht="97.5" customHeight="1" x14ac:dyDescent="0.3">
      <c r="AB878665" s="56"/>
    </row>
    <row r="878666" spans="28:28" ht="97.5" customHeight="1" x14ac:dyDescent="0.3">
      <c r="AB878666" s="56"/>
    </row>
    <row r="878667" spans="28:28" ht="97.5" customHeight="1" x14ac:dyDescent="0.3">
      <c r="AB878667" s="56"/>
    </row>
    <row r="878668" spans="28:28" ht="97.5" customHeight="1" x14ac:dyDescent="0.3">
      <c r="AB878668" s="56"/>
    </row>
    <row r="878669" spans="28:28" ht="97.5" customHeight="1" x14ac:dyDescent="0.3">
      <c r="AB878669" s="56"/>
    </row>
    <row r="878670" spans="28:28" ht="97.5" customHeight="1" x14ac:dyDescent="0.3">
      <c r="AB878670" s="56"/>
    </row>
    <row r="878671" spans="28:28" ht="97.5" customHeight="1" x14ac:dyDescent="0.3">
      <c r="AB878671" s="56"/>
    </row>
    <row r="878672" spans="28:28" ht="97.5" customHeight="1" x14ac:dyDescent="0.3">
      <c r="AB878672" s="56"/>
    </row>
    <row r="878673" spans="28:28" ht="97.5" customHeight="1" x14ac:dyDescent="0.3">
      <c r="AB878673" s="56"/>
    </row>
    <row r="878674" spans="28:28" ht="97.5" customHeight="1" x14ac:dyDescent="0.3">
      <c r="AB878674" s="56"/>
    </row>
    <row r="878675" spans="28:28" ht="97.5" customHeight="1" x14ac:dyDescent="0.3">
      <c r="AB878675" s="56"/>
    </row>
    <row r="878676" spans="28:28" ht="97.5" customHeight="1" x14ac:dyDescent="0.3">
      <c r="AB878676" s="57"/>
    </row>
    <row r="878677" spans="28:28" ht="97.5" customHeight="1" x14ac:dyDescent="0.3">
      <c r="AB878677" s="58"/>
    </row>
    <row r="878678" spans="28:28" ht="97.5" customHeight="1" x14ac:dyDescent="0.3">
      <c r="AB878678" s="59"/>
    </row>
    <row r="878679" spans="28:28" ht="97.5" customHeight="1" x14ac:dyDescent="0.3">
      <c r="AB878679" s="58"/>
    </row>
    <row r="878680" spans="28:28" ht="97.5" customHeight="1" x14ac:dyDescent="0.3">
      <c r="AB878680" s="58"/>
    </row>
    <row r="878681" spans="28:28" ht="97.5" customHeight="1" x14ac:dyDescent="0.3">
      <c r="AB878681" s="60"/>
    </row>
    <row r="878682" spans="28:28" ht="97.5" customHeight="1" x14ac:dyDescent="0.3">
      <c r="AB878682" s="58"/>
    </row>
    <row r="878683" spans="28:28" ht="97.5" customHeight="1" x14ac:dyDescent="0.3">
      <c r="AB878683" s="58"/>
    </row>
    <row r="878684" spans="28:28" ht="97.5" customHeight="1" x14ac:dyDescent="0.3">
      <c r="AB878684" s="58"/>
    </row>
    <row r="878685" spans="28:28" ht="97.5" customHeight="1" x14ac:dyDescent="0.3">
      <c r="AB878685" s="58"/>
    </row>
    <row r="878686" spans="28:28" ht="97.5" customHeight="1" x14ac:dyDescent="0.3">
      <c r="AB878686" s="58"/>
    </row>
    <row r="878687" spans="28:28" ht="97.5" customHeight="1" x14ac:dyDescent="0.3">
      <c r="AB878687" s="58"/>
    </row>
    <row r="878688" spans="28:28" ht="97.5" customHeight="1" x14ac:dyDescent="0.3">
      <c r="AB878688" s="58"/>
    </row>
    <row r="878689" spans="28:28" ht="97.5" customHeight="1" x14ac:dyDescent="0.3">
      <c r="AB878689" s="58"/>
    </row>
    <row r="878690" spans="28:28" ht="97.5" customHeight="1" x14ac:dyDescent="0.3">
      <c r="AB878690" s="58"/>
    </row>
    <row r="878691" spans="28:28" ht="97.5" customHeight="1" x14ac:dyDescent="0.3">
      <c r="AB878691" s="58"/>
    </row>
    <row r="878692" spans="28:28" ht="97.5" customHeight="1" x14ac:dyDescent="0.3">
      <c r="AB878692" s="58"/>
    </row>
    <row r="878693" spans="28:28" ht="97.5" customHeight="1" x14ac:dyDescent="0.3">
      <c r="AB878693" s="58"/>
    </row>
    <row r="878694" spans="28:28" ht="97.5" customHeight="1" x14ac:dyDescent="0.3">
      <c r="AB878694" s="61"/>
    </row>
    <row r="878695" spans="28:28" ht="97.5" customHeight="1" x14ac:dyDescent="0.3">
      <c r="AB878695" s="52"/>
    </row>
    <row r="878696" spans="28:28" ht="97.5" customHeight="1" x14ac:dyDescent="0.3">
      <c r="AB878696" s="60"/>
    </row>
    <row r="878697" spans="28:28" ht="97.5" customHeight="1" x14ac:dyDescent="0.3">
      <c r="AB878697" s="62"/>
    </row>
    <row r="878698" spans="28:28" ht="97.5" customHeight="1" x14ac:dyDescent="0.3">
      <c r="AB878698" s="62"/>
    </row>
    <row r="878699" spans="28:28" ht="97.5" customHeight="1" x14ac:dyDescent="0.3">
      <c r="AB878699" s="62"/>
    </row>
    <row r="878700" spans="28:28" ht="97.5" customHeight="1" x14ac:dyDescent="0.3">
      <c r="AB878700" s="62"/>
    </row>
    <row r="878701" spans="28:28" ht="97.5" customHeight="1" x14ac:dyDescent="0.3">
      <c r="AB878701" s="63"/>
    </row>
    <row r="878702" spans="28:28" ht="97.5" customHeight="1" x14ac:dyDescent="0.3">
      <c r="AB878702" s="62"/>
    </row>
    <row r="878703" spans="28:28" ht="97.5" customHeight="1" x14ac:dyDescent="0.3">
      <c r="AB878703" s="62"/>
    </row>
    <row r="878704" spans="28:28" ht="97.5" customHeight="1" x14ac:dyDescent="0.3">
      <c r="AB878704" s="62"/>
    </row>
    <row r="878705" spans="28:28" ht="97.5" customHeight="1" x14ac:dyDescent="0.3">
      <c r="AB878705" s="62"/>
    </row>
    <row r="878706" spans="28:28" ht="97.5" customHeight="1" x14ac:dyDescent="0.3">
      <c r="AB878706" s="62"/>
    </row>
    <row r="878707" spans="28:28" ht="97.5" customHeight="1" x14ac:dyDescent="0.3">
      <c r="AB878707" s="63"/>
    </row>
    <row r="878708" spans="28:28" ht="97.5" customHeight="1" x14ac:dyDescent="0.3">
      <c r="AB878708" s="62"/>
    </row>
    <row r="878709" spans="28:28" ht="97.5" customHeight="1" x14ac:dyDescent="0.3">
      <c r="AB878709" s="63"/>
    </row>
    <row r="878710" spans="28:28" ht="97.5" customHeight="1" x14ac:dyDescent="0.3">
      <c r="AB878710" s="63"/>
    </row>
    <row r="878711" spans="28:28" ht="97.5" customHeight="1" x14ac:dyDescent="0.3">
      <c r="AB878711" s="62"/>
    </row>
    <row r="878712" spans="28:28" ht="97.5" customHeight="1" x14ac:dyDescent="0.3">
      <c r="AB878712" s="52"/>
    </row>
    <row r="878713" spans="28:28" ht="97.5" customHeight="1" x14ac:dyDescent="0.3">
      <c r="AB878713" s="53"/>
    </row>
    <row r="878714" spans="28:28" ht="97.5" customHeight="1" x14ac:dyDescent="0.3">
      <c r="AB878714" s="53"/>
    </row>
    <row r="878715" spans="28:28" ht="97.5" customHeight="1" x14ac:dyDescent="0.3">
      <c r="AB878715" s="53"/>
    </row>
    <row r="878716" spans="28:28" ht="97.5" customHeight="1" x14ac:dyDescent="0.3">
      <c r="AB878716" s="53"/>
    </row>
    <row r="878717" spans="28:28" ht="97.5" customHeight="1" x14ac:dyDescent="0.3">
      <c r="AB878717" s="53"/>
    </row>
    <row r="878718" spans="28:28" ht="97.5" customHeight="1" x14ac:dyDescent="0.3">
      <c r="AB878718" s="53"/>
    </row>
    <row r="878719" spans="28:28" ht="97.5" customHeight="1" x14ac:dyDescent="0.3">
      <c r="AB878719" s="53"/>
    </row>
    <row r="878720" spans="28:28" ht="97.5" customHeight="1" x14ac:dyDescent="0.3">
      <c r="AB878720" s="53"/>
    </row>
    <row r="878721" spans="28:28" ht="97.5" customHeight="1" x14ac:dyDescent="0.3">
      <c r="AB878721" s="53"/>
    </row>
    <row r="878722" spans="28:28" ht="97.5" customHeight="1" x14ac:dyDescent="0.3">
      <c r="AB878722" s="53"/>
    </row>
    <row r="878723" spans="28:28" ht="97.5" customHeight="1" x14ac:dyDescent="0.3">
      <c r="AB878723" s="53"/>
    </row>
    <row r="878724" spans="28:28" ht="97.5" customHeight="1" x14ac:dyDescent="0.3">
      <c r="AB878724" s="53"/>
    </row>
    <row r="878725" spans="28:28" ht="97.5" customHeight="1" x14ac:dyDescent="0.3">
      <c r="AB878725" s="53"/>
    </row>
    <row r="878726" spans="28:28" ht="97.5" customHeight="1" x14ac:dyDescent="0.3">
      <c r="AB878726" s="53"/>
    </row>
    <row r="878727" spans="28:28" ht="97.5" customHeight="1" x14ac:dyDescent="0.3">
      <c r="AB878727" s="53"/>
    </row>
    <row r="878728" spans="28:28" ht="97.5" customHeight="1" x14ac:dyDescent="0.3">
      <c r="AB878728" s="53"/>
    </row>
    <row r="878729" spans="28:28" ht="97.5" customHeight="1" x14ac:dyDescent="0.3">
      <c r="AB878729" s="53"/>
    </row>
    <row r="878730" spans="28:28" ht="97.5" customHeight="1" x14ac:dyDescent="0.3">
      <c r="AB878730" s="53"/>
    </row>
    <row r="878731" spans="28:28" ht="97.5" customHeight="1" x14ac:dyDescent="0.3">
      <c r="AB878731" s="53"/>
    </row>
    <row r="878732" spans="28:28" ht="97.5" customHeight="1" x14ac:dyDescent="0.3">
      <c r="AB878732" s="55"/>
    </row>
    <row r="878733" spans="28:28" ht="97.5" customHeight="1" x14ac:dyDescent="0.3">
      <c r="AB878733" s="53"/>
    </row>
    <row r="878734" spans="28:28" ht="97.5" customHeight="1" x14ac:dyDescent="0.3">
      <c r="AB878734" s="53"/>
    </row>
    <row r="878735" spans="28:28" ht="97.5" customHeight="1" x14ac:dyDescent="0.3">
      <c r="AB878735" s="53"/>
    </row>
    <row r="878736" spans="28:28" ht="97.5" customHeight="1" x14ac:dyDescent="0.3">
      <c r="AB878736" s="60"/>
    </row>
    <row r="878737" spans="28:28" ht="97.5" customHeight="1" x14ac:dyDescent="0.3">
      <c r="AB878737" s="56"/>
    </row>
    <row r="878738" spans="28:28" ht="97.5" customHeight="1" x14ac:dyDescent="0.3">
      <c r="AB878738" s="56"/>
    </row>
    <row r="878739" spans="28:28" ht="97.5" customHeight="1" x14ac:dyDescent="0.3">
      <c r="AB878739" s="56"/>
    </row>
    <row r="878740" spans="28:28" ht="97.5" customHeight="1" x14ac:dyDescent="0.3">
      <c r="AB878740" s="56"/>
    </row>
    <row r="878741" spans="28:28" ht="97.5" customHeight="1" x14ac:dyDescent="0.3">
      <c r="AB878741" s="56"/>
    </row>
    <row r="878742" spans="28:28" ht="97.5" customHeight="1" x14ac:dyDescent="0.3">
      <c r="AB878742" s="56"/>
    </row>
    <row r="878743" spans="28:28" ht="97.5" customHeight="1" x14ac:dyDescent="0.3">
      <c r="AB878743" s="56"/>
    </row>
    <row r="878744" spans="28:28" ht="97.5" customHeight="1" x14ac:dyDescent="0.3">
      <c r="AB878744" s="56"/>
    </row>
    <row r="878745" spans="28:28" ht="97.5" customHeight="1" x14ac:dyDescent="0.3">
      <c r="AB878745" s="56"/>
    </row>
    <row r="878746" spans="28:28" ht="97.5" customHeight="1" x14ac:dyDescent="0.3">
      <c r="AB878746" s="56"/>
    </row>
    <row r="878747" spans="28:28" ht="97.5" customHeight="1" x14ac:dyDescent="0.3">
      <c r="AB878747" s="56"/>
    </row>
    <row r="878748" spans="28:28" ht="97.5" customHeight="1" x14ac:dyDescent="0.3">
      <c r="AB878748" s="56"/>
    </row>
    <row r="878749" spans="28:28" ht="97.5" customHeight="1" x14ac:dyDescent="0.3">
      <c r="AB878749" s="56"/>
    </row>
    <row r="878750" spans="28:28" ht="97.5" customHeight="1" x14ac:dyDescent="0.3">
      <c r="AB878750" s="56"/>
    </row>
    <row r="878751" spans="28:28" ht="97.5" customHeight="1" x14ac:dyDescent="0.3">
      <c r="AB878751" s="56"/>
    </row>
    <row r="878752" spans="28:28" ht="97.5" customHeight="1" x14ac:dyDescent="0.3">
      <c r="AB878752" s="57"/>
    </row>
    <row r="878753" spans="28:28" ht="97.5" customHeight="1" x14ac:dyDescent="0.3">
      <c r="AB878753" s="58"/>
    </row>
    <row r="878754" spans="28:28" ht="97.5" customHeight="1" x14ac:dyDescent="0.3">
      <c r="AB878754" s="59"/>
    </row>
    <row r="878755" spans="28:28" ht="97.5" customHeight="1" x14ac:dyDescent="0.3">
      <c r="AB878755" s="58"/>
    </row>
    <row r="878756" spans="28:28" ht="97.5" customHeight="1" x14ac:dyDescent="0.3">
      <c r="AB878756" s="58"/>
    </row>
    <row r="878757" spans="28:28" ht="97.5" customHeight="1" x14ac:dyDescent="0.3">
      <c r="AB878757" s="60"/>
    </row>
    <row r="878758" spans="28:28" ht="97.5" customHeight="1" x14ac:dyDescent="0.3">
      <c r="AB878758" s="58"/>
    </row>
    <row r="878759" spans="28:28" ht="97.5" customHeight="1" x14ac:dyDescent="0.3">
      <c r="AB878759" s="58"/>
    </row>
    <row r="878760" spans="28:28" ht="97.5" customHeight="1" x14ac:dyDescent="0.3">
      <c r="AB878760" s="58"/>
    </row>
    <row r="878761" spans="28:28" ht="97.5" customHeight="1" x14ac:dyDescent="0.3">
      <c r="AB878761" s="58"/>
    </row>
    <row r="878762" spans="28:28" ht="97.5" customHeight="1" x14ac:dyDescent="0.3">
      <c r="AB878762" s="58"/>
    </row>
    <row r="878763" spans="28:28" ht="97.5" customHeight="1" x14ac:dyDescent="0.3">
      <c r="AB878763" s="58"/>
    </row>
    <row r="878764" spans="28:28" ht="97.5" customHeight="1" x14ac:dyDescent="0.3">
      <c r="AB878764" s="58"/>
    </row>
    <row r="878765" spans="28:28" ht="97.5" customHeight="1" x14ac:dyDescent="0.3">
      <c r="AB878765" s="58"/>
    </row>
    <row r="878766" spans="28:28" ht="97.5" customHeight="1" x14ac:dyDescent="0.3">
      <c r="AB878766" s="58"/>
    </row>
    <row r="878767" spans="28:28" ht="97.5" customHeight="1" x14ac:dyDescent="0.3">
      <c r="AB878767" s="58"/>
    </row>
    <row r="878768" spans="28:28" ht="97.5" customHeight="1" x14ac:dyDescent="0.3">
      <c r="AB878768" s="58"/>
    </row>
    <row r="878769" spans="28:28" ht="97.5" customHeight="1" x14ac:dyDescent="0.3">
      <c r="AB878769" s="58"/>
    </row>
    <row r="878770" spans="28:28" ht="97.5" customHeight="1" x14ac:dyDescent="0.3">
      <c r="AB878770" s="61"/>
    </row>
    <row r="878771" spans="28:28" ht="97.5" customHeight="1" x14ac:dyDescent="0.3">
      <c r="AB878771" s="52"/>
    </row>
    <row r="878772" spans="28:28" ht="97.5" customHeight="1" x14ac:dyDescent="0.3">
      <c r="AB878772" s="60"/>
    </row>
    <row r="878773" spans="28:28" ht="97.5" customHeight="1" x14ac:dyDescent="0.3">
      <c r="AB878773" s="62"/>
    </row>
    <row r="878774" spans="28:28" ht="97.5" customHeight="1" x14ac:dyDescent="0.3">
      <c r="AB878774" s="62"/>
    </row>
    <row r="878775" spans="28:28" ht="97.5" customHeight="1" x14ac:dyDescent="0.3">
      <c r="AB878775" s="62"/>
    </row>
    <row r="878776" spans="28:28" ht="97.5" customHeight="1" x14ac:dyDescent="0.3">
      <c r="AB878776" s="62"/>
    </row>
    <row r="878777" spans="28:28" ht="97.5" customHeight="1" x14ac:dyDescent="0.3">
      <c r="AB878777" s="63"/>
    </row>
    <row r="878778" spans="28:28" ht="97.5" customHeight="1" x14ac:dyDescent="0.3">
      <c r="AB878778" s="62"/>
    </row>
    <row r="878779" spans="28:28" ht="97.5" customHeight="1" x14ac:dyDescent="0.3">
      <c r="AB878779" s="62"/>
    </row>
    <row r="878780" spans="28:28" ht="97.5" customHeight="1" x14ac:dyDescent="0.3">
      <c r="AB878780" s="62"/>
    </row>
    <row r="878781" spans="28:28" ht="97.5" customHeight="1" x14ac:dyDescent="0.3">
      <c r="AB878781" s="62"/>
    </row>
    <row r="878782" spans="28:28" ht="97.5" customHeight="1" x14ac:dyDescent="0.3">
      <c r="AB878782" s="62"/>
    </row>
    <row r="878783" spans="28:28" ht="97.5" customHeight="1" x14ac:dyDescent="0.3">
      <c r="AB878783" s="63"/>
    </row>
    <row r="878784" spans="28:28" ht="97.5" customHeight="1" x14ac:dyDescent="0.3">
      <c r="AB878784" s="62"/>
    </row>
    <row r="878785" spans="28:28" ht="97.5" customHeight="1" x14ac:dyDescent="0.3">
      <c r="AB878785" s="63"/>
    </row>
    <row r="878786" spans="28:28" ht="97.5" customHeight="1" x14ac:dyDescent="0.3">
      <c r="AB878786" s="63"/>
    </row>
    <row r="878787" spans="28:28" ht="97.5" customHeight="1" x14ac:dyDescent="0.3">
      <c r="AB878787" s="62"/>
    </row>
    <row r="878788" spans="28:28" ht="97.5" customHeight="1" x14ac:dyDescent="0.3">
      <c r="AB878788" s="52"/>
    </row>
    <row r="878789" spans="28:28" ht="97.5" customHeight="1" x14ac:dyDescent="0.3">
      <c r="AB878789" s="53"/>
    </row>
    <row r="878790" spans="28:28" ht="97.5" customHeight="1" x14ac:dyDescent="0.3">
      <c r="AB878790" s="53"/>
    </row>
    <row r="878791" spans="28:28" ht="97.5" customHeight="1" x14ac:dyDescent="0.3">
      <c r="AB878791" s="53"/>
    </row>
    <row r="878792" spans="28:28" ht="97.5" customHeight="1" x14ac:dyDescent="0.3">
      <c r="AB878792" s="53"/>
    </row>
    <row r="878793" spans="28:28" ht="97.5" customHeight="1" x14ac:dyDescent="0.3">
      <c r="AB878793" s="53"/>
    </row>
    <row r="878794" spans="28:28" ht="97.5" customHeight="1" x14ac:dyDescent="0.3">
      <c r="AB878794" s="53"/>
    </row>
    <row r="878795" spans="28:28" ht="97.5" customHeight="1" x14ac:dyDescent="0.3">
      <c r="AB878795" s="53"/>
    </row>
    <row r="878796" spans="28:28" ht="97.5" customHeight="1" x14ac:dyDescent="0.3">
      <c r="AB878796" s="53"/>
    </row>
    <row r="878797" spans="28:28" ht="97.5" customHeight="1" x14ac:dyDescent="0.3">
      <c r="AB878797" s="53"/>
    </row>
    <row r="878798" spans="28:28" ht="97.5" customHeight="1" x14ac:dyDescent="0.3">
      <c r="AB878798" s="53"/>
    </row>
    <row r="878799" spans="28:28" ht="97.5" customHeight="1" x14ac:dyDescent="0.3">
      <c r="AB878799" s="53"/>
    </row>
    <row r="878800" spans="28:28" ht="97.5" customHeight="1" x14ac:dyDescent="0.3">
      <c r="AB878800" s="53"/>
    </row>
    <row r="878801" spans="28:28" ht="97.5" customHeight="1" x14ac:dyDescent="0.3">
      <c r="AB878801" s="53"/>
    </row>
    <row r="878802" spans="28:28" ht="97.5" customHeight="1" x14ac:dyDescent="0.3">
      <c r="AB878802" s="53"/>
    </row>
    <row r="878803" spans="28:28" ht="97.5" customHeight="1" x14ac:dyDescent="0.3">
      <c r="AB878803" s="53"/>
    </row>
    <row r="878804" spans="28:28" ht="97.5" customHeight="1" x14ac:dyDescent="0.3">
      <c r="AB878804" s="53"/>
    </row>
    <row r="878805" spans="28:28" ht="97.5" customHeight="1" x14ac:dyDescent="0.3">
      <c r="AB878805" s="53"/>
    </row>
    <row r="878806" spans="28:28" ht="97.5" customHeight="1" x14ac:dyDescent="0.3">
      <c r="AB878806" s="53"/>
    </row>
    <row r="878807" spans="28:28" ht="97.5" customHeight="1" x14ac:dyDescent="0.3">
      <c r="AB878807" s="53"/>
    </row>
    <row r="878808" spans="28:28" ht="97.5" customHeight="1" x14ac:dyDescent="0.3">
      <c r="AB878808" s="55"/>
    </row>
    <row r="878809" spans="28:28" ht="97.5" customHeight="1" x14ac:dyDescent="0.3">
      <c r="AB878809" s="53"/>
    </row>
    <row r="878810" spans="28:28" ht="97.5" customHeight="1" x14ac:dyDescent="0.3">
      <c r="AB878810" s="53"/>
    </row>
    <row r="878811" spans="28:28" ht="97.5" customHeight="1" x14ac:dyDescent="0.3">
      <c r="AB878811" s="53"/>
    </row>
    <row r="878812" spans="28:28" ht="97.5" customHeight="1" x14ac:dyDescent="0.3">
      <c r="AB878812" s="60"/>
    </row>
    <row r="878813" spans="28:28" ht="97.5" customHeight="1" x14ac:dyDescent="0.3">
      <c r="AB878813" s="56"/>
    </row>
    <row r="878814" spans="28:28" ht="97.5" customHeight="1" x14ac:dyDescent="0.3">
      <c r="AB878814" s="56"/>
    </row>
    <row r="878815" spans="28:28" ht="97.5" customHeight="1" x14ac:dyDescent="0.3">
      <c r="AB878815" s="56"/>
    </row>
    <row r="878816" spans="28:28" ht="97.5" customHeight="1" x14ac:dyDescent="0.3">
      <c r="AB878816" s="56"/>
    </row>
    <row r="878817" spans="28:28" ht="97.5" customHeight="1" x14ac:dyDescent="0.3">
      <c r="AB878817" s="56"/>
    </row>
    <row r="878818" spans="28:28" ht="97.5" customHeight="1" x14ac:dyDescent="0.3">
      <c r="AB878818" s="56"/>
    </row>
    <row r="878819" spans="28:28" ht="97.5" customHeight="1" x14ac:dyDescent="0.3">
      <c r="AB878819" s="56"/>
    </row>
    <row r="878820" spans="28:28" ht="97.5" customHeight="1" x14ac:dyDescent="0.3">
      <c r="AB878820" s="56"/>
    </row>
    <row r="878821" spans="28:28" ht="97.5" customHeight="1" x14ac:dyDescent="0.3">
      <c r="AB878821" s="56"/>
    </row>
    <row r="878822" spans="28:28" ht="97.5" customHeight="1" x14ac:dyDescent="0.3">
      <c r="AB878822" s="56"/>
    </row>
    <row r="878823" spans="28:28" ht="97.5" customHeight="1" x14ac:dyDescent="0.3">
      <c r="AB878823" s="56"/>
    </row>
    <row r="878824" spans="28:28" ht="97.5" customHeight="1" x14ac:dyDescent="0.3">
      <c r="AB878824" s="56"/>
    </row>
    <row r="878825" spans="28:28" ht="97.5" customHeight="1" x14ac:dyDescent="0.3">
      <c r="AB878825" s="56"/>
    </row>
    <row r="878826" spans="28:28" ht="97.5" customHeight="1" x14ac:dyDescent="0.3">
      <c r="AB878826" s="56"/>
    </row>
    <row r="878827" spans="28:28" ht="97.5" customHeight="1" x14ac:dyDescent="0.3">
      <c r="AB878827" s="56"/>
    </row>
    <row r="878828" spans="28:28" ht="97.5" customHeight="1" x14ac:dyDescent="0.3">
      <c r="AB878828" s="57"/>
    </row>
    <row r="878829" spans="28:28" ht="97.5" customHeight="1" x14ac:dyDescent="0.3">
      <c r="AB878829" s="58"/>
    </row>
    <row r="878830" spans="28:28" ht="97.5" customHeight="1" x14ac:dyDescent="0.3">
      <c r="AB878830" s="59"/>
    </row>
    <row r="878831" spans="28:28" ht="97.5" customHeight="1" x14ac:dyDescent="0.3">
      <c r="AB878831" s="58"/>
    </row>
    <row r="878832" spans="28:28" ht="97.5" customHeight="1" x14ac:dyDescent="0.3">
      <c r="AB878832" s="58"/>
    </row>
    <row r="878833" spans="28:28" ht="97.5" customHeight="1" x14ac:dyDescent="0.3">
      <c r="AB878833" s="60"/>
    </row>
    <row r="878834" spans="28:28" ht="97.5" customHeight="1" x14ac:dyDescent="0.3">
      <c r="AB878834" s="58"/>
    </row>
    <row r="878835" spans="28:28" ht="97.5" customHeight="1" x14ac:dyDescent="0.3">
      <c r="AB878835" s="58"/>
    </row>
    <row r="878836" spans="28:28" ht="97.5" customHeight="1" x14ac:dyDescent="0.3">
      <c r="AB878836" s="58"/>
    </row>
    <row r="878837" spans="28:28" ht="97.5" customHeight="1" x14ac:dyDescent="0.3">
      <c r="AB878837" s="58"/>
    </row>
    <row r="878838" spans="28:28" ht="97.5" customHeight="1" x14ac:dyDescent="0.3">
      <c r="AB878838" s="58"/>
    </row>
    <row r="878839" spans="28:28" ht="97.5" customHeight="1" x14ac:dyDescent="0.3">
      <c r="AB878839" s="58"/>
    </row>
    <row r="878840" spans="28:28" ht="97.5" customHeight="1" x14ac:dyDescent="0.3">
      <c r="AB878840" s="58"/>
    </row>
    <row r="878841" spans="28:28" ht="97.5" customHeight="1" x14ac:dyDescent="0.3">
      <c r="AB878841" s="58"/>
    </row>
    <row r="878842" spans="28:28" ht="97.5" customHeight="1" x14ac:dyDescent="0.3">
      <c r="AB878842" s="58"/>
    </row>
    <row r="878843" spans="28:28" ht="97.5" customHeight="1" x14ac:dyDescent="0.3">
      <c r="AB878843" s="58"/>
    </row>
    <row r="878844" spans="28:28" ht="97.5" customHeight="1" x14ac:dyDescent="0.3">
      <c r="AB878844" s="58"/>
    </row>
    <row r="878845" spans="28:28" ht="97.5" customHeight="1" x14ac:dyDescent="0.3">
      <c r="AB878845" s="58"/>
    </row>
    <row r="878846" spans="28:28" ht="97.5" customHeight="1" x14ac:dyDescent="0.3">
      <c r="AB878846" s="61"/>
    </row>
    <row r="878847" spans="28:28" ht="97.5" customHeight="1" x14ac:dyDescent="0.3">
      <c r="AB878847" s="52"/>
    </row>
    <row r="878848" spans="28:28" ht="97.5" customHeight="1" x14ac:dyDescent="0.3">
      <c r="AB878848" s="60"/>
    </row>
    <row r="878849" spans="28:28" ht="97.5" customHeight="1" x14ac:dyDescent="0.3">
      <c r="AB878849" s="62"/>
    </row>
    <row r="878850" spans="28:28" ht="97.5" customHeight="1" x14ac:dyDescent="0.3">
      <c r="AB878850" s="62"/>
    </row>
    <row r="878851" spans="28:28" ht="97.5" customHeight="1" x14ac:dyDescent="0.3">
      <c r="AB878851" s="62"/>
    </row>
    <row r="878852" spans="28:28" ht="97.5" customHeight="1" x14ac:dyDescent="0.3">
      <c r="AB878852" s="62"/>
    </row>
    <row r="878853" spans="28:28" ht="97.5" customHeight="1" x14ac:dyDescent="0.3">
      <c r="AB878853" s="63"/>
    </row>
    <row r="878854" spans="28:28" ht="97.5" customHeight="1" x14ac:dyDescent="0.3">
      <c r="AB878854" s="62"/>
    </row>
    <row r="878855" spans="28:28" ht="97.5" customHeight="1" x14ac:dyDescent="0.3">
      <c r="AB878855" s="62"/>
    </row>
    <row r="878856" spans="28:28" ht="97.5" customHeight="1" x14ac:dyDescent="0.3">
      <c r="AB878856" s="62"/>
    </row>
    <row r="878857" spans="28:28" ht="97.5" customHeight="1" x14ac:dyDescent="0.3">
      <c r="AB878857" s="62"/>
    </row>
    <row r="878858" spans="28:28" ht="97.5" customHeight="1" x14ac:dyDescent="0.3">
      <c r="AB878858" s="62"/>
    </row>
    <row r="878859" spans="28:28" ht="97.5" customHeight="1" x14ac:dyDescent="0.3">
      <c r="AB878859" s="63"/>
    </row>
    <row r="878860" spans="28:28" ht="97.5" customHeight="1" x14ac:dyDescent="0.3">
      <c r="AB878860" s="62"/>
    </row>
    <row r="878861" spans="28:28" ht="97.5" customHeight="1" x14ac:dyDescent="0.3">
      <c r="AB878861" s="63"/>
    </row>
    <row r="878862" spans="28:28" ht="97.5" customHeight="1" x14ac:dyDescent="0.3">
      <c r="AB878862" s="63"/>
    </row>
    <row r="878863" spans="28:28" ht="97.5" customHeight="1" x14ac:dyDescent="0.3">
      <c r="AB878863" s="62"/>
    </row>
    <row r="878864" spans="28:28" ht="97.5" customHeight="1" x14ac:dyDescent="0.3">
      <c r="AB878864" s="52"/>
    </row>
    <row r="878865" spans="28:28" ht="97.5" customHeight="1" x14ac:dyDescent="0.3">
      <c r="AB878865" s="53"/>
    </row>
    <row r="878866" spans="28:28" ht="97.5" customHeight="1" x14ac:dyDescent="0.3">
      <c r="AB878866" s="53"/>
    </row>
    <row r="878867" spans="28:28" ht="97.5" customHeight="1" x14ac:dyDescent="0.3">
      <c r="AB878867" s="53"/>
    </row>
    <row r="878868" spans="28:28" ht="97.5" customHeight="1" x14ac:dyDescent="0.3">
      <c r="AB878868" s="53"/>
    </row>
    <row r="878869" spans="28:28" ht="97.5" customHeight="1" x14ac:dyDescent="0.3">
      <c r="AB878869" s="53"/>
    </row>
    <row r="878870" spans="28:28" ht="97.5" customHeight="1" x14ac:dyDescent="0.3">
      <c r="AB878870" s="53"/>
    </row>
    <row r="878871" spans="28:28" ht="97.5" customHeight="1" x14ac:dyDescent="0.3">
      <c r="AB878871" s="53"/>
    </row>
    <row r="878872" spans="28:28" ht="97.5" customHeight="1" x14ac:dyDescent="0.3">
      <c r="AB878872" s="53"/>
    </row>
    <row r="878873" spans="28:28" ht="97.5" customHeight="1" x14ac:dyDescent="0.3">
      <c r="AB878873" s="53"/>
    </row>
    <row r="878874" spans="28:28" ht="97.5" customHeight="1" x14ac:dyDescent="0.3">
      <c r="AB878874" s="53"/>
    </row>
    <row r="878875" spans="28:28" ht="97.5" customHeight="1" x14ac:dyDescent="0.3">
      <c r="AB878875" s="53"/>
    </row>
    <row r="878876" spans="28:28" ht="97.5" customHeight="1" x14ac:dyDescent="0.3">
      <c r="AB878876" s="53"/>
    </row>
    <row r="878877" spans="28:28" ht="97.5" customHeight="1" x14ac:dyDescent="0.3">
      <c r="AB878877" s="53"/>
    </row>
    <row r="878878" spans="28:28" ht="97.5" customHeight="1" x14ac:dyDescent="0.3">
      <c r="AB878878" s="53"/>
    </row>
    <row r="878879" spans="28:28" ht="97.5" customHeight="1" x14ac:dyDescent="0.3">
      <c r="AB878879" s="53"/>
    </row>
    <row r="878880" spans="28:28" ht="97.5" customHeight="1" x14ac:dyDescent="0.3">
      <c r="AB878880" s="53"/>
    </row>
    <row r="878881" spans="28:28" ht="97.5" customHeight="1" x14ac:dyDescent="0.3">
      <c r="AB878881" s="53"/>
    </row>
    <row r="878882" spans="28:28" ht="97.5" customHeight="1" x14ac:dyDescent="0.3">
      <c r="AB878882" s="53"/>
    </row>
    <row r="878883" spans="28:28" ht="97.5" customHeight="1" x14ac:dyDescent="0.3">
      <c r="AB878883" s="53"/>
    </row>
    <row r="878884" spans="28:28" ht="97.5" customHeight="1" x14ac:dyDescent="0.3">
      <c r="AB878884" s="55"/>
    </row>
    <row r="878885" spans="28:28" ht="97.5" customHeight="1" x14ac:dyDescent="0.3">
      <c r="AB878885" s="53"/>
    </row>
    <row r="878886" spans="28:28" ht="97.5" customHeight="1" x14ac:dyDescent="0.3">
      <c r="AB878886" s="53"/>
    </row>
    <row r="878887" spans="28:28" ht="97.5" customHeight="1" x14ac:dyDescent="0.3">
      <c r="AB878887" s="53"/>
    </row>
    <row r="878888" spans="28:28" ht="97.5" customHeight="1" x14ac:dyDescent="0.3">
      <c r="AB878888" s="60"/>
    </row>
    <row r="878889" spans="28:28" ht="97.5" customHeight="1" x14ac:dyDescent="0.3">
      <c r="AB878889" s="56"/>
    </row>
    <row r="878890" spans="28:28" ht="97.5" customHeight="1" x14ac:dyDescent="0.3">
      <c r="AB878890" s="56"/>
    </row>
    <row r="878891" spans="28:28" ht="97.5" customHeight="1" x14ac:dyDescent="0.3">
      <c r="AB878891" s="56"/>
    </row>
    <row r="878892" spans="28:28" ht="97.5" customHeight="1" x14ac:dyDescent="0.3">
      <c r="AB878892" s="56"/>
    </row>
    <row r="878893" spans="28:28" ht="97.5" customHeight="1" x14ac:dyDescent="0.3">
      <c r="AB878893" s="56"/>
    </row>
    <row r="878894" spans="28:28" ht="97.5" customHeight="1" x14ac:dyDescent="0.3">
      <c r="AB878894" s="56"/>
    </row>
    <row r="878895" spans="28:28" ht="97.5" customHeight="1" x14ac:dyDescent="0.3">
      <c r="AB878895" s="56"/>
    </row>
    <row r="878896" spans="28:28" ht="97.5" customHeight="1" x14ac:dyDescent="0.3">
      <c r="AB878896" s="56"/>
    </row>
    <row r="878897" spans="28:28" ht="97.5" customHeight="1" x14ac:dyDescent="0.3">
      <c r="AB878897" s="56"/>
    </row>
    <row r="878898" spans="28:28" ht="97.5" customHeight="1" x14ac:dyDescent="0.3">
      <c r="AB878898" s="56"/>
    </row>
    <row r="878899" spans="28:28" ht="97.5" customHeight="1" x14ac:dyDescent="0.3">
      <c r="AB878899" s="56"/>
    </row>
    <row r="878900" spans="28:28" ht="97.5" customHeight="1" x14ac:dyDescent="0.3">
      <c r="AB878900" s="56"/>
    </row>
    <row r="878901" spans="28:28" ht="97.5" customHeight="1" x14ac:dyDescent="0.3">
      <c r="AB878901" s="56"/>
    </row>
    <row r="878902" spans="28:28" ht="97.5" customHeight="1" x14ac:dyDescent="0.3">
      <c r="AB878902" s="56"/>
    </row>
    <row r="878903" spans="28:28" ht="97.5" customHeight="1" x14ac:dyDescent="0.3">
      <c r="AB878903" s="56"/>
    </row>
    <row r="878904" spans="28:28" ht="97.5" customHeight="1" x14ac:dyDescent="0.3">
      <c r="AB878904" s="57"/>
    </row>
    <row r="878905" spans="28:28" ht="97.5" customHeight="1" x14ac:dyDescent="0.3">
      <c r="AB878905" s="58"/>
    </row>
    <row r="878906" spans="28:28" ht="97.5" customHeight="1" x14ac:dyDescent="0.3">
      <c r="AB878906" s="59"/>
    </row>
    <row r="878907" spans="28:28" ht="97.5" customHeight="1" x14ac:dyDescent="0.3">
      <c r="AB878907" s="58"/>
    </row>
    <row r="878908" spans="28:28" ht="97.5" customHeight="1" x14ac:dyDescent="0.3">
      <c r="AB878908" s="58"/>
    </row>
    <row r="878909" spans="28:28" ht="97.5" customHeight="1" x14ac:dyDescent="0.3">
      <c r="AB878909" s="60"/>
    </row>
    <row r="878910" spans="28:28" ht="97.5" customHeight="1" x14ac:dyDescent="0.3">
      <c r="AB878910" s="58"/>
    </row>
    <row r="878911" spans="28:28" ht="97.5" customHeight="1" x14ac:dyDescent="0.3">
      <c r="AB878911" s="58"/>
    </row>
    <row r="878912" spans="28:28" ht="97.5" customHeight="1" x14ac:dyDescent="0.3">
      <c r="AB878912" s="58"/>
    </row>
    <row r="878913" spans="28:28" ht="97.5" customHeight="1" x14ac:dyDescent="0.3">
      <c r="AB878913" s="58"/>
    </row>
    <row r="878914" spans="28:28" ht="97.5" customHeight="1" x14ac:dyDescent="0.3">
      <c r="AB878914" s="58"/>
    </row>
    <row r="878915" spans="28:28" ht="97.5" customHeight="1" x14ac:dyDescent="0.3">
      <c r="AB878915" s="58"/>
    </row>
    <row r="878916" spans="28:28" ht="97.5" customHeight="1" x14ac:dyDescent="0.3">
      <c r="AB878916" s="58"/>
    </row>
    <row r="878917" spans="28:28" ht="97.5" customHeight="1" x14ac:dyDescent="0.3">
      <c r="AB878917" s="58"/>
    </row>
    <row r="878918" spans="28:28" ht="97.5" customHeight="1" x14ac:dyDescent="0.3">
      <c r="AB878918" s="58"/>
    </row>
    <row r="878919" spans="28:28" ht="97.5" customHeight="1" x14ac:dyDescent="0.3">
      <c r="AB878919" s="58"/>
    </row>
    <row r="878920" spans="28:28" ht="97.5" customHeight="1" x14ac:dyDescent="0.3">
      <c r="AB878920" s="58"/>
    </row>
    <row r="878921" spans="28:28" ht="97.5" customHeight="1" x14ac:dyDescent="0.3">
      <c r="AB878921" s="58"/>
    </row>
    <row r="878922" spans="28:28" ht="97.5" customHeight="1" x14ac:dyDescent="0.3">
      <c r="AB878922" s="61"/>
    </row>
    <row r="878923" spans="28:28" ht="97.5" customHeight="1" x14ac:dyDescent="0.3">
      <c r="AB878923" s="52"/>
    </row>
    <row r="878924" spans="28:28" ht="97.5" customHeight="1" x14ac:dyDescent="0.3">
      <c r="AB878924" s="60"/>
    </row>
    <row r="878925" spans="28:28" ht="97.5" customHeight="1" x14ac:dyDescent="0.3">
      <c r="AB878925" s="62"/>
    </row>
    <row r="878926" spans="28:28" ht="97.5" customHeight="1" x14ac:dyDescent="0.3">
      <c r="AB878926" s="62"/>
    </row>
    <row r="878927" spans="28:28" ht="97.5" customHeight="1" x14ac:dyDescent="0.3">
      <c r="AB878927" s="62"/>
    </row>
    <row r="878928" spans="28:28" ht="97.5" customHeight="1" x14ac:dyDescent="0.3">
      <c r="AB878928" s="62"/>
    </row>
    <row r="878929" spans="28:28" ht="97.5" customHeight="1" x14ac:dyDescent="0.3">
      <c r="AB878929" s="63"/>
    </row>
    <row r="878930" spans="28:28" ht="97.5" customHeight="1" x14ac:dyDescent="0.3">
      <c r="AB878930" s="62"/>
    </row>
    <row r="878931" spans="28:28" ht="97.5" customHeight="1" x14ac:dyDescent="0.3">
      <c r="AB878931" s="62"/>
    </row>
    <row r="878932" spans="28:28" ht="97.5" customHeight="1" x14ac:dyDescent="0.3">
      <c r="AB878932" s="62"/>
    </row>
    <row r="878933" spans="28:28" ht="97.5" customHeight="1" x14ac:dyDescent="0.3">
      <c r="AB878933" s="62"/>
    </row>
    <row r="878934" spans="28:28" ht="97.5" customHeight="1" x14ac:dyDescent="0.3">
      <c r="AB878934" s="62"/>
    </row>
    <row r="878935" spans="28:28" ht="97.5" customHeight="1" x14ac:dyDescent="0.3">
      <c r="AB878935" s="63"/>
    </row>
    <row r="878936" spans="28:28" ht="97.5" customHeight="1" x14ac:dyDescent="0.3">
      <c r="AB878936" s="62"/>
    </row>
    <row r="878937" spans="28:28" ht="97.5" customHeight="1" x14ac:dyDescent="0.3">
      <c r="AB878937" s="63"/>
    </row>
    <row r="878938" spans="28:28" ht="97.5" customHeight="1" x14ac:dyDescent="0.3">
      <c r="AB878938" s="63"/>
    </row>
    <row r="878939" spans="28:28" ht="97.5" customHeight="1" x14ac:dyDescent="0.3">
      <c r="AB878939" s="62"/>
    </row>
    <row r="878940" spans="28:28" ht="97.5" customHeight="1" x14ac:dyDescent="0.3">
      <c r="AB878940" s="52"/>
    </row>
    <row r="878941" spans="28:28" ht="97.5" customHeight="1" x14ac:dyDescent="0.3">
      <c r="AB878941" s="53"/>
    </row>
    <row r="878942" spans="28:28" ht="97.5" customHeight="1" x14ac:dyDescent="0.3">
      <c r="AB878942" s="53"/>
    </row>
    <row r="878943" spans="28:28" ht="97.5" customHeight="1" x14ac:dyDescent="0.3">
      <c r="AB878943" s="53"/>
    </row>
    <row r="878944" spans="28:28" ht="97.5" customHeight="1" x14ac:dyDescent="0.3">
      <c r="AB878944" s="53"/>
    </row>
    <row r="878945" spans="28:28" ht="97.5" customHeight="1" x14ac:dyDescent="0.3">
      <c r="AB878945" s="53"/>
    </row>
    <row r="878946" spans="28:28" ht="97.5" customHeight="1" x14ac:dyDescent="0.3">
      <c r="AB878946" s="53"/>
    </row>
    <row r="878947" spans="28:28" ht="97.5" customHeight="1" x14ac:dyDescent="0.3">
      <c r="AB878947" s="53"/>
    </row>
    <row r="878948" spans="28:28" ht="97.5" customHeight="1" x14ac:dyDescent="0.3">
      <c r="AB878948" s="53"/>
    </row>
    <row r="878949" spans="28:28" ht="97.5" customHeight="1" x14ac:dyDescent="0.3">
      <c r="AB878949" s="53"/>
    </row>
    <row r="878950" spans="28:28" ht="97.5" customHeight="1" x14ac:dyDescent="0.3">
      <c r="AB878950" s="53"/>
    </row>
    <row r="878951" spans="28:28" ht="97.5" customHeight="1" x14ac:dyDescent="0.3">
      <c r="AB878951" s="53"/>
    </row>
    <row r="878952" spans="28:28" ht="97.5" customHeight="1" x14ac:dyDescent="0.3">
      <c r="AB878952" s="53"/>
    </row>
    <row r="878953" spans="28:28" ht="97.5" customHeight="1" x14ac:dyDescent="0.3">
      <c r="AB878953" s="53"/>
    </row>
    <row r="878954" spans="28:28" ht="97.5" customHeight="1" x14ac:dyDescent="0.3">
      <c r="AB878954" s="53"/>
    </row>
    <row r="878955" spans="28:28" ht="97.5" customHeight="1" x14ac:dyDescent="0.3">
      <c r="AB878955" s="53"/>
    </row>
    <row r="878956" spans="28:28" ht="97.5" customHeight="1" x14ac:dyDescent="0.3">
      <c r="AB878956" s="53"/>
    </row>
    <row r="878957" spans="28:28" ht="97.5" customHeight="1" x14ac:dyDescent="0.3">
      <c r="AB878957" s="53"/>
    </row>
    <row r="878958" spans="28:28" ht="97.5" customHeight="1" x14ac:dyDescent="0.3">
      <c r="AB878958" s="53"/>
    </row>
    <row r="878959" spans="28:28" ht="97.5" customHeight="1" x14ac:dyDescent="0.3">
      <c r="AB878959" s="53"/>
    </row>
    <row r="878960" spans="28:28" ht="97.5" customHeight="1" x14ac:dyDescent="0.3">
      <c r="AB878960" s="55"/>
    </row>
    <row r="878961" spans="28:28" ht="97.5" customHeight="1" x14ac:dyDescent="0.3">
      <c r="AB878961" s="53"/>
    </row>
    <row r="878962" spans="28:28" ht="97.5" customHeight="1" x14ac:dyDescent="0.3">
      <c r="AB878962" s="53"/>
    </row>
    <row r="878963" spans="28:28" ht="97.5" customHeight="1" x14ac:dyDescent="0.3">
      <c r="AB878963" s="53"/>
    </row>
    <row r="878964" spans="28:28" ht="97.5" customHeight="1" x14ac:dyDescent="0.3">
      <c r="AB878964" s="60"/>
    </row>
    <row r="878965" spans="28:28" ht="97.5" customHeight="1" x14ac:dyDescent="0.3">
      <c r="AB878965" s="56"/>
    </row>
    <row r="878966" spans="28:28" ht="97.5" customHeight="1" x14ac:dyDescent="0.3">
      <c r="AB878966" s="56"/>
    </row>
    <row r="878967" spans="28:28" ht="97.5" customHeight="1" x14ac:dyDescent="0.3">
      <c r="AB878967" s="56"/>
    </row>
    <row r="878968" spans="28:28" ht="97.5" customHeight="1" x14ac:dyDescent="0.3">
      <c r="AB878968" s="56"/>
    </row>
    <row r="878969" spans="28:28" ht="97.5" customHeight="1" x14ac:dyDescent="0.3">
      <c r="AB878969" s="56"/>
    </row>
    <row r="878970" spans="28:28" ht="97.5" customHeight="1" x14ac:dyDescent="0.3">
      <c r="AB878970" s="56"/>
    </row>
    <row r="878971" spans="28:28" ht="97.5" customHeight="1" x14ac:dyDescent="0.3">
      <c r="AB878971" s="56"/>
    </row>
    <row r="878972" spans="28:28" ht="97.5" customHeight="1" x14ac:dyDescent="0.3">
      <c r="AB878972" s="56"/>
    </row>
    <row r="878973" spans="28:28" ht="97.5" customHeight="1" x14ac:dyDescent="0.3">
      <c r="AB878973" s="56"/>
    </row>
    <row r="878974" spans="28:28" ht="97.5" customHeight="1" x14ac:dyDescent="0.3">
      <c r="AB878974" s="56"/>
    </row>
    <row r="878975" spans="28:28" ht="97.5" customHeight="1" x14ac:dyDescent="0.3">
      <c r="AB878975" s="56"/>
    </row>
    <row r="878976" spans="28:28" ht="97.5" customHeight="1" x14ac:dyDescent="0.3">
      <c r="AB878976" s="56"/>
    </row>
    <row r="878977" spans="28:28" ht="97.5" customHeight="1" x14ac:dyDescent="0.3">
      <c r="AB878977" s="56"/>
    </row>
    <row r="878978" spans="28:28" ht="97.5" customHeight="1" x14ac:dyDescent="0.3">
      <c r="AB878978" s="56"/>
    </row>
    <row r="878979" spans="28:28" ht="97.5" customHeight="1" x14ac:dyDescent="0.3">
      <c r="AB878979" s="56"/>
    </row>
    <row r="878980" spans="28:28" ht="97.5" customHeight="1" x14ac:dyDescent="0.3">
      <c r="AB878980" s="57"/>
    </row>
    <row r="878981" spans="28:28" ht="97.5" customHeight="1" x14ac:dyDescent="0.3">
      <c r="AB878981" s="58"/>
    </row>
    <row r="878982" spans="28:28" ht="97.5" customHeight="1" x14ac:dyDescent="0.3">
      <c r="AB878982" s="59"/>
    </row>
    <row r="878983" spans="28:28" ht="97.5" customHeight="1" x14ac:dyDescent="0.3">
      <c r="AB878983" s="58"/>
    </row>
    <row r="878984" spans="28:28" ht="97.5" customHeight="1" x14ac:dyDescent="0.3">
      <c r="AB878984" s="58"/>
    </row>
    <row r="878985" spans="28:28" ht="97.5" customHeight="1" x14ac:dyDescent="0.3">
      <c r="AB878985" s="60"/>
    </row>
    <row r="878986" spans="28:28" ht="97.5" customHeight="1" x14ac:dyDescent="0.3">
      <c r="AB878986" s="58"/>
    </row>
    <row r="878987" spans="28:28" ht="97.5" customHeight="1" x14ac:dyDescent="0.3">
      <c r="AB878987" s="58"/>
    </row>
    <row r="878988" spans="28:28" ht="97.5" customHeight="1" x14ac:dyDescent="0.3">
      <c r="AB878988" s="58"/>
    </row>
    <row r="878989" spans="28:28" ht="97.5" customHeight="1" x14ac:dyDescent="0.3">
      <c r="AB878989" s="58"/>
    </row>
    <row r="878990" spans="28:28" ht="97.5" customHeight="1" x14ac:dyDescent="0.3">
      <c r="AB878990" s="58"/>
    </row>
    <row r="878991" spans="28:28" ht="97.5" customHeight="1" x14ac:dyDescent="0.3">
      <c r="AB878991" s="58"/>
    </row>
    <row r="878992" spans="28:28" ht="97.5" customHeight="1" x14ac:dyDescent="0.3">
      <c r="AB878992" s="58"/>
    </row>
    <row r="878993" spans="28:28" ht="97.5" customHeight="1" x14ac:dyDescent="0.3">
      <c r="AB878993" s="58"/>
    </row>
    <row r="878994" spans="28:28" ht="97.5" customHeight="1" x14ac:dyDescent="0.3">
      <c r="AB878994" s="58"/>
    </row>
    <row r="878995" spans="28:28" ht="97.5" customHeight="1" x14ac:dyDescent="0.3">
      <c r="AB878995" s="58"/>
    </row>
    <row r="878996" spans="28:28" ht="97.5" customHeight="1" x14ac:dyDescent="0.3">
      <c r="AB878996" s="58"/>
    </row>
    <row r="878997" spans="28:28" ht="97.5" customHeight="1" x14ac:dyDescent="0.3">
      <c r="AB878997" s="58"/>
    </row>
    <row r="878998" spans="28:28" ht="97.5" customHeight="1" x14ac:dyDescent="0.3">
      <c r="AB878998" s="61"/>
    </row>
    <row r="878999" spans="28:28" ht="97.5" customHeight="1" x14ac:dyDescent="0.3">
      <c r="AB878999" s="52"/>
    </row>
    <row r="879000" spans="28:28" ht="97.5" customHeight="1" x14ac:dyDescent="0.3">
      <c r="AB879000" s="60"/>
    </row>
    <row r="879001" spans="28:28" ht="97.5" customHeight="1" x14ac:dyDescent="0.3">
      <c r="AB879001" s="62"/>
    </row>
    <row r="879002" spans="28:28" ht="97.5" customHeight="1" x14ac:dyDescent="0.3">
      <c r="AB879002" s="62"/>
    </row>
    <row r="879003" spans="28:28" ht="97.5" customHeight="1" x14ac:dyDescent="0.3">
      <c r="AB879003" s="62"/>
    </row>
    <row r="879004" spans="28:28" ht="97.5" customHeight="1" x14ac:dyDescent="0.3">
      <c r="AB879004" s="62"/>
    </row>
    <row r="879005" spans="28:28" ht="97.5" customHeight="1" x14ac:dyDescent="0.3">
      <c r="AB879005" s="63"/>
    </row>
    <row r="879006" spans="28:28" ht="97.5" customHeight="1" x14ac:dyDescent="0.3">
      <c r="AB879006" s="62"/>
    </row>
    <row r="879007" spans="28:28" ht="97.5" customHeight="1" x14ac:dyDescent="0.3">
      <c r="AB879007" s="62"/>
    </row>
    <row r="879008" spans="28:28" ht="97.5" customHeight="1" x14ac:dyDescent="0.3">
      <c r="AB879008" s="62"/>
    </row>
    <row r="879009" spans="28:28" ht="97.5" customHeight="1" x14ac:dyDescent="0.3">
      <c r="AB879009" s="62"/>
    </row>
    <row r="879010" spans="28:28" ht="97.5" customHeight="1" x14ac:dyDescent="0.3">
      <c r="AB879010" s="62"/>
    </row>
    <row r="879011" spans="28:28" ht="97.5" customHeight="1" x14ac:dyDescent="0.3">
      <c r="AB879011" s="63"/>
    </row>
    <row r="879012" spans="28:28" ht="97.5" customHeight="1" x14ac:dyDescent="0.3">
      <c r="AB879012" s="62"/>
    </row>
    <row r="879013" spans="28:28" ht="97.5" customHeight="1" x14ac:dyDescent="0.3">
      <c r="AB879013" s="63"/>
    </row>
    <row r="879014" spans="28:28" ht="97.5" customHeight="1" x14ac:dyDescent="0.3">
      <c r="AB879014" s="63"/>
    </row>
    <row r="879015" spans="28:28" ht="97.5" customHeight="1" x14ac:dyDescent="0.3">
      <c r="AB879015" s="62"/>
    </row>
    <row r="879016" spans="28:28" ht="97.5" customHeight="1" x14ac:dyDescent="0.3">
      <c r="AB879016" s="52"/>
    </row>
    <row r="879017" spans="28:28" ht="97.5" customHeight="1" x14ac:dyDescent="0.3">
      <c r="AB879017" s="53"/>
    </row>
    <row r="879018" spans="28:28" ht="97.5" customHeight="1" x14ac:dyDescent="0.3">
      <c r="AB879018" s="53"/>
    </row>
    <row r="879019" spans="28:28" ht="97.5" customHeight="1" x14ac:dyDescent="0.3">
      <c r="AB879019" s="53"/>
    </row>
    <row r="879020" spans="28:28" ht="97.5" customHeight="1" x14ac:dyDescent="0.3">
      <c r="AB879020" s="53"/>
    </row>
    <row r="879021" spans="28:28" ht="97.5" customHeight="1" x14ac:dyDescent="0.3">
      <c r="AB879021" s="53"/>
    </row>
    <row r="879022" spans="28:28" ht="97.5" customHeight="1" x14ac:dyDescent="0.3">
      <c r="AB879022" s="53"/>
    </row>
    <row r="879023" spans="28:28" ht="97.5" customHeight="1" x14ac:dyDescent="0.3">
      <c r="AB879023" s="53"/>
    </row>
    <row r="879024" spans="28:28" ht="97.5" customHeight="1" x14ac:dyDescent="0.3">
      <c r="AB879024" s="53"/>
    </row>
    <row r="879025" spans="28:28" ht="97.5" customHeight="1" x14ac:dyDescent="0.3">
      <c r="AB879025" s="53"/>
    </row>
    <row r="879026" spans="28:28" ht="97.5" customHeight="1" x14ac:dyDescent="0.3">
      <c r="AB879026" s="53"/>
    </row>
    <row r="879027" spans="28:28" ht="97.5" customHeight="1" x14ac:dyDescent="0.3">
      <c r="AB879027" s="53"/>
    </row>
    <row r="879028" spans="28:28" ht="97.5" customHeight="1" x14ac:dyDescent="0.3">
      <c r="AB879028" s="53"/>
    </row>
    <row r="879029" spans="28:28" ht="97.5" customHeight="1" x14ac:dyDescent="0.3">
      <c r="AB879029" s="53"/>
    </row>
    <row r="879030" spans="28:28" ht="97.5" customHeight="1" x14ac:dyDescent="0.3">
      <c r="AB879030" s="53"/>
    </row>
    <row r="879031" spans="28:28" ht="97.5" customHeight="1" x14ac:dyDescent="0.3">
      <c r="AB879031" s="53"/>
    </row>
    <row r="879032" spans="28:28" ht="97.5" customHeight="1" x14ac:dyDescent="0.3">
      <c r="AB879032" s="53"/>
    </row>
    <row r="879033" spans="28:28" ht="97.5" customHeight="1" x14ac:dyDescent="0.3">
      <c r="AB879033" s="53"/>
    </row>
    <row r="879034" spans="28:28" ht="97.5" customHeight="1" x14ac:dyDescent="0.3">
      <c r="AB879034" s="53"/>
    </row>
    <row r="879035" spans="28:28" ht="97.5" customHeight="1" x14ac:dyDescent="0.3">
      <c r="AB879035" s="53"/>
    </row>
    <row r="879036" spans="28:28" ht="97.5" customHeight="1" x14ac:dyDescent="0.3">
      <c r="AB879036" s="55"/>
    </row>
    <row r="879037" spans="28:28" ht="97.5" customHeight="1" x14ac:dyDescent="0.3">
      <c r="AB879037" s="53"/>
    </row>
    <row r="879038" spans="28:28" ht="97.5" customHeight="1" x14ac:dyDescent="0.3">
      <c r="AB879038" s="53"/>
    </row>
    <row r="879039" spans="28:28" ht="97.5" customHeight="1" x14ac:dyDescent="0.3">
      <c r="AB879039" s="53"/>
    </row>
    <row r="879040" spans="28:28" ht="97.5" customHeight="1" x14ac:dyDescent="0.3">
      <c r="AB879040" s="60"/>
    </row>
    <row r="879041" spans="28:28" ht="97.5" customHeight="1" x14ac:dyDescent="0.3">
      <c r="AB879041" s="56"/>
    </row>
    <row r="879042" spans="28:28" ht="97.5" customHeight="1" x14ac:dyDescent="0.3">
      <c r="AB879042" s="56"/>
    </row>
    <row r="879043" spans="28:28" ht="97.5" customHeight="1" x14ac:dyDescent="0.3">
      <c r="AB879043" s="56"/>
    </row>
    <row r="879044" spans="28:28" ht="97.5" customHeight="1" x14ac:dyDescent="0.3">
      <c r="AB879044" s="56"/>
    </row>
    <row r="879045" spans="28:28" ht="97.5" customHeight="1" x14ac:dyDescent="0.3">
      <c r="AB879045" s="56"/>
    </row>
    <row r="879046" spans="28:28" ht="97.5" customHeight="1" x14ac:dyDescent="0.3">
      <c r="AB879046" s="56"/>
    </row>
    <row r="879047" spans="28:28" ht="97.5" customHeight="1" x14ac:dyDescent="0.3">
      <c r="AB879047" s="56"/>
    </row>
    <row r="879048" spans="28:28" ht="97.5" customHeight="1" x14ac:dyDescent="0.3">
      <c r="AB879048" s="56"/>
    </row>
    <row r="879049" spans="28:28" ht="97.5" customHeight="1" x14ac:dyDescent="0.3">
      <c r="AB879049" s="56"/>
    </row>
    <row r="879050" spans="28:28" ht="97.5" customHeight="1" x14ac:dyDescent="0.3">
      <c r="AB879050" s="56"/>
    </row>
    <row r="879051" spans="28:28" ht="97.5" customHeight="1" x14ac:dyDescent="0.3">
      <c r="AB879051" s="56"/>
    </row>
    <row r="879052" spans="28:28" ht="97.5" customHeight="1" x14ac:dyDescent="0.3">
      <c r="AB879052" s="56"/>
    </row>
    <row r="879053" spans="28:28" ht="97.5" customHeight="1" x14ac:dyDescent="0.3">
      <c r="AB879053" s="56"/>
    </row>
    <row r="879054" spans="28:28" ht="97.5" customHeight="1" x14ac:dyDescent="0.3">
      <c r="AB879054" s="56"/>
    </row>
    <row r="879055" spans="28:28" ht="97.5" customHeight="1" x14ac:dyDescent="0.3">
      <c r="AB879055" s="56"/>
    </row>
    <row r="879056" spans="28:28" ht="97.5" customHeight="1" x14ac:dyDescent="0.3">
      <c r="AB879056" s="57"/>
    </row>
    <row r="879057" spans="28:28" ht="97.5" customHeight="1" x14ac:dyDescent="0.3">
      <c r="AB879057" s="58"/>
    </row>
    <row r="879058" spans="28:28" ht="97.5" customHeight="1" x14ac:dyDescent="0.3">
      <c r="AB879058" s="59"/>
    </row>
    <row r="879059" spans="28:28" ht="97.5" customHeight="1" x14ac:dyDescent="0.3">
      <c r="AB879059" s="58"/>
    </row>
    <row r="879060" spans="28:28" ht="97.5" customHeight="1" x14ac:dyDescent="0.3">
      <c r="AB879060" s="58"/>
    </row>
    <row r="879061" spans="28:28" ht="97.5" customHeight="1" x14ac:dyDescent="0.3">
      <c r="AB879061" s="60"/>
    </row>
    <row r="879062" spans="28:28" ht="97.5" customHeight="1" x14ac:dyDescent="0.3">
      <c r="AB879062" s="58"/>
    </row>
    <row r="879063" spans="28:28" ht="97.5" customHeight="1" x14ac:dyDescent="0.3">
      <c r="AB879063" s="58"/>
    </row>
    <row r="879064" spans="28:28" ht="97.5" customHeight="1" x14ac:dyDescent="0.3">
      <c r="AB879064" s="58"/>
    </row>
    <row r="879065" spans="28:28" ht="97.5" customHeight="1" x14ac:dyDescent="0.3">
      <c r="AB879065" s="58"/>
    </row>
    <row r="879066" spans="28:28" ht="97.5" customHeight="1" x14ac:dyDescent="0.3">
      <c r="AB879066" s="58"/>
    </row>
    <row r="879067" spans="28:28" ht="97.5" customHeight="1" x14ac:dyDescent="0.3">
      <c r="AB879067" s="58"/>
    </row>
    <row r="879068" spans="28:28" ht="97.5" customHeight="1" x14ac:dyDescent="0.3">
      <c r="AB879068" s="58"/>
    </row>
    <row r="879069" spans="28:28" ht="97.5" customHeight="1" x14ac:dyDescent="0.3">
      <c r="AB879069" s="58"/>
    </row>
    <row r="879070" spans="28:28" ht="97.5" customHeight="1" x14ac:dyDescent="0.3">
      <c r="AB879070" s="58"/>
    </row>
    <row r="879071" spans="28:28" ht="97.5" customHeight="1" x14ac:dyDescent="0.3">
      <c r="AB879071" s="58"/>
    </row>
    <row r="879072" spans="28:28" ht="97.5" customHeight="1" x14ac:dyDescent="0.3">
      <c r="AB879072" s="58"/>
    </row>
    <row r="879073" spans="28:28" ht="97.5" customHeight="1" x14ac:dyDescent="0.3">
      <c r="AB879073" s="58"/>
    </row>
    <row r="879074" spans="28:28" ht="97.5" customHeight="1" x14ac:dyDescent="0.3">
      <c r="AB879074" s="61"/>
    </row>
    <row r="879075" spans="28:28" ht="97.5" customHeight="1" x14ac:dyDescent="0.3">
      <c r="AB879075" s="52"/>
    </row>
    <row r="879076" spans="28:28" ht="97.5" customHeight="1" x14ac:dyDescent="0.3">
      <c r="AB879076" s="60"/>
    </row>
    <row r="879077" spans="28:28" ht="97.5" customHeight="1" x14ac:dyDescent="0.3">
      <c r="AB879077" s="62"/>
    </row>
    <row r="879078" spans="28:28" ht="97.5" customHeight="1" x14ac:dyDescent="0.3">
      <c r="AB879078" s="62"/>
    </row>
    <row r="879079" spans="28:28" ht="97.5" customHeight="1" x14ac:dyDescent="0.3">
      <c r="AB879079" s="62"/>
    </row>
    <row r="879080" spans="28:28" ht="97.5" customHeight="1" x14ac:dyDescent="0.3">
      <c r="AB879080" s="62"/>
    </row>
    <row r="879081" spans="28:28" ht="97.5" customHeight="1" x14ac:dyDescent="0.3">
      <c r="AB879081" s="63"/>
    </row>
    <row r="879082" spans="28:28" ht="97.5" customHeight="1" x14ac:dyDescent="0.3">
      <c r="AB879082" s="62"/>
    </row>
    <row r="879083" spans="28:28" ht="97.5" customHeight="1" x14ac:dyDescent="0.3">
      <c r="AB879083" s="62"/>
    </row>
    <row r="879084" spans="28:28" ht="97.5" customHeight="1" x14ac:dyDescent="0.3">
      <c r="AB879084" s="62"/>
    </row>
    <row r="879085" spans="28:28" ht="97.5" customHeight="1" x14ac:dyDescent="0.3">
      <c r="AB879085" s="62"/>
    </row>
    <row r="879086" spans="28:28" ht="97.5" customHeight="1" x14ac:dyDescent="0.3">
      <c r="AB879086" s="62"/>
    </row>
    <row r="879087" spans="28:28" ht="97.5" customHeight="1" x14ac:dyDescent="0.3">
      <c r="AB879087" s="63"/>
    </row>
    <row r="879088" spans="28:28" ht="97.5" customHeight="1" x14ac:dyDescent="0.3">
      <c r="AB879088" s="62"/>
    </row>
    <row r="879089" spans="28:28" ht="97.5" customHeight="1" x14ac:dyDescent="0.3">
      <c r="AB879089" s="63"/>
    </row>
    <row r="879090" spans="28:28" ht="97.5" customHeight="1" x14ac:dyDescent="0.3">
      <c r="AB879090" s="63"/>
    </row>
    <row r="879091" spans="28:28" ht="97.5" customHeight="1" x14ac:dyDescent="0.3">
      <c r="AB879091" s="62"/>
    </row>
    <row r="879092" spans="28:28" ht="97.5" customHeight="1" x14ac:dyDescent="0.3">
      <c r="AB879092" s="52"/>
    </row>
    <row r="879093" spans="28:28" ht="97.5" customHeight="1" x14ac:dyDescent="0.3">
      <c r="AB879093" s="53"/>
    </row>
    <row r="879094" spans="28:28" ht="97.5" customHeight="1" x14ac:dyDescent="0.3">
      <c r="AB879094" s="53"/>
    </row>
    <row r="879095" spans="28:28" ht="97.5" customHeight="1" x14ac:dyDescent="0.3">
      <c r="AB879095" s="53"/>
    </row>
    <row r="879096" spans="28:28" ht="97.5" customHeight="1" x14ac:dyDescent="0.3">
      <c r="AB879096" s="53"/>
    </row>
    <row r="879097" spans="28:28" ht="97.5" customHeight="1" x14ac:dyDescent="0.3">
      <c r="AB879097" s="53"/>
    </row>
    <row r="879098" spans="28:28" ht="97.5" customHeight="1" x14ac:dyDescent="0.3">
      <c r="AB879098" s="53"/>
    </row>
    <row r="879099" spans="28:28" ht="97.5" customHeight="1" x14ac:dyDescent="0.3">
      <c r="AB879099" s="53"/>
    </row>
    <row r="879100" spans="28:28" ht="97.5" customHeight="1" x14ac:dyDescent="0.3">
      <c r="AB879100" s="53"/>
    </row>
    <row r="879101" spans="28:28" ht="97.5" customHeight="1" x14ac:dyDescent="0.3">
      <c r="AB879101" s="53"/>
    </row>
    <row r="879102" spans="28:28" ht="97.5" customHeight="1" x14ac:dyDescent="0.3">
      <c r="AB879102" s="53"/>
    </row>
    <row r="879103" spans="28:28" ht="97.5" customHeight="1" x14ac:dyDescent="0.3">
      <c r="AB879103" s="53"/>
    </row>
    <row r="879104" spans="28:28" ht="97.5" customHeight="1" x14ac:dyDescent="0.3">
      <c r="AB879104" s="53"/>
    </row>
    <row r="879105" spans="28:28" ht="97.5" customHeight="1" x14ac:dyDescent="0.3">
      <c r="AB879105" s="53"/>
    </row>
    <row r="879106" spans="28:28" ht="97.5" customHeight="1" x14ac:dyDescent="0.3">
      <c r="AB879106" s="53"/>
    </row>
    <row r="879107" spans="28:28" ht="97.5" customHeight="1" x14ac:dyDescent="0.3">
      <c r="AB879107" s="53"/>
    </row>
    <row r="879108" spans="28:28" ht="97.5" customHeight="1" x14ac:dyDescent="0.3">
      <c r="AB879108" s="53"/>
    </row>
    <row r="879109" spans="28:28" ht="97.5" customHeight="1" x14ac:dyDescent="0.3">
      <c r="AB879109" s="53"/>
    </row>
    <row r="879110" spans="28:28" ht="97.5" customHeight="1" x14ac:dyDescent="0.3">
      <c r="AB879110" s="53"/>
    </row>
    <row r="879111" spans="28:28" ht="97.5" customHeight="1" x14ac:dyDescent="0.3">
      <c r="AB879111" s="53"/>
    </row>
    <row r="879112" spans="28:28" ht="97.5" customHeight="1" x14ac:dyDescent="0.3">
      <c r="AB879112" s="55"/>
    </row>
    <row r="879113" spans="28:28" ht="97.5" customHeight="1" x14ac:dyDescent="0.3">
      <c r="AB879113" s="53"/>
    </row>
    <row r="879114" spans="28:28" ht="97.5" customHeight="1" x14ac:dyDescent="0.3">
      <c r="AB879114" s="53"/>
    </row>
    <row r="879115" spans="28:28" ht="97.5" customHeight="1" x14ac:dyDescent="0.3">
      <c r="AB879115" s="53"/>
    </row>
    <row r="879116" spans="28:28" ht="97.5" customHeight="1" x14ac:dyDescent="0.3">
      <c r="AB879116" s="60"/>
    </row>
    <row r="879117" spans="28:28" ht="97.5" customHeight="1" x14ac:dyDescent="0.3">
      <c r="AB879117" s="56"/>
    </row>
    <row r="879118" spans="28:28" ht="97.5" customHeight="1" x14ac:dyDescent="0.3">
      <c r="AB879118" s="56"/>
    </row>
    <row r="879119" spans="28:28" ht="97.5" customHeight="1" x14ac:dyDescent="0.3">
      <c r="AB879119" s="56"/>
    </row>
    <row r="879120" spans="28:28" ht="97.5" customHeight="1" x14ac:dyDescent="0.3">
      <c r="AB879120" s="56"/>
    </row>
    <row r="879121" spans="28:28" ht="97.5" customHeight="1" x14ac:dyDescent="0.3">
      <c r="AB879121" s="56"/>
    </row>
    <row r="879122" spans="28:28" ht="97.5" customHeight="1" x14ac:dyDescent="0.3">
      <c r="AB879122" s="56"/>
    </row>
    <row r="879123" spans="28:28" ht="97.5" customHeight="1" x14ac:dyDescent="0.3">
      <c r="AB879123" s="56"/>
    </row>
    <row r="879124" spans="28:28" ht="97.5" customHeight="1" x14ac:dyDescent="0.3">
      <c r="AB879124" s="56"/>
    </row>
    <row r="879125" spans="28:28" ht="97.5" customHeight="1" x14ac:dyDescent="0.3">
      <c r="AB879125" s="56"/>
    </row>
    <row r="879126" spans="28:28" ht="97.5" customHeight="1" x14ac:dyDescent="0.3">
      <c r="AB879126" s="56"/>
    </row>
    <row r="879127" spans="28:28" ht="97.5" customHeight="1" x14ac:dyDescent="0.3">
      <c r="AB879127" s="56"/>
    </row>
    <row r="879128" spans="28:28" ht="97.5" customHeight="1" x14ac:dyDescent="0.3">
      <c r="AB879128" s="56"/>
    </row>
    <row r="879129" spans="28:28" ht="97.5" customHeight="1" x14ac:dyDescent="0.3">
      <c r="AB879129" s="56"/>
    </row>
    <row r="879130" spans="28:28" ht="97.5" customHeight="1" x14ac:dyDescent="0.3">
      <c r="AB879130" s="56"/>
    </row>
    <row r="879131" spans="28:28" ht="97.5" customHeight="1" x14ac:dyDescent="0.3">
      <c r="AB879131" s="56"/>
    </row>
    <row r="879132" spans="28:28" ht="97.5" customHeight="1" x14ac:dyDescent="0.3">
      <c r="AB879132" s="57"/>
    </row>
    <row r="879133" spans="28:28" ht="97.5" customHeight="1" x14ac:dyDescent="0.3">
      <c r="AB879133" s="58"/>
    </row>
    <row r="879134" spans="28:28" ht="97.5" customHeight="1" x14ac:dyDescent="0.3">
      <c r="AB879134" s="59"/>
    </row>
    <row r="879135" spans="28:28" ht="97.5" customHeight="1" x14ac:dyDescent="0.3">
      <c r="AB879135" s="58"/>
    </row>
    <row r="879136" spans="28:28" ht="97.5" customHeight="1" x14ac:dyDescent="0.3">
      <c r="AB879136" s="58"/>
    </row>
    <row r="879137" spans="28:28" ht="97.5" customHeight="1" x14ac:dyDescent="0.3">
      <c r="AB879137" s="60"/>
    </row>
    <row r="879138" spans="28:28" ht="97.5" customHeight="1" x14ac:dyDescent="0.3">
      <c r="AB879138" s="58"/>
    </row>
    <row r="879139" spans="28:28" ht="97.5" customHeight="1" x14ac:dyDescent="0.3">
      <c r="AB879139" s="58"/>
    </row>
    <row r="879140" spans="28:28" ht="97.5" customHeight="1" x14ac:dyDescent="0.3">
      <c r="AB879140" s="58"/>
    </row>
    <row r="879141" spans="28:28" ht="97.5" customHeight="1" x14ac:dyDescent="0.3">
      <c r="AB879141" s="58"/>
    </row>
    <row r="879142" spans="28:28" ht="97.5" customHeight="1" x14ac:dyDescent="0.3">
      <c r="AB879142" s="58"/>
    </row>
    <row r="879143" spans="28:28" ht="97.5" customHeight="1" x14ac:dyDescent="0.3">
      <c r="AB879143" s="58"/>
    </row>
    <row r="879144" spans="28:28" ht="97.5" customHeight="1" x14ac:dyDescent="0.3">
      <c r="AB879144" s="58"/>
    </row>
    <row r="879145" spans="28:28" ht="97.5" customHeight="1" x14ac:dyDescent="0.3">
      <c r="AB879145" s="58"/>
    </row>
    <row r="879146" spans="28:28" ht="97.5" customHeight="1" x14ac:dyDescent="0.3">
      <c r="AB879146" s="58"/>
    </row>
    <row r="879147" spans="28:28" ht="97.5" customHeight="1" x14ac:dyDescent="0.3">
      <c r="AB879147" s="58"/>
    </row>
    <row r="879148" spans="28:28" ht="97.5" customHeight="1" x14ac:dyDescent="0.3">
      <c r="AB879148" s="58"/>
    </row>
    <row r="879149" spans="28:28" ht="97.5" customHeight="1" x14ac:dyDescent="0.3">
      <c r="AB879149" s="58"/>
    </row>
    <row r="879150" spans="28:28" ht="97.5" customHeight="1" x14ac:dyDescent="0.3">
      <c r="AB879150" s="61"/>
    </row>
    <row r="879151" spans="28:28" ht="97.5" customHeight="1" x14ac:dyDescent="0.3">
      <c r="AB879151" s="52"/>
    </row>
    <row r="879152" spans="28:28" ht="97.5" customHeight="1" x14ac:dyDescent="0.3">
      <c r="AB879152" s="60"/>
    </row>
    <row r="879153" spans="28:28" ht="97.5" customHeight="1" x14ac:dyDescent="0.3">
      <c r="AB879153" s="62"/>
    </row>
    <row r="879154" spans="28:28" ht="97.5" customHeight="1" x14ac:dyDescent="0.3">
      <c r="AB879154" s="62"/>
    </row>
    <row r="879155" spans="28:28" ht="97.5" customHeight="1" x14ac:dyDescent="0.3">
      <c r="AB879155" s="62"/>
    </row>
    <row r="879156" spans="28:28" ht="97.5" customHeight="1" x14ac:dyDescent="0.3">
      <c r="AB879156" s="62"/>
    </row>
    <row r="879157" spans="28:28" ht="97.5" customHeight="1" x14ac:dyDescent="0.3">
      <c r="AB879157" s="63"/>
    </row>
    <row r="879158" spans="28:28" ht="97.5" customHeight="1" x14ac:dyDescent="0.3">
      <c r="AB879158" s="62"/>
    </row>
    <row r="879159" spans="28:28" ht="97.5" customHeight="1" x14ac:dyDescent="0.3">
      <c r="AB879159" s="62"/>
    </row>
    <row r="879160" spans="28:28" ht="97.5" customHeight="1" x14ac:dyDescent="0.3">
      <c r="AB879160" s="62"/>
    </row>
    <row r="879161" spans="28:28" ht="97.5" customHeight="1" x14ac:dyDescent="0.3">
      <c r="AB879161" s="62"/>
    </row>
    <row r="879162" spans="28:28" ht="97.5" customHeight="1" x14ac:dyDescent="0.3">
      <c r="AB879162" s="62"/>
    </row>
    <row r="879163" spans="28:28" ht="97.5" customHeight="1" x14ac:dyDescent="0.3">
      <c r="AB879163" s="63"/>
    </row>
    <row r="879164" spans="28:28" ht="97.5" customHeight="1" x14ac:dyDescent="0.3">
      <c r="AB879164" s="62"/>
    </row>
    <row r="879165" spans="28:28" ht="97.5" customHeight="1" x14ac:dyDescent="0.3">
      <c r="AB879165" s="63"/>
    </row>
    <row r="879166" spans="28:28" ht="97.5" customHeight="1" x14ac:dyDescent="0.3">
      <c r="AB879166" s="63"/>
    </row>
    <row r="879167" spans="28:28" ht="97.5" customHeight="1" x14ac:dyDescent="0.3">
      <c r="AB879167" s="62"/>
    </row>
    <row r="879168" spans="28:28" ht="97.5" customHeight="1" x14ac:dyDescent="0.3">
      <c r="AB879168" s="52"/>
    </row>
    <row r="879169" spans="28:28" ht="97.5" customHeight="1" x14ac:dyDescent="0.3">
      <c r="AB879169" s="53"/>
    </row>
    <row r="879170" spans="28:28" ht="97.5" customHeight="1" x14ac:dyDescent="0.3">
      <c r="AB879170" s="53"/>
    </row>
    <row r="879171" spans="28:28" ht="97.5" customHeight="1" x14ac:dyDescent="0.3">
      <c r="AB879171" s="53"/>
    </row>
    <row r="879172" spans="28:28" ht="97.5" customHeight="1" x14ac:dyDescent="0.3">
      <c r="AB879172" s="53"/>
    </row>
    <row r="879173" spans="28:28" ht="97.5" customHeight="1" x14ac:dyDescent="0.3">
      <c r="AB879173" s="53"/>
    </row>
    <row r="879174" spans="28:28" ht="97.5" customHeight="1" x14ac:dyDescent="0.3">
      <c r="AB879174" s="53"/>
    </row>
    <row r="879175" spans="28:28" ht="97.5" customHeight="1" x14ac:dyDescent="0.3">
      <c r="AB879175" s="53"/>
    </row>
    <row r="879176" spans="28:28" ht="97.5" customHeight="1" x14ac:dyDescent="0.3">
      <c r="AB879176" s="53"/>
    </row>
    <row r="879177" spans="28:28" ht="97.5" customHeight="1" x14ac:dyDescent="0.3">
      <c r="AB879177" s="53"/>
    </row>
    <row r="879178" spans="28:28" ht="97.5" customHeight="1" x14ac:dyDescent="0.3">
      <c r="AB879178" s="53"/>
    </row>
    <row r="879179" spans="28:28" ht="97.5" customHeight="1" x14ac:dyDescent="0.3">
      <c r="AB879179" s="53"/>
    </row>
    <row r="879180" spans="28:28" ht="97.5" customHeight="1" x14ac:dyDescent="0.3">
      <c r="AB879180" s="53"/>
    </row>
    <row r="879181" spans="28:28" ht="97.5" customHeight="1" x14ac:dyDescent="0.3">
      <c r="AB879181" s="53"/>
    </row>
    <row r="879182" spans="28:28" ht="97.5" customHeight="1" x14ac:dyDescent="0.3">
      <c r="AB879182" s="53"/>
    </row>
    <row r="879183" spans="28:28" ht="97.5" customHeight="1" x14ac:dyDescent="0.3">
      <c r="AB879183" s="53"/>
    </row>
    <row r="879184" spans="28:28" ht="97.5" customHeight="1" x14ac:dyDescent="0.3">
      <c r="AB879184" s="53"/>
    </row>
    <row r="879185" spans="28:28" ht="97.5" customHeight="1" x14ac:dyDescent="0.3">
      <c r="AB879185" s="53"/>
    </row>
    <row r="879186" spans="28:28" ht="97.5" customHeight="1" x14ac:dyDescent="0.3">
      <c r="AB879186" s="53"/>
    </row>
    <row r="879187" spans="28:28" ht="97.5" customHeight="1" x14ac:dyDescent="0.3">
      <c r="AB879187" s="53"/>
    </row>
    <row r="879188" spans="28:28" ht="97.5" customHeight="1" x14ac:dyDescent="0.3">
      <c r="AB879188" s="55"/>
    </row>
    <row r="879189" spans="28:28" ht="97.5" customHeight="1" x14ac:dyDescent="0.3">
      <c r="AB879189" s="53"/>
    </row>
    <row r="879190" spans="28:28" ht="97.5" customHeight="1" x14ac:dyDescent="0.3">
      <c r="AB879190" s="53"/>
    </row>
    <row r="879191" spans="28:28" ht="97.5" customHeight="1" x14ac:dyDescent="0.3">
      <c r="AB879191" s="53"/>
    </row>
    <row r="879192" spans="28:28" ht="97.5" customHeight="1" x14ac:dyDescent="0.3">
      <c r="AB879192" s="60"/>
    </row>
    <row r="879193" spans="28:28" ht="97.5" customHeight="1" x14ac:dyDescent="0.3">
      <c r="AB879193" s="56"/>
    </row>
    <row r="879194" spans="28:28" ht="97.5" customHeight="1" x14ac:dyDescent="0.3">
      <c r="AB879194" s="56"/>
    </row>
    <row r="879195" spans="28:28" ht="97.5" customHeight="1" x14ac:dyDescent="0.3">
      <c r="AB879195" s="56"/>
    </row>
    <row r="879196" spans="28:28" ht="97.5" customHeight="1" x14ac:dyDescent="0.3">
      <c r="AB879196" s="56"/>
    </row>
    <row r="879197" spans="28:28" ht="97.5" customHeight="1" x14ac:dyDescent="0.3">
      <c r="AB879197" s="56"/>
    </row>
    <row r="879198" spans="28:28" ht="97.5" customHeight="1" x14ac:dyDescent="0.3">
      <c r="AB879198" s="56"/>
    </row>
    <row r="879199" spans="28:28" ht="97.5" customHeight="1" x14ac:dyDescent="0.3">
      <c r="AB879199" s="56"/>
    </row>
    <row r="879200" spans="28:28" ht="97.5" customHeight="1" x14ac:dyDescent="0.3">
      <c r="AB879200" s="56"/>
    </row>
    <row r="879201" spans="28:28" ht="97.5" customHeight="1" x14ac:dyDescent="0.3">
      <c r="AB879201" s="56"/>
    </row>
    <row r="879202" spans="28:28" ht="97.5" customHeight="1" x14ac:dyDescent="0.3">
      <c r="AB879202" s="56"/>
    </row>
    <row r="879203" spans="28:28" ht="97.5" customHeight="1" x14ac:dyDescent="0.3">
      <c r="AB879203" s="56"/>
    </row>
    <row r="879204" spans="28:28" ht="97.5" customHeight="1" x14ac:dyDescent="0.3">
      <c r="AB879204" s="56"/>
    </row>
    <row r="879205" spans="28:28" ht="97.5" customHeight="1" x14ac:dyDescent="0.3">
      <c r="AB879205" s="56"/>
    </row>
    <row r="879206" spans="28:28" ht="97.5" customHeight="1" x14ac:dyDescent="0.3">
      <c r="AB879206" s="56"/>
    </row>
    <row r="879207" spans="28:28" ht="97.5" customHeight="1" x14ac:dyDescent="0.3">
      <c r="AB879207" s="56"/>
    </row>
    <row r="879208" spans="28:28" ht="97.5" customHeight="1" x14ac:dyDescent="0.3">
      <c r="AB879208" s="57"/>
    </row>
    <row r="879209" spans="28:28" ht="97.5" customHeight="1" x14ac:dyDescent="0.3">
      <c r="AB879209" s="58"/>
    </row>
    <row r="879210" spans="28:28" ht="97.5" customHeight="1" x14ac:dyDescent="0.3">
      <c r="AB879210" s="59"/>
    </row>
    <row r="879211" spans="28:28" ht="97.5" customHeight="1" x14ac:dyDescent="0.3">
      <c r="AB879211" s="58"/>
    </row>
    <row r="879212" spans="28:28" ht="97.5" customHeight="1" x14ac:dyDescent="0.3">
      <c r="AB879212" s="58"/>
    </row>
    <row r="879213" spans="28:28" ht="97.5" customHeight="1" x14ac:dyDescent="0.3">
      <c r="AB879213" s="60"/>
    </row>
    <row r="879214" spans="28:28" ht="97.5" customHeight="1" x14ac:dyDescent="0.3">
      <c r="AB879214" s="58"/>
    </row>
    <row r="879215" spans="28:28" ht="97.5" customHeight="1" x14ac:dyDescent="0.3">
      <c r="AB879215" s="58"/>
    </row>
    <row r="879216" spans="28:28" ht="97.5" customHeight="1" x14ac:dyDescent="0.3">
      <c r="AB879216" s="58"/>
    </row>
    <row r="879217" spans="28:28" ht="97.5" customHeight="1" x14ac:dyDescent="0.3">
      <c r="AB879217" s="58"/>
    </row>
    <row r="879218" spans="28:28" ht="97.5" customHeight="1" x14ac:dyDescent="0.3">
      <c r="AB879218" s="58"/>
    </row>
    <row r="879219" spans="28:28" ht="97.5" customHeight="1" x14ac:dyDescent="0.3">
      <c r="AB879219" s="58"/>
    </row>
    <row r="879220" spans="28:28" ht="97.5" customHeight="1" x14ac:dyDescent="0.3">
      <c r="AB879220" s="58"/>
    </row>
    <row r="879221" spans="28:28" ht="97.5" customHeight="1" x14ac:dyDescent="0.3">
      <c r="AB879221" s="58"/>
    </row>
    <row r="879222" spans="28:28" ht="97.5" customHeight="1" x14ac:dyDescent="0.3">
      <c r="AB879222" s="58"/>
    </row>
    <row r="879223" spans="28:28" ht="97.5" customHeight="1" x14ac:dyDescent="0.3">
      <c r="AB879223" s="58"/>
    </row>
    <row r="879224" spans="28:28" ht="97.5" customHeight="1" x14ac:dyDescent="0.3">
      <c r="AB879224" s="58"/>
    </row>
    <row r="879225" spans="28:28" ht="97.5" customHeight="1" x14ac:dyDescent="0.3">
      <c r="AB879225" s="58"/>
    </row>
    <row r="879226" spans="28:28" ht="97.5" customHeight="1" x14ac:dyDescent="0.3">
      <c r="AB879226" s="61"/>
    </row>
    <row r="879227" spans="28:28" ht="97.5" customHeight="1" x14ac:dyDescent="0.3">
      <c r="AB879227" s="52"/>
    </row>
    <row r="879228" spans="28:28" ht="97.5" customHeight="1" x14ac:dyDescent="0.3">
      <c r="AB879228" s="60"/>
    </row>
    <row r="879229" spans="28:28" ht="97.5" customHeight="1" x14ac:dyDescent="0.3">
      <c r="AB879229" s="62"/>
    </row>
    <row r="879230" spans="28:28" ht="97.5" customHeight="1" x14ac:dyDescent="0.3">
      <c r="AB879230" s="62"/>
    </row>
    <row r="879231" spans="28:28" ht="97.5" customHeight="1" x14ac:dyDescent="0.3">
      <c r="AB879231" s="62"/>
    </row>
    <row r="879232" spans="28:28" ht="97.5" customHeight="1" x14ac:dyDescent="0.3">
      <c r="AB879232" s="62"/>
    </row>
    <row r="879233" spans="28:28" ht="97.5" customHeight="1" x14ac:dyDescent="0.3">
      <c r="AB879233" s="63"/>
    </row>
    <row r="879234" spans="28:28" ht="97.5" customHeight="1" x14ac:dyDescent="0.3">
      <c r="AB879234" s="62"/>
    </row>
    <row r="879235" spans="28:28" ht="97.5" customHeight="1" x14ac:dyDescent="0.3">
      <c r="AB879235" s="62"/>
    </row>
    <row r="879236" spans="28:28" ht="97.5" customHeight="1" x14ac:dyDescent="0.3">
      <c r="AB879236" s="62"/>
    </row>
    <row r="879237" spans="28:28" ht="97.5" customHeight="1" x14ac:dyDescent="0.3">
      <c r="AB879237" s="62"/>
    </row>
    <row r="879238" spans="28:28" ht="97.5" customHeight="1" x14ac:dyDescent="0.3">
      <c r="AB879238" s="62"/>
    </row>
    <row r="879239" spans="28:28" ht="97.5" customHeight="1" x14ac:dyDescent="0.3">
      <c r="AB879239" s="63"/>
    </row>
    <row r="879240" spans="28:28" ht="97.5" customHeight="1" x14ac:dyDescent="0.3">
      <c r="AB879240" s="62"/>
    </row>
    <row r="879241" spans="28:28" ht="97.5" customHeight="1" x14ac:dyDescent="0.3">
      <c r="AB879241" s="63"/>
    </row>
    <row r="879242" spans="28:28" ht="97.5" customHeight="1" x14ac:dyDescent="0.3">
      <c r="AB879242" s="63"/>
    </row>
    <row r="879243" spans="28:28" ht="97.5" customHeight="1" x14ac:dyDescent="0.3">
      <c r="AB879243" s="62"/>
    </row>
    <row r="879244" spans="28:28" ht="97.5" customHeight="1" x14ac:dyDescent="0.3">
      <c r="AB879244" s="52"/>
    </row>
    <row r="879245" spans="28:28" ht="97.5" customHeight="1" x14ac:dyDescent="0.3">
      <c r="AB879245" s="53"/>
    </row>
    <row r="879246" spans="28:28" ht="97.5" customHeight="1" x14ac:dyDescent="0.3">
      <c r="AB879246" s="53"/>
    </row>
    <row r="879247" spans="28:28" ht="97.5" customHeight="1" x14ac:dyDescent="0.3">
      <c r="AB879247" s="53"/>
    </row>
    <row r="879248" spans="28:28" ht="97.5" customHeight="1" x14ac:dyDescent="0.3">
      <c r="AB879248" s="53"/>
    </row>
    <row r="879249" spans="28:28" ht="97.5" customHeight="1" x14ac:dyDescent="0.3">
      <c r="AB879249" s="53"/>
    </row>
    <row r="879250" spans="28:28" ht="97.5" customHeight="1" x14ac:dyDescent="0.3">
      <c r="AB879250" s="53"/>
    </row>
    <row r="879251" spans="28:28" ht="97.5" customHeight="1" x14ac:dyDescent="0.3">
      <c r="AB879251" s="53"/>
    </row>
    <row r="879252" spans="28:28" ht="97.5" customHeight="1" x14ac:dyDescent="0.3">
      <c r="AB879252" s="53"/>
    </row>
    <row r="879253" spans="28:28" ht="97.5" customHeight="1" x14ac:dyDescent="0.3">
      <c r="AB879253" s="53"/>
    </row>
    <row r="879254" spans="28:28" ht="97.5" customHeight="1" x14ac:dyDescent="0.3">
      <c r="AB879254" s="53"/>
    </row>
    <row r="879255" spans="28:28" ht="97.5" customHeight="1" x14ac:dyDescent="0.3">
      <c r="AB879255" s="53"/>
    </row>
    <row r="879256" spans="28:28" ht="97.5" customHeight="1" x14ac:dyDescent="0.3">
      <c r="AB879256" s="53"/>
    </row>
    <row r="879257" spans="28:28" ht="97.5" customHeight="1" x14ac:dyDescent="0.3">
      <c r="AB879257" s="53"/>
    </row>
    <row r="879258" spans="28:28" ht="97.5" customHeight="1" x14ac:dyDescent="0.3">
      <c r="AB879258" s="53"/>
    </row>
    <row r="879259" spans="28:28" ht="97.5" customHeight="1" x14ac:dyDescent="0.3">
      <c r="AB879259" s="53"/>
    </row>
    <row r="879260" spans="28:28" ht="97.5" customHeight="1" x14ac:dyDescent="0.3">
      <c r="AB879260" s="53"/>
    </row>
    <row r="879261" spans="28:28" ht="97.5" customHeight="1" x14ac:dyDescent="0.3">
      <c r="AB879261" s="53"/>
    </row>
    <row r="879262" spans="28:28" ht="97.5" customHeight="1" x14ac:dyDescent="0.3">
      <c r="AB879262" s="53"/>
    </row>
    <row r="879263" spans="28:28" ht="97.5" customHeight="1" x14ac:dyDescent="0.3">
      <c r="AB879263" s="53"/>
    </row>
    <row r="879264" spans="28:28" ht="97.5" customHeight="1" x14ac:dyDescent="0.3">
      <c r="AB879264" s="55"/>
    </row>
    <row r="879265" spans="28:28" ht="97.5" customHeight="1" x14ac:dyDescent="0.3">
      <c r="AB879265" s="53"/>
    </row>
    <row r="879266" spans="28:28" ht="97.5" customHeight="1" x14ac:dyDescent="0.3">
      <c r="AB879266" s="53"/>
    </row>
    <row r="879267" spans="28:28" ht="97.5" customHeight="1" x14ac:dyDescent="0.3">
      <c r="AB879267" s="53"/>
    </row>
    <row r="879268" spans="28:28" ht="97.5" customHeight="1" x14ac:dyDescent="0.3">
      <c r="AB879268" s="60"/>
    </row>
    <row r="879269" spans="28:28" ht="97.5" customHeight="1" x14ac:dyDescent="0.3">
      <c r="AB879269" s="56"/>
    </row>
    <row r="879270" spans="28:28" ht="97.5" customHeight="1" x14ac:dyDescent="0.3">
      <c r="AB879270" s="56"/>
    </row>
    <row r="879271" spans="28:28" ht="97.5" customHeight="1" x14ac:dyDescent="0.3">
      <c r="AB879271" s="56"/>
    </row>
    <row r="879272" spans="28:28" ht="97.5" customHeight="1" x14ac:dyDescent="0.3">
      <c r="AB879272" s="56"/>
    </row>
    <row r="879273" spans="28:28" ht="97.5" customHeight="1" x14ac:dyDescent="0.3">
      <c r="AB879273" s="56"/>
    </row>
    <row r="879274" spans="28:28" ht="97.5" customHeight="1" x14ac:dyDescent="0.3">
      <c r="AB879274" s="56"/>
    </row>
    <row r="879275" spans="28:28" ht="97.5" customHeight="1" x14ac:dyDescent="0.3">
      <c r="AB879275" s="56"/>
    </row>
    <row r="879276" spans="28:28" ht="97.5" customHeight="1" x14ac:dyDescent="0.3">
      <c r="AB879276" s="56"/>
    </row>
    <row r="879277" spans="28:28" ht="97.5" customHeight="1" x14ac:dyDescent="0.3">
      <c r="AB879277" s="56"/>
    </row>
    <row r="879278" spans="28:28" ht="97.5" customHeight="1" x14ac:dyDescent="0.3">
      <c r="AB879278" s="56"/>
    </row>
    <row r="879279" spans="28:28" ht="97.5" customHeight="1" x14ac:dyDescent="0.3">
      <c r="AB879279" s="56"/>
    </row>
    <row r="879280" spans="28:28" ht="97.5" customHeight="1" x14ac:dyDescent="0.3">
      <c r="AB879280" s="56"/>
    </row>
    <row r="879281" spans="28:28" ht="97.5" customHeight="1" x14ac:dyDescent="0.3">
      <c r="AB879281" s="56"/>
    </row>
    <row r="879282" spans="28:28" ht="97.5" customHeight="1" x14ac:dyDescent="0.3">
      <c r="AB879282" s="56"/>
    </row>
    <row r="879283" spans="28:28" ht="97.5" customHeight="1" x14ac:dyDescent="0.3">
      <c r="AB879283" s="56"/>
    </row>
    <row r="879284" spans="28:28" ht="97.5" customHeight="1" x14ac:dyDescent="0.3">
      <c r="AB879284" s="57"/>
    </row>
    <row r="879285" spans="28:28" ht="97.5" customHeight="1" x14ac:dyDescent="0.3">
      <c r="AB879285" s="58"/>
    </row>
    <row r="879286" spans="28:28" ht="97.5" customHeight="1" x14ac:dyDescent="0.3">
      <c r="AB879286" s="59"/>
    </row>
    <row r="879287" spans="28:28" ht="97.5" customHeight="1" x14ac:dyDescent="0.3">
      <c r="AB879287" s="58"/>
    </row>
    <row r="879288" spans="28:28" ht="97.5" customHeight="1" x14ac:dyDescent="0.3">
      <c r="AB879288" s="58"/>
    </row>
    <row r="879289" spans="28:28" ht="97.5" customHeight="1" x14ac:dyDescent="0.3">
      <c r="AB879289" s="60"/>
    </row>
    <row r="879290" spans="28:28" ht="97.5" customHeight="1" x14ac:dyDescent="0.3">
      <c r="AB879290" s="58"/>
    </row>
    <row r="879291" spans="28:28" ht="97.5" customHeight="1" x14ac:dyDescent="0.3">
      <c r="AB879291" s="58"/>
    </row>
    <row r="879292" spans="28:28" ht="97.5" customHeight="1" x14ac:dyDescent="0.3">
      <c r="AB879292" s="58"/>
    </row>
    <row r="879293" spans="28:28" ht="97.5" customHeight="1" x14ac:dyDescent="0.3">
      <c r="AB879293" s="58"/>
    </row>
    <row r="879294" spans="28:28" ht="97.5" customHeight="1" x14ac:dyDescent="0.3">
      <c r="AB879294" s="58"/>
    </row>
    <row r="879295" spans="28:28" ht="97.5" customHeight="1" x14ac:dyDescent="0.3">
      <c r="AB879295" s="58"/>
    </row>
    <row r="879296" spans="28:28" ht="97.5" customHeight="1" x14ac:dyDescent="0.3">
      <c r="AB879296" s="58"/>
    </row>
    <row r="879297" spans="28:28" ht="97.5" customHeight="1" x14ac:dyDescent="0.3">
      <c r="AB879297" s="58"/>
    </row>
    <row r="879298" spans="28:28" ht="97.5" customHeight="1" x14ac:dyDescent="0.3">
      <c r="AB879298" s="58"/>
    </row>
    <row r="879299" spans="28:28" ht="97.5" customHeight="1" x14ac:dyDescent="0.3">
      <c r="AB879299" s="58"/>
    </row>
    <row r="879300" spans="28:28" ht="97.5" customHeight="1" x14ac:dyDescent="0.3">
      <c r="AB879300" s="58"/>
    </row>
    <row r="879301" spans="28:28" ht="97.5" customHeight="1" x14ac:dyDescent="0.3">
      <c r="AB879301" s="58"/>
    </row>
    <row r="879302" spans="28:28" ht="97.5" customHeight="1" x14ac:dyDescent="0.3">
      <c r="AB879302" s="61"/>
    </row>
    <row r="879303" spans="28:28" ht="97.5" customHeight="1" x14ac:dyDescent="0.3">
      <c r="AB879303" s="52"/>
    </row>
    <row r="879304" spans="28:28" ht="97.5" customHeight="1" x14ac:dyDescent="0.3">
      <c r="AB879304" s="60"/>
    </row>
    <row r="879305" spans="28:28" ht="97.5" customHeight="1" x14ac:dyDescent="0.3">
      <c r="AB879305" s="62"/>
    </row>
    <row r="879306" spans="28:28" ht="97.5" customHeight="1" x14ac:dyDescent="0.3">
      <c r="AB879306" s="62"/>
    </row>
    <row r="879307" spans="28:28" ht="97.5" customHeight="1" x14ac:dyDescent="0.3">
      <c r="AB879307" s="62"/>
    </row>
    <row r="879308" spans="28:28" ht="97.5" customHeight="1" x14ac:dyDescent="0.3">
      <c r="AB879308" s="62"/>
    </row>
    <row r="879309" spans="28:28" ht="97.5" customHeight="1" x14ac:dyDescent="0.3">
      <c r="AB879309" s="63"/>
    </row>
    <row r="879310" spans="28:28" ht="97.5" customHeight="1" x14ac:dyDescent="0.3">
      <c r="AB879310" s="62"/>
    </row>
    <row r="879311" spans="28:28" ht="97.5" customHeight="1" x14ac:dyDescent="0.3">
      <c r="AB879311" s="62"/>
    </row>
    <row r="879312" spans="28:28" ht="97.5" customHeight="1" x14ac:dyDescent="0.3">
      <c r="AB879312" s="62"/>
    </row>
    <row r="879313" spans="28:28" ht="97.5" customHeight="1" x14ac:dyDescent="0.3">
      <c r="AB879313" s="62"/>
    </row>
    <row r="879314" spans="28:28" ht="97.5" customHeight="1" x14ac:dyDescent="0.3">
      <c r="AB879314" s="62"/>
    </row>
    <row r="879315" spans="28:28" ht="97.5" customHeight="1" x14ac:dyDescent="0.3">
      <c r="AB879315" s="63"/>
    </row>
    <row r="879316" spans="28:28" ht="97.5" customHeight="1" x14ac:dyDescent="0.3">
      <c r="AB879316" s="62"/>
    </row>
    <row r="879317" spans="28:28" ht="97.5" customHeight="1" x14ac:dyDescent="0.3">
      <c r="AB879317" s="63"/>
    </row>
    <row r="879318" spans="28:28" ht="97.5" customHeight="1" x14ac:dyDescent="0.3">
      <c r="AB879318" s="63"/>
    </row>
    <row r="879319" spans="28:28" ht="97.5" customHeight="1" x14ac:dyDescent="0.3">
      <c r="AB879319" s="62"/>
    </row>
    <row r="879320" spans="28:28" ht="97.5" customHeight="1" x14ac:dyDescent="0.3">
      <c r="AB879320" s="52"/>
    </row>
    <row r="879321" spans="28:28" ht="97.5" customHeight="1" x14ac:dyDescent="0.3">
      <c r="AB879321" s="53"/>
    </row>
    <row r="879322" spans="28:28" ht="97.5" customHeight="1" x14ac:dyDescent="0.3">
      <c r="AB879322" s="53"/>
    </row>
    <row r="879323" spans="28:28" ht="97.5" customHeight="1" x14ac:dyDescent="0.3">
      <c r="AB879323" s="53"/>
    </row>
    <row r="879324" spans="28:28" ht="97.5" customHeight="1" x14ac:dyDescent="0.3">
      <c r="AB879324" s="53"/>
    </row>
    <row r="879325" spans="28:28" ht="97.5" customHeight="1" x14ac:dyDescent="0.3">
      <c r="AB879325" s="53"/>
    </row>
    <row r="879326" spans="28:28" ht="97.5" customHeight="1" x14ac:dyDescent="0.3">
      <c r="AB879326" s="53"/>
    </row>
    <row r="879327" spans="28:28" ht="97.5" customHeight="1" x14ac:dyDescent="0.3">
      <c r="AB879327" s="53"/>
    </row>
    <row r="879328" spans="28:28" ht="97.5" customHeight="1" x14ac:dyDescent="0.3">
      <c r="AB879328" s="53"/>
    </row>
    <row r="879329" spans="28:28" ht="97.5" customHeight="1" x14ac:dyDescent="0.3">
      <c r="AB879329" s="53"/>
    </row>
    <row r="879330" spans="28:28" ht="97.5" customHeight="1" x14ac:dyDescent="0.3">
      <c r="AB879330" s="53"/>
    </row>
    <row r="879331" spans="28:28" ht="97.5" customHeight="1" x14ac:dyDescent="0.3">
      <c r="AB879331" s="53"/>
    </row>
    <row r="879332" spans="28:28" ht="97.5" customHeight="1" x14ac:dyDescent="0.3">
      <c r="AB879332" s="53"/>
    </row>
    <row r="879333" spans="28:28" ht="97.5" customHeight="1" x14ac:dyDescent="0.3">
      <c r="AB879333" s="53"/>
    </row>
    <row r="879334" spans="28:28" ht="97.5" customHeight="1" x14ac:dyDescent="0.3">
      <c r="AB879334" s="53"/>
    </row>
    <row r="879335" spans="28:28" ht="97.5" customHeight="1" x14ac:dyDescent="0.3">
      <c r="AB879335" s="53"/>
    </row>
    <row r="879336" spans="28:28" ht="97.5" customHeight="1" x14ac:dyDescent="0.3">
      <c r="AB879336" s="53"/>
    </row>
    <row r="879337" spans="28:28" ht="97.5" customHeight="1" x14ac:dyDescent="0.3">
      <c r="AB879337" s="53"/>
    </row>
    <row r="879338" spans="28:28" ht="97.5" customHeight="1" x14ac:dyDescent="0.3">
      <c r="AB879338" s="53"/>
    </row>
    <row r="879339" spans="28:28" ht="97.5" customHeight="1" x14ac:dyDescent="0.3">
      <c r="AB879339" s="53"/>
    </row>
    <row r="879340" spans="28:28" ht="97.5" customHeight="1" x14ac:dyDescent="0.3">
      <c r="AB879340" s="55"/>
    </row>
    <row r="879341" spans="28:28" ht="97.5" customHeight="1" x14ac:dyDescent="0.3">
      <c r="AB879341" s="53"/>
    </row>
    <row r="879342" spans="28:28" ht="97.5" customHeight="1" x14ac:dyDescent="0.3">
      <c r="AB879342" s="53"/>
    </row>
    <row r="879343" spans="28:28" ht="97.5" customHeight="1" x14ac:dyDescent="0.3">
      <c r="AB879343" s="53"/>
    </row>
    <row r="879344" spans="28:28" ht="97.5" customHeight="1" x14ac:dyDescent="0.3">
      <c r="AB879344" s="60"/>
    </row>
    <row r="879345" spans="28:28" ht="97.5" customHeight="1" x14ac:dyDescent="0.3">
      <c r="AB879345" s="56"/>
    </row>
    <row r="879346" spans="28:28" ht="97.5" customHeight="1" x14ac:dyDescent="0.3">
      <c r="AB879346" s="56"/>
    </row>
    <row r="879347" spans="28:28" ht="97.5" customHeight="1" x14ac:dyDescent="0.3">
      <c r="AB879347" s="56"/>
    </row>
    <row r="879348" spans="28:28" ht="97.5" customHeight="1" x14ac:dyDescent="0.3">
      <c r="AB879348" s="56"/>
    </row>
    <row r="879349" spans="28:28" ht="97.5" customHeight="1" x14ac:dyDescent="0.3">
      <c r="AB879349" s="56"/>
    </row>
    <row r="879350" spans="28:28" ht="97.5" customHeight="1" x14ac:dyDescent="0.3">
      <c r="AB879350" s="56"/>
    </row>
    <row r="879351" spans="28:28" ht="97.5" customHeight="1" x14ac:dyDescent="0.3">
      <c r="AB879351" s="56"/>
    </row>
    <row r="879352" spans="28:28" ht="97.5" customHeight="1" x14ac:dyDescent="0.3">
      <c r="AB879352" s="56"/>
    </row>
    <row r="879353" spans="28:28" ht="97.5" customHeight="1" x14ac:dyDescent="0.3">
      <c r="AB879353" s="56"/>
    </row>
    <row r="879354" spans="28:28" ht="97.5" customHeight="1" x14ac:dyDescent="0.3">
      <c r="AB879354" s="56"/>
    </row>
    <row r="879355" spans="28:28" ht="97.5" customHeight="1" x14ac:dyDescent="0.3">
      <c r="AB879355" s="56"/>
    </row>
    <row r="879356" spans="28:28" ht="97.5" customHeight="1" x14ac:dyDescent="0.3">
      <c r="AB879356" s="56"/>
    </row>
    <row r="879357" spans="28:28" ht="97.5" customHeight="1" x14ac:dyDescent="0.3">
      <c r="AB879357" s="56"/>
    </row>
    <row r="879358" spans="28:28" ht="97.5" customHeight="1" x14ac:dyDescent="0.3">
      <c r="AB879358" s="56"/>
    </row>
    <row r="879359" spans="28:28" ht="97.5" customHeight="1" x14ac:dyDescent="0.3">
      <c r="AB879359" s="56"/>
    </row>
    <row r="879360" spans="28:28" ht="97.5" customHeight="1" x14ac:dyDescent="0.3">
      <c r="AB879360" s="57"/>
    </row>
    <row r="879361" spans="28:28" ht="97.5" customHeight="1" x14ac:dyDescent="0.3">
      <c r="AB879361" s="58"/>
    </row>
    <row r="879362" spans="28:28" ht="97.5" customHeight="1" x14ac:dyDescent="0.3">
      <c r="AB879362" s="59"/>
    </row>
    <row r="879363" spans="28:28" ht="97.5" customHeight="1" x14ac:dyDescent="0.3">
      <c r="AB879363" s="58"/>
    </row>
    <row r="879364" spans="28:28" ht="97.5" customHeight="1" x14ac:dyDescent="0.3">
      <c r="AB879364" s="58"/>
    </row>
    <row r="879365" spans="28:28" ht="97.5" customHeight="1" x14ac:dyDescent="0.3">
      <c r="AB879365" s="60"/>
    </row>
    <row r="879366" spans="28:28" ht="97.5" customHeight="1" x14ac:dyDescent="0.3">
      <c r="AB879366" s="58"/>
    </row>
    <row r="879367" spans="28:28" ht="97.5" customHeight="1" x14ac:dyDescent="0.3">
      <c r="AB879367" s="58"/>
    </row>
    <row r="879368" spans="28:28" ht="97.5" customHeight="1" x14ac:dyDescent="0.3">
      <c r="AB879368" s="58"/>
    </row>
    <row r="879369" spans="28:28" ht="97.5" customHeight="1" x14ac:dyDescent="0.3">
      <c r="AB879369" s="58"/>
    </row>
    <row r="879370" spans="28:28" ht="97.5" customHeight="1" x14ac:dyDescent="0.3">
      <c r="AB879370" s="58"/>
    </row>
    <row r="879371" spans="28:28" ht="97.5" customHeight="1" x14ac:dyDescent="0.3">
      <c r="AB879371" s="58"/>
    </row>
    <row r="879372" spans="28:28" ht="97.5" customHeight="1" x14ac:dyDescent="0.3">
      <c r="AB879372" s="58"/>
    </row>
    <row r="879373" spans="28:28" ht="97.5" customHeight="1" x14ac:dyDescent="0.3">
      <c r="AB879373" s="58"/>
    </row>
    <row r="879374" spans="28:28" ht="97.5" customHeight="1" x14ac:dyDescent="0.3">
      <c r="AB879374" s="58"/>
    </row>
    <row r="879375" spans="28:28" ht="97.5" customHeight="1" x14ac:dyDescent="0.3">
      <c r="AB879375" s="58"/>
    </row>
    <row r="879376" spans="28:28" ht="97.5" customHeight="1" x14ac:dyDescent="0.3">
      <c r="AB879376" s="58"/>
    </row>
    <row r="879377" spans="28:28" ht="97.5" customHeight="1" x14ac:dyDescent="0.3">
      <c r="AB879377" s="58"/>
    </row>
    <row r="879378" spans="28:28" ht="97.5" customHeight="1" x14ac:dyDescent="0.3">
      <c r="AB879378" s="61"/>
    </row>
    <row r="879379" spans="28:28" ht="97.5" customHeight="1" x14ac:dyDescent="0.3">
      <c r="AB879379" s="52"/>
    </row>
    <row r="879380" spans="28:28" ht="97.5" customHeight="1" x14ac:dyDescent="0.3">
      <c r="AB879380" s="60"/>
    </row>
    <row r="879381" spans="28:28" ht="97.5" customHeight="1" x14ac:dyDescent="0.3">
      <c r="AB879381" s="62"/>
    </row>
    <row r="879382" spans="28:28" ht="97.5" customHeight="1" x14ac:dyDescent="0.3">
      <c r="AB879382" s="62"/>
    </row>
    <row r="879383" spans="28:28" ht="97.5" customHeight="1" x14ac:dyDescent="0.3">
      <c r="AB879383" s="62"/>
    </row>
    <row r="879384" spans="28:28" ht="97.5" customHeight="1" x14ac:dyDescent="0.3">
      <c r="AB879384" s="62"/>
    </row>
    <row r="879385" spans="28:28" ht="97.5" customHeight="1" x14ac:dyDescent="0.3">
      <c r="AB879385" s="63"/>
    </row>
    <row r="879386" spans="28:28" ht="97.5" customHeight="1" x14ac:dyDescent="0.3">
      <c r="AB879386" s="62"/>
    </row>
    <row r="879387" spans="28:28" ht="97.5" customHeight="1" x14ac:dyDescent="0.3">
      <c r="AB879387" s="62"/>
    </row>
    <row r="879388" spans="28:28" ht="97.5" customHeight="1" x14ac:dyDescent="0.3">
      <c r="AB879388" s="62"/>
    </row>
    <row r="879389" spans="28:28" ht="97.5" customHeight="1" x14ac:dyDescent="0.3">
      <c r="AB879389" s="62"/>
    </row>
    <row r="879390" spans="28:28" ht="97.5" customHeight="1" x14ac:dyDescent="0.3">
      <c r="AB879390" s="62"/>
    </row>
    <row r="879391" spans="28:28" ht="97.5" customHeight="1" x14ac:dyDescent="0.3">
      <c r="AB879391" s="63"/>
    </row>
    <row r="879392" spans="28:28" ht="97.5" customHeight="1" x14ac:dyDescent="0.3">
      <c r="AB879392" s="62"/>
    </row>
    <row r="879393" spans="28:28" ht="97.5" customHeight="1" x14ac:dyDescent="0.3">
      <c r="AB879393" s="63"/>
    </row>
    <row r="879394" spans="28:28" ht="97.5" customHeight="1" x14ac:dyDescent="0.3">
      <c r="AB879394" s="63"/>
    </row>
    <row r="879395" spans="28:28" ht="97.5" customHeight="1" x14ac:dyDescent="0.3">
      <c r="AB879395" s="62"/>
    </row>
    <row r="879396" spans="28:28" ht="97.5" customHeight="1" x14ac:dyDescent="0.3">
      <c r="AB879396" s="52"/>
    </row>
    <row r="879397" spans="28:28" ht="97.5" customHeight="1" x14ac:dyDescent="0.3">
      <c r="AB879397" s="53"/>
    </row>
    <row r="879398" spans="28:28" ht="97.5" customHeight="1" x14ac:dyDescent="0.3">
      <c r="AB879398" s="53"/>
    </row>
    <row r="879399" spans="28:28" ht="97.5" customHeight="1" x14ac:dyDescent="0.3">
      <c r="AB879399" s="53"/>
    </row>
    <row r="879400" spans="28:28" ht="97.5" customHeight="1" x14ac:dyDescent="0.3">
      <c r="AB879400" s="53"/>
    </row>
    <row r="879401" spans="28:28" ht="97.5" customHeight="1" x14ac:dyDescent="0.3">
      <c r="AB879401" s="53"/>
    </row>
    <row r="879402" spans="28:28" ht="97.5" customHeight="1" x14ac:dyDescent="0.3">
      <c r="AB879402" s="53"/>
    </row>
    <row r="879403" spans="28:28" ht="97.5" customHeight="1" x14ac:dyDescent="0.3">
      <c r="AB879403" s="53"/>
    </row>
    <row r="879404" spans="28:28" ht="97.5" customHeight="1" x14ac:dyDescent="0.3">
      <c r="AB879404" s="53"/>
    </row>
    <row r="879405" spans="28:28" ht="97.5" customHeight="1" x14ac:dyDescent="0.3">
      <c r="AB879405" s="53"/>
    </row>
    <row r="879406" spans="28:28" ht="97.5" customHeight="1" x14ac:dyDescent="0.3">
      <c r="AB879406" s="53"/>
    </row>
    <row r="879407" spans="28:28" ht="97.5" customHeight="1" x14ac:dyDescent="0.3">
      <c r="AB879407" s="53"/>
    </row>
    <row r="879408" spans="28:28" ht="97.5" customHeight="1" x14ac:dyDescent="0.3">
      <c r="AB879408" s="53"/>
    </row>
    <row r="879409" spans="28:28" ht="97.5" customHeight="1" x14ac:dyDescent="0.3">
      <c r="AB879409" s="53"/>
    </row>
    <row r="879410" spans="28:28" ht="97.5" customHeight="1" x14ac:dyDescent="0.3">
      <c r="AB879410" s="53"/>
    </row>
    <row r="879411" spans="28:28" ht="97.5" customHeight="1" x14ac:dyDescent="0.3">
      <c r="AB879411" s="53"/>
    </row>
    <row r="879412" spans="28:28" ht="97.5" customHeight="1" x14ac:dyDescent="0.3">
      <c r="AB879412" s="53"/>
    </row>
    <row r="879413" spans="28:28" ht="97.5" customHeight="1" x14ac:dyDescent="0.3">
      <c r="AB879413" s="53"/>
    </row>
    <row r="879414" spans="28:28" ht="97.5" customHeight="1" x14ac:dyDescent="0.3">
      <c r="AB879414" s="53"/>
    </row>
    <row r="879415" spans="28:28" ht="97.5" customHeight="1" x14ac:dyDescent="0.3">
      <c r="AB879415" s="53"/>
    </row>
    <row r="879416" spans="28:28" ht="97.5" customHeight="1" x14ac:dyDescent="0.3">
      <c r="AB879416" s="55"/>
    </row>
    <row r="879417" spans="28:28" ht="97.5" customHeight="1" x14ac:dyDescent="0.3">
      <c r="AB879417" s="53"/>
    </row>
    <row r="879418" spans="28:28" ht="97.5" customHeight="1" x14ac:dyDescent="0.3">
      <c r="AB879418" s="53"/>
    </row>
    <row r="879419" spans="28:28" ht="97.5" customHeight="1" x14ac:dyDescent="0.3">
      <c r="AB879419" s="53"/>
    </row>
    <row r="879420" spans="28:28" ht="97.5" customHeight="1" x14ac:dyDescent="0.3">
      <c r="AB879420" s="60"/>
    </row>
    <row r="879421" spans="28:28" ht="97.5" customHeight="1" x14ac:dyDescent="0.3">
      <c r="AB879421" s="56"/>
    </row>
    <row r="879422" spans="28:28" ht="97.5" customHeight="1" x14ac:dyDescent="0.3">
      <c r="AB879422" s="56"/>
    </row>
    <row r="879423" spans="28:28" ht="97.5" customHeight="1" x14ac:dyDescent="0.3">
      <c r="AB879423" s="56"/>
    </row>
    <row r="879424" spans="28:28" ht="97.5" customHeight="1" x14ac:dyDescent="0.3">
      <c r="AB879424" s="56"/>
    </row>
    <row r="879425" spans="28:28" ht="97.5" customHeight="1" x14ac:dyDescent="0.3">
      <c r="AB879425" s="56"/>
    </row>
    <row r="879426" spans="28:28" ht="97.5" customHeight="1" x14ac:dyDescent="0.3">
      <c r="AB879426" s="56"/>
    </row>
    <row r="879427" spans="28:28" ht="97.5" customHeight="1" x14ac:dyDescent="0.3">
      <c r="AB879427" s="56"/>
    </row>
    <row r="879428" spans="28:28" ht="97.5" customHeight="1" x14ac:dyDescent="0.3">
      <c r="AB879428" s="56"/>
    </row>
    <row r="879429" spans="28:28" ht="97.5" customHeight="1" x14ac:dyDescent="0.3">
      <c r="AB879429" s="56"/>
    </row>
    <row r="879430" spans="28:28" ht="97.5" customHeight="1" x14ac:dyDescent="0.3">
      <c r="AB879430" s="56"/>
    </row>
    <row r="879431" spans="28:28" ht="97.5" customHeight="1" x14ac:dyDescent="0.3">
      <c r="AB879431" s="56"/>
    </row>
    <row r="879432" spans="28:28" ht="97.5" customHeight="1" x14ac:dyDescent="0.3">
      <c r="AB879432" s="56"/>
    </row>
    <row r="879433" spans="28:28" ht="97.5" customHeight="1" x14ac:dyDescent="0.3">
      <c r="AB879433" s="56"/>
    </row>
    <row r="879434" spans="28:28" ht="97.5" customHeight="1" x14ac:dyDescent="0.3">
      <c r="AB879434" s="56"/>
    </row>
    <row r="879435" spans="28:28" ht="97.5" customHeight="1" x14ac:dyDescent="0.3">
      <c r="AB879435" s="56"/>
    </row>
    <row r="879436" spans="28:28" ht="97.5" customHeight="1" x14ac:dyDescent="0.3">
      <c r="AB879436" s="57"/>
    </row>
    <row r="879437" spans="28:28" ht="97.5" customHeight="1" x14ac:dyDescent="0.3">
      <c r="AB879437" s="58"/>
    </row>
    <row r="879438" spans="28:28" ht="97.5" customHeight="1" x14ac:dyDescent="0.3">
      <c r="AB879438" s="59"/>
    </row>
    <row r="879439" spans="28:28" ht="97.5" customHeight="1" x14ac:dyDescent="0.3">
      <c r="AB879439" s="58"/>
    </row>
    <row r="879440" spans="28:28" ht="97.5" customHeight="1" x14ac:dyDescent="0.3">
      <c r="AB879440" s="58"/>
    </row>
    <row r="879441" spans="28:28" ht="97.5" customHeight="1" x14ac:dyDescent="0.3">
      <c r="AB879441" s="60"/>
    </row>
    <row r="879442" spans="28:28" ht="97.5" customHeight="1" x14ac:dyDescent="0.3">
      <c r="AB879442" s="58"/>
    </row>
    <row r="879443" spans="28:28" ht="97.5" customHeight="1" x14ac:dyDescent="0.3">
      <c r="AB879443" s="58"/>
    </row>
    <row r="879444" spans="28:28" ht="97.5" customHeight="1" x14ac:dyDescent="0.3">
      <c r="AB879444" s="58"/>
    </row>
    <row r="879445" spans="28:28" ht="97.5" customHeight="1" x14ac:dyDescent="0.3">
      <c r="AB879445" s="58"/>
    </row>
    <row r="879446" spans="28:28" ht="97.5" customHeight="1" x14ac:dyDescent="0.3">
      <c r="AB879446" s="58"/>
    </row>
    <row r="879447" spans="28:28" ht="97.5" customHeight="1" x14ac:dyDescent="0.3">
      <c r="AB879447" s="58"/>
    </row>
    <row r="879448" spans="28:28" ht="97.5" customHeight="1" x14ac:dyDescent="0.3">
      <c r="AB879448" s="58"/>
    </row>
    <row r="879449" spans="28:28" ht="97.5" customHeight="1" x14ac:dyDescent="0.3">
      <c r="AB879449" s="58"/>
    </row>
    <row r="879450" spans="28:28" ht="97.5" customHeight="1" x14ac:dyDescent="0.3">
      <c r="AB879450" s="58"/>
    </row>
    <row r="879451" spans="28:28" ht="97.5" customHeight="1" x14ac:dyDescent="0.3">
      <c r="AB879451" s="58"/>
    </row>
    <row r="879452" spans="28:28" ht="97.5" customHeight="1" x14ac:dyDescent="0.3">
      <c r="AB879452" s="58"/>
    </row>
    <row r="879453" spans="28:28" ht="97.5" customHeight="1" x14ac:dyDescent="0.3">
      <c r="AB879453" s="58"/>
    </row>
    <row r="879454" spans="28:28" ht="97.5" customHeight="1" x14ac:dyDescent="0.3">
      <c r="AB879454" s="61"/>
    </row>
    <row r="879455" spans="28:28" ht="97.5" customHeight="1" x14ac:dyDescent="0.3">
      <c r="AB879455" s="52"/>
    </row>
    <row r="879456" spans="28:28" ht="97.5" customHeight="1" x14ac:dyDescent="0.3">
      <c r="AB879456" s="60"/>
    </row>
    <row r="879457" spans="28:28" ht="97.5" customHeight="1" x14ac:dyDescent="0.3">
      <c r="AB879457" s="62"/>
    </row>
    <row r="879458" spans="28:28" ht="97.5" customHeight="1" x14ac:dyDescent="0.3">
      <c r="AB879458" s="62"/>
    </row>
    <row r="879459" spans="28:28" ht="97.5" customHeight="1" x14ac:dyDescent="0.3">
      <c r="AB879459" s="62"/>
    </row>
    <row r="879460" spans="28:28" ht="97.5" customHeight="1" x14ac:dyDescent="0.3">
      <c r="AB879460" s="62"/>
    </row>
    <row r="879461" spans="28:28" ht="97.5" customHeight="1" x14ac:dyDescent="0.3">
      <c r="AB879461" s="63"/>
    </row>
    <row r="879462" spans="28:28" ht="97.5" customHeight="1" x14ac:dyDescent="0.3">
      <c r="AB879462" s="62"/>
    </row>
    <row r="879463" spans="28:28" ht="97.5" customHeight="1" x14ac:dyDescent="0.3">
      <c r="AB879463" s="62"/>
    </row>
    <row r="879464" spans="28:28" ht="97.5" customHeight="1" x14ac:dyDescent="0.3">
      <c r="AB879464" s="62"/>
    </row>
    <row r="879465" spans="28:28" ht="97.5" customHeight="1" x14ac:dyDescent="0.3">
      <c r="AB879465" s="62"/>
    </row>
    <row r="879466" spans="28:28" ht="97.5" customHeight="1" x14ac:dyDescent="0.3">
      <c r="AB879466" s="62"/>
    </row>
    <row r="879467" spans="28:28" ht="97.5" customHeight="1" x14ac:dyDescent="0.3">
      <c r="AB879467" s="63"/>
    </row>
    <row r="879468" spans="28:28" ht="97.5" customHeight="1" x14ac:dyDescent="0.3">
      <c r="AB879468" s="62"/>
    </row>
    <row r="879469" spans="28:28" ht="97.5" customHeight="1" x14ac:dyDescent="0.3">
      <c r="AB879469" s="63"/>
    </row>
    <row r="879470" spans="28:28" ht="97.5" customHeight="1" x14ac:dyDescent="0.3">
      <c r="AB879470" s="63"/>
    </row>
    <row r="879471" spans="28:28" ht="97.5" customHeight="1" x14ac:dyDescent="0.3">
      <c r="AB879471" s="62"/>
    </row>
    <row r="879472" spans="28:28" ht="97.5" customHeight="1" x14ac:dyDescent="0.3">
      <c r="AB879472" s="52"/>
    </row>
    <row r="879473" spans="28:28" ht="97.5" customHeight="1" x14ac:dyDescent="0.3">
      <c r="AB879473" s="53"/>
    </row>
    <row r="879474" spans="28:28" ht="97.5" customHeight="1" x14ac:dyDescent="0.3">
      <c r="AB879474" s="53"/>
    </row>
    <row r="879475" spans="28:28" ht="97.5" customHeight="1" x14ac:dyDescent="0.3">
      <c r="AB879475" s="53"/>
    </row>
    <row r="879476" spans="28:28" ht="97.5" customHeight="1" x14ac:dyDescent="0.3">
      <c r="AB879476" s="53"/>
    </row>
    <row r="879477" spans="28:28" ht="97.5" customHeight="1" x14ac:dyDescent="0.3">
      <c r="AB879477" s="53"/>
    </row>
    <row r="879478" spans="28:28" ht="97.5" customHeight="1" x14ac:dyDescent="0.3">
      <c r="AB879478" s="53"/>
    </row>
    <row r="879479" spans="28:28" ht="97.5" customHeight="1" x14ac:dyDescent="0.3">
      <c r="AB879479" s="53"/>
    </row>
    <row r="879480" spans="28:28" ht="97.5" customHeight="1" x14ac:dyDescent="0.3">
      <c r="AB879480" s="53"/>
    </row>
    <row r="879481" spans="28:28" ht="97.5" customHeight="1" x14ac:dyDescent="0.3">
      <c r="AB879481" s="53"/>
    </row>
    <row r="879482" spans="28:28" ht="97.5" customHeight="1" x14ac:dyDescent="0.3">
      <c r="AB879482" s="53"/>
    </row>
    <row r="879483" spans="28:28" ht="97.5" customHeight="1" x14ac:dyDescent="0.3">
      <c r="AB879483" s="53"/>
    </row>
    <row r="879484" spans="28:28" ht="97.5" customHeight="1" x14ac:dyDescent="0.3">
      <c r="AB879484" s="53"/>
    </row>
    <row r="879485" spans="28:28" ht="97.5" customHeight="1" x14ac:dyDescent="0.3">
      <c r="AB879485" s="53"/>
    </row>
    <row r="879486" spans="28:28" ht="97.5" customHeight="1" x14ac:dyDescent="0.3">
      <c r="AB879486" s="53"/>
    </row>
    <row r="879487" spans="28:28" ht="97.5" customHeight="1" x14ac:dyDescent="0.3">
      <c r="AB879487" s="53"/>
    </row>
    <row r="879488" spans="28:28" ht="97.5" customHeight="1" x14ac:dyDescent="0.3">
      <c r="AB879488" s="53"/>
    </row>
    <row r="879489" spans="28:28" ht="97.5" customHeight="1" x14ac:dyDescent="0.3">
      <c r="AB879489" s="53"/>
    </row>
    <row r="879490" spans="28:28" ht="97.5" customHeight="1" x14ac:dyDescent="0.3">
      <c r="AB879490" s="53"/>
    </row>
    <row r="879491" spans="28:28" ht="97.5" customHeight="1" x14ac:dyDescent="0.3">
      <c r="AB879491" s="53"/>
    </row>
    <row r="879492" spans="28:28" ht="97.5" customHeight="1" x14ac:dyDescent="0.3">
      <c r="AB879492" s="55"/>
    </row>
    <row r="879493" spans="28:28" ht="97.5" customHeight="1" x14ac:dyDescent="0.3">
      <c r="AB879493" s="53"/>
    </row>
    <row r="879494" spans="28:28" ht="97.5" customHeight="1" x14ac:dyDescent="0.3">
      <c r="AB879494" s="53"/>
    </row>
    <row r="879495" spans="28:28" ht="97.5" customHeight="1" x14ac:dyDescent="0.3">
      <c r="AB879495" s="53"/>
    </row>
    <row r="879496" spans="28:28" ht="97.5" customHeight="1" x14ac:dyDescent="0.3">
      <c r="AB879496" s="60"/>
    </row>
    <row r="879497" spans="28:28" ht="97.5" customHeight="1" x14ac:dyDescent="0.3">
      <c r="AB879497" s="56"/>
    </row>
    <row r="879498" spans="28:28" ht="97.5" customHeight="1" x14ac:dyDescent="0.3">
      <c r="AB879498" s="56"/>
    </row>
    <row r="879499" spans="28:28" ht="97.5" customHeight="1" x14ac:dyDescent="0.3">
      <c r="AB879499" s="56"/>
    </row>
    <row r="879500" spans="28:28" ht="97.5" customHeight="1" x14ac:dyDescent="0.3">
      <c r="AB879500" s="56"/>
    </row>
    <row r="879501" spans="28:28" ht="97.5" customHeight="1" x14ac:dyDescent="0.3">
      <c r="AB879501" s="56"/>
    </row>
    <row r="879502" spans="28:28" ht="97.5" customHeight="1" x14ac:dyDescent="0.3">
      <c r="AB879502" s="56"/>
    </row>
    <row r="879503" spans="28:28" ht="97.5" customHeight="1" x14ac:dyDescent="0.3">
      <c r="AB879503" s="56"/>
    </row>
    <row r="879504" spans="28:28" ht="97.5" customHeight="1" x14ac:dyDescent="0.3">
      <c r="AB879504" s="56"/>
    </row>
    <row r="879505" spans="28:28" ht="97.5" customHeight="1" x14ac:dyDescent="0.3">
      <c r="AB879505" s="56"/>
    </row>
    <row r="879506" spans="28:28" ht="97.5" customHeight="1" x14ac:dyDescent="0.3">
      <c r="AB879506" s="56"/>
    </row>
    <row r="879507" spans="28:28" ht="97.5" customHeight="1" x14ac:dyDescent="0.3">
      <c r="AB879507" s="56"/>
    </row>
    <row r="879508" spans="28:28" ht="97.5" customHeight="1" x14ac:dyDescent="0.3">
      <c r="AB879508" s="56"/>
    </row>
    <row r="879509" spans="28:28" ht="97.5" customHeight="1" x14ac:dyDescent="0.3">
      <c r="AB879509" s="56"/>
    </row>
    <row r="879510" spans="28:28" ht="97.5" customHeight="1" x14ac:dyDescent="0.3">
      <c r="AB879510" s="56"/>
    </row>
    <row r="879511" spans="28:28" ht="97.5" customHeight="1" x14ac:dyDescent="0.3">
      <c r="AB879511" s="56"/>
    </row>
    <row r="879512" spans="28:28" ht="97.5" customHeight="1" x14ac:dyDescent="0.3">
      <c r="AB879512" s="57"/>
    </row>
    <row r="879513" spans="28:28" ht="97.5" customHeight="1" x14ac:dyDescent="0.3">
      <c r="AB879513" s="58"/>
    </row>
    <row r="879514" spans="28:28" ht="97.5" customHeight="1" x14ac:dyDescent="0.3">
      <c r="AB879514" s="59"/>
    </row>
    <row r="879515" spans="28:28" ht="97.5" customHeight="1" x14ac:dyDescent="0.3">
      <c r="AB879515" s="58"/>
    </row>
    <row r="879516" spans="28:28" ht="97.5" customHeight="1" x14ac:dyDescent="0.3">
      <c r="AB879516" s="58"/>
    </row>
    <row r="879517" spans="28:28" ht="97.5" customHeight="1" x14ac:dyDescent="0.3">
      <c r="AB879517" s="60"/>
    </row>
    <row r="879518" spans="28:28" ht="97.5" customHeight="1" x14ac:dyDescent="0.3">
      <c r="AB879518" s="58"/>
    </row>
    <row r="879519" spans="28:28" ht="97.5" customHeight="1" x14ac:dyDescent="0.3">
      <c r="AB879519" s="58"/>
    </row>
    <row r="879520" spans="28:28" ht="97.5" customHeight="1" x14ac:dyDescent="0.3">
      <c r="AB879520" s="58"/>
    </row>
    <row r="879521" spans="28:28" ht="97.5" customHeight="1" x14ac:dyDescent="0.3">
      <c r="AB879521" s="58"/>
    </row>
    <row r="879522" spans="28:28" ht="97.5" customHeight="1" x14ac:dyDescent="0.3">
      <c r="AB879522" s="58"/>
    </row>
    <row r="879523" spans="28:28" ht="97.5" customHeight="1" x14ac:dyDescent="0.3">
      <c r="AB879523" s="58"/>
    </row>
    <row r="879524" spans="28:28" ht="97.5" customHeight="1" x14ac:dyDescent="0.3">
      <c r="AB879524" s="58"/>
    </row>
    <row r="879525" spans="28:28" ht="97.5" customHeight="1" x14ac:dyDescent="0.3">
      <c r="AB879525" s="58"/>
    </row>
    <row r="879526" spans="28:28" ht="97.5" customHeight="1" x14ac:dyDescent="0.3">
      <c r="AB879526" s="58"/>
    </row>
    <row r="879527" spans="28:28" ht="97.5" customHeight="1" x14ac:dyDescent="0.3">
      <c r="AB879527" s="58"/>
    </row>
    <row r="879528" spans="28:28" ht="97.5" customHeight="1" x14ac:dyDescent="0.3">
      <c r="AB879528" s="58"/>
    </row>
    <row r="879529" spans="28:28" ht="97.5" customHeight="1" x14ac:dyDescent="0.3">
      <c r="AB879529" s="58"/>
    </row>
    <row r="879530" spans="28:28" ht="97.5" customHeight="1" x14ac:dyDescent="0.3">
      <c r="AB879530" s="61"/>
    </row>
    <row r="879531" spans="28:28" ht="97.5" customHeight="1" x14ac:dyDescent="0.3">
      <c r="AB879531" s="52"/>
    </row>
    <row r="879532" spans="28:28" ht="97.5" customHeight="1" x14ac:dyDescent="0.3">
      <c r="AB879532" s="60"/>
    </row>
    <row r="879533" spans="28:28" ht="97.5" customHeight="1" x14ac:dyDescent="0.3">
      <c r="AB879533" s="62"/>
    </row>
    <row r="879534" spans="28:28" ht="97.5" customHeight="1" x14ac:dyDescent="0.3">
      <c r="AB879534" s="62"/>
    </row>
    <row r="879535" spans="28:28" ht="97.5" customHeight="1" x14ac:dyDescent="0.3">
      <c r="AB879535" s="62"/>
    </row>
    <row r="879536" spans="28:28" ht="97.5" customHeight="1" x14ac:dyDescent="0.3">
      <c r="AB879536" s="62"/>
    </row>
    <row r="879537" spans="28:28" ht="97.5" customHeight="1" x14ac:dyDescent="0.3">
      <c r="AB879537" s="63"/>
    </row>
    <row r="879538" spans="28:28" ht="97.5" customHeight="1" x14ac:dyDescent="0.3">
      <c r="AB879538" s="62"/>
    </row>
    <row r="879539" spans="28:28" ht="97.5" customHeight="1" x14ac:dyDescent="0.3">
      <c r="AB879539" s="62"/>
    </row>
    <row r="879540" spans="28:28" ht="97.5" customHeight="1" x14ac:dyDescent="0.3">
      <c r="AB879540" s="62"/>
    </row>
    <row r="879541" spans="28:28" ht="97.5" customHeight="1" x14ac:dyDescent="0.3">
      <c r="AB879541" s="62"/>
    </row>
    <row r="879542" spans="28:28" ht="97.5" customHeight="1" x14ac:dyDescent="0.3">
      <c r="AB879542" s="62"/>
    </row>
    <row r="879543" spans="28:28" ht="97.5" customHeight="1" x14ac:dyDescent="0.3">
      <c r="AB879543" s="63"/>
    </row>
    <row r="879544" spans="28:28" ht="97.5" customHeight="1" x14ac:dyDescent="0.3">
      <c r="AB879544" s="62"/>
    </row>
    <row r="879545" spans="28:28" ht="97.5" customHeight="1" x14ac:dyDescent="0.3">
      <c r="AB879545" s="63"/>
    </row>
    <row r="879546" spans="28:28" ht="97.5" customHeight="1" x14ac:dyDescent="0.3">
      <c r="AB879546" s="63"/>
    </row>
    <row r="879547" spans="28:28" ht="97.5" customHeight="1" x14ac:dyDescent="0.3">
      <c r="AB879547" s="62"/>
    </row>
    <row r="879548" spans="28:28" ht="97.5" customHeight="1" x14ac:dyDescent="0.3">
      <c r="AB879548" s="52"/>
    </row>
    <row r="879549" spans="28:28" ht="97.5" customHeight="1" x14ac:dyDescent="0.3">
      <c r="AB879549" s="53"/>
    </row>
    <row r="879550" spans="28:28" ht="97.5" customHeight="1" x14ac:dyDescent="0.3">
      <c r="AB879550" s="53"/>
    </row>
    <row r="879551" spans="28:28" ht="97.5" customHeight="1" x14ac:dyDescent="0.3">
      <c r="AB879551" s="53"/>
    </row>
    <row r="879552" spans="28:28" ht="97.5" customHeight="1" x14ac:dyDescent="0.3">
      <c r="AB879552" s="53"/>
    </row>
    <row r="879553" spans="28:28" ht="97.5" customHeight="1" x14ac:dyDescent="0.3">
      <c r="AB879553" s="53"/>
    </row>
    <row r="879554" spans="28:28" ht="97.5" customHeight="1" x14ac:dyDescent="0.3">
      <c r="AB879554" s="53"/>
    </row>
    <row r="879555" spans="28:28" ht="97.5" customHeight="1" x14ac:dyDescent="0.3">
      <c r="AB879555" s="53"/>
    </row>
    <row r="879556" spans="28:28" ht="97.5" customHeight="1" x14ac:dyDescent="0.3">
      <c r="AB879556" s="53"/>
    </row>
    <row r="879557" spans="28:28" ht="97.5" customHeight="1" x14ac:dyDescent="0.3">
      <c r="AB879557" s="53"/>
    </row>
    <row r="879558" spans="28:28" ht="97.5" customHeight="1" x14ac:dyDescent="0.3">
      <c r="AB879558" s="53"/>
    </row>
    <row r="879559" spans="28:28" ht="97.5" customHeight="1" x14ac:dyDescent="0.3">
      <c r="AB879559" s="53"/>
    </row>
    <row r="879560" spans="28:28" ht="97.5" customHeight="1" x14ac:dyDescent="0.3">
      <c r="AB879560" s="53"/>
    </row>
    <row r="879561" spans="28:28" ht="97.5" customHeight="1" x14ac:dyDescent="0.3">
      <c r="AB879561" s="53"/>
    </row>
    <row r="879562" spans="28:28" ht="97.5" customHeight="1" x14ac:dyDescent="0.3">
      <c r="AB879562" s="53"/>
    </row>
    <row r="879563" spans="28:28" ht="97.5" customHeight="1" x14ac:dyDescent="0.3">
      <c r="AB879563" s="53"/>
    </row>
    <row r="879564" spans="28:28" ht="97.5" customHeight="1" x14ac:dyDescent="0.3">
      <c r="AB879564" s="53"/>
    </row>
    <row r="879565" spans="28:28" ht="97.5" customHeight="1" x14ac:dyDescent="0.3">
      <c r="AB879565" s="53"/>
    </row>
    <row r="879566" spans="28:28" ht="97.5" customHeight="1" x14ac:dyDescent="0.3">
      <c r="AB879566" s="53"/>
    </row>
    <row r="879567" spans="28:28" ht="97.5" customHeight="1" x14ac:dyDescent="0.3">
      <c r="AB879567" s="53"/>
    </row>
    <row r="879568" spans="28:28" ht="97.5" customHeight="1" x14ac:dyDescent="0.3">
      <c r="AB879568" s="55"/>
    </row>
    <row r="879569" spans="28:28" ht="97.5" customHeight="1" x14ac:dyDescent="0.3">
      <c r="AB879569" s="53"/>
    </row>
    <row r="879570" spans="28:28" ht="97.5" customHeight="1" x14ac:dyDescent="0.3">
      <c r="AB879570" s="53"/>
    </row>
    <row r="879571" spans="28:28" ht="97.5" customHeight="1" x14ac:dyDescent="0.3">
      <c r="AB879571" s="53"/>
    </row>
    <row r="879572" spans="28:28" ht="97.5" customHeight="1" x14ac:dyDescent="0.3">
      <c r="AB879572" s="60"/>
    </row>
    <row r="879573" spans="28:28" ht="97.5" customHeight="1" x14ac:dyDescent="0.3">
      <c r="AB879573" s="56"/>
    </row>
    <row r="879574" spans="28:28" ht="97.5" customHeight="1" x14ac:dyDescent="0.3">
      <c r="AB879574" s="56"/>
    </row>
    <row r="879575" spans="28:28" ht="97.5" customHeight="1" x14ac:dyDescent="0.3">
      <c r="AB879575" s="56"/>
    </row>
    <row r="879576" spans="28:28" ht="97.5" customHeight="1" x14ac:dyDescent="0.3">
      <c r="AB879576" s="56"/>
    </row>
    <row r="879577" spans="28:28" ht="97.5" customHeight="1" x14ac:dyDescent="0.3">
      <c r="AB879577" s="56"/>
    </row>
    <row r="879578" spans="28:28" ht="97.5" customHeight="1" x14ac:dyDescent="0.3">
      <c r="AB879578" s="56"/>
    </row>
    <row r="879579" spans="28:28" ht="97.5" customHeight="1" x14ac:dyDescent="0.3">
      <c r="AB879579" s="56"/>
    </row>
    <row r="879580" spans="28:28" ht="97.5" customHeight="1" x14ac:dyDescent="0.3">
      <c r="AB879580" s="56"/>
    </row>
    <row r="879581" spans="28:28" ht="97.5" customHeight="1" x14ac:dyDescent="0.3">
      <c r="AB879581" s="56"/>
    </row>
    <row r="879582" spans="28:28" ht="97.5" customHeight="1" x14ac:dyDescent="0.3">
      <c r="AB879582" s="56"/>
    </row>
    <row r="879583" spans="28:28" ht="97.5" customHeight="1" x14ac:dyDescent="0.3">
      <c r="AB879583" s="56"/>
    </row>
    <row r="879584" spans="28:28" ht="97.5" customHeight="1" x14ac:dyDescent="0.3">
      <c r="AB879584" s="56"/>
    </row>
    <row r="879585" spans="28:28" ht="97.5" customHeight="1" x14ac:dyDescent="0.3">
      <c r="AB879585" s="56"/>
    </row>
    <row r="879586" spans="28:28" ht="97.5" customHeight="1" x14ac:dyDescent="0.3">
      <c r="AB879586" s="56"/>
    </row>
    <row r="879587" spans="28:28" ht="97.5" customHeight="1" x14ac:dyDescent="0.3">
      <c r="AB879587" s="56"/>
    </row>
    <row r="879588" spans="28:28" ht="97.5" customHeight="1" x14ac:dyDescent="0.3">
      <c r="AB879588" s="57"/>
    </row>
    <row r="879589" spans="28:28" ht="97.5" customHeight="1" x14ac:dyDescent="0.3">
      <c r="AB879589" s="58"/>
    </row>
    <row r="879590" spans="28:28" ht="97.5" customHeight="1" x14ac:dyDescent="0.3">
      <c r="AB879590" s="59"/>
    </row>
    <row r="879591" spans="28:28" ht="97.5" customHeight="1" x14ac:dyDescent="0.3">
      <c r="AB879591" s="58"/>
    </row>
    <row r="879592" spans="28:28" ht="97.5" customHeight="1" x14ac:dyDescent="0.3">
      <c r="AB879592" s="58"/>
    </row>
    <row r="879593" spans="28:28" ht="97.5" customHeight="1" x14ac:dyDescent="0.3">
      <c r="AB879593" s="60"/>
    </row>
    <row r="879594" spans="28:28" ht="97.5" customHeight="1" x14ac:dyDescent="0.3">
      <c r="AB879594" s="58"/>
    </row>
    <row r="879595" spans="28:28" ht="97.5" customHeight="1" x14ac:dyDescent="0.3">
      <c r="AB879595" s="58"/>
    </row>
    <row r="879596" spans="28:28" ht="97.5" customHeight="1" x14ac:dyDescent="0.3">
      <c r="AB879596" s="58"/>
    </row>
    <row r="879597" spans="28:28" ht="97.5" customHeight="1" x14ac:dyDescent="0.3">
      <c r="AB879597" s="58"/>
    </row>
    <row r="879598" spans="28:28" ht="97.5" customHeight="1" x14ac:dyDescent="0.3">
      <c r="AB879598" s="58"/>
    </row>
    <row r="879599" spans="28:28" ht="97.5" customHeight="1" x14ac:dyDescent="0.3">
      <c r="AB879599" s="58"/>
    </row>
    <row r="879600" spans="28:28" ht="97.5" customHeight="1" x14ac:dyDescent="0.3">
      <c r="AB879600" s="58"/>
    </row>
    <row r="879601" spans="28:28" ht="97.5" customHeight="1" x14ac:dyDescent="0.3">
      <c r="AB879601" s="58"/>
    </row>
    <row r="879602" spans="28:28" ht="97.5" customHeight="1" x14ac:dyDescent="0.3">
      <c r="AB879602" s="58"/>
    </row>
    <row r="879603" spans="28:28" ht="97.5" customHeight="1" x14ac:dyDescent="0.3">
      <c r="AB879603" s="58"/>
    </row>
    <row r="879604" spans="28:28" ht="97.5" customHeight="1" x14ac:dyDescent="0.3">
      <c r="AB879604" s="58"/>
    </row>
    <row r="879605" spans="28:28" ht="97.5" customHeight="1" x14ac:dyDescent="0.3">
      <c r="AB879605" s="58"/>
    </row>
    <row r="879606" spans="28:28" ht="97.5" customHeight="1" x14ac:dyDescent="0.3">
      <c r="AB879606" s="61"/>
    </row>
    <row r="879607" spans="28:28" ht="97.5" customHeight="1" x14ac:dyDescent="0.3">
      <c r="AB879607" s="52"/>
    </row>
    <row r="879608" spans="28:28" ht="97.5" customHeight="1" x14ac:dyDescent="0.3">
      <c r="AB879608" s="60"/>
    </row>
    <row r="879609" spans="28:28" ht="97.5" customHeight="1" x14ac:dyDescent="0.3">
      <c r="AB879609" s="62"/>
    </row>
    <row r="879610" spans="28:28" ht="97.5" customHeight="1" x14ac:dyDescent="0.3">
      <c r="AB879610" s="62"/>
    </row>
    <row r="879611" spans="28:28" ht="97.5" customHeight="1" x14ac:dyDescent="0.3">
      <c r="AB879611" s="62"/>
    </row>
    <row r="879612" spans="28:28" ht="97.5" customHeight="1" x14ac:dyDescent="0.3">
      <c r="AB879612" s="62"/>
    </row>
    <row r="879613" spans="28:28" ht="97.5" customHeight="1" x14ac:dyDescent="0.3">
      <c r="AB879613" s="63"/>
    </row>
    <row r="879614" spans="28:28" ht="97.5" customHeight="1" x14ac:dyDescent="0.3">
      <c r="AB879614" s="62"/>
    </row>
    <row r="879615" spans="28:28" ht="97.5" customHeight="1" x14ac:dyDescent="0.3">
      <c r="AB879615" s="62"/>
    </row>
    <row r="879616" spans="28:28" ht="97.5" customHeight="1" x14ac:dyDescent="0.3">
      <c r="AB879616" s="62"/>
    </row>
    <row r="879617" spans="28:28" ht="97.5" customHeight="1" x14ac:dyDescent="0.3">
      <c r="AB879617" s="62"/>
    </row>
    <row r="879618" spans="28:28" ht="97.5" customHeight="1" x14ac:dyDescent="0.3">
      <c r="AB879618" s="62"/>
    </row>
    <row r="879619" spans="28:28" ht="97.5" customHeight="1" x14ac:dyDescent="0.3">
      <c r="AB879619" s="63"/>
    </row>
    <row r="879620" spans="28:28" ht="97.5" customHeight="1" x14ac:dyDescent="0.3">
      <c r="AB879620" s="62"/>
    </row>
    <row r="879621" spans="28:28" ht="97.5" customHeight="1" x14ac:dyDescent="0.3">
      <c r="AB879621" s="63"/>
    </row>
    <row r="879622" spans="28:28" ht="97.5" customHeight="1" x14ac:dyDescent="0.3">
      <c r="AB879622" s="63"/>
    </row>
    <row r="879623" spans="28:28" ht="97.5" customHeight="1" x14ac:dyDescent="0.3">
      <c r="AB879623" s="62"/>
    </row>
    <row r="879624" spans="28:28" ht="97.5" customHeight="1" x14ac:dyDescent="0.3">
      <c r="AB879624" s="52"/>
    </row>
    <row r="879625" spans="28:28" ht="97.5" customHeight="1" x14ac:dyDescent="0.3">
      <c r="AB879625" s="53"/>
    </row>
    <row r="879626" spans="28:28" ht="97.5" customHeight="1" x14ac:dyDescent="0.3">
      <c r="AB879626" s="53"/>
    </row>
    <row r="879627" spans="28:28" ht="97.5" customHeight="1" x14ac:dyDescent="0.3">
      <c r="AB879627" s="53"/>
    </row>
    <row r="879628" spans="28:28" ht="97.5" customHeight="1" x14ac:dyDescent="0.3">
      <c r="AB879628" s="53"/>
    </row>
    <row r="879629" spans="28:28" ht="97.5" customHeight="1" x14ac:dyDescent="0.3">
      <c r="AB879629" s="53"/>
    </row>
    <row r="879630" spans="28:28" ht="97.5" customHeight="1" x14ac:dyDescent="0.3">
      <c r="AB879630" s="53"/>
    </row>
    <row r="879631" spans="28:28" ht="97.5" customHeight="1" x14ac:dyDescent="0.3">
      <c r="AB879631" s="53"/>
    </row>
    <row r="879632" spans="28:28" ht="97.5" customHeight="1" x14ac:dyDescent="0.3">
      <c r="AB879632" s="53"/>
    </row>
    <row r="879633" spans="28:28" ht="97.5" customHeight="1" x14ac:dyDescent="0.3">
      <c r="AB879633" s="53"/>
    </row>
    <row r="879634" spans="28:28" ht="97.5" customHeight="1" x14ac:dyDescent="0.3">
      <c r="AB879634" s="53"/>
    </row>
    <row r="879635" spans="28:28" ht="97.5" customHeight="1" x14ac:dyDescent="0.3">
      <c r="AB879635" s="53"/>
    </row>
    <row r="879636" spans="28:28" ht="97.5" customHeight="1" x14ac:dyDescent="0.3">
      <c r="AB879636" s="53"/>
    </row>
    <row r="879637" spans="28:28" ht="97.5" customHeight="1" x14ac:dyDescent="0.3">
      <c r="AB879637" s="53"/>
    </row>
    <row r="879638" spans="28:28" ht="97.5" customHeight="1" x14ac:dyDescent="0.3">
      <c r="AB879638" s="53"/>
    </row>
    <row r="879639" spans="28:28" ht="97.5" customHeight="1" x14ac:dyDescent="0.3">
      <c r="AB879639" s="53"/>
    </row>
    <row r="879640" spans="28:28" ht="97.5" customHeight="1" x14ac:dyDescent="0.3">
      <c r="AB879640" s="53"/>
    </row>
    <row r="879641" spans="28:28" ht="97.5" customHeight="1" x14ac:dyDescent="0.3">
      <c r="AB879641" s="53"/>
    </row>
    <row r="879642" spans="28:28" ht="97.5" customHeight="1" x14ac:dyDescent="0.3">
      <c r="AB879642" s="53"/>
    </row>
    <row r="879643" spans="28:28" ht="97.5" customHeight="1" x14ac:dyDescent="0.3">
      <c r="AB879643" s="53"/>
    </row>
    <row r="879644" spans="28:28" ht="97.5" customHeight="1" x14ac:dyDescent="0.3">
      <c r="AB879644" s="55"/>
    </row>
    <row r="879645" spans="28:28" ht="97.5" customHeight="1" x14ac:dyDescent="0.3">
      <c r="AB879645" s="53"/>
    </row>
    <row r="879646" spans="28:28" ht="97.5" customHeight="1" x14ac:dyDescent="0.3">
      <c r="AB879646" s="53"/>
    </row>
    <row r="879647" spans="28:28" ht="97.5" customHeight="1" x14ac:dyDescent="0.3">
      <c r="AB879647" s="53"/>
    </row>
    <row r="879648" spans="28:28" ht="97.5" customHeight="1" x14ac:dyDescent="0.3">
      <c r="AB879648" s="60"/>
    </row>
    <row r="879649" spans="28:28" ht="97.5" customHeight="1" x14ac:dyDescent="0.3">
      <c r="AB879649" s="56"/>
    </row>
    <row r="879650" spans="28:28" ht="97.5" customHeight="1" x14ac:dyDescent="0.3">
      <c r="AB879650" s="56"/>
    </row>
    <row r="879651" spans="28:28" ht="97.5" customHeight="1" x14ac:dyDescent="0.3">
      <c r="AB879651" s="56"/>
    </row>
    <row r="879652" spans="28:28" ht="97.5" customHeight="1" x14ac:dyDescent="0.3">
      <c r="AB879652" s="56"/>
    </row>
    <row r="879653" spans="28:28" ht="97.5" customHeight="1" x14ac:dyDescent="0.3">
      <c r="AB879653" s="56"/>
    </row>
    <row r="879654" spans="28:28" ht="97.5" customHeight="1" x14ac:dyDescent="0.3">
      <c r="AB879654" s="56"/>
    </row>
    <row r="879655" spans="28:28" ht="97.5" customHeight="1" x14ac:dyDescent="0.3">
      <c r="AB879655" s="56"/>
    </row>
    <row r="879656" spans="28:28" ht="97.5" customHeight="1" x14ac:dyDescent="0.3">
      <c r="AB879656" s="56"/>
    </row>
    <row r="879657" spans="28:28" ht="97.5" customHeight="1" x14ac:dyDescent="0.3">
      <c r="AB879657" s="56"/>
    </row>
    <row r="879658" spans="28:28" ht="97.5" customHeight="1" x14ac:dyDescent="0.3">
      <c r="AB879658" s="56"/>
    </row>
    <row r="879659" spans="28:28" ht="97.5" customHeight="1" x14ac:dyDescent="0.3">
      <c r="AB879659" s="56"/>
    </row>
    <row r="879660" spans="28:28" ht="97.5" customHeight="1" x14ac:dyDescent="0.3">
      <c r="AB879660" s="56"/>
    </row>
    <row r="879661" spans="28:28" ht="97.5" customHeight="1" x14ac:dyDescent="0.3">
      <c r="AB879661" s="56"/>
    </row>
    <row r="879662" spans="28:28" ht="97.5" customHeight="1" x14ac:dyDescent="0.3">
      <c r="AB879662" s="56"/>
    </row>
    <row r="879663" spans="28:28" ht="97.5" customHeight="1" x14ac:dyDescent="0.3">
      <c r="AB879663" s="56"/>
    </row>
    <row r="879664" spans="28:28" ht="97.5" customHeight="1" x14ac:dyDescent="0.3">
      <c r="AB879664" s="57"/>
    </row>
    <row r="879665" spans="28:28" ht="97.5" customHeight="1" x14ac:dyDescent="0.3">
      <c r="AB879665" s="58"/>
    </row>
    <row r="879666" spans="28:28" ht="97.5" customHeight="1" x14ac:dyDescent="0.3">
      <c r="AB879666" s="59"/>
    </row>
    <row r="879667" spans="28:28" ht="97.5" customHeight="1" x14ac:dyDescent="0.3">
      <c r="AB879667" s="58"/>
    </row>
    <row r="879668" spans="28:28" ht="97.5" customHeight="1" x14ac:dyDescent="0.3">
      <c r="AB879668" s="58"/>
    </row>
    <row r="879669" spans="28:28" ht="97.5" customHeight="1" x14ac:dyDescent="0.3">
      <c r="AB879669" s="60"/>
    </row>
    <row r="879670" spans="28:28" ht="97.5" customHeight="1" x14ac:dyDescent="0.3">
      <c r="AB879670" s="58"/>
    </row>
    <row r="879671" spans="28:28" ht="97.5" customHeight="1" x14ac:dyDescent="0.3">
      <c r="AB879671" s="58"/>
    </row>
    <row r="879672" spans="28:28" ht="97.5" customHeight="1" x14ac:dyDescent="0.3">
      <c r="AB879672" s="58"/>
    </row>
    <row r="879673" spans="28:28" ht="97.5" customHeight="1" x14ac:dyDescent="0.3">
      <c r="AB879673" s="58"/>
    </row>
    <row r="879674" spans="28:28" ht="97.5" customHeight="1" x14ac:dyDescent="0.3">
      <c r="AB879674" s="58"/>
    </row>
    <row r="879675" spans="28:28" ht="97.5" customHeight="1" x14ac:dyDescent="0.3">
      <c r="AB879675" s="58"/>
    </row>
    <row r="879676" spans="28:28" ht="97.5" customHeight="1" x14ac:dyDescent="0.3">
      <c r="AB879676" s="58"/>
    </row>
    <row r="879677" spans="28:28" ht="97.5" customHeight="1" x14ac:dyDescent="0.3">
      <c r="AB879677" s="58"/>
    </row>
    <row r="879678" spans="28:28" ht="97.5" customHeight="1" x14ac:dyDescent="0.3">
      <c r="AB879678" s="58"/>
    </row>
    <row r="879679" spans="28:28" ht="97.5" customHeight="1" x14ac:dyDescent="0.3">
      <c r="AB879679" s="58"/>
    </row>
    <row r="879680" spans="28:28" ht="97.5" customHeight="1" x14ac:dyDescent="0.3">
      <c r="AB879680" s="58"/>
    </row>
    <row r="879681" spans="28:28" ht="97.5" customHeight="1" x14ac:dyDescent="0.3">
      <c r="AB879681" s="58"/>
    </row>
    <row r="879682" spans="28:28" ht="97.5" customHeight="1" x14ac:dyDescent="0.3">
      <c r="AB879682" s="61"/>
    </row>
    <row r="879683" spans="28:28" ht="97.5" customHeight="1" x14ac:dyDescent="0.3">
      <c r="AB879683" s="52"/>
    </row>
    <row r="879684" spans="28:28" ht="97.5" customHeight="1" x14ac:dyDescent="0.3">
      <c r="AB879684" s="60"/>
    </row>
    <row r="879685" spans="28:28" ht="97.5" customHeight="1" x14ac:dyDescent="0.3">
      <c r="AB879685" s="62"/>
    </row>
    <row r="879686" spans="28:28" ht="97.5" customHeight="1" x14ac:dyDescent="0.3">
      <c r="AB879686" s="62"/>
    </row>
    <row r="879687" spans="28:28" ht="97.5" customHeight="1" x14ac:dyDescent="0.3">
      <c r="AB879687" s="62"/>
    </row>
    <row r="879688" spans="28:28" ht="97.5" customHeight="1" x14ac:dyDescent="0.3">
      <c r="AB879688" s="62"/>
    </row>
    <row r="879689" spans="28:28" ht="97.5" customHeight="1" x14ac:dyDescent="0.3">
      <c r="AB879689" s="63"/>
    </row>
    <row r="879690" spans="28:28" ht="97.5" customHeight="1" x14ac:dyDescent="0.3">
      <c r="AB879690" s="62"/>
    </row>
    <row r="879691" spans="28:28" ht="97.5" customHeight="1" x14ac:dyDescent="0.3">
      <c r="AB879691" s="62"/>
    </row>
    <row r="879692" spans="28:28" ht="97.5" customHeight="1" x14ac:dyDescent="0.3">
      <c r="AB879692" s="62"/>
    </row>
    <row r="879693" spans="28:28" ht="97.5" customHeight="1" x14ac:dyDescent="0.3">
      <c r="AB879693" s="62"/>
    </row>
    <row r="879694" spans="28:28" ht="97.5" customHeight="1" x14ac:dyDescent="0.3">
      <c r="AB879694" s="62"/>
    </row>
    <row r="879695" spans="28:28" ht="97.5" customHeight="1" x14ac:dyDescent="0.3">
      <c r="AB879695" s="63"/>
    </row>
    <row r="879696" spans="28:28" ht="97.5" customHeight="1" x14ac:dyDescent="0.3">
      <c r="AB879696" s="62"/>
    </row>
    <row r="879697" spans="28:28" ht="97.5" customHeight="1" x14ac:dyDescent="0.3">
      <c r="AB879697" s="63"/>
    </row>
    <row r="879698" spans="28:28" ht="97.5" customHeight="1" x14ac:dyDescent="0.3">
      <c r="AB879698" s="63"/>
    </row>
    <row r="879699" spans="28:28" ht="97.5" customHeight="1" x14ac:dyDescent="0.3">
      <c r="AB879699" s="62"/>
    </row>
    <row r="879700" spans="28:28" ht="97.5" customHeight="1" x14ac:dyDescent="0.3">
      <c r="AB879700" s="52"/>
    </row>
    <row r="879701" spans="28:28" ht="97.5" customHeight="1" x14ac:dyDescent="0.3">
      <c r="AB879701" s="53"/>
    </row>
    <row r="879702" spans="28:28" ht="97.5" customHeight="1" x14ac:dyDescent="0.3">
      <c r="AB879702" s="53"/>
    </row>
    <row r="879703" spans="28:28" ht="97.5" customHeight="1" x14ac:dyDescent="0.3">
      <c r="AB879703" s="53"/>
    </row>
    <row r="879704" spans="28:28" ht="97.5" customHeight="1" x14ac:dyDescent="0.3">
      <c r="AB879704" s="53"/>
    </row>
    <row r="879705" spans="28:28" ht="97.5" customHeight="1" x14ac:dyDescent="0.3">
      <c r="AB879705" s="53"/>
    </row>
    <row r="879706" spans="28:28" ht="97.5" customHeight="1" x14ac:dyDescent="0.3">
      <c r="AB879706" s="53"/>
    </row>
    <row r="879707" spans="28:28" ht="97.5" customHeight="1" x14ac:dyDescent="0.3">
      <c r="AB879707" s="53"/>
    </row>
    <row r="879708" spans="28:28" ht="97.5" customHeight="1" x14ac:dyDescent="0.3">
      <c r="AB879708" s="53"/>
    </row>
    <row r="879709" spans="28:28" ht="97.5" customHeight="1" x14ac:dyDescent="0.3">
      <c r="AB879709" s="53"/>
    </row>
    <row r="879710" spans="28:28" ht="97.5" customHeight="1" x14ac:dyDescent="0.3">
      <c r="AB879710" s="53"/>
    </row>
    <row r="879711" spans="28:28" ht="97.5" customHeight="1" x14ac:dyDescent="0.3">
      <c r="AB879711" s="53"/>
    </row>
    <row r="879712" spans="28:28" ht="97.5" customHeight="1" x14ac:dyDescent="0.3">
      <c r="AB879712" s="53"/>
    </row>
    <row r="879713" spans="28:28" ht="97.5" customHeight="1" x14ac:dyDescent="0.3">
      <c r="AB879713" s="53"/>
    </row>
    <row r="879714" spans="28:28" ht="97.5" customHeight="1" x14ac:dyDescent="0.3">
      <c r="AB879714" s="53"/>
    </row>
    <row r="879715" spans="28:28" ht="97.5" customHeight="1" x14ac:dyDescent="0.3">
      <c r="AB879715" s="53"/>
    </row>
    <row r="879716" spans="28:28" ht="97.5" customHeight="1" x14ac:dyDescent="0.3">
      <c r="AB879716" s="53"/>
    </row>
    <row r="879717" spans="28:28" ht="97.5" customHeight="1" x14ac:dyDescent="0.3">
      <c r="AB879717" s="53"/>
    </row>
    <row r="879718" spans="28:28" ht="97.5" customHeight="1" x14ac:dyDescent="0.3">
      <c r="AB879718" s="53"/>
    </row>
    <row r="879719" spans="28:28" ht="97.5" customHeight="1" x14ac:dyDescent="0.3">
      <c r="AB879719" s="53"/>
    </row>
    <row r="879720" spans="28:28" ht="97.5" customHeight="1" x14ac:dyDescent="0.3">
      <c r="AB879720" s="55"/>
    </row>
    <row r="879721" spans="28:28" ht="97.5" customHeight="1" x14ac:dyDescent="0.3">
      <c r="AB879721" s="53"/>
    </row>
    <row r="879722" spans="28:28" ht="97.5" customHeight="1" x14ac:dyDescent="0.3">
      <c r="AB879722" s="53"/>
    </row>
    <row r="879723" spans="28:28" ht="97.5" customHeight="1" x14ac:dyDescent="0.3">
      <c r="AB879723" s="53"/>
    </row>
    <row r="879724" spans="28:28" ht="97.5" customHeight="1" x14ac:dyDescent="0.3">
      <c r="AB879724" s="60"/>
    </row>
    <row r="879725" spans="28:28" ht="97.5" customHeight="1" x14ac:dyDescent="0.3">
      <c r="AB879725" s="56"/>
    </row>
    <row r="879726" spans="28:28" ht="97.5" customHeight="1" x14ac:dyDescent="0.3">
      <c r="AB879726" s="56"/>
    </row>
    <row r="879727" spans="28:28" ht="97.5" customHeight="1" x14ac:dyDescent="0.3">
      <c r="AB879727" s="56"/>
    </row>
    <row r="879728" spans="28:28" ht="97.5" customHeight="1" x14ac:dyDescent="0.3">
      <c r="AB879728" s="56"/>
    </row>
    <row r="879729" spans="28:28" ht="97.5" customHeight="1" x14ac:dyDescent="0.3">
      <c r="AB879729" s="56"/>
    </row>
    <row r="879730" spans="28:28" ht="97.5" customHeight="1" x14ac:dyDescent="0.3">
      <c r="AB879730" s="56"/>
    </row>
    <row r="879731" spans="28:28" ht="97.5" customHeight="1" x14ac:dyDescent="0.3">
      <c r="AB879731" s="56"/>
    </row>
    <row r="879732" spans="28:28" ht="97.5" customHeight="1" x14ac:dyDescent="0.3">
      <c r="AB879732" s="56"/>
    </row>
    <row r="879733" spans="28:28" ht="97.5" customHeight="1" x14ac:dyDescent="0.3">
      <c r="AB879733" s="56"/>
    </row>
    <row r="879734" spans="28:28" ht="97.5" customHeight="1" x14ac:dyDescent="0.3">
      <c r="AB879734" s="56"/>
    </row>
    <row r="879735" spans="28:28" ht="97.5" customHeight="1" x14ac:dyDescent="0.3">
      <c r="AB879735" s="56"/>
    </row>
    <row r="879736" spans="28:28" ht="97.5" customHeight="1" x14ac:dyDescent="0.3">
      <c r="AB879736" s="56"/>
    </row>
    <row r="879737" spans="28:28" ht="97.5" customHeight="1" x14ac:dyDescent="0.3">
      <c r="AB879737" s="56"/>
    </row>
    <row r="879738" spans="28:28" ht="97.5" customHeight="1" x14ac:dyDescent="0.3">
      <c r="AB879738" s="56"/>
    </row>
    <row r="879739" spans="28:28" ht="97.5" customHeight="1" x14ac:dyDescent="0.3">
      <c r="AB879739" s="56"/>
    </row>
    <row r="879740" spans="28:28" ht="97.5" customHeight="1" x14ac:dyDescent="0.3">
      <c r="AB879740" s="57"/>
    </row>
    <row r="879741" spans="28:28" ht="97.5" customHeight="1" x14ac:dyDescent="0.3">
      <c r="AB879741" s="58"/>
    </row>
    <row r="879742" spans="28:28" ht="97.5" customHeight="1" x14ac:dyDescent="0.3">
      <c r="AB879742" s="59"/>
    </row>
    <row r="879743" spans="28:28" ht="97.5" customHeight="1" x14ac:dyDescent="0.3">
      <c r="AB879743" s="58"/>
    </row>
    <row r="879744" spans="28:28" ht="97.5" customHeight="1" x14ac:dyDescent="0.3">
      <c r="AB879744" s="58"/>
    </row>
    <row r="879745" spans="28:28" ht="97.5" customHeight="1" x14ac:dyDescent="0.3">
      <c r="AB879745" s="60"/>
    </row>
    <row r="879746" spans="28:28" ht="97.5" customHeight="1" x14ac:dyDescent="0.3">
      <c r="AB879746" s="58"/>
    </row>
    <row r="879747" spans="28:28" ht="97.5" customHeight="1" x14ac:dyDescent="0.3">
      <c r="AB879747" s="58"/>
    </row>
    <row r="879748" spans="28:28" ht="97.5" customHeight="1" x14ac:dyDescent="0.3">
      <c r="AB879748" s="58"/>
    </row>
    <row r="879749" spans="28:28" ht="97.5" customHeight="1" x14ac:dyDescent="0.3">
      <c r="AB879749" s="58"/>
    </row>
    <row r="879750" spans="28:28" ht="97.5" customHeight="1" x14ac:dyDescent="0.3">
      <c r="AB879750" s="58"/>
    </row>
    <row r="879751" spans="28:28" ht="97.5" customHeight="1" x14ac:dyDescent="0.3">
      <c r="AB879751" s="58"/>
    </row>
    <row r="879752" spans="28:28" ht="97.5" customHeight="1" x14ac:dyDescent="0.3">
      <c r="AB879752" s="58"/>
    </row>
    <row r="879753" spans="28:28" ht="97.5" customHeight="1" x14ac:dyDescent="0.3">
      <c r="AB879753" s="58"/>
    </row>
    <row r="879754" spans="28:28" ht="97.5" customHeight="1" x14ac:dyDescent="0.3">
      <c r="AB879754" s="58"/>
    </row>
    <row r="879755" spans="28:28" ht="97.5" customHeight="1" x14ac:dyDescent="0.3">
      <c r="AB879755" s="58"/>
    </row>
    <row r="879756" spans="28:28" ht="97.5" customHeight="1" x14ac:dyDescent="0.3">
      <c r="AB879756" s="58"/>
    </row>
    <row r="879757" spans="28:28" ht="97.5" customHeight="1" x14ac:dyDescent="0.3">
      <c r="AB879757" s="58"/>
    </row>
    <row r="879758" spans="28:28" ht="97.5" customHeight="1" x14ac:dyDescent="0.3">
      <c r="AB879758" s="61"/>
    </row>
    <row r="879759" spans="28:28" ht="97.5" customHeight="1" x14ac:dyDescent="0.3">
      <c r="AB879759" s="52"/>
    </row>
    <row r="879760" spans="28:28" ht="97.5" customHeight="1" x14ac:dyDescent="0.3">
      <c r="AB879760" s="60"/>
    </row>
    <row r="879761" spans="28:28" ht="97.5" customHeight="1" x14ac:dyDescent="0.3">
      <c r="AB879761" s="62"/>
    </row>
    <row r="879762" spans="28:28" ht="97.5" customHeight="1" x14ac:dyDescent="0.3">
      <c r="AB879762" s="62"/>
    </row>
    <row r="879763" spans="28:28" ht="97.5" customHeight="1" x14ac:dyDescent="0.3">
      <c r="AB879763" s="62"/>
    </row>
    <row r="879764" spans="28:28" ht="97.5" customHeight="1" x14ac:dyDescent="0.3">
      <c r="AB879764" s="62"/>
    </row>
    <row r="879765" spans="28:28" ht="97.5" customHeight="1" x14ac:dyDescent="0.3">
      <c r="AB879765" s="63"/>
    </row>
    <row r="879766" spans="28:28" ht="97.5" customHeight="1" x14ac:dyDescent="0.3">
      <c r="AB879766" s="62"/>
    </row>
    <row r="879767" spans="28:28" ht="97.5" customHeight="1" x14ac:dyDescent="0.3">
      <c r="AB879767" s="62"/>
    </row>
    <row r="879768" spans="28:28" ht="97.5" customHeight="1" x14ac:dyDescent="0.3">
      <c r="AB879768" s="62"/>
    </row>
    <row r="879769" spans="28:28" ht="97.5" customHeight="1" x14ac:dyDescent="0.3">
      <c r="AB879769" s="62"/>
    </row>
    <row r="879770" spans="28:28" ht="97.5" customHeight="1" x14ac:dyDescent="0.3">
      <c r="AB879770" s="62"/>
    </row>
    <row r="879771" spans="28:28" ht="97.5" customHeight="1" x14ac:dyDescent="0.3">
      <c r="AB879771" s="63"/>
    </row>
    <row r="879772" spans="28:28" ht="97.5" customHeight="1" x14ac:dyDescent="0.3">
      <c r="AB879772" s="62"/>
    </row>
    <row r="879773" spans="28:28" ht="97.5" customHeight="1" x14ac:dyDescent="0.3">
      <c r="AB879773" s="63"/>
    </row>
    <row r="879774" spans="28:28" ht="97.5" customHeight="1" x14ac:dyDescent="0.3">
      <c r="AB879774" s="63"/>
    </row>
    <row r="879775" spans="28:28" ht="97.5" customHeight="1" x14ac:dyDescent="0.3">
      <c r="AB879775" s="62"/>
    </row>
    <row r="879776" spans="28:28" ht="97.5" customHeight="1" x14ac:dyDescent="0.3">
      <c r="AB879776" s="52"/>
    </row>
    <row r="879777" spans="28:28" ht="97.5" customHeight="1" x14ac:dyDescent="0.3">
      <c r="AB879777" s="53"/>
    </row>
    <row r="879778" spans="28:28" ht="97.5" customHeight="1" x14ac:dyDescent="0.3">
      <c r="AB879778" s="53"/>
    </row>
    <row r="879779" spans="28:28" ht="97.5" customHeight="1" x14ac:dyDescent="0.3">
      <c r="AB879779" s="53"/>
    </row>
    <row r="879780" spans="28:28" ht="97.5" customHeight="1" x14ac:dyDescent="0.3">
      <c r="AB879780" s="53"/>
    </row>
    <row r="879781" spans="28:28" ht="97.5" customHeight="1" x14ac:dyDescent="0.3">
      <c r="AB879781" s="53"/>
    </row>
    <row r="879782" spans="28:28" ht="97.5" customHeight="1" x14ac:dyDescent="0.3">
      <c r="AB879782" s="53"/>
    </row>
    <row r="879783" spans="28:28" ht="97.5" customHeight="1" x14ac:dyDescent="0.3">
      <c r="AB879783" s="53"/>
    </row>
    <row r="879784" spans="28:28" ht="97.5" customHeight="1" x14ac:dyDescent="0.3">
      <c r="AB879784" s="53"/>
    </row>
    <row r="879785" spans="28:28" ht="97.5" customHeight="1" x14ac:dyDescent="0.3">
      <c r="AB879785" s="53"/>
    </row>
    <row r="879786" spans="28:28" ht="97.5" customHeight="1" x14ac:dyDescent="0.3">
      <c r="AB879786" s="53"/>
    </row>
    <row r="879787" spans="28:28" ht="97.5" customHeight="1" x14ac:dyDescent="0.3">
      <c r="AB879787" s="53"/>
    </row>
    <row r="879788" spans="28:28" ht="97.5" customHeight="1" x14ac:dyDescent="0.3">
      <c r="AB879788" s="53"/>
    </row>
    <row r="879789" spans="28:28" ht="97.5" customHeight="1" x14ac:dyDescent="0.3">
      <c r="AB879789" s="53"/>
    </row>
    <row r="879790" spans="28:28" ht="97.5" customHeight="1" x14ac:dyDescent="0.3">
      <c r="AB879790" s="53"/>
    </row>
    <row r="879791" spans="28:28" ht="97.5" customHeight="1" x14ac:dyDescent="0.3">
      <c r="AB879791" s="53"/>
    </row>
    <row r="879792" spans="28:28" ht="97.5" customHeight="1" x14ac:dyDescent="0.3">
      <c r="AB879792" s="53"/>
    </row>
    <row r="879793" spans="28:28" ht="97.5" customHeight="1" x14ac:dyDescent="0.3">
      <c r="AB879793" s="53"/>
    </row>
    <row r="879794" spans="28:28" ht="97.5" customHeight="1" x14ac:dyDescent="0.3">
      <c r="AB879794" s="53"/>
    </row>
    <row r="879795" spans="28:28" ht="97.5" customHeight="1" x14ac:dyDescent="0.3">
      <c r="AB879795" s="53"/>
    </row>
    <row r="879796" spans="28:28" ht="97.5" customHeight="1" x14ac:dyDescent="0.3">
      <c r="AB879796" s="55"/>
    </row>
    <row r="879797" spans="28:28" ht="97.5" customHeight="1" x14ac:dyDescent="0.3">
      <c r="AB879797" s="53"/>
    </row>
    <row r="879798" spans="28:28" ht="97.5" customHeight="1" x14ac:dyDescent="0.3">
      <c r="AB879798" s="53"/>
    </row>
    <row r="879799" spans="28:28" ht="97.5" customHeight="1" x14ac:dyDescent="0.3">
      <c r="AB879799" s="53"/>
    </row>
    <row r="879800" spans="28:28" ht="97.5" customHeight="1" x14ac:dyDescent="0.3">
      <c r="AB879800" s="60"/>
    </row>
    <row r="879801" spans="28:28" ht="97.5" customHeight="1" x14ac:dyDescent="0.3">
      <c r="AB879801" s="56"/>
    </row>
    <row r="879802" spans="28:28" ht="97.5" customHeight="1" x14ac:dyDescent="0.3">
      <c r="AB879802" s="56"/>
    </row>
    <row r="879803" spans="28:28" ht="97.5" customHeight="1" x14ac:dyDescent="0.3">
      <c r="AB879803" s="56"/>
    </row>
    <row r="879804" spans="28:28" ht="97.5" customHeight="1" x14ac:dyDescent="0.3">
      <c r="AB879804" s="56"/>
    </row>
    <row r="879805" spans="28:28" ht="97.5" customHeight="1" x14ac:dyDescent="0.3">
      <c r="AB879805" s="56"/>
    </row>
    <row r="879806" spans="28:28" ht="97.5" customHeight="1" x14ac:dyDescent="0.3">
      <c r="AB879806" s="56"/>
    </row>
    <row r="879807" spans="28:28" ht="97.5" customHeight="1" x14ac:dyDescent="0.3">
      <c r="AB879807" s="56"/>
    </row>
    <row r="879808" spans="28:28" ht="97.5" customHeight="1" x14ac:dyDescent="0.3">
      <c r="AB879808" s="56"/>
    </row>
    <row r="879809" spans="28:28" ht="97.5" customHeight="1" x14ac:dyDescent="0.3">
      <c r="AB879809" s="56"/>
    </row>
    <row r="879810" spans="28:28" ht="97.5" customHeight="1" x14ac:dyDescent="0.3">
      <c r="AB879810" s="56"/>
    </row>
    <row r="879811" spans="28:28" ht="97.5" customHeight="1" x14ac:dyDescent="0.3">
      <c r="AB879811" s="56"/>
    </row>
    <row r="879812" spans="28:28" ht="97.5" customHeight="1" x14ac:dyDescent="0.3">
      <c r="AB879812" s="56"/>
    </row>
    <row r="879813" spans="28:28" ht="97.5" customHeight="1" x14ac:dyDescent="0.3">
      <c r="AB879813" s="56"/>
    </row>
    <row r="879814" spans="28:28" ht="97.5" customHeight="1" x14ac:dyDescent="0.3">
      <c r="AB879814" s="56"/>
    </row>
    <row r="879815" spans="28:28" ht="97.5" customHeight="1" x14ac:dyDescent="0.3">
      <c r="AB879815" s="56"/>
    </row>
    <row r="879816" spans="28:28" ht="97.5" customHeight="1" x14ac:dyDescent="0.3">
      <c r="AB879816" s="57"/>
    </row>
    <row r="879817" spans="28:28" ht="97.5" customHeight="1" x14ac:dyDescent="0.3">
      <c r="AB879817" s="58"/>
    </row>
    <row r="879818" spans="28:28" ht="97.5" customHeight="1" x14ac:dyDescent="0.3">
      <c r="AB879818" s="59"/>
    </row>
    <row r="879819" spans="28:28" ht="97.5" customHeight="1" x14ac:dyDescent="0.3">
      <c r="AB879819" s="58"/>
    </row>
    <row r="879820" spans="28:28" ht="97.5" customHeight="1" x14ac:dyDescent="0.3">
      <c r="AB879820" s="58"/>
    </row>
    <row r="879821" spans="28:28" ht="97.5" customHeight="1" x14ac:dyDescent="0.3">
      <c r="AB879821" s="60"/>
    </row>
    <row r="879822" spans="28:28" ht="97.5" customHeight="1" x14ac:dyDescent="0.3">
      <c r="AB879822" s="58"/>
    </row>
    <row r="879823" spans="28:28" ht="97.5" customHeight="1" x14ac:dyDescent="0.3">
      <c r="AB879823" s="58"/>
    </row>
    <row r="879824" spans="28:28" ht="97.5" customHeight="1" x14ac:dyDescent="0.3">
      <c r="AB879824" s="58"/>
    </row>
    <row r="879825" spans="28:28" ht="97.5" customHeight="1" x14ac:dyDescent="0.3">
      <c r="AB879825" s="58"/>
    </row>
    <row r="879826" spans="28:28" ht="97.5" customHeight="1" x14ac:dyDescent="0.3">
      <c r="AB879826" s="58"/>
    </row>
    <row r="879827" spans="28:28" ht="97.5" customHeight="1" x14ac:dyDescent="0.3">
      <c r="AB879827" s="58"/>
    </row>
    <row r="879828" spans="28:28" ht="97.5" customHeight="1" x14ac:dyDescent="0.3">
      <c r="AB879828" s="58"/>
    </row>
    <row r="879829" spans="28:28" ht="97.5" customHeight="1" x14ac:dyDescent="0.3">
      <c r="AB879829" s="58"/>
    </row>
    <row r="879830" spans="28:28" ht="97.5" customHeight="1" x14ac:dyDescent="0.3">
      <c r="AB879830" s="58"/>
    </row>
    <row r="879831" spans="28:28" ht="97.5" customHeight="1" x14ac:dyDescent="0.3">
      <c r="AB879831" s="58"/>
    </row>
    <row r="879832" spans="28:28" ht="97.5" customHeight="1" x14ac:dyDescent="0.3">
      <c r="AB879832" s="58"/>
    </row>
    <row r="879833" spans="28:28" ht="97.5" customHeight="1" x14ac:dyDescent="0.3">
      <c r="AB879833" s="58"/>
    </row>
    <row r="879834" spans="28:28" ht="97.5" customHeight="1" x14ac:dyDescent="0.3">
      <c r="AB879834" s="61"/>
    </row>
    <row r="879835" spans="28:28" ht="97.5" customHeight="1" x14ac:dyDescent="0.3">
      <c r="AB879835" s="52"/>
    </row>
    <row r="879836" spans="28:28" ht="97.5" customHeight="1" x14ac:dyDescent="0.3">
      <c r="AB879836" s="60"/>
    </row>
    <row r="879837" spans="28:28" ht="97.5" customHeight="1" x14ac:dyDescent="0.3">
      <c r="AB879837" s="62"/>
    </row>
    <row r="879838" spans="28:28" ht="97.5" customHeight="1" x14ac:dyDescent="0.3">
      <c r="AB879838" s="62"/>
    </row>
    <row r="879839" spans="28:28" ht="97.5" customHeight="1" x14ac:dyDescent="0.3">
      <c r="AB879839" s="62"/>
    </row>
    <row r="879840" spans="28:28" ht="97.5" customHeight="1" x14ac:dyDescent="0.3">
      <c r="AB879840" s="62"/>
    </row>
    <row r="879841" spans="28:28" ht="97.5" customHeight="1" x14ac:dyDescent="0.3">
      <c r="AB879841" s="63"/>
    </row>
    <row r="879842" spans="28:28" ht="97.5" customHeight="1" x14ac:dyDescent="0.3">
      <c r="AB879842" s="62"/>
    </row>
    <row r="879843" spans="28:28" ht="97.5" customHeight="1" x14ac:dyDescent="0.3">
      <c r="AB879843" s="62"/>
    </row>
    <row r="879844" spans="28:28" ht="97.5" customHeight="1" x14ac:dyDescent="0.3">
      <c r="AB879844" s="62"/>
    </row>
    <row r="879845" spans="28:28" ht="97.5" customHeight="1" x14ac:dyDescent="0.3">
      <c r="AB879845" s="62"/>
    </row>
    <row r="879846" spans="28:28" ht="97.5" customHeight="1" x14ac:dyDescent="0.3">
      <c r="AB879846" s="62"/>
    </row>
    <row r="879847" spans="28:28" ht="97.5" customHeight="1" x14ac:dyDescent="0.3">
      <c r="AB879847" s="63"/>
    </row>
    <row r="879848" spans="28:28" ht="97.5" customHeight="1" x14ac:dyDescent="0.3">
      <c r="AB879848" s="62"/>
    </row>
    <row r="879849" spans="28:28" ht="97.5" customHeight="1" x14ac:dyDescent="0.3">
      <c r="AB879849" s="63"/>
    </row>
    <row r="879850" spans="28:28" ht="97.5" customHeight="1" x14ac:dyDescent="0.3">
      <c r="AB879850" s="63"/>
    </row>
    <row r="879851" spans="28:28" ht="97.5" customHeight="1" x14ac:dyDescent="0.3">
      <c r="AB879851" s="62"/>
    </row>
    <row r="879852" spans="28:28" ht="97.5" customHeight="1" x14ac:dyDescent="0.3">
      <c r="AB879852" s="52"/>
    </row>
    <row r="879853" spans="28:28" ht="97.5" customHeight="1" x14ac:dyDescent="0.3">
      <c r="AB879853" s="53"/>
    </row>
    <row r="879854" spans="28:28" ht="97.5" customHeight="1" x14ac:dyDescent="0.3">
      <c r="AB879854" s="53"/>
    </row>
    <row r="879855" spans="28:28" ht="97.5" customHeight="1" x14ac:dyDescent="0.3">
      <c r="AB879855" s="53"/>
    </row>
    <row r="879856" spans="28:28" ht="97.5" customHeight="1" x14ac:dyDescent="0.3">
      <c r="AB879856" s="53"/>
    </row>
    <row r="879857" spans="28:28" ht="97.5" customHeight="1" x14ac:dyDescent="0.3">
      <c r="AB879857" s="53"/>
    </row>
    <row r="879858" spans="28:28" ht="97.5" customHeight="1" x14ac:dyDescent="0.3">
      <c r="AB879858" s="53"/>
    </row>
    <row r="879859" spans="28:28" ht="97.5" customHeight="1" x14ac:dyDescent="0.3">
      <c r="AB879859" s="53"/>
    </row>
    <row r="879860" spans="28:28" ht="97.5" customHeight="1" x14ac:dyDescent="0.3">
      <c r="AB879860" s="53"/>
    </row>
    <row r="879861" spans="28:28" ht="97.5" customHeight="1" x14ac:dyDescent="0.3">
      <c r="AB879861" s="53"/>
    </row>
    <row r="879862" spans="28:28" ht="97.5" customHeight="1" x14ac:dyDescent="0.3">
      <c r="AB879862" s="53"/>
    </row>
    <row r="879863" spans="28:28" ht="97.5" customHeight="1" x14ac:dyDescent="0.3">
      <c r="AB879863" s="53"/>
    </row>
    <row r="879864" spans="28:28" ht="97.5" customHeight="1" x14ac:dyDescent="0.3">
      <c r="AB879864" s="53"/>
    </row>
    <row r="879865" spans="28:28" ht="97.5" customHeight="1" x14ac:dyDescent="0.3">
      <c r="AB879865" s="53"/>
    </row>
    <row r="879866" spans="28:28" ht="97.5" customHeight="1" x14ac:dyDescent="0.3">
      <c r="AB879866" s="53"/>
    </row>
    <row r="879867" spans="28:28" ht="97.5" customHeight="1" x14ac:dyDescent="0.3">
      <c r="AB879867" s="53"/>
    </row>
    <row r="879868" spans="28:28" ht="97.5" customHeight="1" x14ac:dyDescent="0.3">
      <c r="AB879868" s="53"/>
    </row>
    <row r="879869" spans="28:28" ht="97.5" customHeight="1" x14ac:dyDescent="0.3">
      <c r="AB879869" s="53"/>
    </row>
    <row r="879870" spans="28:28" ht="97.5" customHeight="1" x14ac:dyDescent="0.3">
      <c r="AB879870" s="53"/>
    </row>
    <row r="879871" spans="28:28" ht="97.5" customHeight="1" x14ac:dyDescent="0.3">
      <c r="AB879871" s="53"/>
    </row>
    <row r="879872" spans="28:28" ht="97.5" customHeight="1" x14ac:dyDescent="0.3">
      <c r="AB879872" s="55"/>
    </row>
    <row r="879873" spans="28:28" ht="97.5" customHeight="1" x14ac:dyDescent="0.3">
      <c r="AB879873" s="53"/>
    </row>
    <row r="879874" spans="28:28" ht="97.5" customHeight="1" x14ac:dyDescent="0.3">
      <c r="AB879874" s="53"/>
    </row>
    <row r="879875" spans="28:28" ht="97.5" customHeight="1" x14ac:dyDescent="0.3">
      <c r="AB879875" s="53"/>
    </row>
    <row r="879876" spans="28:28" ht="97.5" customHeight="1" x14ac:dyDescent="0.3">
      <c r="AB879876" s="60"/>
    </row>
    <row r="879877" spans="28:28" ht="97.5" customHeight="1" x14ac:dyDescent="0.3">
      <c r="AB879877" s="56"/>
    </row>
    <row r="879878" spans="28:28" ht="97.5" customHeight="1" x14ac:dyDescent="0.3">
      <c r="AB879878" s="56"/>
    </row>
    <row r="879879" spans="28:28" ht="97.5" customHeight="1" x14ac:dyDescent="0.3">
      <c r="AB879879" s="56"/>
    </row>
    <row r="879880" spans="28:28" ht="97.5" customHeight="1" x14ac:dyDescent="0.3">
      <c r="AB879880" s="56"/>
    </row>
    <row r="879881" spans="28:28" ht="97.5" customHeight="1" x14ac:dyDescent="0.3">
      <c r="AB879881" s="56"/>
    </row>
    <row r="879882" spans="28:28" ht="97.5" customHeight="1" x14ac:dyDescent="0.3">
      <c r="AB879882" s="56"/>
    </row>
    <row r="879883" spans="28:28" ht="97.5" customHeight="1" x14ac:dyDescent="0.3">
      <c r="AB879883" s="56"/>
    </row>
    <row r="879884" spans="28:28" ht="97.5" customHeight="1" x14ac:dyDescent="0.3">
      <c r="AB879884" s="56"/>
    </row>
    <row r="879885" spans="28:28" ht="97.5" customHeight="1" x14ac:dyDescent="0.3">
      <c r="AB879885" s="56"/>
    </row>
    <row r="879886" spans="28:28" ht="97.5" customHeight="1" x14ac:dyDescent="0.3">
      <c r="AB879886" s="56"/>
    </row>
    <row r="879887" spans="28:28" ht="97.5" customHeight="1" x14ac:dyDescent="0.3">
      <c r="AB879887" s="56"/>
    </row>
    <row r="879888" spans="28:28" ht="97.5" customHeight="1" x14ac:dyDescent="0.3">
      <c r="AB879888" s="56"/>
    </row>
    <row r="879889" spans="28:28" ht="97.5" customHeight="1" x14ac:dyDescent="0.3">
      <c r="AB879889" s="56"/>
    </row>
    <row r="879890" spans="28:28" ht="97.5" customHeight="1" x14ac:dyDescent="0.3">
      <c r="AB879890" s="56"/>
    </row>
    <row r="879891" spans="28:28" ht="97.5" customHeight="1" x14ac:dyDescent="0.3">
      <c r="AB879891" s="56"/>
    </row>
    <row r="879892" spans="28:28" ht="97.5" customHeight="1" x14ac:dyDescent="0.3">
      <c r="AB879892" s="57"/>
    </row>
    <row r="879893" spans="28:28" ht="97.5" customHeight="1" x14ac:dyDescent="0.3">
      <c r="AB879893" s="58"/>
    </row>
    <row r="879894" spans="28:28" ht="97.5" customHeight="1" x14ac:dyDescent="0.3">
      <c r="AB879894" s="59"/>
    </row>
    <row r="879895" spans="28:28" ht="97.5" customHeight="1" x14ac:dyDescent="0.3">
      <c r="AB879895" s="58"/>
    </row>
    <row r="879896" spans="28:28" ht="97.5" customHeight="1" x14ac:dyDescent="0.3">
      <c r="AB879896" s="58"/>
    </row>
    <row r="879897" spans="28:28" ht="97.5" customHeight="1" x14ac:dyDescent="0.3">
      <c r="AB879897" s="60"/>
    </row>
    <row r="879898" spans="28:28" ht="97.5" customHeight="1" x14ac:dyDescent="0.3">
      <c r="AB879898" s="58"/>
    </row>
    <row r="879899" spans="28:28" ht="97.5" customHeight="1" x14ac:dyDescent="0.3">
      <c r="AB879899" s="58"/>
    </row>
    <row r="879900" spans="28:28" ht="97.5" customHeight="1" x14ac:dyDescent="0.3">
      <c r="AB879900" s="58"/>
    </row>
    <row r="879901" spans="28:28" ht="97.5" customHeight="1" x14ac:dyDescent="0.3">
      <c r="AB879901" s="58"/>
    </row>
    <row r="879902" spans="28:28" ht="97.5" customHeight="1" x14ac:dyDescent="0.3">
      <c r="AB879902" s="58"/>
    </row>
    <row r="879903" spans="28:28" ht="97.5" customHeight="1" x14ac:dyDescent="0.3">
      <c r="AB879903" s="58"/>
    </row>
    <row r="879904" spans="28:28" ht="97.5" customHeight="1" x14ac:dyDescent="0.3">
      <c r="AB879904" s="58"/>
    </row>
    <row r="879905" spans="28:28" ht="97.5" customHeight="1" x14ac:dyDescent="0.3">
      <c r="AB879905" s="58"/>
    </row>
    <row r="879906" spans="28:28" ht="97.5" customHeight="1" x14ac:dyDescent="0.3">
      <c r="AB879906" s="58"/>
    </row>
    <row r="879907" spans="28:28" ht="97.5" customHeight="1" x14ac:dyDescent="0.3">
      <c r="AB879907" s="58"/>
    </row>
    <row r="879908" spans="28:28" ht="97.5" customHeight="1" x14ac:dyDescent="0.3">
      <c r="AB879908" s="58"/>
    </row>
    <row r="879909" spans="28:28" ht="97.5" customHeight="1" x14ac:dyDescent="0.3">
      <c r="AB879909" s="58"/>
    </row>
    <row r="879910" spans="28:28" ht="97.5" customHeight="1" x14ac:dyDescent="0.3">
      <c r="AB879910" s="61"/>
    </row>
    <row r="879911" spans="28:28" ht="97.5" customHeight="1" x14ac:dyDescent="0.3">
      <c r="AB879911" s="52"/>
    </row>
    <row r="879912" spans="28:28" ht="97.5" customHeight="1" x14ac:dyDescent="0.3">
      <c r="AB879912" s="60"/>
    </row>
    <row r="879913" spans="28:28" ht="97.5" customHeight="1" x14ac:dyDescent="0.3">
      <c r="AB879913" s="62"/>
    </row>
    <row r="879914" spans="28:28" ht="97.5" customHeight="1" x14ac:dyDescent="0.3">
      <c r="AB879914" s="62"/>
    </row>
    <row r="879915" spans="28:28" ht="97.5" customHeight="1" x14ac:dyDescent="0.3">
      <c r="AB879915" s="62"/>
    </row>
    <row r="879916" spans="28:28" ht="97.5" customHeight="1" x14ac:dyDescent="0.3">
      <c r="AB879916" s="62"/>
    </row>
    <row r="879917" spans="28:28" ht="97.5" customHeight="1" x14ac:dyDescent="0.3">
      <c r="AB879917" s="63"/>
    </row>
    <row r="879918" spans="28:28" ht="97.5" customHeight="1" x14ac:dyDescent="0.3">
      <c r="AB879918" s="62"/>
    </row>
    <row r="879919" spans="28:28" ht="97.5" customHeight="1" x14ac:dyDescent="0.3">
      <c r="AB879919" s="62"/>
    </row>
    <row r="879920" spans="28:28" ht="97.5" customHeight="1" x14ac:dyDescent="0.3">
      <c r="AB879920" s="62"/>
    </row>
    <row r="879921" spans="28:28" ht="97.5" customHeight="1" x14ac:dyDescent="0.3">
      <c r="AB879921" s="62"/>
    </row>
    <row r="879922" spans="28:28" ht="97.5" customHeight="1" x14ac:dyDescent="0.3">
      <c r="AB879922" s="62"/>
    </row>
    <row r="879923" spans="28:28" ht="97.5" customHeight="1" x14ac:dyDescent="0.3">
      <c r="AB879923" s="63"/>
    </row>
    <row r="879924" spans="28:28" ht="97.5" customHeight="1" x14ac:dyDescent="0.3">
      <c r="AB879924" s="62"/>
    </row>
    <row r="879925" spans="28:28" ht="97.5" customHeight="1" x14ac:dyDescent="0.3">
      <c r="AB879925" s="63"/>
    </row>
    <row r="879926" spans="28:28" ht="97.5" customHeight="1" x14ac:dyDescent="0.3">
      <c r="AB879926" s="63"/>
    </row>
    <row r="879927" spans="28:28" ht="97.5" customHeight="1" x14ac:dyDescent="0.3">
      <c r="AB879927" s="62"/>
    </row>
    <row r="879928" spans="28:28" ht="97.5" customHeight="1" x14ac:dyDescent="0.3">
      <c r="AB879928" s="52"/>
    </row>
    <row r="879929" spans="28:28" ht="97.5" customHeight="1" x14ac:dyDescent="0.3">
      <c r="AB879929" s="53"/>
    </row>
    <row r="879930" spans="28:28" ht="97.5" customHeight="1" x14ac:dyDescent="0.3">
      <c r="AB879930" s="53"/>
    </row>
    <row r="879931" spans="28:28" ht="97.5" customHeight="1" x14ac:dyDescent="0.3">
      <c r="AB879931" s="53"/>
    </row>
    <row r="879932" spans="28:28" ht="97.5" customHeight="1" x14ac:dyDescent="0.3">
      <c r="AB879932" s="53"/>
    </row>
    <row r="879933" spans="28:28" ht="97.5" customHeight="1" x14ac:dyDescent="0.3">
      <c r="AB879933" s="53"/>
    </row>
    <row r="879934" spans="28:28" ht="97.5" customHeight="1" x14ac:dyDescent="0.3">
      <c r="AB879934" s="53"/>
    </row>
    <row r="879935" spans="28:28" ht="97.5" customHeight="1" x14ac:dyDescent="0.3">
      <c r="AB879935" s="53"/>
    </row>
    <row r="879936" spans="28:28" ht="97.5" customHeight="1" x14ac:dyDescent="0.3">
      <c r="AB879936" s="53"/>
    </row>
    <row r="879937" spans="28:28" ht="97.5" customHeight="1" x14ac:dyDescent="0.3">
      <c r="AB879937" s="53"/>
    </row>
    <row r="879938" spans="28:28" ht="97.5" customHeight="1" x14ac:dyDescent="0.3">
      <c r="AB879938" s="53"/>
    </row>
    <row r="879939" spans="28:28" ht="97.5" customHeight="1" x14ac:dyDescent="0.3">
      <c r="AB879939" s="53"/>
    </row>
    <row r="879940" spans="28:28" ht="97.5" customHeight="1" x14ac:dyDescent="0.3">
      <c r="AB879940" s="53"/>
    </row>
    <row r="879941" spans="28:28" ht="97.5" customHeight="1" x14ac:dyDescent="0.3">
      <c r="AB879941" s="53"/>
    </row>
    <row r="879942" spans="28:28" ht="97.5" customHeight="1" x14ac:dyDescent="0.3">
      <c r="AB879942" s="53"/>
    </row>
    <row r="879943" spans="28:28" ht="97.5" customHeight="1" x14ac:dyDescent="0.3">
      <c r="AB879943" s="53"/>
    </row>
    <row r="879944" spans="28:28" ht="97.5" customHeight="1" x14ac:dyDescent="0.3">
      <c r="AB879944" s="53"/>
    </row>
    <row r="879945" spans="28:28" ht="97.5" customHeight="1" x14ac:dyDescent="0.3">
      <c r="AB879945" s="53"/>
    </row>
    <row r="879946" spans="28:28" ht="97.5" customHeight="1" x14ac:dyDescent="0.3">
      <c r="AB879946" s="53"/>
    </row>
    <row r="879947" spans="28:28" ht="97.5" customHeight="1" x14ac:dyDescent="0.3">
      <c r="AB879947" s="53"/>
    </row>
    <row r="879948" spans="28:28" ht="97.5" customHeight="1" x14ac:dyDescent="0.3">
      <c r="AB879948" s="55"/>
    </row>
    <row r="879949" spans="28:28" ht="97.5" customHeight="1" x14ac:dyDescent="0.3">
      <c r="AB879949" s="53"/>
    </row>
    <row r="879950" spans="28:28" ht="97.5" customHeight="1" x14ac:dyDescent="0.3">
      <c r="AB879950" s="53"/>
    </row>
    <row r="879951" spans="28:28" ht="97.5" customHeight="1" x14ac:dyDescent="0.3">
      <c r="AB879951" s="53"/>
    </row>
    <row r="879952" spans="28:28" ht="97.5" customHeight="1" x14ac:dyDescent="0.3">
      <c r="AB879952" s="60"/>
    </row>
    <row r="879953" spans="28:28" ht="97.5" customHeight="1" x14ac:dyDescent="0.3">
      <c r="AB879953" s="56"/>
    </row>
    <row r="879954" spans="28:28" ht="97.5" customHeight="1" x14ac:dyDescent="0.3">
      <c r="AB879954" s="56"/>
    </row>
    <row r="879955" spans="28:28" ht="97.5" customHeight="1" x14ac:dyDescent="0.3">
      <c r="AB879955" s="56"/>
    </row>
    <row r="879956" spans="28:28" ht="97.5" customHeight="1" x14ac:dyDescent="0.3">
      <c r="AB879956" s="56"/>
    </row>
    <row r="879957" spans="28:28" ht="97.5" customHeight="1" x14ac:dyDescent="0.3">
      <c r="AB879957" s="56"/>
    </row>
    <row r="879958" spans="28:28" ht="97.5" customHeight="1" x14ac:dyDescent="0.3">
      <c r="AB879958" s="56"/>
    </row>
    <row r="879959" spans="28:28" ht="97.5" customHeight="1" x14ac:dyDescent="0.3">
      <c r="AB879959" s="56"/>
    </row>
    <row r="879960" spans="28:28" ht="97.5" customHeight="1" x14ac:dyDescent="0.3">
      <c r="AB879960" s="56"/>
    </row>
    <row r="879961" spans="28:28" ht="97.5" customHeight="1" x14ac:dyDescent="0.3">
      <c r="AB879961" s="56"/>
    </row>
    <row r="879962" spans="28:28" ht="97.5" customHeight="1" x14ac:dyDescent="0.3">
      <c r="AB879962" s="56"/>
    </row>
    <row r="879963" spans="28:28" ht="97.5" customHeight="1" x14ac:dyDescent="0.3">
      <c r="AB879963" s="56"/>
    </row>
    <row r="879964" spans="28:28" ht="97.5" customHeight="1" x14ac:dyDescent="0.3">
      <c r="AB879964" s="56"/>
    </row>
    <row r="879965" spans="28:28" ht="97.5" customHeight="1" x14ac:dyDescent="0.3">
      <c r="AB879965" s="56"/>
    </row>
    <row r="879966" spans="28:28" ht="97.5" customHeight="1" x14ac:dyDescent="0.3">
      <c r="AB879966" s="56"/>
    </row>
    <row r="879967" spans="28:28" ht="97.5" customHeight="1" x14ac:dyDescent="0.3">
      <c r="AB879967" s="56"/>
    </row>
    <row r="879968" spans="28:28" ht="97.5" customHeight="1" x14ac:dyDescent="0.3">
      <c r="AB879968" s="57"/>
    </row>
    <row r="879969" spans="28:28" ht="97.5" customHeight="1" x14ac:dyDescent="0.3">
      <c r="AB879969" s="58"/>
    </row>
    <row r="879970" spans="28:28" ht="97.5" customHeight="1" x14ac:dyDescent="0.3">
      <c r="AB879970" s="59"/>
    </row>
    <row r="879971" spans="28:28" ht="97.5" customHeight="1" x14ac:dyDescent="0.3">
      <c r="AB879971" s="58"/>
    </row>
    <row r="879972" spans="28:28" ht="97.5" customHeight="1" x14ac:dyDescent="0.3">
      <c r="AB879972" s="58"/>
    </row>
    <row r="879973" spans="28:28" ht="97.5" customHeight="1" x14ac:dyDescent="0.3">
      <c r="AB879973" s="60"/>
    </row>
    <row r="879974" spans="28:28" ht="97.5" customHeight="1" x14ac:dyDescent="0.3">
      <c r="AB879974" s="58"/>
    </row>
    <row r="879975" spans="28:28" ht="97.5" customHeight="1" x14ac:dyDescent="0.3">
      <c r="AB879975" s="58"/>
    </row>
    <row r="879976" spans="28:28" ht="97.5" customHeight="1" x14ac:dyDescent="0.3">
      <c r="AB879976" s="58"/>
    </row>
    <row r="879977" spans="28:28" ht="97.5" customHeight="1" x14ac:dyDescent="0.3">
      <c r="AB879977" s="58"/>
    </row>
    <row r="879978" spans="28:28" ht="97.5" customHeight="1" x14ac:dyDescent="0.3">
      <c r="AB879978" s="58"/>
    </row>
    <row r="879979" spans="28:28" ht="97.5" customHeight="1" x14ac:dyDescent="0.3">
      <c r="AB879979" s="58"/>
    </row>
    <row r="879980" spans="28:28" ht="97.5" customHeight="1" x14ac:dyDescent="0.3">
      <c r="AB879980" s="58"/>
    </row>
    <row r="879981" spans="28:28" ht="97.5" customHeight="1" x14ac:dyDescent="0.3">
      <c r="AB879981" s="58"/>
    </row>
    <row r="879982" spans="28:28" ht="97.5" customHeight="1" x14ac:dyDescent="0.3">
      <c r="AB879982" s="58"/>
    </row>
    <row r="879983" spans="28:28" ht="97.5" customHeight="1" x14ac:dyDescent="0.3">
      <c r="AB879983" s="58"/>
    </row>
    <row r="879984" spans="28:28" ht="97.5" customHeight="1" x14ac:dyDescent="0.3">
      <c r="AB879984" s="58"/>
    </row>
    <row r="879985" spans="28:28" ht="97.5" customHeight="1" x14ac:dyDescent="0.3">
      <c r="AB879985" s="58"/>
    </row>
    <row r="879986" spans="28:28" ht="97.5" customHeight="1" x14ac:dyDescent="0.3">
      <c r="AB879986" s="61"/>
    </row>
    <row r="879987" spans="28:28" ht="97.5" customHeight="1" x14ac:dyDescent="0.3">
      <c r="AB879987" s="52"/>
    </row>
    <row r="879988" spans="28:28" ht="97.5" customHeight="1" x14ac:dyDescent="0.3">
      <c r="AB879988" s="60"/>
    </row>
    <row r="879989" spans="28:28" ht="97.5" customHeight="1" x14ac:dyDescent="0.3">
      <c r="AB879989" s="62"/>
    </row>
    <row r="879990" spans="28:28" ht="97.5" customHeight="1" x14ac:dyDescent="0.3">
      <c r="AB879990" s="62"/>
    </row>
    <row r="879991" spans="28:28" ht="97.5" customHeight="1" x14ac:dyDescent="0.3">
      <c r="AB879991" s="62"/>
    </row>
    <row r="879992" spans="28:28" ht="97.5" customHeight="1" x14ac:dyDescent="0.3">
      <c r="AB879992" s="62"/>
    </row>
    <row r="879993" spans="28:28" ht="97.5" customHeight="1" x14ac:dyDescent="0.3">
      <c r="AB879993" s="63"/>
    </row>
    <row r="879994" spans="28:28" ht="97.5" customHeight="1" x14ac:dyDescent="0.3">
      <c r="AB879994" s="62"/>
    </row>
    <row r="879995" spans="28:28" ht="97.5" customHeight="1" x14ac:dyDescent="0.3">
      <c r="AB879995" s="62"/>
    </row>
    <row r="879996" spans="28:28" ht="97.5" customHeight="1" x14ac:dyDescent="0.3">
      <c r="AB879996" s="62"/>
    </row>
    <row r="879997" spans="28:28" ht="97.5" customHeight="1" x14ac:dyDescent="0.3">
      <c r="AB879997" s="62"/>
    </row>
    <row r="879998" spans="28:28" ht="97.5" customHeight="1" x14ac:dyDescent="0.3">
      <c r="AB879998" s="62"/>
    </row>
    <row r="879999" spans="28:28" ht="97.5" customHeight="1" x14ac:dyDescent="0.3">
      <c r="AB879999" s="63"/>
    </row>
    <row r="880000" spans="28:28" ht="97.5" customHeight="1" x14ac:dyDescent="0.3">
      <c r="AB880000" s="62"/>
    </row>
    <row r="880001" spans="28:28" ht="97.5" customHeight="1" x14ac:dyDescent="0.3">
      <c r="AB880001" s="63"/>
    </row>
    <row r="880002" spans="28:28" ht="97.5" customHeight="1" x14ac:dyDescent="0.3">
      <c r="AB880002" s="63"/>
    </row>
    <row r="880003" spans="28:28" ht="97.5" customHeight="1" x14ac:dyDescent="0.3">
      <c r="AB880003" s="62"/>
    </row>
    <row r="880004" spans="28:28" ht="97.5" customHeight="1" x14ac:dyDescent="0.3">
      <c r="AB880004" s="52"/>
    </row>
    <row r="880005" spans="28:28" ht="97.5" customHeight="1" x14ac:dyDescent="0.3">
      <c r="AB880005" s="53"/>
    </row>
    <row r="880006" spans="28:28" ht="97.5" customHeight="1" x14ac:dyDescent="0.3">
      <c r="AB880006" s="53"/>
    </row>
    <row r="880007" spans="28:28" ht="97.5" customHeight="1" x14ac:dyDescent="0.3">
      <c r="AB880007" s="53"/>
    </row>
    <row r="880008" spans="28:28" ht="97.5" customHeight="1" x14ac:dyDescent="0.3">
      <c r="AB880008" s="53"/>
    </row>
    <row r="880009" spans="28:28" ht="97.5" customHeight="1" x14ac:dyDescent="0.3">
      <c r="AB880009" s="53"/>
    </row>
    <row r="880010" spans="28:28" ht="97.5" customHeight="1" x14ac:dyDescent="0.3">
      <c r="AB880010" s="53"/>
    </row>
    <row r="880011" spans="28:28" ht="97.5" customHeight="1" x14ac:dyDescent="0.3">
      <c r="AB880011" s="53"/>
    </row>
    <row r="880012" spans="28:28" ht="97.5" customHeight="1" x14ac:dyDescent="0.3">
      <c r="AB880012" s="53"/>
    </row>
    <row r="880013" spans="28:28" ht="97.5" customHeight="1" x14ac:dyDescent="0.3">
      <c r="AB880013" s="53"/>
    </row>
    <row r="880014" spans="28:28" ht="97.5" customHeight="1" x14ac:dyDescent="0.3">
      <c r="AB880014" s="53"/>
    </row>
    <row r="880015" spans="28:28" ht="97.5" customHeight="1" x14ac:dyDescent="0.3">
      <c r="AB880015" s="53"/>
    </row>
    <row r="880016" spans="28:28" ht="97.5" customHeight="1" x14ac:dyDescent="0.3">
      <c r="AB880016" s="53"/>
    </row>
    <row r="880017" spans="28:28" ht="97.5" customHeight="1" x14ac:dyDescent="0.3">
      <c r="AB880017" s="53"/>
    </row>
    <row r="880018" spans="28:28" ht="97.5" customHeight="1" x14ac:dyDescent="0.3">
      <c r="AB880018" s="53"/>
    </row>
    <row r="880019" spans="28:28" ht="97.5" customHeight="1" x14ac:dyDescent="0.3">
      <c r="AB880019" s="53"/>
    </row>
    <row r="880020" spans="28:28" ht="97.5" customHeight="1" x14ac:dyDescent="0.3">
      <c r="AB880020" s="53"/>
    </row>
    <row r="880021" spans="28:28" ht="97.5" customHeight="1" x14ac:dyDescent="0.3">
      <c r="AB880021" s="53"/>
    </row>
    <row r="880022" spans="28:28" ht="97.5" customHeight="1" x14ac:dyDescent="0.3">
      <c r="AB880022" s="53"/>
    </row>
    <row r="880023" spans="28:28" ht="97.5" customHeight="1" x14ac:dyDescent="0.3">
      <c r="AB880023" s="53"/>
    </row>
    <row r="880024" spans="28:28" ht="97.5" customHeight="1" x14ac:dyDescent="0.3">
      <c r="AB880024" s="55"/>
    </row>
    <row r="880025" spans="28:28" ht="97.5" customHeight="1" x14ac:dyDescent="0.3">
      <c r="AB880025" s="53"/>
    </row>
    <row r="880026" spans="28:28" ht="97.5" customHeight="1" x14ac:dyDescent="0.3">
      <c r="AB880026" s="53"/>
    </row>
    <row r="880027" spans="28:28" ht="97.5" customHeight="1" x14ac:dyDescent="0.3">
      <c r="AB880027" s="53"/>
    </row>
    <row r="880028" spans="28:28" ht="97.5" customHeight="1" x14ac:dyDescent="0.3">
      <c r="AB880028" s="60"/>
    </row>
    <row r="880029" spans="28:28" ht="97.5" customHeight="1" x14ac:dyDescent="0.3">
      <c r="AB880029" s="56"/>
    </row>
    <row r="880030" spans="28:28" ht="97.5" customHeight="1" x14ac:dyDescent="0.3">
      <c r="AB880030" s="56"/>
    </row>
    <row r="880031" spans="28:28" ht="97.5" customHeight="1" x14ac:dyDescent="0.3">
      <c r="AB880031" s="56"/>
    </row>
    <row r="880032" spans="28:28" ht="97.5" customHeight="1" x14ac:dyDescent="0.3">
      <c r="AB880032" s="56"/>
    </row>
    <row r="880033" spans="28:28" ht="97.5" customHeight="1" x14ac:dyDescent="0.3">
      <c r="AB880033" s="56"/>
    </row>
    <row r="880034" spans="28:28" ht="97.5" customHeight="1" x14ac:dyDescent="0.3">
      <c r="AB880034" s="56"/>
    </row>
    <row r="880035" spans="28:28" ht="97.5" customHeight="1" x14ac:dyDescent="0.3">
      <c r="AB880035" s="56"/>
    </row>
    <row r="880036" spans="28:28" ht="97.5" customHeight="1" x14ac:dyDescent="0.3">
      <c r="AB880036" s="56"/>
    </row>
    <row r="880037" spans="28:28" ht="97.5" customHeight="1" x14ac:dyDescent="0.3">
      <c r="AB880037" s="56"/>
    </row>
    <row r="880038" spans="28:28" ht="97.5" customHeight="1" x14ac:dyDescent="0.3">
      <c r="AB880038" s="56"/>
    </row>
    <row r="880039" spans="28:28" ht="97.5" customHeight="1" x14ac:dyDescent="0.3">
      <c r="AB880039" s="56"/>
    </row>
    <row r="880040" spans="28:28" ht="97.5" customHeight="1" x14ac:dyDescent="0.3">
      <c r="AB880040" s="56"/>
    </row>
    <row r="880041" spans="28:28" ht="97.5" customHeight="1" x14ac:dyDescent="0.3">
      <c r="AB880041" s="56"/>
    </row>
    <row r="880042" spans="28:28" ht="97.5" customHeight="1" x14ac:dyDescent="0.3">
      <c r="AB880042" s="56"/>
    </row>
    <row r="880043" spans="28:28" ht="97.5" customHeight="1" x14ac:dyDescent="0.3">
      <c r="AB880043" s="56"/>
    </row>
    <row r="880044" spans="28:28" ht="97.5" customHeight="1" x14ac:dyDescent="0.3">
      <c r="AB880044" s="57"/>
    </row>
    <row r="880045" spans="28:28" ht="97.5" customHeight="1" x14ac:dyDescent="0.3">
      <c r="AB880045" s="58"/>
    </row>
    <row r="880046" spans="28:28" ht="97.5" customHeight="1" x14ac:dyDescent="0.3">
      <c r="AB880046" s="59"/>
    </row>
    <row r="880047" spans="28:28" ht="97.5" customHeight="1" x14ac:dyDescent="0.3">
      <c r="AB880047" s="58"/>
    </row>
    <row r="880048" spans="28:28" ht="97.5" customHeight="1" x14ac:dyDescent="0.3">
      <c r="AB880048" s="58"/>
    </row>
    <row r="880049" spans="28:28" ht="97.5" customHeight="1" x14ac:dyDescent="0.3">
      <c r="AB880049" s="60"/>
    </row>
    <row r="880050" spans="28:28" ht="97.5" customHeight="1" x14ac:dyDescent="0.3">
      <c r="AB880050" s="58"/>
    </row>
    <row r="880051" spans="28:28" ht="97.5" customHeight="1" x14ac:dyDescent="0.3">
      <c r="AB880051" s="58"/>
    </row>
    <row r="880052" spans="28:28" ht="97.5" customHeight="1" x14ac:dyDescent="0.3">
      <c r="AB880052" s="58"/>
    </row>
    <row r="880053" spans="28:28" ht="97.5" customHeight="1" x14ac:dyDescent="0.3">
      <c r="AB880053" s="58"/>
    </row>
    <row r="880054" spans="28:28" ht="97.5" customHeight="1" x14ac:dyDescent="0.3">
      <c r="AB880054" s="58"/>
    </row>
    <row r="880055" spans="28:28" ht="97.5" customHeight="1" x14ac:dyDescent="0.3">
      <c r="AB880055" s="58"/>
    </row>
    <row r="880056" spans="28:28" ht="97.5" customHeight="1" x14ac:dyDescent="0.3">
      <c r="AB880056" s="58"/>
    </row>
    <row r="880057" spans="28:28" ht="97.5" customHeight="1" x14ac:dyDescent="0.3">
      <c r="AB880057" s="58"/>
    </row>
    <row r="880058" spans="28:28" ht="97.5" customHeight="1" x14ac:dyDescent="0.3">
      <c r="AB880058" s="58"/>
    </row>
    <row r="880059" spans="28:28" ht="97.5" customHeight="1" x14ac:dyDescent="0.3">
      <c r="AB880059" s="58"/>
    </row>
    <row r="880060" spans="28:28" ht="97.5" customHeight="1" x14ac:dyDescent="0.3">
      <c r="AB880060" s="58"/>
    </row>
    <row r="880061" spans="28:28" ht="97.5" customHeight="1" x14ac:dyDescent="0.3">
      <c r="AB880061" s="58"/>
    </row>
    <row r="880062" spans="28:28" ht="97.5" customHeight="1" x14ac:dyDescent="0.3">
      <c r="AB880062" s="61"/>
    </row>
    <row r="880063" spans="28:28" ht="97.5" customHeight="1" x14ac:dyDescent="0.3">
      <c r="AB880063" s="52"/>
    </row>
    <row r="880064" spans="28:28" ht="97.5" customHeight="1" x14ac:dyDescent="0.3">
      <c r="AB880064" s="60"/>
    </row>
    <row r="880065" spans="28:28" ht="97.5" customHeight="1" x14ac:dyDescent="0.3">
      <c r="AB880065" s="62"/>
    </row>
    <row r="880066" spans="28:28" ht="97.5" customHeight="1" x14ac:dyDescent="0.3">
      <c r="AB880066" s="62"/>
    </row>
    <row r="880067" spans="28:28" ht="97.5" customHeight="1" x14ac:dyDescent="0.3">
      <c r="AB880067" s="62"/>
    </row>
    <row r="880068" spans="28:28" ht="97.5" customHeight="1" x14ac:dyDescent="0.3">
      <c r="AB880068" s="62"/>
    </row>
    <row r="880069" spans="28:28" ht="97.5" customHeight="1" x14ac:dyDescent="0.3">
      <c r="AB880069" s="63"/>
    </row>
    <row r="880070" spans="28:28" ht="97.5" customHeight="1" x14ac:dyDescent="0.3">
      <c r="AB880070" s="62"/>
    </row>
    <row r="880071" spans="28:28" ht="97.5" customHeight="1" x14ac:dyDescent="0.3">
      <c r="AB880071" s="62"/>
    </row>
    <row r="880072" spans="28:28" ht="97.5" customHeight="1" x14ac:dyDescent="0.3">
      <c r="AB880072" s="62"/>
    </row>
    <row r="880073" spans="28:28" ht="97.5" customHeight="1" x14ac:dyDescent="0.3">
      <c r="AB880073" s="62"/>
    </row>
    <row r="880074" spans="28:28" ht="97.5" customHeight="1" x14ac:dyDescent="0.3">
      <c r="AB880074" s="62"/>
    </row>
    <row r="880075" spans="28:28" ht="97.5" customHeight="1" x14ac:dyDescent="0.3">
      <c r="AB880075" s="63"/>
    </row>
    <row r="880076" spans="28:28" ht="97.5" customHeight="1" x14ac:dyDescent="0.3">
      <c r="AB880076" s="62"/>
    </row>
    <row r="880077" spans="28:28" ht="97.5" customHeight="1" x14ac:dyDescent="0.3">
      <c r="AB880077" s="63"/>
    </row>
    <row r="880078" spans="28:28" ht="97.5" customHeight="1" x14ac:dyDescent="0.3">
      <c r="AB880078" s="63"/>
    </row>
    <row r="880079" spans="28:28" ht="97.5" customHeight="1" x14ac:dyDescent="0.3">
      <c r="AB880079" s="62"/>
    </row>
    <row r="880080" spans="28:28" ht="97.5" customHeight="1" x14ac:dyDescent="0.3">
      <c r="AB880080" s="52"/>
    </row>
    <row r="880081" spans="28:28" ht="97.5" customHeight="1" x14ac:dyDescent="0.3">
      <c r="AB880081" s="53"/>
    </row>
    <row r="880082" spans="28:28" ht="97.5" customHeight="1" x14ac:dyDescent="0.3">
      <c r="AB880082" s="53"/>
    </row>
    <row r="880083" spans="28:28" ht="97.5" customHeight="1" x14ac:dyDescent="0.3">
      <c r="AB880083" s="53"/>
    </row>
    <row r="880084" spans="28:28" ht="97.5" customHeight="1" x14ac:dyDescent="0.3">
      <c r="AB880084" s="53"/>
    </row>
    <row r="880085" spans="28:28" ht="97.5" customHeight="1" x14ac:dyDescent="0.3">
      <c r="AB880085" s="53"/>
    </row>
    <row r="880086" spans="28:28" ht="97.5" customHeight="1" x14ac:dyDescent="0.3">
      <c r="AB880086" s="53"/>
    </row>
    <row r="880087" spans="28:28" ht="97.5" customHeight="1" x14ac:dyDescent="0.3">
      <c r="AB880087" s="53"/>
    </row>
    <row r="880088" spans="28:28" ht="97.5" customHeight="1" x14ac:dyDescent="0.3">
      <c r="AB880088" s="53"/>
    </row>
    <row r="880089" spans="28:28" ht="97.5" customHeight="1" x14ac:dyDescent="0.3">
      <c r="AB880089" s="53"/>
    </row>
    <row r="880090" spans="28:28" ht="97.5" customHeight="1" x14ac:dyDescent="0.3">
      <c r="AB880090" s="53"/>
    </row>
    <row r="880091" spans="28:28" ht="97.5" customHeight="1" x14ac:dyDescent="0.3">
      <c r="AB880091" s="53"/>
    </row>
    <row r="880092" spans="28:28" ht="97.5" customHeight="1" x14ac:dyDescent="0.3">
      <c r="AB880092" s="53"/>
    </row>
    <row r="880093" spans="28:28" ht="97.5" customHeight="1" x14ac:dyDescent="0.3">
      <c r="AB880093" s="53"/>
    </row>
    <row r="880094" spans="28:28" ht="97.5" customHeight="1" x14ac:dyDescent="0.3">
      <c r="AB880094" s="53"/>
    </row>
    <row r="880095" spans="28:28" ht="97.5" customHeight="1" x14ac:dyDescent="0.3">
      <c r="AB880095" s="53"/>
    </row>
    <row r="880096" spans="28:28" ht="97.5" customHeight="1" x14ac:dyDescent="0.3">
      <c r="AB880096" s="53"/>
    </row>
    <row r="880097" spans="28:28" ht="97.5" customHeight="1" x14ac:dyDescent="0.3">
      <c r="AB880097" s="53"/>
    </row>
    <row r="880098" spans="28:28" ht="97.5" customHeight="1" x14ac:dyDescent="0.3">
      <c r="AB880098" s="53"/>
    </row>
    <row r="880099" spans="28:28" ht="97.5" customHeight="1" x14ac:dyDescent="0.3">
      <c r="AB880099" s="53"/>
    </row>
    <row r="880100" spans="28:28" ht="97.5" customHeight="1" x14ac:dyDescent="0.3">
      <c r="AB880100" s="55"/>
    </row>
    <row r="880101" spans="28:28" ht="97.5" customHeight="1" x14ac:dyDescent="0.3">
      <c r="AB880101" s="53"/>
    </row>
    <row r="880102" spans="28:28" ht="97.5" customHeight="1" x14ac:dyDescent="0.3">
      <c r="AB880102" s="53"/>
    </row>
    <row r="880103" spans="28:28" ht="97.5" customHeight="1" x14ac:dyDescent="0.3">
      <c r="AB880103" s="53"/>
    </row>
    <row r="880104" spans="28:28" ht="97.5" customHeight="1" x14ac:dyDescent="0.3">
      <c r="AB880104" s="60"/>
    </row>
    <row r="880105" spans="28:28" ht="97.5" customHeight="1" x14ac:dyDescent="0.3">
      <c r="AB880105" s="56"/>
    </row>
    <row r="880106" spans="28:28" ht="97.5" customHeight="1" x14ac:dyDescent="0.3">
      <c r="AB880106" s="56"/>
    </row>
    <row r="880107" spans="28:28" ht="97.5" customHeight="1" x14ac:dyDescent="0.3">
      <c r="AB880107" s="56"/>
    </row>
    <row r="880108" spans="28:28" ht="97.5" customHeight="1" x14ac:dyDescent="0.3">
      <c r="AB880108" s="56"/>
    </row>
    <row r="880109" spans="28:28" ht="97.5" customHeight="1" x14ac:dyDescent="0.3">
      <c r="AB880109" s="56"/>
    </row>
    <row r="880110" spans="28:28" ht="97.5" customHeight="1" x14ac:dyDescent="0.3">
      <c r="AB880110" s="56"/>
    </row>
    <row r="880111" spans="28:28" ht="97.5" customHeight="1" x14ac:dyDescent="0.3">
      <c r="AB880111" s="56"/>
    </row>
    <row r="880112" spans="28:28" ht="97.5" customHeight="1" x14ac:dyDescent="0.3">
      <c r="AB880112" s="56"/>
    </row>
    <row r="880113" spans="28:28" ht="97.5" customHeight="1" x14ac:dyDescent="0.3">
      <c r="AB880113" s="56"/>
    </row>
    <row r="880114" spans="28:28" ht="97.5" customHeight="1" x14ac:dyDescent="0.3">
      <c r="AB880114" s="56"/>
    </row>
    <row r="880115" spans="28:28" ht="97.5" customHeight="1" x14ac:dyDescent="0.3">
      <c r="AB880115" s="56"/>
    </row>
    <row r="880116" spans="28:28" ht="97.5" customHeight="1" x14ac:dyDescent="0.3">
      <c r="AB880116" s="56"/>
    </row>
    <row r="880117" spans="28:28" ht="97.5" customHeight="1" x14ac:dyDescent="0.3">
      <c r="AB880117" s="56"/>
    </row>
    <row r="880118" spans="28:28" ht="97.5" customHeight="1" x14ac:dyDescent="0.3">
      <c r="AB880118" s="56"/>
    </row>
    <row r="880119" spans="28:28" ht="97.5" customHeight="1" x14ac:dyDescent="0.3">
      <c r="AB880119" s="56"/>
    </row>
    <row r="880120" spans="28:28" ht="97.5" customHeight="1" x14ac:dyDescent="0.3">
      <c r="AB880120" s="57"/>
    </row>
    <row r="880121" spans="28:28" ht="97.5" customHeight="1" x14ac:dyDescent="0.3">
      <c r="AB880121" s="58"/>
    </row>
    <row r="880122" spans="28:28" ht="97.5" customHeight="1" x14ac:dyDescent="0.3">
      <c r="AB880122" s="59"/>
    </row>
    <row r="880123" spans="28:28" ht="97.5" customHeight="1" x14ac:dyDescent="0.3">
      <c r="AB880123" s="58"/>
    </row>
    <row r="880124" spans="28:28" ht="97.5" customHeight="1" x14ac:dyDescent="0.3">
      <c r="AB880124" s="58"/>
    </row>
    <row r="880125" spans="28:28" ht="97.5" customHeight="1" x14ac:dyDescent="0.3">
      <c r="AB880125" s="60"/>
    </row>
    <row r="880126" spans="28:28" ht="97.5" customHeight="1" x14ac:dyDescent="0.3">
      <c r="AB880126" s="58"/>
    </row>
    <row r="880127" spans="28:28" ht="97.5" customHeight="1" x14ac:dyDescent="0.3">
      <c r="AB880127" s="58"/>
    </row>
    <row r="880128" spans="28:28" ht="97.5" customHeight="1" x14ac:dyDescent="0.3">
      <c r="AB880128" s="58"/>
    </row>
    <row r="880129" spans="28:28" ht="97.5" customHeight="1" x14ac:dyDescent="0.3">
      <c r="AB880129" s="58"/>
    </row>
    <row r="880130" spans="28:28" ht="97.5" customHeight="1" x14ac:dyDescent="0.3">
      <c r="AB880130" s="58"/>
    </row>
    <row r="880131" spans="28:28" ht="97.5" customHeight="1" x14ac:dyDescent="0.3">
      <c r="AB880131" s="58"/>
    </row>
    <row r="880132" spans="28:28" ht="97.5" customHeight="1" x14ac:dyDescent="0.3">
      <c r="AB880132" s="58"/>
    </row>
    <row r="880133" spans="28:28" ht="97.5" customHeight="1" x14ac:dyDescent="0.3">
      <c r="AB880133" s="58"/>
    </row>
    <row r="880134" spans="28:28" ht="97.5" customHeight="1" x14ac:dyDescent="0.3">
      <c r="AB880134" s="58"/>
    </row>
    <row r="880135" spans="28:28" ht="97.5" customHeight="1" x14ac:dyDescent="0.3">
      <c r="AB880135" s="58"/>
    </row>
    <row r="880136" spans="28:28" ht="97.5" customHeight="1" x14ac:dyDescent="0.3">
      <c r="AB880136" s="58"/>
    </row>
    <row r="880137" spans="28:28" ht="97.5" customHeight="1" x14ac:dyDescent="0.3">
      <c r="AB880137" s="58"/>
    </row>
    <row r="880138" spans="28:28" ht="97.5" customHeight="1" x14ac:dyDescent="0.3">
      <c r="AB880138" s="61"/>
    </row>
    <row r="880139" spans="28:28" ht="97.5" customHeight="1" x14ac:dyDescent="0.3">
      <c r="AB880139" s="52"/>
    </row>
    <row r="880140" spans="28:28" ht="97.5" customHeight="1" x14ac:dyDescent="0.3">
      <c r="AB880140" s="60"/>
    </row>
    <row r="880141" spans="28:28" ht="97.5" customHeight="1" x14ac:dyDescent="0.3">
      <c r="AB880141" s="62"/>
    </row>
    <row r="880142" spans="28:28" ht="97.5" customHeight="1" x14ac:dyDescent="0.3">
      <c r="AB880142" s="62"/>
    </row>
    <row r="880143" spans="28:28" ht="97.5" customHeight="1" x14ac:dyDescent="0.3">
      <c r="AB880143" s="62"/>
    </row>
    <row r="880144" spans="28:28" ht="97.5" customHeight="1" x14ac:dyDescent="0.3">
      <c r="AB880144" s="62"/>
    </row>
    <row r="880145" spans="28:28" ht="97.5" customHeight="1" x14ac:dyDescent="0.3">
      <c r="AB880145" s="63"/>
    </row>
    <row r="880146" spans="28:28" ht="97.5" customHeight="1" x14ac:dyDescent="0.3">
      <c r="AB880146" s="62"/>
    </row>
    <row r="880147" spans="28:28" ht="97.5" customHeight="1" x14ac:dyDescent="0.3">
      <c r="AB880147" s="62"/>
    </row>
    <row r="880148" spans="28:28" ht="97.5" customHeight="1" x14ac:dyDescent="0.3">
      <c r="AB880148" s="62"/>
    </row>
    <row r="880149" spans="28:28" ht="97.5" customHeight="1" x14ac:dyDescent="0.3">
      <c r="AB880149" s="62"/>
    </row>
    <row r="880150" spans="28:28" ht="97.5" customHeight="1" x14ac:dyDescent="0.3">
      <c r="AB880150" s="62"/>
    </row>
    <row r="880151" spans="28:28" ht="97.5" customHeight="1" x14ac:dyDescent="0.3">
      <c r="AB880151" s="63"/>
    </row>
    <row r="880152" spans="28:28" ht="97.5" customHeight="1" x14ac:dyDescent="0.3">
      <c r="AB880152" s="62"/>
    </row>
    <row r="880153" spans="28:28" ht="97.5" customHeight="1" x14ac:dyDescent="0.3">
      <c r="AB880153" s="63"/>
    </row>
    <row r="880154" spans="28:28" ht="97.5" customHeight="1" x14ac:dyDescent="0.3">
      <c r="AB880154" s="63"/>
    </row>
    <row r="880155" spans="28:28" ht="97.5" customHeight="1" x14ac:dyDescent="0.3">
      <c r="AB880155" s="62"/>
    </row>
    <row r="880156" spans="28:28" ht="97.5" customHeight="1" x14ac:dyDescent="0.3">
      <c r="AB880156" s="52"/>
    </row>
    <row r="880157" spans="28:28" ht="97.5" customHeight="1" x14ac:dyDescent="0.3">
      <c r="AB880157" s="53"/>
    </row>
    <row r="880158" spans="28:28" ht="97.5" customHeight="1" x14ac:dyDescent="0.3">
      <c r="AB880158" s="53"/>
    </row>
    <row r="880159" spans="28:28" ht="97.5" customHeight="1" x14ac:dyDescent="0.3">
      <c r="AB880159" s="53"/>
    </row>
    <row r="880160" spans="28:28" ht="97.5" customHeight="1" x14ac:dyDescent="0.3">
      <c r="AB880160" s="53"/>
    </row>
    <row r="880161" spans="28:28" ht="97.5" customHeight="1" x14ac:dyDescent="0.3">
      <c r="AB880161" s="53"/>
    </row>
    <row r="880162" spans="28:28" ht="97.5" customHeight="1" x14ac:dyDescent="0.3">
      <c r="AB880162" s="53"/>
    </row>
    <row r="880163" spans="28:28" ht="97.5" customHeight="1" x14ac:dyDescent="0.3">
      <c r="AB880163" s="53"/>
    </row>
    <row r="880164" spans="28:28" ht="97.5" customHeight="1" x14ac:dyDescent="0.3">
      <c r="AB880164" s="53"/>
    </row>
    <row r="880165" spans="28:28" ht="97.5" customHeight="1" x14ac:dyDescent="0.3">
      <c r="AB880165" s="53"/>
    </row>
    <row r="880166" spans="28:28" ht="97.5" customHeight="1" x14ac:dyDescent="0.3">
      <c r="AB880166" s="53"/>
    </row>
    <row r="880167" spans="28:28" ht="97.5" customHeight="1" x14ac:dyDescent="0.3">
      <c r="AB880167" s="53"/>
    </row>
    <row r="880168" spans="28:28" ht="97.5" customHeight="1" x14ac:dyDescent="0.3">
      <c r="AB880168" s="53"/>
    </row>
    <row r="880169" spans="28:28" ht="97.5" customHeight="1" x14ac:dyDescent="0.3">
      <c r="AB880169" s="53"/>
    </row>
    <row r="880170" spans="28:28" ht="97.5" customHeight="1" x14ac:dyDescent="0.3">
      <c r="AB880170" s="53"/>
    </row>
    <row r="880171" spans="28:28" ht="97.5" customHeight="1" x14ac:dyDescent="0.3">
      <c r="AB880171" s="53"/>
    </row>
    <row r="880172" spans="28:28" ht="97.5" customHeight="1" x14ac:dyDescent="0.3">
      <c r="AB880172" s="53"/>
    </row>
    <row r="880173" spans="28:28" ht="97.5" customHeight="1" x14ac:dyDescent="0.3">
      <c r="AB880173" s="53"/>
    </row>
    <row r="880174" spans="28:28" ht="97.5" customHeight="1" x14ac:dyDescent="0.3">
      <c r="AB880174" s="53"/>
    </row>
    <row r="880175" spans="28:28" ht="97.5" customHeight="1" x14ac:dyDescent="0.3">
      <c r="AB880175" s="53"/>
    </row>
    <row r="880176" spans="28:28" ht="97.5" customHeight="1" x14ac:dyDescent="0.3">
      <c r="AB880176" s="55"/>
    </row>
    <row r="880177" spans="28:28" ht="97.5" customHeight="1" x14ac:dyDescent="0.3">
      <c r="AB880177" s="53"/>
    </row>
    <row r="880178" spans="28:28" ht="97.5" customHeight="1" x14ac:dyDescent="0.3">
      <c r="AB880178" s="53"/>
    </row>
    <row r="880179" spans="28:28" ht="97.5" customHeight="1" x14ac:dyDescent="0.3">
      <c r="AB880179" s="53"/>
    </row>
    <row r="880180" spans="28:28" ht="97.5" customHeight="1" x14ac:dyDescent="0.3">
      <c r="AB880180" s="60"/>
    </row>
    <row r="880181" spans="28:28" ht="97.5" customHeight="1" x14ac:dyDescent="0.3">
      <c r="AB880181" s="56"/>
    </row>
    <row r="880182" spans="28:28" ht="97.5" customHeight="1" x14ac:dyDescent="0.3">
      <c r="AB880182" s="56"/>
    </row>
    <row r="880183" spans="28:28" ht="97.5" customHeight="1" x14ac:dyDescent="0.3">
      <c r="AB880183" s="56"/>
    </row>
    <row r="880184" spans="28:28" ht="97.5" customHeight="1" x14ac:dyDescent="0.3">
      <c r="AB880184" s="56"/>
    </row>
    <row r="880185" spans="28:28" ht="97.5" customHeight="1" x14ac:dyDescent="0.3">
      <c r="AB880185" s="56"/>
    </row>
    <row r="880186" spans="28:28" ht="97.5" customHeight="1" x14ac:dyDescent="0.3">
      <c r="AB880186" s="56"/>
    </row>
    <row r="880187" spans="28:28" ht="97.5" customHeight="1" x14ac:dyDescent="0.3">
      <c r="AB880187" s="56"/>
    </row>
    <row r="880188" spans="28:28" ht="97.5" customHeight="1" x14ac:dyDescent="0.3">
      <c r="AB880188" s="56"/>
    </row>
    <row r="880189" spans="28:28" ht="97.5" customHeight="1" x14ac:dyDescent="0.3">
      <c r="AB880189" s="56"/>
    </row>
    <row r="880190" spans="28:28" ht="97.5" customHeight="1" x14ac:dyDescent="0.3">
      <c r="AB880190" s="56"/>
    </row>
    <row r="880191" spans="28:28" ht="97.5" customHeight="1" x14ac:dyDescent="0.3">
      <c r="AB880191" s="56"/>
    </row>
    <row r="880192" spans="28:28" ht="97.5" customHeight="1" x14ac:dyDescent="0.3">
      <c r="AB880192" s="56"/>
    </row>
    <row r="880193" spans="28:28" ht="97.5" customHeight="1" x14ac:dyDescent="0.3">
      <c r="AB880193" s="56"/>
    </row>
    <row r="880194" spans="28:28" ht="97.5" customHeight="1" x14ac:dyDescent="0.3">
      <c r="AB880194" s="56"/>
    </row>
    <row r="880195" spans="28:28" ht="97.5" customHeight="1" x14ac:dyDescent="0.3">
      <c r="AB880195" s="56"/>
    </row>
    <row r="880196" spans="28:28" ht="97.5" customHeight="1" x14ac:dyDescent="0.3">
      <c r="AB880196" s="57"/>
    </row>
    <row r="880197" spans="28:28" ht="97.5" customHeight="1" x14ac:dyDescent="0.3">
      <c r="AB880197" s="58"/>
    </row>
    <row r="880198" spans="28:28" ht="97.5" customHeight="1" x14ac:dyDescent="0.3">
      <c r="AB880198" s="59"/>
    </row>
    <row r="880199" spans="28:28" ht="97.5" customHeight="1" x14ac:dyDescent="0.3">
      <c r="AB880199" s="58"/>
    </row>
    <row r="880200" spans="28:28" ht="97.5" customHeight="1" x14ac:dyDescent="0.3">
      <c r="AB880200" s="58"/>
    </row>
    <row r="880201" spans="28:28" ht="97.5" customHeight="1" x14ac:dyDescent="0.3">
      <c r="AB880201" s="60"/>
    </row>
    <row r="880202" spans="28:28" ht="97.5" customHeight="1" x14ac:dyDescent="0.3">
      <c r="AB880202" s="58"/>
    </row>
    <row r="880203" spans="28:28" ht="97.5" customHeight="1" x14ac:dyDescent="0.3">
      <c r="AB880203" s="58"/>
    </row>
    <row r="880204" spans="28:28" ht="97.5" customHeight="1" x14ac:dyDescent="0.3">
      <c r="AB880204" s="58"/>
    </row>
    <row r="880205" spans="28:28" ht="97.5" customHeight="1" x14ac:dyDescent="0.3">
      <c r="AB880205" s="58"/>
    </row>
    <row r="880206" spans="28:28" ht="97.5" customHeight="1" x14ac:dyDescent="0.3">
      <c r="AB880206" s="58"/>
    </row>
    <row r="880207" spans="28:28" ht="97.5" customHeight="1" x14ac:dyDescent="0.3">
      <c r="AB880207" s="58"/>
    </row>
    <row r="880208" spans="28:28" ht="97.5" customHeight="1" x14ac:dyDescent="0.3">
      <c r="AB880208" s="58"/>
    </row>
    <row r="880209" spans="28:28" ht="97.5" customHeight="1" x14ac:dyDescent="0.3">
      <c r="AB880209" s="58"/>
    </row>
    <row r="880210" spans="28:28" ht="97.5" customHeight="1" x14ac:dyDescent="0.3">
      <c r="AB880210" s="58"/>
    </row>
    <row r="880211" spans="28:28" ht="97.5" customHeight="1" x14ac:dyDescent="0.3">
      <c r="AB880211" s="58"/>
    </row>
    <row r="880212" spans="28:28" ht="97.5" customHeight="1" x14ac:dyDescent="0.3">
      <c r="AB880212" s="58"/>
    </row>
    <row r="880213" spans="28:28" ht="97.5" customHeight="1" x14ac:dyDescent="0.3">
      <c r="AB880213" s="58"/>
    </row>
    <row r="880214" spans="28:28" ht="97.5" customHeight="1" x14ac:dyDescent="0.3">
      <c r="AB880214" s="61"/>
    </row>
    <row r="880215" spans="28:28" ht="97.5" customHeight="1" x14ac:dyDescent="0.3">
      <c r="AB880215" s="52"/>
    </row>
    <row r="880216" spans="28:28" ht="97.5" customHeight="1" x14ac:dyDescent="0.3">
      <c r="AB880216" s="60"/>
    </row>
    <row r="880217" spans="28:28" ht="97.5" customHeight="1" x14ac:dyDescent="0.3">
      <c r="AB880217" s="62"/>
    </row>
    <row r="880218" spans="28:28" ht="97.5" customHeight="1" x14ac:dyDescent="0.3">
      <c r="AB880218" s="62"/>
    </row>
    <row r="880219" spans="28:28" ht="97.5" customHeight="1" x14ac:dyDescent="0.3">
      <c r="AB880219" s="62"/>
    </row>
    <row r="880220" spans="28:28" ht="97.5" customHeight="1" x14ac:dyDescent="0.3">
      <c r="AB880220" s="62"/>
    </row>
    <row r="880221" spans="28:28" ht="97.5" customHeight="1" x14ac:dyDescent="0.3">
      <c r="AB880221" s="63"/>
    </row>
    <row r="880222" spans="28:28" ht="97.5" customHeight="1" x14ac:dyDescent="0.3">
      <c r="AB880222" s="62"/>
    </row>
    <row r="880223" spans="28:28" ht="97.5" customHeight="1" x14ac:dyDescent="0.3">
      <c r="AB880223" s="62"/>
    </row>
    <row r="880224" spans="28:28" ht="97.5" customHeight="1" x14ac:dyDescent="0.3">
      <c r="AB880224" s="62"/>
    </row>
    <row r="880225" spans="28:28" ht="97.5" customHeight="1" x14ac:dyDescent="0.3">
      <c r="AB880225" s="62"/>
    </row>
    <row r="880226" spans="28:28" ht="97.5" customHeight="1" x14ac:dyDescent="0.3">
      <c r="AB880226" s="62"/>
    </row>
    <row r="880227" spans="28:28" ht="97.5" customHeight="1" x14ac:dyDescent="0.3">
      <c r="AB880227" s="63"/>
    </row>
    <row r="880228" spans="28:28" ht="97.5" customHeight="1" x14ac:dyDescent="0.3">
      <c r="AB880228" s="62"/>
    </row>
    <row r="880229" spans="28:28" ht="97.5" customHeight="1" x14ac:dyDescent="0.3">
      <c r="AB880229" s="63"/>
    </row>
    <row r="880230" spans="28:28" ht="97.5" customHeight="1" x14ac:dyDescent="0.3">
      <c r="AB880230" s="63"/>
    </row>
    <row r="880231" spans="28:28" ht="97.5" customHeight="1" x14ac:dyDescent="0.3">
      <c r="AB880231" s="62"/>
    </row>
    <row r="880232" spans="28:28" ht="97.5" customHeight="1" x14ac:dyDescent="0.3">
      <c r="AB880232" s="52"/>
    </row>
    <row r="880233" spans="28:28" ht="97.5" customHeight="1" x14ac:dyDescent="0.3">
      <c r="AB880233" s="53"/>
    </row>
    <row r="880234" spans="28:28" ht="97.5" customHeight="1" x14ac:dyDescent="0.3">
      <c r="AB880234" s="53"/>
    </row>
    <row r="880235" spans="28:28" ht="97.5" customHeight="1" x14ac:dyDescent="0.3">
      <c r="AB880235" s="53"/>
    </row>
    <row r="880236" spans="28:28" ht="97.5" customHeight="1" x14ac:dyDescent="0.3">
      <c r="AB880236" s="53"/>
    </row>
    <row r="880237" spans="28:28" ht="97.5" customHeight="1" x14ac:dyDescent="0.3">
      <c r="AB880237" s="53"/>
    </row>
    <row r="880238" spans="28:28" ht="97.5" customHeight="1" x14ac:dyDescent="0.3">
      <c r="AB880238" s="53"/>
    </row>
    <row r="880239" spans="28:28" ht="97.5" customHeight="1" x14ac:dyDescent="0.3">
      <c r="AB880239" s="53"/>
    </row>
    <row r="880240" spans="28:28" ht="97.5" customHeight="1" x14ac:dyDescent="0.3">
      <c r="AB880240" s="53"/>
    </row>
    <row r="880241" spans="28:28" ht="97.5" customHeight="1" x14ac:dyDescent="0.3">
      <c r="AB880241" s="53"/>
    </row>
    <row r="880242" spans="28:28" ht="97.5" customHeight="1" x14ac:dyDescent="0.3">
      <c r="AB880242" s="53"/>
    </row>
    <row r="880243" spans="28:28" ht="97.5" customHeight="1" x14ac:dyDescent="0.3">
      <c r="AB880243" s="53"/>
    </row>
    <row r="880244" spans="28:28" ht="97.5" customHeight="1" x14ac:dyDescent="0.3">
      <c r="AB880244" s="53"/>
    </row>
    <row r="880245" spans="28:28" ht="97.5" customHeight="1" x14ac:dyDescent="0.3">
      <c r="AB880245" s="53"/>
    </row>
    <row r="880246" spans="28:28" ht="97.5" customHeight="1" x14ac:dyDescent="0.3">
      <c r="AB880246" s="53"/>
    </row>
    <row r="880247" spans="28:28" ht="97.5" customHeight="1" x14ac:dyDescent="0.3">
      <c r="AB880247" s="53"/>
    </row>
    <row r="880248" spans="28:28" ht="97.5" customHeight="1" x14ac:dyDescent="0.3">
      <c r="AB880248" s="53"/>
    </row>
    <row r="880249" spans="28:28" ht="97.5" customHeight="1" x14ac:dyDescent="0.3">
      <c r="AB880249" s="53"/>
    </row>
    <row r="880250" spans="28:28" ht="97.5" customHeight="1" x14ac:dyDescent="0.3">
      <c r="AB880250" s="53"/>
    </row>
    <row r="880251" spans="28:28" ht="97.5" customHeight="1" x14ac:dyDescent="0.3">
      <c r="AB880251" s="53"/>
    </row>
    <row r="880252" spans="28:28" ht="97.5" customHeight="1" x14ac:dyDescent="0.3">
      <c r="AB880252" s="55"/>
    </row>
    <row r="880253" spans="28:28" ht="97.5" customHeight="1" x14ac:dyDescent="0.3">
      <c r="AB880253" s="53"/>
    </row>
    <row r="880254" spans="28:28" ht="97.5" customHeight="1" x14ac:dyDescent="0.3">
      <c r="AB880254" s="53"/>
    </row>
    <row r="880255" spans="28:28" ht="97.5" customHeight="1" x14ac:dyDescent="0.3">
      <c r="AB880255" s="53"/>
    </row>
    <row r="880256" spans="28:28" ht="97.5" customHeight="1" x14ac:dyDescent="0.3">
      <c r="AB880256" s="60"/>
    </row>
    <row r="880257" spans="28:28" ht="97.5" customHeight="1" x14ac:dyDescent="0.3">
      <c r="AB880257" s="56"/>
    </row>
    <row r="880258" spans="28:28" ht="97.5" customHeight="1" x14ac:dyDescent="0.3">
      <c r="AB880258" s="56"/>
    </row>
    <row r="880259" spans="28:28" ht="97.5" customHeight="1" x14ac:dyDescent="0.3">
      <c r="AB880259" s="56"/>
    </row>
    <row r="880260" spans="28:28" ht="97.5" customHeight="1" x14ac:dyDescent="0.3">
      <c r="AB880260" s="56"/>
    </row>
    <row r="880261" spans="28:28" ht="97.5" customHeight="1" x14ac:dyDescent="0.3">
      <c r="AB880261" s="56"/>
    </row>
    <row r="880262" spans="28:28" ht="97.5" customHeight="1" x14ac:dyDescent="0.3">
      <c r="AB880262" s="56"/>
    </row>
    <row r="880263" spans="28:28" ht="97.5" customHeight="1" x14ac:dyDescent="0.3">
      <c r="AB880263" s="56"/>
    </row>
    <row r="880264" spans="28:28" ht="97.5" customHeight="1" x14ac:dyDescent="0.3">
      <c r="AB880264" s="56"/>
    </row>
    <row r="880265" spans="28:28" ht="97.5" customHeight="1" x14ac:dyDescent="0.3">
      <c r="AB880265" s="56"/>
    </row>
    <row r="880266" spans="28:28" ht="97.5" customHeight="1" x14ac:dyDescent="0.3">
      <c r="AB880266" s="56"/>
    </row>
    <row r="880267" spans="28:28" ht="97.5" customHeight="1" x14ac:dyDescent="0.3">
      <c r="AB880267" s="56"/>
    </row>
    <row r="880268" spans="28:28" ht="97.5" customHeight="1" x14ac:dyDescent="0.3">
      <c r="AB880268" s="56"/>
    </row>
    <row r="880269" spans="28:28" ht="97.5" customHeight="1" x14ac:dyDescent="0.3">
      <c r="AB880269" s="56"/>
    </row>
    <row r="880270" spans="28:28" ht="97.5" customHeight="1" x14ac:dyDescent="0.3">
      <c r="AB880270" s="56"/>
    </row>
    <row r="880271" spans="28:28" ht="97.5" customHeight="1" x14ac:dyDescent="0.3">
      <c r="AB880271" s="56"/>
    </row>
    <row r="880272" spans="28:28" ht="97.5" customHeight="1" x14ac:dyDescent="0.3">
      <c r="AB880272" s="57"/>
    </row>
    <row r="880273" spans="28:28" ht="97.5" customHeight="1" x14ac:dyDescent="0.3">
      <c r="AB880273" s="58"/>
    </row>
    <row r="880274" spans="28:28" ht="97.5" customHeight="1" x14ac:dyDescent="0.3">
      <c r="AB880274" s="59"/>
    </row>
    <row r="880275" spans="28:28" ht="97.5" customHeight="1" x14ac:dyDescent="0.3">
      <c r="AB880275" s="58"/>
    </row>
    <row r="880276" spans="28:28" ht="97.5" customHeight="1" x14ac:dyDescent="0.3">
      <c r="AB880276" s="58"/>
    </row>
    <row r="880277" spans="28:28" ht="97.5" customHeight="1" x14ac:dyDescent="0.3">
      <c r="AB880277" s="60"/>
    </row>
    <row r="880278" spans="28:28" ht="97.5" customHeight="1" x14ac:dyDescent="0.3">
      <c r="AB880278" s="58"/>
    </row>
    <row r="880279" spans="28:28" ht="97.5" customHeight="1" x14ac:dyDescent="0.3">
      <c r="AB880279" s="58"/>
    </row>
    <row r="880280" spans="28:28" ht="97.5" customHeight="1" x14ac:dyDescent="0.3">
      <c r="AB880280" s="58"/>
    </row>
    <row r="880281" spans="28:28" ht="97.5" customHeight="1" x14ac:dyDescent="0.3">
      <c r="AB880281" s="58"/>
    </row>
    <row r="880282" spans="28:28" ht="97.5" customHeight="1" x14ac:dyDescent="0.3">
      <c r="AB880282" s="58"/>
    </row>
    <row r="880283" spans="28:28" ht="97.5" customHeight="1" x14ac:dyDescent="0.3">
      <c r="AB880283" s="58"/>
    </row>
    <row r="880284" spans="28:28" ht="97.5" customHeight="1" x14ac:dyDescent="0.3">
      <c r="AB880284" s="58"/>
    </row>
    <row r="880285" spans="28:28" ht="97.5" customHeight="1" x14ac:dyDescent="0.3">
      <c r="AB880285" s="58"/>
    </row>
    <row r="880286" spans="28:28" ht="97.5" customHeight="1" x14ac:dyDescent="0.3">
      <c r="AB880286" s="58"/>
    </row>
    <row r="880287" spans="28:28" ht="97.5" customHeight="1" x14ac:dyDescent="0.3">
      <c r="AB880287" s="58"/>
    </row>
    <row r="880288" spans="28:28" ht="97.5" customHeight="1" x14ac:dyDescent="0.3">
      <c r="AB880288" s="58"/>
    </row>
    <row r="880289" spans="28:28" ht="97.5" customHeight="1" x14ac:dyDescent="0.3">
      <c r="AB880289" s="58"/>
    </row>
    <row r="880290" spans="28:28" ht="97.5" customHeight="1" x14ac:dyDescent="0.3">
      <c r="AB880290" s="61"/>
    </row>
    <row r="880291" spans="28:28" ht="97.5" customHeight="1" x14ac:dyDescent="0.3">
      <c r="AB880291" s="52"/>
    </row>
    <row r="880292" spans="28:28" ht="97.5" customHeight="1" x14ac:dyDescent="0.3">
      <c r="AB880292" s="60"/>
    </row>
    <row r="880293" spans="28:28" ht="97.5" customHeight="1" x14ac:dyDescent="0.3">
      <c r="AB880293" s="62"/>
    </row>
    <row r="880294" spans="28:28" ht="97.5" customHeight="1" x14ac:dyDescent="0.3">
      <c r="AB880294" s="62"/>
    </row>
    <row r="880295" spans="28:28" ht="97.5" customHeight="1" x14ac:dyDescent="0.3">
      <c r="AB880295" s="62"/>
    </row>
    <row r="880296" spans="28:28" ht="97.5" customHeight="1" x14ac:dyDescent="0.3">
      <c r="AB880296" s="62"/>
    </row>
    <row r="880297" spans="28:28" ht="97.5" customHeight="1" x14ac:dyDescent="0.3">
      <c r="AB880297" s="63"/>
    </row>
    <row r="880298" spans="28:28" ht="97.5" customHeight="1" x14ac:dyDescent="0.3">
      <c r="AB880298" s="62"/>
    </row>
    <row r="880299" spans="28:28" ht="97.5" customHeight="1" x14ac:dyDescent="0.3">
      <c r="AB880299" s="62"/>
    </row>
    <row r="880300" spans="28:28" ht="97.5" customHeight="1" x14ac:dyDescent="0.3">
      <c r="AB880300" s="62"/>
    </row>
    <row r="880301" spans="28:28" ht="97.5" customHeight="1" x14ac:dyDescent="0.3">
      <c r="AB880301" s="62"/>
    </row>
    <row r="880302" spans="28:28" ht="97.5" customHeight="1" x14ac:dyDescent="0.3">
      <c r="AB880302" s="62"/>
    </row>
    <row r="880303" spans="28:28" ht="97.5" customHeight="1" x14ac:dyDescent="0.3">
      <c r="AB880303" s="63"/>
    </row>
    <row r="880304" spans="28:28" ht="97.5" customHeight="1" x14ac:dyDescent="0.3">
      <c r="AB880304" s="62"/>
    </row>
    <row r="880305" spans="28:28" ht="97.5" customHeight="1" x14ac:dyDescent="0.3">
      <c r="AB880305" s="63"/>
    </row>
    <row r="880306" spans="28:28" ht="97.5" customHeight="1" x14ac:dyDescent="0.3">
      <c r="AB880306" s="63"/>
    </row>
    <row r="880307" spans="28:28" ht="97.5" customHeight="1" x14ac:dyDescent="0.3">
      <c r="AB880307" s="62"/>
    </row>
    <row r="880308" spans="28:28" ht="97.5" customHeight="1" x14ac:dyDescent="0.3">
      <c r="AB880308" s="52"/>
    </row>
    <row r="880309" spans="28:28" ht="97.5" customHeight="1" x14ac:dyDescent="0.3">
      <c r="AB880309" s="53"/>
    </row>
    <row r="880310" spans="28:28" ht="97.5" customHeight="1" x14ac:dyDescent="0.3">
      <c r="AB880310" s="53"/>
    </row>
    <row r="880311" spans="28:28" ht="97.5" customHeight="1" x14ac:dyDescent="0.3">
      <c r="AB880311" s="53"/>
    </row>
    <row r="880312" spans="28:28" ht="97.5" customHeight="1" x14ac:dyDescent="0.3">
      <c r="AB880312" s="53"/>
    </row>
    <row r="880313" spans="28:28" ht="97.5" customHeight="1" x14ac:dyDescent="0.3">
      <c r="AB880313" s="53"/>
    </row>
    <row r="880314" spans="28:28" ht="97.5" customHeight="1" x14ac:dyDescent="0.3">
      <c r="AB880314" s="53"/>
    </row>
    <row r="880315" spans="28:28" ht="97.5" customHeight="1" x14ac:dyDescent="0.3">
      <c r="AB880315" s="53"/>
    </row>
    <row r="880316" spans="28:28" ht="97.5" customHeight="1" x14ac:dyDescent="0.3">
      <c r="AB880316" s="53"/>
    </row>
    <row r="880317" spans="28:28" ht="97.5" customHeight="1" x14ac:dyDescent="0.3">
      <c r="AB880317" s="53"/>
    </row>
    <row r="880318" spans="28:28" ht="97.5" customHeight="1" x14ac:dyDescent="0.3">
      <c r="AB880318" s="53"/>
    </row>
    <row r="880319" spans="28:28" ht="97.5" customHeight="1" x14ac:dyDescent="0.3">
      <c r="AB880319" s="53"/>
    </row>
    <row r="880320" spans="28:28" ht="97.5" customHeight="1" x14ac:dyDescent="0.3">
      <c r="AB880320" s="53"/>
    </row>
    <row r="880321" spans="28:28" ht="97.5" customHeight="1" x14ac:dyDescent="0.3">
      <c r="AB880321" s="53"/>
    </row>
    <row r="880322" spans="28:28" ht="97.5" customHeight="1" x14ac:dyDescent="0.3">
      <c r="AB880322" s="53"/>
    </row>
    <row r="880323" spans="28:28" ht="97.5" customHeight="1" x14ac:dyDescent="0.3">
      <c r="AB880323" s="53"/>
    </row>
    <row r="880324" spans="28:28" ht="97.5" customHeight="1" x14ac:dyDescent="0.3">
      <c r="AB880324" s="53"/>
    </row>
    <row r="880325" spans="28:28" ht="97.5" customHeight="1" x14ac:dyDescent="0.3">
      <c r="AB880325" s="53"/>
    </row>
    <row r="880326" spans="28:28" ht="97.5" customHeight="1" x14ac:dyDescent="0.3">
      <c r="AB880326" s="53"/>
    </row>
    <row r="880327" spans="28:28" ht="97.5" customHeight="1" x14ac:dyDescent="0.3">
      <c r="AB880327" s="53"/>
    </row>
    <row r="880328" spans="28:28" ht="97.5" customHeight="1" x14ac:dyDescent="0.3">
      <c r="AB880328" s="55"/>
    </row>
    <row r="880329" spans="28:28" ht="97.5" customHeight="1" x14ac:dyDescent="0.3">
      <c r="AB880329" s="53"/>
    </row>
    <row r="880330" spans="28:28" ht="97.5" customHeight="1" x14ac:dyDescent="0.3">
      <c r="AB880330" s="53"/>
    </row>
    <row r="880331" spans="28:28" ht="97.5" customHeight="1" x14ac:dyDescent="0.3">
      <c r="AB880331" s="53"/>
    </row>
    <row r="880332" spans="28:28" ht="97.5" customHeight="1" x14ac:dyDescent="0.3">
      <c r="AB880332" s="60"/>
    </row>
    <row r="880333" spans="28:28" ht="97.5" customHeight="1" x14ac:dyDescent="0.3">
      <c r="AB880333" s="56"/>
    </row>
    <row r="880334" spans="28:28" ht="97.5" customHeight="1" x14ac:dyDescent="0.3">
      <c r="AB880334" s="56"/>
    </row>
    <row r="880335" spans="28:28" ht="97.5" customHeight="1" x14ac:dyDescent="0.3">
      <c r="AB880335" s="56"/>
    </row>
    <row r="880336" spans="28:28" ht="97.5" customHeight="1" x14ac:dyDescent="0.3">
      <c r="AB880336" s="56"/>
    </row>
    <row r="880337" spans="28:28" ht="97.5" customHeight="1" x14ac:dyDescent="0.3">
      <c r="AB880337" s="56"/>
    </row>
    <row r="880338" spans="28:28" ht="97.5" customHeight="1" x14ac:dyDescent="0.3">
      <c r="AB880338" s="56"/>
    </row>
    <row r="880339" spans="28:28" ht="97.5" customHeight="1" x14ac:dyDescent="0.3">
      <c r="AB880339" s="56"/>
    </row>
    <row r="880340" spans="28:28" ht="97.5" customHeight="1" x14ac:dyDescent="0.3">
      <c r="AB880340" s="56"/>
    </row>
    <row r="880341" spans="28:28" ht="97.5" customHeight="1" x14ac:dyDescent="0.3">
      <c r="AB880341" s="56"/>
    </row>
    <row r="880342" spans="28:28" ht="97.5" customHeight="1" x14ac:dyDescent="0.3">
      <c r="AB880342" s="56"/>
    </row>
    <row r="880343" spans="28:28" ht="97.5" customHeight="1" x14ac:dyDescent="0.3">
      <c r="AB880343" s="56"/>
    </row>
    <row r="880344" spans="28:28" ht="97.5" customHeight="1" x14ac:dyDescent="0.3">
      <c r="AB880344" s="56"/>
    </row>
    <row r="880345" spans="28:28" ht="97.5" customHeight="1" x14ac:dyDescent="0.3">
      <c r="AB880345" s="56"/>
    </row>
    <row r="880346" spans="28:28" ht="97.5" customHeight="1" x14ac:dyDescent="0.3">
      <c r="AB880346" s="56"/>
    </row>
    <row r="880347" spans="28:28" ht="97.5" customHeight="1" x14ac:dyDescent="0.3">
      <c r="AB880347" s="56"/>
    </row>
    <row r="880348" spans="28:28" ht="97.5" customHeight="1" x14ac:dyDescent="0.3">
      <c r="AB880348" s="57"/>
    </row>
    <row r="880349" spans="28:28" ht="97.5" customHeight="1" x14ac:dyDescent="0.3">
      <c r="AB880349" s="58"/>
    </row>
    <row r="880350" spans="28:28" ht="97.5" customHeight="1" x14ac:dyDescent="0.3">
      <c r="AB880350" s="59"/>
    </row>
    <row r="880351" spans="28:28" ht="97.5" customHeight="1" x14ac:dyDescent="0.3">
      <c r="AB880351" s="58"/>
    </row>
    <row r="880352" spans="28:28" ht="97.5" customHeight="1" x14ac:dyDescent="0.3">
      <c r="AB880352" s="58"/>
    </row>
    <row r="880353" spans="28:28" ht="97.5" customHeight="1" x14ac:dyDescent="0.3">
      <c r="AB880353" s="60"/>
    </row>
    <row r="880354" spans="28:28" ht="97.5" customHeight="1" x14ac:dyDescent="0.3">
      <c r="AB880354" s="58"/>
    </row>
    <row r="880355" spans="28:28" ht="97.5" customHeight="1" x14ac:dyDescent="0.3">
      <c r="AB880355" s="58"/>
    </row>
    <row r="880356" spans="28:28" ht="97.5" customHeight="1" x14ac:dyDescent="0.3">
      <c r="AB880356" s="58"/>
    </row>
    <row r="880357" spans="28:28" ht="97.5" customHeight="1" x14ac:dyDescent="0.3">
      <c r="AB880357" s="58"/>
    </row>
    <row r="880358" spans="28:28" ht="97.5" customHeight="1" x14ac:dyDescent="0.3">
      <c r="AB880358" s="58"/>
    </row>
    <row r="880359" spans="28:28" ht="97.5" customHeight="1" x14ac:dyDescent="0.3">
      <c r="AB880359" s="58"/>
    </row>
    <row r="880360" spans="28:28" ht="97.5" customHeight="1" x14ac:dyDescent="0.3">
      <c r="AB880360" s="58"/>
    </row>
    <row r="880361" spans="28:28" ht="97.5" customHeight="1" x14ac:dyDescent="0.3">
      <c r="AB880361" s="58"/>
    </row>
    <row r="880362" spans="28:28" ht="97.5" customHeight="1" x14ac:dyDescent="0.3">
      <c r="AB880362" s="58"/>
    </row>
    <row r="880363" spans="28:28" ht="97.5" customHeight="1" x14ac:dyDescent="0.3">
      <c r="AB880363" s="58"/>
    </row>
    <row r="880364" spans="28:28" ht="97.5" customHeight="1" x14ac:dyDescent="0.3">
      <c r="AB880364" s="58"/>
    </row>
    <row r="880365" spans="28:28" ht="97.5" customHeight="1" x14ac:dyDescent="0.3">
      <c r="AB880365" s="58"/>
    </row>
    <row r="880366" spans="28:28" ht="97.5" customHeight="1" x14ac:dyDescent="0.3">
      <c r="AB880366" s="61"/>
    </row>
    <row r="880367" spans="28:28" ht="97.5" customHeight="1" x14ac:dyDescent="0.3">
      <c r="AB880367" s="52"/>
    </row>
    <row r="880368" spans="28:28" ht="97.5" customHeight="1" x14ac:dyDescent="0.3">
      <c r="AB880368" s="60"/>
    </row>
    <row r="880369" spans="28:28" ht="97.5" customHeight="1" x14ac:dyDescent="0.3">
      <c r="AB880369" s="62"/>
    </row>
    <row r="880370" spans="28:28" ht="97.5" customHeight="1" x14ac:dyDescent="0.3">
      <c r="AB880370" s="62"/>
    </row>
    <row r="880371" spans="28:28" ht="97.5" customHeight="1" x14ac:dyDescent="0.3">
      <c r="AB880371" s="62"/>
    </row>
    <row r="880372" spans="28:28" ht="97.5" customHeight="1" x14ac:dyDescent="0.3">
      <c r="AB880372" s="62"/>
    </row>
    <row r="880373" spans="28:28" ht="97.5" customHeight="1" x14ac:dyDescent="0.3">
      <c r="AB880373" s="63"/>
    </row>
    <row r="880374" spans="28:28" ht="97.5" customHeight="1" x14ac:dyDescent="0.3">
      <c r="AB880374" s="62"/>
    </row>
    <row r="880375" spans="28:28" ht="97.5" customHeight="1" x14ac:dyDescent="0.3">
      <c r="AB880375" s="62"/>
    </row>
    <row r="880376" spans="28:28" ht="97.5" customHeight="1" x14ac:dyDescent="0.3">
      <c r="AB880376" s="62"/>
    </row>
    <row r="880377" spans="28:28" ht="97.5" customHeight="1" x14ac:dyDescent="0.3">
      <c r="AB880377" s="62"/>
    </row>
    <row r="880378" spans="28:28" ht="97.5" customHeight="1" x14ac:dyDescent="0.3">
      <c r="AB880378" s="62"/>
    </row>
    <row r="880379" spans="28:28" ht="97.5" customHeight="1" x14ac:dyDescent="0.3">
      <c r="AB880379" s="63"/>
    </row>
    <row r="880380" spans="28:28" ht="97.5" customHeight="1" x14ac:dyDescent="0.3">
      <c r="AB880380" s="62"/>
    </row>
    <row r="880381" spans="28:28" ht="97.5" customHeight="1" x14ac:dyDescent="0.3">
      <c r="AB880381" s="63"/>
    </row>
    <row r="880382" spans="28:28" ht="97.5" customHeight="1" x14ac:dyDescent="0.3">
      <c r="AB880382" s="63"/>
    </row>
    <row r="880383" spans="28:28" ht="97.5" customHeight="1" x14ac:dyDescent="0.3">
      <c r="AB880383" s="62"/>
    </row>
    <row r="880384" spans="28:28" ht="97.5" customHeight="1" x14ac:dyDescent="0.3">
      <c r="AB880384" s="52"/>
    </row>
    <row r="880385" spans="28:28" ht="97.5" customHeight="1" x14ac:dyDescent="0.3">
      <c r="AB880385" s="53"/>
    </row>
    <row r="880386" spans="28:28" ht="97.5" customHeight="1" x14ac:dyDescent="0.3">
      <c r="AB880386" s="53"/>
    </row>
    <row r="880387" spans="28:28" ht="97.5" customHeight="1" x14ac:dyDescent="0.3">
      <c r="AB880387" s="53"/>
    </row>
    <row r="880388" spans="28:28" ht="97.5" customHeight="1" x14ac:dyDescent="0.3">
      <c r="AB880388" s="53"/>
    </row>
    <row r="880389" spans="28:28" ht="97.5" customHeight="1" x14ac:dyDescent="0.3">
      <c r="AB880389" s="53"/>
    </row>
    <row r="880390" spans="28:28" ht="97.5" customHeight="1" x14ac:dyDescent="0.3">
      <c r="AB880390" s="53"/>
    </row>
    <row r="880391" spans="28:28" ht="97.5" customHeight="1" x14ac:dyDescent="0.3">
      <c r="AB880391" s="53"/>
    </row>
    <row r="880392" spans="28:28" ht="97.5" customHeight="1" x14ac:dyDescent="0.3">
      <c r="AB880392" s="53"/>
    </row>
    <row r="880393" spans="28:28" ht="97.5" customHeight="1" x14ac:dyDescent="0.3">
      <c r="AB880393" s="53"/>
    </row>
    <row r="880394" spans="28:28" ht="97.5" customHeight="1" x14ac:dyDescent="0.3">
      <c r="AB880394" s="53"/>
    </row>
    <row r="880395" spans="28:28" ht="97.5" customHeight="1" x14ac:dyDescent="0.3">
      <c r="AB880395" s="53"/>
    </row>
    <row r="880396" spans="28:28" ht="97.5" customHeight="1" x14ac:dyDescent="0.3">
      <c r="AB880396" s="53"/>
    </row>
    <row r="880397" spans="28:28" ht="97.5" customHeight="1" x14ac:dyDescent="0.3">
      <c r="AB880397" s="53"/>
    </row>
    <row r="880398" spans="28:28" ht="97.5" customHeight="1" x14ac:dyDescent="0.3">
      <c r="AB880398" s="53"/>
    </row>
    <row r="880399" spans="28:28" ht="97.5" customHeight="1" x14ac:dyDescent="0.3">
      <c r="AB880399" s="53"/>
    </row>
    <row r="880400" spans="28:28" ht="97.5" customHeight="1" x14ac:dyDescent="0.3">
      <c r="AB880400" s="53"/>
    </row>
    <row r="880401" spans="28:28" ht="97.5" customHeight="1" x14ac:dyDescent="0.3">
      <c r="AB880401" s="53"/>
    </row>
    <row r="880402" spans="28:28" ht="97.5" customHeight="1" x14ac:dyDescent="0.3">
      <c r="AB880402" s="53"/>
    </row>
    <row r="880403" spans="28:28" ht="97.5" customHeight="1" x14ac:dyDescent="0.3">
      <c r="AB880403" s="53"/>
    </row>
    <row r="880404" spans="28:28" ht="97.5" customHeight="1" x14ac:dyDescent="0.3">
      <c r="AB880404" s="55"/>
    </row>
    <row r="880405" spans="28:28" ht="97.5" customHeight="1" x14ac:dyDescent="0.3">
      <c r="AB880405" s="53"/>
    </row>
    <row r="880406" spans="28:28" ht="97.5" customHeight="1" x14ac:dyDescent="0.3">
      <c r="AB880406" s="53"/>
    </row>
    <row r="880407" spans="28:28" ht="97.5" customHeight="1" x14ac:dyDescent="0.3">
      <c r="AB880407" s="53"/>
    </row>
    <row r="880408" spans="28:28" ht="97.5" customHeight="1" x14ac:dyDescent="0.3">
      <c r="AB880408" s="60"/>
    </row>
    <row r="880409" spans="28:28" ht="97.5" customHeight="1" x14ac:dyDescent="0.3">
      <c r="AB880409" s="56"/>
    </row>
    <row r="880410" spans="28:28" ht="97.5" customHeight="1" x14ac:dyDescent="0.3">
      <c r="AB880410" s="56"/>
    </row>
    <row r="880411" spans="28:28" ht="97.5" customHeight="1" x14ac:dyDescent="0.3">
      <c r="AB880411" s="56"/>
    </row>
    <row r="880412" spans="28:28" ht="97.5" customHeight="1" x14ac:dyDescent="0.3">
      <c r="AB880412" s="56"/>
    </row>
    <row r="880413" spans="28:28" ht="97.5" customHeight="1" x14ac:dyDescent="0.3">
      <c r="AB880413" s="56"/>
    </row>
    <row r="880414" spans="28:28" ht="97.5" customHeight="1" x14ac:dyDescent="0.3">
      <c r="AB880414" s="56"/>
    </row>
    <row r="880415" spans="28:28" ht="97.5" customHeight="1" x14ac:dyDescent="0.3">
      <c r="AB880415" s="56"/>
    </row>
    <row r="880416" spans="28:28" ht="97.5" customHeight="1" x14ac:dyDescent="0.3">
      <c r="AB880416" s="56"/>
    </row>
    <row r="880417" spans="28:28" ht="97.5" customHeight="1" x14ac:dyDescent="0.3">
      <c r="AB880417" s="56"/>
    </row>
    <row r="880418" spans="28:28" ht="97.5" customHeight="1" x14ac:dyDescent="0.3">
      <c r="AB880418" s="56"/>
    </row>
    <row r="880419" spans="28:28" ht="97.5" customHeight="1" x14ac:dyDescent="0.3">
      <c r="AB880419" s="56"/>
    </row>
    <row r="880420" spans="28:28" ht="97.5" customHeight="1" x14ac:dyDescent="0.3">
      <c r="AB880420" s="56"/>
    </row>
    <row r="880421" spans="28:28" ht="97.5" customHeight="1" x14ac:dyDescent="0.3">
      <c r="AB880421" s="56"/>
    </row>
    <row r="880422" spans="28:28" ht="97.5" customHeight="1" x14ac:dyDescent="0.3">
      <c r="AB880422" s="56"/>
    </row>
    <row r="880423" spans="28:28" ht="97.5" customHeight="1" x14ac:dyDescent="0.3">
      <c r="AB880423" s="56"/>
    </row>
    <row r="880424" spans="28:28" ht="97.5" customHeight="1" x14ac:dyDescent="0.3">
      <c r="AB880424" s="57"/>
    </row>
    <row r="880425" spans="28:28" ht="97.5" customHeight="1" x14ac:dyDescent="0.3">
      <c r="AB880425" s="58"/>
    </row>
    <row r="880426" spans="28:28" ht="97.5" customHeight="1" x14ac:dyDescent="0.3">
      <c r="AB880426" s="59"/>
    </row>
    <row r="880427" spans="28:28" ht="97.5" customHeight="1" x14ac:dyDescent="0.3">
      <c r="AB880427" s="58"/>
    </row>
    <row r="880428" spans="28:28" ht="97.5" customHeight="1" x14ac:dyDescent="0.3">
      <c r="AB880428" s="58"/>
    </row>
    <row r="880429" spans="28:28" ht="97.5" customHeight="1" x14ac:dyDescent="0.3">
      <c r="AB880429" s="60"/>
    </row>
    <row r="880430" spans="28:28" ht="97.5" customHeight="1" x14ac:dyDescent="0.3">
      <c r="AB880430" s="58"/>
    </row>
    <row r="880431" spans="28:28" ht="97.5" customHeight="1" x14ac:dyDescent="0.3">
      <c r="AB880431" s="58"/>
    </row>
    <row r="880432" spans="28:28" ht="97.5" customHeight="1" x14ac:dyDescent="0.3">
      <c r="AB880432" s="58"/>
    </row>
    <row r="880433" spans="28:28" ht="97.5" customHeight="1" x14ac:dyDescent="0.3">
      <c r="AB880433" s="58"/>
    </row>
    <row r="880434" spans="28:28" ht="97.5" customHeight="1" x14ac:dyDescent="0.3">
      <c r="AB880434" s="58"/>
    </row>
    <row r="880435" spans="28:28" ht="97.5" customHeight="1" x14ac:dyDescent="0.3">
      <c r="AB880435" s="58"/>
    </row>
    <row r="880436" spans="28:28" ht="97.5" customHeight="1" x14ac:dyDescent="0.3">
      <c r="AB880436" s="58"/>
    </row>
    <row r="880437" spans="28:28" ht="97.5" customHeight="1" x14ac:dyDescent="0.3">
      <c r="AB880437" s="58"/>
    </row>
    <row r="880438" spans="28:28" ht="97.5" customHeight="1" x14ac:dyDescent="0.3">
      <c r="AB880438" s="58"/>
    </row>
    <row r="880439" spans="28:28" ht="97.5" customHeight="1" x14ac:dyDescent="0.3">
      <c r="AB880439" s="58"/>
    </row>
    <row r="880440" spans="28:28" ht="97.5" customHeight="1" x14ac:dyDescent="0.3">
      <c r="AB880440" s="58"/>
    </row>
    <row r="880441" spans="28:28" ht="97.5" customHeight="1" x14ac:dyDescent="0.3">
      <c r="AB880441" s="58"/>
    </row>
    <row r="880442" spans="28:28" ht="97.5" customHeight="1" x14ac:dyDescent="0.3">
      <c r="AB880442" s="61"/>
    </row>
    <row r="880443" spans="28:28" ht="97.5" customHeight="1" x14ac:dyDescent="0.3">
      <c r="AB880443" s="52"/>
    </row>
    <row r="880444" spans="28:28" ht="97.5" customHeight="1" x14ac:dyDescent="0.3">
      <c r="AB880444" s="60"/>
    </row>
    <row r="880445" spans="28:28" ht="97.5" customHeight="1" x14ac:dyDescent="0.3">
      <c r="AB880445" s="62"/>
    </row>
    <row r="880446" spans="28:28" ht="97.5" customHeight="1" x14ac:dyDescent="0.3">
      <c r="AB880446" s="62"/>
    </row>
    <row r="880447" spans="28:28" ht="97.5" customHeight="1" x14ac:dyDescent="0.3">
      <c r="AB880447" s="62"/>
    </row>
    <row r="880448" spans="28:28" ht="97.5" customHeight="1" x14ac:dyDescent="0.3">
      <c r="AB880448" s="62"/>
    </row>
    <row r="880449" spans="28:28" ht="97.5" customHeight="1" x14ac:dyDescent="0.3">
      <c r="AB880449" s="63"/>
    </row>
    <row r="880450" spans="28:28" ht="97.5" customHeight="1" x14ac:dyDescent="0.3">
      <c r="AB880450" s="62"/>
    </row>
    <row r="880451" spans="28:28" ht="97.5" customHeight="1" x14ac:dyDescent="0.3">
      <c r="AB880451" s="62"/>
    </row>
    <row r="880452" spans="28:28" ht="97.5" customHeight="1" x14ac:dyDescent="0.3">
      <c r="AB880452" s="62"/>
    </row>
    <row r="880453" spans="28:28" ht="97.5" customHeight="1" x14ac:dyDescent="0.3">
      <c r="AB880453" s="62"/>
    </row>
    <row r="880454" spans="28:28" ht="97.5" customHeight="1" x14ac:dyDescent="0.3">
      <c r="AB880454" s="62"/>
    </row>
    <row r="880455" spans="28:28" ht="97.5" customHeight="1" x14ac:dyDescent="0.3">
      <c r="AB880455" s="63"/>
    </row>
    <row r="880456" spans="28:28" ht="97.5" customHeight="1" x14ac:dyDescent="0.3">
      <c r="AB880456" s="62"/>
    </row>
    <row r="880457" spans="28:28" ht="97.5" customHeight="1" x14ac:dyDescent="0.3">
      <c r="AB880457" s="63"/>
    </row>
    <row r="880458" spans="28:28" ht="97.5" customHeight="1" x14ac:dyDescent="0.3">
      <c r="AB880458" s="63"/>
    </row>
    <row r="880459" spans="28:28" ht="97.5" customHeight="1" x14ac:dyDescent="0.3">
      <c r="AB880459" s="62"/>
    </row>
    <row r="880460" spans="28:28" ht="97.5" customHeight="1" x14ac:dyDescent="0.3">
      <c r="AB880460" s="52"/>
    </row>
    <row r="880461" spans="28:28" ht="97.5" customHeight="1" x14ac:dyDescent="0.3">
      <c r="AB880461" s="53"/>
    </row>
    <row r="880462" spans="28:28" ht="97.5" customHeight="1" x14ac:dyDescent="0.3">
      <c r="AB880462" s="53"/>
    </row>
    <row r="880463" spans="28:28" ht="97.5" customHeight="1" x14ac:dyDescent="0.3">
      <c r="AB880463" s="53"/>
    </row>
    <row r="880464" spans="28:28" ht="97.5" customHeight="1" x14ac:dyDescent="0.3">
      <c r="AB880464" s="53"/>
    </row>
    <row r="880465" spans="28:28" ht="97.5" customHeight="1" x14ac:dyDescent="0.3">
      <c r="AB880465" s="53"/>
    </row>
    <row r="880466" spans="28:28" ht="97.5" customHeight="1" x14ac:dyDescent="0.3">
      <c r="AB880466" s="53"/>
    </row>
    <row r="880467" spans="28:28" ht="97.5" customHeight="1" x14ac:dyDescent="0.3">
      <c r="AB880467" s="53"/>
    </row>
    <row r="880468" spans="28:28" ht="97.5" customHeight="1" x14ac:dyDescent="0.3">
      <c r="AB880468" s="53"/>
    </row>
    <row r="880469" spans="28:28" ht="97.5" customHeight="1" x14ac:dyDescent="0.3">
      <c r="AB880469" s="53"/>
    </row>
    <row r="880470" spans="28:28" ht="97.5" customHeight="1" x14ac:dyDescent="0.3">
      <c r="AB880470" s="53"/>
    </row>
    <row r="880471" spans="28:28" ht="97.5" customHeight="1" x14ac:dyDescent="0.3">
      <c r="AB880471" s="53"/>
    </row>
    <row r="880472" spans="28:28" ht="97.5" customHeight="1" x14ac:dyDescent="0.3">
      <c r="AB880472" s="53"/>
    </row>
    <row r="880473" spans="28:28" ht="97.5" customHeight="1" x14ac:dyDescent="0.3">
      <c r="AB880473" s="53"/>
    </row>
    <row r="880474" spans="28:28" ht="97.5" customHeight="1" x14ac:dyDescent="0.3">
      <c r="AB880474" s="53"/>
    </row>
    <row r="880475" spans="28:28" ht="97.5" customHeight="1" x14ac:dyDescent="0.3">
      <c r="AB880475" s="53"/>
    </row>
    <row r="880476" spans="28:28" ht="97.5" customHeight="1" x14ac:dyDescent="0.3">
      <c r="AB880476" s="53"/>
    </row>
    <row r="880477" spans="28:28" ht="97.5" customHeight="1" x14ac:dyDescent="0.3">
      <c r="AB880477" s="53"/>
    </row>
    <row r="880478" spans="28:28" ht="97.5" customHeight="1" x14ac:dyDescent="0.3">
      <c r="AB880478" s="53"/>
    </row>
    <row r="880479" spans="28:28" ht="97.5" customHeight="1" x14ac:dyDescent="0.3">
      <c r="AB880479" s="53"/>
    </row>
    <row r="880480" spans="28:28" ht="97.5" customHeight="1" x14ac:dyDescent="0.3">
      <c r="AB880480" s="55"/>
    </row>
    <row r="880481" spans="28:28" ht="97.5" customHeight="1" x14ac:dyDescent="0.3">
      <c r="AB880481" s="53"/>
    </row>
    <row r="880482" spans="28:28" ht="97.5" customHeight="1" x14ac:dyDescent="0.3">
      <c r="AB880482" s="53"/>
    </row>
    <row r="880483" spans="28:28" ht="97.5" customHeight="1" x14ac:dyDescent="0.3">
      <c r="AB880483" s="53"/>
    </row>
    <row r="880484" spans="28:28" ht="97.5" customHeight="1" x14ac:dyDescent="0.3">
      <c r="AB880484" s="60"/>
    </row>
    <row r="880485" spans="28:28" ht="97.5" customHeight="1" x14ac:dyDescent="0.3">
      <c r="AB880485" s="56"/>
    </row>
    <row r="880486" spans="28:28" ht="97.5" customHeight="1" x14ac:dyDescent="0.3">
      <c r="AB880486" s="56"/>
    </row>
    <row r="880487" spans="28:28" ht="97.5" customHeight="1" x14ac:dyDescent="0.3">
      <c r="AB880487" s="56"/>
    </row>
    <row r="880488" spans="28:28" ht="97.5" customHeight="1" x14ac:dyDescent="0.3">
      <c r="AB880488" s="56"/>
    </row>
    <row r="880489" spans="28:28" ht="97.5" customHeight="1" x14ac:dyDescent="0.3">
      <c r="AB880489" s="56"/>
    </row>
    <row r="880490" spans="28:28" ht="97.5" customHeight="1" x14ac:dyDescent="0.3">
      <c r="AB880490" s="56"/>
    </row>
    <row r="880491" spans="28:28" ht="97.5" customHeight="1" x14ac:dyDescent="0.3">
      <c r="AB880491" s="56"/>
    </row>
    <row r="880492" spans="28:28" ht="97.5" customHeight="1" x14ac:dyDescent="0.3">
      <c r="AB880492" s="56"/>
    </row>
    <row r="880493" spans="28:28" ht="97.5" customHeight="1" x14ac:dyDescent="0.3">
      <c r="AB880493" s="56"/>
    </row>
    <row r="880494" spans="28:28" ht="97.5" customHeight="1" x14ac:dyDescent="0.3">
      <c r="AB880494" s="56"/>
    </row>
    <row r="880495" spans="28:28" ht="97.5" customHeight="1" x14ac:dyDescent="0.3">
      <c r="AB880495" s="56"/>
    </row>
    <row r="880496" spans="28:28" ht="97.5" customHeight="1" x14ac:dyDescent="0.3">
      <c r="AB880496" s="56"/>
    </row>
    <row r="880497" spans="28:28" ht="97.5" customHeight="1" x14ac:dyDescent="0.3">
      <c r="AB880497" s="56"/>
    </row>
    <row r="880498" spans="28:28" ht="97.5" customHeight="1" x14ac:dyDescent="0.3">
      <c r="AB880498" s="56"/>
    </row>
    <row r="880499" spans="28:28" ht="97.5" customHeight="1" x14ac:dyDescent="0.3">
      <c r="AB880499" s="56"/>
    </row>
    <row r="880500" spans="28:28" ht="97.5" customHeight="1" x14ac:dyDescent="0.3">
      <c r="AB880500" s="57"/>
    </row>
    <row r="880501" spans="28:28" ht="97.5" customHeight="1" x14ac:dyDescent="0.3">
      <c r="AB880501" s="58"/>
    </row>
    <row r="880502" spans="28:28" ht="97.5" customHeight="1" x14ac:dyDescent="0.3">
      <c r="AB880502" s="59"/>
    </row>
    <row r="880503" spans="28:28" ht="97.5" customHeight="1" x14ac:dyDescent="0.3">
      <c r="AB880503" s="58"/>
    </row>
    <row r="880504" spans="28:28" ht="97.5" customHeight="1" x14ac:dyDescent="0.3">
      <c r="AB880504" s="58"/>
    </row>
    <row r="880505" spans="28:28" ht="97.5" customHeight="1" x14ac:dyDescent="0.3">
      <c r="AB880505" s="60"/>
    </row>
    <row r="880506" spans="28:28" ht="97.5" customHeight="1" x14ac:dyDescent="0.3">
      <c r="AB880506" s="58"/>
    </row>
    <row r="880507" spans="28:28" ht="97.5" customHeight="1" x14ac:dyDescent="0.3">
      <c r="AB880507" s="58"/>
    </row>
    <row r="880508" spans="28:28" ht="97.5" customHeight="1" x14ac:dyDescent="0.3">
      <c r="AB880508" s="58"/>
    </row>
    <row r="880509" spans="28:28" ht="97.5" customHeight="1" x14ac:dyDescent="0.3">
      <c r="AB880509" s="58"/>
    </row>
    <row r="880510" spans="28:28" ht="97.5" customHeight="1" x14ac:dyDescent="0.3">
      <c r="AB880510" s="58"/>
    </row>
    <row r="880511" spans="28:28" ht="97.5" customHeight="1" x14ac:dyDescent="0.3">
      <c r="AB880511" s="58"/>
    </row>
    <row r="880512" spans="28:28" ht="97.5" customHeight="1" x14ac:dyDescent="0.3">
      <c r="AB880512" s="58"/>
    </row>
    <row r="880513" spans="28:28" ht="97.5" customHeight="1" x14ac:dyDescent="0.3">
      <c r="AB880513" s="58"/>
    </row>
    <row r="880514" spans="28:28" ht="97.5" customHeight="1" x14ac:dyDescent="0.3">
      <c r="AB880514" s="58"/>
    </row>
    <row r="880515" spans="28:28" ht="97.5" customHeight="1" x14ac:dyDescent="0.3">
      <c r="AB880515" s="58"/>
    </row>
    <row r="880516" spans="28:28" ht="97.5" customHeight="1" x14ac:dyDescent="0.3">
      <c r="AB880516" s="58"/>
    </row>
    <row r="880517" spans="28:28" ht="97.5" customHeight="1" x14ac:dyDescent="0.3">
      <c r="AB880517" s="58"/>
    </row>
    <row r="880518" spans="28:28" ht="97.5" customHeight="1" x14ac:dyDescent="0.3">
      <c r="AB880518" s="61"/>
    </row>
    <row r="880519" spans="28:28" ht="97.5" customHeight="1" x14ac:dyDescent="0.3">
      <c r="AB880519" s="52"/>
    </row>
    <row r="880520" spans="28:28" ht="97.5" customHeight="1" x14ac:dyDescent="0.3">
      <c r="AB880520" s="60"/>
    </row>
    <row r="880521" spans="28:28" ht="97.5" customHeight="1" x14ac:dyDescent="0.3">
      <c r="AB880521" s="62"/>
    </row>
    <row r="880522" spans="28:28" ht="97.5" customHeight="1" x14ac:dyDescent="0.3">
      <c r="AB880522" s="62"/>
    </row>
    <row r="880523" spans="28:28" ht="97.5" customHeight="1" x14ac:dyDescent="0.3">
      <c r="AB880523" s="62"/>
    </row>
    <row r="880524" spans="28:28" ht="97.5" customHeight="1" x14ac:dyDescent="0.3">
      <c r="AB880524" s="62"/>
    </row>
    <row r="880525" spans="28:28" ht="97.5" customHeight="1" x14ac:dyDescent="0.3">
      <c r="AB880525" s="63"/>
    </row>
    <row r="880526" spans="28:28" ht="97.5" customHeight="1" x14ac:dyDescent="0.3">
      <c r="AB880526" s="62"/>
    </row>
    <row r="880527" spans="28:28" ht="97.5" customHeight="1" x14ac:dyDescent="0.3">
      <c r="AB880527" s="62"/>
    </row>
    <row r="880528" spans="28:28" ht="97.5" customHeight="1" x14ac:dyDescent="0.3">
      <c r="AB880528" s="62"/>
    </row>
    <row r="880529" spans="28:28" ht="97.5" customHeight="1" x14ac:dyDescent="0.3">
      <c r="AB880529" s="62"/>
    </row>
    <row r="880530" spans="28:28" ht="97.5" customHeight="1" x14ac:dyDescent="0.3">
      <c r="AB880530" s="62"/>
    </row>
    <row r="880531" spans="28:28" ht="97.5" customHeight="1" x14ac:dyDescent="0.3">
      <c r="AB880531" s="63"/>
    </row>
    <row r="880532" spans="28:28" ht="97.5" customHeight="1" x14ac:dyDescent="0.3">
      <c r="AB880532" s="62"/>
    </row>
    <row r="880533" spans="28:28" ht="97.5" customHeight="1" x14ac:dyDescent="0.3">
      <c r="AB880533" s="63"/>
    </row>
    <row r="880534" spans="28:28" ht="97.5" customHeight="1" x14ac:dyDescent="0.3">
      <c r="AB880534" s="63"/>
    </row>
    <row r="880535" spans="28:28" ht="97.5" customHeight="1" x14ac:dyDescent="0.3">
      <c r="AB880535" s="62"/>
    </row>
    <row r="880536" spans="28:28" ht="97.5" customHeight="1" x14ac:dyDescent="0.3">
      <c r="AB880536" s="52"/>
    </row>
    <row r="880537" spans="28:28" ht="97.5" customHeight="1" x14ac:dyDescent="0.3">
      <c r="AB880537" s="53"/>
    </row>
    <row r="880538" spans="28:28" ht="97.5" customHeight="1" x14ac:dyDescent="0.3">
      <c r="AB880538" s="53"/>
    </row>
    <row r="880539" spans="28:28" ht="97.5" customHeight="1" x14ac:dyDescent="0.3">
      <c r="AB880539" s="53"/>
    </row>
    <row r="880540" spans="28:28" ht="97.5" customHeight="1" x14ac:dyDescent="0.3">
      <c r="AB880540" s="53"/>
    </row>
    <row r="880541" spans="28:28" ht="97.5" customHeight="1" x14ac:dyDescent="0.3">
      <c r="AB880541" s="53"/>
    </row>
    <row r="880542" spans="28:28" ht="97.5" customHeight="1" x14ac:dyDescent="0.3">
      <c r="AB880542" s="53"/>
    </row>
    <row r="880543" spans="28:28" ht="97.5" customHeight="1" x14ac:dyDescent="0.3">
      <c r="AB880543" s="53"/>
    </row>
    <row r="880544" spans="28:28" ht="97.5" customHeight="1" x14ac:dyDescent="0.3">
      <c r="AB880544" s="53"/>
    </row>
    <row r="880545" spans="28:28" ht="97.5" customHeight="1" x14ac:dyDescent="0.3">
      <c r="AB880545" s="53"/>
    </row>
    <row r="880546" spans="28:28" ht="97.5" customHeight="1" x14ac:dyDescent="0.3">
      <c r="AB880546" s="53"/>
    </row>
    <row r="880547" spans="28:28" ht="97.5" customHeight="1" x14ac:dyDescent="0.3">
      <c r="AB880547" s="53"/>
    </row>
    <row r="880548" spans="28:28" ht="97.5" customHeight="1" x14ac:dyDescent="0.3">
      <c r="AB880548" s="53"/>
    </row>
    <row r="880549" spans="28:28" ht="97.5" customHeight="1" x14ac:dyDescent="0.3">
      <c r="AB880549" s="53"/>
    </row>
    <row r="880550" spans="28:28" ht="97.5" customHeight="1" x14ac:dyDescent="0.3">
      <c r="AB880550" s="53"/>
    </row>
    <row r="880551" spans="28:28" ht="97.5" customHeight="1" x14ac:dyDescent="0.3">
      <c r="AB880551" s="53"/>
    </row>
    <row r="880552" spans="28:28" ht="97.5" customHeight="1" x14ac:dyDescent="0.3">
      <c r="AB880552" s="53"/>
    </row>
    <row r="880553" spans="28:28" ht="97.5" customHeight="1" x14ac:dyDescent="0.3">
      <c r="AB880553" s="53"/>
    </row>
    <row r="880554" spans="28:28" ht="97.5" customHeight="1" x14ac:dyDescent="0.3">
      <c r="AB880554" s="53"/>
    </row>
    <row r="880555" spans="28:28" ht="97.5" customHeight="1" x14ac:dyDescent="0.3">
      <c r="AB880555" s="53"/>
    </row>
    <row r="880556" spans="28:28" ht="97.5" customHeight="1" x14ac:dyDescent="0.3">
      <c r="AB880556" s="55"/>
    </row>
    <row r="880557" spans="28:28" ht="97.5" customHeight="1" x14ac:dyDescent="0.3">
      <c r="AB880557" s="53"/>
    </row>
    <row r="880558" spans="28:28" ht="97.5" customHeight="1" x14ac:dyDescent="0.3">
      <c r="AB880558" s="53"/>
    </row>
    <row r="880559" spans="28:28" ht="97.5" customHeight="1" x14ac:dyDescent="0.3">
      <c r="AB880559" s="53"/>
    </row>
    <row r="880560" spans="28:28" ht="97.5" customHeight="1" x14ac:dyDescent="0.3">
      <c r="AB880560" s="60"/>
    </row>
    <row r="880561" spans="28:28" ht="97.5" customHeight="1" x14ac:dyDescent="0.3">
      <c r="AB880561" s="56"/>
    </row>
    <row r="880562" spans="28:28" ht="97.5" customHeight="1" x14ac:dyDescent="0.3">
      <c r="AB880562" s="56"/>
    </row>
    <row r="880563" spans="28:28" ht="97.5" customHeight="1" x14ac:dyDescent="0.3">
      <c r="AB880563" s="56"/>
    </row>
    <row r="880564" spans="28:28" ht="97.5" customHeight="1" x14ac:dyDescent="0.3">
      <c r="AB880564" s="56"/>
    </row>
    <row r="880565" spans="28:28" ht="97.5" customHeight="1" x14ac:dyDescent="0.3">
      <c r="AB880565" s="56"/>
    </row>
    <row r="880566" spans="28:28" ht="97.5" customHeight="1" x14ac:dyDescent="0.3">
      <c r="AB880566" s="56"/>
    </row>
    <row r="880567" spans="28:28" ht="97.5" customHeight="1" x14ac:dyDescent="0.3">
      <c r="AB880567" s="56"/>
    </row>
    <row r="880568" spans="28:28" ht="97.5" customHeight="1" x14ac:dyDescent="0.3">
      <c r="AB880568" s="56"/>
    </row>
    <row r="880569" spans="28:28" ht="97.5" customHeight="1" x14ac:dyDescent="0.3">
      <c r="AB880569" s="56"/>
    </row>
    <row r="880570" spans="28:28" ht="97.5" customHeight="1" x14ac:dyDescent="0.3">
      <c r="AB880570" s="56"/>
    </row>
    <row r="880571" spans="28:28" ht="97.5" customHeight="1" x14ac:dyDescent="0.3">
      <c r="AB880571" s="56"/>
    </row>
    <row r="880572" spans="28:28" ht="97.5" customHeight="1" x14ac:dyDescent="0.3">
      <c r="AB880572" s="56"/>
    </row>
    <row r="880573" spans="28:28" ht="97.5" customHeight="1" x14ac:dyDescent="0.3">
      <c r="AB880573" s="56"/>
    </row>
    <row r="880574" spans="28:28" ht="97.5" customHeight="1" x14ac:dyDescent="0.3">
      <c r="AB880574" s="56"/>
    </row>
    <row r="880575" spans="28:28" ht="97.5" customHeight="1" x14ac:dyDescent="0.3">
      <c r="AB880575" s="56"/>
    </row>
    <row r="880576" spans="28:28" ht="97.5" customHeight="1" x14ac:dyDescent="0.3">
      <c r="AB880576" s="57"/>
    </row>
    <row r="880577" spans="28:28" ht="97.5" customHeight="1" x14ac:dyDescent="0.3">
      <c r="AB880577" s="58"/>
    </row>
    <row r="880578" spans="28:28" ht="97.5" customHeight="1" x14ac:dyDescent="0.3">
      <c r="AB880578" s="59"/>
    </row>
    <row r="880579" spans="28:28" ht="97.5" customHeight="1" x14ac:dyDescent="0.3">
      <c r="AB880579" s="58"/>
    </row>
    <row r="880580" spans="28:28" ht="97.5" customHeight="1" x14ac:dyDescent="0.3">
      <c r="AB880580" s="58"/>
    </row>
    <row r="880581" spans="28:28" ht="97.5" customHeight="1" x14ac:dyDescent="0.3">
      <c r="AB880581" s="60"/>
    </row>
    <row r="880582" spans="28:28" ht="97.5" customHeight="1" x14ac:dyDescent="0.3">
      <c r="AB880582" s="58"/>
    </row>
    <row r="880583" spans="28:28" ht="97.5" customHeight="1" x14ac:dyDescent="0.3">
      <c r="AB880583" s="58"/>
    </row>
    <row r="880584" spans="28:28" ht="97.5" customHeight="1" x14ac:dyDescent="0.3">
      <c r="AB880584" s="58"/>
    </row>
    <row r="880585" spans="28:28" ht="97.5" customHeight="1" x14ac:dyDescent="0.3">
      <c r="AB880585" s="58"/>
    </row>
    <row r="880586" spans="28:28" ht="97.5" customHeight="1" x14ac:dyDescent="0.3">
      <c r="AB880586" s="58"/>
    </row>
    <row r="880587" spans="28:28" ht="97.5" customHeight="1" x14ac:dyDescent="0.3">
      <c r="AB880587" s="58"/>
    </row>
    <row r="880588" spans="28:28" ht="97.5" customHeight="1" x14ac:dyDescent="0.3">
      <c r="AB880588" s="58"/>
    </row>
    <row r="880589" spans="28:28" ht="97.5" customHeight="1" x14ac:dyDescent="0.3">
      <c r="AB880589" s="58"/>
    </row>
    <row r="880590" spans="28:28" ht="97.5" customHeight="1" x14ac:dyDescent="0.3">
      <c r="AB880590" s="58"/>
    </row>
    <row r="880591" spans="28:28" ht="97.5" customHeight="1" x14ac:dyDescent="0.3">
      <c r="AB880591" s="58"/>
    </row>
    <row r="880592" spans="28:28" ht="97.5" customHeight="1" x14ac:dyDescent="0.3">
      <c r="AB880592" s="58"/>
    </row>
    <row r="880593" spans="28:28" ht="97.5" customHeight="1" x14ac:dyDescent="0.3">
      <c r="AB880593" s="58"/>
    </row>
    <row r="880594" spans="28:28" ht="97.5" customHeight="1" x14ac:dyDescent="0.3">
      <c r="AB880594" s="61"/>
    </row>
    <row r="880595" spans="28:28" ht="97.5" customHeight="1" x14ac:dyDescent="0.3">
      <c r="AB880595" s="52"/>
    </row>
    <row r="880596" spans="28:28" ht="97.5" customHeight="1" x14ac:dyDescent="0.3">
      <c r="AB880596" s="60"/>
    </row>
    <row r="880597" spans="28:28" ht="97.5" customHeight="1" x14ac:dyDescent="0.3">
      <c r="AB880597" s="62"/>
    </row>
    <row r="880598" spans="28:28" ht="97.5" customHeight="1" x14ac:dyDescent="0.3">
      <c r="AB880598" s="62"/>
    </row>
    <row r="880599" spans="28:28" ht="97.5" customHeight="1" x14ac:dyDescent="0.3">
      <c r="AB880599" s="62"/>
    </row>
    <row r="880600" spans="28:28" ht="97.5" customHeight="1" x14ac:dyDescent="0.3">
      <c r="AB880600" s="62"/>
    </row>
    <row r="880601" spans="28:28" ht="97.5" customHeight="1" x14ac:dyDescent="0.3">
      <c r="AB880601" s="63"/>
    </row>
    <row r="880602" spans="28:28" ht="97.5" customHeight="1" x14ac:dyDescent="0.3">
      <c r="AB880602" s="62"/>
    </row>
    <row r="880603" spans="28:28" ht="97.5" customHeight="1" x14ac:dyDescent="0.3">
      <c r="AB880603" s="62"/>
    </row>
    <row r="880604" spans="28:28" ht="97.5" customHeight="1" x14ac:dyDescent="0.3">
      <c r="AB880604" s="62"/>
    </row>
    <row r="880605" spans="28:28" ht="97.5" customHeight="1" x14ac:dyDescent="0.3">
      <c r="AB880605" s="62"/>
    </row>
    <row r="880606" spans="28:28" ht="97.5" customHeight="1" x14ac:dyDescent="0.3">
      <c r="AB880606" s="62"/>
    </row>
    <row r="880607" spans="28:28" ht="97.5" customHeight="1" x14ac:dyDescent="0.3">
      <c r="AB880607" s="63"/>
    </row>
    <row r="880608" spans="28:28" ht="97.5" customHeight="1" x14ac:dyDescent="0.3">
      <c r="AB880608" s="62"/>
    </row>
    <row r="880609" spans="28:28" ht="97.5" customHeight="1" x14ac:dyDescent="0.3">
      <c r="AB880609" s="63"/>
    </row>
    <row r="880610" spans="28:28" ht="97.5" customHeight="1" x14ac:dyDescent="0.3">
      <c r="AB880610" s="63"/>
    </row>
    <row r="880611" spans="28:28" ht="97.5" customHeight="1" x14ac:dyDescent="0.3">
      <c r="AB880611" s="62"/>
    </row>
    <row r="880612" spans="28:28" ht="97.5" customHeight="1" x14ac:dyDescent="0.3">
      <c r="AB880612" s="52"/>
    </row>
    <row r="880613" spans="28:28" ht="97.5" customHeight="1" x14ac:dyDescent="0.3">
      <c r="AB880613" s="53"/>
    </row>
    <row r="880614" spans="28:28" ht="97.5" customHeight="1" x14ac:dyDescent="0.3">
      <c r="AB880614" s="53"/>
    </row>
    <row r="880615" spans="28:28" ht="97.5" customHeight="1" x14ac:dyDescent="0.3">
      <c r="AB880615" s="53"/>
    </row>
    <row r="880616" spans="28:28" ht="97.5" customHeight="1" x14ac:dyDescent="0.3">
      <c r="AB880616" s="53"/>
    </row>
    <row r="880617" spans="28:28" ht="97.5" customHeight="1" x14ac:dyDescent="0.3">
      <c r="AB880617" s="53"/>
    </row>
    <row r="880618" spans="28:28" ht="97.5" customHeight="1" x14ac:dyDescent="0.3">
      <c r="AB880618" s="53"/>
    </row>
    <row r="880619" spans="28:28" ht="97.5" customHeight="1" x14ac:dyDescent="0.3">
      <c r="AB880619" s="53"/>
    </row>
    <row r="880620" spans="28:28" ht="97.5" customHeight="1" x14ac:dyDescent="0.3">
      <c r="AB880620" s="53"/>
    </row>
    <row r="880621" spans="28:28" ht="97.5" customHeight="1" x14ac:dyDescent="0.3">
      <c r="AB880621" s="53"/>
    </row>
    <row r="880622" spans="28:28" ht="97.5" customHeight="1" x14ac:dyDescent="0.3">
      <c r="AB880622" s="53"/>
    </row>
    <row r="880623" spans="28:28" ht="97.5" customHeight="1" x14ac:dyDescent="0.3">
      <c r="AB880623" s="53"/>
    </row>
    <row r="880624" spans="28:28" ht="97.5" customHeight="1" x14ac:dyDescent="0.3">
      <c r="AB880624" s="53"/>
    </row>
    <row r="880625" spans="28:28" ht="97.5" customHeight="1" x14ac:dyDescent="0.3">
      <c r="AB880625" s="53"/>
    </row>
    <row r="880626" spans="28:28" ht="97.5" customHeight="1" x14ac:dyDescent="0.3">
      <c r="AB880626" s="53"/>
    </row>
    <row r="880627" spans="28:28" ht="97.5" customHeight="1" x14ac:dyDescent="0.3">
      <c r="AB880627" s="53"/>
    </row>
    <row r="880628" spans="28:28" ht="97.5" customHeight="1" x14ac:dyDescent="0.3">
      <c r="AB880628" s="53"/>
    </row>
    <row r="880629" spans="28:28" ht="97.5" customHeight="1" x14ac:dyDescent="0.3">
      <c r="AB880629" s="53"/>
    </row>
    <row r="880630" spans="28:28" ht="97.5" customHeight="1" x14ac:dyDescent="0.3">
      <c r="AB880630" s="53"/>
    </row>
    <row r="880631" spans="28:28" ht="97.5" customHeight="1" x14ac:dyDescent="0.3">
      <c r="AB880631" s="53"/>
    </row>
    <row r="880632" spans="28:28" ht="97.5" customHeight="1" x14ac:dyDescent="0.3">
      <c r="AB880632" s="55"/>
    </row>
    <row r="880633" spans="28:28" ht="97.5" customHeight="1" x14ac:dyDescent="0.3">
      <c r="AB880633" s="53"/>
    </row>
    <row r="880634" spans="28:28" ht="97.5" customHeight="1" x14ac:dyDescent="0.3">
      <c r="AB880634" s="53"/>
    </row>
    <row r="880635" spans="28:28" ht="97.5" customHeight="1" x14ac:dyDescent="0.3">
      <c r="AB880635" s="53"/>
    </row>
    <row r="880636" spans="28:28" ht="97.5" customHeight="1" x14ac:dyDescent="0.3">
      <c r="AB880636" s="60"/>
    </row>
    <row r="880637" spans="28:28" ht="97.5" customHeight="1" x14ac:dyDescent="0.3">
      <c r="AB880637" s="56"/>
    </row>
    <row r="880638" spans="28:28" ht="97.5" customHeight="1" x14ac:dyDescent="0.3">
      <c r="AB880638" s="56"/>
    </row>
    <row r="880639" spans="28:28" ht="97.5" customHeight="1" x14ac:dyDescent="0.3">
      <c r="AB880639" s="56"/>
    </row>
    <row r="880640" spans="28:28" ht="97.5" customHeight="1" x14ac:dyDescent="0.3">
      <c r="AB880640" s="56"/>
    </row>
    <row r="880641" spans="28:28" ht="97.5" customHeight="1" x14ac:dyDescent="0.3">
      <c r="AB880641" s="56"/>
    </row>
    <row r="880642" spans="28:28" ht="97.5" customHeight="1" x14ac:dyDescent="0.3">
      <c r="AB880642" s="56"/>
    </row>
    <row r="880643" spans="28:28" ht="97.5" customHeight="1" x14ac:dyDescent="0.3">
      <c r="AB880643" s="56"/>
    </row>
    <row r="880644" spans="28:28" ht="97.5" customHeight="1" x14ac:dyDescent="0.3">
      <c r="AB880644" s="56"/>
    </row>
    <row r="880645" spans="28:28" ht="97.5" customHeight="1" x14ac:dyDescent="0.3">
      <c r="AB880645" s="56"/>
    </row>
    <row r="880646" spans="28:28" ht="97.5" customHeight="1" x14ac:dyDescent="0.3">
      <c r="AB880646" s="56"/>
    </row>
    <row r="880647" spans="28:28" ht="97.5" customHeight="1" x14ac:dyDescent="0.3">
      <c r="AB880647" s="56"/>
    </row>
    <row r="880648" spans="28:28" ht="97.5" customHeight="1" x14ac:dyDescent="0.3">
      <c r="AB880648" s="56"/>
    </row>
    <row r="880649" spans="28:28" ht="97.5" customHeight="1" x14ac:dyDescent="0.3">
      <c r="AB880649" s="56"/>
    </row>
    <row r="880650" spans="28:28" ht="97.5" customHeight="1" x14ac:dyDescent="0.3">
      <c r="AB880650" s="56"/>
    </row>
    <row r="880651" spans="28:28" ht="97.5" customHeight="1" x14ac:dyDescent="0.3">
      <c r="AB880651" s="56"/>
    </row>
    <row r="880652" spans="28:28" ht="97.5" customHeight="1" x14ac:dyDescent="0.3">
      <c r="AB880652" s="57"/>
    </row>
    <row r="880653" spans="28:28" ht="97.5" customHeight="1" x14ac:dyDescent="0.3">
      <c r="AB880653" s="58"/>
    </row>
    <row r="880654" spans="28:28" ht="97.5" customHeight="1" x14ac:dyDescent="0.3">
      <c r="AB880654" s="59"/>
    </row>
    <row r="880655" spans="28:28" ht="97.5" customHeight="1" x14ac:dyDescent="0.3">
      <c r="AB880655" s="58"/>
    </row>
    <row r="880656" spans="28:28" ht="97.5" customHeight="1" x14ac:dyDescent="0.3">
      <c r="AB880656" s="58"/>
    </row>
    <row r="880657" spans="28:28" ht="97.5" customHeight="1" x14ac:dyDescent="0.3">
      <c r="AB880657" s="60"/>
    </row>
    <row r="880658" spans="28:28" ht="97.5" customHeight="1" x14ac:dyDescent="0.3">
      <c r="AB880658" s="58"/>
    </row>
    <row r="880659" spans="28:28" ht="97.5" customHeight="1" x14ac:dyDescent="0.3">
      <c r="AB880659" s="58"/>
    </row>
    <row r="880660" spans="28:28" ht="97.5" customHeight="1" x14ac:dyDescent="0.3">
      <c r="AB880660" s="58"/>
    </row>
    <row r="880661" spans="28:28" ht="97.5" customHeight="1" x14ac:dyDescent="0.3">
      <c r="AB880661" s="58"/>
    </row>
    <row r="880662" spans="28:28" ht="97.5" customHeight="1" x14ac:dyDescent="0.3">
      <c r="AB880662" s="58"/>
    </row>
    <row r="880663" spans="28:28" ht="97.5" customHeight="1" x14ac:dyDescent="0.3">
      <c r="AB880663" s="58"/>
    </row>
    <row r="880664" spans="28:28" ht="97.5" customHeight="1" x14ac:dyDescent="0.3">
      <c r="AB880664" s="58"/>
    </row>
    <row r="880665" spans="28:28" ht="97.5" customHeight="1" x14ac:dyDescent="0.3">
      <c r="AB880665" s="58"/>
    </row>
    <row r="880666" spans="28:28" ht="97.5" customHeight="1" x14ac:dyDescent="0.3">
      <c r="AB880666" s="58"/>
    </row>
    <row r="880667" spans="28:28" ht="97.5" customHeight="1" x14ac:dyDescent="0.3">
      <c r="AB880667" s="58"/>
    </row>
    <row r="880668" spans="28:28" ht="97.5" customHeight="1" x14ac:dyDescent="0.3">
      <c r="AB880668" s="58"/>
    </row>
    <row r="880669" spans="28:28" ht="97.5" customHeight="1" x14ac:dyDescent="0.3">
      <c r="AB880669" s="58"/>
    </row>
    <row r="880670" spans="28:28" ht="97.5" customHeight="1" x14ac:dyDescent="0.3">
      <c r="AB880670" s="61"/>
    </row>
    <row r="880671" spans="28:28" ht="97.5" customHeight="1" x14ac:dyDescent="0.3">
      <c r="AB880671" s="52"/>
    </row>
    <row r="880672" spans="28:28" ht="97.5" customHeight="1" x14ac:dyDescent="0.3">
      <c r="AB880672" s="60"/>
    </row>
    <row r="880673" spans="28:28" ht="97.5" customHeight="1" x14ac:dyDescent="0.3">
      <c r="AB880673" s="62"/>
    </row>
    <row r="880674" spans="28:28" ht="97.5" customHeight="1" x14ac:dyDescent="0.3">
      <c r="AB880674" s="62"/>
    </row>
    <row r="880675" spans="28:28" ht="97.5" customHeight="1" x14ac:dyDescent="0.3">
      <c r="AB880675" s="62"/>
    </row>
    <row r="880676" spans="28:28" ht="97.5" customHeight="1" x14ac:dyDescent="0.3">
      <c r="AB880676" s="62"/>
    </row>
    <row r="880677" spans="28:28" ht="97.5" customHeight="1" x14ac:dyDescent="0.3">
      <c r="AB880677" s="63"/>
    </row>
    <row r="880678" spans="28:28" ht="97.5" customHeight="1" x14ac:dyDescent="0.3">
      <c r="AB880678" s="62"/>
    </row>
    <row r="880679" spans="28:28" ht="97.5" customHeight="1" x14ac:dyDescent="0.3">
      <c r="AB880679" s="62"/>
    </row>
    <row r="880680" spans="28:28" ht="97.5" customHeight="1" x14ac:dyDescent="0.3">
      <c r="AB880680" s="62"/>
    </row>
    <row r="880681" spans="28:28" ht="97.5" customHeight="1" x14ac:dyDescent="0.3">
      <c r="AB880681" s="62"/>
    </row>
    <row r="880682" spans="28:28" ht="97.5" customHeight="1" x14ac:dyDescent="0.3">
      <c r="AB880682" s="62"/>
    </row>
    <row r="880683" spans="28:28" ht="97.5" customHeight="1" x14ac:dyDescent="0.3">
      <c r="AB880683" s="63"/>
    </row>
    <row r="880684" spans="28:28" ht="97.5" customHeight="1" x14ac:dyDescent="0.3">
      <c r="AB880684" s="62"/>
    </row>
    <row r="880685" spans="28:28" ht="97.5" customHeight="1" x14ac:dyDescent="0.3">
      <c r="AB880685" s="63"/>
    </row>
    <row r="880686" spans="28:28" ht="97.5" customHeight="1" x14ac:dyDescent="0.3">
      <c r="AB880686" s="63"/>
    </row>
    <row r="880687" spans="28:28" ht="97.5" customHeight="1" x14ac:dyDescent="0.3">
      <c r="AB880687" s="62"/>
    </row>
    <row r="880688" spans="28:28" ht="97.5" customHeight="1" x14ac:dyDescent="0.3">
      <c r="AB880688" s="52"/>
    </row>
    <row r="880689" spans="28:28" ht="97.5" customHeight="1" x14ac:dyDescent="0.3">
      <c r="AB880689" s="53"/>
    </row>
    <row r="880690" spans="28:28" ht="97.5" customHeight="1" x14ac:dyDescent="0.3">
      <c r="AB880690" s="53"/>
    </row>
    <row r="880691" spans="28:28" ht="97.5" customHeight="1" x14ac:dyDescent="0.3">
      <c r="AB880691" s="53"/>
    </row>
    <row r="880692" spans="28:28" ht="97.5" customHeight="1" x14ac:dyDescent="0.3">
      <c r="AB880692" s="53"/>
    </row>
    <row r="880693" spans="28:28" ht="97.5" customHeight="1" x14ac:dyDescent="0.3">
      <c r="AB880693" s="53"/>
    </row>
    <row r="880694" spans="28:28" ht="97.5" customHeight="1" x14ac:dyDescent="0.3">
      <c r="AB880694" s="53"/>
    </row>
    <row r="880695" spans="28:28" ht="97.5" customHeight="1" x14ac:dyDescent="0.3">
      <c r="AB880695" s="53"/>
    </row>
    <row r="880696" spans="28:28" ht="97.5" customHeight="1" x14ac:dyDescent="0.3">
      <c r="AB880696" s="53"/>
    </row>
    <row r="880697" spans="28:28" ht="97.5" customHeight="1" x14ac:dyDescent="0.3">
      <c r="AB880697" s="53"/>
    </row>
    <row r="880698" spans="28:28" ht="97.5" customHeight="1" x14ac:dyDescent="0.3">
      <c r="AB880698" s="53"/>
    </row>
    <row r="880699" spans="28:28" ht="97.5" customHeight="1" x14ac:dyDescent="0.3">
      <c r="AB880699" s="53"/>
    </row>
    <row r="880700" spans="28:28" ht="97.5" customHeight="1" x14ac:dyDescent="0.3">
      <c r="AB880700" s="53"/>
    </row>
    <row r="880701" spans="28:28" ht="97.5" customHeight="1" x14ac:dyDescent="0.3">
      <c r="AB880701" s="53"/>
    </row>
    <row r="880702" spans="28:28" ht="97.5" customHeight="1" x14ac:dyDescent="0.3">
      <c r="AB880702" s="53"/>
    </row>
    <row r="880703" spans="28:28" ht="97.5" customHeight="1" x14ac:dyDescent="0.3">
      <c r="AB880703" s="53"/>
    </row>
    <row r="880704" spans="28:28" ht="97.5" customHeight="1" x14ac:dyDescent="0.3">
      <c r="AB880704" s="53"/>
    </row>
    <row r="880705" spans="28:28" ht="97.5" customHeight="1" x14ac:dyDescent="0.3">
      <c r="AB880705" s="53"/>
    </row>
    <row r="880706" spans="28:28" ht="97.5" customHeight="1" x14ac:dyDescent="0.3">
      <c r="AB880706" s="53"/>
    </row>
    <row r="880707" spans="28:28" ht="97.5" customHeight="1" x14ac:dyDescent="0.3">
      <c r="AB880707" s="53"/>
    </row>
    <row r="880708" spans="28:28" ht="97.5" customHeight="1" x14ac:dyDescent="0.3">
      <c r="AB880708" s="55"/>
    </row>
    <row r="880709" spans="28:28" ht="97.5" customHeight="1" x14ac:dyDescent="0.3">
      <c r="AB880709" s="53"/>
    </row>
    <row r="880710" spans="28:28" ht="97.5" customHeight="1" x14ac:dyDescent="0.3">
      <c r="AB880710" s="53"/>
    </row>
    <row r="880711" spans="28:28" ht="97.5" customHeight="1" x14ac:dyDescent="0.3">
      <c r="AB880711" s="53"/>
    </row>
    <row r="880712" spans="28:28" ht="97.5" customHeight="1" x14ac:dyDescent="0.3">
      <c r="AB880712" s="60"/>
    </row>
    <row r="880713" spans="28:28" ht="97.5" customHeight="1" x14ac:dyDescent="0.3">
      <c r="AB880713" s="56"/>
    </row>
    <row r="880714" spans="28:28" ht="97.5" customHeight="1" x14ac:dyDescent="0.3">
      <c r="AB880714" s="56"/>
    </row>
    <row r="880715" spans="28:28" ht="97.5" customHeight="1" x14ac:dyDescent="0.3">
      <c r="AB880715" s="56"/>
    </row>
    <row r="880716" spans="28:28" ht="97.5" customHeight="1" x14ac:dyDescent="0.3">
      <c r="AB880716" s="56"/>
    </row>
    <row r="880717" spans="28:28" ht="97.5" customHeight="1" x14ac:dyDescent="0.3">
      <c r="AB880717" s="56"/>
    </row>
    <row r="880718" spans="28:28" ht="97.5" customHeight="1" x14ac:dyDescent="0.3">
      <c r="AB880718" s="56"/>
    </row>
    <row r="880719" spans="28:28" ht="97.5" customHeight="1" x14ac:dyDescent="0.3">
      <c r="AB880719" s="56"/>
    </row>
    <row r="880720" spans="28:28" ht="97.5" customHeight="1" x14ac:dyDescent="0.3">
      <c r="AB880720" s="56"/>
    </row>
    <row r="880721" spans="28:28" ht="97.5" customHeight="1" x14ac:dyDescent="0.3">
      <c r="AB880721" s="56"/>
    </row>
    <row r="880722" spans="28:28" ht="97.5" customHeight="1" x14ac:dyDescent="0.3">
      <c r="AB880722" s="56"/>
    </row>
    <row r="880723" spans="28:28" ht="97.5" customHeight="1" x14ac:dyDescent="0.3">
      <c r="AB880723" s="56"/>
    </row>
    <row r="880724" spans="28:28" ht="97.5" customHeight="1" x14ac:dyDescent="0.3">
      <c r="AB880724" s="56"/>
    </row>
    <row r="880725" spans="28:28" ht="97.5" customHeight="1" x14ac:dyDescent="0.3">
      <c r="AB880725" s="56"/>
    </row>
    <row r="880726" spans="28:28" ht="97.5" customHeight="1" x14ac:dyDescent="0.3">
      <c r="AB880726" s="56"/>
    </row>
    <row r="880727" spans="28:28" ht="97.5" customHeight="1" x14ac:dyDescent="0.3">
      <c r="AB880727" s="56"/>
    </row>
    <row r="880728" spans="28:28" ht="97.5" customHeight="1" x14ac:dyDescent="0.3">
      <c r="AB880728" s="57"/>
    </row>
    <row r="880729" spans="28:28" ht="97.5" customHeight="1" x14ac:dyDescent="0.3">
      <c r="AB880729" s="58"/>
    </row>
    <row r="880730" spans="28:28" ht="97.5" customHeight="1" x14ac:dyDescent="0.3">
      <c r="AB880730" s="59"/>
    </row>
    <row r="880731" spans="28:28" ht="97.5" customHeight="1" x14ac:dyDescent="0.3">
      <c r="AB880731" s="58"/>
    </row>
    <row r="880732" spans="28:28" ht="97.5" customHeight="1" x14ac:dyDescent="0.3">
      <c r="AB880732" s="58"/>
    </row>
    <row r="880733" spans="28:28" ht="97.5" customHeight="1" x14ac:dyDescent="0.3">
      <c r="AB880733" s="60"/>
    </row>
    <row r="880734" spans="28:28" ht="97.5" customHeight="1" x14ac:dyDescent="0.3">
      <c r="AB880734" s="58"/>
    </row>
    <row r="880735" spans="28:28" ht="97.5" customHeight="1" x14ac:dyDescent="0.3">
      <c r="AB880735" s="58"/>
    </row>
    <row r="880736" spans="28:28" ht="97.5" customHeight="1" x14ac:dyDescent="0.3">
      <c r="AB880736" s="58"/>
    </row>
    <row r="880737" spans="28:28" ht="97.5" customHeight="1" x14ac:dyDescent="0.3">
      <c r="AB880737" s="58"/>
    </row>
    <row r="880738" spans="28:28" ht="97.5" customHeight="1" x14ac:dyDescent="0.3">
      <c r="AB880738" s="58"/>
    </row>
    <row r="880739" spans="28:28" ht="97.5" customHeight="1" x14ac:dyDescent="0.3">
      <c r="AB880739" s="58"/>
    </row>
    <row r="880740" spans="28:28" ht="97.5" customHeight="1" x14ac:dyDescent="0.3">
      <c r="AB880740" s="58"/>
    </row>
    <row r="880741" spans="28:28" ht="97.5" customHeight="1" x14ac:dyDescent="0.3">
      <c r="AB880741" s="58"/>
    </row>
    <row r="880742" spans="28:28" ht="97.5" customHeight="1" x14ac:dyDescent="0.3">
      <c r="AB880742" s="58"/>
    </row>
    <row r="880743" spans="28:28" ht="97.5" customHeight="1" x14ac:dyDescent="0.3">
      <c r="AB880743" s="58"/>
    </row>
    <row r="880744" spans="28:28" ht="97.5" customHeight="1" x14ac:dyDescent="0.3">
      <c r="AB880744" s="58"/>
    </row>
    <row r="880745" spans="28:28" ht="97.5" customHeight="1" x14ac:dyDescent="0.3">
      <c r="AB880745" s="58"/>
    </row>
    <row r="880746" spans="28:28" ht="97.5" customHeight="1" x14ac:dyDescent="0.3">
      <c r="AB880746" s="61"/>
    </row>
    <row r="880747" spans="28:28" ht="97.5" customHeight="1" x14ac:dyDescent="0.3">
      <c r="AB880747" s="52"/>
    </row>
    <row r="880748" spans="28:28" ht="97.5" customHeight="1" x14ac:dyDescent="0.3">
      <c r="AB880748" s="60"/>
    </row>
    <row r="880749" spans="28:28" ht="97.5" customHeight="1" x14ac:dyDescent="0.3">
      <c r="AB880749" s="62"/>
    </row>
    <row r="880750" spans="28:28" ht="97.5" customHeight="1" x14ac:dyDescent="0.3">
      <c r="AB880750" s="62"/>
    </row>
    <row r="880751" spans="28:28" ht="97.5" customHeight="1" x14ac:dyDescent="0.3">
      <c r="AB880751" s="62"/>
    </row>
    <row r="880752" spans="28:28" ht="97.5" customHeight="1" x14ac:dyDescent="0.3">
      <c r="AB880752" s="62"/>
    </row>
    <row r="880753" spans="28:28" ht="97.5" customHeight="1" x14ac:dyDescent="0.3">
      <c r="AB880753" s="63"/>
    </row>
    <row r="880754" spans="28:28" ht="97.5" customHeight="1" x14ac:dyDescent="0.3">
      <c r="AB880754" s="62"/>
    </row>
    <row r="880755" spans="28:28" ht="97.5" customHeight="1" x14ac:dyDescent="0.3">
      <c r="AB880755" s="62"/>
    </row>
    <row r="880756" spans="28:28" ht="97.5" customHeight="1" x14ac:dyDescent="0.3">
      <c r="AB880756" s="62"/>
    </row>
    <row r="880757" spans="28:28" ht="97.5" customHeight="1" x14ac:dyDescent="0.3">
      <c r="AB880757" s="62"/>
    </row>
    <row r="880758" spans="28:28" ht="97.5" customHeight="1" x14ac:dyDescent="0.3">
      <c r="AB880758" s="62"/>
    </row>
    <row r="880759" spans="28:28" ht="97.5" customHeight="1" x14ac:dyDescent="0.3">
      <c r="AB880759" s="63"/>
    </row>
    <row r="880760" spans="28:28" ht="97.5" customHeight="1" x14ac:dyDescent="0.3">
      <c r="AB880760" s="62"/>
    </row>
    <row r="880761" spans="28:28" ht="97.5" customHeight="1" x14ac:dyDescent="0.3">
      <c r="AB880761" s="63"/>
    </row>
    <row r="880762" spans="28:28" ht="97.5" customHeight="1" x14ac:dyDescent="0.3">
      <c r="AB880762" s="63"/>
    </row>
    <row r="880763" spans="28:28" ht="97.5" customHeight="1" x14ac:dyDescent="0.3">
      <c r="AB880763" s="62"/>
    </row>
    <row r="880764" spans="28:28" ht="97.5" customHeight="1" x14ac:dyDescent="0.3">
      <c r="AB880764" s="52"/>
    </row>
    <row r="880765" spans="28:28" ht="97.5" customHeight="1" x14ac:dyDescent="0.3">
      <c r="AB880765" s="53"/>
    </row>
    <row r="880766" spans="28:28" ht="97.5" customHeight="1" x14ac:dyDescent="0.3">
      <c r="AB880766" s="53"/>
    </row>
    <row r="880767" spans="28:28" ht="97.5" customHeight="1" x14ac:dyDescent="0.3">
      <c r="AB880767" s="53"/>
    </row>
    <row r="880768" spans="28:28" ht="97.5" customHeight="1" x14ac:dyDescent="0.3">
      <c r="AB880768" s="53"/>
    </row>
    <row r="880769" spans="28:28" ht="97.5" customHeight="1" x14ac:dyDescent="0.3">
      <c r="AB880769" s="53"/>
    </row>
    <row r="880770" spans="28:28" ht="97.5" customHeight="1" x14ac:dyDescent="0.3">
      <c r="AB880770" s="53"/>
    </row>
    <row r="880771" spans="28:28" ht="97.5" customHeight="1" x14ac:dyDescent="0.3">
      <c r="AB880771" s="53"/>
    </row>
    <row r="880772" spans="28:28" ht="97.5" customHeight="1" x14ac:dyDescent="0.3">
      <c r="AB880772" s="53"/>
    </row>
    <row r="880773" spans="28:28" ht="97.5" customHeight="1" x14ac:dyDescent="0.3">
      <c r="AB880773" s="53"/>
    </row>
    <row r="880774" spans="28:28" ht="97.5" customHeight="1" x14ac:dyDescent="0.3">
      <c r="AB880774" s="53"/>
    </row>
    <row r="880775" spans="28:28" ht="97.5" customHeight="1" x14ac:dyDescent="0.3">
      <c r="AB880775" s="53"/>
    </row>
    <row r="880776" spans="28:28" ht="97.5" customHeight="1" x14ac:dyDescent="0.3">
      <c r="AB880776" s="53"/>
    </row>
    <row r="880777" spans="28:28" ht="97.5" customHeight="1" x14ac:dyDescent="0.3">
      <c r="AB880777" s="53"/>
    </row>
    <row r="880778" spans="28:28" ht="97.5" customHeight="1" x14ac:dyDescent="0.3">
      <c r="AB880778" s="53"/>
    </row>
    <row r="880779" spans="28:28" ht="97.5" customHeight="1" x14ac:dyDescent="0.3">
      <c r="AB880779" s="53"/>
    </row>
    <row r="880780" spans="28:28" ht="97.5" customHeight="1" x14ac:dyDescent="0.3">
      <c r="AB880780" s="53"/>
    </row>
    <row r="880781" spans="28:28" ht="97.5" customHeight="1" x14ac:dyDescent="0.3">
      <c r="AB880781" s="53"/>
    </row>
    <row r="880782" spans="28:28" ht="97.5" customHeight="1" x14ac:dyDescent="0.3">
      <c r="AB880782" s="53"/>
    </row>
    <row r="880783" spans="28:28" ht="97.5" customHeight="1" x14ac:dyDescent="0.3">
      <c r="AB880783" s="53"/>
    </row>
    <row r="880784" spans="28:28" ht="97.5" customHeight="1" x14ac:dyDescent="0.3">
      <c r="AB880784" s="55"/>
    </row>
    <row r="880785" spans="28:28" ht="97.5" customHeight="1" x14ac:dyDescent="0.3">
      <c r="AB880785" s="53"/>
    </row>
    <row r="880786" spans="28:28" ht="97.5" customHeight="1" x14ac:dyDescent="0.3">
      <c r="AB880786" s="53"/>
    </row>
    <row r="880787" spans="28:28" ht="97.5" customHeight="1" x14ac:dyDescent="0.3">
      <c r="AB880787" s="53"/>
    </row>
    <row r="880788" spans="28:28" ht="97.5" customHeight="1" x14ac:dyDescent="0.3">
      <c r="AB880788" s="60"/>
    </row>
    <row r="880789" spans="28:28" ht="97.5" customHeight="1" x14ac:dyDescent="0.3">
      <c r="AB880789" s="56"/>
    </row>
    <row r="880790" spans="28:28" ht="97.5" customHeight="1" x14ac:dyDescent="0.3">
      <c r="AB880790" s="56"/>
    </row>
    <row r="880791" spans="28:28" ht="97.5" customHeight="1" x14ac:dyDescent="0.3">
      <c r="AB880791" s="56"/>
    </row>
    <row r="880792" spans="28:28" ht="97.5" customHeight="1" x14ac:dyDescent="0.3">
      <c r="AB880792" s="56"/>
    </row>
    <row r="880793" spans="28:28" ht="97.5" customHeight="1" x14ac:dyDescent="0.3">
      <c r="AB880793" s="56"/>
    </row>
    <row r="880794" spans="28:28" ht="97.5" customHeight="1" x14ac:dyDescent="0.3">
      <c r="AB880794" s="56"/>
    </row>
    <row r="880795" spans="28:28" ht="97.5" customHeight="1" x14ac:dyDescent="0.3">
      <c r="AB880795" s="56"/>
    </row>
    <row r="880796" spans="28:28" ht="97.5" customHeight="1" x14ac:dyDescent="0.3">
      <c r="AB880796" s="56"/>
    </row>
    <row r="880797" spans="28:28" ht="97.5" customHeight="1" x14ac:dyDescent="0.3">
      <c r="AB880797" s="56"/>
    </row>
    <row r="880798" spans="28:28" ht="97.5" customHeight="1" x14ac:dyDescent="0.3">
      <c r="AB880798" s="56"/>
    </row>
    <row r="880799" spans="28:28" ht="97.5" customHeight="1" x14ac:dyDescent="0.3">
      <c r="AB880799" s="56"/>
    </row>
    <row r="880800" spans="28:28" ht="97.5" customHeight="1" x14ac:dyDescent="0.3">
      <c r="AB880800" s="56"/>
    </row>
    <row r="880801" spans="28:28" ht="97.5" customHeight="1" x14ac:dyDescent="0.3">
      <c r="AB880801" s="56"/>
    </row>
    <row r="880802" spans="28:28" ht="97.5" customHeight="1" x14ac:dyDescent="0.3">
      <c r="AB880802" s="56"/>
    </row>
    <row r="880803" spans="28:28" ht="97.5" customHeight="1" x14ac:dyDescent="0.3">
      <c r="AB880803" s="56"/>
    </row>
    <row r="880804" spans="28:28" ht="97.5" customHeight="1" x14ac:dyDescent="0.3">
      <c r="AB880804" s="57"/>
    </row>
    <row r="880805" spans="28:28" ht="97.5" customHeight="1" x14ac:dyDescent="0.3">
      <c r="AB880805" s="58"/>
    </row>
    <row r="880806" spans="28:28" ht="97.5" customHeight="1" x14ac:dyDescent="0.3">
      <c r="AB880806" s="59"/>
    </row>
    <row r="880807" spans="28:28" ht="97.5" customHeight="1" x14ac:dyDescent="0.3">
      <c r="AB880807" s="58"/>
    </row>
    <row r="880808" spans="28:28" ht="97.5" customHeight="1" x14ac:dyDescent="0.3">
      <c r="AB880808" s="58"/>
    </row>
    <row r="880809" spans="28:28" ht="97.5" customHeight="1" x14ac:dyDescent="0.3">
      <c r="AB880809" s="60"/>
    </row>
    <row r="880810" spans="28:28" ht="97.5" customHeight="1" x14ac:dyDescent="0.3">
      <c r="AB880810" s="58"/>
    </row>
    <row r="880811" spans="28:28" ht="97.5" customHeight="1" x14ac:dyDescent="0.3">
      <c r="AB880811" s="58"/>
    </row>
    <row r="880812" spans="28:28" ht="97.5" customHeight="1" x14ac:dyDescent="0.3">
      <c r="AB880812" s="58"/>
    </row>
    <row r="880813" spans="28:28" ht="97.5" customHeight="1" x14ac:dyDescent="0.3">
      <c r="AB880813" s="58"/>
    </row>
    <row r="880814" spans="28:28" ht="97.5" customHeight="1" x14ac:dyDescent="0.3">
      <c r="AB880814" s="58"/>
    </row>
    <row r="880815" spans="28:28" ht="97.5" customHeight="1" x14ac:dyDescent="0.3">
      <c r="AB880815" s="58"/>
    </row>
    <row r="880816" spans="28:28" ht="97.5" customHeight="1" x14ac:dyDescent="0.3">
      <c r="AB880816" s="58"/>
    </row>
    <row r="880817" spans="28:28" ht="97.5" customHeight="1" x14ac:dyDescent="0.3">
      <c r="AB880817" s="58"/>
    </row>
    <row r="880818" spans="28:28" ht="97.5" customHeight="1" x14ac:dyDescent="0.3">
      <c r="AB880818" s="58"/>
    </row>
    <row r="880819" spans="28:28" ht="97.5" customHeight="1" x14ac:dyDescent="0.3">
      <c r="AB880819" s="58"/>
    </row>
    <row r="880820" spans="28:28" ht="97.5" customHeight="1" x14ac:dyDescent="0.3">
      <c r="AB880820" s="58"/>
    </row>
    <row r="880821" spans="28:28" ht="97.5" customHeight="1" x14ac:dyDescent="0.3">
      <c r="AB880821" s="58"/>
    </row>
    <row r="880822" spans="28:28" ht="97.5" customHeight="1" x14ac:dyDescent="0.3">
      <c r="AB880822" s="61"/>
    </row>
    <row r="880823" spans="28:28" ht="97.5" customHeight="1" x14ac:dyDescent="0.3">
      <c r="AB880823" s="52"/>
    </row>
    <row r="880824" spans="28:28" ht="97.5" customHeight="1" x14ac:dyDescent="0.3">
      <c r="AB880824" s="60"/>
    </row>
    <row r="880825" spans="28:28" ht="97.5" customHeight="1" x14ac:dyDescent="0.3">
      <c r="AB880825" s="62"/>
    </row>
    <row r="880826" spans="28:28" ht="97.5" customHeight="1" x14ac:dyDescent="0.3">
      <c r="AB880826" s="62"/>
    </row>
    <row r="880827" spans="28:28" ht="97.5" customHeight="1" x14ac:dyDescent="0.3">
      <c r="AB880827" s="62"/>
    </row>
    <row r="880828" spans="28:28" ht="97.5" customHeight="1" x14ac:dyDescent="0.3">
      <c r="AB880828" s="62"/>
    </row>
    <row r="880829" spans="28:28" ht="97.5" customHeight="1" x14ac:dyDescent="0.3">
      <c r="AB880829" s="63"/>
    </row>
    <row r="880830" spans="28:28" ht="97.5" customHeight="1" x14ac:dyDescent="0.3">
      <c r="AB880830" s="62"/>
    </row>
    <row r="880831" spans="28:28" ht="97.5" customHeight="1" x14ac:dyDescent="0.3">
      <c r="AB880831" s="62"/>
    </row>
    <row r="880832" spans="28:28" ht="97.5" customHeight="1" x14ac:dyDescent="0.3">
      <c r="AB880832" s="62"/>
    </row>
    <row r="880833" spans="28:28" ht="97.5" customHeight="1" x14ac:dyDescent="0.3">
      <c r="AB880833" s="62"/>
    </row>
    <row r="880834" spans="28:28" ht="97.5" customHeight="1" x14ac:dyDescent="0.3">
      <c r="AB880834" s="62"/>
    </row>
    <row r="880835" spans="28:28" ht="97.5" customHeight="1" x14ac:dyDescent="0.3">
      <c r="AB880835" s="63"/>
    </row>
    <row r="880836" spans="28:28" ht="97.5" customHeight="1" x14ac:dyDescent="0.3">
      <c r="AB880836" s="62"/>
    </row>
    <row r="880837" spans="28:28" ht="97.5" customHeight="1" x14ac:dyDescent="0.3">
      <c r="AB880837" s="63"/>
    </row>
    <row r="880838" spans="28:28" ht="97.5" customHeight="1" x14ac:dyDescent="0.3">
      <c r="AB880838" s="63"/>
    </row>
    <row r="880839" spans="28:28" ht="97.5" customHeight="1" x14ac:dyDescent="0.3">
      <c r="AB880839" s="62"/>
    </row>
    <row r="880840" spans="28:28" ht="97.5" customHeight="1" x14ac:dyDescent="0.3">
      <c r="AB880840" s="52"/>
    </row>
    <row r="880841" spans="28:28" ht="97.5" customHeight="1" x14ac:dyDescent="0.3">
      <c r="AB880841" s="53"/>
    </row>
    <row r="880842" spans="28:28" ht="97.5" customHeight="1" x14ac:dyDescent="0.3">
      <c r="AB880842" s="53"/>
    </row>
    <row r="880843" spans="28:28" ht="97.5" customHeight="1" x14ac:dyDescent="0.3">
      <c r="AB880843" s="53"/>
    </row>
    <row r="880844" spans="28:28" ht="97.5" customHeight="1" x14ac:dyDescent="0.3">
      <c r="AB880844" s="53"/>
    </row>
    <row r="880845" spans="28:28" ht="97.5" customHeight="1" x14ac:dyDescent="0.3">
      <c r="AB880845" s="53"/>
    </row>
    <row r="880846" spans="28:28" ht="97.5" customHeight="1" x14ac:dyDescent="0.3">
      <c r="AB880846" s="53"/>
    </row>
    <row r="880847" spans="28:28" ht="97.5" customHeight="1" x14ac:dyDescent="0.3">
      <c r="AB880847" s="53"/>
    </row>
    <row r="880848" spans="28:28" ht="97.5" customHeight="1" x14ac:dyDescent="0.3">
      <c r="AB880848" s="53"/>
    </row>
    <row r="880849" spans="28:28" ht="97.5" customHeight="1" x14ac:dyDescent="0.3">
      <c r="AB880849" s="53"/>
    </row>
    <row r="880850" spans="28:28" ht="97.5" customHeight="1" x14ac:dyDescent="0.3">
      <c r="AB880850" s="53"/>
    </row>
    <row r="880851" spans="28:28" ht="97.5" customHeight="1" x14ac:dyDescent="0.3">
      <c r="AB880851" s="53"/>
    </row>
    <row r="880852" spans="28:28" ht="97.5" customHeight="1" x14ac:dyDescent="0.3">
      <c r="AB880852" s="53"/>
    </row>
    <row r="880853" spans="28:28" ht="97.5" customHeight="1" x14ac:dyDescent="0.3">
      <c r="AB880853" s="53"/>
    </row>
    <row r="880854" spans="28:28" ht="97.5" customHeight="1" x14ac:dyDescent="0.3">
      <c r="AB880854" s="53"/>
    </row>
    <row r="880855" spans="28:28" ht="97.5" customHeight="1" x14ac:dyDescent="0.3">
      <c r="AB880855" s="53"/>
    </row>
    <row r="880856" spans="28:28" ht="97.5" customHeight="1" x14ac:dyDescent="0.3">
      <c r="AB880856" s="53"/>
    </row>
    <row r="880857" spans="28:28" ht="97.5" customHeight="1" x14ac:dyDescent="0.3">
      <c r="AB880857" s="53"/>
    </row>
    <row r="880858" spans="28:28" ht="97.5" customHeight="1" x14ac:dyDescent="0.3">
      <c r="AB880858" s="53"/>
    </row>
    <row r="880859" spans="28:28" ht="97.5" customHeight="1" x14ac:dyDescent="0.3">
      <c r="AB880859" s="53"/>
    </row>
    <row r="880860" spans="28:28" ht="97.5" customHeight="1" x14ac:dyDescent="0.3">
      <c r="AB880860" s="55"/>
    </row>
    <row r="880861" spans="28:28" ht="97.5" customHeight="1" x14ac:dyDescent="0.3">
      <c r="AB880861" s="53"/>
    </row>
    <row r="880862" spans="28:28" ht="97.5" customHeight="1" x14ac:dyDescent="0.3">
      <c r="AB880862" s="53"/>
    </row>
    <row r="880863" spans="28:28" ht="97.5" customHeight="1" x14ac:dyDescent="0.3">
      <c r="AB880863" s="53"/>
    </row>
    <row r="880864" spans="28:28" ht="97.5" customHeight="1" x14ac:dyDescent="0.3">
      <c r="AB880864" s="60"/>
    </row>
    <row r="880865" spans="28:28" ht="97.5" customHeight="1" x14ac:dyDescent="0.3">
      <c r="AB880865" s="56"/>
    </row>
    <row r="880866" spans="28:28" ht="97.5" customHeight="1" x14ac:dyDescent="0.3">
      <c r="AB880866" s="56"/>
    </row>
    <row r="880867" spans="28:28" ht="97.5" customHeight="1" x14ac:dyDescent="0.3">
      <c r="AB880867" s="56"/>
    </row>
    <row r="880868" spans="28:28" ht="97.5" customHeight="1" x14ac:dyDescent="0.3">
      <c r="AB880868" s="56"/>
    </row>
    <row r="880869" spans="28:28" ht="97.5" customHeight="1" x14ac:dyDescent="0.3">
      <c r="AB880869" s="56"/>
    </row>
    <row r="880870" spans="28:28" ht="97.5" customHeight="1" x14ac:dyDescent="0.3">
      <c r="AB880870" s="56"/>
    </row>
    <row r="880871" spans="28:28" ht="97.5" customHeight="1" x14ac:dyDescent="0.3">
      <c r="AB880871" s="56"/>
    </row>
    <row r="880872" spans="28:28" ht="97.5" customHeight="1" x14ac:dyDescent="0.3">
      <c r="AB880872" s="56"/>
    </row>
    <row r="880873" spans="28:28" ht="97.5" customHeight="1" x14ac:dyDescent="0.3">
      <c r="AB880873" s="56"/>
    </row>
    <row r="880874" spans="28:28" ht="97.5" customHeight="1" x14ac:dyDescent="0.3">
      <c r="AB880874" s="56"/>
    </row>
    <row r="880875" spans="28:28" ht="97.5" customHeight="1" x14ac:dyDescent="0.3">
      <c r="AB880875" s="56"/>
    </row>
    <row r="880876" spans="28:28" ht="97.5" customHeight="1" x14ac:dyDescent="0.3">
      <c r="AB880876" s="56"/>
    </row>
    <row r="880877" spans="28:28" ht="97.5" customHeight="1" x14ac:dyDescent="0.3">
      <c r="AB880877" s="56"/>
    </row>
    <row r="880878" spans="28:28" ht="97.5" customHeight="1" x14ac:dyDescent="0.3">
      <c r="AB880878" s="56"/>
    </row>
    <row r="880879" spans="28:28" ht="97.5" customHeight="1" x14ac:dyDescent="0.3">
      <c r="AB880879" s="56"/>
    </row>
    <row r="880880" spans="28:28" ht="97.5" customHeight="1" x14ac:dyDescent="0.3">
      <c r="AB880880" s="57"/>
    </row>
    <row r="880881" spans="28:28" ht="97.5" customHeight="1" x14ac:dyDescent="0.3">
      <c r="AB880881" s="58"/>
    </row>
    <row r="880882" spans="28:28" ht="97.5" customHeight="1" x14ac:dyDescent="0.3">
      <c r="AB880882" s="59"/>
    </row>
    <row r="880883" spans="28:28" ht="97.5" customHeight="1" x14ac:dyDescent="0.3">
      <c r="AB880883" s="58"/>
    </row>
    <row r="880884" spans="28:28" ht="97.5" customHeight="1" x14ac:dyDescent="0.3">
      <c r="AB880884" s="58"/>
    </row>
    <row r="880885" spans="28:28" ht="97.5" customHeight="1" x14ac:dyDescent="0.3">
      <c r="AB880885" s="60"/>
    </row>
    <row r="880886" spans="28:28" ht="97.5" customHeight="1" x14ac:dyDescent="0.3">
      <c r="AB880886" s="58"/>
    </row>
    <row r="880887" spans="28:28" ht="97.5" customHeight="1" x14ac:dyDescent="0.3">
      <c r="AB880887" s="58"/>
    </row>
    <row r="880888" spans="28:28" ht="97.5" customHeight="1" x14ac:dyDescent="0.3">
      <c r="AB880888" s="58"/>
    </row>
    <row r="880889" spans="28:28" ht="97.5" customHeight="1" x14ac:dyDescent="0.3">
      <c r="AB880889" s="58"/>
    </row>
    <row r="880890" spans="28:28" ht="97.5" customHeight="1" x14ac:dyDescent="0.3">
      <c r="AB880890" s="58"/>
    </row>
    <row r="880891" spans="28:28" ht="97.5" customHeight="1" x14ac:dyDescent="0.3">
      <c r="AB880891" s="58"/>
    </row>
    <row r="880892" spans="28:28" ht="97.5" customHeight="1" x14ac:dyDescent="0.3">
      <c r="AB880892" s="58"/>
    </row>
    <row r="880893" spans="28:28" ht="97.5" customHeight="1" x14ac:dyDescent="0.3">
      <c r="AB880893" s="58"/>
    </row>
    <row r="880894" spans="28:28" ht="97.5" customHeight="1" x14ac:dyDescent="0.3">
      <c r="AB880894" s="58"/>
    </row>
    <row r="880895" spans="28:28" ht="97.5" customHeight="1" x14ac:dyDescent="0.3">
      <c r="AB880895" s="58"/>
    </row>
    <row r="880896" spans="28:28" ht="97.5" customHeight="1" x14ac:dyDescent="0.3">
      <c r="AB880896" s="58"/>
    </row>
    <row r="880897" spans="28:28" ht="97.5" customHeight="1" x14ac:dyDescent="0.3">
      <c r="AB880897" s="58"/>
    </row>
    <row r="880898" spans="28:28" ht="97.5" customHeight="1" x14ac:dyDescent="0.3">
      <c r="AB880898" s="61"/>
    </row>
    <row r="880899" spans="28:28" ht="97.5" customHeight="1" x14ac:dyDescent="0.3">
      <c r="AB880899" s="52"/>
    </row>
    <row r="880900" spans="28:28" ht="97.5" customHeight="1" x14ac:dyDescent="0.3">
      <c r="AB880900" s="60"/>
    </row>
    <row r="880901" spans="28:28" ht="97.5" customHeight="1" x14ac:dyDescent="0.3">
      <c r="AB880901" s="62"/>
    </row>
    <row r="880902" spans="28:28" ht="97.5" customHeight="1" x14ac:dyDescent="0.3">
      <c r="AB880902" s="62"/>
    </row>
    <row r="880903" spans="28:28" ht="97.5" customHeight="1" x14ac:dyDescent="0.3">
      <c r="AB880903" s="62"/>
    </row>
    <row r="880904" spans="28:28" ht="97.5" customHeight="1" x14ac:dyDescent="0.3">
      <c r="AB880904" s="62"/>
    </row>
    <row r="880905" spans="28:28" ht="97.5" customHeight="1" x14ac:dyDescent="0.3">
      <c r="AB880905" s="63"/>
    </row>
    <row r="880906" spans="28:28" ht="97.5" customHeight="1" x14ac:dyDescent="0.3">
      <c r="AB880906" s="62"/>
    </row>
    <row r="880907" spans="28:28" ht="97.5" customHeight="1" x14ac:dyDescent="0.3">
      <c r="AB880907" s="62"/>
    </row>
    <row r="880908" spans="28:28" ht="97.5" customHeight="1" x14ac:dyDescent="0.3">
      <c r="AB880908" s="62"/>
    </row>
    <row r="880909" spans="28:28" ht="97.5" customHeight="1" x14ac:dyDescent="0.3">
      <c r="AB880909" s="62"/>
    </row>
    <row r="880910" spans="28:28" ht="97.5" customHeight="1" x14ac:dyDescent="0.3">
      <c r="AB880910" s="62"/>
    </row>
    <row r="880911" spans="28:28" ht="97.5" customHeight="1" x14ac:dyDescent="0.3">
      <c r="AB880911" s="63"/>
    </row>
    <row r="880912" spans="28:28" ht="97.5" customHeight="1" x14ac:dyDescent="0.3">
      <c r="AB880912" s="62"/>
    </row>
    <row r="880913" spans="28:28" ht="97.5" customHeight="1" x14ac:dyDescent="0.3">
      <c r="AB880913" s="63"/>
    </row>
    <row r="880914" spans="28:28" ht="97.5" customHeight="1" x14ac:dyDescent="0.3">
      <c r="AB880914" s="63"/>
    </row>
    <row r="880915" spans="28:28" ht="97.5" customHeight="1" x14ac:dyDescent="0.3">
      <c r="AB880915" s="62"/>
    </row>
    <row r="880916" spans="28:28" ht="97.5" customHeight="1" x14ac:dyDescent="0.3">
      <c r="AB880916" s="52"/>
    </row>
    <row r="880917" spans="28:28" ht="97.5" customHeight="1" x14ac:dyDescent="0.3">
      <c r="AB880917" s="53"/>
    </row>
    <row r="880918" spans="28:28" ht="97.5" customHeight="1" x14ac:dyDescent="0.3">
      <c r="AB880918" s="53"/>
    </row>
    <row r="880919" spans="28:28" ht="97.5" customHeight="1" x14ac:dyDescent="0.3">
      <c r="AB880919" s="53"/>
    </row>
    <row r="880920" spans="28:28" ht="97.5" customHeight="1" x14ac:dyDescent="0.3">
      <c r="AB880920" s="53"/>
    </row>
    <row r="880921" spans="28:28" ht="97.5" customHeight="1" x14ac:dyDescent="0.3">
      <c r="AB880921" s="53"/>
    </row>
    <row r="880922" spans="28:28" ht="97.5" customHeight="1" x14ac:dyDescent="0.3">
      <c r="AB880922" s="53"/>
    </row>
    <row r="880923" spans="28:28" ht="97.5" customHeight="1" x14ac:dyDescent="0.3">
      <c r="AB880923" s="53"/>
    </row>
    <row r="880924" spans="28:28" ht="97.5" customHeight="1" x14ac:dyDescent="0.3">
      <c r="AB880924" s="53"/>
    </row>
    <row r="880925" spans="28:28" ht="97.5" customHeight="1" x14ac:dyDescent="0.3">
      <c r="AB880925" s="53"/>
    </row>
    <row r="880926" spans="28:28" ht="97.5" customHeight="1" x14ac:dyDescent="0.3">
      <c r="AB880926" s="53"/>
    </row>
    <row r="880927" spans="28:28" ht="97.5" customHeight="1" x14ac:dyDescent="0.3">
      <c r="AB880927" s="53"/>
    </row>
    <row r="880928" spans="28:28" ht="97.5" customHeight="1" x14ac:dyDescent="0.3">
      <c r="AB880928" s="53"/>
    </row>
    <row r="880929" spans="28:28" ht="97.5" customHeight="1" x14ac:dyDescent="0.3">
      <c r="AB880929" s="53"/>
    </row>
    <row r="880930" spans="28:28" ht="97.5" customHeight="1" x14ac:dyDescent="0.3">
      <c r="AB880930" s="53"/>
    </row>
    <row r="880931" spans="28:28" ht="97.5" customHeight="1" x14ac:dyDescent="0.3">
      <c r="AB880931" s="53"/>
    </row>
    <row r="880932" spans="28:28" ht="97.5" customHeight="1" x14ac:dyDescent="0.3">
      <c r="AB880932" s="53"/>
    </row>
    <row r="880933" spans="28:28" ht="97.5" customHeight="1" x14ac:dyDescent="0.3">
      <c r="AB880933" s="53"/>
    </row>
    <row r="880934" spans="28:28" ht="97.5" customHeight="1" x14ac:dyDescent="0.3">
      <c r="AB880934" s="53"/>
    </row>
    <row r="880935" spans="28:28" ht="97.5" customHeight="1" x14ac:dyDescent="0.3">
      <c r="AB880935" s="53"/>
    </row>
    <row r="880936" spans="28:28" ht="97.5" customHeight="1" x14ac:dyDescent="0.3">
      <c r="AB880936" s="55"/>
    </row>
    <row r="880937" spans="28:28" ht="97.5" customHeight="1" x14ac:dyDescent="0.3">
      <c r="AB880937" s="53"/>
    </row>
    <row r="880938" spans="28:28" ht="97.5" customHeight="1" x14ac:dyDescent="0.3">
      <c r="AB880938" s="53"/>
    </row>
    <row r="880939" spans="28:28" ht="97.5" customHeight="1" x14ac:dyDescent="0.3">
      <c r="AB880939" s="53"/>
    </row>
    <row r="880940" spans="28:28" ht="97.5" customHeight="1" x14ac:dyDescent="0.3">
      <c r="AB880940" s="60"/>
    </row>
    <row r="880941" spans="28:28" ht="97.5" customHeight="1" x14ac:dyDescent="0.3">
      <c r="AB880941" s="56"/>
    </row>
    <row r="880942" spans="28:28" ht="97.5" customHeight="1" x14ac:dyDescent="0.3">
      <c r="AB880942" s="56"/>
    </row>
    <row r="880943" spans="28:28" ht="97.5" customHeight="1" x14ac:dyDescent="0.3">
      <c r="AB880943" s="56"/>
    </row>
    <row r="880944" spans="28:28" ht="97.5" customHeight="1" x14ac:dyDescent="0.3">
      <c r="AB880944" s="56"/>
    </row>
    <row r="880945" spans="28:28" ht="97.5" customHeight="1" x14ac:dyDescent="0.3">
      <c r="AB880945" s="56"/>
    </row>
    <row r="880946" spans="28:28" ht="97.5" customHeight="1" x14ac:dyDescent="0.3">
      <c r="AB880946" s="56"/>
    </row>
    <row r="880947" spans="28:28" ht="97.5" customHeight="1" x14ac:dyDescent="0.3">
      <c r="AB880947" s="56"/>
    </row>
    <row r="880948" spans="28:28" ht="97.5" customHeight="1" x14ac:dyDescent="0.3">
      <c r="AB880948" s="56"/>
    </row>
    <row r="880949" spans="28:28" ht="97.5" customHeight="1" x14ac:dyDescent="0.3">
      <c r="AB880949" s="56"/>
    </row>
    <row r="880950" spans="28:28" ht="97.5" customHeight="1" x14ac:dyDescent="0.3">
      <c r="AB880950" s="56"/>
    </row>
    <row r="880951" spans="28:28" ht="97.5" customHeight="1" x14ac:dyDescent="0.3">
      <c r="AB880951" s="56"/>
    </row>
    <row r="880952" spans="28:28" ht="97.5" customHeight="1" x14ac:dyDescent="0.3">
      <c r="AB880952" s="56"/>
    </row>
    <row r="880953" spans="28:28" ht="97.5" customHeight="1" x14ac:dyDescent="0.3">
      <c r="AB880953" s="56"/>
    </row>
    <row r="880954" spans="28:28" ht="97.5" customHeight="1" x14ac:dyDescent="0.3">
      <c r="AB880954" s="56"/>
    </row>
    <row r="880955" spans="28:28" ht="97.5" customHeight="1" x14ac:dyDescent="0.3">
      <c r="AB880955" s="56"/>
    </row>
    <row r="880956" spans="28:28" ht="97.5" customHeight="1" x14ac:dyDescent="0.3">
      <c r="AB880956" s="57"/>
    </row>
    <row r="880957" spans="28:28" ht="97.5" customHeight="1" x14ac:dyDescent="0.3">
      <c r="AB880957" s="58"/>
    </row>
    <row r="880958" spans="28:28" ht="97.5" customHeight="1" x14ac:dyDescent="0.3">
      <c r="AB880958" s="59"/>
    </row>
    <row r="880959" spans="28:28" ht="97.5" customHeight="1" x14ac:dyDescent="0.3">
      <c r="AB880959" s="58"/>
    </row>
    <row r="880960" spans="28:28" ht="97.5" customHeight="1" x14ac:dyDescent="0.3">
      <c r="AB880960" s="58"/>
    </row>
    <row r="880961" spans="28:28" ht="97.5" customHeight="1" x14ac:dyDescent="0.3">
      <c r="AB880961" s="60"/>
    </row>
    <row r="880962" spans="28:28" ht="97.5" customHeight="1" x14ac:dyDescent="0.3">
      <c r="AB880962" s="58"/>
    </row>
    <row r="880963" spans="28:28" ht="97.5" customHeight="1" x14ac:dyDescent="0.3">
      <c r="AB880963" s="58"/>
    </row>
    <row r="880964" spans="28:28" ht="97.5" customHeight="1" x14ac:dyDescent="0.3">
      <c r="AB880964" s="58"/>
    </row>
    <row r="880965" spans="28:28" ht="97.5" customHeight="1" x14ac:dyDescent="0.3">
      <c r="AB880965" s="58"/>
    </row>
    <row r="880966" spans="28:28" ht="97.5" customHeight="1" x14ac:dyDescent="0.3">
      <c r="AB880966" s="58"/>
    </row>
    <row r="880967" spans="28:28" ht="97.5" customHeight="1" x14ac:dyDescent="0.3">
      <c r="AB880967" s="58"/>
    </row>
    <row r="880968" spans="28:28" ht="97.5" customHeight="1" x14ac:dyDescent="0.3">
      <c r="AB880968" s="58"/>
    </row>
    <row r="880969" spans="28:28" ht="97.5" customHeight="1" x14ac:dyDescent="0.3">
      <c r="AB880969" s="58"/>
    </row>
    <row r="880970" spans="28:28" ht="97.5" customHeight="1" x14ac:dyDescent="0.3">
      <c r="AB880970" s="58"/>
    </row>
    <row r="880971" spans="28:28" ht="97.5" customHeight="1" x14ac:dyDescent="0.3">
      <c r="AB880971" s="58"/>
    </row>
    <row r="880972" spans="28:28" ht="97.5" customHeight="1" x14ac:dyDescent="0.3">
      <c r="AB880972" s="58"/>
    </row>
    <row r="880973" spans="28:28" ht="97.5" customHeight="1" x14ac:dyDescent="0.3">
      <c r="AB880973" s="58"/>
    </row>
    <row r="880974" spans="28:28" ht="97.5" customHeight="1" x14ac:dyDescent="0.3">
      <c r="AB880974" s="61"/>
    </row>
    <row r="880975" spans="28:28" ht="97.5" customHeight="1" x14ac:dyDescent="0.3">
      <c r="AB880975" s="52"/>
    </row>
    <row r="880976" spans="28:28" ht="97.5" customHeight="1" x14ac:dyDescent="0.3">
      <c r="AB880976" s="60"/>
    </row>
    <row r="880977" spans="28:28" ht="97.5" customHeight="1" x14ac:dyDescent="0.3">
      <c r="AB880977" s="62"/>
    </row>
    <row r="880978" spans="28:28" ht="97.5" customHeight="1" x14ac:dyDescent="0.3">
      <c r="AB880978" s="62"/>
    </row>
    <row r="880979" spans="28:28" ht="97.5" customHeight="1" x14ac:dyDescent="0.3">
      <c r="AB880979" s="62"/>
    </row>
    <row r="880980" spans="28:28" ht="97.5" customHeight="1" x14ac:dyDescent="0.3">
      <c r="AB880980" s="62"/>
    </row>
    <row r="880981" spans="28:28" ht="97.5" customHeight="1" x14ac:dyDescent="0.3">
      <c r="AB880981" s="63"/>
    </row>
    <row r="880982" spans="28:28" ht="97.5" customHeight="1" x14ac:dyDescent="0.3">
      <c r="AB880982" s="62"/>
    </row>
    <row r="880983" spans="28:28" ht="97.5" customHeight="1" x14ac:dyDescent="0.3">
      <c r="AB880983" s="62"/>
    </row>
    <row r="880984" spans="28:28" ht="97.5" customHeight="1" x14ac:dyDescent="0.3">
      <c r="AB880984" s="62"/>
    </row>
    <row r="880985" spans="28:28" ht="97.5" customHeight="1" x14ac:dyDescent="0.3">
      <c r="AB880985" s="62"/>
    </row>
    <row r="880986" spans="28:28" ht="97.5" customHeight="1" x14ac:dyDescent="0.3">
      <c r="AB880986" s="62"/>
    </row>
    <row r="880987" spans="28:28" ht="97.5" customHeight="1" x14ac:dyDescent="0.3">
      <c r="AB880987" s="63"/>
    </row>
    <row r="880988" spans="28:28" ht="97.5" customHeight="1" x14ac:dyDescent="0.3">
      <c r="AB880988" s="62"/>
    </row>
    <row r="880989" spans="28:28" ht="97.5" customHeight="1" x14ac:dyDescent="0.3">
      <c r="AB880989" s="63"/>
    </row>
    <row r="880990" spans="28:28" ht="97.5" customHeight="1" x14ac:dyDescent="0.3">
      <c r="AB880990" s="63"/>
    </row>
    <row r="880991" spans="28:28" ht="97.5" customHeight="1" x14ac:dyDescent="0.3">
      <c r="AB880991" s="62"/>
    </row>
    <row r="880992" spans="28:28" ht="97.5" customHeight="1" x14ac:dyDescent="0.3">
      <c r="AB880992" s="52"/>
    </row>
    <row r="880993" spans="28:28" ht="97.5" customHeight="1" x14ac:dyDescent="0.3">
      <c r="AB880993" s="53"/>
    </row>
    <row r="880994" spans="28:28" ht="97.5" customHeight="1" x14ac:dyDescent="0.3">
      <c r="AB880994" s="53"/>
    </row>
    <row r="880995" spans="28:28" ht="97.5" customHeight="1" x14ac:dyDescent="0.3">
      <c r="AB880995" s="53"/>
    </row>
    <row r="880996" spans="28:28" ht="97.5" customHeight="1" x14ac:dyDescent="0.3">
      <c r="AB880996" s="53"/>
    </row>
    <row r="880997" spans="28:28" ht="97.5" customHeight="1" x14ac:dyDescent="0.3">
      <c r="AB880997" s="53"/>
    </row>
    <row r="880998" spans="28:28" ht="97.5" customHeight="1" x14ac:dyDescent="0.3">
      <c r="AB880998" s="53"/>
    </row>
    <row r="880999" spans="28:28" ht="97.5" customHeight="1" x14ac:dyDescent="0.3">
      <c r="AB880999" s="53"/>
    </row>
    <row r="881000" spans="28:28" ht="97.5" customHeight="1" x14ac:dyDescent="0.3">
      <c r="AB881000" s="53"/>
    </row>
    <row r="881001" spans="28:28" ht="97.5" customHeight="1" x14ac:dyDescent="0.3">
      <c r="AB881001" s="53"/>
    </row>
    <row r="881002" spans="28:28" ht="97.5" customHeight="1" x14ac:dyDescent="0.3">
      <c r="AB881002" s="53"/>
    </row>
    <row r="881003" spans="28:28" ht="97.5" customHeight="1" x14ac:dyDescent="0.3">
      <c r="AB881003" s="53"/>
    </row>
    <row r="881004" spans="28:28" ht="97.5" customHeight="1" x14ac:dyDescent="0.3">
      <c r="AB881004" s="53"/>
    </row>
    <row r="881005" spans="28:28" ht="97.5" customHeight="1" x14ac:dyDescent="0.3">
      <c r="AB881005" s="53"/>
    </row>
    <row r="881006" spans="28:28" ht="97.5" customHeight="1" x14ac:dyDescent="0.3">
      <c r="AB881006" s="53"/>
    </row>
    <row r="881007" spans="28:28" ht="97.5" customHeight="1" x14ac:dyDescent="0.3">
      <c r="AB881007" s="53"/>
    </row>
    <row r="881008" spans="28:28" ht="97.5" customHeight="1" x14ac:dyDescent="0.3">
      <c r="AB881008" s="53"/>
    </row>
    <row r="881009" spans="28:28" ht="97.5" customHeight="1" x14ac:dyDescent="0.3">
      <c r="AB881009" s="53"/>
    </row>
    <row r="881010" spans="28:28" ht="97.5" customHeight="1" x14ac:dyDescent="0.3">
      <c r="AB881010" s="53"/>
    </row>
    <row r="881011" spans="28:28" ht="97.5" customHeight="1" x14ac:dyDescent="0.3">
      <c r="AB881011" s="53"/>
    </row>
    <row r="881012" spans="28:28" ht="97.5" customHeight="1" x14ac:dyDescent="0.3">
      <c r="AB881012" s="55"/>
    </row>
    <row r="881013" spans="28:28" ht="97.5" customHeight="1" x14ac:dyDescent="0.3">
      <c r="AB881013" s="53"/>
    </row>
    <row r="881014" spans="28:28" ht="97.5" customHeight="1" x14ac:dyDescent="0.3">
      <c r="AB881014" s="53"/>
    </row>
    <row r="881015" spans="28:28" ht="97.5" customHeight="1" x14ac:dyDescent="0.3">
      <c r="AB881015" s="53"/>
    </row>
    <row r="881016" spans="28:28" ht="97.5" customHeight="1" x14ac:dyDescent="0.3">
      <c r="AB881016" s="60"/>
    </row>
    <row r="881017" spans="28:28" ht="97.5" customHeight="1" x14ac:dyDescent="0.3">
      <c r="AB881017" s="56"/>
    </row>
    <row r="881018" spans="28:28" ht="97.5" customHeight="1" x14ac:dyDescent="0.3">
      <c r="AB881018" s="56"/>
    </row>
    <row r="881019" spans="28:28" ht="97.5" customHeight="1" x14ac:dyDescent="0.3">
      <c r="AB881019" s="56"/>
    </row>
    <row r="881020" spans="28:28" ht="97.5" customHeight="1" x14ac:dyDescent="0.3">
      <c r="AB881020" s="56"/>
    </row>
    <row r="881021" spans="28:28" ht="97.5" customHeight="1" x14ac:dyDescent="0.3">
      <c r="AB881021" s="56"/>
    </row>
    <row r="881022" spans="28:28" ht="97.5" customHeight="1" x14ac:dyDescent="0.3">
      <c r="AB881022" s="56"/>
    </row>
    <row r="881023" spans="28:28" ht="97.5" customHeight="1" x14ac:dyDescent="0.3">
      <c r="AB881023" s="56"/>
    </row>
    <row r="881024" spans="28:28" ht="97.5" customHeight="1" x14ac:dyDescent="0.3">
      <c r="AB881024" s="56"/>
    </row>
    <row r="881025" spans="28:28" ht="97.5" customHeight="1" x14ac:dyDescent="0.3">
      <c r="AB881025" s="56"/>
    </row>
    <row r="881026" spans="28:28" ht="97.5" customHeight="1" x14ac:dyDescent="0.3">
      <c r="AB881026" s="56"/>
    </row>
    <row r="881027" spans="28:28" ht="97.5" customHeight="1" x14ac:dyDescent="0.3">
      <c r="AB881027" s="56"/>
    </row>
    <row r="881028" spans="28:28" ht="97.5" customHeight="1" x14ac:dyDescent="0.3">
      <c r="AB881028" s="56"/>
    </row>
    <row r="881029" spans="28:28" ht="97.5" customHeight="1" x14ac:dyDescent="0.3">
      <c r="AB881029" s="56"/>
    </row>
    <row r="881030" spans="28:28" ht="97.5" customHeight="1" x14ac:dyDescent="0.3">
      <c r="AB881030" s="56"/>
    </row>
    <row r="881031" spans="28:28" ht="97.5" customHeight="1" x14ac:dyDescent="0.3">
      <c r="AB881031" s="56"/>
    </row>
    <row r="881032" spans="28:28" ht="97.5" customHeight="1" x14ac:dyDescent="0.3">
      <c r="AB881032" s="57"/>
    </row>
    <row r="881033" spans="28:28" ht="97.5" customHeight="1" x14ac:dyDescent="0.3">
      <c r="AB881033" s="58"/>
    </row>
    <row r="881034" spans="28:28" ht="97.5" customHeight="1" x14ac:dyDescent="0.3">
      <c r="AB881034" s="59"/>
    </row>
    <row r="881035" spans="28:28" ht="97.5" customHeight="1" x14ac:dyDescent="0.3">
      <c r="AB881035" s="58"/>
    </row>
    <row r="881036" spans="28:28" ht="97.5" customHeight="1" x14ac:dyDescent="0.3">
      <c r="AB881036" s="58"/>
    </row>
    <row r="881037" spans="28:28" ht="97.5" customHeight="1" x14ac:dyDescent="0.3">
      <c r="AB881037" s="60"/>
    </row>
    <row r="881038" spans="28:28" ht="97.5" customHeight="1" x14ac:dyDescent="0.3">
      <c r="AB881038" s="58"/>
    </row>
    <row r="881039" spans="28:28" ht="97.5" customHeight="1" x14ac:dyDescent="0.3">
      <c r="AB881039" s="58"/>
    </row>
    <row r="881040" spans="28:28" ht="97.5" customHeight="1" x14ac:dyDescent="0.3">
      <c r="AB881040" s="58"/>
    </row>
    <row r="881041" spans="28:28" ht="97.5" customHeight="1" x14ac:dyDescent="0.3">
      <c r="AB881041" s="58"/>
    </row>
    <row r="881042" spans="28:28" ht="97.5" customHeight="1" x14ac:dyDescent="0.3">
      <c r="AB881042" s="58"/>
    </row>
    <row r="881043" spans="28:28" ht="97.5" customHeight="1" x14ac:dyDescent="0.3">
      <c r="AB881043" s="58"/>
    </row>
    <row r="881044" spans="28:28" ht="97.5" customHeight="1" x14ac:dyDescent="0.3">
      <c r="AB881044" s="58"/>
    </row>
    <row r="881045" spans="28:28" ht="97.5" customHeight="1" x14ac:dyDescent="0.3">
      <c r="AB881045" s="58"/>
    </row>
    <row r="881046" spans="28:28" ht="97.5" customHeight="1" x14ac:dyDescent="0.3">
      <c r="AB881046" s="58"/>
    </row>
    <row r="881047" spans="28:28" ht="97.5" customHeight="1" x14ac:dyDescent="0.3">
      <c r="AB881047" s="58"/>
    </row>
    <row r="881048" spans="28:28" ht="97.5" customHeight="1" x14ac:dyDescent="0.3">
      <c r="AB881048" s="58"/>
    </row>
    <row r="881049" spans="28:28" ht="97.5" customHeight="1" x14ac:dyDescent="0.3">
      <c r="AB881049" s="58"/>
    </row>
    <row r="881050" spans="28:28" ht="97.5" customHeight="1" x14ac:dyDescent="0.3">
      <c r="AB881050" s="61"/>
    </row>
    <row r="881051" spans="28:28" ht="97.5" customHeight="1" x14ac:dyDescent="0.3">
      <c r="AB881051" s="52"/>
    </row>
    <row r="881052" spans="28:28" ht="97.5" customHeight="1" x14ac:dyDescent="0.3">
      <c r="AB881052" s="60"/>
    </row>
    <row r="881053" spans="28:28" ht="97.5" customHeight="1" x14ac:dyDescent="0.3">
      <c r="AB881053" s="62"/>
    </row>
    <row r="881054" spans="28:28" ht="97.5" customHeight="1" x14ac:dyDescent="0.3">
      <c r="AB881054" s="62"/>
    </row>
    <row r="881055" spans="28:28" ht="97.5" customHeight="1" x14ac:dyDescent="0.3">
      <c r="AB881055" s="62"/>
    </row>
    <row r="881056" spans="28:28" ht="97.5" customHeight="1" x14ac:dyDescent="0.3">
      <c r="AB881056" s="62"/>
    </row>
    <row r="881057" spans="28:28" ht="97.5" customHeight="1" x14ac:dyDescent="0.3">
      <c r="AB881057" s="63"/>
    </row>
    <row r="881058" spans="28:28" ht="97.5" customHeight="1" x14ac:dyDescent="0.3">
      <c r="AB881058" s="62"/>
    </row>
    <row r="881059" spans="28:28" ht="97.5" customHeight="1" x14ac:dyDescent="0.3">
      <c r="AB881059" s="62"/>
    </row>
    <row r="881060" spans="28:28" ht="97.5" customHeight="1" x14ac:dyDescent="0.3">
      <c r="AB881060" s="62"/>
    </row>
    <row r="881061" spans="28:28" ht="97.5" customHeight="1" x14ac:dyDescent="0.3">
      <c r="AB881061" s="62"/>
    </row>
    <row r="881062" spans="28:28" ht="97.5" customHeight="1" x14ac:dyDescent="0.3">
      <c r="AB881062" s="62"/>
    </row>
    <row r="881063" spans="28:28" ht="97.5" customHeight="1" x14ac:dyDescent="0.3">
      <c r="AB881063" s="63"/>
    </row>
    <row r="881064" spans="28:28" ht="97.5" customHeight="1" x14ac:dyDescent="0.3">
      <c r="AB881064" s="62"/>
    </row>
    <row r="881065" spans="28:28" ht="97.5" customHeight="1" x14ac:dyDescent="0.3">
      <c r="AB881065" s="63"/>
    </row>
    <row r="881066" spans="28:28" ht="97.5" customHeight="1" x14ac:dyDescent="0.3">
      <c r="AB881066" s="63"/>
    </row>
    <row r="881067" spans="28:28" ht="97.5" customHeight="1" x14ac:dyDescent="0.3">
      <c r="AB881067" s="62"/>
    </row>
    <row r="881068" spans="28:28" ht="97.5" customHeight="1" x14ac:dyDescent="0.3">
      <c r="AB881068" s="52"/>
    </row>
    <row r="881069" spans="28:28" ht="97.5" customHeight="1" x14ac:dyDescent="0.3">
      <c r="AB881069" s="53"/>
    </row>
    <row r="881070" spans="28:28" ht="97.5" customHeight="1" x14ac:dyDescent="0.3">
      <c r="AB881070" s="53"/>
    </row>
    <row r="881071" spans="28:28" ht="97.5" customHeight="1" x14ac:dyDescent="0.3">
      <c r="AB881071" s="53"/>
    </row>
    <row r="881072" spans="28:28" ht="97.5" customHeight="1" x14ac:dyDescent="0.3">
      <c r="AB881072" s="53"/>
    </row>
    <row r="881073" spans="28:28" ht="97.5" customHeight="1" x14ac:dyDescent="0.3">
      <c r="AB881073" s="53"/>
    </row>
    <row r="881074" spans="28:28" ht="97.5" customHeight="1" x14ac:dyDescent="0.3">
      <c r="AB881074" s="53"/>
    </row>
    <row r="881075" spans="28:28" ht="97.5" customHeight="1" x14ac:dyDescent="0.3">
      <c r="AB881075" s="53"/>
    </row>
    <row r="881076" spans="28:28" ht="97.5" customHeight="1" x14ac:dyDescent="0.3">
      <c r="AB881076" s="53"/>
    </row>
    <row r="881077" spans="28:28" ht="97.5" customHeight="1" x14ac:dyDescent="0.3">
      <c r="AB881077" s="53"/>
    </row>
    <row r="881078" spans="28:28" ht="97.5" customHeight="1" x14ac:dyDescent="0.3">
      <c r="AB881078" s="53"/>
    </row>
    <row r="881079" spans="28:28" ht="97.5" customHeight="1" x14ac:dyDescent="0.3">
      <c r="AB881079" s="53"/>
    </row>
    <row r="881080" spans="28:28" ht="97.5" customHeight="1" x14ac:dyDescent="0.3">
      <c r="AB881080" s="53"/>
    </row>
    <row r="881081" spans="28:28" ht="97.5" customHeight="1" x14ac:dyDescent="0.3">
      <c r="AB881081" s="53"/>
    </row>
    <row r="881082" spans="28:28" ht="97.5" customHeight="1" x14ac:dyDescent="0.3">
      <c r="AB881082" s="53"/>
    </row>
    <row r="881083" spans="28:28" ht="97.5" customHeight="1" x14ac:dyDescent="0.3">
      <c r="AB881083" s="53"/>
    </row>
    <row r="881084" spans="28:28" ht="97.5" customHeight="1" x14ac:dyDescent="0.3">
      <c r="AB881084" s="53"/>
    </row>
    <row r="881085" spans="28:28" ht="97.5" customHeight="1" x14ac:dyDescent="0.3">
      <c r="AB881085" s="53"/>
    </row>
    <row r="881086" spans="28:28" ht="97.5" customHeight="1" x14ac:dyDescent="0.3">
      <c r="AB881086" s="53"/>
    </row>
    <row r="881087" spans="28:28" ht="97.5" customHeight="1" x14ac:dyDescent="0.3">
      <c r="AB881087" s="53"/>
    </row>
    <row r="881088" spans="28:28" ht="97.5" customHeight="1" x14ac:dyDescent="0.3">
      <c r="AB881088" s="55"/>
    </row>
    <row r="881089" spans="28:28" ht="97.5" customHeight="1" x14ac:dyDescent="0.3">
      <c r="AB881089" s="53"/>
    </row>
    <row r="881090" spans="28:28" ht="97.5" customHeight="1" x14ac:dyDescent="0.3">
      <c r="AB881090" s="53"/>
    </row>
    <row r="881091" spans="28:28" ht="97.5" customHeight="1" x14ac:dyDescent="0.3">
      <c r="AB881091" s="53"/>
    </row>
    <row r="881092" spans="28:28" ht="97.5" customHeight="1" x14ac:dyDescent="0.3">
      <c r="AB881092" s="60"/>
    </row>
    <row r="881093" spans="28:28" ht="97.5" customHeight="1" x14ac:dyDescent="0.3">
      <c r="AB881093" s="56"/>
    </row>
    <row r="881094" spans="28:28" ht="97.5" customHeight="1" x14ac:dyDescent="0.3">
      <c r="AB881094" s="56"/>
    </row>
    <row r="881095" spans="28:28" ht="97.5" customHeight="1" x14ac:dyDescent="0.3">
      <c r="AB881095" s="56"/>
    </row>
    <row r="881096" spans="28:28" ht="97.5" customHeight="1" x14ac:dyDescent="0.3">
      <c r="AB881096" s="56"/>
    </row>
    <row r="881097" spans="28:28" ht="97.5" customHeight="1" x14ac:dyDescent="0.3">
      <c r="AB881097" s="56"/>
    </row>
    <row r="881098" spans="28:28" ht="97.5" customHeight="1" x14ac:dyDescent="0.3">
      <c r="AB881098" s="56"/>
    </row>
    <row r="881099" spans="28:28" ht="97.5" customHeight="1" x14ac:dyDescent="0.3">
      <c r="AB881099" s="56"/>
    </row>
    <row r="881100" spans="28:28" ht="97.5" customHeight="1" x14ac:dyDescent="0.3">
      <c r="AB881100" s="56"/>
    </row>
    <row r="881101" spans="28:28" ht="97.5" customHeight="1" x14ac:dyDescent="0.3">
      <c r="AB881101" s="56"/>
    </row>
    <row r="881102" spans="28:28" ht="97.5" customHeight="1" x14ac:dyDescent="0.3">
      <c r="AB881102" s="56"/>
    </row>
    <row r="881103" spans="28:28" ht="97.5" customHeight="1" x14ac:dyDescent="0.3">
      <c r="AB881103" s="56"/>
    </row>
    <row r="881104" spans="28:28" ht="97.5" customHeight="1" x14ac:dyDescent="0.3">
      <c r="AB881104" s="56"/>
    </row>
    <row r="881105" spans="28:28" ht="97.5" customHeight="1" x14ac:dyDescent="0.3">
      <c r="AB881105" s="56"/>
    </row>
    <row r="881106" spans="28:28" ht="97.5" customHeight="1" x14ac:dyDescent="0.3">
      <c r="AB881106" s="56"/>
    </row>
    <row r="881107" spans="28:28" ht="97.5" customHeight="1" x14ac:dyDescent="0.3">
      <c r="AB881107" s="56"/>
    </row>
    <row r="881108" spans="28:28" ht="97.5" customHeight="1" x14ac:dyDescent="0.3">
      <c r="AB881108" s="57"/>
    </row>
    <row r="881109" spans="28:28" ht="97.5" customHeight="1" x14ac:dyDescent="0.3">
      <c r="AB881109" s="58"/>
    </row>
    <row r="881110" spans="28:28" ht="97.5" customHeight="1" x14ac:dyDescent="0.3">
      <c r="AB881110" s="59"/>
    </row>
    <row r="881111" spans="28:28" ht="97.5" customHeight="1" x14ac:dyDescent="0.3">
      <c r="AB881111" s="58"/>
    </row>
    <row r="881112" spans="28:28" ht="97.5" customHeight="1" x14ac:dyDescent="0.3">
      <c r="AB881112" s="58"/>
    </row>
    <row r="881113" spans="28:28" ht="97.5" customHeight="1" x14ac:dyDescent="0.3">
      <c r="AB881113" s="60"/>
    </row>
    <row r="881114" spans="28:28" ht="97.5" customHeight="1" x14ac:dyDescent="0.3">
      <c r="AB881114" s="58"/>
    </row>
    <row r="881115" spans="28:28" ht="97.5" customHeight="1" x14ac:dyDescent="0.3">
      <c r="AB881115" s="58"/>
    </row>
    <row r="881116" spans="28:28" ht="97.5" customHeight="1" x14ac:dyDescent="0.3">
      <c r="AB881116" s="58"/>
    </row>
    <row r="881117" spans="28:28" ht="97.5" customHeight="1" x14ac:dyDescent="0.3">
      <c r="AB881117" s="58"/>
    </row>
    <row r="881118" spans="28:28" ht="97.5" customHeight="1" x14ac:dyDescent="0.3">
      <c r="AB881118" s="58"/>
    </row>
    <row r="881119" spans="28:28" ht="97.5" customHeight="1" x14ac:dyDescent="0.3">
      <c r="AB881119" s="58"/>
    </row>
    <row r="881120" spans="28:28" ht="97.5" customHeight="1" x14ac:dyDescent="0.3">
      <c r="AB881120" s="58"/>
    </row>
    <row r="881121" spans="28:28" ht="97.5" customHeight="1" x14ac:dyDescent="0.3">
      <c r="AB881121" s="58"/>
    </row>
    <row r="881122" spans="28:28" ht="97.5" customHeight="1" x14ac:dyDescent="0.3">
      <c r="AB881122" s="58"/>
    </row>
    <row r="881123" spans="28:28" ht="97.5" customHeight="1" x14ac:dyDescent="0.3">
      <c r="AB881123" s="58"/>
    </row>
    <row r="881124" spans="28:28" ht="97.5" customHeight="1" x14ac:dyDescent="0.3">
      <c r="AB881124" s="58"/>
    </row>
    <row r="881125" spans="28:28" ht="97.5" customHeight="1" x14ac:dyDescent="0.3">
      <c r="AB881125" s="58"/>
    </row>
    <row r="881126" spans="28:28" ht="97.5" customHeight="1" x14ac:dyDescent="0.3">
      <c r="AB881126" s="61"/>
    </row>
    <row r="881127" spans="28:28" ht="97.5" customHeight="1" x14ac:dyDescent="0.3">
      <c r="AB881127" s="52"/>
    </row>
    <row r="881128" spans="28:28" ht="97.5" customHeight="1" x14ac:dyDescent="0.3">
      <c r="AB881128" s="60"/>
    </row>
    <row r="881129" spans="28:28" ht="97.5" customHeight="1" x14ac:dyDescent="0.3">
      <c r="AB881129" s="62"/>
    </row>
    <row r="881130" spans="28:28" ht="97.5" customHeight="1" x14ac:dyDescent="0.3">
      <c r="AB881130" s="62"/>
    </row>
    <row r="881131" spans="28:28" ht="97.5" customHeight="1" x14ac:dyDescent="0.3">
      <c r="AB881131" s="62"/>
    </row>
    <row r="881132" spans="28:28" ht="97.5" customHeight="1" x14ac:dyDescent="0.3">
      <c r="AB881132" s="62"/>
    </row>
    <row r="881133" spans="28:28" ht="97.5" customHeight="1" x14ac:dyDescent="0.3">
      <c r="AB881133" s="63"/>
    </row>
    <row r="881134" spans="28:28" ht="97.5" customHeight="1" x14ac:dyDescent="0.3">
      <c r="AB881134" s="62"/>
    </row>
    <row r="881135" spans="28:28" ht="97.5" customHeight="1" x14ac:dyDescent="0.3">
      <c r="AB881135" s="62"/>
    </row>
    <row r="881136" spans="28:28" ht="97.5" customHeight="1" x14ac:dyDescent="0.3">
      <c r="AB881136" s="62"/>
    </row>
    <row r="881137" spans="28:28" ht="97.5" customHeight="1" x14ac:dyDescent="0.3">
      <c r="AB881137" s="62"/>
    </row>
    <row r="881138" spans="28:28" ht="97.5" customHeight="1" x14ac:dyDescent="0.3">
      <c r="AB881138" s="62"/>
    </row>
    <row r="881139" spans="28:28" ht="97.5" customHeight="1" x14ac:dyDescent="0.3">
      <c r="AB881139" s="63"/>
    </row>
    <row r="881140" spans="28:28" ht="97.5" customHeight="1" x14ac:dyDescent="0.3">
      <c r="AB881140" s="62"/>
    </row>
    <row r="881141" spans="28:28" ht="97.5" customHeight="1" x14ac:dyDescent="0.3">
      <c r="AB881141" s="63"/>
    </row>
    <row r="881142" spans="28:28" ht="97.5" customHeight="1" x14ac:dyDescent="0.3">
      <c r="AB881142" s="63"/>
    </row>
    <row r="881143" spans="28:28" ht="97.5" customHeight="1" x14ac:dyDescent="0.3">
      <c r="AB881143" s="62"/>
    </row>
    <row r="881144" spans="28:28" ht="97.5" customHeight="1" x14ac:dyDescent="0.3">
      <c r="AB881144" s="52"/>
    </row>
    <row r="881145" spans="28:28" ht="97.5" customHeight="1" x14ac:dyDescent="0.3">
      <c r="AB881145" s="53"/>
    </row>
    <row r="881146" spans="28:28" ht="97.5" customHeight="1" x14ac:dyDescent="0.3">
      <c r="AB881146" s="53"/>
    </row>
    <row r="881147" spans="28:28" ht="97.5" customHeight="1" x14ac:dyDescent="0.3">
      <c r="AB881147" s="53"/>
    </row>
    <row r="881148" spans="28:28" ht="97.5" customHeight="1" x14ac:dyDescent="0.3">
      <c r="AB881148" s="53"/>
    </row>
    <row r="881149" spans="28:28" ht="97.5" customHeight="1" x14ac:dyDescent="0.3">
      <c r="AB881149" s="53"/>
    </row>
    <row r="881150" spans="28:28" ht="97.5" customHeight="1" x14ac:dyDescent="0.3">
      <c r="AB881150" s="53"/>
    </row>
    <row r="881151" spans="28:28" ht="97.5" customHeight="1" x14ac:dyDescent="0.3">
      <c r="AB881151" s="53"/>
    </row>
    <row r="881152" spans="28:28" ht="97.5" customHeight="1" x14ac:dyDescent="0.3">
      <c r="AB881152" s="53"/>
    </row>
    <row r="881153" spans="28:28" ht="97.5" customHeight="1" x14ac:dyDescent="0.3">
      <c r="AB881153" s="53"/>
    </row>
    <row r="881154" spans="28:28" ht="97.5" customHeight="1" x14ac:dyDescent="0.3">
      <c r="AB881154" s="53"/>
    </row>
    <row r="881155" spans="28:28" ht="97.5" customHeight="1" x14ac:dyDescent="0.3">
      <c r="AB881155" s="53"/>
    </row>
    <row r="881156" spans="28:28" ht="97.5" customHeight="1" x14ac:dyDescent="0.3">
      <c r="AB881156" s="53"/>
    </row>
    <row r="881157" spans="28:28" ht="97.5" customHeight="1" x14ac:dyDescent="0.3">
      <c r="AB881157" s="53"/>
    </row>
    <row r="881158" spans="28:28" ht="97.5" customHeight="1" x14ac:dyDescent="0.3">
      <c r="AB881158" s="53"/>
    </row>
    <row r="881159" spans="28:28" ht="97.5" customHeight="1" x14ac:dyDescent="0.3">
      <c r="AB881159" s="53"/>
    </row>
    <row r="881160" spans="28:28" ht="97.5" customHeight="1" x14ac:dyDescent="0.3">
      <c r="AB881160" s="53"/>
    </row>
    <row r="881161" spans="28:28" ht="97.5" customHeight="1" x14ac:dyDescent="0.3">
      <c r="AB881161" s="53"/>
    </row>
    <row r="881162" spans="28:28" ht="97.5" customHeight="1" x14ac:dyDescent="0.3">
      <c r="AB881162" s="53"/>
    </row>
    <row r="881163" spans="28:28" ht="97.5" customHeight="1" x14ac:dyDescent="0.3">
      <c r="AB881163" s="53"/>
    </row>
    <row r="881164" spans="28:28" ht="97.5" customHeight="1" x14ac:dyDescent="0.3">
      <c r="AB881164" s="55"/>
    </row>
    <row r="881165" spans="28:28" ht="97.5" customHeight="1" x14ac:dyDescent="0.3">
      <c r="AB881165" s="53"/>
    </row>
    <row r="881166" spans="28:28" ht="97.5" customHeight="1" x14ac:dyDescent="0.3">
      <c r="AB881166" s="53"/>
    </row>
    <row r="881167" spans="28:28" ht="97.5" customHeight="1" x14ac:dyDescent="0.3">
      <c r="AB881167" s="53"/>
    </row>
    <row r="881168" spans="28:28" ht="97.5" customHeight="1" x14ac:dyDescent="0.3">
      <c r="AB881168" s="60"/>
    </row>
    <row r="881169" spans="28:28" ht="97.5" customHeight="1" x14ac:dyDescent="0.3">
      <c r="AB881169" s="56"/>
    </row>
    <row r="881170" spans="28:28" ht="97.5" customHeight="1" x14ac:dyDescent="0.3">
      <c r="AB881170" s="56"/>
    </row>
    <row r="881171" spans="28:28" ht="97.5" customHeight="1" x14ac:dyDescent="0.3">
      <c r="AB881171" s="56"/>
    </row>
    <row r="881172" spans="28:28" ht="97.5" customHeight="1" x14ac:dyDescent="0.3">
      <c r="AB881172" s="56"/>
    </row>
    <row r="881173" spans="28:28" ht="97.5" customHeight="1" x14ac:dyDescent="0.3">
      <c r="AB881173" s="56"/>
    </row>
    <row r="881174" spans="28:28" ht="97.5" customHeight="1" x14ac:dyDescent="0.3">
      <c r="AB881174" s="56"/>
    </row>
    <row r="881175" spans="28:28" ht="97.5" customHeight="1" x14ac:dyDescent="0.3">
      <c r="AB881175" s="56"/>
    </row>
    <row r="881176" spans="28:28" ht="97.5" customHeight="1" x14ac:dyDescent="0.3">
      <c r="AB881176" s="56"/>
    </row>
    <row r="881177" spans="28:28" ht="97.5" customHeight="1" x14ac:dyDescent="0.3">
      <c r="AB881177" s="56"/>
    </row>
    <row r="881178" spans="28:28" ht="97.5" customHeight="1" x14ac:dyDescent="0.3">
      <c r="AB881178" s="56"/>
    </row>
    <row r="881179" spans="28:28" ht="97.5" customHeight="1" x14ac:dyDescent="0.3">
      <c r="AB881179" s="56"/>
    </row>
    <row r="881180" spans="28:28" ht="97.5" customHeight="1" x14ac:dyDescent="0.3">
      <c r="AB881180" s="56"/>
    </row>
    <row r="881181" spans="28:28" ht="97.5" customHeight="1" x14ac:dyDescent="0.3">
      <c r="AB881181" s="56"/>
    </row>
    <row r="881182" spans="28:28" ht="97.5" customHeight="1" x14ac:dyDescent="0.3">
      <c r="AB881182" s="56"/>
    </row>
    <row r="881183" spans="28:28" ht="97.5" customHeight="1" x14ac:dyDescent="0.3">
      <c r="AB881183" s="56"/>
    </row>
    <row r="881184" spans="28:28" ht="97.5" customHeight="1" x14ac:dyDescent="0.3">
      <c r="AB881184" s="57"/>
    </row>
    <row r="881185" spans="28:28" ht="97.5" customHeight="1" x14ac:dyDescent="0.3">
      <c r="AB881185" s="58"/>
    </row>
    <row r="881186" spans="28:28" ht="97.5" customHeight="1" x14ac:dyDescent="0.3">
      <c r="AB881186" s="59"/>
    </row>
    <row r="881187" spans="28:28" ht="97.5" customHeight="1" x14ac:dyDescent="0.3">
      <c r="AB881187" s="58"/>
    </row>
    <row r="881188" spans="28:28" ht="97.5" customHeight="1" x14ac:dyDescent="0.3">
      <c r="AB881188" s="58"/>
    </row>
    <row r="881189" spans="28:28" ht="97.5" customHeight="1" x14ac:dyDescent="0.3">
      <c r="AB881189" s="60"/>
    </row>
    <row r="881190" spans="28:28" ht="97.5" customHeight="1" x14ac:dyDescent="0.3">
      <c r="AB881190" s="58"/>
    </row>
    <row r="881191" spans="28:28" ht="97.5" customHeight="1" x14ac:dyDescent="0.3">
      <c r="AB881191" s="58"/>
    </row>
    <row r="881192" spans="28:28" ht="97.5" customHeight="1" x14ac:dyDescent="0.3">
      <c r="AB881192" s="58"/>
    </row>
    <row r="881193" spans="28:28" ht="97.5" customHeight="1" x14ac:dyDescent="0.3">
      <c r="AB881193" s="58"/>
    </row>
    <row r="881194" spans="28:28" ht="97.5" customHeight="1" x14ac:dyDescent="0.3">
      <c r="AB881194" s="58"/>
    </row>
    <row r="881195" spans="28:28" ht="97.5" customHeight="1" x14ac:dyDescent="0.3">
      <c r="AB881195" s="58"/>
    </row>
    <row r="881196" spans="28:28" ht="97.5" customHeight="1" x14ac:dyDescent="0.3">
      <c r="AB881196" s="58"/>
    </row>
    <row r="881197" spans="28:28" ht="97.5" customHeight="1" x14ac:dyDescent="0.3">
      <c r="AB881197" s="58"/>
    </row>
    <row r="881198" spans="28:28" ht="97.5" customHeight="1" x14ac:dyDescent="0.3">
      <c r="AB881198" s="58"/>
    </row>
    <row r="881199" spans="28:28" ht="97.5" customHeight="1" x14ac:dyDescent="0.3">
      <c r="AB881199" s="58"/>
    </row>
    <row r="881200" spans="28:28" ht="97.5" customHeight="1" x14ac:dyDescent="0.3">
      <c r="AB881200" s="58"/>
    </row>
    <row r="881201" spans="28:28" ht="97.5" customHeight="1" x14ac:dyDescent="0.3">
      <c r="AB881201" s="58"/>
    </row>
    <row r="881202" spans="28:28" ht="97.5" customHeight="1" x14ac:dyDescent="0.3">
      <c r="AB881202" s="61"/>
    </row>
    <row r="881203" spans="28:28" ht="97.5" customHeight="1" x14ac:dyDescent="0.3">
      <c r="AB881203" s="52"/>
    </row>
    <row r="881204" spans="28:28" ht="97.5" customHeight="1" x14ac:dyDescent="0.3">
      <c r="AB881204" s="60"/>
    </row>
    <row r="881205" spans="28:28" ht="97.5" customHeight="1" x14ac:dyDescent="0.3">
      <c r="AB881205" s="62"/>
    </row>
    <row r="881206" spans="28:28" ht="97.5" customHeight="1" x14ac:dyDescent="0.3">
      <c r="AB881206" s="62"/>
    </row>
    <row r="881207" spans="28:28" ht="97.5" customHeight="1" x14ac:dyDescent="0.3">
      <c r="AB881207" s="62"/>
    </row>
    <row r="881208" spans="28:28" ht="97.5" customHeight="1" x14ac:dyDescent="0.3">
      <c r="AB881208" s="62"/>
    </row>
    <row r="881209" spans="28:28" ht="97.5" customHeight="1" x14ac:dyDescent="0.3">
      <c r="AB881209" s="63"/>
    </row>
    <row r="881210" spans="28:28" ht="97.5" customHeight="1" x14ac:dyDescent="0.3">
      <c r="AB881210" s="62"/>
    </row>
    <row r="881211" spans="28:28" ht="97.5" customHeight="1" x14ac:dyDescent="0.3">
      <c r="AB881211" s="62"/>
    </row>
    <row r="881212" spans="28:28" ht="97.5" customHeight="1" x14ac:dyDescent="0.3">
      <c r="AB881212" s="62"/>
    </row>
    <row r="881213" spans="28:28" ht="97.5" customHeight="1" x14ac:dyDescent="0.3">
      <c r="AB881213" s="62"/>
    </row>
    <row r="881214" spans="28:28" ht="97.5" customHeight="1" x14ac:dyDescent="0.3">
      <c r="AB881214" s="62"/>
    </row>
    <row r="881215" spans="28:28" ht="97.5" customHeight="1" x14ac:dyDescent="0.3">
      <c r="AB881215" s="63"/>
    </row>
    <row r="881216" spans="28:28" ht="97.5" customHeight="1" x14ac:dyDescent="0.3">
      <c r="AB881216" s="62"/>
    </row>
    <row r="881217" spans="28:28" ht="97.5" customHeight="1" x14ac:dyDescent="0.3">
      <c r="AB881217" s="63"/>
    </row>
    <row r="881218" spans="28:28" ht="97.5" customHeight="1" x14ac:dyDescent="0.3">
      <c r="AB881218" s="63"/>
    </row>
    <row r="881219" spans="28:28" ht="97.5" customHeight="1" x14ac:dyDescent="0.3">
      <c r="AB881219" s="62"/>
    </row>
    <row r="881220" spans="28:28" ht="97.5" customHeight="1" x14ac:dyDescent="0.3">
      <c r="AB881220" s="52"/>
    </row>
    <row r="881221" spans="28:28" ht="97.5" customHeight="1" x14ac:dyDescent="0.3">
      <c r="AB881221" s="53"/>
    </row>
    <row r="881222" spans="28:28" ht="97.5" customHeight="1" x14ac:dyDescent="0.3">
      <c r="AB881222" s="53"/>
    </row>
    <row r="881223" spans="28:28" ht="97.5" customHeight="1" x14ac:dyDescent="0.3">
      <c r="AB881223" s="53"/>
    </row>
    <row r="881224" spans="28:28" ht="97.5" customHeight="1" x14ac:dyDescent="0.3">
      <c r="AB881224" s="53"/>
    </row>
    <row r="881225" spans="28:28" ht="97.5" customHeight="1" x14ac:dyDescent="0.3">
      <c r="AB881225" s="53"/>
    </row>
    <row r="881226" spans="28:28" ht="97.5" customHeight="1" x14ac:dyDescent="0.3">
      <c r="AB881226" s="53"/>
    </row>
    <row r="881227" spans="28:28" ht="97.5" customHeight="1" x14ac:dyDescent="0.3">
      <c r="AB881227" s="53"/>
    </row>
    <row r="881228" spans="28:28" ht="97.5" customHeight="1" x14ac:dyDescent="0.3">
      <c r="AB881228" s="53"/>
    </row>
    <row r="881229" spans="28:28" ht="97.5" customHeight="1" x14ac:dyDescent="0.3">
      <c r="AB881229" s="53"/>
    </row>
    <row r="881230" spans="28:28" ht="97.5" customHeight="1" x14ac:dyDescent="0.3">
      <c r="AB881230" s="53"/>
    </row>
    <row r="881231" spans="28:28" ht="97.5" customHeight="1" x14ac:dyDescent="0.3">
      <c r="AB881231" s="53"/>
    </row>
    <row r="881232" spans="28:28" ht="97.5" customHeight="1" x14ac:dyDescent="0.3">
      <c r="AB881232" s="53"/>
    </row>
    <row r="881233" spans="28:28" ht="97.5" customHeight="1" x14ac:dyDescent="0.3">
      <c r="AB881233" s="53"/>
    </row>
    <row r="881234" spans="28:28" ht="97.5" customHeight="1" x14ac:dyDescent="0.3">
      <c r="AB881234" s="53"/>
    </row>
    <row r="881235" spans="28:28" ht="97.5" customHeight="1" x14ac:dyDescent="0.3">
      <c r="AB881235" s="53"/>
    </row>
    <row r="881236" spans="28:28" ht="97.5" customHeight="1" x14ac:dyDescent="0.3">
      <c r="AB881236" s="53"/>
    </row>
    <row r="881237" spans="28:28" ht="97.5" customHeight="1" x14ac:dyDescent="0.3">
      <c r="AB881237" s="53"/>
    </row>
    <row r="881238" spans="28:28" ht="97.5" customHeight="1" x14ac:dyDescent="0.3">
      <c r="AB881238" s="53"/>
    </row>
    <row r="881239" spans="28:28" ht="97.5" customHeight="1" x14ac:dyDescent="0.3">
      <c r="AB881239" s="53"/>
    </row>
    <row r="881240" spans="28:28" ht="97.5" customHeight="1" x14ac:dyDescent="0.3">
      <c r="AB881240" s="55"/>
    </row>
    <row r="881241" spans="28:28" ht="97.5" customHeight="1" x14ac:dyDescent="0.3">
      <c r="AB881241" s="53"/>
    </row>
    <row r="881242" spans="28:28" ht="97.5" customHeight="1" x14ac:dyDescent="0.3">
      <c r="AB881242" s="53"/>
    </row>
    <row r="881243" spans="28:28" ht="97.5" customHeight="1" x14ac:dyDescent="0.3">
      <c r="AB881243" s="53"/>
    </row>
    <row r="881244" spans="28:28" ht="97.5" customHeight="1" x14ac:dyDescent="0.3">
      <c r="AB881244" s="60"/>
    </row>
    <row r="881245" spans="28:28" ht="97.5" customHeight="1" x14ac:dyDescent="0.3">
      <c r="AB881245" s="56"/>
    </row>
    <row r="881246" spans="28:28" ht="97.5" customHeight="1" x14ac:dyDescent="0.3">
      <c r="AB881246" s="56"/>
    </row>
    <row r="881247" spans="28:28" ht="97.5" customHeight="1" x14ac:dyDescent="0.3">
      <c r="AB881247" s="56"/>
    </row>
    <row r="881248" spans="28:28" ht="97.5" customHeight="1" x14ac:dyDescent="0.3">
      <c r="AB881248" s="56"/>
    </row>
    <row r="881249" spans="28:28" ht="97.5" customHeight="1" x14ac:dyDescent="0.3">
      <c r="AB881249" s="56"/>
    </row>
    <row r="881250" spans="28:28" ht="97.5" customHeight="1" x14ac:dyDescent="0.3">
      <c r="AB881250" s="56"/>
    </row>
    <row r="881251" spans="28:28" ht="97.5" customHeight="1" x14ac:dyDescent="0.3">
      <c r="AB881251" s="56"/>
    </row>
    <row r="881252" spans="28:28" ht="97.5" customHeight="1" x14ac:dyDescent="0.3">
      <c r="AB881252" s="56"/>
    </row>
    <row r="881253" spans="28:28" ht="97.5" customHeight="1" x14ac:dyDescent="0.3">
      <c r="AB881253" s="56"/>
    </row>
    <row r="881254" spans="28:28" ht="97.5" customHeight="1" x14ac:dyDescent="0.3">
      <c r="AB881254" s="56"/>
    </row>
    <row r="881255" spans="28:28" ht="97.5" customHeight="1" x14ac:dyDescent="0.3">
      <c r="AB881255" s="56"/>
    </row>
    <row r="881256" spans="28:28" ht="97.5" customHeight="1" x14ac:dyDescent="0.3">
      <c r="AB881256" s="56"/>
    </row>
    <row r="881257" spans="28:28" ht="97.5" customHeight="1" x14ac:dyDescent="0.3">
      <c r="AB881257" s="56"/>
    </row>
    <row r="881258" spans="28:28" ht="97.5" customHeight="1" x14ac:dyDescent="0.3">
      <c r="AB881258" s="56"/>
    </row>
    <row r="881259" spans="28:28" ht="97.5" customHeight="1" x14ac:dyDescent="0.3">
      <c r="AB881259" s="56"/>
    </row>
    <row r="881260" spans="28:28" ht="97.5" customHeight="1" x14ac:dyDescent="0.3">
      <c r="AB881260" s="57"/>
    </row>
    <row r="881261" spans="28:28" ht="97.5" customHeight="1" x14ac:dyDescent="0.3">
      <c r="AB881261" s="58"/>
    </row>
    <row r="881262" spans="28:28" ht="97.5" customHeight="1" x14ac:dyDescent="0.3">
      <c r="AB881262" s="59"/>
    </row>
    <row r="881263" spans="28:28" ht="97.5" customHeight="1" x14ac:dyDescent="0.3">
      <c r="AB881263" s="58"/>
    </row>
    <row r="881264" spans="28:28" ht="97.5" customHeight="1" x14ac:dyDescent="0.3">
      <c r="AB881264" s="58"/>
    </row>
    <row r="881265" spans="28:28" ht="97.5" customHeight="1" x14ac:dyDescent="0.3">
      <c r="AB881265" s="60"/>
    </row>
    <row r="881266" spans="28:28" ht="97.5" customHeight="1" x14ac:dyDescent="0.3">
      <c r="AB881266" s="58"/>
    </row>
    <row r="881267" spans="28:28" ht="97.5" customHeight="1" x14ac:dyDescent="0.3">
      <c r="AB881267" s="58"/>
    </row>
    <row r="881268" spans="28:28" ht="97.5" customHeight="1" x14ac:dyDescent="0.3">
      <c r="AB881268" s="58"/>
    </row>
    <row r="881269" spans="28:28" ht="97.5" customHeight="1" x14ac:dyDescent="0.3">
      <c r="AB881269" s="58"/>
    </row>
    <row r="881270" spans="28:28" ht="97.5" customHeight="1" x14ac:dyDescent="0.3">
      <c r="AB881270" s="58"/>
    </row>
    <row r="881271" spans="28:28" ht="97.5" customHeight="1" x14ac:dyDescent="0.3">
      <c r="AB881271" s="58"/>
    </row>
    <row r="881272" spans="28:28" ht="97.5" customHeight="1" x14ac:dyDescent="0.3">
      <c r="AB881272" s="58"/>
    </row>
    <row r="881273" spans="28:28" ht="97.5" customHeight="1" x14ac:dyDescent="0.3">
      <c r="AB881273" s="58"/>
    </row>
    <row r="881274" spans="28:28" ht="97.5" customHeight="1" x14ac:dyDescent="0.3">
      <c r="AB881274" s="58"/>
    </row>
    <row r="881275" spans="28:28" ht="97.5" customHeight="1" x14ac:dyDescent="0.3">
      <c r="AB881275" s="58"/>
    </row>
    <row r="881276" spans="28:28" ht="97.5" customHeight="1" x14ac:dyDescent="0.3">
      <c r="AB881276" s="58"/>
    </row>
    <row r="881277" spans="28:28" ht="97.5" customHeight="1" x14ac:dyDescent="0.3">
      <c r="AB881277" s="58"/>
    </row>
    <row r="881278" spans="28:28" ht="97.5" customHeight="1" x14ac:dyDescent="0.3">
      <c r="AB881278" s="61"/>
    </row>
    <row r="881279" spans="28:28" ht="97.5" customHeight="1" x14ac:dyDescent="0.3">
      <c r="AB881279" s="52"/>
    </row>
    <row r="881280" spans="28:28" ht="97.5" customHeight="1" x14ac:dyDescent="0.3">
      <c r="AB881280" s="60"/>
    </row>
    <row r="881281" spans="28:28" ht="97.5" customHeight="1" x14ac:dyDescent="0.3">
      <c r="AB881281" s="62"/>
    </row>
    <row r="881282" spans="28:28" ht="97.5" customHeight="1" x14ac:dyDescent="0.3">
      <c r="AB881282" s="62"/>
    </row>
    <row r="881283" spans="28:28" ht="97.5" customHeight="1" x14ac:dyDescent="0.3">
      <c r="AB881283" s="62"/>
    </row>
    <row r="881284" spans="28:28" ht="97.5" customHeight="1" x14ac:dyDescent="0.3">
      <c r="AB881284" s="62"/>
    </row>
    <row r="881285" spans="28:28" ht="97.5" customHeight="1" x14ac:dyDescent="0.3">
      <c r="AB881285" s="63"/>
    </row>
    <row r="881286" spans="28:28" ht="97.5" customHeight="1" x14ac:dyDescent="0.3">
      <c r="AB881286" s="62"/>
    </row>
    <row r="881287" spans="28:28" ht="97.5" customHeight="1" x14ac:dyDescent="0.3">
      <c r="AB881287" s="62"/>
    </row>
    <row r="881288" spans="28:28" ht="97.5" customHeight="1" x14ac:dyDescent="0.3">
      <c r="AB881288" s="62"/>
    </row>
    <row r="881289" spans="28:28" ht="97.5" customHeight="1" x14ac:dyDescent="0.3">
      <c r="AB881289" s="62"/>
    </row>
    <row r="881290" spans="28:28" ht="97.5" customHeight="1" x14ac:dyDescent="0.3">
      <c r="AB881290" s="62"/>
    </row>
    <row r="881291" spans="28:28" ht="97.5" customHeight="1" x14ac:dyDescent="0.3">
      <c r="AB881291" s="63"/>
    </row>
    <row r="881292" spans="28:28" ht="97.5" customHeight="1" x14ac:dyDescent="0.3">
      <c r="AB881292" s="62"/>
    </row>
    <row r="881293" spans="28:28" ht="97.5" customHeight="1" x14ac:dyDescent="0.3">
      <c r="AB881293" s="63"/>
    </row>
    <row r="881294" spans="28:28" ht="97.5" customHeight="1" x14ac:dyDescent="0.3">
      <c r="AB881294" s="63"/>
    </row>
    <row r="881295" spans="28:28" ht="97.5" customHeight="1" x14ac:dyDescent="0.3">
      <c r="AB881295" s="62"/>
    </row>
    <row r="881296" spans="28:28" ht="97.5" customHeight="1" x14ac:dyDescent="0.3">
      <c r="AB881296" s="52"/>
    </row>
    <row r="881297" spans="28:28" ht="97.5" customHeight="1" x14ac:dyDescent="0.3">
      <c r="AB881297" s="53"/>
    </row>
    <row r="881298" spans="28:28" ht="97.5" customHeight="1" x14ac:dyDescent="0.3">
      <c r="AB881298" s="53"/>
    </row>
    <row r="881299" spans="28:28" ht="97.5" customHeight="1" x14ac:dyDescent="0.3">
      <c r="AB881299" s="53"/>
    </row>
    <row r="881300" spans="28:28" ht="97.5" customHeight="1" x14ac:dyDescent="0.3">
      <c r="AB881300" s="53"/>
    </row>
    <row r="881301" spans="28:28" ht="97.5" customHeight="1" x14ac:dyDescent="0.3">
      <c r="AB881301" s="53"/>
    </row>
    <row r="881302" spans="28:28" ht="97.5" customHeight="1" x14ac:dyDescent="0.3">
      <c r="AB881302" s="53"/>
    </row>
    <row r="881303" spans="28:28" ht="97.5" customHeight="1" x14ac:dyDescent="0.3">
      <c r="AB881303" s="53"/>
    </row>
    <row r="881304" spans="28:28" ht="97.5" customHeight="1" x14ac:dyDescent="0.3">
      <c r="AB881304" s="53"/>
    </row>
    <row r="881305" spans="28:28" ht="97.5" customHeight="1" x14ac:dyDescent="0.3">
      <c r="AB881305" s="53"/>
    </row>
    <row r="881306" spans="28:28" ht="97.5" customHeight="1" x14ac:dyDescent="0.3">
      <c r="AB881306" s="53"/>
    </row>
    <row r="881307" spans="28:28" ht="97.5" customHeight="1" x14ac:dyDescent="0.3">
      <c r="AB881307" s="53"/>
    </row>
    <row r="881308" spans="28:28" ht="97.5" customHeight="1" x14ac:dyDescent="0.3">
      <c r="AB881308" s="53"/>
    </row>
    <row r="881309" spans="28:28" ht="97.5" customHeight="1" x14ac:dyDescent="0.3">
      <c r="AB881309" s="53"/>
    </row>
    <row r="881310" spans="28:28" ht="97.5" customHeight="1" x14ac:dyDescent="0.3">
      <c r="AB881310" s="53"/>
    </row>
    <row r="881311" spans="28:28" ht="97.5" customHeight="1" x14ac:dyDescent="0.3">
      <c r="AB881311" s="53"/>
    </row>
    <row r="881312" spans="28:28" ht="97.5" customHeight="1" x14ac:dyDescent="0.3">
      <c r="AB881312" s="53"/>
    </row>
    <row r="881313" spans="28:28" ht="97.5" customHeight="1" x14ac:dyDescent="0.3">
      <c r="AB881313" s="53"/>
    </row>
    <row r="881314" spans="28:28" ht="97.5" customHeight="1" x14ac:dyDescent="0.3">
      <c r="AB881314" s="53"/>
    </row>
    <row r="881315" spans="28:28" ht="97.5" customHeight="1" x14ac:dyDescent="0.3">
      <c r="AB881315" s="53"/>
    </row>
    <row r="881316" spans="28:28" ht="97.5" customHeight="1" x14ac:dyDescent="0.3">
      <c r="AB881316" s="55"/>
    </row>
    <row r="881317" spans="28:28" ht="97.5" customHeight="1" x14ac:dyDescent="0.3">
      <c r="AB881317" s="53"/>
    </row>
    <row r="881318" spans="28:28" ht="97.5" customHeight="1" x14ac:dyDescent="0.3">
      <c r="AB881318" s="53"/>
    </row>
    <row r="881319" spans="28:28" ht="97.5" customHeight="1" x14ac:dyDescent="0.3">
      <c r="AB881319" s="53"/>
    </row>
    <row r="881320" spans="28:28" ht="97.5" customHeight="1" x14ac:dyDescent="0.3">
      <c r="AB881320" s="60"/>
    </row>
    <row r="881321" spans="28:28" ht="97.5" customHeight="1" x14ac:dyDescent="0.3">
      <c r="AB881321" s="56"/>
    </row>
    <row r="881322" spans="28:28" ht="97.5" customHeight="1" x14ac:dyDescent="0.3">
      <c r="AB881322" s="56"/>
    </row>
    <row r="881323" spans="28:28" ht="97.5" customHeight="1" x14ac:dyDescent="0.3">
      <c r="AB881323" s="56"/>
    </row>
    <row r="881324" spans="28:28" ht="97.5" customHeight="1" x14ac:dyDescent="0.3">
      <c r="AB881324" s="56"/>
    </row>
    <row r="881325" spans="28:28" ht="97.5" customHeight="1" x14ac:dyDescent="0.3">
      <c r="AB881325" s="56"/>
    </row>
    <row r="881326" spans="28:28" ht="97.5" customHeight="1" x14ac:dyDescent="0.3">
      <c r="AB881326" s="56"/>
    </row>
    <row r="881327" spans="28:28" ht="97.5" customHeight="1" x14ac:dyDescent="0.3">
      <c r="AB881327" s="56"/>
    </row>
    <row r="881328" spans="28:28" ht="97.5" customHeight="1" x14ac:dyDescent="0.3">
      <c r="AB881328" s="56"/>
    </row>
    <row r="881329" spans="28:28" ht="97.5" customHeight="1" x14ac:dyDescent="0.3">
      <c r="AB881329" s="56"/>
    </row>
    <row r="881330" spans="28:28" ht="97.5" customHeight="1" x14ac:dyDescent="0.3">
      <c r="AB881330" s="56"/>
    </row>
    <row r="881331" spans="28:28" ht="97.5" customHeight="1" x14ac:dyDescent="0.3">
      <c r="AB881331" s="56"/>
    </row>
    <row r="881332" spans="28:28" ht="97.5" customHeight="1" x14ac:dyDescent="0.3">
      <c r="AB881332" s="56"/>
    </row>
    <row r="881333" spans="28:28" ht="97.5" customHeight="1" x14ac:dyDescent="0.3">
      <c r="AB881333" s="56"/>
    </row>
    <row r="881334" spans="28:28" ht="97.5" customHeight="1" x14ac:dyDescent="0.3">
      <c r="AB881334" s="56"/>
    </row>
    <row r="881335" spans="28:28" ht="97.5" customHeight="1" x14ac:dyDescent="0.3">
      <c r="AB881335" s="56"/>
    </row>
    <row r="881336" spans="28:28" ht="97.5" customHeight="1" x14ac:dyDescent="0.3">
      <c r="AB881336" s="57"/>
    </row>
    <row r="881337" spans="28:28" ht="97.5" customHeight="1" x14ac:dyDescent="0.3">
      <c r="AB881337" s="58"/>
    </row>
    <row r="881338" spans="28:28" ht="97.5" customHeight="1" x14ac:dyDescent="0.3">
      <c r="AB881338" s="59"/>
    </row>
    <row r="881339" spans="28:28" ht="97.5" customHeight="1" x14ac:dyDescent="0.3">
      <c r="AB881339" s="58"/>
    </row>
    <row r="881340" spans="28:28" ht="97.5" customHeight="1" x14ac:dyDescent="0.3">
      <c r="AB881340" s="58"/>
    </row>
    <row r="881341" spans="28:28" ht="97.5" customHeight="1" x14ac:dyDescent="0.3">
      <c r="AB881341" s="60"/>
    </row>
    <row r="881342" spans="28:28" ht="97.5" customHeight="1" x14ac:dyDescent="0.3">
      <c r="AB881342" s="58"/>
    </row>
    <row r="881343" spans="28:28" ht="97.5" customHeight="1" x14ac:dyDescent="0.3">
      <c r="AB881343" s="58"/>
    </row>
    <row r="881344" spans="28:28" ht="97.5" customHeight="1" x14ac:dyDescent="0.3">
      <c r="AB881344" s="58"/>
    </row>
    <row r="881345" spans="28:28" ht="97.5" customHeight="1" x14ac:dyDescent="0.3">
      <c r="AB881345" s="58"/>
    </row>
    <row r="881346" spans="28:28" ht="97.5" customHeight="1" x14ac:dyDescent="0.3">
      <c r="AB881346" s="58"/>
    </row>
    <row r="881347" spans="28:28" ht="97.5" customHeight="1" x14ac:dyDescent="0.3">
      <c r="AB881347" s="58"/>
    </row>
    <row r="881348" spans="28:28" ht="97.5" customHeight="1" x14ac:dyDescent="0.3">
      <c r="AB881348" s="58"/>
    </row>
    <row r="881349" spans="28:28" ht="97.5" customHeight="1" x14ac:dyDescent="0.3">
      <c r="AB881349" s="58"/>
    </row>
    <row r="881350" spans="28:28" ht="97.5" customHeight="1" x14ac:dyDescent="0.3">
      <c r="AB881350" s="58"/>
    </row>
    <row r="881351" spans="28:28" ht="97.5" customHeight="1" x14ac:dyDescent="0.3">
      <c r="AB881351" s="58"/>
    </row>
    <row r="881352" spans="28:28" ht="97.5" customHeight="1" x14ac:dyDescent="0.3">
      <c r="AB881352" s="58"/>
    </row>
    <row r="881353" spans="28:28" ht="97.5" customHeight="1" x14ac:dyDescent="0.3">
      <c r="AB881353" s="58"/>
    </row>
    <row r="881354" spans="28:28" ht="97.5" customHeight="1" x14ac:dyDescent="0.3">
      <c r="AB881354" s="61"/>
    </row>
    <row r="881355" spans="28:28" ht="97.5" customHeight="1" x14ac:dyDescent="0.3">
      <c r="AB881355" s="52"/>
    </row>
    <row r="881356" spans="28:28" ht="97.5" customHeight="1" x14ac:dyDescent="0.3">
      <c r="AB881356" s="60"/>
    </row>
    <row r="881357" spans="28:28" ht="97.5" customHeight="1" x14ac:dyDescent="0.3">
      <c r="AB881357" s="62"/>
    </row>
    <row r="881358" spans="28:28" ht="97.5" customHeight="1" x14ac:dyDescent="0.3">
      <c r="AB881358" s="62"/>
    </row>
    <row r="881359" spans="28:28" ht="97.5" customHeight="1" x14ac:dyDescent="0.3">
      <c r="AB881359" s="62"/>
    </row>
    <row r="881360" spans="28:28" ht="97.5" customHeight="1" x14ac:dyDescent="0.3">
      <c r="AB881360" s="62"/>
    </row>
    <row r="881361" spans="28:28" ht="97.5" customHeight="1" x14ac:dyDescent="0.3">
      <c r="AB881361" s="63"/>
    </row>
    <row r="881362" spans="28:28" ht="97.5" customHeight="1" x14ac:dyDescent="0.3">
      <c r="AB881362" s="62"/>
    </row>
    <row r="881363" spans="28:28" ht="97.5" customHeight="1" x14ac:dyDescent="0.3">
      <c r="AB881363" s="62"/>
    </row>
    <row r="881364" spans="28:28" ht="97.5" customHeight="1" x14ac:dyDescent="0.3">
      <c r="AB881364" s="62"/>
    </row>
    <row r="881365" spans="28:28" ht="97.5" customHeight="1" x14ac:dyDescent="0.3">
      <c r="AB881365" s="62"/>
    </row>
    <row r="881366" spans="28:28" ht="97.5" customHeight="1" x14ac:dyDescent="0.3">
      <c r="AB881366" s="62"/>
    </row>
    <row r="881367" spans="28:28" ht="97.5" customHeight="1" x14ac:dyDescent="0.3">
      <c r="AB881367" s="63"/>
    </row>
    <row r="881368" spans="28:28" ht="97.5" customHeight="1" x14ac:dyDescent="0.3">
      <c r="AB881368" s="62"/>
    </row>
    <row r="881369" spans="28:28" ht="97.5" customHeight="1" x14ac:dyDescent="0.3">
      <c r="AB881369" s="63"/>
    </row>
    <row r="881370" spans="28:28" ht="97.5" customHeight="1" x14ac:dyDescent="0.3">
      <c r="AB881370" s="63"/>
    </row>
    <row r="881371" spans="28:28" ht="97.5" customHeight="1" x14ac:dyDescent="0.3">
      <c r="AB881371" s="62"/>
    </row>
    <row r="881372" spans="28:28" ht="97.5" customHeight="1" x14ac:dyDescent="0.3">
      <c r="AB881372" s="52"/>
    </row>
    <row r="881373" spans="28:28" ht="97.5" customHeight="1" x14ac:dyDescent="0.3">
      <c r="AB881373" s="53"/>
    </row>
    <row r="881374" spans="28:28" ht="97.5" customHeight="1" x14ac:dyDescent="0.3">
      <c r="AB881374" s="53"/>
    </row>
    <row r="881375" spans="28:28" ht="97.5" customHeight="1" x14ac:dyDescent="0.3">
      <c r="AB881375" s="53"/>
    </row>
    <row r="881376" spans="28:28" ht="97.5" customHeight="1" x14ac:dyDescent="0.3">
      <c r="AB881376" s="53"/>
    </row>
    <row r="881377" spans="28:28" ht="97.5" customHeight="1" x14ac:dyDescent="0.3">
      <c r="AB881377" s="53"/>
    </row>
    <row r="881378" spans="28:28" ht="97.5" customHeight="1" x14ac:dyDescent="0.3">
      <c r="AB881378" s="53"/>
    </row>
    <row r="881379" spans="28:28" ht="97.5" customHeight="1" x14ac:dyDescent="0.3">
      <c r="AB881379" s="53"/>
    </row>
    <row r="881380" spans="28:28" ht="97.5" customHeight="1" x14ac:dyDescent="0.3">
      <c r="AB881380" s="53"/>
    </row>
    <row r="881381" spans="28:28" ht="97.5" customHeight="1" x14ac:dyDescent="0.3">
      <c r="AB881381" s="53"/>
    </row>
    <row r="881382" spans="28:28" ht="97.5" customHeight="1" x14ac:dyDescent="0.3">
      <c r="AB881382" s="53"/>
    </row>
    <row r="881383" spans="28:28" ht="97.5" customHeight="1" x14ac:dyDescent="0.3">
      <c r="AB881383" s="53"/>
    </row>
    <row r="881384" spans="28:28" ht="97.5" customHeight="1" x14ac:dyDescent="0.3">
      <c r="AB881384" s="53"/>
    </row>
    <row r="881385" spans="28:28" ht="97.5" customHeight="1" x14ac:dyDescent="0.3">
      <c r="AB881385" s="53"/>
    </row>
    <row r="881386" spans="28:28" ht="97.5" customHeight="1" x14ac:dyDescent="0.3">
      <c r="AB881386" s="53"/>
    </row>
    <row r="881387" spans="28:28" ht="97.5" customHeight="1" x14ac:dyDescent="0.3">
      <c r="AB881387" s="53"/>
    </row>
    <row r="881388" spans="28:28" ht="97.5" customHeight="1" x14ac:dyDescent="0.3">
      <c r="AB881388" s="53"/>
    </row>
    <row r="881389" spans="28:28" ht="97.5" customHeight="1" x14ac:dyDescent="0.3">
      <c r="AB881389" s="53"/>
    </row>
    <row r="881390" spans="28:28" ht="97.5" customHeight="1" x14ac:dyDescent="0.3">
      <c r="AB881390" s="53"/>
    </row>
    <row r="881391" spans="28:28" ht="97.5" customHeight="1" x14ac:dyDescent="0.3">
      <c r="AB881391" s="53"/>
    </row>
    <row r="881392" spans="28:28" ht="97.5" customHeight="1" x14ac:dyDescent="0.3">
      <c r="AB881392" s="55"/>
    </row>
    <row r="881393" spans="28:28" ht="97.5" customHeight="1" x14ac:dyDescent="0.3">
      <c r="AB881393" s="53"/>
    </row>
    <row r="881394" spans="28:28" ht="97.5" customHeight="1" x14ac:dyDescent="0.3">
      <c r="AB881394" s="53"/>
    </row>
    <row r="881395" spans="28:28" ht="97.5" customHeight="1" x14ac:dyDescent="0.3">
      <c r="AB881395" s="53"/>
    </row>
    <row r="881396" spans="28:28" ht="97.5" customHeight="1" x14ac:dyDescent="0.3">
      <c r="AB881396" s="60"/>
    </row>
    <row r="881397" spans="28:28" ht="97.5" customHeight="1" x14ac:dyDescent="0.3">
      <c r="AB881397" s="56"/>
    </row>
    <row r="881398" spans="28:28" ht="97.5" customHeight="1" x14ac:dyDescent="0.3">
      <c r="AB881398" s="56"/>
    </row>
    <row r="881399" spans="28:28" ht="97.5" customHeight="1" x14ac:dyDescent="0.3">
      <c r="AB881399" s="56"/>
    </row>
    <row r="881400" spans="28:28" ht="97.5" customHeight="1" x14ac:dyDescent="0.3">
      <c r="AB881400" s="56"/>
    </row>
    <row r="881401" spans="28:28" ht="97.5" customHeight="1" x14ac:dyDescent="0.3">
      <c r="AB881401" s="56"/>
    </row>
    <row r="881402" spans="28:28" ht="97.5" customHeight="1" x14ac:dyDescent="0.3">
      <c r="AB881402" s="56"/>
    </row>
    <row r="881403" spans="28:28" ht="97.5" customHeight="1" x14ac:dyDescent="0.3">
      <c r="AB881403" s="56"/>
    </row>
    <row r="881404" spans="28:28" ht="97.5" customHeight="1" x14ac:dyDescent="0.3">
      <c r="AB881404" s="56"/>
    </row>
    <row r="881405" spans="28:28" ht="97.5" customHeight="1" x14ac:dyDescent="0.3">
      <c r="AB881405" s="56"/>
    </row>
    <row r="881406" spans="28:28" ht="97.5" customHeight="1" x14ac:dyDescent="0.3">
      <c r="AB881406" s="56"/>
    </row>
    <row r="881407" spans="28:28" ht="97.5" customHeight="1" x14ac:dyDescent="0.3">
      <c r="AB881407" s="56"/>
    </row>
    <row r="881408" spans="28:28" ht="97.5" customHeight="1" x14ac:dyDescent="0.3">
      <c r="AB881408" s="56"/>
    </row>
    <row r="881409" spans="28:28" ht="97.5" customHeight="1" x14ac:dyDescent="0.3">
      <c r="AB881409" s="56"/>
    </row>
    <row r="881410" spans="28:28" ht="97.5" customHeight="1" x14ac:dyDescent="0.3">
      <c r="AB881410" s="56"/>
    </row>
    <row r="881411" spans="28:28" ht="97.5" customHeight="1" x14ac:dyDescent="0.3">
      <c r="AB881411" s="56"/>
    </row>
    <row r="881412" spans="28:28" ht="97.5" customHeight="1" x14ac:dyDescent="0.3">
      <c r="AB881412" s="57"/>
    </row>
    <row r="881413" spans="28:28" ht="97.5" customHeight="1" x14ac:dyDescent="0.3">
      <c r="AB881413" s="58"/>
    </row>
    <row r="881414" spans="28:28" ht="97.5" customHeight="1" x14ac:dyDescent="0.3">
      <c r="AB881414" s="59"/>
    </row>
    <row r="881415" spans="28:28" ht="97.5" customHeight="1" x14ac:dyDescent="0.3">
      <c r="AB881415" s="58"/>
    </row>
    <row r="881416" spans="28:28" ht="97.5" customHeight="1" x14ac:dyDescent="0.3">
      <c r="AB881416" s="58"/>
    </row>
    <row r="881417" spans="28:28" ht="97.5" customHeight="1" x14ac:dyDescent="0.3">
      <c r="AB881417" s="60"/>
    </row>
    <row r="881418" spans="28:28" ht="97.5" customHeight="1" x14ac:dyDescent="0.3">
      <c r="AB881418" s="58"/>
    </row>
    <row r="881419" spans="28:28" ht="97.5" customHeight="1" x14ac:dyDescent="0.3">
      <c r="AB881419" s="58"/>
    </row>
    <row r="881420" spans="28:28" ht="97.5" customHeight="1" x14ac:dyDescent="0.3">
      <c r="AB881420" s="58"/>
    </row>
    <row r="881421" spans="28:28" ht="97.5" customHeight="1" x14ac:dyDescent="0.3">
      <c r="AB881421" s="58"/>
    </row>
    <row r="881422" spans="28:28" ht="97.5" customHeight="1" x14ac:dyDescent="0.3">
      <c r="AB881422" s="58"/>
    </row>
    <row r="881423" spans="28:28" ht="97.5" customHeight="1" x14ac:dyDescent="0.3">
      <c r="AB881423" s="58"/>
    </row>
    <row r="881424" spans="28:28" ht="97.5" customHeight="1" x14ac:dyDescent="0.3">
      <c r="AB881424" s="58"/>
    </row>
    <row r="881425" spans="28:28" ht="97.5" customHeight="1" x14ac:dyDescent="0.3">
      <c r="AB881425" s="58"/>
    </row>
    <row r="881426" spans="28:28" ht="97.5" customHeight="1" x14ac:dyDescent="0.3">
      <c r="AB881426" s="58"/>
    </row>
    <row r="881427" spans="28:28" ht="97.5" customHeight="1" x14ac:dyDescent="0.3">
      <c r="AB881427" s="58"/>
    </row>
    <row r="881428" spans="28:28" ht="97.5" customHeight="1" x14ac:dyDescent="0.3">
      <c r="AB881428" s="58"/>
    </row>
    <row r="881429" spans="28:28" ht="97.5" customHeight="1" x14ac:dyDescent="0.3">
      <c r="AB881429" s="58"/>
    </row>
    <row r="881430" spans="28:28" ht="97.5" customHeight="1" x14ac:dyDescent="0.3">
      <c r="AB881430" s="61"/>
    </row>
    <row r="881431" spans="28:28" ht="97.5" customHeight="1" x14ac:dyDescent="0.3">
      <c r="AB881431" s="52"/>
    </row>
    <row r="881432" spans="28:28" ht="97.5" customHeight="1" x14ac:dyDescent="0.3">
      <c r="AB881432" s="60"/>
    </row>
    <row r="881433" spans="28:28" ht="97.5" customHeight="1" x14ac:dyDescent="0.3">
      <c r="AB881433" s="62"/>
    </row>
    <row r="881434" spans="28:28" ht="97.5" customHeight="1" x14ac:dyDescent="0.3">
      <c r="AB881434" s="62"/>
    </row>
    <row r="881435" spans="28:28" ht="97.5" customHeight="1" x14ac:dyDescent="0.3">
      <c r="AB881435" s="62"/>
    </row>
    <row r="881436" spans="28:28" ht="97.5" customHeight="1" x14ac:dyDescent="0.3">
      <c r="AB881436" s="62"/>
    </row>
    <row r="881437" spans="28:28" ht="97.5" customHeight="1" x14ac:dyDescent="0.3">
      <c r="AB881437" s="63"/>
    </row>
    <row r="881438" spans="28:28" ht="97.5" customHeight="1" x14ac:dyDescent="0.3">
      <c r="AB881438" s="62"/>
    </row>
    <row r="881439" spans="28:28" ht="97.5" customHeight="1" x14ac:dyDescent="0.3">
      <c r="AB881439" s="62"/>
    </row>
    <row r="881440" spans="28:28" ht="97.5" customHeight="1" x14ac:dyDescent="0.3">
      <c r="AB881440" s="62"/>
    </row>
    <row r="881441" spans="28:28" ht="97.5" customHeight="1" x14ac:dyDescent="0.3">
      <c r="AB881441" s="62"/>
    </row>
    <row r="881442" spans="28:28" ht="97.5" customHeight="1" x14ac:dyDescent="0.3">
      <c r="AB881442" s="62"/>
    </row>
    <row r="881443" spans="28:28" ht="97.5" customHeight="1" x14ac:dyDescent="0.3">
      <c r="AB881443" s="63"/>
    </row>
    <row r="881444" spans="28:28" ht="97.5" customHeight="1" x14ac:dyDescent="0.3">
      <c r="AB881444" s="62"/>
    </row>
    <row r="881445" spans="28:28" ht="97.5" customHeight="1" x14ac:dyDescent="0.3">
      <c r="AB881445" s="63"/>
    </row>
    <row r="881446" spans="28:28" ht="97.5" customHeight="1" x14ac:dyDescent="0.3">
      <c r="AB881446" s="63"/>
    </row>
    <row r="881447" spans="28:28" ht="97.5" customHeight="1" x14ac:dyDescent="0.3">
      <c r="AB881447" s="62"/>
    </row>
    <row r="881448" spans="28:28" ht="97.5" customHeight="1" x14ac:dyDescent="0.3">
      <c r="AB881448" s="52"/>
    </row>
    <row r="881449" spans="28:28" ht="97.5" customHeight="1" x14ac:dyDescent="0.3">
      <c r="AB881449" s="53"/>
    </row>
    <row r="881450" spans="28:28" ht="97.5" customHeight="1" x14ac:dyDescent="0.3">
      <c r="AB881450" s="53"/>
    </row>
    <row r="881451" spans="28:28" ht="97.5" customHeight="1" x14ac:dyDescent="0.3">
      <c r="AB881451" s="53"/>
    </row>
    <row r="881452" spans="28:28" ht="97.5" customHeight="1" x14ac:dyDescent="0.3">
      <c r="AB881452" s="53"/>
    </row>
    <row r="881453" spans="28:28" ht="97.5" customHeight="1" x14ac:dyDescent="0.3">
      <c r="AB881453" s="53"/>
    </row>
    <row r="881454" spans="28:28" ht="97.5" customHeight="1" x14ac:dyDescent="0.3">
      <c r="AB881454" s="53"/>
    </row>
    <row r="881455" spans="28:28" ht="97.5" customHeight="1" x14ac:dyDescent="0.3">
      <c r="AB881455" s="53"/>
    </row>
    <row r="881456" spans="28:28" ht="97.5" customHeight="1" x14ac:dyDescent="0.3">
      <c r="AB881456" s="53"/>
    </row>
    <row r="881457" spans="28:28" ht="97.5" customHeight="1" x14ac:dyDescent="0.3">
      <c r="AB881457" s="53"/>
    </row>
    <row r="881458" spans="28:28" ht="97.5" customHeight="1" x14ac:dyDescent="0.3">
      <c r="AB881458" s="53"/>
    </row>
    <row r="881459" spans="28:28" ht="97.5" customHeight="1" x14ac:dyDescent="0.3">
      <c r="AB881459" s="53"/>
    </row>
    <row r="881460" spans="28:28" ht="97.5" customHeight="1" x14ac:dyDescent="0.3">
      <c r="AB881460" s="53"/>
    </row>
    <row r="881461" spans="28:28" ht="97.5" customHeight="1" x14ac:dyDescent="0.3">
      <c r="AB881461" s="53"/>
    </row>
    <row r="881462" spans="28:28" ht="97.5" customHeight="1" x14ac:dyDescent="0.3">
      <c r="AB881462" s="53"/>
    </row>
    <row r="881463" spans="28:28" ht="97.5" customHeight="1" x14ac:dyDescent="0.3">
      <c r="AB881463" s="53"/>
    </row>
    <row r="881464" spans="28:28" ht="97.5" customHeight="1" x14ac:dyDescent="0.3">
      <c r="AB881464" s="53"/>
    </row>
    <row r="881465" spans="28:28" ht="97.5" customHeight="1" x14ac:dyDescent="0.3">
      <c r="AB881465" s="53"/>
    </row>
    <row r="881466" spans="28:28" ht="97.5" customHeight="1" x14ac:dyDescent="0.3">
      <c r="AB881466" s="53"/>
    </row>
    <row r="881467" spans="28:28" ht="97.5" customHeight="1" x14ac:dyDescent="0.3">
      <c r="AB881467" s="53"/>
    </row>
    <row r="881468" spans="28:28" ht="97.5" customHeight="1" x14ac:dyDescent="0.3">
      <c r="AB881468" s="55"/>
    </row>
    <row r="881469" spans="28:28" ht="97.5" customHeight="1" x14ac:dyDescent="0.3">
      <c r="AB881469" s="53"/>
    </row>
    <row r="881470" spans="28:28" ht="97.5" customHeight="1" x14ac:dyDescent="0.3">
      <c r="AB881470" s="53"/>
    </row>
    <row r="881471" spans="28:28" ht="97.5" customHeight="1" x14ac:dyDescent="0.3">
      <c r="AB881471" s="53"/>
    </row>
    <row r="881472" spans="28:28" ht="97.5" customHeight="1" x14ac:dyDescent="0.3">
      <c r="AB881472" s="60"/>
    </row>
    <row r="881473" spans="28:28" ht="97.5" customHeight="1" x14ac:dyDescent="0.3">
      <c r="AB881473" s="56"/>
    </row>
    <row r="881474" spans="28:28" ht="97.5" customHeight="1" x14ac:dyDescent="0.3">
      <c r="AB881474" s="56"/>
    </row>
    <row r="881475" spans="28:28" ht="97.5" customHeight="1" x14ac:dyDescent="0.3">
      <c r="AB881475" s="56"/>
    </row>
    <row r="881476" spans="28:28" ht="97.5" customHeight="1" x14ac:dyDescent="0.3">
      <c r="AB881476" s="56"/>
    </row>
    <row r="881477" spans="28:28" ht="97.5" customHeight="1" x14ac:dyDescent="0.3">
      <c r="AB881477" s="56"/>
    </row>
    <row r="881478" spans="28:28" ht="97.5" customHeight="1" x14ac:dyDescent="0.3">
      <c r="AB881478" s="56"/>
    </row>
    <row r="881479" spans="28:28" ht="97.5" customHeight="1" x14ac:dyDescent="0.3">
      <c r="AB881479" s="56"/>
    </row>
    <row r="881480" spans="28:28" ht="97.5" customHeight="1" x14ac:dyDescent="0.3">
      <c r="AB881480" s="56"/>
    </row>
    <row r="881481" spans="28:28" ht="97.5" customHeight="1" x14ac:dyDescent="0.3">
      <c r="AB881481" s="56"/>
    </row>
    <row r="881482" spans="28:28" ht="97.5" customHeight="1" x14ac:dyDescent="0.3">
      <c r="AB881482" s="56"/>
    </row>
    <row r="881483" spans="28:28" ht="97.5" customHeight="1" x14ac:dyDescent="0.3">
      <c r="AB881483" s="56"/>
    </row>
    <row r="881484" spans="28:28" ht="97.5" customHeight="1" x14ac:dyDescent="0.3">
      <c r="AB881484" s="56"/>
    </row>
    <row r="881485" spans="28:28" ht="97.5" customHeight="1" x14ac:dyDescent="0.3">
      <c r="AB881485" s="56"/>
    </row>
    <row r="881486" spans="28:28" ht="97.5" customHeight="1" x14ac:dyDescent="0.3">
      <c r="AB881486" s="56"/>
    </row>
    <row r="881487" spans="28:28" ht="97.5" customHeight="1" x14ac:dyDescent="0.3">
      <c r="AB881487" s="56"/>
    </row>
    <row r="881488" spans="28:28" ht="97.5" customHeight="1" x14ac:dyDescent="0.3">
      <c r="AB881488" s="57"/>
    </row>
    <row r="881489" spans="28:28" ht="97.5" customHeight="1" x14ac:dyDescent="0.3">
      <c r="AB881489" s="58"/>
    </row>
    <row r="881490" spans="28:28" ht="97.5" customHeight="1" x14ac:dyDescent="0.3">
      <c r="AB881490" s="59"/>
    </row>
    <row r="881491" spans="28:28" ht="97.5" customHeight="1" x14ac:dyDescent="0.3">
      <c r="AB881491" s="58"/>
    </row>
    <row r="881492" spans="28:28" ht="97.5" customHeight="1" x14ac:dyDescent="0.3">
      <c r="AB881492" s="58"/>
    </row>
    <row r="881493" spans="28:28" ht="97.5" customHeight="1" x14ac:dyDescent="0.3">
      <c r="AB881493" s="60"/>
    </row>
    <row r="881494" spans="28:28" ht="97.5" customHeight="1" x14ac:dyDescent="0.3">
      <c r="AB881494" s="58"/>
    </row>
    <row r="881495" spans="28:28" ht="97.5" customHeight="1" x14ac:dyDescent="0.3">
      <c r="AB881495" s="58"/>
    </row>
    <row r="881496" spans="28:28" ht="97.5" customHeight="1" x14ac:dyDescent="0.3">
      <c r="AB881496" s="58"/>
    </row>
    <row r="881497" spans="28:28" ht="97.5" customHeight="1" x14ac:dyDescent="0.3">
      <c r="AB881497" s="58"/>
    </row>
    <row r="881498" spans="28:28" ht="97.5" customHeight="1" x14ac:dyDescent="0.3">
      <c r="AB881498" s="58"/>
    </row>
    <row r="881499" spans="28:28" ht="97.5" customHeight="1" x14ac:dyDescent="0.3">
      <c r="AB881499" s="58"/>
    </row>
    <row r="881500" spans="28:28" ht="97.5" customHeight="1" x14ac:dyDescent="0.3">
      <c r="AB881500" s="58"/>
    </row>
    <row r="881501" spans="28:28" ht="97.5" customHeight="1" x14ac:dyDescent="0.3">
      <c r="AB881501" s="58"/>
    </row>
    <row r="881502" spans="28:28" ht="97.5" customHeight="1" x14ac:dyDescent="0.3">
      <c r="AB881502" s="58"/>
    </row>
    <row r="881503" spans="28:28" ht="97.5" customHeight="1" x14ac:dyDescent="0.3">
      <c r="AB881503" s="58"/>
    </row>
    <row r="881504" spans="28:28" ht="97.5" customHeight="1" x14ac:dyDescent="0.3">
      <c r="AB881504" s="58"/>
    </row>
    <row r="881505" spans="28:28" ht="97.5" customHeight="1" x14ac:dyDescent="0.3">
      <c r="AB881505" s="58"/>
    </row>
    <row r="881506" spans="28:28" ht="97.5" customHeight="1" x14ac:dyDescent="0.3">
      <c r="AB881506" s="61"/>
    </row>
    <row r="881507" spans="28:28" ht="97.5" customHeight="1" x14ac:dyDescent="0.3">
      <c r="AB881507" s="52"/>
    </row>
    <row r="881508" spans="28:28" ht="97.5" customHeight="1" x14ac:dyDescent="0.3">
      <c r="AB881508" s="60"/>
    </row>
    <row r="881509" spans="28:28" ht="97.5" customHeight="1" x14ac:dyDescent="0.3">
      <c r="AB881509" s="62"/>
    </row>
    <row r="881510" spans="28:28" ht="97.5" customHeight="1" x14ac:dyDescent="0.3">
      <c r="AB881510" s="62"/>
    </row>
    <row r="881511" spans="28:28" ht="97.5" customHeight="1" x14ac:dyDescent="0.3">
      <c r="AB881511" s="62"/>
    </row>
    <row r="881512" spans="28:28" ht="97.5" customHeight="1" x14ac:dyDescent="0.3">
      <c r="AB881512" s="62"/>
    </row>
    <row r="881513" spans="28:28" ht="97.5" customHeight="1" x14ac:dyDescent="0.3">
      <c r="AB881513" s="63"/>
    </row>
    <row r="881514" spans="28:28" ht="97.5" customHeight="1" x14ac:dyDescent="0.3">
      <c r="AB881514" s="62"/>
    </row>
    <row r="881515" spans="28:28" ht="97.5" customHeight="1" x14ac:dyDescent="0.3">
      <c r="AB881515" s="62"/>
    </row>
    <row r="881516" spans="28:28" ht="97.5" customHeight="1" x14ac:dyDescent="0.3">
      <c r="AB881516" s="62"/>
    </row>
    <row r="881517" spans="28:28" ht="97.5" customHeight="1" x14ac:dyDescent="0.3">
      <c r="AB881517" s="62"/>
    </row>
    <row r="881518" spans="28:28" ht="97.5" customHeight="1" x14ac:dyDescent="0.3">
      <c r="AB881518" s="62"/>
    </row>
    <row r="881519" spans="28:28" ht="97.5" customHeight="1" x14ac:dyDescent="0.3">
      <c r="AB881519" s="63"/>
    </row>
    <row r="881520" spans="28:28" ht="97.5" customHeight="1" x14ac:dyDescent="0.3">
      <c r="AB881520" s="62"/>
    </row>
    <row r="881521" spans="28:28" ht="97.5" customHeight="1" x14ac:dyDescent="0.3">
      <c r="AB881521" s="63"/>
    </row>
    <row r="881522" spans="28:28" ht="97.5" customHeight="1" x14ac:dyDescent="0.3">
      <c r="AB881522" s="63"/>
    </row>
    <row r="881523" spans="28:28" ht="97.5" customHeight="1" x14ac:dyDescent="0.3">
      <c r="AB881523" s="62"/>
    </row>
    <row r="881524" spans="28:28" ht="97.5" customHeight="1" x14ac:dyDescent="0.3">
      <c r="AB881524" s="52"/>
    </row>
    <row r="881525" spans="28:28" ht="97.5" customHeight="1" x14ac:dyDescent="0.3">
      <c r="AB881525" s="53"/>
    </row>
    <row r="881526" spans="28:28" ht="97.5" customHeight="1" x14ac:dyDescent="0.3">
      <c r="AB881526" s="53"/>
    </row>
    <row r="881527" spans="28:28" ht="97.5" customHeight="1" x14ac:dyDescent="0.3">
      <c r="AB881527" s="53"/>
    </row>
    <row r="881528" spans="28:28" ht="97.5" customHeight="1" x14ac:dyDescent="0.3">
      <c r="AB881528" s="53"/>
    </row>
    <row r="881529" spans="28:28" ht="97.5" customHeight="1" x14ac:dyDescent="0.3">
      <c r="AB881529" s="53"/>
    </row>
    <row r="881530" spans="28:28" ht="97.5" customHeight="1" x14ac:dyDescent="0.3">
      <c r="AB881530" s="53"/>
    </row>
    <row r="881531" spans="28:28" ht="97.5" customHeight="1" x14ac:dyDescent="0.3">
      <c r="AB881531" s="53"/>
    </row>
    <row r="881532" spans="28:28" ht="97.5" customHeight="1" x14ac:dyDescent="0.3">
      <c r="AB881532" s="53"/>
    </row>
    <row r="881533" spans="28:28" ht="97.5" customHeight="1" x14ac:dyDescent="0.3">
      <c r="AB881533" s="53"/>
    </row>
    <row r="881534" spans="28:28" ht="97.5" customHeight="1" x14ac:dyDescent="0.3">
      <c r="AB881534" s="53"/>
    </row>
    <row r="881535" spans="28:28" ht="97.5" customHeight="1" x14ac:dyDescent="0.3">
      <c r="AB881535" s="53"/>
    </row>
    <row r="881536" spans="28:28" ht="97.5" customHeight="1" x14ac:dyDescent="0.3">
      <c r="AB881536" s="53"/>
    </row>
    <row r="881537" spans="28:28" ht="97.5" customHeight="1" x14ac:dyDescent="0.3">
      <c r="AB881537" s="53"/>
    </row>
    <row r="881538" spans="28:28" ht="97.5" customHeight="1" x14ac:dyDescent="0.3">
      <c r="AB881538" s="53"/>
    </row>
    <row r="881539" spans="28:28" ht="97.5" customHeight="1" x14ac:dyDescent="0.3">
      <c r="AB881539" s="53"/>
    </row>
    <row r="881540" spans="28:28" ht="97.5" customHeight="1" x14ac:dyDescent="0.3">
      <c r="AB881540" s="53"/>
    </row>
    <row r="881541" spans="28:28" ht="97.5" customHeight="1" x14ac:dyDescent="0.3">
      <c r="AB881541" s="53"/>
    </row>
    <row r="881542" spans="28:28" ht="97.5" customHeight="1" x14ac:dyDescent="0.3">
      <c r="AB881542" s="53"/>
    </row>
    <row r="881543" spans="28:28" ht="97.5" customHeight="1" x14ac:dyDescent="0.3">
      <c r="AB881543" s="53"/>
    </row>
    <row r="881544" spans="28:28" ht="97.5" customHeight="1" x14ac:dyDescent="0.3">
      <c r="AB881544" s="55"/>
    </row>
    <row r="881545" spans="28:28" ht="97.5" customHeight="1" x14ac:dyDescent="0.3">
      <c r="AB881545" s="53"/>
    </row>
    <row r="881546" spans="28:28" ht="97.5" customHeight="1" x14ac:dyDescent="0.3">
      <c r="AB881546" s="53"/>
    </row>
    <row r="881547" spans="28:28" ht="97.5" customHeight="1" x14ac:dyDescent="0.3">
      <c r="AB881547" s="53"/>
    </row>
    <row r="881548" spans="28:28" ht="97.5" customHeight="1" x14ac:dyDescent="0.3">
      <c r="AB881548" s="60"/>
    </row>
    <row r="881549" spans="28:28" ht="97.5" customHeight="1" x14ac:dyDescent="0.3">
      <c r="AB881549" s="56"/>
    </row>
    <row r="881550" spans="28:28" ht="97.5" customHeight="1" x14ac:dyDescent="0.3">
      <c r="AB881550" s="56"/>
    </row>
    <row r="881551" spans="28:28" ht="97.5" customHeight="1" x14ac:dyDescent="0.3">
      <c r="AB881551" s="56"/>
    </row>
    <row r="881552" spans="28:28" ht="97.5" customHeight="1" x14ac:dyDescent="0.3">
      <c r="AB881552" s="56"/>
    </row>
    <row r="881553" spans="28:28" ht="97.5" customHeight="1" x14ac:dyDescent="0.3">
      <c r="AB881553" s="56"/>
    </row>
    <row r="881554" spans="28:28" ht="97.5" customHeight="1" x14ac:dyDescent="0.3">
      <c r="AB881554" s="56"/>
    </row>
    <row r="881555" spans="28:28" ht="97.5" customHeight="1" x14ac:dyDescent="0.3">
      <c r="AB881555" s="56"/>
    </row>
    <row r="881556" spans="28:28" ht="97.5" customHeight="1" x14ac:dyDescent="0.3">
      <c r="AB881556" s="56"/>
    </row>
    <row r="881557" spans="28:28" ht="97.5" customHeight="1" x14ac:dyDescent="0.3">
      <c r="AB881557" s="56"/>
    </row>
    <row r="881558" spans="28:28" ht="97.5" customHeight="1" x14ac:dyDescent="0.3">
      <c r="AB881558" s="56"/>
    </row>
    <row r="881559" spans="28:28" ht="97.5" customHeight="1" x14ac:dyDescent="0.3">
      <c r="AB881559" s="56"/>
    </row>
    <row r="881560" spans="28:28" ht="97.5" customHeight="1" x14ac:dyDescent="0.3">
      <c r="AB881560" s="56"/>
    </row>
    <row r="881561" spans="28:28" ht="97.5" customHeight="1" x14ac:dyDescent="0.3">
      <c r="AB881561" s="56"/>
    </row>
    <row r="881562" spans="28:28" ht="97.5" customHeight="1" x14ac:dyDescent="0.3">
      <c r="AB881562" s="56"/>
    </row>
    <row r="881563" spans="28:28" ht="97.5" customHeight="1" x14ac:dyDescent="0.3">
      <c r="AB881563" s="56"/>
    </row>
    <row r="881564" spans="28:28" ht="97.5" customHeight="1" x14ac:dyDescent="0.3">
      <c r="AB881564" s="57"/>
    </row>
    <row r="881565" spans="28:28" ht="97.5" customHeight="1" x14ac:dyDescent="0.3">
      <c r="AB881565" s="58"/>
    </row>
    <row r="881566" spans="28:28" ht="97.5" customHeight="1" x14ac:dyDescent="0.3">
      <c r="AB881566" s="59"/>
    </row>
    <row r="881567" spans="28:28" ht="97.5" customHeight="1" x14ac:dyDescent="0.3">
      <c r="AB881567" s="58"/>
    </row>
    <row r="881568" spans="28:28" ht="97.5" customHeight="1" x14ac:dyDescent="0.3">
      <c r="AB881568" s="58"/>
    </row>
    <row r="881569" spans="28:28" ht="97.5" customHeight="1" x14ac:dyDescent="0.3">
      <c r="AB881569" s="60"/>
    </row>
    <row r="881570" spans="28:28" ht="97.5" customHeight="1" x14ac:dyDescent="0.3">
      <c r="AB881570" s="58"/>
    </row>
    <row r="881571" spans="28:28" ht="97.5" customHeight="1" x14ac:dyDescent="0.3">
      <c r="AB881571" s="58"/>
    </row>
    <row r="881572" spans="28:28" ht="97.5" customHeight="1" x14ac:dyDescent="0.3">
      <c r="AB881572" s="58"/>
    </row>
    <row r="881573" spans="28:28" ht="97.5" customHeight="1" x14ac:dyDescent="0.3">
      <c r="AB881573" s="58"/>
    </row>
    <row r="881574" spans="28:28" ht="97.5" customHeight="1" x14ac:dyDescent="0.3">
      <c r="AB881574" s="58"/>
    </row>
    <row r="881575" spans="28:28" ht="97.5" customHeight="1" x14ac:dyDescent="0.3">
      <c r="AB881575" s="58"/>
    </row>
    <row r="881576" spans="28:28" ht="97.5" customHeight="1" x14ac:dyDescent="0.3">
      <c r="AB881576" s="58"/>
    </row>
    <row r="881577" spans="28:28" ht="97.5" customHeight="1" x14ac:dyDescent="0.3">
      <c r="AB881577" s="58"/>
    </row>
    <row r="881578" spans="28:28" ht="97.5" customHeight="1" x14ac:dyDescent="0.3">
      <c r="AB881578" s="58"/>
    </row>
    <row r="881579" spans="28:28" ht="97.5" customHeight="1" x14ac:dyDescent="0.3">
      <c r="AB881579" s="58"/>
    </row>
    <row r="881580" spans="28:28" ht="97.5" customHeight="1" x14ac:dyDescent="0.3">
      <c r="AB881580" s="58"/>
    </row>
    <row r="881581" spans="28:28" ht="97.5" customHeight="1" x14ac:dyDescent="0.3">
      <c r="AB881581" s="58"/>
    </row>
    <row r="881582" spans="28:28" ht="97.5" customHeight="1" x14ac:dyDescent="0.3">
      <c r="AB881582" s="61"/>
    </row>
    <row r="881583" spans="28:28" ht="97.5" customHeight="1" x14ac:dyDescent="0.3">
      <c r="AB881583" s="52"/>
    </row>
    <row r="881584" spans="28:28" ht="97.5" customHeight="1" x14ac:dyDescent="0.3">
      <c r="AB881584" s="60"/>
    </row>
    <row r="881585" spans="28:28" ht="97.5" customHeight="1" x14ac:dyDescent="0.3">
      <c r="AB881585" s="62"/>
    </row>
    <row r="881586" spans="28:28" ht="97.5" customHeight="1" x14ac:dyDescent="0.3">
      <c r="AB881586" s="62"/>
    </row>
    <row r="881587" spans="28:28" ht="97.5" customHeight="1" x14ac:dyDescent="0.3">
      <c r="AB881587" s="62"/>
    </row>
    <row r="881588" spans="28:28" ht="97.5" customHeight="1" x14ac:dyDescent="0.3">
      <c r="AB881588" s="62"/>
    </row>
    <row r="881589" spans="28:28" ht="97.5" customHeight="1" x14ac:dyDescent="0.3">
      <c r="AB881589" s="63"/>
    </row>
    <row r="881590" spans="28:28" ht="97.5" customHeight="1" x14ac:dyDescent="0.3">
      <c r="AB881590" s="62"/>
    </row>
    <row r="881591" spans="28:28" ht="97.5" customHeight="1" x14ac:dyDescent="0.3">
      <c r="AB881591" s="62"/>
    </row>
    <row r="881592" spans="28:28" ht="97.5" customHeight="1" x14ac:dyDescent="0.3">
      <c r="AB881592" s="62"/>
    </row>
    <row r="881593" spans="28:28" ht="97.5" customHeight="1" x14ac:dyDescent="0.3">
      <c r="AB881593" s="62"/>
    </row>
    <row r="881594" spans="28:28" ht="97.5" customHeight="1" x14ac:dyDescent="0.3">
      <c r="AB881594" s="62"/>
    </row>
    <row r="881595" spans="28:28" ht="97.5" customHeight="1" x14ac:dyDescent="0.3">
      <c r="AB881595" s="63"/>
    </row>
    <row r="881596" spans="28:28" ht="97.5" customHeight="1" x14ac:dyDescent="0.3">
      <c r="AB881596" s="62"/>
    </row>
    <row r="881597" spans="28:28" ht="97.5" customHeight="1" x14ac:dyDescent="0.3">
      <c r="AB881597" s="63"/>
    </row>
    <row r="881598" spans="28:28" ht="97.5" customHeight="1" x14ac:dyDescent="0.3">
      <c r="AB881598" s="63"/>
    </row>
    <row r="881599" spans="28:28" ht="97.5" customHeight="1" x14ac:dyDescent="0.3">
      <c r="AB881599" s="62"/>
    </row>
    <row r="881600" spans="28:28" ht="97.5" customHeight="1" x14ac:dyDescent="0.3">
      <c r="AB881600" s="52"/>
    </row>
    <row r="881601" spans="28:28" ht="97.5" customHeight="1" x14ac:dyDescent="0.3">
      <c r="AB881601" s="53"/>
    </row>
    <row r="881602" spans="28:28" ht="97.5" customHeight="1" x14ac:dyDescent="0.3">
      <c r="AB881602" s="53"/>
    </row>
    <row r="881603" spans="28:28" ht="97.5" customHeight="1" x14ac:dyDescent="0.3">
      <c r="AB881603" s="53"/>
    </row>
    <row r="881604" spans="28:28" ht="97.5" customHeight="1" x14ac:dyDescent="0.3">
      <c r="AB881604" s="53"/>
    </row>
    <row r="881605" spans="28:28" ht="97.5" customHeight="1" x14ac:dyDescent="0.3">
      <c r="AB881605" s="53"/>
    </row>
    <row r="881606" spans="28:28" ht="97.5" customHeight="1" x14ac:dyDescent="0.3">
      <c r="AB881606" s="53"/>
    </row>
    <row r="881607" spans="28:28" ht="97.5" customHeight="1" x14ac:dyDescent="0.3">
      <c r="AB881607" s="53"/>
    </row>
    <row r="881608" spans="28:28" ht="97.5" customHeight="1" x14ac:dyDescent="0.3">
      <c r="AB881608" s="53"/>
    </row>
    <row r="881609" spans="28:28" ht="97.5" customHeight="1" x14ac:dyDescent="0.3">
      <c r="AB881609" s="53"/>
    </row>
    <row r="881610" spans="28:28" ht="97.5" customHeight="1" x14ac:dyDescent="0.3">
      <c r="AB881610" s="53"/>
    </row>
    <row r="881611" spans="28:28" ht="97.5" customHeight="1" x14ac:dyDescent="0.3">
      <c r="AB881611" s="53"/>
    </row>
    <row r="881612" spans="28:28" ht="97.5" customHeight="1" x14ac:dyDescent="0.3">
      <c r="AB881612" s="53"/>
    </row>
    <row r="881613" spans="28:28" ht="97.5" customHeight="1" x14ac:dyDescent="0.3">
      <c r="AB881613" s="53"/>
    </row>
    <row r="881614" spans="28:28" ht="97.5" customHeight="1" x14ac:dyDescent="0.3">
      <c r="AB881614" s="53"/>
    </row>
    <row r="881615" spans="28:28" ht="97.5" customHeight="1" x14ac:dyDescent="0.3">
      <c r="AB881615" s="53"/>
    </row>
    <row r="881616" spans="28:28" ht="97.5" customHeight="1" x14ac:dyDescent="0.3">
      <c r="AB881616" s="53"/>
    </row>
    <row r="881617" spans="28:28" ht="97.5" customHeight="1" x14ac:dyDescent="0.3">
      <c r="AB881617" s="53"/>
    </row>
    <row r="881618" spans="28:28" ht="97.5" customHeight="1" x14ac:dyDescent="0.3">
      <c r="AB881618" s="53"/>
    </row>
    <row r="881619" spans="28:28" ht="97.5" customHeight="1" x14ac:dyDescent="0.3">
      <c r="AB881619" s="53"/>
    </row>
    <row r="881620" spans="28:28" ht="97.5" customHeight="1" x14ac:dyDescent="0.3">
      <c r="AB881620" s="55"/>
    </row>
    <row r="881621" spans="28:28" ht="97.5" customHeight="1" x14ac:dyDescent="0.3">
      <c r="AB881621" s="53"/>
    </row>
    <row r="881622" spans="28:28" ht="97.5" customHeight="1" x14ac:dyDescent="0.3">
      <c r="AB881622" s="53"/>
    </row>
    <row r="881623" spans="28:28" ht="97.5" customHeight="1" x14ac:dyDescent="0.3">
      <c r="AB881623" s="53"/>
    </row>
    <row r="881624" spans="28:28" ht="97.5" customHeight="1" x14ac:dyDescent="0.3">
      <c r="AB881624" s="60"/>
    </row>
    <row r="881625" spans="28:28" ht="97.5" customHeight="1" x14ac:dyDescent="0.3">
      <c r="AB881625" s="56"/>
    </row>
    <row r="881626" spans="28:28" ht="97.5" customHeight="1" x14ac:dyDescent="0.3">
      <c r="AB881626" s="56"/>
    </row>
    <row r="881627" spans="28:28" ht="97.5" customHeight="1" x14ac:dyDescent="0.3">
      <c r="AB881627" s="56"/>
    </row>
    <row r="881628" spans="28:28" ht="97.5" customHeight="1" x14ac:dyDescent="0.3">
      <c r="AB881628" s="56"/>
    </row>
    <row r="881629" spans="28:28" ht="97.5" customHeight="1" x14ac:dyDescent="0.3">
      <c r="AB881629" s="56"/>
    </row>
    <row r="881630" spans="28:28" ht="97.5" customHeight="1" x14ac:dyDescent="0.3">
      <c r="AB881630" s="56"/>
    </row>
    <row r="881631" spans="28:28" ht="97.5" customHeight="1" x14ac:dyDescent="0.3">
      <c r="AB881631" s="56"/>
    </row>
    <row r="881632" spans="28:28" ht="97.5" customHeight="1" x14ac:dyDescent="0.3">
      <c r="AB881632" s="56"/>
    </row>
    <row r="881633" spans="28:28" ht="97.5" customHeight="1" x14ac:dyDescent="0.3">
      <c r="AB881633" s="56"/>
    </row>
    <row r="881634" spans="28:28" ht="97.5" customHeight="1" x14ac:dyDescent="0.3">
      <c r="AB881634" s="56"/>
    </row>
    <row r="881635" spans="28:28" ht="97.5" customHeight="1" x14ac:dyDescent="0.3">
      <c r="AB881635" s="56"/>
    </row>
    <row r="881636" spans="28:28" ht="97.5" customHeight="1" x14ac:dyDescent="0.3">
      <c r="AB881636" s="56"/>
    </row>
    <row r="881637" spans="28:28" ht="97.5" customHeight="1" x14ac:dyDescent="0.3">
      <c r="AB881637" s="56"/>
    </row>
    <row r="881638" spans="28:28" ht="97.5" customHeight="1" x14ac:dyDescent="0.3">
      <c r="AB881638" s="56"/>
    </row>
    <row r="881639" spans="28:28" ht="97.5" customHeight="1" x14ac:dyDescent="0.3">
      <c r="AB881639" s="56"/>
    </row>
    <row r="881640" spans="28:28" ht="97.5" customHeight="1" x14ac:dyDescent="0.3">
      <c r="AB881640" s="57"/>
    </row>
    <row r="881641" spans="28:28" ht="97.5" customHeight="1" x14ac:dyDescent="0.3">
      <c r="AB881641" s="58"/>
    </row>
    <row r="881642" spans="28:28" ht="97.5" customHeight="1" x14ac:dyDescent="0.3">
      <c r="AB881642" s="59"/>
    </row>
    <row r="881643" spans="28:28" ht="97.5" customHeight="1" x14ac:dyDescent="0.3">
      <c r="AB881643" s="58"/>
    </row>
    <row r="881644" spans="28:28" ht="97.5" customHeight="1" x14ac:dyDescent="0.3">
      <c r="AB881644" s="58"/>
    </row>
    <row r="881645" spans="28:28" ht="97.5" customHeight="1" x14ac:dyDescent="0.3">
      <c r="AB881645" s="60"/>
    </row>
    <row r="881646" spans="28:28" ht="97.5" customHeight="1" x14ac:dyDescent="0.3">
      <c r="AB881646" s="58"/>
    </row>
    <row r="881647" spans="28:28" ht="97.5" customHeight="1" x14ac:dyDescent="0.3">
      <c r="AB881647" s="58"/>
    </row>
    <row r="881648" spans="28:28" ht="97.5" customHeight="1" x14ac:dyDescent="0.3">
      <c r="AB881648" s="58"/>
    </row>
    <row r="881649" spans="28:28" ht="97.5" customHeight="1" x14ac:dyDescent="0.3">
      <c r="AB881649" s="58"/>
    </row>
    <row r="881650" spans="28:28" ht="97.5" customHeight="1" x14ac:dyDescent="0.3">
      <c r="AB881650" s="58"/>
    </row>
    <row r="881651" spans="28:28" ht="97.5" customHeight="1" x14ac:dyDescent="0.3">
      <c r="AB881651" s="58"/>
    </row>
    <row r="881652" spans="28:28" ht="97.5" customHeight="1" x14ac:dyDescent="0.3">
      <c r="AB881652" s="58"/>
    </row>
    <row r="881653" spans="28:28" ht="97.5" customHeight="1" x14ac:dyDescent="0.3">
      <c r="AB881653" s="58"/>
    </row>
    <row r="881654" spans="28:28" ht="97.5" customHeight="1" x14ac:dyDescent="0.3">
      <c r="AB881654" s="58"/>
    </row>
    <row r="881655" spans="28:28" ht="97.5" customHeight="1" x14ac:dyDescent="0.3">
      <c r="AB881655" s="58"/>
    </row>
    <row r="881656" spans="28:28" ht="97.5" customHeight="1" x14ac:dyDescent="0.3">
      <c r="AB881656" s="58"/>
    </row>
    <row r="881657" spans="28:28" ht="97.5" customHeight="1" x14ac:dyDescent="0.3">
      <c r="AB881657" s="58"/>
    </row>
    <row r="881658" spans="28:28" ht="97.5" customHeight="1" x14ac:dyDescent="0.3">
      <c r="AB881658" s="61"/>
    </row>
    <row r="881659" spans="28:28" ht="97.5" customHeight="1" x14ac:dyDescent="0.3">
      <c r="AB881659" s="52"/>
    </row>
    <row r="881660" spans="28:28" ht="97.5" customHeight="1" x14ac:dyDescent="0.3">
      <c r="AB881660" s="60"/>
    </row>
    <row r="881661" spans="28:28" ht="97.5" customHeight="1" x14ac:dyDescent="0.3">
      <c r="AB881661" s="62"/>
    </row>
    <row r="881662" spans="28:28" ht="97.5" customHeight="1" x14ac:dyDescent="0.3">
      <c r="AB881662" s="62"/>
    </row>
    <row r="881663" spans="28:28" ht="97.5" customHeight="1" x14ac:dyDescent="0.3">
      <c r="AB881663" s="62"/>
    </row>
    <row r="881664" spans="28:28" ht="97.5" customHeight="1" x14ac:dyDescent="0.3">
      <c r="AB881664" s="62"/>
    </row>
    <row r="881665" spans="28:28" ht="97.5" customHeight="1" x14ac:dyDescent="0.3">
      <c r="AB881665" s="63"/>
    </row>
    <row r="881666" spans="28:28" ht="97.5" customHeight="1" x14ac:dyDescent="0.3">
      <c r="AB881666" s="62"/>
    </row>
    <row r="881667" spans="28:28" ht="97.5" customHeight="1" x14ac:dyDescent="0.3">
      <c r="AB881667" s="62"/>
    </row>
    <row r="881668" spans="28:28" ht="97.5" customHeight="1" x14ac:dyDescent="0.3">
      <c r="AB881668" s="62"/>
    </row>
    <row r="881669" spans="28:28" ht="97.5" customHeight="1" x14ac:dyDescent="0.3">
      <c r="AB881669" s="62"/>
    </row>
    <row r="881670" spans="28:28" ht="97.5" customHeight="1" x14ac:dyDescent="0.3">
      <c r="AB881670" s="62"/>
    </row>
    <row r="881671" spans="28:28" ht="97.5" customHeight="1" x14ac:dyDescent="0.3">
      <c r="AB881671" s="63"/>
    </row>
    <row r="881672" spans="28:28" ht="97.5" customHeight="1" x14ac:dyDescent="0.3">
      <c r="AB881672" s="62"/>
    </row>
    <row r="881673" spans="28:28" ht="97.5" customHeight="1" x14ac:dyDescent="0.3">
      <c r="AB881673" s="63"/>
    </row>
    <row r="881674" spans="28:28" ht="97.5" customHeight="1" x14ac:dyDescent="0.3">
      <c r="AB881674" s="63"/>
    </row>
    <row r="881675" spans="28:28" ht="97.5" customHeight="1" x14ac:dyDescent="0.3">
      <c r="AB881675" s="62"/>
    </row>
    <row r="881676" spans="28:28" ht="97.5" customHeight="1" x14ac:dyDescent="0.3">
      <c r="AB881676" s="52"/>
    </row>
    <row r="881677" spans="28:28" ht="97.5" customHeight="1" x14ac:dyDescent="0.3">
      <c r="AB881677" s="53"/>
    </row>
    <row r="881678" spans="28:28" ht="97.5" customHeight="1" x14ac:dyDescent="0.3">
      <c r="AB881678" s="53"/>
    </row>
    <row r="881679" spans="28:28" ht="97.5" customHeight="1" x14ac:dyDescent="0.3">
      <c r="AB881679" s="53"/>
    </row>
    <row r="881680" spans="28:28" ht="97.5" customHeight="1" x14ac:dyDescent="0.3">
      <c r="AB881680" s="53"/>
    </row>
    <row r="881681" spans="28:28" ht="97.5" customHeight="1" x14ac:dyDescent="0.3">
      <c r="AB881681" s="53"/>
    </row>
    <row r="881682" spans="28:28" ht="97.5" customHeight="1" x14ac:dyDescent="0.3">
      <c r="AB881682" s="53"/>
    </row>
    <row r="881683" spans="28:28" ht="97.5" customHeight="1" x14ac:dyDescent="0.3">
      <c r="AB881683" s="53"/>
    </row>
    <row r="881684" spans="28:28" ht="97.5" customHeight="1" x14ac:dyDescent="0.3">
      <c r="AB881684" s="53"/>
    </row>
    <row r="881685" spans="28:28" ht="97.5" customHeight="1" x14ac:dyDescent="0.3">
      <c r="AB881685" s="53"/>
    </row>
    <row r="881686" spans="28:28" ht="97.5" customHeight="1" x14ac:dyDescent="0.3">
      <c r="AB881686" s="53"/>
    </row>
    <row r="881687" spans="28:28" ht="97.5" customHeight="1" x14ac:dyDescent="0.3">
      <c r="AB881687" s="53"/>
    </row>
    <row r="881688" spans="28:28" ht="97.5" customHeight="1" x14ac:dyDescent="0.3">
      <c r="AB881688" s="53"/>
    </row>
    <row r="881689" spans="28:28" ht="97.5" customHeight="1" x14ac:dyDescent="0.3">
      <c r="AB881689" s="53"/>
    </row>
    <row r="881690" spans="28:28" ht="97.5" customHeight="1" x14ac:dyDescent="0.3">
      <c r="AB881690" s="53"/>
    </row>
    <row r="881691" spans="28:28" ht="97.5" customHeight="1" x14ac:dyDescent="0.3">
      <c r="AB881691" s="53"/>
    </row>
    <row r="881692" spans="28:28" ht="97.5" customHeight="1" x14ac:dyDescent="0.3">
      <c r="AB881692" s="53"/>
    </row>
    <row r="881693" spans="28:28" ht="97.5" customHeight="1" x14ac:dyDescent="0.3">
      <c r="AB881693" s="53"/>
    </row>
    <row r="881694" spans="28:28" ht="97.5" customHeight="1" x14ac:dyDescent="0.3">
      <c r="AB881694" s="53"/>
    </row>
    <row r="881695" spans="28:28" ht="97.5" customHeight="1" x14ac:dyDescent="0.3">
      <c r="AB881695" s="53"/>
    </row>
    <row r="881696" spans="28:28" ht="97.5" customHeight="1" x14ac:dyDescent="0.3">
      <c r="AB881696" s="55"/>
    </row>
    <row r="881697" spans="28:28" ht="97.5" customHeight="1" x14ac:dyDescent="0.3">
      <c r="AB881697" s="53"/>
    </row>
    <row r="881698" spans="28:28" ht="97.5" customHeight="1" x14ac:dyDescent="0.3">
      <c r="AB881698" s="53"/>
    </row>
    <row r="881699" spans="28:28" ht="97.5" customHeight="1" x14ac:dyDescent="0.3">
      <c r="AB881699" s="53"/>
    </row>
    <row r="881700" spans="28:28" ht="97.5" customHeight="1" x14ac:dyDescent="0.3">
      <c r="AB881700" s="60"/>
    </row>
    <row r="881701" spans="28:28" ht="97.5" customHeight="1" x14ac:dyDescent="0.3">
      <c r="AB881701" s="56"/>
    </row>
    <row r="881702" spans="28:28" ht="97.5" customHeight="1" x14ac:dyDescent="0.3">
      <c r="AB881702" s="56"/>
    </row>
    <row r="881703" spans="28:28" ht="97.5" customHeight="1" x14ac:dyDescent="0.3">
      <c r="AB881703" s="56"/>
    </row>
    <row r="881704" spans="28:28" ht="97.5" customHeight="1" x14ac:dyDescent="0.3">
      <c r="AB881704" s="56"/>
    </row>
    <row r="881705" spans="28:28" ht="97.5" customHeight="1" x14ac:dyDescent="0.3">
      <c r="AB881705" s="56"/>
    </row>
    <row r="881706" spans="28:28" ht="97.5" customHeight="1" x14ac:dyDescent="0.3">
      <c r="AB881706" s="56"/>
    </row>
    <row r="881707" spans="28:28" ht="97.5" customHeight="1" x14ac:dyDescent="0.3">
      <c r="AB881707" s="56"/>
    </row>
    <row r="881708" spans="28:28" ht="97.5" customHeight="1" x14ac:dyDescent="0.3">
      <c r="AB881708" s="56"/>
    </row>
    <row r="881709" spans="28:28" ht="97.5" customHeight="1" x14ac:dyDescent="0.3">
      <c r="AB881709" s="56"/>
    </row>
    <row r="881710" spans="28:28" ht="97.5" customHeight="1" x14ac:dyDescent="0.3">
      <c r="AB881710" s="56"/>
    </row>
    <row r="881711" spans="28:28" ht="97.5" customHeight="1" x14ac:dyDescent="0.3">
      <c r="AB881711" s="56"/>
    </row>
    <row r="881712" spans="28:28" ht="97.5" customHeight="1" x14ac:dyDescent="0.3">
      <c r="AB881712" s="56"/>
    </row>
    <row r="881713" spans="28:28" ht="97.5" customHeight="1" x14ac:dyDescent="0.3">
      <c r="AB881713" s="56"/>
    </row>
    <row r="881714" spans="28:28" ht="97.5" customHeight="1" x14ac:dyDescent="0.3">
      <c r="AB881714" s="56"/>
    </row>
    <row r="881715" spans="28:28" ht="97.5" customHeight="1" x14ac:dyDescent="0.3">
      <c r="AB881715" s="56"/>
    </row>
    <row r="881716" spans="28:28" ht="97.5" customHeight="1" x14ac:dyDescent="0.3">
      <c r="AB881716" s="57"/>
    </row>
    <row r="881717" spans="28:28" ht="97.5" customHeight="1" x14ac:dyDescent="0.3">
      <c r="AB881717" s="58"/>
    </row>
    <row r="881718" spans="28:28" ht="97.5" customHeight="1" x14ac:dyDescent="0.3">
      <c r="AB881718" s="59"/>
    </row>
    <row r="881719" spans="28:28" ht="97.5" customHeight="1" x14ac:dyDescent="0.3">
      <c r="AB881719" s="58"/>
    </row>
    <row r="881720" spans="28:28" ht="97.5" customHeight="1" x14ac:dyDescent="0.3">
      <c r="AB881720" s="58"/>
    </row>
    <row r="881721" spans="28:28" ht="97.5" customHeight="1" x14ac:dyDescent="0.3">
      <c r="AB881721" s="60"/>
    </row>
    <row r="881722" spans="28:28" ht="97.5" customHeight="1" x14ac:dyDescent="0.3">
      <c r="AB881722" s="58"/>
    </row>
    <row r="881723" spans="28:28" ht="97.5" customHeight="1" x14ac:dyDescent="0.3">
      <c r="AB881723" s="58"/>
    </row>
    <row r="881724" spans="28:28" ht="97.5" customHeight="1" x14ac:dyDescent="0.3">
      <c r="AB881724" s="58"/>
    </row>
    <row r="881725" spans="28:28" ht="97.5" customHeight="1" x14ac:dyDescent="0.3">
      <c r="AB881725" s="58"/>
    </row>
    <row r="881726" spans="28:28" ht="97.5" customHeight="1" x14ac:dyDescent="0.3">
      <c r="AB881726" s="58"/>
    </row>
    <row r="881727" spans="28:28" ht="97.5" customHeight="1" x14ac:dyDescent="0.3">
      <c r="AB881727" s="58"/>
    </row>
    <row r="881728" spans="28:28" ht="97.5" customHeight="1" x14ac:dyDescent="0.3">
      <c r="AB881728" s="58"/>
    </row>
    <row r="881729" spans="28:28" ht="97.5" customHeight="1" x14ac:dyDescent="0.3">
      <c r="AB881729" s="58"/>
    </row>
    <row r="881730" spans="28:28" ht="97.5" customHeight="1" x14ac:dyDescent="0.3">
      <c r="AB881730" s="58"/>
    </row>
    <row r="881731" spans="28:28" ht="97.5" customHeight="1" x14ac:dyDescent="0.3">
      <c r="AB881731" s="58"/>
    </row>
    <row r="881732" spans="28:28" ht="97.5" customHeight="1" x14ac:dyDescent="0.3">
      <c r="AB881732" s="58"/>
    </row>
    <row r="881733" spans="28:28" ht="97.5" customHeight="1" x14ac:dyDescent="0.3">
      <c r="AB881733" s="58"/>
    </row>
    <row r="881734" spans="28:28" ht="97.5" customHeight="1" x14ac:dyDescent="0.3">
      <c r="AB881734" s="61"/>
    </row>
    <row r="881735" spans="28:28" ht="97.5" customHeight="1" x14ac:dyDescent="0.3">
      <c r="AB881735" s="52"/>
    </row>
    <row r="881736" spans="28:28" ht="97.5" customHeight="1" x14ac:dyDescent="0.3">
      <c r="AB881736" s="60"/>
    </row>
    <row r="881737" spans="28:28" ht="97.5" customHeight="1" x14ac:dyDescent="0.3">
      <c r="AB881737" s="62"/>
    </row>
    <row r="881738" spans="28:28" ht="97.5" customHeight="1" x14ac:dyDescent="0.3">
      <c r="AB881738" s="62"/>
    </row>
    <row r="881739" spans="28:28" ht="97.5" customHeight="1" x14ac:dyDescent="0.3">
      <c r="AB881739" s="62"/>
    </row>
    <row r="881740" spans="28:28" ht="97.5" customHeight="1" x14ac:dyDescent="0.3">
      <c r="AB881740" s="62"/>
    </row>
    <row r="881741" spans="28:28" ht="97.5" customHeight="1" x14ac:dyDescent="0.3">
      <c r="AB881741" s="63"/>
    </row>
    <row r="881742" spans="28:28" ht="97.5" customHeight="1" x14ac:dyDescent="0.3">
      <c r="AB881742" s="62"/>
    </row>
    <row r="881743" spans="28:28" ht="97.5" customHeight="1" x14ac:dyDescent="0.3">
      <c r="AB881743" s="62"/>
    </row>
    <row r="881744" spans="28:28" ht="97.5" customHeight="1" x14ac:dyDescent="0.3">
      <c r="AB881744" s="62"/>
    </row>
    <row r="881745" spans="28:28" ht="97.5" customHeight="1" x14ac:dyDescent="0.3">
      <c r="AB881745" s="62"/>
    </row>
    <row r="881746" spans="28:28" ht="97.5" customHeight="1" x14ac:dyDescent="0.3">
      <c r="AB881746" s="62"/>
    </row>
    <row r="881747" spans="28:28" ht="97.5" customHeight="1" x14ac:dyDescent="0.3">
      <c r="AB881747" s="63"/>
    </row>
    <row r="881748" spans="28:28" ht="97.5" customHeight="1" x14ac:dyDescent="0.3">
      <c r="AB881748" s="62"/>
    </row>
    <row r="881749" spans="28:28" ht="97.5" customHeight="1" x14ac:dyDescent="0.3">
      <c r="AB881749" s="63"/>
    </row>
    <row r="881750" spans="28:28" ht="97.5" customHeight="1" x14ac:dyDescent="0.3">
      <c r="AB881750" s="63"/>
    </row>
    <row r="881751" spans="28:28" ht="97.5" customHeight="1" x14ac:dyDescent="0.3">
      <c r="AB881751" s="62"/>
    </row>
    <row r="881752" spans="28:28" ht="97.5" customHeight="1" x14ac:dyDescent="0.3">
      <c r="AB881752" s="52"/>
    </row>
    <row r="881753" spans="28:28" ht="97.5" customHeight="1" x14ac:dyDescent="0.3">
      <c r="AB881753" s="53"/>
    </row>
    <row r="881754" spans="28:28" ht="97.5" customHeight="1" x14ac:dyDescent="0.3">
      <c r="AB881754" s="53"/>
    </row>
    <row r="881755" spans="28:28" ht="97.5" customHeight="1" x14ac:dyDescent="0.3">
      <c r="AB881755" s="53"/>
    </row>
    <row r="881756" spans="28:28" ht="97.5" customHeight="1" x14ac:dyDescent="0.3">
      <c r="AB881756" s="53"/>
    </row>
    <row r="881757" spans="28:28" ht="97.5" customHeight="1" x14ac:dyDescent="0.3">
      <c r="AB881757" s="53"/>
    </row>
    <row r="881758" spans="28:28" ht="97.5" customHeight="1" x14ac:dyDescent="0.3">
      <c r="AB881758" s="53"/>
    </row>
    <row r="881759" spans="28:28" ht="97.5" customHeight="1" x14ac:dyDescent="0.3">
      <c r="AB881759" s="53"/>
    </row>
    <row r="881760" spans="28:28" ht="97.5" customHeight="1" x14ac:dyDescent="0.3">
      <c r="AB881760" s="53"/>
    </row>
    <row r="881761" spans="28:28" ht="97.5" customHeight="1" x14ac:dyDescent="0.3">
      <c r="AB881761" s="53"/>
    </row>
    <row r="881762" spans="28:28" ht="97.5" customHeight="1" x14ac:dyDescent="0.3">
      <c r="AB881762" s="53"/>
    </row>
    <row r="881763" spans="28:28" ht="97.5" customHeight="1" x14ac:dyDescent="0.3">
      <c r="AB881763" s="53"/>
    </row>
    <row r="881764" spans="28:28" ht="97.5" customHeight="1" x14ac:dyDescent="0.3">
      <c r="AB881764" s="53"/>
    </row>
    <row r="881765" spans="28:28" ht="97.5" customHeight="1" x14ac:dyDescent="0.3">
      <c r="AB881765" s="53"/>
    </row>
    <row r="881766" spans="28:28" ht="97.5" customHeight="1" x14ac:dyDescent="0.3">
      <c r="AB881766" s="53"/>
    </row>
    <row r="881767" spans="28:28" ht="97.5" customHeight="1" x14ac:dyDescent="0.3">
      <c r="AB881767" s="53"/>
    </row>
    <row r="881768" spans="28:28" ht="97.5" customHeight="1" x14ac:dyDescent="0.3">
      <c r="AB881768" s="53"/>
    </row>
    <row r="881769" spans="28:28" ht="97.5" customHeight="1" x14ac:dyDescent="0.3">
      <c r="AB881769" s="53"/>
    </row>
    <row r="881770" spans="28:28" ht="97.5" customHeight="1" x14ac:dyDescent="0.3">
      <c r="AB881770" s="53"/>
    </row>
    <row r="881771" spans="28:28" ht="97.5" customHeight="1" x14ac:dyDescent="0.3">
      <c r="AB881771" s="53"/>
    </row>
    <row r="881772" spans="28:28" ht="97.5" customHeight="1" x14ac:dyDescent="0.3">
      <c r="AB881772" s="55"/>
    </row>
    <row r="881773" spans="28:28" ht="97.5" customHeight="1" x14ac:dyDescent="0.3">
      <c r="AB881773" s="53"/>
    </row>
    <row r="881774" spans="28:28" ht="97.5" customHeight="1" x14ac:dyDescent="0.3">
      <c r="AB881774" s="53"/>
    </row>
    <row r="881775" spans="28:28" ht="97.5" customHeight="1" x14ac:dyDescent="0.3">
      <c r="AB881775" s="53"/>
    </row>
    <row r="881776" spans="28:28" ht="97.5" customHeight="1" x14ac:dyDescent="0.3">
      <c r="AB881776" s="60"/>
    </row>
    <row r="881777" spans="28:28" ht="97.5" customHeight="1" x14ac:dyDescent="0.3">
      <c r="AB881777" s="56"/>
    </row>
    <row r="881778" spans="28:28" ht="97.5" customHeight="1" x14ac:dyDescent="0.3">
      <c r="AB881778" s="56"/>
    </row>
    <row r="881779" spans="28:28" ht="97.5" customHeight="1" x14ac:dyDescent="0.3">
      <c r="AB881779" s="56"/>
    </row>
    <row r="881780" spans="28:28" ht="97.5" customHeight="1" x14ac:dyDescent="0.3">
      <c r="AB881780" s="56"/>
    </row>
    <row r="881781" spans="28:28" ht="97.5" customHeight="1" x14ac:dyDescent="0.3">
      <c r="AB881781" s="56"/>
    </row>
    <row r="881782" spans="28:28" ht="97.5" customHeight="1" x14ac:dyDescent="0.3">
      <c r="AB881782" s="56"/>
    </row>
    <row r="881783" spans="28:28" ht="97.5" customHeight="1" x14ac:dyDescent="0.3">
      <c r="AB881783" s="56"/>
    </row>
    <row r="881784" spans="28:28" ht="97.5" customHeight="1" x14ac:dyDescent="0.3">
      <c r="AB881784" s="56"/>
    </row>
    <row r="881785" spans="28:28" ht="97.5" customHeight="1" x14ac:dyDescent="0.3">
      <c r="AB881785" s="56"/>
    </row>
    <row r="881786" spans="28:28" ht="97.5" customHeight="1" x14ac:dyDescent="0.3">
      <c r="AB881786" s="56"/>
    </row>
    <row r="881787" spans="28:28" ht="97.5" customHeight="1" x14ac:dyDescent="0.3">
      <c r="AB881787" s="56"/>
    </row>
    <row r="881788" spans="28:28" ht="97.5" customHeight="1" x14ac:dyDescent="0.3">
      <c r="AB881788" s="56"/>
    </row>
    <row r="881789" spans="28:28" ht="97.5" customHeight="1" x14ac:dyDescent="0.3">
      <c r="AB881789" s="56"/>
    </row>
    <row r="881790" spans="28:28" ht="97.5" customHeight="1" x14ac:dyDescent="0.3">
      <c r="AB881790" s="56"/>
    </row>
    <row r="881791" spans="28:28" ht="97.5" customHeight="1" x14ac:dyDescent="0.3">
      <c r="AB881791" s="56"/>
    </row>
    <row r="881792" spans="28:28" ht="97.5" customHeight="1" x14ac:dyDescent="0.3">
      <c r="AB881792" s="57"/>
    </row>
    <row r="881793" spans="28:28" ht="97.5" customHeight="1" x14ac:dyDescent="0.3">
      <c r="AB881793" s="58"/>
    </row>
    <row r="881794" spans="28:28" ht="97.5" customHeight="1" x14ac:dyDescent="0.3">
      <c r="AB881794" s="59"/>
    </row>
    <row r="881795" spans="28:28" ht="97.5" customHeight="1" x14ac:dyDescent="0.3">
      <c r="AB881795" s="58"/>
    </row>
    <row r="881796" spans="28:28" ht="97.5" customHeight="1" x14ac:dyDescent="0.3">
      <c r="AB881796" s="58"/>
    </row>
    <row r="881797" spans="28:28" ht="97.5" customHeight="1" x14ac:dyDescent="0.3">
      <c r="AB881797" s="60"/>
    </row>
    <row r="881798" spans="28:28" ht="97.5" customHeight="1" x14ac:dyDescent="0.3">
      <c r="AB881798" s="58"/>
    </row>
    <row r="881799" spans="28:28" ht="97.5" customHeight="1" x14ac:dyDescent="0.3">
      <c r="AB881799" s="58"/>
    </row>
    <row r="881800" spans="28:28" ht="97.5" customHeight="1" x14ac:dyDescent="0.3">
      <c r="AB881800" s="58"/>
    </row>
    <row r="881801" spans="28:28" ht="97.5" customHeight="1" x14ac:dyDescent="0.3">
      <c r="AB881801" s="58"/>
    </row>
    <row r="881802" spans="28:28" ht="97.5" customHeight="1" x14ac:dyDescent="0.3">
      <c r="AB881802" s="58"/>
    </row>
    <row r="881803" spans="28:28" ht="97.5" customHeight="1" x14ac:dyDescent="0.3">
      <c r="AB881803" s="58"/>
    </row>
    <row r="881804" spans="28:28" ht="97.5" customHeight="1" x14ac:dyDescent="0.3">
      <c r="AB881804" s="58"/>
    </row>
    <row r="881805" spans="28:28" ht="97.5" customHeight="1" x14ac:dyDescent="0.3">
      <c r="AB881805" s="58"/>
    </row>
    <row r="881806" spans="28:28" ht="97.5" customHeight="1" x14ac:dyDescent="0.3">
      <c r="AB881806" s="58"/>
    </row>
    <row r="881807" spans="28:28" ht="97.5" customHeight="1" x14ac:dyDescent="0.3">
      <c r="AB881807" s="58"/>
    </row>
    <row r="881808" spans="28:28" ht="97.5" customHeight="1" x14ac:dyDescent="0.3">
      <c r="AB881808" s="58"/>
    </row>
    <row r="881809" spans="28:28" ht="97.5" customHeight="1" x14ac:dyDescent="0.3">
      <c r="AB881809" s="58"/>
    </row>
    <row r="881810" spans="28:28" ht="97.5" customHeight="1" x14ac:dyDescent="0.3">
      <c r="AB881810" s="61"/>
    </row>
    <row r="881811" spans="28:28" ht="97.5" customHeight="1" x14ac:dyDescent="0.3">
      <c r="AB881811" s="52"/>
    </row>
    <row r="881812" spans="28:28" ht="97.5" customHeight="1" x14ac:dyDescent="0.3">
      <c r="AB881812" s="60"/>
    </row>
    <row r="881813" spans="28:28" ht="97.5" customHeight="1" x14ac:dyDescent="0.3">
      <c r="AB881813" s="62"/>
    </row>
    <row r="881814" spans="28:28" ht="97.5" customHeight="1" x14ac:dyDescent="0.3">
      <c r="AB881814" s="62"/>
    </row>
    <row r="881815" spans="28:28" ht="97.5" customHeight="1" x14ac:dyDescent="0.3">
      <c r="AB881815" s="62"/>
    </row>
    <row r="881816" spans="28:28" ht="97.5" customHeight="1" x14ac:dyDescent="0.3">
      <c r="AB881816" s="62"/>
    </row>
    <row r="881817" spans="28:28" ht="97.5" customHeight="1" x14ac:dyDescent="0.3">
      <c r="AB881817" s="63"/>
    </row>
    <row r="881818" spans="28:28" ht="97.5" customHeight="1" x14ac:dyDescent="0.3">
      <c r="AB881818" s="62"/>
    </row>
    <row r="881819" spans="28:28" ht="97.5" customHeight="1" x14ac:dyDescent="0.3">
      <c r="AB881819" s="62"/>
    </row>
    <row r="881820" spans="28:28" ht="97.5" customHeight="1" x14ac:dyDescent="0.3">
      <c r="AB881820" s="62"/>
    </row>
    <row r="881821" spans="28:28" ht="97.5" customHeight="1" x14ac:dyDescent="0.3">
      <c r="AB881821" s="62"/>
    </row>
    <row r="881822" spans="28:28" ht="97.5" customHeight="1" x14ac:dyDescent="0.3">
      <c r="AB881822" s="62"/>
    </row>
    <row r="881823" spans="28:28" ht="97.5" customHeight="1" x14ac:dyDescent="0.3">
      <c r="AB881823" s="63"/>
    </row>
    <row r="881824" spans="28:28" ht="97.5" customHeight="1" x14ac:dyDescent="0.3">
      <c r="AB881824" s="62"/>
    </row>
    <row r="881825" spans="28:28" ht="97.5" customHeight="1" x14ac:dyDescent="0.3">
      <c r="AB881825" s="63"/>
    </row>
    <row r="881826" spans="28:28" ht="97.5" customHeight="1" x14ac:dyDescent="0.3">
      <c r="AB881826" s="63"/>
    </row>
    <row r="881827" spans="28:28" ht="97.5" customHeight="1" x14ac:dyDescent="0.3">
      <c r="AB881827" s="62"/>
    </row>
    <row r="881828" spans="28:28" ht="97.5" customHeight="1" x14ac:dyDescent="0.3">
      <c r="AB881828" s="52"/>
    </row>
    <row r="881829" spans="28:28" ht="97.5" customHeight="1" x14ac:dyDescent="0.3">
      <c r="AB881829" s="53"/>
    </row>
    <row r="881830" spans="28:28" ht="97.5" customHeight="1" x14ac:dyDescent="0.3">
      <c r="AB881830" s="53"/>
    </row>
    <row r="881831" spans="28:28" ht="97.5" customHeight="1" x14ac:dyDescent="0.3">
      <c r="AB881831" s="53"/>
    </row>
    <row r="881832" spans="28:28" ht="97.5" customHeight="1" x14ac:dyDescent="0.3">
      <c r="AB881832" s="53"/>
    </row>
    <row r="881833" spans="28:28" ht="97.5" customHeight="1" x14ac:dyDescent="0.3">
      <c r="AB881833" s="53"/>
    </row>
    <row r="881834" spans="28:28" ht="97.5" customHeight="1" x14ac:dyDescent="0.3">
      <c r="AB881834" s="53"/>
    </row>
    <row r="881835" spans="28:28" ht="97.5" customHeight="1" x14ac:dyDescent="0.3">
      <c r="AB881835" s="53"/>
    </row>
    <row r="881836" spans="28:28" ht="97.5" customHeight="1" x14ac:dyDescent="0.3">
      <c r="AB881836" s="53"/>
    </row>
    <row r="881837" spans="28:28" ht="97.5" customHeight="1" x14ac:dyDescent="0.3">
      <c r="AB881837" s="53"/>
    </row>
    <row r="881838" spans="28:28" ht="97.5" customHeight="1" x14ac:dyDescent="0.3">
      <c r="AB881838" s="53"/>
    </row>
    <row r="881839" spans="28:28" ht="97.5" customHeight="1" x14ac:dyDescent="0.3">
      <c r="AB881839" s="53"/>
    </row>
    <row r="881840" spans="28:28" ht="97.5" customHeight="1" x14ac:dyDescent="0.3">
      <c r="AB881840" s="53"/>
    </row>
    <row r="881841" spans="28:28" ht="97.5" customHeight="1" x14ac:dyDescent="0.3">
      <c r="AB881841" s="53"/>
    </row>
    <row r="881842" spans="28:28" ht="97.5" customHeight="1" x14ac:dyDescent="0.3">
      <c r="AB881842" s="53"/>
    </row>
    <row r="881843" spans="28:28" ht="97.5" customHeight="1" x14ac:dyDescent="0.3">
      <c r="AB881843" s="53"/>
    </row>
    <row r="881844" spans="28:28" ht="97.5" customHeight="1" x14ac:dyDescent="0.3">
      <c r="AB881844" s="53"/>
    </row>
    <row r="881845" spans="28:28" ht="97.5" customHeight="1" x14ac:dyDescent="0.3">
      <c r="AB881845" s="53"/>
    </row>
    <row r="881846" spans="28:28" ht="97.5" customHeight="1" x14ac:dyDescent="0.3">
      <c r="AB881846" s="53"/>
    </row>
    <row r="881847" spans="28:28" ht="97.5" customHeight="1" x14ac:dyDescent="0.3">
      <c r="AB881847" s="53"/>
    </row>
    <row r="881848" spans="28:28" ht="97.5" customHeight="1" x14ac:dyDescent="0.3">
      <c r="AB881848" s="55"/>
    </row>
    <row r="881849" spans="28:28" ht="97.5" customHeight="1" x14ac:dyDescent="0.3">
      <c r="AB881849" s="53"/>
    </row>
    <row r="881850" spans="28:28" ht="97.5" customHeight="1" x14ac:dyDescent="0.3">
      <c r="AB881850" s="53"/>
    </row>
    <row r="881851" spans="28:28" ht="97.5" customHeight="1" x14ac:dyDescent="0.3">
      <c r="AB881851" s="53"/>
    </row>
    <row r="881852" spans="28:28" ht="97.5" customHeight="1" x14ac:dyDescent="0.3">
      <c r="AB881852" s="60"/>
    </row>
    <row r="881853" spans="28:28" ht="97.5" customHeight="1" x14ac:dyDescent="0.3">
      <c r="AB881853" s="56"/>
    </row>
    <row r="881854" spans="28:28" ht="97.5" customHeight="1" x14ac:dyDescent="0.3">
      <c r="AB881854" s="56"/>
    </row>
    <row r="881855" spans="28:28" ht="97.5" customHeight="1" x14ac:dyDescent="0.3">
      <c r="AB881855" s="56"/>
    </row>
    <row r="881856" spans="28:28" ht="97.5" customHeight="1" x14ac:dyDescent="0.3">
      <c r="AB881856" s="56"/>
    </row>
    <row r="881857" spans="28:28" ht="97.5" customHeight="1" x14ac:dyDescent="0.3">
      <c r="AB881857" s="56"/>
    </row>
    <row r="881858" spans="28:28" ht="97.5" customHeight="1" x14ac:dyDescent="0.3">
      <c r="AB881858" s="56"/>
    </row>
    <row r="881859" spans="28:28" ht="97.5" customHeight="1" x14ac:dyDescent="0.3">
      <c r="AB881859" s="56"/>
    </row>
    <row r="881860" spans="28:28" ht="97.5" customHeight="1" x14ac:dyDescent="0.3">
      <c r="AB881860" s="56"/>
    </row>
    <row r="881861" spans="28:28" ht="97.5" customHeight="1" x14ac:dyDescent="0.3">
      <c r="AB881861" s="56"/>
    </row>
    <row r="881862" spans="28:28" ht="97.5" customHeight="1" x14ac:dyDescent="0.3">
      <c r="AB881862" s="56"/>
    </row>
    <row r="881863" spans="28:28" ht="97.5" customHeight="1" x14ac:dyDescent="0.3">
      <c r="AB881863" s="56"/>
    </row>
    <row r="881864" spans="28:28" ht="97.5" customHeight="1" x14ac:dyDescent="0.3">
      <c r="AB881864" s="56"/>
    </row>
    <row r="881865" spans="28:28" ht="97.5" customHeight="1" x14ac:dyDescent="0.3">
      <c r="AB881865" s="56"/>
    </row>
    <row r="881866" spans="28:28" ht="97.5" customHeight="1" x14ac:dyDescent="0.3">
      <c r="AB881866" s="56"/>
    </row>
    <row r="881867" spans="28:28" ht="97.5" customHeight="1" x14ac:dyDescent="0.3">
      <c r="AB881867" s="56"/>
    </row>
    <row r="881868" spans="28:28" ht="97.5" customHeight="1" x14ac:dyDescent="0.3">
      <c r="AB881868" s="57"/>
    </row>
    <row r="881869" spans="28:28" ht="97.5" customHeight="1" x14ac:dyDescent="0.3">
      <c r="AB881869" s="58"/>
    </row>
    <row r="881870" spans="28:28" ht="97.5" customHeight="1" x14ac:dyDescent="0.3">
      <c r="AB881870" s="59"/>
    </row>
    <row r="881871" spans="28:28" ht="97.5" customHeight="1" x14ac:dyDescent="0.3">
      <c r="AB881871" s="58"/>
    </row>
    <row r="881872" spans="28:28" ht="97.5" customHeight="1" x14ac:dyDescent="0.3">
      <c r="AB881872" s="58"/>
    </row>
    <row r="881873" spans="28:28" ht="97.5" customHeight="1" x14ac:dyDescent="0.3">
      <c r="AB881873" s="60"/>
    </row>
    <row r="881874" spans="28:28" ht="97.5" customHeight="1" x14ac:dyDescent="0.3">
      <c r="AB881874" s="58"/>
    </row>
    <row r="881875" spans="28:28" ht="97.5" customHeight="1" x14ac:dyDescent="0.3">
      <c r="AB881875" s="58"/>
    </row>
    <row r="881876" spans="28:28" ht="97.5" customHeight="1" x14ac:dyDescent="0.3">
      <c r="AB881876" s="58"/>
    </row>
    <row r="881877" spans="28:28" ht="97.5" customHeight="1" x14ac:dyDescent="0.3">
      <c r="AB881877" s="58"/>
    </row>
    <row r="881878" spans="28:28" ht="97.5" customHeight="1" x14ac:dyDescent="0.3">
      <c r="AB881878" s="58"/>
    </row>
    <row r="881879" spans="28:28" ht="97.5" customHeight="1" x14ac:dyDescent="0.3">
      <c r="AB881879" s="58"/>
    </row>
    <row r="881880" spans="28:28" ht="97.5" customHeight="1" x14ac:dyDescent="0.3">
      <c r="AB881880" s="58"/>
    </row>
    <row r="881881" spans="28:28" ht="97.5" customHeight="1" x14ac:dyDescent="0.3">
      <c r="AB881881" s="58"/>
    </row>
    <row r="881882" spans="28:28" ht="97.5" customHeight="1" x14ac:dyDescent="0.3">
      <c r="AB881882" s="58"/>
    </row>
    <row r="881883" spans="28:28" ht="97.5" customHeight="1" x14ac:dyDescent="0.3">
      <c r="AB881883" s="58"/>
    </row>
    <row r="881884" spans="28:28" ht="97.5" customHeight="1" x14ac:dyDescent="0.3">
      <c r="AB881884" s="58"/>
    </row>
    <row r="881885" spans="28:28" ht="97.5" customHeight="1" x14ac:dyDescent="0.3">
      <c r="AB881885" s="58"/>
    </row>
    <row r="881886" spans="28:28" ht="97.5" customHeight="1" x14ac:dyDescent="0.3">
      <c r="AB881886" s="61"/>
    </row>
    <row r="881887" spans="28:28" ht="97.5" customHeight="1" x14ac:dyDescent="0.3">
      <c r="AB881887" s="52"/>
    </row>
    <row r="881888" spans="28:28" ht="97.5" customHeight="1" x14ac:dyDescent="0.3">
      <c r="AB881888" s="60"/>
    </row>
    <row r="881889" spans="28:28" ht="97.5" customHeight="1" x14ac:dyDescent="0.3">
      <c r="AB881889" s="62"/>
    </row>
    <row r="881890" spans="28:28" ht="97.5" customHeight="1" x14ac:dyDescent="0.3">
      <c r="AB881890" s="62"/>
    </row>
    <row r="881891" spans="28:28" ht="97.5" customHeight="1" x14ac:dyDescent="0.3">
      <c r="AB881891" s="62"/>
    </row>
    <row r="881892" spans="28:28" ht="97.5" customHeight="1" x14ac:dyDescent="0.3">
      <c r="AB881892" s="62"/>
    </row>
    <row r="881893" spans="28:28" ht="97.5" customHeight="1" x14ac:dyDescent="0.3">
      <c r="AB881893" s="63"/>
    </row>
    <row r="881894" spans="28:28" ht="97.5" customHeight="1" x14ac:dyDescent="0.3">
      <c r="AB881894" s="62"/>
    </row>
    <row r="881895" spans="28:28" ht="97.5" customHeight="1" x14ac:dyDescent="0.3">
      <c r="AB881895" s="62"/>
    </row>
    <row r="881896" spans="28:28" ht="97.5" customHeight="1" x14ac:dyDescent="0.3">
      <c r="AB881896" s="62"/>
    </row>
    <row r="881897" spans="28:28" ht="97.5" customHeight="1" x14ac:dyDescent="0.3">
      <c r="AB881897" s="62"/>
    </row>
    <row r="881898" spans="28:28" ht="97.5" customHeight="1" x14ac:dyDescent="0.3">
      <c r="AB881898" s="62"/>
    </row>
    <row r="881899" spans="28:28" ht="97.5" customHeight="1" x14ac:dyDescent="0.3">
      <c r="AB881899" s="63"/>
    </row>
    <row r="881900" spans="28:28" ht="97.5" customHeight="1" x14ac:dyDescent="0.3">
      <c r="AB881900" s="62"/>
    </row>
    <row r="881901" spans="28:28" ht="97.5" customHeight="1" x14ac:dyDescent="0.3">
      <c r="AB881901" s="63"/>
    </row>
    <row r="881902" spans="28:28" ht="97.5" customHeight="1" x14ac:dyDescent="0.3">
      <c r="AB881902" s="63"/>
    </row>
    <row r="881903" spans="28:28" ht="97.5" customHeight="1" x14ac:dyDescent="0.3">
      <c r="AB881903" s="62"/>
    </row>
    <row r="881904" spans="28:28" ht="97.5" customHeight="1" x14ac:dyDescent="0.3">
      <c r="AB881904" s="52"/>
    </row>
    <row r="881905" spans="28:28" ht="97.5" customHeight="1" x14ac:dyDescent="0.3">
      <c r="AB881905" s="53"/>
    </row>
    <row r="881906" spans="28:28" ht="97.5" customHeight="1" x14ac:dyDescent="0.3">
      <c r="AB881906" s="53"/>
    </row>
    <row r="881907" spans="28:28" ht="97.5" customHeight="1" x14ac:dyDescent="0.3">
      <c r="AB881907" s="53"/>
    </row>
    <row r="881908" spans="28:28" ht="97.5" customHeight="1" x14ac:dyDescent="0.3">
      <c r="AB881908" s="53"/>
    </row>
    <row r="881909" spans="28:28" ht="97.5" customHeight="1" x14ac:dyDescent="0.3">
      <c r="AB881909" s="53"/>
    </row>
    <row r="881910" spans="28:28" ht="97.5" customHeight="1" x14ac:dyDescent="0.3">
      <c r="AB881910" s="53"/>
    </row>
    <row r="881911" spans="28:28" ht="97.5" customHeight="1" x14ac:dyDescent="0.3">
      <c r="AB881911" s="53"/>
    </row>
    <row r="881912" spans="28:28" ht="97.5" customHeight="1" x14ac:dyDescent="0.3">
      <c r="AB881912" s="53"/>
    </row>
    <row r="881913" spans="28:28" ht="97.5" customHeight="1" x14ac:dyDescent="0.3">
      <c r="AB881913" s="53"/>
    </row>
    <row r="881914" spans="28:28" ht="97.5" customHeight="1" x14ac:dyDescent="0.3">
      <c r="AB881914" s="53"/>
    </row>
    <row r="881915" spans="28:28" ht="97.5" customHeight="1" x14ac:dyDescent="0.3">
      <c r="AB881915" s="53"/>
    </row>
    <row r="881916" spans="28:28" ht="97.5" customHeight="1" x14ac:dyDescent="0.3">
      <c r="AB881916" s="53"/>
    </row>
    <row r="881917" spans="28:28" ht="97.5" customHeight="1" x14ac:dyDescent="0.3">
      <c r="AB881917" s="53"/>
    </row>
    <row r="881918" spans="28:28" ht="97.5" customHeight="1" x14ac:dyDescent="0.3">
      <c r="AB881918" s="53"/>
    </row>
    <row r="881919" spans="28:28" ht="97.5" customHeight="1" x14ac:dyDescent="0.3">
      <c r="AB881919" s="53"/>
    </row>
    <row r="881920" spans="28:28" ht="97.5" customHeight="1" x14ac:dyDescent="0.3">
      <c r="AB881920" s="53"/>
    </row>
    <row r="881921" spans="28:28" ht="97.5" customHeight="1" x14ac:dyDescent="0.3">
      <c r="AB881921" s="53"/>
    </row>
    <row r="881922" spans="28:28" ht="97.5" customHeight="1" x14ac:dyDescent="0.3">
      <c r="AB881922" s="53"/>
    </row>
    <row r="881923" spans="28:28" ht="97.5" customHeight="1" x14ac:dyDescent="0.3">
      <c r="AB881923" s="53"/>
    </row>
    <row r="881924" spans="28:28" ht="97.5" customHeight="1" x14ac:dyDescent="0.3">
      <c r="AB881924" s="55"/>
    </row>
    <row r="881925" spans="28:28" ht="97.5" customHeight="1" x14ac:dyDescent="0.3">
      <c r="AB881925" s="53"/>
    </row>
    <row r="881926" spans="28:28" ht="97.5" customHeight="1" x14ac:dyDescent="0.3">
      <c r="AB881926" s="53"/>
    </row>
    <row r="881927" spans="28:28" ht="97.5" customHeight="1" x14ac:dyDescent="0.3">
      <c r="AB881927" s="53"/>
    </row>
    <row r="881928" spans="28:28" ht="97.5" customHeight="1" x14ac:dyDescent="0.3">
      <c r="AB881928" s="60"/>
    </row>
    <row r="881929" spans="28:28" ht="97.5" customHeight="1" x14ac:dyDescent="0.3">
      <c r="AB881929" s="56"/>
    </row>
    <row r="881930" spans="28:28" ht="97.5" customHeight="1" x14ac:dyDescent="0.3">
      <c r="AB881930" s="56"/>
    </row>
    <row r="881931" spans="28:28" ht="97.5" customHeight="1" x14ac:dyDescent="0.3">
      <c r="AB881931" s="56"/>
    </row>
    <row r="881932" spans="28:28" ht="97.5" customHeight="1" x14ac:dyDescent="0.3">
      <c r="AB881932" s="56"/>
    </row>
    <row r="881933" spans="28:28" ht="97.5" customHeight="1" x14ac:dyDescent="0.3">
      <c r="AB881933" s="56"/>
    </row>
    <row r="881934" spans="28:28" ht="97.5" customHeight="1" x14ac:dyDescent="0.3">
      <c r="AB881934" s="56"/>
    </row>
    <row r="881935" spans="28:28" ht="97.5" customHeight="1" x14ac:dyDescent="0.3">
      <c r="AB881935" s="56"/>
    </row>
    <row r="881936" spans="28:28" ht="97.5" customHeight="1" x14ac:dyDescent="0.3">
      <c r="AB881936" s="56"/>
    </row>
    <row r="881937" spans="28:28" ht="97.5" customHeight="1" x14ac:dyDescent="0.3">
      <c r="AB881937" s="56"/>
    </row>
    <row r="881938" spans="28:28" ht="97.5" customHeight="1" x14ac:dyDescent="0.3">
      <c r="AB881938" s="56"/>
    </row>
    <row r="881939" spans="28:28" ht="97.5" customHeight="1" x14ac:dyDescent="0.3">
      <c r="AB881939" s="56"/>
    </row>
    <row r="881940" spans="28:28" ht="97.5" customHeight="1" x14ac:dyDescent="0.3">
      <c r="AB881940" s="56"/>
    </row>
    <row r="881941" spans="28:28" ht="97.5" customHeight="1" x14ac:dyDescent="0.3">
      <c r="AB881941" s="56"/>
    </row>
    <row r="881942" spans="28:28" ht="97.5" customHeight="1" x14ac:dyDescent="0.3">
      <c r="AB881942" s="56"/>
    </row>
    <row r="881943" spans="28:28" ht="97.5" customHeight="1" x14ac:dyDescent="0.3">
      <c r="AB881943" s="56"/>
    </row>
    <row r="881944" spans="28:28" ht="97.5" customHeight="1" x14ac:dyDescent="0.3">
      <c r="AB881944" s="57"/>
    </row>
    <row r="881945" spans="28:28" ht="97.5" customHeight="1" x14ac:dyDescent="0.3">
      <c r="AB881945" s="58"/>
    </row>
    <row r="881946" spans="28:28" ht="97.5" customHeight="1" x14ac:dyDescent="0.3">
      <c r="AB881946" s="59"/>
    </row>
    <row r="881947" spans="28:28" ht="97.5" customHeight="1" x14ac:dyDescent="0.3">
      <c r="AB881947" s="58"/>
    </row>
    <row r="881948" spans="28:28" ht="97.5" customHeight="1" x14ac:dyDescent="0.3">
      <c r="AB881948" s="58"/>
    </row>
    <row r="881949" spans="28:28" ht="97.5" customHeight="1" x14ac:dyDescent="0.3">
      <c r="AB881949" s="60"/>
    </row>
    <row r="881950" spans="28:28" ht="97.5" customHeight="1" x14ac:dyDescent="0.3">
      <c r="AB881950" s="58"/>
    </row>
    <row r="881951" spans="28:28" ht="97.5" customHeight="1" x14ac:dyDescent="0.3">
      <c r="AB881951" s="58"/>
    </row>
    <row r="881952" spans="28:28" ht="97.5" customHeight="1" x14ac:dyDescent="0.3">
      <c r="AB881952" s="58"/>
    </row>
    <row r="881953" spans="28:28" ht="97.5" customHeight="1" x14ac:dyDescent="0.3">
      <c r="AB881953" s="58"/>
    </row>
    <row r="881954" spans="28:28" ht="97.5" customHeight="1" x14ac:dyDescent="0.3">
      <c r="AB881954" s="58"/>
    </row>
    <row r="881955" spans="28:28" ht="97.5" customHeight="1" x14ac:dyDescent="0.3">
      <c r="AB881955" s="58"/>
    </row>
    <row r="881956" spans="28:28" ht="97.5" customHeight="1" x14ac:dyDescent="0.3">
      <c r="AB881956" s="58"/>
    </row>
    <row r="881957" spans="28:28" ht="97.5" customHeight="1" x14ac:dyDescent="0.3">
      <c r="AB881957" s="58"/>
    </row>
    <row r="881958" spans="28:28" ht="97.5" customHeight="1" x14ac:dyDescent="0.3">
      <c r="AB881958" s="58"/>
    </row>
    <row r="881959" spans="28:28" ht="97.5" customHeight="1" x14ac:dyDescent="0.3">
      <c r="AB881959" s="58"/>
    </row>
    <row r="881960" spans="28:28" ht="97.5" customHeight="1" x14ac:dyDescent="0.3">
      <c r="AB881960" s="58"/>
    </row>
    <row r="881961" spans="28:28" ht="97.5" customHeight="1" x14ac:dyDescent="0.3">
      <c r="AB881961" s="58"/>
    </row>
    <row r="881962" spans="28:28" ht="97.5" customHeight="1" x14ac:dyDescent="0.3">
      <c r="AB881962" s="61"/>
    </row>
    <row r="881963" spans="28:28" ht="97.5" customHeight="1" x14ac:dyDescent="0.3">
      <c r="AB881963" s="52"/>
    </row>
    <row r="881964" spans="28:28" ht="97.5" customHeight="1" x14ac:dyDescent="0.3">
      <c r="AB881964" s="60"/>
    </row>
    <row r="881965" spans="28:28" ht="97.5" customHeight="1" x14ac:dyDescent="0.3">
      <c r="AB881965" s="62"/>
    </row>
    <row r="881966" spans="28:28" ht="97.5" customHeight="1" x14ac:dyDescent="0.3">
      <c r="AB881966" s="62"/>
    </row>
    <row r="881967" spans="28:28" ht="97.5" customHeight="1" x14ac:dyDescent="0.3">
      <c r="AB881967" s="62"/>
    </row>
    <row r="881968" spans="28:28" ht="97.5" customHeight="1" x14ac:dyDescent="0.3">
      <c r="AB881968" s="62"/>
    </row>
    <row r="881969" spans="28:28" ht="97.5" customHeight="1" x14ac:dyDescent="0.3">
      <c r="AB881969" s="63"/>
    </row>
    <row r="881970" spans="28:28" ht="97.5" customHeight="1" x14ac:dyDescent="0.3">
      <c r="AB881970" s="62"/>
    </row>
    <row r="881971" spans="28:28" ht="97.5" customHeight="1" x14ac:dyDescent="0.3">
      <c r="AB881971" s="62"/>
    </row>
    <row r="881972" spans="28:28" ht="97.5" customHeight="1" x14ac:dyDescent="0.3">
      <c r="AB881972" s="62"/>
    </row>
    <row r="881973" spans="28:28" ht="97.5" customHeight="1" x14ac:dyDescent="0.3">
      <c r="AB881973" s="62"/>
    </row>
    <row r="881974" spans="28:28" ht="97.5" customHeight="1" x14ac:dyDescent="0.3">
      <c r="AB881974" s="62"/>
    </row>
    <row r="881975" spans="28:28" ht="97.5" customHeight="1" x14ac:dyDescent="0.3">
      <c r="AB881975" s="63"/>
    </row>
    <row r="881976" spans="28:28" ht="97.5" customHeight="1" x14ac:dyDescent="0.3">
      <c r="AB881976" s="62"/>
    </row>
    <row r="881977" spans="28:28" ht="97.5" customHeight="1" x14ac:dyDescent="0.3">
      <c r="AB881977" s="63"/>
    </row>
    <row r="881978" spans="28:28" ht="97.5" customHeight="1" x14ac:dyDescent="0.3">
      <c r="AB881978" s="63"/>
    </row>
    <row r="881979" spans="28:28" ht="97.5" customHeight="1" x14ac:dyDescent="0.3">
      <c r="AB881979" s="62"/>
    </row>
    <row r="881980" spans="28:28" ht="97.5" customHeight="1" x14ac:dyDescent="0.3">
      <c r="AB881980" s="52"/>
    </row>
    <row r="881981" spans="28:28" ht="97.5" customHeight="1" x14ac:dyDescent="0.3">
      <c r="AB881981" s="53"/>
    </row>
    <row r="881982" spans="28:28" ht="97.5" customHeight="1" x14ac:dyDescent="0.3">
      <c r="AB881982" s="53"/>
    </row>
    <row r="881983" spans="28:28" ht="97.5" customHeight="1" x14ac:dyDescent="0.3">
      <c r="AB881983" s="53"/>
    </row>
    <row r="881984" spans="28:28" ht="97.5" customHeight="1" x14ac:dyDescent="0.3">
      <c r="AB881984" s="53"/>
    </row>
    <row r="881985" spans="28:28" ht="97.5" customHeight="1" x14ac:dyDescent="0.3">
      <c r="AB881985" s="53"/>
    </row>
    <row r="881986" spans="28:28" ht="97.5" customHeight="1" x14ac:dyDescent="0.3">
      <c r="AB881986" s="53"/>
    </row>
    <row r="881987" spans="28:28" ht="97.5" customHeight="1" x14ac:dyDescent="0.3">
      <c r="AB881987" s="53"/>
    </row>
    <row r="881988" spans="28:28" ht="97.5" customHeight="1" x14ac:dyDescent="0.3">
      <c r="AB881988" s="53"/>
    </row>
    <row r="881989" spans="28:28" ht="97.5" customHeight="1" x14ac:dyDescent="0.3">
      <c r="AB881989" s="53"/>
    </row>
    <row r="881990" spans="28:28" ht="97.5" customHeight="1" x14ac:dyDescent="0.3">
      <c r="AB881990" s="53"/>
    </row>
    <row r="881991" spans="28:28" ht="97.5" customHeight="1" x14ac:dyDescent="0.3">
      <c r="AB881991" s="53"/>
    </row>
    <row r="881992" spans="28:28" ht="97.5" customHeight="1" x14ac:dyDescent="0.3">
      <c r="AB881992" s="53"/>
    </row>
    <row r="881993" spans="28:28" ht="97.5" customHeight="1" x14ac:dyDescent="0.3">
      <c r="AB881993" s="53"/>
    </row>
    <row r="881994" spans="28:28" ht="97.5" customHeight="1" x14ac:dyDescent="0.3">
      <c r="AB881994" s="53"/>
    </row>
    <row r="881995" spans="28:28" ht="97.5" customHeight="1" x14ac:dyDescent="0.3">
      <c r="AB881995" s="53"/>
    </row>
    <row r="881996" spans="28:28" ht="97.5" customHeight="1" x14ac:dyDescent="0.3">
      <c r="AB881996" s="53"/>
    </row>
    <row r="881997" spans="28:28" ht="97.5" customHeight="1" x14ac:dyDescent="0.3">
      <c r="AB881997" s="53"/>
    </row>
    <row r="881998" spans="28:28" ht="97.5" customHeight="1" x14ac:dyDescent="0.3">
      <c r="AB881998" s="53"/>
    </row>
    <row r="881999" spans="28:28" ht="97.5" customHeight="1" x14ac:dyDescent="0.3">
      <c r="AB881999" s="53"/>
    </row>
    <row r="882000" spans="28:28" ht="97.5" customHeight="1" x14ac:dyDescent="0.3">
      <c r="AB882000" s="55"/>
    </row>
    <row r="882001" spans="28:28" ht="97.5" customHeight="1" x14ac:dyDescent="0.3">
      <c r="AB882001" s="53"/>
    </row>
    <row r="882002" spans="28:28" ht="97.5" customHeight="1" x14ac:dyDescent="0.3">
      <c r="AB882002" s="53"/>
    </row>
    <row r="882003" spans="28:28" ht="97.5" customHeight="1" x14ac:dyDescent="0.3">
      <c r="AB882003" s="53"/>
    </row>
    <row r="882004" spans="28:28" ht="97.5" customHeight="1" x14ac:dyDescent="0.3">
      <c r="AB882004" s="60"/>
    </row>
    <row r="882005" spans="28:28" ht="97.5" customHeight="1" x14ac:dyDescent="0.3">
      <c r="AB882005" s="56"/>
    </row>
    <row r="882006" spans="28:28" ht="97.5" customHeight="1" x14ac:dyDescent="0.3">
      <c r="AB882006" s="56"/>
    </row>
    <row r="882007" spans="28:28" ht="97.5" customHeight="1" x14ac:dyDescent="0.3">
      <c r="AB882007" s="56"/>
    </row>
    <row r="882008" spans="28:28" ht="97.5" customHeight="1" x14ac:dyDescent="0.3">
      <c r="AB882008" s="56"/>
    </row>
    <row r="882009" spans="28:28" ht="97.5" customHeight="1" x14ac:dyDescent="0.3">
      <c r="AB882009" s="56"/>
    </row>
    <row r="882010" spans="28:28" ht="97.5" customHeight="1" x14ac:dyDescent="0.3">
      <c r="AB882010" s="56"/>
    </row>
    <row r="882011" spans="28:28" ht="97.5" customHeight="1" x14ac:dyDescent="0.3">
      <c r="AB882011" s="56"/>
    </row>
    <row r="882012" spans="28:28" ht="97.5" customHeight="1" x14ac:dyDescent="0.3">
      <c r="AB882012" s="56"/>
    </row>
    <row r="882013" spans="28:28" ht="97.5" customHeight="1" x14ac:dyDescent="0.3">
      <c r="AB882013" s="56"/>
    </row>
    <row r="882014" spans="28:28" ht="97.5" customHeight="1" x14ac:dyDescent="0.3">
      <c r="AB882014" s="56"/>
    </row>
    <row r="882015" spans="28:28" ht="97.5" customHeight="1" x14ac:dyDescent="0.3">
      <c r="AB882015" s="56"/>
    </row>
    <row r="882016" spans="28:28" ht="97.5" customHeight="1" x14ac:dyDescent="0.3">
      <c r="AB882016" s="56"/>
    </row>
    <row r="882017" spans="28:28" ht="97.5" customHeight="1" x14ac:dyDescent="0.3">
      <c r="AB882017" s="56"/>
    </row>
    <row r="882018" spans="28:28" ht="97.5" customHeight="1" x14ac:dyDescent="0.3">
      <c r="AB882018" s="56"/>
    </row>
    <row r="882019" spans="28:28" ht="97.5" customHeight="1" x14ac:dyDescent="0.3">
      <c r="AB882019" s="56"/>
    </row>
    <row r="882020" spans="28:28" ht="97.5" customHeight="1" x14ac:dyDescent="0.3">
      <c r="AB882020" s="57"/>
    </row>
    <row r="882021" spans="28:28" ht="97.5" customHeight="1" x14ac:dyDescent="0.3">
      <c r="AB882021" s="58"/>
    </row>
    <row r="882022" spans="28:28" ht="97.5" customHeight="1" x14ac:dyDescent="0.3">
      <c r="AB882022" s="59"/>
    </row>
    <row r="882023" spans="28:28" ht="97.5" customHeight="1" x14ac:dyDescent="0.3">
      <c r="AB882023" s="58"/>
    </row>
    <row r="882024" spans="28:28" ht="97.5" customHeight="1" x14ac:dyDescent="0.3">
      <c r="AB882024" s="58"/>
    </row>
    <row r="882025" spans="28:28" ht="97.5" customHeight="1" x14ac:dyDescent="0.3">
      <c r="AB882025" s="60"/>
    </row>
    <row r="882026" spans="28:28" ht="97.5" customHeight="1" x14ac:dyDescent="0.3">
      <c r="AB882026" s="58"/>
    </row>
    <row r="882027" spans="28:28" ht="97.5" customHeight="1" x14ac:dyDescent="0.3">
      <c r="AB882027" s="58"/>
    </row>
    <row r="882028" spans="28:28" ht="97.5" customHeight="1" x14ac:dyDescent="0.3">
      <c r="AB882028" s="58"/>
    </row>
    <row r="882029" spans="28:28" ht="97.5" customHeight="1" x14ac:dyDescent="0.3">
      <c r="AB882029" s="58"/>
    </row>
    <row r="882030" spans="28:28" ht="97.5" customHeight="1" x14ac:dyDescent="0.3">
      <c r="AB882030" s="58"/>
    </row>
    <row r="882031" spans="28:28" ht="97.5" customHeight="1" x14ac:dyDescent="0.3">
      <c r="AB882031" s="58"/>
    </row>
    <row r="882032" spans="28:28" ht="97.5" customHeight="1" x14ac:dyDescent="0.3">
      <c r="AB882032" s="58"/>
    </row>
    <row r="882033" spans="28:28" ht="97.5" customHeight="1" x14ac:dyDescent="0.3">
      <c r="AB882033" s="58"/>
    </row>
    <row r="882034" spans="28:28" ht="97.5" customHeight="1" x14ac:dyDescent="0.3">
      <c r="AB882034" s="58"/>
    </row>
    <row r="882035" spans="28:28" ht="97.5" customHeight="1" x14ac:dyDescent="0.3">
      <c r="AB882035" s="58"/>
    </row>
    <row r="882036" spans="28:28" ht="97.5" customHeight="1" x14ac:dyDescent="0.3">
      <c r="AB882036" s="58"/>
    </row>
    <row r="882037" spans="28:28" ht="97.5" customHeight="1" x14ac:dyDescent="0.3">
      <c r="AB882037" s="58"/>
    </row>
    <row r="882038" spans="28:28" ht="97.5" customHeight="1" x14ac:dyDescent="0.3">
      <c r="AB882038" s="61"/>
    </row>
    <row r="882039" spans="28:28" ht="97.5" customHeight="1" x14ac:dyDescent="0.3">
      <c r="AB882039" s="52"/>
    </row>
    <row r="882040" spans="28:28" ht="97.5" customHeight="1" x14ac:dyDescent="0.3">
      <c r="AB882040" s="60"/>
    </row>
    <row r="882041" spans="28:28" ht="97.5" customHeight="1" x14ac:dyDescent="0.3">
      <c r="AB882041" s="62"/>
    </row>
    <row r="882042" spans="28:28" ht="97.5" customHeight="1" x14ac:dyDescent="0.3">
      <c r="AB882042" s="62"/>
    </row>
    <row r="882043" spans="28:28" ht="97.5" customHeight="1" x14ac:dyDescent="0.3">
      <c r="AB882043" s="62"/>
    </row>
    <row r="882044" spans="28:28" ht="97.5" customHeight="1" x14ac:dyDescent="0.3">
      <c r="AB882044" s="62"/>
    </row>
    <row r="882045" spans="28:28" ht="97.5" customHeight="1" x14ac:dyDescent="0.3">
      <c r="AB882045" s="63"/>
    </row>
    <row r="882046" spans="28:28" ht="97.5" customHeight="1" x14ac:dyDescent="0.3">
      <c r="AB882046" s="62"/>
    </row>
    <row r="882047" spans="28:28" ht="97.5" customHeight="1" x14ac:dyDescent="0.3">
      <c r="AB882047" s="62"/>
    </row>
    <row r="882048" spans="28:28" ht="97.5" customHeight="1" x14ac:dyDescent="0.3">
      <c r="AB882048" s="62"/>
    </row>
    <row r="882049" spans="28:28" ht="97.5" customHeight="1" x14ac:dyDescent="0.3">
      <c r="AB882049" s="62"/>
    </row>
    <row r="882050" spans="28:28" ht="97.5" customHeight="1" x14ac:dyDescent="0.3">
      <c r="AB882050" s="62"/>
    </row>
    <row r="882051" spans="28:28" ht="97.5" customHeight="1" x14ac:dyDescent="0.3">
      <c r="AB882051" s="63"/>
    </row>
    <row r="882052" spans="28:28" ht="97.5" customHeight="1" x14ac:dyDescent="0.3">
      <c r="AB882052" s="62"/>
    </row>
    <row r="882053" spans="28:28" ht="97.5" customHeight="1" x14ac:dyDescent="0.3">
      <c r="AB882053" s="63"/>
    </row>
    <row r="882054" spans="28:28" ht="97.5" customHeight="1" x14ac:dyDescent="0.3">
      <c r="AB882054" s="63"/>
    </row>
    <row r="882055" spans="28:28" ht="97.5" customHeight="1" x14ac:dyDescent="0.3">
      <c r="AB882055" s="62"/>
    </row>
    <row r="882056" spans="28:28" ht="97.5" customHeight="1" x14ac:dyDescent="0.3">
      <c r="AB882056" s="52"/>
    </row>
    <row r="882057" spans="28:28" ht="97.5" customHeight="1" x14ac:dyDescent="0.3">
      <c r="AB882057" s="53"/>
    </row>
    <row r="882058" spans="28:28" ht="97.5" customHeight="1" x14ac:dyDescent="0.3">
      <c r="AB882058" s="53"/>
    </row>
    <row r="882059" spans="28:28" ht="97.5" customHeight="1" x14ac:dyDescent="0.3">
      <c r="AB882059" s="53"/>
    </row>
    <row r="882060" spans="28:28" ht="97.5" customHeight="1" x14ac:dyDescent="0.3">
      <c r="AB882060" s="53"/>
    </row>
    <row r="882061" spans="28:28" ht="97.5" customHeight="1" x14ac:dyDescent="0.3">
      <c r="AB882061" s="53"/>
    </row>
    <row r="882062" spans="28:28" ht="97.5" customHeight="1" x14ac:dyDescent="0.3">
      <c r="AB882062" s="53"/>
    </row>
    <row r="882063" spans="28:28" ht="97.5" customHeight="1" x14ac:dyDescent="0.3">
      <c r="AB882063" s="53"/>
    </row>
    <row r="882064" spans="28:28" ht="97.5" customHeight="1" x14ac:dyDescent="0.3">
      <c r="AB882064" s="53"/>
    </row>
    <row r="882065" spans="28:28" ht="97.5" customHeight="1" x14ac:dyDescent="0.3">
      <c r="AB882065" s="53"/>
    </row>
    <row r="882066" spans="28:28" ht="97.5" customHeight="1" x14ac:dyDescent="0.3">
      <c r="AB882066" s="53"/>
    </row>
    <row r="882067" spans="28:28" ht="97.5" customHeight="1" x14ac:dyDescent="0.3">
      <c r="AB882067" s="53"/>
    </row>
    <row r="882068" spans="28:28" ht="97.5" customHeight="1" x14ac:dyDescent="0.3">
      <c r="AB882068" s="53"/>
    </row>
    <row r="882069" spans="28:28" ht="97.5" customHeight="1" x14ac:dyDescent="0.3">
      <c r="AB882069" s="53"/>
    </row>
    <row r="882070" spans="28:28" ht="97.5" customHeight="1" x14ac:dyDescent="0.3">
      <c r="AB882070" s="53"/>
    </row>
    <row r="882071" spans="28:28" ht="97.5" customHeight="1" x14ac:dyDescent="0.3">
      <c r="AB882071" s="53"/>
    </row>
    <row r="882072" spans="28:28" ht="97.5" customHeight="1" x14ac:dyDescent="0.3">
      <c r="AB882072" s="53"/>
    </row>
    <row r="882073" spans="28:28" ht="97.5" customHeight="1" x14ac:dyDescent="0.3">
      <c r="AB882073" s="53"/>
    </row>
    <row r="882074" spans="28:28" ht="97.5" customHeight="1" x14ac:dyDescent="0.3">
      <c r="AB882074" s="53"/>
    </row>
    <row r="882075" spans="28:28" ht="97.5" customHeight="1" x14ac:dyDescent="0.3">
      <c r="AB882075" s="53"/>
    </row>
    <row r="882076" spans="28:28" ht="97.5" customHeight="1" x14ac:dyDescent="0.3">
      <c r="AB882076" s="55"/>
    </row>
    <row r="882077" spans="28:28" ht="97.5" customHeight="1" x14ac:dyDescent="0.3">
      <c r="AB882077" s="53"/>
    </row>
    <row r="882078" spans="28:28" ht="97.5" customHeight="1" x14ac:dyDescent="0.3">
      <c r="AB882078" s="53"/>
    </row>
    <row r="882079" spans="28:28" ht="97.5" customHeight="1" x14ac:dyDescent="0.3">
      <c r="AB882079" s="53"/>
    </row>
    <row r="882080" spans="28:28" ht="97.5" customHeight="1" x14ac:dyDescent="0.3">
      <c r="AB882080" s="60"/>
    </row>
    <row r="882081" spans="28:28" ht="97.5" customHeight="1" x14ac:dyDescent="0.3">
      <c r="AB882081" s="56"/>
    </row>
    <row r="882082" spans="28:28" ht="97.5" customHeight="1" x14ac:dyDescent="0.3">
      <c r="AB882082" s="56"/>
    </row>
    <row r="882083" spans="28:28" ht="97.5" customHeight="1" x14ac:dyDescent="0.3">
      <c r="AB882083" s="56"/>
    </row>
    <row r="882084" spans="28:28" ht="97.5" customHeight="1" x14ac:dyDescent="0.3">
      <c r="AB882084" s="56"/>
    </row>
    <row r="882085" spans="28:28" ht="97.5" customHeight="1" x14ac:dyDescent="0.3">
      <c r="AB882085" s="56"/>
    </row>
    <row r="882086" spans="28:28" ht="97.5" customHeight="1" x14ac:dyDescent="0.3">
      <c r="AB882086" s="56"/>
    </row>
    <row r="882087" spans="28:28" ht="97.5" customHeight="1" x14ac:dyDescent="0.3">
      <c r="AB882087" s="56"/>
    </row>
    <row r="882088" spans="28:28" ht="97.5" customHeight="1" x14ac:dyDescent="0.3">
      <c r="AB882088" s="56"/>
    </row>
    <row r="882089" spans="28:28" ht="97.5" customHeight="1" x14ac:dyDescent="0.3">
      <c r="AB882089" s="56"/>
    </row>
    <row r="882090" spans="28:28" ht="97.5" customHeight="1" x14ac:dyDescent="0.3">
      <c r="AB882090" s="56"/>
    </row>
    <row r="882091" spans="28:28" ht="97.5" customHeight="1" x14ac:dyDescent="0.3">
      <c r="AB882091" s="56"/>
    </row>
    <row r="882092" spans="28:28" ht="97.5" customHeight="1" x14ac:dyDescent="0.3">
      <c r="AB882092" s="56"/>
    </row>
    <row r="882093" spans="28:28" ht="97.5" customHeight="1" x14ac:dyDescent="0.3">
      <c r="AB882093" s="56"/>
    </row>
    <row r="882094" spans="28:28" ht="97.5" customHeight="1" x14ac:dyDescent="0.3">
      <c r="AB882094" s="56"/>
    </row>
    <row r="882095" spans="28:28" ht="97.5" customHeight="1" x14ac:dyDescent="0.3">
      <c r="AB882095" s="56"/>
    </row>
    <row r="882096" spans="28:28" ht="97.5" customHeight="1" x14ac:dyDescent="0.3">
      <c r="AB882096" s="57"/>
    </row>
    <row r="882097" spans="28:28" ht="97.5" customHeight="1" x14ac:dyDescent="0.3">
      <c r="AB882097" s="58"/>
    </row>
    <row r="882098" spans="28:28" ht="97.5" customHeight="1" x14ac:dyDescent="0.3">
      <c r="AB882098" s="59"/>
    </row>
    <row r="882099" spans="28:28" ht="97.5" customHeight="1" x14ac:dyDescent="0.3">
      <c r="AB882099" s="58"/>
    </row>
    <row r="882100" spans="28:28" ht="97.5" customHeight="1" x14ac:dyDescent="0.3">
      <c r="AB882100" s="58"/>
    </row>
    <row r="882101" spans="28:28" ht="97.5" customHeight="1" x14ac:dyDescent="0.3">
      <c r="AB882101" s="60"/>
    </row>
    <row r="882102" spans="28:28" ht="97.5" customHeight="1" x14ac:dyDescent="0.3">
      <c r="AB882102" s="58"/>
    </row>
    <row r="882103" spans="28:28" ht="97.5" customHeight="1" x14ac:dyDescent="0.3">
      <c r="AB882103" s="58"/>
    </row>
    <row r="882104" spans="28:28" ht="97.5" customHeight="1" x14ac:dyDescent="0.3">
      <c r="AB882104" s="58"/>
    </row>
    <row r="882105" spans="28:28" ht="97.5" customHeight="1" x14ac:dyDescent="0.3">
      <c r="AB882105" s="58"/>
    </row>
    <row r="882106" spans="28:28" ht="97.5" customHeight="1" x14ac:dyDescent="0.3">
      <c r="AB882106" s="58"/>
    </row>
    <row r="882107" spans="28:28" ht="97.5" customHeight="1" x14ac:dyDescent="0.3">
      <c r="AB882107" s="58"/>
    </row>
    <row r="882108" spans="28:28" ht="97.5" customHeight="1" x14ac:dyDescent="0.3">
      <c r="AB882108" s="58"/>
    </row>
    <row r="882109" spans="28:28" ht="97.5" customHeight="1" x14ac:dyDescent="0.3">
      <c r="AB882109" s="58"/>
    </row>
    <row r="882110" spans="28:28" ht="97.5" customHeight="1" x14ac:dyDescent="0.3">
      <c r="AB882110" s="58"/>
    </row>
    <row r="882111" spans="28:28" ht="97.5" customHeight="1" x14ac:dyDescent="0.3">
      <c r="AB882111" s="58"/>
    </row>
    <row r="882112" spans="28:28" ht="97.5" customHeight="1" x14ac:dyDescent="0.3">
      <c r="AB882112" s="58"/>
    </row>
    <row r="882113" spans="28:28" ht="97.5" customHeight="1" x14ac:dyDescent="0.3">
      <c r="AB882113" s="58"/>
    </row>
    <row r="882114" spans="28:28" ht="97.5" customHeight="1" x14ac:dyDescent="0.3">
      <c r="AB882114" s="61"/>
    </row>
    <row r="882115" spans="28:28" ht="97.5" customHeight="1" x14ac:dyDescent="0.3">
      <c r="AB882115" s="52"/>
    </row>
    <row r="882116" spans="28:28" ht="97.5" customHeight="1" x14ac:dyDescent="0.3">
      <c r="AB882116" s="60"/>
    </row>
    <row r="882117" spans="28:28" ht="97.5" customHeight="1" x14ac:dyDescent="0.3">
      <c r="AB882117" s="62"/>
    </row>
    <row r="882118" spans="28:28" ht="97.5" customHeight="1" x14ac:dyDescent="0.3">
      <c r="AB882118" s="62"/>
    </row>
    <row r="882119" spans="28:28" ht="97.5" customHeight="1" x14ac:dyDescent="0.3">
      <c r="AB882119" s="62"/>
    </row>
    <row r="882120" spans="28:28" ht="97.5" customHeight="1" x14ac:dyDescent="0.3">
      <c r="AB882120" s="62"/>
    </row>
    <row r="882121" spans="28:28" ht="97.5" customHeight="1" x14ac:dyDescent="0.3">
      <c r="AB882121" s="63"/>
    </row>
    <row r="882122" spans="28:28" ht="97.5" customHeight="1" x14ac:dyDescent="0.3">
      <c r="AB882122" s="62"/>
    </row>
    <row r="882123" spans="28:28" ht="97.5" customHeight="1" x14ac:dyDescent="0.3">
      <c r="AB882123" s="62"/>
    </row>
    <row r="882124" spans="28:28" ht="97.5" customHeight="1" x14ac:dyDescent="0.3">
      <c r="AB882124" s="62"/>
    </row>
    <row r="882125" spans="28:28" ht="97.5" customHeight="1" x14ac:dyDescent="0.3">
      <c r="AB882125" s="62"/>
    </row>
    <row r="882126" spans="28:28" ht="97.5" customHeight="1" x14ac:dyDescent="0.3">
      <c r="AB882126" s="62"/>
    </row>
    <row r="882127" spans="28:28" ht="97.5" customHeight="1" x14ac:dyDescent="0.3">
      <c r="AB882127" s="63"/>
    </row>
    <row r="882128" spans="28:28" ht="97.5" customHeight="1" x14ac:dyDescent="0.3">
      <c r="AB882128" s="62"/>
    </row>
    <row r="882129" spans="28:28" ht="97.5" customHeight="1" x14ac:dyDescent="0.3">
      <c r="AB882129" s="63"/>
    </row>
    <row r="882130" spans="28:28" ht="97.5" customHeight="1" x14ac:dyDescent="0.3">
      <c r="AB882130" s="63"/>
    </row>
    <row r="882131" spans="28:28" ht="97.5" customHeight="1" x14ac:dyDescent="0.3">
      <c r="AB882131" s="62"/>
    </row>
    <row r="882132" spans="28:28" ht="97.5" customHeight="1" x14ac:dyDescent="0.3">
      <c r="AB882132" s="52"/>
    </row>
    <row r="882133" spans="28:28" ht="97.5" customHeight="1" x14ac:dyDescent="0.3">
      <c r="AB882133" s="53"/>
    </row>
    <row r="882134" spans="28:28" ht="97.5" customHeight="1" x14ac:dyDescent="0.3">
      <c r="AB882134" s="53"/>
    </row>
    <row r="882135" spans="28:28" ht="97.5" customHeight="1" x14ac:dyDescent="0.3">
      <c r="AB882135" s="53"/>
    </row>
    <row r="882136" spans="28:28" ht="97.5" customHeight="1" x14ac:dyDescent="0.3">
      <c r="AB882136" s="53"/>
    </row>
    <row r="882137" spans="28:28" ht="97.5" customHeight="1" x14ac:dyDescent="0.3">
      <c r="AB882137" s="53"/>
    </row>
    <row r="882138" spans="28:28" ht="97.5" customHeight="1" x14ac:dyDescent="0.3">
      <c r="AB882138" s="53"/>
    </row>
    <row r="882139" spans="28:28" ht="97.5" customHeight="1" x14ac:dyDescent="0.3">
      <c r="AB882139" s="53"/>
    </row>
    <row r="882140" spans="28:28" ht="97.5" customHeight="1" x14ac:dyDescent="0.3">
      <c r="AB882140" s="53"/>
    </row>
    <row r="882141" spans="28:28" ht="97.5" customHeight="1" x14ac:dyDescent="0.3">
      <c r="AB882141" s="53"/>
    </row>
    <row r="882142" spans="28:28" ht="97.5" customHeight="1" x14ac:dyDescent="0.3">
      <c r="AB882142" s="53"/>
    </row>
    <row r="882143" spans="28:28" ht="97.5" customHeight="1" x14ac:dyDescent="0.3">
      <c r="AB882143" s="53"/>
    </row>
    <row r="882144" spans="28:28" ht="97.5" customHeight="1" x14ac:dyDescent="0.3">
      <c r="AB882144" s="53"/>
    </row>
    <row r="882145" spans="28:28" ht="97.5" customHeight="1" x14ac:dyDescent="0.3">
      <c r="AB882145" s="53"/>
    </row>
    <row r="882146" spans="28:28" ht="97.5" customHeight="1" x14ac:dyDescent="0.3">
      <c r="AB882146" s="53"/>
    </row>
    <row r="882147" spans="28:28" ht="97.5" customHeight="1" x14ac:dyDescent="0.3">
      <c r="AB882147" s="53"/>
    </row>
    <row r="882148" spans="28:28" ht="97.5" customHeight="1" x14ac:dyDescent="0.3">
      <c r="AB882148" s="53"/>
    </row>
    <row r="882149" spans="28:28" ht="97.5" customHeight="1" x14ac:dyDescent="0.3">
      <c r="AB882149" s="53"/>
    </row>
    <row r="882150" spans="28:28" ht="97.5" customHeight="1" x14ac:dyDescent="0.3">
      <c r="AB882150" s="53"/>
    </row>
    <row r="882151" spans="28:28" ht="97.5" customHeight="1" x14ac:dyDescent="0.3">
      <c r="AB882151" s="53"/>
    </row>
    <row r="882152" spans="28:28" ht="97.5" customHeight="1" x14ac:dyDescent="0.3">
      <c r="AB882152" s="55"/>
    </row>
    <row r="882153" spans="28:28" ht="97.5" customHeight="1" x14ac:dyDescent="0.3">
      <c r="AB882153" s="53"/>
    </row>
    <row r="882154" spans="28:28" ht="97.5" customHeight="1" x14ac:dyDescent="0.3">
      <c r="AB882154" s="53"/>
    </row>
    <row r="882155" spans="28:28" ht="97.5" customHeight="1" x14ac:dyDescent="0.3">
      <c r="AB882155" s="53"/>
    </row>
    <row r="882156" spans="28:28" ht="97.5" customHeight="1" x14ac:dyDescent="0.3">
      <c r="AB882156" s="60"/>
    </row>
    <row r="882157" spans="28:28" ht="97.5" customHeight="1" x14ac:dyDescent="0.3">
      <c r="AB882157" s="56"/>
    </row>
    <row r="882158" spans="28:28" ht="97.5" customHeight="1" x14ac:dyDescent="0.3">
      <c r="AB882158" s="56"/>
    </row>
    <row r="882159" spans="28:28" ht="97.5" customHeight="1" x14ac:dyDescent="0.3">
      <c r="AB882159" s="56"/>
    </row>
    <row r="882160" spans="28:28" ht="97.5" customHeight="1" x14ac:dyDescent="0.3">
      <c r="AB882160" s="56"/>
    </row>
    <row r="882161" spans="28:28" ht="97.5" customHeight="1" x14ac:dyDescent="0.3">
      <c r="AB882161" s="56"/>
    </row>
    <row r="882162" spans="28:28" ht="97.5" customHeight="1" x14ac:dyDescent="0.3">
      <c r="AB882162" s="56"/>
    </row>
    <row r="882163" spans="28:28" ht="97.5" customHeight="1" x14ac:dyDescent="0.3">
      <c r="AB882163" s="56"/>
    </row>
    <row r="882164" spans="28:28" ht="97.5" customHeight="1" x14ac:dyDescent="0.3">
      <c r="AB882164" s="56"/>
    </row>
    <row r="882165" spans="28:28" ht="97.5" customHeight="1" x14ac:dyDescent="0.3">
      <c r="AB882165" s="56"/>
    </row>
    <row r="882166" spans="28:28" ht="97.5" customHeight="1" x14ac:dyDescent="0.3">
      <c r="AB882166" s="56"/>
    </row>
    <row r="882167" spans="28:28" ht="97.5" customHeight="1" x14ac:dyDescent="0.3">
      <c r="AB882167" s="56"/>
    </row>
    <row r="882168" spans="28:28" ht="97.5" customHeight="1" x14ac:dyDescent="0.3">
      <c r="AB882168" s="56"/>
    </row>
    <row r="882169" spans="28:28" ht="97.5" customHeight="1" x14ac:dyDescent="0.3">
      <c r="AB882169" s="56"/>
    </row>
    <row r="882170" spans="28:28" ht="97.5" customHeight="1" x14ac:dyDescent="0.3">
      <c r="AB882170" s="56"/>
    </row>
    <row r="882171" spans="28:28" ht="97.5" customHeight="1" x14ac:dyDescent="0.3">
      <c r="AB882171" s="56"/>
    </row>
    <row r="882172" spans="28:28" ht="97.5" customHeight="1" x14ac:dyDescent="0.3">
      <c r="AB882172" s="57"/>
    </row>
    <row r="882173" spans="28:28" ht="97.5" customHeight="1" x14ac:dyDescent="0.3">
      <c r="AB882173" s="58"/>
    </row>
    <row r="882174" spans="28:28" ht="97.5" customHeight="1" x14ac:dyDescent="0.3">
      <c r="AB882174" s="59"/>
    </row>
    <row r="882175" spans="28:28" ht="97.5" customHeight="1" x14ac:dyDescent="0.3">
      <c r="AB882175" s="58"/>
    </row>
    <row r="882176" spans="28:28" ht="97.5" customHeight="1" x14ac:dyDescent="0.3">
      <c r="AB882176" s="58"/>
    </row>
    <row r="882177" spans="28:28" ht="97.5" customHeight="1" x14ac:dyDescent="0.3">
      <c r="AB882177" s="60"/>
    </row>
    <row r="882178" spans="28:28" ht="97.5" customHeight="1" x14ac:dyDescent="0.3">
      <c r="AB882178" s="58"/>
    </row>
    <row r="882179" spans="28:28" ht="97.5" customHeight="1" x14ac:dyDescent="0.3">
      <c r="AB882179" s="58"/>
    </row>
    <row r="882180" spans="28:28" ht="97.5" customHeight="1" x14ac:dyDescent="0.3">
      <c r="AB882180" s="58"/>
    </row>
    <row r="882181" spans="28:28" ht="97.5" customHeight="1" x14ac:dyDescent="0.3">
      <c r="AB882181" s="58"/>
    </row>
    <row r="882182" spans="28:28" ht="97.5" customHeight="1" x14ac:dyDescent="0.3">
      <c r="AB882182" s="58"/>
    </row>
    <row r="882183" spans="28:28" ht="97.5" customHeight="1" x14ac:dyDescent="0.3">
      <c r="AB882183" s="58"/>
    </row>
    <row r="882184" spans="28:28" ht="97.5" customHeight="1" x14ac:dyDescent="0.3">
      <c r="AB882184" s="58"/>
    </row>
    <row r="882185" spans="28:28" ht="97.5" customHeight="1" x14ac:dyDescent="0.3">
      <c r="AB882185" s="58"/>
    </row>
    <row r="882186" spans="28:28" ht="97.5" customHeight="1" x14ac:dyDescent="0.3">
      <c r="AB882186" s="58"/>
    </row>
    <row r="882187" spans="28:28" ht="97.5" customHeight="1" x14ac:dyDescent="0.3">
      <c r="AB882187" s="58"/>
    </row>
    <row r="882188" spans="28:28" ht="97.5" customHeight="1" x14ac:dyDescent="0.3">
      <c r="AB882188" s="58"/>
    </row>
    <row r="882189" spans="28:28" ht="97.5" customHeight="1" x14ac:dyDescent="0.3">
      <c r="AB882189" s="58"/>
    </row>
    <row r="882190" spans="28:28" ht="97.5" customHeight="1" x14ac:dyDescent="0.3">
      <c r="AB882190" s="61"/>
    </row>
    <row r="882191" spans="28:28" ht="97.5" customHeight="1" x14ac:dyDescent="0.3">
      <c r="AB882191" s="52"/>
    </row>
    <row r="882192" spans="28:28" ht="97.5" customHeight="1" x14ac:dyDescent="0.3">
      <c r="AB882192" s="60"/>
    </row>
    <row r="882193" spans="28:28" ht="97.5" customHeight="1" x14ac:dyDescent="0.3">
      <c r="AB882193" s="62"/>
    </row>
    <row r="882194" spans="28:28" ht="97.5" customHeight="1" x14ac:dyDescent="0.3">
      <c r="AB882194" s="62"/>
    </row>
    <row r="882195" spans="28:28" ht="97.5" customHeight="1" x14ac:dyDescent="0.3">
      <c r="AB882195" s="62"/>
    </row>
    <row r="882196" spans="28:28" ht="97.5" customHeight="1" x14ac:dyDescent="0.3">
      <c r="AB882196" s="62"/>
    </row>
    <row r="882197" spans="28:28" ht="97.5" customHeight="1" x14ac:dyDescent="0.3">
      <c r="AB882197" s="63"/>
    </row>
    <row r="882198" spans="28:28" ht="97.5" customHeight="1" x14ac:dyDescent="0.3">
      <c r="AB882198" s="62"/>
    </row>
    <row r="882199" spans="28:28" ht="97.5" customHeight="1" x14ac:dyDescent="0.3">
      <c r="AB882199" s="62"/>
    </row>
    <row r="882200" spans="28:28" ht="97.5" customHeight="1" x14ac:dyDescent="0.3">
      <c r="AB882200" s="62"/>
    </row>
    <row r="882201" spans="28:28" ht="97.5" customHeight="1" x14ac:dyDescent="0.3">
      <c r="AB882201" s="62"/>
    </row>
    <row r="882202" spans="28:28" ht="97.5" customHeight="1" x14ac:dyDescent="0.3">
      <c r="AB882202" s="62"/>
    </row>
    <row r="882203" spans="28:28" ht="97.5" customHeight="1" x14ac:dyDescent="0.3">
      <c r="AB882203" s="63"/>
    </row>
    <row r="882204" spans="28:28" ht="97.5" customHeight="1" x14ac:dyDescent="0.3">
      <c r="AB882204" s="62"/>
    </row>
    <row r="882205" spans="28:28" ht="97.5" customHeight="1" x14ac:dyDescent="0.3">
      <c r="AB882205" s="63"/>
    </row>
    <row r="882206" spans="28:28" ht="97.5" customHeight="1" x14ac:dyDescent="0.3">
      <c r="AB882206" s="63"/>
    </row>
    <row r="882207" spans="28:28" ht="97.5" customHeight="1" x14ac:dyDescent="0.3">
      <c r="AB882207" s="62"/>
    </row>
    <row r="882208" spans="28:28" ht="97.5" customHeight="1" x14ac:dyDescent="0.3">
      <c r="AB882208" s="52"/>
    </row>
    <row r="882209" spans="28:28" ht="97.5" customHeight="1" x14ac:dyDescent="0.3">
      <c r="AB882209" s="53"/>
    </row>
    <row r="882210" spans="28:28" ht="97.5" customHeight="1" x14ac:dyDescent="0.3">
      <c r="AB882210" s="53"/>
    </row>
    <row r="882211" spans="28:28" ht="97.5" customHeight="1" x14ac:dyDescent="0.3">
      <c r="AB882211" s="53"/>
    </row>
    <row r="882212" spans="28:28" ht="97.5" customHeight="1" x14ac:dyDescent="0.3">
      <c r="AB882212" s="53"/>
    </row>
    <row r="882213" spans="28:28" ht="97.5" customHeight="1" x14ac:dyDescent="0.3">
      <c r="AB882213" s="53"/>
    </row>
    <row r="882214" spans="28:28" ht="97.5" customHeight="1" x14ac:dyDescent="0.3">
      <c r="AB882214" s="53"/>
    </row>
    <row r="882215" spans="28:28" ht="97.5" customHeight="1" x14ac:dyDescent="0.3">
      <c r="AB882215" s="53"/>
    </row>
    <row r="882216" spans="28:28" ht="97.5" customHeight="1" x14ac:dyDescent="0.3">
      <c r="AB882216" s="53"/>
    </row>
    <row r="882217" spans="28:28" ht="97.5" customHeight="1" x14ac:dyDescent="0.3">
      <c r="AB882217" s="53"/>
    </row>
    <row r="882218" spans="28:28" ht="97.5" customHeight="1" x14ac:dyDescent="0.3">
      <c r="AB882218" s="53"/>
    </row>
    <row r="882219" spans="28:28" ht="97.5" customHeight="1" x14ac:dyDescent="0.3">
      <c r="AB882219" s="53"/>
    </row>
    <row r="882220" spans="28:28" ht="97.5" customHeight="1" x14ac:dyDescent="0.3">
      <c r="AB882220" s="53"/>
    </row>
    <row r="882221" spans="28:28" ht="97.5" customHeight="1" x14ac:dyDescent="0.3">
      <c r="AB882221" s="53"/>
    </row>
    <row r="882222" spans="28:28" ht="97.5" customHeight="1" x14ac:dyDescent="0.3">
      <c r="AB882222" s="53"/>
    </row>
    <row r="882223" spans="28:28" ht="97.5" customHeight="1" x14ac:dyDescent="0.3">
      <c r="AB882223" s="53"/>
    </row>
    <row r="882224" spans="28:28" ht="97.5" customHeight="1" x14ac:dyDescent="0.3">
      <c r="AB882224" s="53"/>
    </row>
    <row r="882225" spans="28:28" ht="97.5" customHeight="1" x14ac:dyDescent="0.3">
      <c r="AB882225" s="53"/>
    </row>
    <row r="882226" spans="28:28" ht="97.5" customHeight="1" x14ac:dyDescent="0.3">
      <c r="AB882226" s="53"/>
    </row>
    <row r="882227" spans="28:28" ht="97.5" customHeight="1" x14ac:dyDescent="0.3">
      <c r="AB882227" s="53"/>
    </row>
    <row r="882228" spans="28:28" ht="97.5" customHeight="1" x14ac:dyDescent="0.3">
      <c r="AB882228" s="55"/>
    </row>
    <row r="882229" spans="28:28" ht="97.5" customHeight="1" x14ac:dyDescent="0.3">
      <c r="AB882229" s="53"/>
    </row>
    <row r="882230" spans="28:28" ht="97.5" customHeight="1" x14ac:dyDescent="0.3">
      <c r="AB882230" s="53"/>
    </row>
    <row r="882231" spans="28:28" ht="97.5" customHeight="1" x14ac:dyDescent="0.3">
      <c r="AB882231" s="53"/>
    </row>
    <row r="882232" spans="28:28" ht="97.5" customHeight="1" x14ac:dyDescent="0.3">
      <c r="AB882232" s="60"/>
    </row>
    <row r="882233" spans="28:28" ht="97.5" customHeight="1" x14ac:dyDescent="0.3">
      <c r="AB882233" s="56"/>
    </row>
    <row r="882234" spans="28:28" ht="97.5" customHeight="1" x14ac:dyDescent="0.3">
      <c r="AB882234" s="56"/>
    </row>
    <row r="882235" spans="28:28" ht="97.5" customHeight="1" x14ac:dyDescent="0.3">
      <c r="AB882235" s="56"/>
    </row>
    <row r="882236" spans="28:28" ht="97.5" customHeight="1" x14ac:dyDescent="0.3">
      <c r="AB882236" s="56"/>
    </row>
    <row r="882237" spans="28:28" ht="97.5" customHeight="1" x14ac:dyDescent="0.3">
      <c r="AB882237" s="56"/>
    </row>
    <row r="882238" spans="28:28" ht="97.5" customHeight="1" x14ac:dyDescent="0.3">
      <c r="AB882238" s="56"/>
    </row>
    <row r="882239" spans="28:28" ht="97.5" customHeight="1" x14ac:dyDescent="0.3">
      <c r="AB882239" s="56"/>
    </row>
    <row r="882240" spans="28:28" ht="97.5" customHeight="1" x14ac:dyDescent="0.3">
      <c r="AB882240" s="56"/>
    </row>
    <row r="882241" spans="28:28" ht="97.5" customHeight="1" x14ac:dyDescent="0.3">
      <c r="AB882241" s="56"/>
    </row>
    <row r="882242" spans="28:28" ht="97.5" customHeight="1" x14ac:dyDescent="0.3">
      <c r="AB882242" s="56"/>
    </row>
    <row r="882243" spans="28:28" ht="97.5" customHeight="1" x14ac:dyDescent="0.3">
      <c r="AB882243" s="56"/>
    </row>
    <row r="882244" spans="28:28" ht="97.5" customHeight="1" x14ac:dyDescent="0.3">
      <c r="AB882244" s="56"/>
    </row>
    <row r="882245" spans="28:28" ht="97.5" customHeight="1" x14ac:dyDescent="0.3">
      <c r="AB882245" s="56"/>
    </row>
    <row r="882246" spans="28:28" ht="97.5" customHeight="1" x14ac:dyDescent="0.3">
      <c r="AB882246" s="56"/>
    </row>
    <row r="882247" spans="28:28" ht="97.5" customHeight="1" x14ac:dyDescent="0.3">
      <c r="AB882247" s="56"/>
    </row>
    <row r="882248" spans="28:28" ht="97.5" customHeight="1" x14ac:dyDescent="0.3">
      <c r="AB882248" s="57"/>
    </row>
    <row r="882249" spans="28:28" ht="97.5" customHeight="1" x14ac:dyDescent="0.3">
      <c r="AB882249" s="58"/>
    </row>
    <row r="882250" spans="28:28" ht="97.5" customHeight="1" x14ac:dyDescent="0.3">
      <c r="AB882250" s="59"/>
    </row>
    <row r="882251" spans="28:28" ht="97.5" customHeight="1" x14ac:dyDescent="0.3">
      <c r="AB882251" s="58"/>
    </row>
    <row r="882252" spans="28:28" ht="97.5" customHeight="1" x14ac:dyDescent="0.3">
      <c r="AB882252" s="58"/>
    </row>
    <row r="882253" spans="28:28" ht="97.5" customHeight="1" x14ac:dyDescent="0.3">
      <c r="AB882253" s="60"/>
    </row>
    <row r="882254" spans="28:28" ht="97.5" customHeight="1" x14ac:dyDescent="0.3">
      <c r="AB882254" s="58"/>
    </row>
    <row r="882255" spans="28:28" ht="97.5" customHeight="1" x14ac:dyDescent="0.3">
      <c r="AB882255" s="58"/>
    </row>
    <row r="882256" spans="28:28" ht="97.5" customHeight="1" x14ac:dyDescent="0.3">
      <c r="AB882256" s="58"/>
    </row>
    <row r="882257" spans="28:28" ht="97.5" customHeight="1" x14ac:dyDescent="0.3">
      <c r="AB882257" s="58"/>
    </row>
    <row r="882258" spans="28:28" ht="97.5" customHeight="1" x14ac:dyDescent="0.3">
      <c r="AB882258" s="58"/>
    </row>
    <row r="882259" spans="28:28" ht="97.5" customHeight="1" x14ac:dyDescent="0.3">
      <c r="AB882259" s="58"/>
    </row>
    <row r="882260" spans="28:28" ht="97.5" customHeight="1" x14ac:dyDescent="0.3">
      <c r="AB882260" s="58"/>
    </row>
    <row r="882261" spans="28:28" ht="97.5" customHeight="1" x14ac:dyDescent="0.3">
      <c r="AB882261" s="58"/>
    </row>
    <row r="882262" spans="28:28" ht="97.5" customHeight="1" x14ac:dyDescent="0.3">
      <c r="AB882262" s="58"/>
    </row>
    <row r="882263" spans="28:28" ht="97.5" customHeight="1" x14ac:dyDescent="0.3">
      <c r="AB882263" s="58"/>
    </row>
    <row r="882264" spans="28:28" ht="97.5" customHeight="1" x14ac:dyDescent="0.3">
      <c r="AB882264" s="58"/>
    </row>
    <row r="882265" spans="28:28" ht="97.5" customHeight="1" x14ac:dyDescent="0.3">
      <c r="AB882265" s="58"/>
    </row>
    <row r="882266" spans="28:28" ht="97.5" customHeight="1" x14ac:dyDescent="0.3">
      <c r="AB882266" s="61"/>
    </row>
    <row r="882267" spans="28:28" ht="97.5" customHeight="1" x14ac:dyDescent="0.3">
      <c r="AB882267" s="52"/>
    </row>
    <row r="882268" spans="28:28" ht="97.5" customHeight="1" x14ac:dyDescent="0.3">
      <c r="AB882268" s="60"/>
    </row>
    <row r="882269" spans="28:28" ht="97.5" customHeight="1" x14ac:dyDescent="0.3">
      <c r="AB882269" s="62"/>
    </row>
    <row r="882270" spans="28:28" ht="97.5" customHeight="1" x14ac:dyDescent="0.3">
      <c r="AB882270" s="62"/>
    </row>
    <row r="882271" spans="28:28" ht="97.5" customHeight="1" x14ac:dyDescent="0.3">
      <c r="AB882271" s="62"/>
    </row>
    <row r="882272" spans="28:28" ht="97.5" customHeight="1" x14ac:dyDescent="0.3">
      <c r="AB882272" s="62"/>
    </row>
    <row r="882273" spans="28:28" ht="97.5" customHeight="1" x14ac:dyDescent="0.3">
      <c r="AB882273" s="63"/>
    </row>
    <row r="882274" spans="28:28" ht="97.5" customHeight="1" x14ac:dyDescent="0.3">
      <c r="AB882274" s="62"/>
    </row>
    <row r="882275" spans="28:28" ht="97.5" customHeight="1" x14ac:dyDescent="0.3">
      <c r="AB882275" s="62"/>
    </row>
    <row r="882276" spans="28:28" ht="97.5" customHeight="1" x14ac:dyDescent="0.3">
      <c r="AB882276" s="62"/>
    </row>
    <row r="882277" spans="28:28" ht="97.5" customHeight="1" x14ac:dyDescent="0.3">
      <c r="AB882277" s="62"/>
    </row>
    <row r="882278" spans="28:28" ht="97.5" customHeight="1" x14ac:dyDescent="0.3">
      <c r="AB882278" s="62"/>
    </row>
    <row r="882279" spans="28:28" ht="97.5" customHeight="1" x14ac:dyDescent="0.3">
      <c r="AB882279" s="63"/>
    </row>
    <row r="882280" spans="28:28" ht="97.5" customHeight="1" x14ac:dyDescent="0.3">
      <c r="AB882280" s="62"/>
    </row>
    <row r="882281" spans="28:28" ht="97.5" customHeight="1" x14ac:dyDescent="0.3">
      <c r="AB882281" s="63"/>
    </row>
    <row r="882282" spans="28:28" ht="97.5" customHeight="1" x14ac:dyDescent="0.3">
      <c r="AB882282" s="63"/>
    </row>
    <row r="882283" spans="28:28" ht="97.5" customHeight="1" x14ac:dyDescent="0.3">
      <c r="AB882283" s="62"/>
    </row>
    <row r="882284" spans="28:28" ht="97.5" customHeight="1" x14ac:dyDescent="0.3">
      <c r="AB882284" s="52"/>
    </row>
    <row r="882285" spans="28:28" ht="97.5" customHeight="1" x14ac:dyDescent="0.3">
      <c r="AB882285" s="53"/>
    </row>
    <row r="882286" spans="28:28" ht="97.5" customHeight="1" x14ac:dyDescent="0.3">
      <c r="AB882286" s="53"/>
    </row>
    <row r="882287" spans="28:28" ht="97.5" customHeight="1" x14ac:dyDescent="0.3">
      <c r="AB882287" s="53"/>
    </row>
    <row r="882288" spans="28:28" ht="97.5" customHeight="1" x14ac:dyDescent="0.3">
      <c r="AB882288" s="53"/>
    </row>
    <row r="882289" spans="28:28" ht="97.5" customHeight="1" x14ac:dyDescent="0.3">
      <c r="AB882289" s="53"/>
    </row>
    <row r="882290" spans="28:28" ht="97.5" customHeight="1" x14ac:dyDescent="0.3">
      <c r="AB882290" s="53"/>
    </row>
    <row r="882291" spans="28:28" ht="97.5" customHeight="1" x14ac:dyDescent="0.3">
      <c r="AB882291" s="53"/>
    </row>
    <row r="882292" spans="28:28" ht="97.5" customHeight="1" x14ac:dyDescent="0.3">
      <c r="AB882292" s="53"/>
    </row>
    <row r="882293" spans="28:28" ht="97.5" customHeight="1" x14ac:dyDescent="0.3">
      <c r="AB882293" s="53"/>
    </row>
    <row r="882294" spans="28:28" ht="97.5" customHeight="1" x14ac:dyDescent="0.3">
      <c r="AB882294" s="53"/>
    </row>
    <row r="882295" spans="28:28" ht="97.5" customHeight="1" x14ac:dyDescent="0.3">
      <c r="AB882295" s="53"/>
    </row>
    <row r="882296" spans="28:28" ht="97.5" customHeight="1" x14ac:dyDescent="0.3">
      <c r="AB882296" s="53"/>
    </row>
    <row r="882297" spans="28:28" ht="97.5" customHeight="1" x14ac:dyDescent="0.3">
      <c r="AB882297" s="53"/>
    </row>
    <row r="882298" spans="28:28" ht="97.5" customHeight="1" x14ac:dyDescent="0.3">
      <c r="AB882298" s="53"/>
    </row>
    <row r="882299" spans="28:28" ht="97.5" customHeight="1" x14ac:dyDescent="0.3">
      <c r="AB882299" s="53"/>
    </row>
    <row r="882300" spans="28:28" ht="97.5" customHeight="1" x14ac:dyDescent="0.3">
      <c r="AB882300" s="53"/>
    </row>
    <row r="882301" spans="28:28" ht="97.5" customHeight="1" x14ac:dyDescent="0.3">
      <c r="AB882301" s="53"/>
    </row>
    <row r="882302" spans="28:28" ht="97.5" customHeight="1" x14ac:dyDescent="0.3">
      <c r="AB882302" s="53"/>
    </row>
    <row r="882303" spans="28:28" ht="97.5" customHeight="1" x14ac:dyDescent="0.3">
      <c r="AB882303" s="53"/>
    </row>
    <row r="882304" spans="28:28" ht="97.5" customHeight="1" x14ac:dyDescent="0.3">
      <c r="AB882304" s="55"/>
    </row>
    <row r="882305" spans="28:28" ht="97.5" customHeight="1" x14ac:dyDescent="0.3">
      <c r="AB882305" s="53"/>
    </row>
    <row r="882306" spans="28:28" ht="97.5" customHeight="1" x14ac:dyDescent="0.3">
      <c r="AB882306" s="53"/>
    </row>
    <row r="882307" spans="28:28" ht="97.5" customHeight="1" x14ac:dyDescent="0.3">
      <c r="AB882307" s="53"/>
    </row>
    <row r="882308" spans="28:28" ht="97.5" customHeight="1" x14ac:dyDescent="0.3">
      <c r="AB882308" s="60"/>
    </row>
    <row r="882309" spans="28:28" ht="97.5" customHeight="1" x14ac:dyDescent="0.3">
      <c r="AB882309" s="56"/>
    </row>
    <row r="882310" spans="28:28" ht="97.5" customHeight="1" x14ac:dyDescent="0.3">
      <c r="AB882310" s="56"/>
    </row>
    <row r="882311" spans="28:28" ht="97.5" customHeight="1" x14ac:dyDescent="0.3">
      <c r="AB882311" s="56"/>
    </row>
    <row r="882312" spans="28:28" ht="97.5" customHeight="1" x14ac:dyDescent="0.3">
      <c r="AB882312" s="56"/>
    </row>
    <row r="882313" spans="28:28" ht="97.5" customHeight="1" x14ac:dyDescent="0.3">
      <c r="AB882313" s="56"/>
    </row>
    <row r="882314" spans="28:28" ht="97.5" customHeight="1" x14ac:dyDescent="0.3">
      <c r="AB882314" s="56"/>
    </row>
    <row r="882315" spans="28:28" ht="97.5" customHeight="1" x14ac:dyDescent="0.3">
      <c r="AB882315" s="56"/>
    </row>
    <row r="882316" spans="28:28" ht="97.5" customHeight="1" x14ac:dyDescent="0.3">
      <c r="AB882316" s="56"/>
    </row>
    <row r="882317" spans="28:28" ht="97.5" customHeight="1" x14ac:dyDescent="0.3">
      <c r="AB882317" s="56"/>
    </row>
    <row r="882318" spans="28:28" ht="97.5" customHeight="1" x14ac:dyDescent="0.3">
      <c r="AB882318" s="56"/>
    </row>
    <row r="882319" spans="28:28" ht="97.5" customHeight="1" x14ac:dyDescent="0.3">
      <c r="AB882319" s="56"/>
    </row>
    <row r="882320" spans="28:28" ht="97.5" customHeight="1" x14ac:dyDescent="0.3">
      <c r="AB882320" s="56"/>
    </row>
    <row r="882321" spans="28:28" ht="97.5" customHeight="1" x14ac:dyDescent="0.3">
      <c r="AB882321" s="56"/>
    </row>
    <row r="882322" spans="28:28" ht="97.5" customHeight="1" x14ac:dyDescent="0.3">
      <c r="AB882322" s="56"/>
    </row>
    <row r="882323" spans="28:28" ht="97.5" customHeight="1" x14ac:dyDescent="0.3">
      <c r="AB882323" s="56"/>
    </row>
    <row r="882324" spans="28:28" ht="97.5" customHeight="1" x14ac:dyDescent="0.3">
      <c r="AB882324" s="57"/>
    </row>
    <row r="882325" spans="28:28" ht="97.5" customHeight="1" x14ac:dyDescent="0.3">
      <c r="AB882325" s="58"/>
    </row>
    <row r="882326" spans="28:28" ht="97.5" customHeight="1" x14ac:dyDescent="0.3">
      <c r="AB882326" s="59"/>
    </row>
    <row r="882327" spans="28:28" ht="97.5" customHeight="1" x14ac:dyDescent="0.3">
      <c r="AB882327" s="58"/>
    </row>
    <row r="882328" spans="28:28" ht="97.5" customHeight="1" x14ac:dyDescent="0.3">
      <c r="AB882328" s="58"/>
    </row>
    <row r="882329" spans="28:28" ht="97.5" customHeight="1" x14ac:dyDescent="0.3">
      <c r="AB882329" s="60"/>
    </row>
    <row r="882330" spans="28:28" ht="97.5" customHeight="1" x14ac:dyDescent="0.3">
      <c r="AB882330" s="58"/>
    </row>
    <row r="882331" spans="28:28" ht="97.5" customHeight="1" x14ac:dyDescent="0.3">
      <c r="AB882331" s="58"/>
    </row>
    <row r="882332" spans="28:28" ht="97.5" customHeight="1" x14ac:dyDescent="0.3">
      <c r="AB882332" s="58"/>
    </row>
    <row r="882333" spans="28:28" ht="97.5" customHeight="1" x14ac:dyDescent="0.3">
      <c r="AB882333" s="58"/>
    </row>
    <row r="882334" spans="28:28" ht="97.5" customHeight="1" x14ac:dyDescent="0.3">
      <c r="AB882334" s="58"/>
    </row>
    <row r="882335" spans="28:28" ht="97.5" customHeight="1" x14ac:dyDescent="0.3">
      <c r="AB882335" s="58"/>
    </row>
    <row r="882336" spans="28:28" ht="97.5" customHeight="1" x14ac:dyDescent="0.3">
      <c r="AB882336" s="58"/>
    </row>
    <row r="882337" spans="28:28" ht="97.5" customHeight="1" x14ac:dyDescent="0.3">
      <c r="AB882337" s="58"/>
    </row>
    <row r="882338" spans="28:28" ht="97.5" customHeight="1" x14ac:dyDescent="0.3">
      <c r="AB882338" s="58"/>
    </row>
    <row r="882339" spans="28:28" ht="97.5" customHeight="1" x14ac:dyDescent="0.3">
      <c r="AB882339" s="58"/>
    </row>
    <row r="882340" spans="28:28" ht="97.5" customHeight="1" x14ac:dyDescent="0.3">
      <c r="AB882340" s="58"/>
    </row>
    <row r="882341" spans="28:28" ht="97.5" customHeight="1" x14ac:dyDescent="0.3">
      <c r="AB882341" s="58"/>
    </row>
    <row r="882342" spans="28:28" ht="97.5" customHeight="1" x14ac:dyDescent="0.3">
      <c r="AB882342" s="61"/>
    </row>
    <row r="882343" spans="28:28" ht="97.5" customHeight="1" x14ac:dyDescent="0.3">
      <c r="AB882343" s="52"/>
    </row>
    <row r="882344" spans="28:28" ht="97.5" customHeight="1" x14ac:dyDescent="0.3">
      <c r="AB882344" s="60"/>
    </row>
    <row r="882345" spans="28:28" ht="97.5" customHeight="1" x14ac:dyDescent="0.3">
      <c r="AB882345" s="62"/>
    </row>
    <row r="882346" spans="28:28" ht="97.5" customHeight="1" x14ac:dyDescent="0.3">
      <c r="AB882346" s="62"/>
    </row>
    <row r="882347" spans="28:28" ht="97.5" customHeight="1" x14ac:dyDescent="0.3">
      <c r="AB882347" s="62"/>
    </row>
    <row r="882348" spans="28:28" ht="97.5" customHeight="1" x14ac:dyDescent="0.3">
      <c r="AB882348" s="62"/>
    </row>
    <row r="882349" spans="28:28" ht="97.5" customHeight="1" x14ac:dyDescent="0.3">
      <c r="AB882349" s="63"/>
    </row>
    <row r="882350" spans="28:28" ht="97.5" customHeight="1" x14ac:dyDescent="0.3">
      <c r="AB882350" s="62"/>
    </row>
    <row r="882351" spans="28:28" ht="97.5" customHeight="1" x14ac:dyDescent="0.3">
      <c r="AB882351" s="62"/>
    </row>
    <row r="882352" spans="28:28" ht="97.5" customHeight="1" x14ac:dyDescent="0.3">
      <c r="AB882352" s="62"/>
    </row>
    <row r="882353" spans="28:28" ht="97.5" customHeight="1" x14ac:dyDescent="0.3">
      <c r="AB882353" s="62"/>
    </row>
    <row r="882354" spans="28:28" ht="97.5" customHeight="1" x14ac:dyDescent="0.3">
      <c r="AB882354" s="62"/>
    </row>
    <row r="882355" spans="28:28" ht="97.5" customHeight="1" x14ac:dyDescent="0.3">
      <c r="AB882355" s="63"/>
    </row>
    <row r="882356" spans="28:28" ht="97.5" customHeight="1" x14ac:dyDescent="0.3">
      <c r="AB882356" s="62"/>
    </row>
    <row r="882357" spans="28:28" ht="97.5" customHeight="1" x14ac:dyDescent="0.3">
      <c r="AB882357" s="63"/>
    </row>
    <row r="882358" spans="28:28" ht="97.5" customHeight="1" x14ac:dyDescent="0.3">
      <c r="AB882358" s="63"/>
    </row>
    <row r="882359" spans="28:28" ht="97.5" customHeight="1" x14ac:dyDescent="0.3">
      <c r="AB882359" s="62"/>
    </row>
    <row r="882360" spans="28:28" ht="97.5" customHeight="1" x14ac:dyDescent="0.3">
      <c r="AB882360" s="52"/>
    </row>
    <row r="882361" spans="28:28" ht="97.5" customHeight="1" x14ac:dyDescent="0.3">
      <c r="AB882361" s="53"/>
    </row>
    <row r="882362" spans="28:28" ht="97.5" customHeight="1" x14ac:dyDescent="0.3">
      <c r="AB882362" s="53"/>
    </row>
    <row r="882363" spans="28:28" ht="97.5" customHeight="1" x14ac:dyDescent="0.3">
      <c r="AB882363" s="53"/>
    </row>
    <row r="882364" spans="28:28" ht="97.5" customHeight="1" x14ac:dyDescent="0.3">
      <c r="AB882364" s="53"/>
    </row>
    <row r="882365" spans="28:28" ht="97.5" customHeight="1" x14ac:dyDescent="0.3">
      <c r="AB882365" s="53"/>
    </row>
    <row r="882366" spans="28:28" ht="97.5" customHeight="1" x14ac:dyDescent="0.3">
      <c r="AB882366" s="53"/>
    </row>
    <row r="882367" spans="28:28" ht="97.5" customHeight="1" x14ac:dyDescent="0.3">
      <c r="AB882367" s="53"/>
    </row>
    <row r="882368" spans="28:28" ht="97.5" customHeight="1" x14ac:dyDescent="0.3">
      <c r="AB882368" s="53"/>
    </row>
    <row r="882369" spans="28:28" ht="97.5" customHeight="1" x14ac:dyDescent="0.3">
      <c r="AB882369" s="53"/>
    </row>
    <row r="882370" spans="28:28" ht="97.5" customHeight="1" x14ac:dyDescent="0.3">
      <c r="AB882370" s="53"/>
    </row>
    <row r="882371" spans="28:28" ht="97.5" customHeight="1" x14ac:dyDescent="0.3">
      <c r="AB882371" s="53"/>
    </row>
    <row r="882372" spans="28:28" ht="97.5" customHeight="1" x14ac:dyDescent="0.3">
      <c r="AB882372" s="53"/>
    </row>
    <row r="882373" spans="28:28" ht="97.5" customHeight="1" x14ac:dyDescent="0.3">
      <c r="AB882373" s="53"/>
    </row>
    <row r="882374" spans="28:28" ht="97.5" customHeight="1" x14ac:dyDescent="0.3">
      <c r="AB882374" s="53"/>
    </row>
    <row r="882375" spans="28:28" ht="97.5" customHeight="1" x14ac:dyDescent="0.3">
      <c r="AB882375" s="53"/>
    </row>
    <row r="882376" spans="28:28" ht="97.5" customHeight="1" x14ac:dyDescent="0.3">
      <c r="AB882376" s="53"/>
    </row>
    <row r="882377" spans="28:28" ht="97.5" customHeight="1" x14ac:dyDescent="0.3">
      <c r="AB882377" s="53"/>
    </row>
    <row r="882378" spans="28:28" ht="97.5" customHeight="1" x14ac:dyDescent="0.3">
      <c r="AB882378" s="53"/>
    </row>
    <row r="882379" spans="28:28" ht="97.5" customHeight="1" x14ac:dyDescent="0.3">
      <c r="AB882379" s="53"/>
    </row>
    <row r="882380" spans="28:28" ht="97.5" customHeight="1" x14ac:dyDescent="0.3">
      <c r="AB882380" s="55"/>
    </row>
    <row r="882381" spans="28:28" ht="97.5" customHeight="1" x14ac:dyDescent="0.3">
      <c r="AB882381" s="53"/>
    </row>
    <row r="882382" spans="28:28" ht="97.5" customHeight="1" x14ac:dyDescent="0.3">
      <c r="AB882382" s="53"/>
    </row>
    <row r="882383" spans="28:28" ht="97.5" customHeight="1" x14ac:dyDescent="0.3">
      <c r="AB882383" s="53"/>
    </row>
    <row r="882384" spans="28:28" ht="97.5" customHeight="1" x14ac:dyDescent="0.3">
      <c r="AB882384" s="60"/>
    </row>
    <row r="882385" spans="28:28" ht="97.5" customHeight="1" x14ac:dyDescent="0.3">
      <c r="AB882385" s="56"/>
    </row>
    <row r="882386" spans="28:28" ht="97.5" customHeight="1" x14ac:dyDescent="0.3">
      <c r="AB882386" s="56"/>
    </row>
    <row r="882387" spans="28:28" ht="97.5" customHeight="1" x14ac:dyDescent="0.3">
      <c r="AB882387" s="56"/>
    </row>
    <row r="882388" spans="28:28" ht="97.5" customHeight="1" x14ac:dyDescent="0.3">
      <c r="AB882388" s="56"/>
    </row>
    <row r="882389" spans="28:28" ht="97.5" customHeight="1" x14ac:dyDescent="0.3">
      <c r="AB882389" s="56"/>
    </row>
    <row r="882390" spans="28:28" ht="97.5" customHeight="1" x14ac:dyDescent="0.3">
      <c r="AB882390" s="56"/>
    </row>
    <row r="882391" spans="28:28" ht="97.5" customHeight="1" x14ac:dyDescent="0.3">
      <c r="AB882391" s="56"/>
    </row>
    <row r="882392" spans="28:28" ht="97.5" customHeight="1" x14ac:dyDescent="0.3">
      <c r="AB882392" s="56"/>
    </row>
    <row r="882393" spans="28:28" ht="97.5" customHeight="1" x14ac:dyDescent="0.3">
      <c r="AB882393" s="56"/>
    </row>
    <row r="882394" spans="28:28" ht="97.5" customHeight="1" x14ac:dyDescent="0.3">
      <c r="AB882394" s="56"/>
    </row>
    <row r="882395" spans="28:28" ht="97.5" customHeight="1" x14ac:dyDescent="0.3">
      <c r="AB882395" s="56"/>
    </row>
    <row r="882396" spans="28:28" ht="97.5" customHeight="1" x14ac:dyDescent="0.3">
      <c r="AB882396" s="56"/>
    </row>
    <row r="882397" spans="28:28" ht="97.5" customHeight="1" x14ac:dyDescent="0.3">
      <c r="AB882397" s="56"/>
    </row>
    <row r="882398" spans="28:28" ht="97.5" customHeight="1" x14ac:dyDescent="0.3">
      <c r="AB882398" s="56"/>
    </row>
    <row r="882399" spans="28:28" ht="97.5" customHeight="1" x14ac:dyDescent="0.3">
      <c r="AB882399" s="56"/>
    </row>
    <row r="882400" spans="28:28" ht="97.5" customHeight="1" x14ac:dyDescent="0.3">
      <c r="AB882400" s="57"/>
    </row>
    <row r="882401" spans="28:28" ht="97.5" customHeight="1" x14ac:dyDescent="0.3">
      <c r="AB882401" s="58"/>
    </row>
    <row r="882402" spans="28:28" ht="97.5" customHeight="1" x14ac:dyDescent="0.3">
      <c r="AB882402" s="59"/>
    </row>
    <row r="882403" spans="28:28" ht="97.5" customHeight="1" x14ac:dyDescent="0.3">
      <c r="AB882403" s="58"/>
    </row>
    <row r="882404" spans="28:28" ht="97.5" customHeight="1" x14ac:dyDescent="0.3">
      <c r="AB882404" s="58"/>
    </row>
    <row r="882405" spans="28:28" ht="97.5" customHeight="1" x14ac:dyDescent="0.3">
      <c r="AB882405" s="60"/>
    </row>
    <row r="882406" spans="28:28" ht="97.5" customHeight="1" x14ac:dyDescent="0.3">
      <c r="AB882406" s="58"/>
    </row>
    <row r="882407" spans="28:28" ht="97.5" customHeight="1" x14ac:dyDescent="0.3">
      <c r="AB882407" s="58"/>
    </row>
    <row r="882408" spans="28:28" ht="97.5" customHeight="1" x14ac:dyDescent="0.3">
      <c r="AB882408" s="58"/>
    </row>
    <row r="882409" spans="28:28" ht="97.5" customHeight="1" x14ac:dyDescent="0.3">
      <c r="AB882409" s="58"/>
    </row>
    <row r="882410" spans="28:28" ht="97.5" customHeight="1" x14ac:dyDescent="0.3">
      <c r="AB882410" s="58"/>
    </row>
    <row r="882411" spans="28:28" ht="97.5" customHeight="1" x14ac:dyDescent="0.3">
      <c r="AB882411" s="58"/>
    </row>
    <row r="882412" spans="28:28" ht="97.5" customHeight="1" x14ac:dyDescent="0.3">
      <c r="AB882412" s="58"/>
    </row>
    <row r="882413" spans="28:28" ht="97.5" customHeight="1" x14ac:dyDescent="0.3">
      <c r="AB882413" s="58"/>
    </row>
    <row r="882414" spans="28:28" ht="97.5" customHeight="1" x14ac:dyDescent="0.3">
      <c r="AB882414" s="58"/>
    </row>
    <row r="882415" spans="28:28" ht="97.5" customHeight="1" x14ac:dyDescent="0.3">
      <c r="AB882415" s="58"/>
    </row>
    <row r="882416" spans="28:28" ht="97.5" customHeight="1" x14ac:dyDescent="0.3">
      <c r="AB882416" s="58"/>
    </row>
    <row r="882417" spans="28:28" ht="97.5" customHeight="1" x14ac:dyDescent="0.3">
      <c r="AB882417" s="58"/>
    </row>
    <row r="882418" spans="28:28" ht="97.5" customHeight="1" x14ac:dyDescent="0.3">
      <c r="AB882418" s="61"/>
    </row>
    <row r="882419" spans="28:28" ht="97.5" customHeight="1" x14ac:dyDescent="0.3">
      <c r="AB882419" s="52"/>
    </row>
    <row r="882420" spans="28:28" ht="97.5" customHeight="1" x14ac:dyDescent="0.3">
      <c r="AB882420" s="60"/>
    </row>
    <row r="882421" spans="28:28" ht="97.5" customHeight="1" x14ac:dyDescent="0.3">
      <c r="AB882421" s="62"/>
    </row>
    <row r="882422" spans="28:28" ht="97.5" customHeight="1" x14ac:dyDescent="0.3">
      <c r="AB882422" s="62"/>
    </row>
    <row r="882423" spans="28:28" ht="97.5" customHeight="1" x14ac:dyDescent="0.3">
      <c r="AB882423" s="62"/>
    </row>
    <row r="882424" spans="28:28" ht="97.5" customHeight="1" x14ac:dyDescent="0.3">
      <c r="AB882424" s="62"/>
    </row>
    <row r="882425" spans="28:28" ht="97.5" customHeight="1" x14ac:dyDescent="0.3">
      <c r="AB882425" s="63"/>
    </row>
    <row r="882426" spans="28:28" ht="97.5" customHeight="1" x14ac:dyDescent="0.3">
      <c r="AB882426" s="62"/>
    </row>
    <row r="882427" spans="28:28" ht="97.5" customHeight="1" x14ac:dyDescent="0.3">
      <c r="AB882427" s="62"/>
    </row>
    <row r="882428" spans="28:28" ht="97.5" customHeight="1" x14ac:dyDescent="0.3">
      <c r="AB882428" s="62"/>
    </row>
    <row r="882429" spans="28:28" ht="97.5" customHeight="1" x14ac:dyDescent="0.3">
      <c r="AB882429" s="62"/>
    </row>
    <row r="882430" spans="28:28" ht="97.5" customHeight="1" x14ac:dyDescent="0.3">
      <c r="AB882430" s="62"/>
    </row>
    <row r="882431" spans="28:28" ht="97.5" customHeight="1" x14ac:dyDescent="0.3">
      <c r="AB882431" s="63"/>
    </row>
    <row r="882432" spans="28:28" ht="97.5" customHeight="1" x14ac:dyDescent="0.3">
      <c r="AB882432" s="62"/>
    </row>
    <row r="882433" spans="28:28" ht="97.5" customHeight="1" x14ac:dyDescent="0.3">
      <c r="AB882433" s="63"/>
    </row>
    <row r="882434" spans="28:28" ht="97.5" customHeight="1" x14ac:dyDescent="0.3">
      <c r="AB882434" s="63"/>
    </row>
    <row r="882435" spans="28:28" ht="97.5" customHeight="1" x14ac:dyDescent="0.3">
      <c r="AB882435" s="62"/>
    </row>
    <row r="882436" spans="28:28" ht="97.5" customHeight="1" x14ac:dyDescent="0.3">
      <c r="AB882436" s="52"/>
    </row>
    <row r="882437" spans="28:28" ht="97.5" customHeight="1" x14ac:dyDescent="0.3">
      <c r="AB882437" s="53"/>
    </row>
    <row r="882438" spans="28:28" ht="97.5" customHeight="1" x14ac:dyDescent="0.3">
      <c r="AB882438" s="53"/>
    </row>
    <row r="882439" spans="28:28" ht="97.5" customHeight="1" x14ac:dyDescent="0.3">
      <c r="AB882439" s="53"/>
    </row>
    <row r="882440" spans="28:28" ht="97.5" customHeight="1" x14ac:dyDescent="0.3">
      <c r="AB882440" s="53"/>
    </row>
    <row r="882441" spans="28:28" ht="97.5" customHeight="1" x14ac:dyDescent="0.3">
      <c r="AB882441" s="53"/>
    </row>
    <row r="882442" spans="28:28" ht="97.5" customHeight="1" x14ac:dyDescent="0.3">
      <c r="AB882442" s="53"/>
    </row>
    <row r="882443" spans="28:28" ht="97.5" customHeight="1" x14ac:dyDescent="0.3">
      <c r="AB882443" s="53"/>
    </row>
    <row r="882444" spans="28:28" ht="97.5" customHeight="1" x14ac:dyDescent="0.3">
      <c r="AB882444" s="53"/>
    </row>
    <row r="882445" spans="28:28" ht="97.5" customHeight="1" x14ac:dyDescent="0.3">
      <c r="AB882445" s="53"/>
    </row>
    <row r="882446" spans="28:28" ht="97.5" customHeight="1" x14ac:dyDescent="0.3">
      <c r="AB882446" s="53"/>
    </row>
    <row r="882447" spans="28:28" ht="97.5" customHeight="1" x14ac:dyDescent="0.3">
      <c r="AB882447" s="53"/>
    </row>
    <row r="882448" spans="28:28" ht="97.5" customHeight="1" x14ac:dyDescent="0.3">
      <c r="AB882448" s="53"/>
    </row>
    <row r="882449" spans="28:28" ht="97.5" customHeight="1" x14ac:dyDescent="0.3">
      <c r="AB882449" s="53"/>
    </row>
    <row r="882450" spans="28:28" ht="97.5" customHeight="1" x14ac:dyDescent="0.3">
      <c r="AB882450" s="53"/>
    </row>
    <row r="882451" spans="28:28" ht="97.5" customHeight="1" x14ac:dyDescent="0.3">
      <c r="AB882451" s="53"/>
    </row>
    <row r="882452" spans="28:28" ht="97.5" customHeight="1" x14ac:dyDescent="0.3">
      <c r="AB882452" s="53"/>
    </row>
    <row r="882453" spans="28:28" ht="97.5" customHeight="1" x14ac:dyDescent="0.3">
      <c r="AB882453" s="53"/>
    </row>
    <row r="882454" spans="28:28" ht="97.5" customHeight="1" x14ac:dyDescent="0.3">
      <c r="AB882454" s="53"/>
    </row>
    <row r="882455" spans="28:28" ht="97.5" customHeight="1" x14ac:dyDescent="0.3">
      <c r="AB882455" s="53"/>
    </row>
    <row r="882456" spans="28:28" ht="97.5" customHeight="1" x14ac:dyDescent="0.3">
      <c r="AB882456" s="55"/>
    </row>
    <row r="882457" spans="28:28" ht="97.5" customHeight="1" x14ac:dyDescent="0.3">
      <c r="AB882457" s="53"/>
    </row>
    <row r="882458" spans="28:28" ht="97.5" customHeight="1" x14ac:dyDescent="0.3">
      <c r="AB882458" s="53"/>
    </row>
    <row r="882459" spans="28:28" ht="97.5" customHeight="1" x14ac:dyDescent="0.3">
      <c r="AB882459" s="53"/>
    </row>
    <row r="882460" spans="28:28" ht="97.5" customHeight="1" x14ac:dyDescent="0.3">
      <c r="AB882460" s="60"/>
    </row>
    <row r="882461" spans="28:28" ht="97.5" customHeight="1" x14ac:dyDescent="0.3">
      <c r="AB882461" s="56"/>
    </row>
    <row r="882462" spans="28:28" ht="97.5" customHeight="1" x14ac:dyDescent="0.3">
      <c r="AB882462" s="56"/>
    </row>
    <row r="882463" spans="28:28" ht="97.5" customHeight="1" x14ac:dyDescent="0.3">
      <c r="AB882463" s="56"/>
    </row>
    <row r="882464" spans="28:28" ht="97.5" customHeight="1" x14ac:dyDescent="0.3">
      <c r="AB882464" s="56"/>
    </row>
    <row r="882465" spans="28:28" ht="97.5" customHeight="1" x14ac:dyDescent="0.3">
      <c r="AB882465" s="56"/>
    </row>
    <row r="882466" spans="28:28" ht="97.5" customHeight="1" x14ac:dyDescent="0.3">
      <c r="AB882466" s="56"/>
    </row>
    <row r="882467" spans="28:28" ht="97.5" customHeight="1" x14ac:dyDescent="0.3">
      <c r="AB882467" s="56"/>
    </row>
    <row r="882468" spans="28:28" ht="97.5" customHeight="1" x14ac:dyDescent="0.3">
      <c r="AB882468" s="56"/>
    </row>
    <row r="882469" spans="28:28" ht="97.5" customHeight="1" x14ac:dyDescent="0.3">
      <c r="AB882469" s="56"/>
    </row>
    <row r="882470" spans="28:28" ht="97.5" customHeight="1" x14ac:dyDescent="0.3">
      <c r="AB882470" s="56"/>
    </row>
    <row r="882471" spans="28:28" ht="97.5" customHeight="1" x14ac:dyDescent="0.3">
      <c r="AB882471" s="56"/>
    </row>
    <row r="882472" spans="28:28" ht="97.5" customHeight="1" x14ac:dyDescent="0.3">
      <c r="AB882472" s="56"/>
    </row>
    <row r="882473" spans="28:28" ht="97.5" customHeight="1" x14ac:dyDescent="0.3">
      <c r="AB882473" s="56"/>
    </row>
    <row r="882474" spans="28:28" ht="97.5" customHeight="1" x14ac:dyDescent="0.3">
      <c r="AB882474" s="56"/>
    </row>
    <row r="882475" spans="28:28" ht="97.5" customHeight="1" x14ac:dyDescent="0.3">
      <c r="AB882475" s="56"/>
    </row>
    <row r="882476" spans="28:28" ht="97.5" customHeight="1" x14ac:dyDescent="0.3">
      <c r="AB882476" s="57"/>
    </row>
    <row r="882477" spans="28:28" ht="97.5" customHeight="1" x14ac:dyDescent="0.3">
      <c r="AB882477" s="58"/>
    </row>
    <row r="882478" spans="28:28" ht="97.5" customHeight="1" x14ac:dyDescent="0.3">
      <c r="AB882478" s="59"/>
    </row>
    <row r="882479" spans="28:28" ht="97.5" customHeight="1" x14ac:dyDescent="0.3">
      <c r="AB882479" s="58"/>
    </row>
    <row r="882480" spans="28:28" ht="97.5" customHeight="1" x14ac:dyDescent="0.3">
      <c r="AB882480" s="58"/>
    </row>
    <row r="882481" spans="28:28" ht="97.5" customHeight="1" x14ac:dyDescent="0.3">
      <c r="AB882481" s="60"/>
    </row>
    <row r="882482" spans="28:28" ht="97.5" customHeight="1" x14ac:dyDescent="0.3">
      <c r="AB882482" s="58"/>
    </row>
    <row r="882483" spans="28:28" ht="97.5" customHeight="1" x14ac:dyDescent="0.3">
      <c r="AB882483" s="58"/>
    </row>
    <row r="882484" spans="28:28" ht="97.5" customHeight="1" x14ac:dyDescent="0.3">
      <c r="AB882484" s="58"/>
    </row>
    <row r="882485" spans="28:28" ht="97.5" customHeight="1" x14ac:dyDescent="0.3">
      <c r="AB882485" s="58"/>
    </row>
    <row r="882486" spans="28:28" ht="97.5" customHeight="1" x14ac:dyDescent="0.3">
      <c r="AB882486" s="58"/>
    </row>
    <row r="882487" spans="28:28" ht="97.5" customHeight="1" x14ac:dyDescent="0.3">
      <c r="AB882487" s="58"/>
    </row>
    <row r="882488" spans="28:28" ht="97.5" customHeight="1" x14ac:dyDescent="0.3">
      <c r="AB882488" s="58"/>
    </row>
    <row r="882489" spans="28:28" ht="97.5" customHeight="1" x14ac:dyDescent="0.3">
      <c r="AB882489" s="58"/>
    </row>
    <row r="882490" spans="28:28" ht="97.5" customHeight="1" x14ac:dyDescent="0.3">
      <c r="AB882490" s="58"/>
    </row>
    <row r="882491" spans="28:28" ht="97.5" customHeight="1" x14ac:dyDescent="0.3">
      <c r="AB882491" s="58"/>
    </row>
    <row r="882492" spans="28:28" ht="97.5" customHeight="1" x14ac:dyDescent="0.3">
      <c r="AB882492" s="58"/>
    </row>
    <row r="882493" spans="28:28" ht="97.5" customHeight="1" x14ac:dyDescent="0.3">
      <c r="AB882493" s="58"/>
    </row>
    <row r="882494" spans="28:28" ht="97.5" customHeight="1" x14ac:dyDescent="0.3">
      <c r="AB882494" s="61"/>
    </row>
    <row r="882495" spans="28:28" ht="97.5" customHeight="1" x14ac:dyDescent="0.3">
      <c r="AB882495" s="52"/>
    </row>
    <row r="882496" spans="28:28" ht="97.5" customHeight="1" x14ac:dyDescent="0.3">
      <c r="AB882496" s="60"/>
    </row>
    <row r="882497" spans="28:28" ht="97.5" customHeight="1" x14ac:dyDescent="0.3">
      <c r="AB882497" s="62"/>
    </row>
    <row r="882498" spans="28:28" ht="97.5" customHeight="1" x14ac:dyDescent="0.3">
      <c r="AB882498" s="62"/>
    </row>
    <row r="882499" spans="28:28" ht="97.5" customHeight="1" x14ac:dyDescent="0.3">
      <c r="AB882499" s="62"/>
    </row>
    <row r="882500" spans="28:28" ht="97.5" customHeight="1" x14ac:dyDescent="0.3">
      <c r="AB882500" s="62"/>
    </row>
    <row r="882501" spans="28:28" ht="97.5" customHeight="1" x14ac:dyDescent="0.3">
      <c r="AB882501" s="63"/>
    </row>
    <row r="882502" spans="28:28" ht="97.5" customHeight="1" x14ac:dyDescent="0.3">
      <c r="AB882502" s="62"/>
    </row>
    <row r="882503" spans="28:28" ht="97.5" customHeight="1" x14ac:dyDescent="0.3">
      <c r="AB882503" s="62"/>
    </row>
    <row r="882504" spans="28:28" ht="97.5" customHeight="1" x14ac:dyDescent="0.3">
      <c r="AB882504" s="62"/>
    </row>
    <row r="882505" spans="28:28" ht="97.5" customHeight="1" x14ac:dyDescent="0.3">
      <c r="AB882505" s="62"/>
    </row>
    <row r="882506" spans="28:28" ht="97.5" customHeight="1" x14ac:dyDescent="0.3">
      <c r="AB882506" s="62"/>
    </row>
    <row r="882507" spans="28:28" ht="97.5" customHeight="1" x14ac:dyDescent="0.3">
      <c r="AB882507" s="63"/>
    </row>
    <row r="882508" spans="28:28" ht="97.5" customHeight="1" x14ac:dyDescent="0.3">
      <c r="AB882508" s="62"/>
    </row>
    <row r="882509" spans="28:28" ht="97.5" customHeight="1" x14ac:dyDescent="0.3">
      <c r="AB882509" s="63"/>
    </row>
    <row r="882510" spans="28:28" ht="97.5" customHeight="1" x14ac:dyDescent="0.3">
      <c r="AB882510" s="63"/>
    </row>
    <row r="882511" spans="28:28" ht="97.5" customHeight="1" x14ac:dyDescent="0.3">
      <c r="AB882511" s="62"/>
    </row>
    <row r="882512" spans="28:28" ht="97.5" customHeight="1" x14ac:dyDescent="0.3">
      <c r="AB882512" s="52"/>
    </row>
    <row r="882513" spans="28:28" ht="97.5" customHeight="1" x14ac:dyDescent="0.3">
      <c r="AB882513" s="53"/>
    </row>
    <row r="882514" spans="28:28" ht="97.5" customHeight="1" x14ac:dyDescent="0.3">
      <c r="AB882514" s="53"/>
    </row>
    <row r="882515" spans="28:28" ht="97.5" customHeight="1" x14ac:dyDescent="0.3">
      <c r="AB882515" s="53"/>
    </row>
    <row r="882516" spans="28:28" ht="97.5" customHeight="1" x14ac:dyDescent="0.3">
      <c r="AB882516" s="53"/>
    </row>
    <row r="882517" spans="28:28" ht="97.5" customHeight="1" x14ac:dyDescent="0.3">
      <c r="AB882517" s="53"/>
    </row>
    <row r="882518" spans="28:28" ht="97.5" customHeight="1" x14ac:dyDescent="0.3">
      <c r="AB882518" s="53"/>
    </row>
    <row r="882519" spans="28:28" ht="97.5" customHeight="1" x14ac:dyDescent="0.3">
      <c r="AB882519" s="53"/>
    </row>
    <row r="882520" spans="28:28" ht="97.5" customHeight="1" x14ac:dyDescent="0.3">
      <c r="AB882520" s="53"/>
    </row>
    <row r="882521" spans="28:28" ht="97.5" customHeight="1" x14ac:dyDescent="0.3">
      <c r="AB882521" s="53"/>
    </row>
    <row r="882522" spans="28:28" ht="97.5" customHeight="1" x14ac:dyDescent="0.3">
      <c r="AB882522" s="53"/>
    </row>
    <row r="882523" spans="28:28" ht="97.5" customHeight="1" x14ac:dyDescent="0.3">
      <c r="AB882523" s="53"/>
    </row>
    <row r="882524" spans="28:28" ht="97.5" customHeight="1" x14ac:dyDescent="0.3">
      <c r="AB882524" s="53"/>
    </row>
    <row r="882525" spans="28:28" ht="97.5" customHeight="1" x14ac:dyDescent="0.3">
      <c r="AB882525" s="53"/>
    </row>
    <row r="882526" spans="28:28" ht="97.5" customHeight="1" x14ac:dyDescent="0.3">
      <c r="AB882526" s="53"/>
    </row>
    <row r="882527" spans="28:28" ht="97.5" customHeight="1" x14ac:dyDescent="0.3">
      <c r="AB882527" s="53"/>
    </row>
    <row r="882528" spans="28:28" ht="97.5" customHeight="1" x14ac:dyDescent="0.3">
      <c r="AB882528" s="53"/>
    </row>
    <row r="882529" spans="28:28" ht="97.5" customHeight="1" x14ac:dyDescent="0.3">
      <c r="AB882529" s="53"/>
    </row>
    <row r="882530" spans="28:28" ht="97.5" customHeight="1" x14ac:dyDescent="0.3">
      <c r="AB882530" s="53"/>
    </row>
    <row r="882531" spans="28:28" ht="97.5" customHeight="1" x14ac:dyDescent="0.3">
      <c r="AB882531" s="53"/>
    </row>
    <row r="882532" spans="28:28" ht="97.5" customHeight="1" x14ac:dyDescent="0.3">
      <c r="AB882532" s="55"/>
    </row>
    <row r="882533" spans="28:28" ht="97.5" customHeight="1" x14ac:dyDescent="0.3">
      <c r="AB882533" s="53"/>
    </row>
    <row r="882534" spans="28:28" ht="97.5" customHeight="1" x14ac:dyDescent="0.3">
      <c r="AB882534" s="53"/>
    </row>
    <row r="882535" spans="28:28" ht="97.5" customHeight="1" x14ac:dyDescent="0.3">
      <c r="AB882535" s="53"/>
    </row>
    <row r="882536" spans="28:28" ht="97.5" customHeight="1" x14ac:dyDescent="0.3">
      <c r="AB882536" s="60"/>
    </row>
    <row r="882537" spans="28:28" ht="97.5" customHeight="1" x14ac:dyDescent="0.3">
      <c r="AB882537" s="56"/>
    </row>
    <row r="882538" spans="28:28" ht="97.5" customHeight="1" x14ac:dyDescent="0.3">
      <c r="AB882538" s="56"/>
    </row>
    <row r="882539" spans="28:28" ht="97.5" customHeight="1" x14ac:dyDescent="0.3">
      <c r="AB882539" s="56"/>
    </row>
    <row r="882540" spans="28:28" ht="97.5" customHeight="1" x14ac:dyDescent="0.3">
      <c r="AB882540" s="56"/>
    </row>
    <row r="882541" spans="28:28" ht="97.5" customHeight="1" x14ac:dyDescent="0.3">
      <c r="AB882541" s="56"/>
    </row>
    <row r="882542" spans="28:28" ht="97.5" customHeight="1" x14ac:dyDescent="0.3">
      <c r="AB882542" s="56"/>
    </row>
    <row r="882543" spans="28:28" ht="97.5" customHeight="1" x14ac:dyDescent="0.3">
      <c r="AB882543" s="56"/>
    </row>
    <row r="882544" spans="28:28" ht="97.5" customHeight="1" x14ac:dyDescent="0.3">
      <c r="AB882544" s="56"/>
    </row>
    <row r="882545" spans="28:28" ht="97.5" customHeight="1" x14ac:dyDescent="0.3">
      <c r="AB882545" s="56"/>
    </row>
    <row r="882546" spans="28:28" ht="97.5" customHeight="1" x14ac:dyDescent="0.3">
      <c r="AB882546" s="56"/>
    </row>
    <row r="882547" spans="28:28" ht="97.5" customHeight="1" x14ac:dyDescent="0.3">
      <c r="AB882547" s="56"/>
    </row>
    <row r="882548" spans="28:28" ht="97.5" customHeight="1" x14ac:dyDescent="0.3">
      <c r="AB882548" s="56"/>
    </row>
    <row r="882549" spans="28:28" ht="97.5" customHeight="1" x14ac:dyDescent="0.3">
      <c r="AB882549" s="56"/>
    </row>
    <row r="882550" spans="28:28" ht="97.5" customHeight="1" x14ac:dyDescent="0.3">
      <c r="AB882550" s="56"/>
    </row>
    <row r="882551" spans="28:28" ht="97.5" customHeight="1" x14ac:dyDescent="0.3">
      <c r="AB882551" s="56"/>
    </row>
    <row r="882552" spans="28:28" ht="97.5" customHeight="1" x14ac:dyDescent="0.3">
      <c r="AB882552" s="57"/>
    </row>
    <row r="882553" spans="28:28" ht="97.5" customHeight="1" x14ac:dyDescent="0.3">
      <c r="AB882553" s="58"/>
    </row>
    <row r="882554" spans="28:28" ht="97.5" customHeight="1" x14ac:dyDescent="0.3">
      <c r="AB882554" s="59"/>
    </row>
    <row r="882555" spans="28:28" ht="97.5" customHeight="1" x14ac:dyDescent="0.3">
      <c r="AB882555" s="58"/>
    </row>
    <row r="882556" spans="28:28" ht="97.5" customHeight="1" x14ac:dyDescent="0.3">
      <c r="AB882556" s="58"/>
    </row>
    <row r="882557" spans="28:28" ht="97.5" customHeight="1" x14ac:dyDescent="0.3">
      <c r="AB882557" s="60"/>
    </row>
    <row r="882558" spans="28:28" ht="97.5" customHeight="1" x14ac:dyDescent="0.3">
      <c r="AB882558" s="58"/>
    </row>
    <row r="882559" spans="28:28" ht="97.5" customHeight="1" x14ac:dyDescent="0.3">
      <c r="AB882559" s="58"/>
    </row>
    <row r="882560" spans="28:28" ht="97.5" customHeight="1" x14ac:dyDescent="0.3">
      <c r="AB882560" s="58"/>
    </row>
    <row r="882561" spans="28:28" ht="97.5" customHeight="1" x14ac:dyDescent="0.3">
      <c r="AB882561" s="58"/>
    </row>
    <row r="882562" spans="28:28" ht="97.5" customHeight="1" x14ac:dyDescent="0.3">
      <c r="AB882562" s="58"/>
    </row>
    <row r="882563" spans="28:28" ht="97.5" customHeight="1" x14ac:dyDescent="0.3">
      <c r="AB882563" s="58"/>
    </row>
    <row r="882564" spans="28:28" ht="97.5" customHeight="1" x14ac:dyDescent="0.3">
      <c r="AB882564" s="58"/>
    </row>
    <row r="882565" spans="28:28" ht="97.5" customHeight="1" x14ac:dyDescent="0.3">
      <c r="AB882565" s="58"/>
    </row>
    <row r="882566" spans="28:28" ht="97.5" customHeight="1" x14ac:dyDescent="0.3">
      <c r="AB882566" s="58"/>
    </row>
    <row r="882567" spans="28:28" ht="97.5" customHeight="1" x14ac:dyDescent="0.3">
      <c r="AB882567" s="58"/>
    </row>
    <row r="882568" spans="28:28" ht="97.5" customHeight="1" x14ac:dyDescent="0.3">
      <c r="AB882568" s="58"/>
    </row>
    <row r="882569" spans="28:28" ht="97.5" customHeight="1" x14ac:dyDescent="0.3">
      <c r="AB882569" s="58"/>
    </row>
    <row r="882570" spans="28:28" ht="97.5" customHeight="1" x14ac:dyDescent="0.3">
      <c r="AB882570" s="61"/>
    </row>
    <row r="882571" spans="28:28" ht="97.5" customHeight="1" x14ac:dyDescent="0.3">
      <c r="AB882571" s="52"/>
    </row>
    <row r="882572" spans="28:28" ht="97.5" customHeight="1" x14ac:dyDescent="0.3">
      <c r="AB882572" s="60"/>
    </row>
    <row r="882573" spans="28:28" ht="97.5" customHeight="1" x14ac:dyDescent="0.3">
      <c r="AB882573" s="62"/>
    </row>
    <row r="882574" spans="28:28" ht="97.5" customHeight="1" x14ac:dyDescent="0.3">
      <c r="AB882574" s="62"/>
    </row>
    <row r="882575" spans="28:28" ht="97.5" customHeight="1" x14ac:dyDescent="0.3">
      <c r="AB882575" s="62"/>
    </row>
    <row r="882576" spans="28:28" ht="97.5" customHeight="1" x14ac:dyDescent="0.3">
      <c r="AB882576" s="62"/>
    </row>
    <row r="882577" spans="28:28" ht="97.5" customHeight="1" x14ac:dyDescent="0.3">
      <c r="AB882577" s="63"/>
    </row>
    <row r="882578" spans="28:28" ht="97.5" customHeight="1" x14ac:dyDescent="0.3">
      <c r="AB882578" s="62"/>
    </row>
    <row r="882579" spans="28:28" ht="97.5" customHeight="1" x14ac:dyDescent="0.3">
      <c r="AB882579" s="62"/>
    </row>
    <row r="882580" spans="28:28" ht="97.5" customHeight="1" x14ac:dyDescent="0.3">
      <c r="AB882580" s="62"/>
    </row>
    <row r="882581" spans="28:28" ht="97.5" customHeight="1" x14ac:dyDescent="0.3">
      <c r="AB882581" s="62"/>
    </row>
    <row r="882582" spans="28:28" ht="97.5" customHeight="1" x14ac:dyDescent="0.3">
      <c r="AB882582" s="62"/>
    </row>
    <row r="882583" spans="28:28" ht="97.5" customHeight="1" x14ac:dyDescent="0.3">
      <c r="AB882583" s="63"/>
    </row>
    <row r="882584" spans="28:28" ht="97.5" customHeight="1" x14ac:dyDescent="0.3">
      <c r="AB882584" s="62"/>
    </row>
    <row r="882585" spans="28:28" ht="97.5" customHeight="1" x14ac:dyDescent="0.3">
      <c r="AB882585" s="63"/>
    </row>
    <row r="882586" spans="28:28" ht="97.5" customHeight="1" x14ac:dyDescent="0.3">
      <c r="AB882586" s="63"/>
    </row>
    <row r="882587" spans="28:28" ht="97.5" customHeight="1" x14ac:dyDescent="0.3">
      <c r="AB882587" s="62"/>
    </row>
    <row r="882588" spans="28:28" ht="97.5" customHeight="1" x14ac:dyDescent="0.3">
      <c r="AB882588" s="52"/>
    </row>
    <row r="882589" spans="28:28" ht="97.5" customHeight="1" x14ac:dyDescent="0.3">
      <c r="AB882589" s="53"/>
    </row>
    <row r="882590" spans="28:28" ht="97.5" customHeight="1" x14ac:dyDescent="0.3">
      <c r="AB882590" s="53"/>
    </row>
    <row r="882591" spans="28:28" ht="97.5" customHeight="1" x14ac:dyDescent="0.3">
      <c r="AB882591" s="53"/>
    </row>
    <row r="882592" spans="28:28" ht="97.5" customHeight="1" x14ac:dyDescent="0.3">
      <c r="AB882592" s="53"/>
    </row>
    <row r="882593" spans="28:28" ht="97.5" customHeight="1" x14ac:dyDescent="0.3">
      <c r="AB882593" s="53"/>
    </row>
    <row r="882594" spans="28:28" ht="97.5" customHeight="1" x14ac:dyDescent="0.3">
      <c r="AB882594" s="53"/>
    </row>
    <row r="882595" spans="28:28" ht="97.5" customHeight="1" x14ac:dyDescent="0.3">
      <c r="AB882595" s="53"/>
    </row>
    <row r="882596" spans="28:28" ht="97.5" customHeight="1" x14ac:dyDescent="0.3">
      <c r="AB882596" s="53"/>
    </row>
    <row r="882597" spans="28:28" ht="97.5" customHeight="1" x14ac:dyDescent="0.3">
      <c r="AB882597" s="53"/>
    </row>
    <row r="882598" spans="28:28" ht="97.5" customHeight="1" x14ac:dyDescent="0.3">
      <c r="AB882598" s="53"/>
    </row>
    <row r="882599" spans="28:28" ht="97.5" customHeight="1" x14ac:dyDescent="0.3">
      <c r="AB882599" s="53"/>
    </row>
    <row r="882600" spans="28:28" ht="97.5" customHeight="1" x14ac:dyDescent="0.3">
      <c r="AB882600" s="53"/>
    </row>
    <row r="882601" spans="28:28" ht="97.5" customHeight="1" x14ac:dyDescent="0.3">
      <c r="AB882601" s="53"/>
    </row>
    <row r="882602" spans="28:28" ht="97.5" customHeight="1" x14ac:dyDescent="0.3">
      <c r="AB882602" s="53"/>
    </row>
    <row r="882603" spans="28:28" ht="97.5" customHeight="1" x14ac:dyDescent="0.3">
      <c r="AB882603" s="53"/>
    </row>
    <row r="882604" spans="28:28" ht="97.5" customHeight="1" x14ac:dyDescent="0.3">
      <c r="AB882604" s="53"/>
    </row>
    <row r="882605" spans="28:28" ht="97.5" customHeight="1" x14ac:dyDescent="0.3">
      <c r="AB882605" s="53"/>
    </row>
    <row r="882606" spans="28:28" ht="97.5" customHeight="1" x14ac:dyDescent="0.3">
      <c r="AB882606" s="53"/>
    </row>
    <row r="882607" spans="28:28" ht="97.5" customHeight="1" x14ac:dyDescent="0.3">
      <c r="AB882607" s="53"/>
    </row>
    <row r="882608" spans="28:28" ht="97.5" customHeight="1" x14ac:dyDescent="0.3">
      <c r="AB882608" s="55"/>
    </row>
    <row r="882609" spans="28:28" ht="97.5" customHeight="1" x14ac:dyDescent="0.3">
      <c r="AB882609" s="53"/>
    </row>
    <row r="882610" spans="28:28" ht="97.5" customHeight="1" x14ac:dyDescent="0.3">
      <c r="AB882610" s="53"/>
    </row>
    <row r="882611" spans="28:28" ht="97.5" customHeight="1" x14ac:dyDescent="0.3">
      <c r="AB882611" s="53"/>
    </row>
    <row r="882612" spans="28:28" ht="97.5" customHeight="1" x14ac:dyDescent="0.3">
      <c r="AB882612" s="60"/>
    </row>
    <row r="882613" spans="28:28" ht="97.5" customHeight="1" x14ac:dyDescent="0.3">
      <c r="AB882613" s="56"/>
    </row>
    <row r="882614" spans="28:28" ht="97.5" customHeight="1" x14ac:dyDescent="0.3">
      <c r="AB882614" s="56"/>
    </row>
    <row r="882615" spans="28:28" ht="97.5" customHeight="1" x14ac:dyDescent="0.3">
      <c r="AB882615" s="56"/>
    </row>
    <row r="882616" spans="28:28" ht="97.5" customHeight="1" x14ac:dyDescent="0.3">
      <c r="AB882616" s="56"/>
    </row>
    <row r="882617" spans="28:28" ht="97.5" customHeight="1" x14ac:dyDescent="0.3">
      <c r="AB882617" s="56"/>
    </row>
    <row r="882618" spans="28:28" ht="97.5" customHeight="1" x14ac:dyDescent="0.3">
      <c r="AB882618" s="56"/>
    </row>
    <row r="882619" spans="28:28" ht="97.5" customHeight="1" x14ac:dyDescent="0.3">
      <c r="AB882619" s="56"/>
    </row>
    <row r="882620" spans="28:28" ht="97.5" customHeight="1" x14ac:dyDescent="0.3">
      <c r="AB882620" s="56"/>
    </row>
    <row r="882621" spans="28:28" ht="97.5" customHeight="1" x14ac:dyDescent="0.3">
      <c r="AB882621" s="56"/>
    </row>
    <row r="882622" spans="28:28" ht="97.5" customHeight="1" x14ac:dyDescent="0.3">
      <c r="AB882622" s="56"/>
    </row>
    <row r="882623" spans="28:28" ht="97.5" customHeight="1" x14ac:dyDescent="0.3">
      <c r="AB882623" s="56"/>
    </row>
    <row r="882624" spans="28:28" ht="97.5" customHeight="1" x14ac:dyDescent="0.3">
      <c r="AB882624" s="56"/>
    </row>
    <row r="882625" spans="28:28" ht="97.5" customHeight="1" x14ac:dyDescent="0.3">
      <c r="AB882625" s="56"/>
    </row>
    <row r="882626" spans="28:28" ht="97.5" customHeight="1" x14ac:dyDescent="0.3">
      <c r="AB882626" s="56"/>
    </row>
    <row r="882627" spans="28:28" ht="97.5" customHeight="1" x14ac:dyDescent="0.3">
      <c r="AB882627" s="56"/>
    </row>
    <row r="882628" spans="28:28" ht="97.5" customHeight="1" x14ac:dyDescent="0.3">
      <c r="AB882628" s="57"/>
    </row>
    <row r="882629" spans="28:28" ht="97.5" customHeight="1" x14ac:dyDescent="0.3">
      <c r="AB882629" s="58"/>
    </row>
    <row r="882630" spans="28:28" ht="97.5" customHeight="1" x14ac:dyDescent="0.3">
      <c r="AB882630" s="59"/>
    </row>
    <row r="882631" spans="28:28" ht="97.5" customHeight="1" x14ac:dyDescent="0.3">
      <c r="AB882631" s="58"/>
    </row>
    <row r="882632" spans="28:28" ht="97.5" customHeight="1" x14ac:dyDescent="0.3">
      <c r="AB882632" s="58"/>
    </row>
    <row r="882633" spans="28:28" ht="97.5" customHeight="1" x14ac:dyDescent="0.3">
      <c r="AB882633" s="60"/>
    </row>
    <row r="882634" spans="28:28" ht="97.5" customHeight="1" x14ac:dyDescent="0.3">
      <c r="AB882634" s="58"/>
    </row>
    <row r="882635" spans="28:28" ht="97.5" customHeight="1" x14ac:dyDescent="0.3">
      <c r="AB882635" s="58"/>
    </row>
    <row r="882636" spans="28:28" ht="97.5" customHeight="1" x14ac:dyDescent="0.3">
      <c r="AB882636" s="58"/>
    </row>
    <row r="882637" spans="28:28" ht="97.5" customHeight="1" x14ac:dyDescent="0.3">
      <c r="AB882637" s="58"/>
    </row>
    <row r="882638" spans="28:28" ht="97.5" customHeight="1" x14ac:dyDescent="0.3">
      <c r="AB882638" s="58"/>
    </row>
    <row r="882639" spans="28:28" ht="97.5" customHeight="1" x14ac:dyDescent="0.3">
      <c r="AB882639" s="58"/>
    </row>
    <row r="882640" spans="28:28" ht="97.5" customHeight="1" x14ac:dyDescent="0.3">
      <c r="AB882640" s="58"/>
    </row>
    <row r="882641" spans="28:28" ht="97.5" customHeight="1" x14ac:dyDescent="0.3">
      <c r="AB882641" s="58"/>
    </row>
    <row r="882642" spans="28:28" ht="97.5" customHeight="1" x14ac:dyDescent="0.3">
      <c r="AB882642" s="58"/>
    </row>
    <row r="882643" spans="28:28" ht="97.5" customHeight="1" x14ac:dyDescent="0.3">
      <c r="AB882643" s="58"/>
    </row>
    <row r="882644" spans="28:28" ht="97.5" customHeight="1" x14ac:dyDescent="0.3">
      <c r="AB882644" s="58"/>
    </row>
    <row r="882645" spans="28:28" ht="97.5" customHeight="1" x14ac:dyDescent="0.3">
      <c r="AB882645" s="58"/>
    </row>
    <row r="882646" spans="28:28" ht="97.5" customHeight="1" x14ac:dyDescent="0.3">
      <c r="AB882646" s="61"/>
    </row>
    <row r="882647" spans="28:28" ht="97.5" customHeight="1" x14ac:dyDescent="0.3">
      <c r="AB882647" s="52"/>
    </row>
    <row r="882648" spans="28:28" ht="97.5" customHeight="1" x14ac:dyDescent="0.3">
      <c r="AB882648" s="60"/>
    </row>
    <row r="882649" spans="28:28" ht="97.5" customHeight="1" x14ac:dyDescent="0.3">
      <c r="AB882649" s="62"/>
    </row>
    <row r="882650" spans="28:28" ht="97.5" customHeight="1" x14ac:dyDescent="0.3">
      <c r="AB882650" s="62"/>
    </row>
    <row r="882651" spans="28:28" ht="97.5" customHeight="1" x14ac:dyDescent="0.3">
      <c r="AB882651" s="62"/>
    </row>
    <row r="882652" spans="28:28" ht="97.5" customHeight="1" x14ac:dyDescent="0.3">
      <c r="AB882652" s="62"/>
    </row>
    <row r="882653" spans="28:28" ht="97.5" customHeight="1" x14ac:dyDescent="0.3">
      <c r="AB882653" s="63"/>
    </row>
    <row r="882654" spans="28:28" ht="97.5" customHeight="1" x14ac:dyDescent="0.3">
      <c r="AB882654" s="62"/>
    </row>
    <row r="882655" spans="28:28" ht="97.5" customHeight="1" x14ac:dyDescent="0.3">
      <c r="AB882655" s="62"/>
    </row>
    <row r="882656" spans="28:28" ht="97.5" customHeight="1" x14ac:dyDescent="0.3">
      <c r="AB882656" s="62"/>
    </row>
    <row r="882657" spans="28:28" ht="97.5" customHeight="1" x14ac:dyDescent="0.3">
      <c r="AB882657" s="62"/>
    </row>
    <row r="882658" spans="28:28" ht="97.5" customHeight="1" x14ac:dyDescent="0.3">
      <c r="AB882658" s="62"/>
    </row>
    <row r="882659" spans="28:28" ht="97.5" customHeight="1" x14ac:dyDescent="0.3">
      <c r="AB882659" s="63"/>
    </row>
    <row r="882660" spans="28:28" ht="97.5" customHeight="1" x14ac:dyDescent="0.3">
      <c r="AB882660" s="62"/>
    </row>
    <row r="882661" spans="28:28" ht="97.5" customHeight="1" x14ac:dyDescent="0.3">
      <c r="AB882661" s="63"/>
    </row>
    <row r="882662" spans="28:28" ht="97.5" customHeight="1" x14ac:dyDescent="0.3">
      <c r="AB882662" s="63"/>
    </row>
    <row r="882663" spans="28:28" ht="97.5" customHeight="1" x14ac:dyDescent="0.3">
      <c r="AB882663" s="62"/>
    </row>
    <row r="882664" spans="28:28" ht="97.5" customHeight="1" x14ac:dyDescent="0.3">
      <c r="AB882664" s="52"/>
    </row>
    <row r="882665" spans="28:28" ht="97.5" customHeight="1" x14ac:dyDescent="0.3">
      <c r="AB882665" s="53"/>
    </row>
    <row r="882666" spans="28:28" ht="97.5" customHeight="1" x14ac:dyDescent="0.3">
      <c r="AB882666" s="53"/>
    </row>
    <row r="882667" spans="28:28" ht="97.5" customHeight="1" x14ac:dyDescent="0.3">
      <c r="AB882667" s="53"/>
    </row>
    <row r="882668" spans="28:28" ht="97.5" customHeight="1" x14ac:dyDescent="0.3">
      <c r="AB882668" s="53"/>
    </row>
    <row r="882669" spans="28:28" ht="97.5" customHeight="1" x14ac:dyDescent="0.3">
      <c r="AB882669" s="53"/>
    </row>
    <row r="882670" spans="28:28" ht="97.5" customHeight="1" x14ac:dyDescent="0.3">
      <c r="AB882670" s="53"/>
    </row>
    <row r="882671" spans="28:28" ht="97.5" customHeight="1" x14ac:dyDescent="0.3">
      <c r="AB882671" s="53"/>
    </row>
    <row r="882672" spans="28:28" ht="97.5" customHeight="1" x14ac:dyDescent="0.3">
      <c r="AB882672" s="53"/>
    </row>
    <row r="882673" spans="28:28" ht="97.5" customHeight="1" x14ac:dyDescent="0.3">
      <c r="AB882673" s="53"/>
    </row>
    <row r="882674" spans="28:28" ht="97.5" customHeight="1" x14ac:dyDescent="0.3">
      <c r="AB882674" s="53"/>
    </row>
    <row r="882675" spans="28:28" ht="97.5" customHeight="1" x14ac:dyDescent="0.3">
      <c r="AB882675" s="53"/>
    </row>
    <row r="882676" spans="28:28" ht="97.5" customHeight="1" x14ac:dyDescent="0.3">
      <c r="AB882676" s="53"/>
    </row>
    <row r="882677" spans="28:28" ht="97.5" customHeight="1" x14ac:dyDescent="0.3">
      <c r="AB882677" s="53"/>
    </row>
    <row r="882678" spans="28:28" ht="97.5" customHeight="1" x14ac:dyDescent="0.3">
      <c r="AB882678" s="53"/>
    </row>
    <row r="882679" spans="28:28" ht="97.5" customHeight="1" x14ac:dyDescent="0.3">
      <c r="AB882679" s="53"/>
    </row>
    <row r="882680" spans="28:28" ht="97.5" customHeight="1" x14ac:dyDescent="0.3">
      <c r="AB882680" s="53"/>
    </row>
    <row r="882681" spans="28:28" ht="97.5" customHeight="1" x14ac:dyDescent="0.3">
      <c r="AB882681" s="53"/>
    </row>
    <row r="882682" spans="28:28" ht="97.5" customHeight="1" x14ac:dyDescent="0.3">
      <c r="AB882682" s="53"/>
    </row>
    <row r="882683" spans="28:28" ht="97.5" customHeight="1" x14ac:dyDescent="0.3">
      <c r="AB882683" s="53"/>
    </row>
    <row r="882684" spans="28:28" ht="97.5" customHeight="1" x14ac:dyDescent="0.3">
      <c r="AB882684" s="55"/>
    </row>
    <row r="882685" spans="28:28" ht="97.5" customHeight="1" x14ac:dyDescent="0.3">
      <c r="AB882685" s="53"/>
    </row>
    <row r="882686" spans="28:28" ht="97.5" customHeight="1" x14ac:dyDescent="0.3">
      <c r="AB882686" s="53"/>
    </row>
    <row r="882687" spans="28:28" ht="97.5" customHeight="1" x14ac:dyDescent="0.3">
      <c r="AB882687" s="53"/>
    </row>
    <row r="882688" spans="28:28" ht="97.5" customHeight="1" x14ac:dyDescent="0.3">
      <c r="AB882688" s="60"/>
    </row>
    <row r="882689" spans="28:28" ht="97.5" customHeight="1" x14ac:dyDescent="0.3">
      <c r="AB882689" s="56"/>
    </row>
    <row r="882690" spans="28:28" ht="97.5" customHeight="1" x14ac:dyDescent="0.3">
      <c r="AB882690" s="56"/>
    </row>
    <row r="882691" spans="28:28" ht="97.5" customHeight="1" x14ac:dyDescent="0.3">
      <c r="AB882691" s="56"/>
    </row>
    <row r="882692" spans="28:28" ht="97.5" customHeight="1" x14ac:dyDescent="0.3">
      <c r="AB882692" s="56"/>
    </row>
    <row r="882693" spans="28:28" ht="97.5" customHeight="1" x14ac:dyDescent="0.3">
      <c r="AB882693" s="56"/>
    </row>
    <row r="882694" spans="28:28" ht="97.5" customHeight="1" x14ac:dyDescent="0.3">
      <c r="AB882694" s="56"/>
    </row>
    <row r="882695" spans="28:28" ht="97.5" customHeight="1" x14ac:dyDescent="0.3">
      <c r="AB882695" s="56"/>
    </row>
    <row r="882696" spans="28:28" ht="97.5" customHeight="1" x14ac:dyDescent="0.3">
      <c r="AB882696" s="56"/>
    </row>
    <row r="882697" spans="28:28" ht="97.5" customHeight="1" x14ac:dyDescent="0.3">
      <c r="AB882697" s="56"/>
    </row>
    <row r="882698" spans="28:28" ht="97.5" customHeight="1" x14ac:dyDescent="0.3">
      <c r="AB882698" s="56"/>
    </row>
    <row r="882699" spans="28:28" ht="97.5" customHeight="1" x14ac:dyDescent="0.3">
      <c r="AB882699" s="56"/>
    </row>
    <row r="882700" spans="28:28" ht="97.5" customHeight="1" x14ac:dyDescent="0.3">
      <c r="AB882700" s="56"/>
    </row>
    <row r="882701" spans="28:28" ht="97.5" customHeight="1" x14ac:dyDescent="0.3">
      <c r="AB882701" s="56"/>
    </row>
    <row r="882702" spans="28:28" ht="97.5" customHeight="1" x14ac:dyDescent="0.3">
      <c r="AB882702" s="56"/>
    </row>
    <row r="882703" spans="28:28" ht="97.5" customHeight="1" x14ac:dyDescent="0.3">
      <c r="AB882703" s="56"/>
    </row>
    <row r="882704" spans="28:28" ht="97.5" customHeight="1" x14ac:dyDescent="0.3">
      <c r="AB882704" s="57"/>
    </row>
    <row r="882705" spans="28:28" ht="97.5" customHeight="1" x14ac:dyDescent="0.3">
      <c r="AB882705" s="58"/>
    </row>
    <row r="882706" spans="28:28" ht="97.5" customHeight="1" x14ac:dyDescent="0.3">
      <c r="AB882706" s="59"/>
    </row>
    <row r="882707" spans="28:28" ht="97.5" customHeight="1" x14ac:dyDescent="0.3">
      <c r="AB882707" s="58"/>
    </row>
    <row r="882708" spans="28:28" ht="97.5" customHeight="1" x14ac:dyDescent="0.3">
      <c r="AB882708" s="58"/>
    </row>
    <row r="882709" spans="28:28" ht="97.5" customHeight="1" x14ac:dyDescent="0.3">
      <c r="AB882709" s="60"/>
    </row>
    <row r="882710" spans="28:28" ht="97.5" customHeight="1" x14ac:dyDescent="0.3">
      <c r="AB882710" s="58"/>
    </row>
    <row r="882711" spans="28:28" ht="97.5" customHeight="1" x14ac:dyDescent="0.3">
      <c r="AB882711" s="58"/>
    </row>
    <row r="882712" spans="28:28" ht="97.5" customHeight="1" x14ac:dyDescent="0.3">
      <c r="AB882712" s="58"/>
    </row>
    <row r="882713" spans="28:28" ht="97.5" customHeight="1" x14ac:dyDescent="0.3">
      <c r="AB882713" s="58"/>
    </row>
    <row r="882714" spans="28:28" ht="97.5" customHeight="1" x14ac:dyDescent="0.3">
      <c r="AB882714" s="58"/>
    </row>
    <row r="882715" spans="28:28" ht="97.5" customHeight="1" x14ac:dyDescent="0.3">
      <c r="AB882715" s="58"/>
    </row>
    <row r="882716" spans="28:28" ht="97.5" customHeight="1" x14ac:dyDescent="0.3">
      <c r="AB882716" s="58"/>
    </row>
    <row r="882717" spans="28:28" ht="97.5" customHeight="1" x14ac:dyDescent="0.3">
      <c r="AB882717" s="58"/>
    </row>
    <row r="882718" spans="28:28" ht="97.5" customHeight="1" x14ac:dyDescent="0.3">
      <c r="AB882718" s="58"/>
    </row>
    <row r="882719" spans="28:28" ht="97.5" customHeight="1" x14ac:dyDescent="0.3">
      <c r="AB882719" s="58"/>
    </row>
    <row r="882720" spans="28:28" ht="97.5" customHeight="1" x14ac:dyDescent="0.3">
      <c r="AB882720" s="58"/>
    </row>
    <row r="882721" spans="28:28" ht="97.5" customHeight="1" x14ac:dyDescent="0.3">
      <c r="AB882721" s="58"/>
    </row>
    <row r="882722" spans="28:28" ht="97.5" customHeight="1" x14ac:dyDescent="0.3">
      <c r="AB882722" s="61"/>
    </row>
    <row r="882723" spans="28:28" ht="97.5" customHeight="1" x14ac:dyDescent="0.3">
      <c r="AB882723" s="52"/>
    </row>
    <row r="882724" spans="28:28" ht="97.5" customHeight="1" x14ac:dyDescent="0.3">
      <c r="AB882724" s="60"/>
    </row>
    <row r="882725" spans="28:28" ht="97.5" customHeight="1" x14ac:dyDescent="0.3">
      <c r="AB882725" s="62"/>
    </row>
    <row r="882726" spans="28:28" ht="97.5" customHeight="1" x14ac:dyDescent="0.3">
      <c r="AB882726" s="62"/>
    </row>
    <row r="882727" spans="28:28" ht="97.5" customHeight="1" x14ac:dyDescent="0.3">
      <c r="AB882727" s="62"/>
    </row>
    <row r="882728" spans="28:28" ht="97.5" customHeight="1" x14ac:dyDescent="0.3">
      <c r="AB882728" s="62"/>
    </row>
    <row r="882729" spans="28:28" ht="97.5" customHeight="1" x14ac:dyDescent="0.3">
      <c r="AB882729" s="63"/>
    </row>
    <row r="882730" spans="28:28" ht="97.5" customHeight="1" x14ac:dyDescent="0.3">
      <c r="AB882730" s="62"/>
    </row>
    <row r="882731" spans="28:28" ht="97.5" customHeight="1" x14ac:dyDescent="0.3">
      <c r="AB882731" s="62"/>
    </row>
    <row r="882732" spans="28:28" ht="97.5" customHeight="1" x14ac:dyDescent="0.3">
      <c r="AB882732" s="62"/>
    </row>
    <row r="882733" spans="28:28" ht="97.5" customHeight="1" x14ac:dyDescent="0.3">
      <c r="AB882733" s="62"/>
    </row>
    <row r="882734" spans="28:28" ht="97.5" customHeight="1" x14ac:dyDescent="0.3">
      <c r="AB882734" s="62"/>
    </row>
    <row r="882735" spans="28:28" ht="97.5" customHeight="1" x14ac:dyDescent="0.3">
      <c r="AB882735" s="63"/>
    </row>
    <row r="882736" spans="28:28" ht="97.5" customHeight="1" x14ac:dyDescent="0.3">
      <c r="AB882736" s="62"/>
    </row>
    <row r="882737" spans="28:28" ht="97.5" customHeight="1" x14ac:dyDescent="0.3">
      <c r="AB882737" s="63"/>
    </row>
    <row r="882738" spans="28:28" ht="97.5" customHeight="1" x14ac:dyDescent="0.3">
      <c r="AB882738" s="63"/>
    </row>
    <row r="882739" spans="28:28" ht="97.5" customHeight="1" x14ac:dyDescent="0.3">
      <c r="AB882739" s="62"/>
    </row>
    <row r="882740" spans="28:28" ht="97.5" customHeight="1" x14ac:dyDescent="0.3">
      <c r="AB882740" s="52"/>
    </row>
    <row r="882741" spans="28:28" ht="97.5" customHeight="1" x14ac:dyDescent="0.3">
      <c r="AB882741" s="53"/>
    </row>
    <row r="882742" spans="28:28" ht="97.5" customHeight="1" x14ac:dyDescent="0.3">
      <c r="AB882742" s="53"/>
    </row>
    <row r="882743" spans="28:28" ht="97.5" customHeight="1" x14ac:dyDescent="0.3">
      <c r="AB882743" s="53"/>
    </row>
    <row r="882744" spans="28:28" ht="97.5" customHeight="1" x14ac:dyDescent="0.3">
      <c r="AB882744" s="53"/>
    </row>
    <row r="882745" spans="28:28" ht="97.5" customHeight="1" x14ac:dyDescent="0.3">
      <c r="AB882745" s="53"/>
    </row>
    <row r="882746" spans="28:28" ht="97.5" customHeight="1" x14ac:dyDescent="0.3">
      <c r="AB882746" s="53"/>
    </row>
    <row r="882747" spans="28:28" ht="97.5" customHeight="1" x14ac:dyDescent="0.3">
      <c r="AB882747" s="53"/>
    </row>
    <row r="882748" spans="28:28" ht="97.5" customHeight="1" x14ac:dyDescent="0.3">
      <c r="AB882748" s="53"/>
    </row>
    <row r="882749" spans="28:28" ht="97.5" customHeight="1" x14ac:dyDescent="0.3">
      <c r="AB882749" s="53"/>
    </row>
    <row r="882750" spans="28:28" ht="97.5" customHeight="1" x14ac:dyDescent="0.3">
      <c r="AB882750" s="53"/>
    </row>
    <row r="882751" spans="28:28" ht="97.5" customHeight="1" x14ac:dyDescent="0.3">
      <c r="AB882751" s="53"/>
    </row>
    <row r="882752" spans="28:28" ht="97.5" customHeight="1" x14ac:dyDescent="0.3">
      <c r="AB882752" s="53"/>
    </row>
    <row r="882753" spans="28:28" ht="97.5" customHeight="1" x14ac:dyDescent="0.3">
      <c r="AB882753" s="53"/>
    </row>
    <row r="882754" spans="28:28" ht="97.5" customHeight="1" x14ac:dyDescent="0.3">
      <c r="AB882754" s="53"/>
    </row>
    <row r="882755" spans="28:28" ht="97.5" customHeight="1" x14ac:dyDescent="0.3">
      <c r="AB882755" s="53"/>
    </row>
    <row r="882756" spans="28:28" ht="97.5" customHeight="1" x14ac:dyDescent="0.3">
      <c r="AB882756" s="53"/>
    </row>
    <row r="882757" spans="28:28" ht="97.5" customHeight="1" x14ac:dyDescent="0.3">
      <c r="AB882757" s="53"/>
    </row>
    <row r="882758" spans="28:28" ht="97.5" customHeight="1" x14ac:dyDescent="0.3">
      <c r="AB882758" s="53"/>
    </row>
    <row r="882759" spans="28:28" ht="97.5" customHeight="1" x14ac:dyDescent="0.3">
      <c r="AB882759" s="53"/>
    </row>
    <row r="882760" spans="28:28" ht="97.5" customHeight="1" x14ac:dyDescent="0.3">
      <c r="AB882760" s="55"/>
    </row>
    <row r="882761" spans="28:28" ht="97.5" customHeight="1" x14ac:dyDescent="0.3">
      <c r="AB882761" s="53"/>
    </row>
    <row r="882762" spans="28:28" ht="97.5" customHeight="1" x14ac:dyDescent="0.3">
      <c r="AB882762" s="53"/>
    </row>
    <row r="882763" spans="28:28" ht="97.5" customHeight="1" x14ac:dyDescent="0.3">
      <c r="AB882763" s="53"/>
    </row>
    <row r="882764" spans="28:28" ht="97.5" customHeight="1" x14ac:dyDescent="0.3">
      <c r="AB882764" s="60"/>
    </row>
    <row r="882765" spans="28:28" ht="97.5" customHeight="1" x14ac:dyDescent="0.3">
      <c r="AB882765" s="56"/>
    </row>
    <row r="882766" spans="28:28" ht="97.5" customHeight="1" x14ac:dyDescent="0.3">
      <c r="AB882766" s="56"/>
    </row>
    <row r="882767" spans="28:28" ht="97.5" customHeight="1" x14ac:dyDescent="0.3">
      <c r="AB882767" s="56"/>
    </row>
    <row r="882768" spans="28:28" ht="97.5" customHeight="1" x14ac:dyDescent="0.3">
      <c r="AB882768" s="56"/>
    </row>
    <row r="882769" spans="28:28" ht="97.5" customHeight="1" x14ac:dyDescent="0.3">
      <c r="AB882769" s="56"/>
    </row>
    <row r="882770" spans="28:28" ht="97.5" customHeight="1" x14ac:dyDescent="0.3">
      <c r="AB882770" s="56"/>
    </row>
    <row r="882771" spans="28:28" ht="97.5" customHeight="1" x14ac:dyDescent="0.3">
      <c r="AB882771" s="56"/>
    </row>
    <row r="882772" spans="28:28" ht="97.5" customHeight="1" x14ac:dyDescent="0.3">
      <c r="AB882772" s="56"/>
    </row>
    <row r="882773" spans="28:28" ht="97.5" customHeight="1" x14ac:dyDescent="0.3">
      <c r="AB882773" s="56"/>
    </row>
    <row r="882774" spans="28:28" ht="97.5" customHeight="1" x14ac:dyDescent="0.3">
      <c r="AB882774" s="56"/>
    </row>
    <row r="882775" spans="28:28" ht="97.5" customHeight="1" x14ac:dyDescent="0.3">
      <c r="AB882775" s="56"/>
    </row>
    <row r="882776" spans="28:28" ht="97.5" customHeight="1" x14ac:dyDescent="0.3">
      <c r="AB882776" s="56"/>
    </row>
    <row r="882777" spans="28:28" ht="97.5" customHeight="1" x14ac:dyDescent="0.3">
      <c r="AB882777" s="56"/>
    </row>
    <row r="882778" spans="28:28" ht="97.5" customHeight="1" x14ac:dyDescent="0.3">
      <c r="AB882778" s="56"/>
    </row>
    <row r="882779" spans="28:28" ht="97.5" customHeight="1" x14ac:dyDescent="0.3">
      <c r="AB882779" s="56"/>
    </row>
    <row r="882780" spans="28:28" ht="97.5" customHeight="1" x14ac:dyDescent="0.3">
      <c r="AB882780" s="57"/>
    </row>
    <row r="882781" spans="28:28" ht="97.5" customHeight="1" x14ac:dyDescent="0.3">
      <c r="AB882781" s="58"/>
    </row>
    <row r="882782" spans="28:28" ht="97.5" customHeight="1" x14ac:dyDescent="0.3">
      <c r="AB882782" s="59"/>
    </row>
    <row r="882783" spans="28:28" ht="97.5" customHeight="1" x14ac:dyDescent="0.3">
      <c r="AB882783" s="58"/>
    </row>
    <row r="882784" spans="28:28" ht="97.5" customHeight="1" x14ac:dyDescent="0.3">
      <c r="AB882784" s="58"/>
    </row>
    <row r="882785" spans="28:28" ht="97.5" customHeight="1" x14ac:dyDescent="0.3">
      <c r="AB882785" s="60"/>
    </row>
    <row r="882786" spans="28:28" ht="97.5" customHeight="1" x14ac:dyDescent="0.3">
      <c r="AB882786" s="58"/>
    </row>
    <row r="882787" spans="28:28" ht="97.5" customHeight="1" x14ac:dyDescent="0.3">
      <c r="AB882787" s="58"/>
    </row>
    <row r="882788" spans="28:28" ht="97.5" customHeight="1" x14ac:dyDescent="0.3">
      <c r="AB882788" s="58"/>
    </row>
    <row r="882789" spans="28:28" ht="97.5" customHeight="1" x14ac:dyDescent="0.3">
      <c r="AB882789" s="58"/>
    </row>
    <row r="882790" spans="28:28" ht="97.5" customHeight="1" x14ac:dyDescent="0.3">
      <c r="AB882790" s="58"/>
    </row>
    <row r="882791" spans="28:28" ht="97.5" customHeight="1" x14ac:dyDescent="0.3">
      <c r="AB882791" s="58"/>
    </row>
    <row r="882792" spans="28:28" ht="97.5" customHeight="1" x14ac:dyDescent="0.3">
      <c r="AB882792" s="58"/>
    </row>
    <row r="882793" spans="28:28" ht="97.5" customHeight="1" x14ac:dyDescent="0.3">
      <c r="AB882793" s="58"/>
    </row>
    <row r="882794" spans="28:28" ht="97.5" customHeight="1" x14ac:dyDescent="0.3">
      <c r="AB882794" s="58"/>
    </row>
    <row r="882795" spans="28:28" ht="97.5" customHeight="1" x14ac:dyDescent="0.3">
      <c r="AB882795" s="58"/>
    </row>
    <row r="882796" spans="28:28" ht="97.5" customHeight="1" x14ac:dyDescent="0.3">
      <c r="AB882796" s="58"/>
    </row>
    <row r="882797" spans="28:28" ht="97.5" customHeight="1" x14ac:dyDescent="0.3">
      <c r="AB882797" s="58"/>
    </row>
    <row r="882798" spans="28:28" ht="97.5" customHeight="1" x14ac:dyDescent="0.3">
      <c r="AB882798" s="61"/>
    </row>
    <row r="882799" spans="28:28" ht="97.5" customHeight="1" x14ac:dyDescent="0.3">
      <c r="AB882799" s="52"/>
    </row>
    <row r="882800" spans="28:28" ht="97.5" customHeight="1" x14ac:dyDescent="0.3">
      <c r="AB882800" s="60"/>
    </row>
    <row r="882801" spans="28:28" ht="97.5" customHeight="1" x14ac:dyDescent="0.3">
      <c r="AB882801" s="62"/>
    </row>
    <row r="882802" spans="28:28" ht="97.5" customHeight="1" x14ac:dyDescent="0.3">
      <c r="AB882802" s="62"/>
    </row>
    <row r="882803" spans="28:28" ht="97.5" customHeight="1" x14ac:dyDescent="0.3">
      <c r="AB882803" s="62"/>
    </row>
    <row r="882804" spans="28:28" ht="97.5" customHeight="1" x14ac:dyDescent="0.3">
      <c r="AB882804" s="62"/>
    </row>
    <row r="882805" spans="28:28" ht="97.5" customHeight="1" x14ac:dyDescent="0.3">
      <c r="AB882805" s="63"/>
    </row>
    <row r="882806" spans="28:28" ht="97.5" customHeight="1" x14ac:dyDescent="0.3">
      <c r="AB882806" s="62"/>
    </row>
    <row r="882807" spans="28:28" ht="97.5" customHeight="1" x14ac:dyDescent="0.3">
      <c r="AB882807" s="62"/>
    </row>
    <row r="882808" spans="28:28" ht="97.5" customHeight="1" x14ac:dyDescent="0.3">
      <c r="AB882808" s="62"/>
    </row>
    <row r="882809" spans="28:28" ht="97.5" customHeight="1" x14ac:dyDescent="0.3">
      <c r="AB882809" s="62"/>
    </row>
    <row r="882810" spans="28:28" ht="97.5" customHeight="1" x14ac:dyDescent="0.3">
      <c r="AB882810" s="62"/>
    </row>
    <row r="882811" spans="28:28" ht="97.5" customHeight="1" x14ac:dyDescent="0.3">
      <c r="AB882811" s="63"/>
    </row>
    <row r="882812" spans="28:28" ht="97.5" customHeight="1" x14ac:dyDescent="0.3">
      <c r="AB882812" s="62"/>
    </row>
    <row r="882813" spans="28:28" ht="97.5" customHeight="1" x14ac:dyDescent="0.3">
      <c r="AB882813" s="63"/>
    </row>
    <row r="882814" spans="28:28" ht="97.5" customHeight="1" x14ac:dyDescent="0.3">
      <c r="AB882814" s="63"/>
    </row>
    <row r="882815" spans="28:28" ht="97.5" customHeight="1" x14ac:dyDescent="0.3">
      <c r="AB882815" s="62"/>
    </row>
    <row r="882816" spans="28:28" ht="97.5" customHeight="1" x14ac:dyDescent="0.3">
      <c r="AB882816" s="52"/>
    </row>
    <row r="882817" spans="28:28" ht="97.5" customHeight="1" x14ac:dyDescent="0.3">
      <c r="AB882817" s="53"/>
    </row>
    <row r="882818" spans="28:28" ht="97.5" customHeight="1" x14ac:dyDescent="0.3">
      <c r="AB882818" s="53"/>
    </row>
    <row r="882819" spans="28:28" ht="97.5" customHeight="1" x14ac:dyDescent="0.3">
      <c r="AB882819" s="53"/>
    </row>
    <row r="882820" spans="28:28" ht="97.5" customHeight="1" x14ac:dyDescent="0.3">
      <c r="AB882820" s="53"/>
    </row>
    <row r="882821" spans="28:28" ht="97.5" customHeight="1" x14ac:dyDescent="0.3">
      <c r="AB882821" s="53"/>
    </row>
    <row r="882822" spans="28:28" ht="97.5" customHeight="1" x14ac:dyDescent="0.3">
      <c r="AB882822" s="53"/>
    </row>
    <row r="882823" spans="28:28" ht="97.5" customHeight="1" x14ac:dyDescent="0.3">
      <c r="AB882823" s="53"/>
    </row>
    <row r="882824" spans="28:28" ht="97.5" customHeight="1" x14ac:dyDescent="0.3">
      <c r="AB882824" s="53"/>
    </row>
    <row r="882825" spans="28:28" ht="97.5" customHeight="1" x14ac:dyDescent="0.3">
      <c r="AB882825" s="53"/>
    </row>
    <row r="882826" spans="28:28" ht="97.5" customHeight="1" x14ac:dyDescent="0.3">
      <c r="AB882826" s="53"/>
    </row>
    <row r="882827" spans="28:28" ht="97.5" customHeight="1" x14ac:dyDescent="0.3">
      <c r="AB882827" s="53"/>
    </row>
    <row r="882828" spans="28:28" ht="97.5" customHeight="1" x14ac:dyDescent="0.3">
      <c r="AB882828" s="53"/>
    </row>
    <row r="882829" spans="28:28" ht="97.5" customHeight="1" x14ac:dyDescent="0.3">
      <c r="AB882829" s="53"/>
    </row>
    <row r="882830" spans="28:28" ht="97.5" customHeight="1" x14ac:dyDescent="0.3">
      <c r="AB882830" s="53"/>
    </row>
    <row r="882831" spans="28:28" ht="97.5" customHeight="1" x14ac:dyDescent="0.3">
      <c r="AB882831" s="53"/>
    </row>
    <row r="882832" spans="28:28" ht="97.5" customHeight="1" x14ac:dyDescent="0.3">
      <c r="AB882832" s="53"/>
    </row>
    <row r="882833" spans="28:28" ht="97.5" customHeight="1" x14ac:dyDescent="0.3">
      <c r="AB882833" s="53"/>
    </row>
    <row r="882834" spans="28:28" ht="97.5" customHeight="1" x14ac:dyDescent="0.3">
      <c r="AB882834" s="53"/>
    </row>
    <row r="882835" spans="28:28" ht="97.5" customHeight="1" x14ac:dyDescent="0.3">
      <c r="AB882835" s="53"/>
    </row>
    <row r="882836" spans="28:28" ht="97.5" customHeight="1" x14ac:dyDescent="0.3">
      <c r="AB882836" s="55"/>
    </row>
    <row r="882837" spans="28:28" ht="97.5" customHeight="1" x14ac:dyDescent="0.3">
      <c r="AB882837" s="53"/>
    </row>
    <row r="882838" spans="28:28" ht="97.5" customHeight="1" x14ac:dyDescent="0.3">
      <c r="AB882838" s="53"/>
    </row>
    <row r="882839" spans="28:28" ht="97.5" customHeight="1" x14ac:dyDescent="0.3">
      <c r="AB882839" s="53"/>
    </row>
    <row r="882840" spans="28:28" ht="97.5" customHeight="1" x14ac:dyDescent="0.3">
      <c r="AB882840" s="60"/>
    </row>
    <row r="882841" spans="28:28" ht="97.5" customHeight="1" x14ac:dyDescent="0.3">
      <c r="AB882841" s="56"/>
    </row>
    <row r="882842" spans="28:28" ht="97.5" customHeight="1" x14ac:dyDescent="0.3">
      <c r="AB882842" s="56"/>
    </row>
    <row r="882843" spans="28:28" ht="97.5" customHeight="1" x14ac:dyDescent="0.3">
      <c r="AB882843" s="56"/>
    </row>
    <row r="882844" spans="28:28" ht="97.5" customHeight="1" x14ac:dyDescent="0.3">
      <c r="AB882844" s="56"/>
    </row>
    <row r="882845" spans="28:28" ht="97.5" customHeight="1" x14ac:dyDescent="0.3">
      <c r="AB882845" s="56"/>
    </row>
    <row r="882846" spans="28:28" ht="97.5" customHeight="1" x14ac:dyDescent="0.3">
      <c r="AB882846" s="56"/>
    </row>
    <row r="882847" spans="28:28" ht="97.5" customHeight="1" x14ac:dyDescent="0.3">
      <c r="AB882847" s="56"/>
    </row>
    <row r="882848" spans="28:28" ht="97.5" customHeight="1" x14ac:dyDescent="0.3">
      <c r="AB882848" s="56"/>
    </row>
    <row r="882849" spans="28:28" ht="97.5" customHeight="1" x14ac:dyDescent="0.3">
      <c r="AB882849" s="56"/>
    </row>
    <row r="882850" spans="28:28" ht="97.5" customHeight="1" x14ac:dyDescent="0.3">
      <c r="AB882850" s="56"/>
    </row>
    <row r="882851" spans="28:28" ht="97.5" customHeight="1" x14ac:dyDescent="0.3">
      <c r="AB882851" s="56"/>
    </row>
    <row r="882852" spans="28:28" ht="97.5" customHeight="1" x14ac:dyDescent="0.3">
      <c r="AB882852" s="56"/>
    </row>
    <row r="882853" spans="28:28" ht="97.5" customHeight="1" x14ac:dyDescent="0.3">
      <c r="AB882853" s="56"/>
    </row>
    <row r="882854" spans="28:28" ht="97.5" customHeight="1" x14ac:dyDescent="0.3">
      <c r="AB882854" s="56"/>
    </row>
    <row r="882855" spans="28:28" ht="97.5" customHeight="1" x14ac:dyDescent="0.3">
      <c r="AB882855" s="56"/>
    </row>
    <row r="882856" spans="28:28" ht="97.5" customHeight="1" x14ac:dyDescent="0.3">
      <c r="AB882856" s="57"/>
    </row>
    <row r="882857" spans="28:28" ht="97.5" customHeight="1" x14ac:dyDescent="0.3">
      <c r="AB882857" s="58"/>
    </row>
    <row r="882858" spans="28:28" ht="97.5" customHeight="1" x14ac:dyDescent="0.3">
      <c r="AB882858" s="59"/>
    </row>
    <row r="882859" spans="28:28" ht="97.5" customHeight="1" x14ac:dyDescent="0.3">
      <c r="AB882859" s="58"/>
    </row>
    <row r="882860" spans="28:28" ht="97.5" customHeight="1" x14ac:dyDescent="0.3">
      <c r="AB882860" s="58"/>
    </row>
    <row r="882861" spans="28:28" ht="97.5" customHeight="1" x14ac:dyDescent="0.3">
      <c r="AB882861" s="60"/>
    </row>
    <row r="882862" spans="28:28" ht="97.5" customHeight="1" x14ac:dyDescent="0.3">
      <c r="AB882862" s="58"/>
    </row>
    <row r="882863" spans="28:28" ht="97.5" customHeight="1" x14ac:dyDescent="0.3">
      <c r="AB882863" s="58"/>
    </row>
    <row r="882864" spans="28:28" ht="97.5" customHeight="1" x14ac:dyDescent="0.3">
      <c r="AB882864" s="58"/>
    </row>
    <row r="882865" spans="28:28" ht="97.5" customHeight="1" x14ac:dyDescent="0.3">
      <c r="AB882865" s="58"/>
    </row>
    <row r="882866" spans="28:28" ht="97.5" customHeight="1" x14ac:dyDescent="0.3">
      <c r="AB882866" s="58"/>
    </row>
    <row r="882867" spans="28:28" ht="97.5" customHeight="1" x14ac:dyDescent="0.3">
      <c r="AB882867" s="58"/>
    </row>
    <row r="882868" spans="28:28" ht="97.5" customHeight="1" x14ac:dyDescent="0.3">
      <c r="AB882868" s="58"/>
    </row>
    <row r="882869" spans="28:28" ht="97.5" customHeight="1" x14ac:dyDescent="0.3">
      <c r="AB882869" s="58"/>
    </row>
    <row r="882870" spans="28:28" ht="97.5" customHeight="1" x14ac:dyDescent="0.3">
      <c r="AB882870" s="58"/>
    </row>
    <row r="882871" spans="28:28" ht="97.5" customHeight="1" x14ac:dyDescent="0.3">
      <c r="AB882871" s="58"/>
    </row>
    <row r="882872" spans="28:28" ht="97.5" customHeight="1" x14ac:dyDescent="0.3">
      <c r="AB882872" s="58"/>
    </row>
    <row r="882873" spans="28:28" ht="97.5" customHeight="1" x14ac:dyDescent="0.3">
      <c r="AB882873" s="58"/>
    </row>
    <row r="882874" spans="28:28" ht="97.5" customHeight="1" x14ac:dyDescent="0.3">
      <c r="AB882874" s="61"/>
    </row>
    <row r="882875" spans="28:28" ht="97.5" customHeight="1" x14ac:dyDescent="0.3">
      <c r="AB882875" s="52"/>
    </row>
    <row r="882876" spans="28:28" ht="97.5" customHeight="1" x14ac:dyDescent="0.3">
      <c r="AB882876" s="60"/>
    </row>
    <row r="882877" spans="28:28" ht="97.5" customHeight="1" x14ac:dyDescent="0.3">
      <c r="AB882877" s="62"/>
    </row>
    <row r="882878" spans="28:28" ht="97.5" customHeight="1" x14ac:dyDescent="0.3">
      <c r="AB882878" s="62"/>
    </row>
    <row r="882879" spans="28:28" ht="97.5" customHeight="1" x14ac:dyDescent="0.3">
      <c r="AB882879" s="62"/>
    </row>
    <row r="882880" spans="28:28" ht="97.5" customHeight="1" x14ac:dyDescent="0.3">
      <c r="AB882880" s="62"/>
    </row>
    <row r="882881" spans="28:28" ht="97.5" customHeight="1" x14ac:dyDescent="0.3">
      <c r="AB882881" s="63"/>
    </row>
    <row r="882882" spans="28:28" ht="97.5" customHeight="1" x14ac:dyDescent="0.3">
      <c r="AB882882" s="62"/>
    </row>
    <row r="882883" spans="28:28" ht="97.5" customHeight="1" x14ac:dyDescent="0.3">
      <c r="AB882883" s="62"/>
    </row>
    <row r="882884" spans="28:28" ht="97.5" customHeight="1" x14ac:dyDescent="0.3">
      <c r="AB882884" s="62"/>
    </row>
    <row r="882885" spans="28:28" ht="97.5" customHeight="1" x14ac:dyDescent="0.3">
      <c r="AB882885" s="62"/>
    </row>
    <row r="882886" spans="28:28" ht="97.5" customHeight="1" x14ac:dyDescent="0.3">
      <c r="AB882886" s="62"/>
    </row>
    <row r="882887" spans="28:28" ht="97.5" customHeight="1" x14ac:dyDescent="0.3">
      <c r="AB882887" s="63"/>
    </row>
    <row r="882888" spans="28:28" ht="97.5" customHeight="1" x14ac:dyDescent="0.3">
      <c r="AB882888" s="62"/>
    </row>
    <row r="882889" spans="28:28" ht="97.5" customHeight="1" x14ac:dyDescent="0.3">
      <c r="AB882889" s="63"/>
    </row>
    <row r="882890" spans="28:28" ht="97.5" customHeight="1" x14ac:dyDescent="0.3">
      <c r="AB882890" s="63"/>
    </row>
    <row r="882891" spans="28:28" ht="97.5" customHeight="1" x14ac:dyDescent="0.3">
      <c r="AB882891" s="62"/>
    </row>
    <row r="882892" spans="28:28" ht="97.5" customHeight="1" x14ac:dyDescent="0.3">
      <c r="AB882892" s="52"/>
    </row>
    <row r="882893" spans="28:28" ht="97.5" customHeight="1" x14ac:dyDescent="0.3">
      <c r="AB882893" s="53"/>
    </row>
    <row r="882894" spans="28:28" ht="97.5" customHeight="1" x14ac:dyDescent="0.3">
      <c r="AB882894" s="53"/>
    </row>
    <row r="882895" spans="28:28" ht="97.5" customHeight="1" x14ac:dyDescent="0.3">
      <c r="AB882895" s="53"/>
    </row>
    <row r="882896" spans="28:28" ht="97.5" customHeight="1" x14ac:dyDescent="0.3">
      <c r="AB882896" s="53"/>
    </row>
    <row r="882897" spans="28:28" ht="97.5" customHeight="1" x14ac:dyDescent="0.3">
      <c r="AB882897" s="53"/>
    </row>
    <row r="882898" spans="28:28" ht="97.5" customHeight="1" x14ac:dyDescent="0.3">
      <c r="AB882898" s="53"/>
    </row>
    <row r="882899" spans="28:28" ht="97.5" customHeight="1" x14ac:dyDescent="0.3">
      <c r="AB882899" s="53"/>
    </row>
    <row r="882900" spans="28:28" ht="97.5" customHeight="1" x14ac:dyDescent="0.3">
      <c r="AB882900" s="53"/>
    </row>
    <row r="882901" spans="28:28" ht="97.5" customHeight="1" x14ac:dyDescent="0.3">
      <c r="AB882901" s="53"/>
    </row>
    <row r="882902" spans="28:28" ht="97.5" customHeight="1" x14ac:dyDescent="0.3">
      <c r="AB882902" s="53"/>
    </row>
    <row r="882903" spans="28:28" ht="97.5" customHeight="1" x14ac:dyDescent="0.3">
      <c r="AB882903" s="53"/>
    </row>
    <row r="882904" spans="28:28" ht="97.5" customHeight="1" x14ac:dyDescent="0.3">
      <c r="AB882904" s="53"/>
    </row>
    <row r="882905" spans="28:28" ht="97.5" customHeight="1" x14ac:dyDescent="0.3">
      <c r="AB882905" s="53"/>
    </row>
    <row r="882906" spans="28:28" ht="97.5" customHeight="1" x14ac:dyDescent="0.3">
      <c r="AB882906" s="53"/>
    </row>
    <row r="882907" spans="28:28" ht="97.5" customHeight="1" x14ac:dyDescent="0.3">
      <c r="AB882907" s="53"/>
    </row>
    <row r="882908" spans="28:28" ht="97.5" customHeight="1" x14ac:dyDescent="0.3">
      <c r="AB882908" s="53"/>
    </row>
    <row r="882909" spans="28:28" ht="97.5" customHeight="1" x14ac:dyDescent="0.3">
      <c r="AB882909" s="53"/>
    </row>
    <row r="882910" spans="28:28" ht="97.5" customHeight="1" x14ac:dyDescent="0.3">
      <c r="AB882910" s="53"/>
    </row>
    <row r="882911" spans="28:28" ht="97.5" customHeight="1" x14ac:dyDescent="0.3">
      <c r="AB882911" s="53"/>
    </row>
    <row r="882912" spans="28:28" ht="97.5" customHeight="1" x14ac:dyDescent="0.3">
      <c r="AB882912" s="55"/>
    </row>
    <row r="882913" spans="28:28" ht="97.5" customHeight="1" x14ac:dyDescent="0.3">
      <c r="AB882913" s="53"/>
    </row>
    <row r="882914" spans="28:28" ht="97.5" customHeight="1" x14ac:dyDescent="0.3">
      <c r="AB882914" s="53"/>
    </row>
    <row r="882915" spans="28:28" ht="97.5" customHeight="1" x14ac:dyDescent="0.3">
      <c r="AB882915" s="53"/>
    </row>
    <row r="882916" spans="28:28" ht="97.5" customHeight="1" x14ac:dyDescent="0.3">
      <c r="AB882916" s="60"/>
    </row>
    <row r="882917" spans="28:28" ht="97.5" customHeight="1" x14ac:dyDescent="0.3">
      <c r="AB882917" s="56"/>
    </row>
    <row r="882918" spans="28:28" ht="97.5" customHeight="1" x14ac:dyDescent="0.3">
      <c r="AB882918" s="56"/>
    </row>
    <row r="882919" spans="28:28" ht="97.5" customHeight="1" x14ac:dyDescent="0.3">
      <c r="AB882919" s="56"/>
    </row>
    <row r="882920" spans="28:28" ht="97.5" customHeight="1" x14ac:dyDescent="0.3">
      <c r="AB882920" s="56"/>
    </row>
    <row r="882921" spans="28:28" ht="97.5" customHeight="1" x14ac:dyDescent="0.3">
      <c r="AB882921" s="56"/>
    </row>
    <row r="882922" spans="28:28" ht="97.5" customHeight="1" x14ac:dyDescent="0.3">
      <c r="AB882922" s="56"/>
    </row>
    <row r="882923" spans="28:28" ht="97.5" customHeight="1" x14ac:dyDescent="0.3">
      <c r="AB882923" s="56"/>
    </row>
    <row r="882924" spans="28:28" ht="97.5" customHeight="1" x14ac:dyDescent="0.3">
      <c r="AB882924" s="56"/>
    </row>
    <row r="882925" spans="28:28" ht="97.5" customHeight="1" x14ac:dyDescent="0.3">
      <c r="AB882925" s="56"/>
    </row>
    <row r="882926" spans="28:28" ht="97.5" customHeight="1" x14ac:dyDescent="0.3">
      <c r="AB882926" s="56"/>
    </row>
    <row r="882927" spans="28:28" ht="97.5" customHeight="1" x14ac:dyDescent="0.3">
      <c r="AB882927" s="56"/>
    </row>
    <row r="882928" spans="28:28" ht="97.5" customHeight="1" x14ac:dyDescent="0.3">
      <c r="AB882928" s="56"/>
    </row>
    <row r="882929" spans="28:28" ht="97.5" customHeight="1" x14ac:dyDescent="0.3">
      <c r="AB882929" s="56"/>
    </row>
    <row r="882930" spans="28:28" ht="97.5" customHeight="1" x14ac:dyDescent="0.3">
      <c r="AB882930" s="56"/>
    </row>
    <row r="882931" spans="28:28" ht="97.5" customHeight="1" x14ac:dyDescent="0.3">
      <c r="AB882931" s="56"/>
    </row>
    <row r="882932" spans="28:28" ht="97.5" customHeight="1" x14ac:dyDescent="0.3">
      <c r="AB882932" s="57"/>
    </row>
    <row r="882933" spans="28:28" ht="97.5" customHeight="1" x14ac:dyDescent="0.3">
      <c r="AB882933" s="58"/>
    </row>
    <row r="882934" spans="28:28" ht="97.5" customHeight="1" x14ac:dyDescent="0.3">
      <c r="AB882934" s="59"/>
    </row>
    <row r="882935" spans="28:28" ht="97.5" customHeight="1" x14ac:dyDescent="0.3">
      <c r="AB882935" s="58"/>
    </row>
    <row r="882936" spans="28:28" ht="97.5" customHeight="1" x14ac:dyDescent="0.3">
      <c r="AB882936" s="58"/>
    </row>
    <row r="882937" spans="28:28" ht="97.5" customHeight="1" x14ac:dyDescent="0.3">
      <c r="AB882937" s="60"/>
    </row>
    <row r="882938" spans="28:28" ht="97.5" customHeight="1" x14ac:dyDescent="0.3">
      <c r="AB882938" s="58"/>
    </row>
    <row r="882939" spans="28:28" ht="97.5" customHeight="1" x14ac:dyDescent="0.3">
      <c r="AB882939" s="58"/>
    </row>
    <row r="882940" spans="28:28" ht="97.5" customHeight="1" x14ac:dyDescent="0.3">
      <c r="AB882940" s="58"/>
    </row>
    <row r="882941" spans="28:28" ht="97.5" customHeight="1" x14ac:dyDescent="0.3">
      <c r="AB882941" s="58"/>
    </row>
    <row r="882942" spans="28:28" ht="97.5" customHeight="1" x14ac:dyDescent="0.3">
      <c r="AB882942" s="58"/>
    </row>
    <row r="882943" spans="28:28" ht="97.5" customHeight="1" x14ac:dyDescent="0.3">
      <c r="AB882943" s="58"/>
    </row>
    <row r="882944" spans="28:28" ht="97.5" customHeight="1" x14ac:dyDescent="0.3">
      <c r="AB882944" s="58"/>
    </row>
    <row r="882945" spans="28:28" ht="97.5" customHeight="1" x14ac:dyDescent="0.3">
      <c r="AB882945" s="58"/>
    </row>
    <row r="882946" spans="28:28" ht="97.5" customHeight="1" x14ac:dyDescent="0.3">
      <c r="AB882946" s="58"/>
    </row>
    <row r="882947" spans="28:28" ht="97.5" customHeight="1" x14ac:dyDescent="0.3">
      <c r="AB882947" s="58"/>
    </row>
    <row r="882948" spans="28:28" ht="97.5" customHeight="1" x14ac:dyDescent="0.3">
      <c r="AB882948" s="58"/>
    </row>
    <row r="882949" spans="28:28" ht="97.5" customHeight="1" x14ac:dyDescent="0.3">
      <c r="AB882949" s="58"/>
    </row>
    <row r="882950" spans="28:28" ht="97.5" customHeight="1" x14ac:dyDescent="0.3">
      <c r="AB882950" s="61"/>
    </row>
    <row r="882951" spans="28:28" ht="97.5" customHeight="1" x14ac:dyDescent="0.3">
      <c r="AB882951" s="52"/>
    </row>
    <row r="882952" spans="28:28" ht="97.5" customHeight="1" x14ac:dyDescent="0.3">
      <c r="AB882952" s="60"/>
    </row>
    <row r="882953" spans="28:28" ht="97.5" customHeight="1" x14ac:dyDescent="0.3">
      <c r="AB882953" s="62"/>
    </row>
    <row r="882954" spans="28:28" ht="97.5" customHeight="1" x14ac:dyDescent="0.3">
      <c r="AB882954" s="62"/>
    </row>
    <row r="882955" spans="28:28" ht="97.5" customHeight="1" x14ac:dyDescent="0.3">
      <c r="AB882955" s="62"/>
    </row>
    <row r="882956" spans="28:28" ht="97.5" customHeight="1" x14ac:dyDescent="0.3">
      <c r="AB882956" s="62"/>
    </row>
    <row r="882957" spans="28:28" ht="97.5" customHeight="1" x14ac:dyDescent="0.3">
      <c r="AB882957" s="63"/>
    </row>
    <row r="882958" spans="28:28" ht="97.5" customHeight="1" x14ac:dyDescent="0.3">
      <c r="AB882958" s="62"/>
    </row>
    <row r="882959" spans="28:28" ht="97.5" customHeight="1" x14ac:dyDescent="0.3">
      <c r="AB882959" s="62"/>
    </row>
    <row r="882960" spans="28:28" ht="97.5" customHeight="1" x14ac:dyDescent="0.3">
      <c r="AB882960" s="62"/>
    </row>
    <row r="882961" spans="28:28" ht="97.5" customHeight="1" x14ac:dyDescent="0.3">
      <c r="AB882961" s="62"/>
    </row>
    <row r="882962" spans="28:28" ht="97.5" customHeight="1" x14ac:dyDescent="0.3">
      <c r="AB882962" s="62"/>
    </row>
    <row r="882963" spans="28:28" ht="97.5" customHeight="1" x14ac:dyDescent="0.3">
      <c r="AB882963" s="63"/>
    </row>
    <row r="882964" spans="28:28" ht="97.5" customHeight="1" x14ac:dyDescent="0.3">
      <c r="AB882964" s="62"/>
    </row>
    <row r="882965" spans="28:28" ht="97.5" customHeight="1" x14ac:dyDescent="0.3">
      <c r="AB882965" s="63"/>
    </row>
    <row r="882966" spans="28:28" ht="97.5" customHeight="1" x14ac:dyDescent="0.3">
      <c r="AB882966" s="63"/>
    </row>
    <row r="882967" spans="28:28" ht="97.5" customHeight="1" x14ac:dyDescent="0.3">
      <c r="AB882967" s="62"/>
    </row>
    <row r="882968" spans="28:28" ht="97.5" customHeight="1" x14ac:dyDescent="0.3">
      <c r="AB882968" s="52"/>
    </row>
    <row r="882969" spans="28:28" ht="97.5" customHeight="1" x14ac:dyDescent="0.3">
      <c r="AB882969" s="53"/>
    </row>
    <row r="882970" spans="28:28" ht="97.5" customHeight="1" x14ac:dyDescent="0.3">
      <c r="AB882970" s="53"/>
    </row>
    <row r="882971" spans="28:28" ht="97.5" customHeight="1" x14ac:dyDescent="0.3">
      <c r="AB882971" s="53"/>
    </row>
    <row r="882972" spans="28:28" ht="97.5" customHeight="1" x14ac:dyDescent="0.3">
      <c r="AB882972" s="53"/>
    </row>
    <row r="882973" spans="28:28" ht="97.5" customHeight="1" x14ac:dyDescent="0.3">
      <c r="AB882973" s="53"/>
    </row>
    <row r="882974" spans="28:28" ht="97.5" customHeight="1" x14ac:dyDescent="0.3">
      <c r="AB882974" s="53"/>
    </row>
    <row r="882975" spans="28:28" ht="97.5" customHeight="1" x14ac:dyDescent="0.3">
      <c r="AB882975" s="53"/>
    </row>
    <row r="882976" spans="28:28" ht="97.5" customHeight="1" x14ac:dyDescent="0.3">
      <c r="AB882976" s="53"/>
    </row>
    <row r="882977" spans="28:28" ht="97.5" customHeight="1" x14ac:dyDescent="0.3">
      <c r="AB882977" s="53"/>
    </row>
    <row r="882978" spans="28:28" ht="97.5" customHeight="1" x14ac:dyDescent="0.3">
      <c r="AB882978" s="53"/>
    </row>
    <row r="882979" spans="28:28" ht="97.5" customHeight="1" x14ac:dyDescent="0.3">
      <c r="AB882979" s="53"/>
    </row>
    <row r="882980" spans="28:28" ht="97.5" customHeight="1" x14ac:dyDescent="0.3">
      <c r="AB882980" s="53"/>
    </row>
    <row r="882981" spans="28:28" ht="97.5" customHeight="1" x14ac:dyDescent="0.3">
      <c r="AB882981" s="53"/>
    </row>
    <row r="882982" spans="28:28" ht="97.5" customHeight="1" x14ac:dyDescent="0.3">
      <c r="AB882982" s="53"/>
    </row>
    <row r="882983" spans="28:28" ht="97.5" customHeight="1" x14ac:dyDescent="0.3">
      <c r="AB882983" s="53"/>
    </row>
    <row r="882984" spans="28:28" ht="97.5" customHeight="1" x14ac:dyDescent="0.3">
      <c r="AB882984" s="53"/>
    </row>
    <row r="882985" spans="28:28" ht="97.5" customHeight="1" x14ac:dyDescent="0.3">
      <c r="AB882985" s="53"/>
    </row>
    <row r="882986" spans="28:28" ht="97.5" customHeight="1" x14ac:dyDescent="0.3">
      <c r="AB882986" s="53"/>
    </row>
    <row r="882987" spans="28:28" ht="97.5" customHeight="1" x14ac:dyDescent="0.3">
      <c r="AB882987" s="53"/>
    </row>
    <row r="882988" spans="28:28" ht="97.5" customHeight="1" x14ac:dyDescent="0.3">
      <c r="AB882988" s="55"/>
    </row>
    <row r="882989" spans="28:28" ht="97.5" customHeight="1" x14ac:dyDescent="0.3">
      <c r="AB882989" s="53"/>
    </row>
    <row r="882990" spans="28:28" ht="97.5" customHeight="1" x14ac:dyDescent="0.3">
      <c r="AB882990" s="53"/>
    </row>
    <row r="882991" spans="28:28" ht="97.5" customHeight="1" x14ac:dyDescent="0.3">
      <c r="AB882991" s="53"/>
    </row>
    <row r="882992" spans="28:28" ht="97.5" customHeight="1" x14ac:dyDescent="0.3">
      <c r="AB882992" s="60"/>
    </row>
    <row r="882993" spans="28:28" ht="97.5" customHeight="1" x14ac:dyDescent="0.3">
      <c r="AB882993" s="56"/>
    </row>
    <row r="882994" spans="28:28" ht="97.5" customHeight="1" x14ac:dyDescent="0.3">
      <c r="AB882994" s="56"/>
    </row>
    <row r="882995" spans="28:28" ht="97.5" customHeight="1" x14ac:dyDescent="0.3">
      <c r="AB882995" s="56"/>
    </row>
    <row r="882996" spans="28:28" ht="97.5" customHeight="1" x14ac:dyDescent="0.3">
      <c r="AB882996" s="56"/>
    </row>
    <row r="882997" spans="28:28" ht="97.5" customHeight="1" x14ac:dyDescent="0.3">
      <c r="AB882997" s="56"/>
    </row>
    <row r="882998" spans="28:28" ht="97.5" customHeight="1" x14ac:dyDescent="0.3">
      <c r="AB882998" s="56"/>
    </row>
    <row r="882999" spans="28:28" ht="97.5" customHeight="1" x14ac:dyDescent="0.3">
      <c r="AB882999" s="56"/>
    </row>
    <row r="883000" spans="28:28" ht="97.5" customHeight="1" x14ac:dyDescent="0.3">
      <c r="AB883000" s="56"/>
    </row>
    <row r="883001" spans="28:28" ht="97.5" customHeight="1" x14ac:dyDescent="0.3">
      <c r="AB883001" s="56"/>
    </row>
    <row r="883002" spans="28:28" ht="97.5" customHeight="1" x14ac:dyDescent="0.3">
      <c r="AB883002" s="56"/>
    </row>
    <row r="883003" spans="28:28" ht="97.5" customHeight="1" x14ac:dyDescent="0.3">
      <c r="AB883003" s="56"/>
    </row>
    <row r="883004" spans="28:28" ht="97.5" customHeight="1" x14ac:dyDescent="0.3">
      <c r="AB883004" s="56"/>
    </row>
    <row r="883005" spans="28:28" ht="97.5" customHeight="1" x14ac:dyDescent="0.3">
      <c r="AB883005" s="56"/>
    </row>
    <row r="883006" spans="28:28" ht="97.5" customHeight="1" x14ac:dyDescent="0.3">
      <c r="AB883006" s="56"/>
    </row>
    <row r="883007" spans="28:28" ht="97.5" customHeight="1" x14ac:dyDescent="0.3">
      <c r="AB883007" s="56"/>
    </row>
    <row r="883008" spans="28:28" ht="97.5" customHeight="1" x14ac:dyDescent="0.3">
      <c r="AB883008" s="57"/>
    </row>
    <row r="883009" spans="28:28" ht="97.5" customHeight="1" x14ac:dyDescent="0.3">
      <c r="AB883009" s="58"/>
    </row>
    <row r="883010" spans="28:28" ht="97.5" customHeight="1" x14ac:dyDescent="0.3">
      <c r="AB883010" s="59"/>
    </row>
    <row r="883011" spans="28:28" ht="97.5" customHeight="1" x14ac:dyDescent="0.3">
      <c r="AB883011" s="58"/>
    </row>
    <row r="883012" spans="28:28" ht="97.5" customHeight="1" x14ac:dyDescent="0.3">
      <c r="AB883012" s="58"/>
    </row>
    <row r="883013" spans="28:28" ht="97.5" customHeight="1" x14ac:dyDescent="0.3">
      <c r="AB883013" s="60"/>
    </row>
    <row r="883014" spans="28:28" ht="97.5" customHeight="1" x14ac:dyDescent="0.3">
      <c r="AB883014" s="58"/>
    </row>
    <row r="883015" spans="28:28" ht="97.5" customHeight="1" x14ac:dyDescent="0.3">
      <c r="AB883015" s="58"/>
    </row>
    <row r="883016" spans="28:28" ht="97.5" customHeight="1" x14ac:dyDescent="0.3">
      <c r="AB883016" s="58"/>
    </row>
    <row r="883017" spans="28:28" ht="97.5" customHeight="1" x14ac:dyDescent="0.3">
      <c r="AB883017" s="58"/>
    </row>
    <row r="883018" spans="28:28" ht="97.5" customHeight="1" x14ac:dyDescent="0.3">
      <c r="AB883018" s="58"/>
    </row>
    <row r="883019" spans="28:28" ht="97.5" customHeight="1" x14ac:dyDescent="0.3">
      <c r="AB883019" s="58"/>
    </row>
    <row r="883020" spans="28:28" ht="97.5" customHeight="1" x14ac:dyDescent="0.3">
      <c r="AB883020" s="58"/>
    </row>
    <row r="883021" spans="28:28" ht="97.5" customHeight="1" x14ac:dyDescent="0.3">
      <c r="AB883021" s="58"/>
    </row>
    <row r="883022" spans="28:28" ht="97.5" customHeight="1" x14ac:dyDescent="0.3">
      <c r="AB883022" s="58"/>
    </row>
    <row r="883023" spans="28:28" ht="97.5" customHeight="1" x14ac:dyDescent="0.3">
      <c r="AB883023" s="58"/>
    </row>
    <row r="883024" spans="28:28" ht="97.5" customHeight="1" x14ac:dyDescent="0.3">
      <c r="AB883024" s="58"/>
    </row>
    <row r="883025" spans="28:28" ht="97.5" customHeight="1" x14ac:dyDescent="0.3">
      <c r="AB883025" s="58"/>
    </row>
    <row r="883026" spans="28:28" ht="97.5" customHeight="1" x14ac:dyDescent="0.3">
      <c r="AB883026" s="61"/>
    </row>
    <row r="883027" spans="28:28" ht="97.5" customHeight="1" x14ac:dyDescent="0.3">
      <c r="AB883027" s="52"/>
    </row>
    <row r="883028" spans="28:28" ht="97.5" customHeight="1" x14ac:dyDescent="0.3">
      <c r="AB883028" s="60"/>
    </row>
    <row r="883029" spans="28:28" ht="97.5" customHeight="1" x14ac:dyDescent="0.3">
      <c r="AB883029" s="62"/>
    </row>
    <row r="883030" spans="28:28" ht="97.5" customHeight="1" x14ac:dyDescent="0.3">
      <c r="AB883030" s="62"/>
    </row>
    <row r="883031" spans="28:28" ht="97.5" customHeight="1" x14ac:dyDescent="0.3">
      <c r="AB883031" s="62"/>
    </row>
    <row r="883032" spans="28:28" ht="97.5" customHeight="1" x14ac:dyDescent="0.3">
      <c r="AB883032" s="62"/>
    </row>
    <row r="883033" spans="28:28" ht="97.5" customHeight="1" x14ac:dyDescent="0.3">
      <c r="AB883033" s="63"/>
    </row>
    <row r="883034" spans="28:28" ht="97.5" customHeight="1" x14ac:dyDescent="0.3">
      <c r="AB883034" s="62"/>
    </row>
    <row r="883035" spans="28:28" ht="97.5" customHeight="1" x14ac:dyDescent="0.3">
      <c r="AB883035" s="62"/>
    </row>
    <row r="883036" spans="28:28" ht="97.5" customHeight="1" x14ac:dyDescent="0.3">
      <c r="AB883036" s="62"/>
    </row>
    <row r="883037" spans="28:28" ht="97.5" customHeight="1" x14ac:dyDescent="0.3">
      <c r="AB883037" s="62"/>
    </row>
    <row r="883038" spans="28:28" ht="97.5" customHeight="1" x14ac:dyDescent="0.3">
      <c r="AB883038" s="62"/>
    </row>
    <row r="883039" spans="28:28" ht="97.5" customHeight="1" x14ac:dyDescent="0.3">
      <c r="AB883039" s="63"/>
    </row>
    <row r="883040" spans="28:28" ht="97.5" customHeight="1" x14ac:dyDescent="0.3">
      <c r="AB883040" s="62"/>
    </row>
    <row r="883041" spans="28:28" ht="97.5" customHeight="1" x14ac:dyDescent="0.3">
      <c r="AB883041" s="63"/>
    </row>
    <row r="883042" spans="28:28" ht="97.5" customHeight="1" x14ac:dyDescent="0.3">
      <c r="AB883042" s="63"/>
    </row>
    <row r="883043" spans="28:28" ht="97.5" customHeight="1" x14ac:dyDescent="0.3">
      <c r="AB883043" s="62"/>
    </row>
    <row r="883044" spans="28:28" ht="97.5" customHeight="1" x14ac:dyDescent="0.3">
      <c r="AB883044" s="52"/>
    </row>
    <row r="883045" spans="28:28" ht="97.5" customHeight="1" x14ac:dyDescent="0.3">
      <c r="AB883045" s="53"/>
    </row>
    <row r="883046" spans="28:28" ht="97.5" customHeight="1" x14ac:dyDescent="0.3">
      <c r="AB883046" s="53"/>
    </row>
    <row r="883047" spans="28:28" ht="97.5" customHeight="1" x14ac:dyDescent="0.3">
      <c r="AB883047" s="53"/>
    </row>
    <row r="883048" spans="28:28" ht="97.5" customHeight="1" x14ac:dyDescent="0.3">
      <c r="AB883048" s="53"/>
    </row>
    <row r="883049" spans="28:28" ht="97.5" customHeight="1" x14ac:dyDescent="0.3">
      <c r="AB883049" s="53"/>
    </row>
    <row r="883050" spans="28:28" ht="97.5" customHeight="1" x14ac:dyDescent="0.3">
      <c r="AB883050" s="53"/>
    </row>
    <row r="883051" spans="28:28" ht="97.5" customHeight="1" x14ac:dyDescent="0.3">
      <c r="AB883051" s="53"/>
    </row>
    <row r="883052" spans="28:28" ht="97.5" customHeight="1" x14ac:dyDescent="0.3">
      <c r="AB883052" s="53"/>
    </row>
    <row r="883053" spans="28:28" ht="97.5" customHeight="1" x14ac:dyDescent="0.3">
      <c r="AB883053" s="53"/>
    </row>
    <row r="883054" spans="28:28" ht="97.5" customHeight="1" x14ac:dyDescent="0.3">
      <c r="AB883054" s="53"/>
    </row>
    <row r="883055" spans="28:28" ht="97.5" customHeight="1" x14ac:dyDescent="0.3">
      <c r="AB883055" s="53"/>
    </row>
    <row r="883056" spans="28:28" ht="97.5" customHeight="1" x14ac:dyDescent="0.3">
      <c r="AB883056" s="53"/>
    </row>
    <row r="883057" spans="28:28" ht="97.5" customHeight="1" x14ac:dyDescent="0.3">
      <c r="AB883057" s="53"/>
    </row>
    <row r="883058" spans="28:28" ht="97.5" customHeight="1" x14ac:dyDescent="0.3">
      <c r="AB883058" s="53"/>
    </row>
    <row r="883059" spans="28:28" ht="97.5" customHeight="1" x14ac:dyDescent="0.3">
      <c r="AB883059" s="53"/>
    </row>
    <row r="883060" spans="28:28" ht="97.5" customHeight="1" x14ac:dyDescent="0.3">
      <c r="AB883060" s="53"/>
    </row>
    <row r="883061" spans="28:28" ht="97.5" customHeight="1" x14ac:dyDescent="0.3">
      <c r="AB883061" s="53"/>
    </row>
    <row r="883062" spans="28:28" ht="97.5" customHeight="1" x14ac:dyDescent="0.3">
      <c r="AB883062" s="53"/>
    </row>
    <row r="883063" spans="28:28" ht="97.5" customHeight="1" x14ac:dyDescent="0.3">
      <c r="AB883063" s="53"/>
    </row>
    <row r="883064" spans="28:28" ht="97.5" customHeight="1" x14ac:dyDescent="0.3">
      <c r="AB883064" s="55"/>
    </row>
    <row r="883065" spans="28:28" ht="97.5" customHeight="1" x14ac:dyDescent="0.3">
      <c r="AB883065" s="53"/>
    </row>
    <row r="883066" spans="28:28" ht="97.5" customHeight="1" x14ac:dyDescent="0.3">
      <c r="AB883066" s="53"/>
    </row>
    <row r="883067" spans="28:28" ht="97.5" customHeight="1" x14ac:dyDescent="0.3">
      <c r="AB883067" s="53"/>
    </row>
    <row r="883068" spans="28:28" ht="97.5" customHeight="1" x14ac:dyDescent="0.3">
      <c r="AB883068" s="60"/>
    </row>
    <row r="883069" spans="28:28" ht="97.5" customHeight="1" x14ac:dyDescent="0.3">
      <c r="AB883069" s="56"/>
    </row>
    <row r="883070" spans="28:28" ht="97.5" customHeight="1" x14ac:dyDescent="0.3">
      <c r="AB883070" s="56"/>
    </row>
    <row r="883071" spans="28:28" ht="97.5" customHeight="1" x14ac:dyDescent="0.3">
      <c r="AB883071" s="56"/>
    </row>
    <row r="883072" spans="28:28" ht="97.5" customHeight="1" x14ac:dyDescent="0.3">
      <c r="AB883072" s="56"/>
    </row>
    <row r="883073" spans="28:28" ht="97.5" customHeight="1" x14ac:dyDescent="0.3">
      <c r="AB883073" s="56"/>
    </row>
    <row r="883074" spans="28:28" ht="97.5" customHeight="1" x14ac:dyDescent="0.3">
      <c r="AB883074" s="56"/>
    </row>
    <row r="883075" spans="28:28" ht="97.5" customHeight="1" x14ac:dyDescent="0.3">
      <c r="AB883075" s="56"/>
    </row>
    <row r="883076" spans="28:28" ht="97.5" customHeight="1" x14ac:dyDescent="0.3">
      <c r="AB883076" s="56"/>
    </row>
    <row r="883077" spans="28:28" ht="97.5" customHeight="1" x14ac:dyDescent="0.3">
      <c r="AB883077" s="56"/>
    </row>
    <row r="883078" spans="28:28" ht="97.5" customHeight="1" x14ac:dyDescent="0.3">
      <c r="AB883078" s="56"/>
    </row>
    <row r="883079" spans="28:28" ht="97.5" customHeight="1" x14ac:dyDescent="0.3">
      <c r="AB883079" s="56"/>
    </row>
    <row r="883080" spans="28:28" ht="97.5" customHeight="1" x14ac:dyDescent="0.3">
      <c r="AB883080" s="56"/>
    </row>
    <row r="883081" spans="28:28" ht="97.5" customHeight="1" x14ac:dyDescent="0.3">
      <c r="AB883081" s="56"/>
    </row>
    <row r="883082" spans="28:28" ht="97.5" customHeight="1" x14ac:dyDescent="0.3">
      <c r="AB883082" s="56"/>
    </row>
    <row r="883083" spans="28:28" ht="97.5" customHeight="1" x14ac:dyDescent="0.3">
      <c r="AB883083" s="56"/>
    </row>
    <row r="883084" spans="28:28" ht="97.5" customHeight="1" x14ac:dyDescent="0.3">
      <c r="AB883084" s="57"/>
    </row>
    <row r="883085" spans="28:28" ht="97.5" customHeight="1" x14ac:dyDescent="0.3">
      <c r="AB883085" s="58"/>
    </row>
    <row r="883086" spans="28:28" ht="97.5" customHeight="1" x14ac:dyDescent="0.3">
      <c r="AB883086" s="59"/>
    </row>
    <row r="883087" spans="28:28" ht="97.5" customHeight="1" x14ac:dyDescent="0.3">
      <c r="AB883087" s="58"/>
    </row>
    <row r="883088" spans="28:28" ht="97.5" customHeight="1" x14ac:dyDescent="0.3">
      <c r="AB883088" s="58"/>
    </row>
    <row r="883089" spans="28:28" ht="97.5" customHeight="1" x14ac:dyDescent="0.3">
      <c r="AB883089" s="60"/>
    </row>
    <row r="883090" spans="28:28" ht="97.5" customHeight="1" x14ac:dyDescent="0.3">
      <c r="AB883090" s="58"/>
    </row>
    <row r="883091" spans="28:28" ht="97.5" customHeight="1" x14ac:dyDescent="0.3">
      <c r="AB883091" s="58"/>
    </row>
    <row r="883092" spans="28:28" ht="97.5" customHeight="1" x14ac:dyDescent="0.3">
      <c r="AB883092" s="58"/>
    </row>
    <row r="883093" spans="28:28" ht="97.5" customHeight="1" x14ac:dyDescent="0.3">
      <c r="AB883093" s="58"/>
    </row>
    <row r="883094" spans="28:28" ht="97.5" customHeight="1" x14ac:dyDescent="0.3">
      <c r="AB883094" s="58"/>
    </row>
    <row r="883095" spans="28:28" ht="97.5" customHeight="1" x14ac:dyDescent="0.3">
      <c r="AB883095" s="58"/>
    </row>
    <row r="883096" spans="28:28" ht="97.5" customHeight="1" x14ac:dyDescent="0.3">
      <c r="AB883096" s="58"/>
    </row>
    <row r="883097" spans="28:28" ht="97.5" customHeight="1" x14ac:dyDescent="0.3">
      <c r="AB883097" s="58"/>
    </row>
    <row r="883098" spans="28:28" ht="97.5" customHeight="1" x14ac:dyDescent="0.3">
      <c r="AB883098" s="58"/>
    </row>
    <row r="883099" spans="28:28" ht="97.5" customHeight="1" x14ac:dyDescent="0.3">
      <c r="AB883099" s="58"/>
    </row>
    <row r="883100" spans="28:28" ht="97.5" customHeight="1" x14ac:dyDescent="0.3">
      <c r="AB883100" s="58"/>
    </row>
    <row r="883101" spans="28:28" ht="97.5" customHeight="1" x14ac:dyDescent="0.3">
      <c r="AB883101" s="58"/>
    </row>
    <row r="883102" spans="28:28" ht="97.5" customHeight="1" x14ac:dyDescent="0.3">
      <c r="AB883102" s="61"/>
    </row>
    <row r="883103" spans="28:28" ht="97.5" customHeight="1" x14ac:dyDescent="0.3">
      <c r="AB883103" s="52"/>
    </row>
    <row r="883104" spans="28:28" ht="97.5" customHeight="1" x14ac:dyDescent="0.3">
      <c r="AB883104" s="60"/>
    </row>
    <row r="883105" spans="28:28" ht="97.5" customHeight="1" x14ac:dyDescent="0.3">
      <c r="AB883105" s="62"/>
    </row>
    <row r="883106" spans="28:28" ht="97.5" customHeight="1" x14ac:dyDescent="0.3">
      <c r="AB883106" s="62"/>
    </row>
    <row r="883107" spans="28:28" ht="97.5" customHeight="1" x14ac:dyDescent="0.3">
      <c r="AB883107" s="62"/>
    </row>
    <row r="883108" spans="28:28" ht="97.5" customHeight="1" x14ac:dyDescent="0.3">
      <c r="AB883108" s="62"/>
    </row>
    <row r="883109" spans="28:28" ht="97.5" customHeight="1" x14ac:dyDescent="0.3">
      <c r="AB883109" s="63"/>
    </row>
    <row r="883110" spans="28:28" ht="97.5" customHeight="1" x14ac:dyDescent="0.3">
      <c r="AB883110" s="62"/>
    </row>
    <row r="883111" spans="28:28" ht="97.5" customHeight="1" x14ac:dyDescent="0.3">
      <c r="AB883111" s="62"/>
    </row>
    <row r="883112" spans="28:28" ht="97.5" customHeight="1" x14ac:dyDescent="0.3">
      <c r="AB883112" s="62"/>
    </row>
    <row r="883113" spans="28:28" ht="97.5" customHeight="1" x14ac:dyDescent="0.3">
      <c r="AB883113" s="62"/>
    </row>
    <row r="883114" spans="28:28" ht="97.5" customHeight="1" x14ac:dyDescent="0.3">
      <c r="AB883114" s="62"/>
    </row>
    <row r="883115" spans="28:28" ht="97.5" customHeight="1" x14ac:dyDescent="0.3">
      <c r="AB883115" s="63"/>
    </row>
    <row r="883116" spans="28:28" ht="97.5" customHeight="1" x14ac:dyDescent="0.3">
      <c r="AB883116" s="62"/>
    </row>
    <row r="883117" spans="28:28" ht="97.5" customHeight="1" x14ac:dyDescent="0.3">
      <c r="AB883117" s="63"/>
    </row>
    <row r="883118" spans="28:28" ht="97.5" customHeight="1" x14ac:dyDescent="0.3">
      <c r="AB883118" s="63"/>
    </row>
    <row r="883119" spans="28:28" ht="97.5" customHeight="1" x14ac:dyDescent="0.3">
      <c r="AB883119" s="62"/>
    </row>
    <row r="883120" spans="28:28" ht="97.5" customHeight="1" x14ac:dyDescent="0.3">
      <c r="AB883120" s="52"/>
    </row>
    <row r="883121" spans="28:28" ht="97.5" customHeight="1" x14ac:dyDescent="0.3">
      <c r="AB883121" s="53"/>
    </row>
    <row r="883122" spans="28:28" ht="97.5" customHeight="1" x14ac:dyDescent="0.3">
      <c r="AB883122" s="53"/>
    </row>
    <row r="883123" spans="28:28" ht="97.5" customHeight="1" x14ac:dyDescent="0.3">
      <c r="AB883123" s="53"/>
    </row>
    <row r="883124" spans="28:28" ht="97.5" customHeight="1" x14ac:dyDescent="0.3">
      <c r="AB883124" s="53"/>
    </row>
    <row r="883125" spans="28:28" ht="97.5" customHeight="1" x14ac:dyDescent="0.3">
      <c r="AB883125" s="53"/>
    </row>
    <row r="883126" spans="28:28" ht="97.5" customHeight="1" x14ac:dyDescent="0.3">
      <c r="AB883126" s="53"/>
    </row>
    <row r="883127" spans="28:28" ht="97.5" customHeight="1" x14ac:dyDescent="0.3">
      <c r="AB883127" s="53"/>
    </row>
    <row r="883128" spans="28:28" ht="97.5" customHeight="1" x14ac:dyDescent="0.3">
      <c r="AB883128" s="53"/>
    </row>
    <row r="883129" spans="28:28" ht="97.5" customHeight="1" x14ac:dyDescent="0.3">
      <c r="AB883129" s="53"/>
    </row>
    <row r="883130" spans="28:28" ht="97.5" customHeight="1" x14ac:dyDescent="0.3">
      <c r="AB883130" s="53"/>
    </row>
    <row r="883131" spans="28:28" ht="97.5" customHeight="1" x14ac:dyDescent="0.3">
      <c r="AB883131" s="53"/>
    </row>
    <row r="883132" spans="28:28" ht="97.5" customHeight="1" x14ac:dyDescent="0.3">
      <c r="AB883132" s="53"/>
    </row>
    <row r="883133" spans="28:28" ht="97.5" customHeight="1" x14ac:dyDescent="0.3">
      <c r="AB883133" s="53"/>
    </row>
    <row r="883134" spans="28:28" ht="97.5" customHeight="1" x14ac:dyDescent="0.3">
      <c r="AB883134" s="53"/>
    </row>
    <row r="883135" spans="28:28" ht="97.5" customHeight="1" x14ac:dyDescent="0.3">
      <c r="AB883135" s="53"/>
    </row>
    <row r="883136" spans="28:28" ht="97.5" customHeight="1" x14ac:dyDescent="0.3">
      <c r="AB883136" s="53"/>
    </row>
    <row r="883137" spans="28:28" ht="97.5" customHeight="1" x14ac:dyDescent="0.3">
      <c r="AB883137" s="53"/>
    </row>
    <row r="883138" spans="28:28" ht="97.5" customHeight="1" x14ac:dyDescent="0.3">
      <c r="AB883138" s="53"/>
    </row>
    <row r="883139" spans="28:28" ht="97.5" customHeight="1" x14ac:dyDescent="0.3">
      <c r="AB883139" s="53"/>
    </row>
    <row r="883140" spans="28:28" ht="97.5" customHeight="1" x14ac:dyDescent="0.3">
      <c r="AB883140" s="55"/>
    </row>
    <row r="883141" spans="28:28" ht="97.5" customHeight="1" x14ac:dyDescent="0.3">
      <c r="AB883141" s="53"/>
    </row>
    <row r="883142" spans="28:28" ht="97.5" customHeight="1" x14ac:dyDescent="0.3">
      <c r="AB883142" s="53"/>
    </row>
    <row r="883143" spans="28:28" ht="97.5" customHeight="1" x14ac:dyDescent="0.3">
      <c r="AB883143" s="53"/>
    </row>
    <row r="883144" spans="28:28" ht="97.5" customHeight="1" x14ac:dyDescent="0.3">
      <c r="AB883144" s="60"/>
    </row>
    <row r="883145" spans="28:28" ht="97.5" customHeight="1" x14ac:dyDescent="0.3">
      <c r="AB883145" s="56"/>
    </row>
    <row r="883146" spans="28:28" ht="97.5" customHeight="1" x14ac:dyDescent="0.3">
      <c r="AB883146" s="56"/>
    </row>
    <row r="883147" spans="28:28" ht="97.5" customHeight="1" x14ac:dyDescent="0.3">
      <c r="AB883147" s="56"/>
    </row>
    <row r="883148" spans="28:28" ht="97.5" customHeight="1" x14ac:dyDescent="0.3">
      <c r="AB883148" s="56"/>
    </row>
    <row r="883149" spans="28:28" ht="97.5" customHeight="1" x14ac:dyDescent="0.3">
      <c r="AB883149" s="56"/>
    </row>
    <row r="883150" spans="28:28" ht="97.5" customHeight="1" x14ac:dyDescent="0.3">
      <c r="AB883150" s="56"/>
    </row>
    <row r="883151" spans="28:28" ht="97.5" customHeight="1" x14ac:dyDescent="0.3">
      <c r="AB883151" s="56"/>
    </row>
    <row r="883152" spans="28:28" ht="97.5" customHeight="1" x14ac:dyDescent="0.3">
      <c r="AB883152" s="56"/>
    </row>
    <row r="883153" spans="28:28" ht="97.5" customHeight="1" x14ac:dyDescent="0.3">
      <c r="AB883153" s="56"/>
    </row>
    <row r="883154" spans="28:28" ht="97.5" customHeight="1" x14ac:dyDescent="0.3">
      <c r="AB883154" s="56"/>
    </row>
    <row r="883155" spans="28:28" ht="97.5" customHeight="1" x14ac:dyDescent="0.3">
      <c r="AB883155" s="56"/>
    </row>
    <row r="883156" spans="28:28" ht="97.5" customHeight="1" x14ac:dyDescent="0.3">
      <c r="AB883156" s="56"/>
    </row>
    <row r="883157" spans="28:28" ht="97.5" customHeight="1" x14ac:dyDescent="0.3">
      <c r="AB883157" s="56"/>
    </row>
    <row r="883158" spans="28:28" ht="97.5" customHeight="1" x14ac:dyDescent="0.3">
      <c r="AB883158" s="56"/>
    </row>
    <row r="883159" spans="28:28" ht="97.5" customHeight="1" x14ac:dyDescent="0.3">
      <c r="AB883159" s="56"/>
    </row>
    <row r="883160" spans="28:28" ht="97.5" customHeight="1" x14ac:dyDescent="0.3">
      <c r="AB883160" s="57"/>
    </row>
    <row r="883161" spans="28:28" ht="97.5" customHeight="1" x14ac:dyDescent="0.3">
      <c r="AB883161" s="58"/>
    </row>
    <row r="883162" spans="28:28" ht="97.5" customHeight="1" x14ac:dyDescent="0.3">
      <c r="AB883162" s="59"/>
    </row>
    <row r="883163" spans="28:28" ht="97.5" customHeight="1" x14ac:dyDescent="0.3">
      <c r="AB883163" s="58"/>
    </row>
    <row r="883164" spans="28:28" ht="97.5" customHeight="1" x14ac:dyDescent="0.3">
      <c r="AB883164" s="58"/>
    </row>
    <row r="883165" spans="28:28" ht="97.5" customHeight="1" x14ac:dyDescent="0.3">
      <c r="AB883165" s="60"/>
    </row>
    <row r="883166" spans="28:28" ht="97.5" customHeight="1" x14ac:dyDescent="0.3">
      <c r="AB883166" s="58"/>
    </row>
    <row r="883167" spans="28:28" ht="97.5" customHeight="1" x14ac:dyDescent="0.3">
      <c r="AB883167" s="58"/>
    </row>
    <row r="883168" spans="28:28" ht="97.5" customHeight="1" x14ac:dyDescent="0.3">
      <c r="AB883168" s="58"/>
    </row>
    <row r="883169" spans="28:28" ht="97.5" customHeight="1" x14ac:dyDescent="0.3">
      <c r="AB883169" s="58"/>
    </row>
    <row r="883170" spans="28:28" ht="97.5" customHeight="1" x14ac:dyDescent="0.3">
      <c r="AB883170" s="58"/>
    </row>
    <row r="883171" spans="28:28" ht="97.5" customHeight="1" x14ac:dyDescent="0.3">
      <c r="AB883171" s="58"/>
    </row>
    <row r="883172" spans="28:28" ht="97.5" customHeight="1" x14ac:dyDescent="0.3">
      <c r="AB883172" s="58"/>
    </row>
    <row r="883173" spans="28:28" ht="97.5" customHeight="1" x14ac:dyDescent="0.3">
      <c r="AB883173" s="58"/>
    </row>
    <row r="883174" spans="28:28" ht="97.5" customHeight="1" x14ac:dyDescent="0.3">
      <c r="AB883174" s="58"/>
    </row>
    <row r="883175" spans="28:28" ht="97.5" customHeight="1" x14ac:dyDescent="0.3">
      <c r="AB883175" s="58"/>
    </row>
    <row r="883176" spans="28:28" ht="97.5" customHeight="1" x14ac:dyDescent="0.3">
      <c r="AB883176" s="58"/>
    </row>
    <row r="883177" spans="28:28" ht="97.5" customHeight="1" x14ac:dyDescent="0.3">
      <c r="AB883177" s="58"/>
    </row>
    <row r="883178" spans="28:28" ht="97.5" customHeight="1" x14ac:dyDescent="0.3">
      <c r="AB883178" s="61"/>
    </row>
    <row r="883179" spans="28:28" ht="97.5" customHeight="1" x14ac:dyDescent="0.3">
      <c r="AB883179" s="52"/>
    </row>
    <row r="883180" spans="28:28" ht="97.5" customHeight="1" x14ac:dyDescent="0.3">
      <c r="AB883180" s="60"/>
    </row>
    <row r="883181" spans="28:28" ht="97.5" customHeight="1" x14ac:dyDescent="0.3">
      <c r="AB883181" s="62"/>
    </row>
    <row r="883182" spans="28:28" ht="97.5" customHeight="1" x14ac:dyDescent="0.3">
      <c r="AB883182" s="62"/>
    </row>
    <row r="883183" spans="28:28" ht="97.5" customHeight="1" x14ac:dyDescent="0.3">
      <c r="AB883183" s="62"/>
    </row>
    <row r="883184" spans="28:28" ht="97.5" customHeight="1" x14ac:dyDescent="0.3">
      <c r="AB883184" s="62"/>
    </row>
    <row r="883185" spans="28:28" ht="97.5" customHeight="1" x14ac:dyDescent="0.3">
      <c r="AB883185" s="63"/>
    </row>
    <row r="883186" spans="28:28" ht="97.5" customHeight="1" x14ac:dyDescent="0.3">
      <c r="AB883186" s="62"/>
    </row>
    <row r="883187" spans="28:28" ht="97.5" customHeight="1" x14ac:dyDescent="0.3">
      <c r="AB883187" s="62"/>
    </row>
    <row r="883188" spans="28:28" ht="97.5" customHeight="1" x14ac:dyDescent="0.3">
      <c r="AB883188" s="62"/>
    </row>
    <row r="883189" spans="28:28" ht="97.5" customHeight="1" x14ac:dyDescent="0.3">
      <c r="AB883189" s="62"/>
    </row>
    <row r="883190" spans="28:28" ht="97.5" customHeight="1" x14ac:dyDescent="0.3">
      <c r="AB883190" s="62"/>
    </row>
    <row r="883191" spans="28:28" ht="97.5" customHeight="1" x14ac:dyDescent="0.3">
      <c r="AB883191" s="63"/>
    </row>
    <row r="883192" spans="28:28" ht="97.5" customHeight="1" x14ac:dyDescent="0.3">
      <c r="AB883192" s="62"/>
    </row>
    <row r="883193" spans="28:28" ht="97.5" customHeight="1" x14ac:dyDescent="0.3">
      <c r="AB883193" s="63"/>
    </row>
    <row r="883194" spans="28:28" ht="97.5" customHeight="1" x14ac:dyDescent="0.3">
      <c r="AB883194" s="63"/>
    </row>
    <row r="883195" spans="28:28" ht="97.5" customHeight="1" x14ac:dyDescent="0.3">
      <c r="AB883195" s="62"/>
    </row>
    <row r="883196" spans="28:28" ht="97.5" customHeight="1" x14ac:dyDescent="0.3">
      <c r="AB883196" s="52"/>
    </row>
    <row r="883197" spans="28:28" ht="97.5" customHeight="1" x14ac:dyDescent="0.3">
      <c r="AB883197" s="53"/>
    </row>
    <row r="883198" spans="28:28" ht="97.5" customHeight="1" x14ac:dyDescent="0.3">
      <c r="AB883198" s="53"/>
    </row>
    <row r="883199" spans="28:28" ht="97.5" customHeight="1" x14ac:dyDescent="0.3">
      <c r="AB883199" s="53"/>
    </row>
    <row r="883200" spans="28:28" ht="97.5" customHeight="1" x14ac:dyDescent="0.3">
      <c r="AB883200" s="53"/>
    </row>
    <row r="883201" spans="28:28" ht="97.5" customHeight="1" x14ac:dyDescent="0.3">
      <c r="AB883201" s="53"/>
    </row>
    <row r="883202" spans="28:28" ht="97.5" customHeight="1" x14ac:dyDescent="0.3">
      <c r="AB883202" s="53"/>
    </row>
    <row r="883203" spans="28:28" ht="97.5" customHeight="1" x14ac:dyDescent="0.3">
      <c r="AB883203" s="53"/>
    </row>
    <row r="883204" spans="28:28" ht="97.5" customHeight="1" x14ac:dyDescent="0.3">
      <c r="AB883204" s="53"/>
    </row>
    <row r="883205" spans="28:28" ht="97.5" customHeight="1" x14ac:dyDescent="0.3">
      <c r="AB883205" s="53"/>
    </row>
    <row r="883206" spans="28:28" ht="97.5" customHeight="1" x14ac:dyDescent="0.3">
      <c r="AB883206" s="53"/>
    </row>
    <row r="883207" spans="28:28" ht="97.5" customHeight="1" x14ac:dyDescent="0.3">
      <c r="AB883207" s="53"/>
    </row>
    <row r="883208" spans="28:28" ht="97.5" customHeight="1" x14ac:dyDescent="0.3">
      <c r="AB883208" s="53"/>
    </row>
    <row r="883209" spans="28:28" ht="97.5" customHeight="1" x14ac:dyDescent="0.3">
      <c r="AB883209" s="53"/>
    </row>
    <row r="883210" spans="28:28" ht="97.5" customHeight="1" x14ac:dyDescent="0.3">
      <c r="AB883210" s="53"/>
    </row>
    <row r="883211" spans="28:28" ht="97.5" customHeight="1" x14ac:dyDescent="0.3">
      <c r="AB883211" s="53"/>
    </row>
    <row r="883212" spans="28:28" ht="97.5" customHeight="1" x14ac:dyDescent="0.3">
      <c r="AB883212" s="53"/>
    </row>
    <row r="883213" spans="28:28" ht="97.5" customHeight="1" x14ac:dyDescent="0.3">
      <c r="AB883213" s="53"/>
    </row>
    <row r="883214" spans="28:28" ht="97.5" customHeight="1" x14ac:dyDescent="0.3">
      <c r="AB883214" s="53"/>
    </row>
    <row r="883215" spans="28:28" ht="97.5" customHeight="1" x14ac:dyDescent="0.3">
      <c r="AB883215" s="53"/>
    </row>
    <row r="883216" spans="28:28" ht="97.5" customHeight="1" x14ac:dyDescent="0.3">
      <c r="AB883216" s="55"/>
    </row>
    <row r="883217" spans="28:28" ht="97.5" customHeight="1" x14ac:dyDescent="0.3">
      <c r="AB883217" s="53"/>
    </row>
    <row r="883218" spans="28:28" ht="97.5" customHeight="1" x14ac:dyDescent="0.3">
      <c r="AB883218" s="53"/>
    </row>
    <row r="883219" spans="28:28" ht="97.5" customHeight="1" x14ac:dyDescent="0.3">
      <c r="AB883219" s="53"/>
    </row>
    <row r="883220" spans="28:28" ht="97.5" customHeight="1" x14ac:dyDescent="0.3">
      <c r="AB883220" s="60"/>
    </row>
    <row r="883221" spans="28:28" ht="97.5" customHeight="1" x14ac:dyDescent="0.3">
      <c r="AB883221" s="56"/>
    </row>
    <row r="883222" spans="28:28" ht="97.5" customHeight="1" x14ac:dyDescent="0.3">
      <c r="AB883222" s="56"/>
    </row>
    <row r="883223" spans="28:28" ht="97.5" customHeight="1" x14ac:dyDescent="0.3">
      <c r="AB883223" s="56"/>
    </row>
    <row r="883224" spans="28:28" ht="97.5" customHeight="1" x14ac:dyDescent="0.3">
      <c r="AB883224" s="56"/>
    </row>
    <row r="883225" spans="28:28" ht="97.5" customHeight="1" x14ac:dyDescent="0.3">
      <c r="AB883225" s="56"/>
    </row>
    <row r="883226" spans="28:28" ht="97.5" customHeight="1" x14ac:dyDescent="0.3">
      <c r="AB883226" s="56"/>
    </row>
    <row r="883227" spans="28:28" ht="97.5" customHeight="1" x14ac:dyDescent="0.3">
      <c r="AB883227" s="56"/>
    </row>
    <row r="883228" spans="28:28" ht="97.5" customHeight="1" x14ac:dyDescent="0.3">
      <c r="AB883228" s="56"/>
    </row>
    <row r="883229" spans="28:28" ht="97.5" customHeight="1" x14ac:dyDescent="0.3">
      <c r="AB883229" s="56"/>
    </row>
    <row r="883230" spans="28:28" ht="97.5" customHeight="1" x14ac:dyDescent="0.3">
      <c r="AB883230" s="56"/>
    </row>
    <row r="883231" spans="28:28" ht="97.5" customHeight="1" x14ac:dyDescent="0.3">
      <c r="AB883231" s="56"/>
    </row>
    <row r="883232" spans="28:28" ht="97.5" customHeight="1" x14ac:dyDescent="0.3">
      <c r="AB883232" s="56"/>
    </row>
    <row r="883233" spans="28:28" ht="97.5" customHeight="1" x14ac:dyDescent="0.3">
      <c r="AB883233" s="56"/>
    </row>
    <row r="883234" spans="28:28" ht="97.5" customHeight="1" x14ac:dyDescent="0.3">
      <c r="AB883234" s="56"/>
    </row>
    <row r="883235" spans="28:28" ht="97.5" customHeight="1" x14ac:dyDescent="0.3">
      <c r="AB883235" s="56"/>
    </row>
    <row r="883236" spans="28:28" ht="97.5" customHeight="1" x14ac:dyDescent="0.3">
      <c r="AB883236" s="57"/>
    </row>
    <row r="883237" spans="28:28" ht="97.5" customHeight="1" x14ac:dyDescent="0.3">
      <c r="AB883237" s="58"/>
    </row>
    <row r="883238" spans="28:28" ht="97.5" customHeight="1" x14ac:dyDescent="0.3">
      <c r="AB883238" s="59"/>
    </row>
    <row r="883239" spans="28:28" ht="97.5" customHeight="1" x14ac:dyDescent="0.3">
      <c r="AB883239" s="58"/>
    </row>
    <row r="883240" spans="28:28" ht="97.5" customHeight="1" x14ac:dyDescent="0.3">
      <c r="AB883240" s="58"/>
    </row>
    <row r="883241" spans="28:28" ht="97.5" customHeight="1" x14ac:dyDescent="0.3">
      <c r="AB883241" s="60"/>
    </row>
    <row r="883242" spans="28:28" ht="97.5" customHeight="1" x14ac:dyDescent="0.3">
      <c r="AB883242" s="58"/>
    </row>
    <row r="883243" spans="28:28" ht="97.5" customHeight="1" x14ac:dyDescent="0.3">
      <c r="AB883243" s="58"/>
    </row>
    <row r="883244" spans="28:28" ht="97.5" customHeight="1" x14ac:dyDescent="0.3">
      <c r="AB883244" s="58"/>
    </row>
    <row r="883245" spans="28:28" ht="97.5" customHeight="1" x14ac:dyDescent="0.3">
      <c r="AB883245" s="58"/>
    </row>
    <row r="883246" spans="28:28" ht="97.5" customHeight="1" x14ac:dyDescent="0.3">
      <c r="AB883246" s="58"/>
    </row>
    <row r="883247" spans="28:28" ht="97.5" customHeight="1" x14ac:dyDescent="0.3">
      <c r="AB883247" s="58"/>
    </row>
    <row r="883248" spans="28:28" ht="97.5" customHeight="1" x14ac:dyDescent="0.3">
      <c r="AB883248" s="58"/>
    </row>
    <row r="883249" spans="28:28" ht="97.5" customHeight="1" x14ac:dyDescent="0.3">
      <c r="AB883249" s="58"/>
    </row>
    <row r="883250" spans="28:28" ht="97.5" customHeight="1" x14ac:dyDescent="0.3">
      <c r="AB883250" s="58"/>
    </row>
    <row r="883251" spans="28:28" ht="97.5" customHeight="1" x14ac:dyDescent="0.3">
      <c r="AB883251" s="58"/>
    </row>
    <row r="883252" spans="28:28" ht="97.5" customHeight="1" x14ac:dyDescent="0.3">
      <c r="AB883252" s="58"/>
    </row>
    <row r="883253" spans="28:28" ht="97.5" customHeight="1" x14ac:dyDescent="0.3">
      <c r="AB883253" s="58"/>
    </row>
    <row r="883254" spans="28:28" ht="97.5" customHeight="1" x14ac:dyDescent="0.3">
      <c r="AB883254" s="61"/>
    </row>
    <row r="883255" spans="28:28" ht="97.5" customHeight="1" x14ac:dyDescent="0.3">
      <c r="AB883255" s="52"/>
    </row>
    <row r="883256" spans="28:28" ht="97.5" customHeight="1" x14ac:dyDescent="0.3">
      <c r="AB883256" s="60"/>
    </row>
    <row r="883257" spans="28:28" ht="97.5" customHeight="1" x14ac:dyDescent="0.3">
      <c r="AB883257" s="62"/>
    </row>
    <row r="883258" spans="28:28" ht="97.5" customHeight="1" x14ac:dyDescent="0.3">
      <c r="AB883258" s="62"/>
    </row>
    <row r="883259" spans="28:28" ht="97.5" customHeight="1" x14ac:dyDescent="0.3">
      <c r="AB883259" s="62"/>
    </row>
    <row r="883260" spans="28:28" ht="97.5" customHeight="1" x14ac:dyDescent="0.3">
      <c r="AB883260" s="62"/>
    </row>
    <row r="883261" spans="28:28" ht="97.5" customHeight="1" x14ac:dyDescent="0.3">
      <c r="AB883261" s="63"/>
    </row>
    <row r="883262" spans="28:28" ht="97.5" customHeight="1" x14ac:dyDescent="0.3">
      <c r="AB883262" s="62"/>
    </row>
    <row r="883263" spans="28:28" ht="97.5" customHeight="1" x14ac:dyDescent="0.3">
      <c r="AB883263" s="62"/>
    </row>
    <row r="883264" spans="28:28" ht="97.5" customHeight="1" x14ac:dyDescent="0.3">
      <c r="AB883264" s="62"/>
    </row>
    <row r="883265" spans="28:28" ht="97.5" customHeight="1" x14ac:dyDescent="0.3">
      <c r="AB883265" s="62"/>
    </row>
    <row r="883266" spans="28:28" ht="97.5" customHeight="1" x14ac:dyDescent="0.3">
      <c r="AB883266" s="62"/>
    </row>
    <row r="883267" spans="28:28" ht="97.5" customHeight="1" x14ac:dyDescent="0.3">
      <c r="AB883267" s="63"/>
    </row>
    <row r="883268" spans="28:28" ht="97.5" customHeight="1" x14ac:dyDescent="0.3">
      <c r="AB883268" s="62"/>
    </row>
    <row r="883269" spans="28:28" ht="97.5" customHeight="1" x14ac:dyDescent="0.3">
      <c r="AB883269" s="63"/>
    </row>
    <row r="883270" spans="28:28" ht="97.5" customHeight="1" x14ac:dyDescent="0.3">
      <c r="AB883270" s="63"/>
    </row>
    <row r="883271" spans="28:28" ht="97.5" customHeight="1" x14ac:dyDescent="0.3">
      <c r="AB883271" s="62"/>
    </row>
    <row r="883272" spans="28:28" ht="97.5" customHeight="1" x14ac:dyDescent="0.3">
      <c r="AB883272" s="52"/>
    </row>
    <row r="883273" spans="28:28" ht="97.5" customHeight="1" x14ac:dyDescent="0.3">
      <c r="AB883273" s="53"/>
    </row>
    <row r="883274" spans="28:28" ht="97.5" customHeight="1" x14ac:dyDescent="0.3">
      <c r="AB883274" s="53"/>
    </row>
    <row r="883275" spans="28:28" ht="97.5" customHeight="1" x14ac:dyDescent="0.3">
      <c r="AB883275" s="53"/>
    </row>
    <row r="883276" spans="28:28" ht="97.5" customHeight="1" x14ac:dyDescent="0.3">
      <c r="AB883276" s="53"/>
    </row>
    <row r="883277" spans="28:28" ht="97.5" customHeight="1" x14ac:dyDescent="0.3">
      <c r="AB883277" s="53"/>
    </row>
    <row r="883278" spans="28:28" ht="97.5" customHeight="1" x14ac:dyDescent="0.3">
      <c r="AB883278" s="53"/>
    </row>
    <row r="883279" spans="28:28" ht="97.5" customHeight="1" x14ac:dyDescent="0.3">
      <c r="AB883279" s="53"/>
    </row>
    <row r="883280" spans="28:28" ht="97.5" customHeight="1" x14ac:dyDescent="0.3">
      <c r="AB883280" s="53"/>
    </row>
    <row r="883281" spans="28:28" ht="97.5" customHeight="1" x14ac:dyDescent="0.3">
      <c r="AB883281" s="53"/>
    </row>
    <row r="883282" spans="28:28" ht="97.5" customHeight="1" x14ac:dyDescent="0.3">
      <c r="AB883282" s="53"/>
    </row>
    <row r="883283" spans="28:28" ht="97.5" customHeight="1" x14ac:dyDescent="0.3">
      <c r="AB883283" s="53"/>
    </row>
    <row r="883284" spans="28:28" ht="97.5" customHeight="1" x14ac:dyDescent="0.3">
      <c r="AB883284" s="53"/>
    </row>
    <row r="883285" spans="28:28" ht="97.5" customHeight="1" x14ac:dyDescent="0.3">
      <c r="AB883285" s="53"/>
    </row>
    <row r="883286" spans="28:28" ht="97.5" customHeight="1" x14ac:dyDescent="0.3">
      <c r="AB883286" s="53"/>
    </row>
    <row r="883287" spans="28:28" ht="97.5" customHeight="1" x14ac:dyDescent="0.3">
      <c r="AB883287" s="53"/>
    </row>
    <row r="883288" spans="28:28" ht="97.5" customHeight="1" x14ac:dyDescent="0.3">
      <c r="AB883288" s="53"/>
    </row>
    <row r="883289" spans="28:28" ht="97.5" customHeight="1" x14ac:dyDescent="0.3">
      <c r="AB883289" s="53"/>
    </row>
    <row r="883290" spans="28:28" ht="97.5" customHeight="1" x14ac:dyDescent="0.3">
      <c r="AB883290" s="53"/>
    </row>
    <row r="883291" spans="28:28" ht="97.5" customHeight="1" x14ac:dyDescent="0.3">
      <c r="AB883291" s="53"/>
    </row>
    <row r="883292" spans="28:28" ht="97.5" customHeight="1" x14ac:dyDescent="0.3">
      <c r="AB883292" s="55"/>
    </row>
    <row r="883293" spans="28:28" ht="97.5" customHeight="1" x14ac:dyDescent="0.3">
      <c r="AB883293" s="53"/>
    </row>
    <row r="883294" spans="28:28" ht="97.5" customHeight="1" x14ac:dyDescent="0.3">
      <c r="AB883294" s="53"/>
    </row>
    <row r="883295" spans="28:28" ht="97.5" customHeight="1" x14ac:dyDescent="0.3">
      <c r="AB883295" s="53"/>
    </row>
    <row r="883296" spans="28:28" ht="97.5" customHeight="1" x14ac:dyDescent="0.3">
      <c r="AB883296" s="60"/>
    </row>
    <row r="883297" spans="28:28" ht="97.5" customHeight="1" x14ac:dyDescent="0.3">
      <c r="AB883297" s="56"/>
    </row>
    <row r="883298" spans="28:28" ht="97.5" customHeight="1" x14ac:dyDescent="0.3">
      <c r="AB883298" s="56"/>
    </row>
    <row r="883299" spans="28:28" ht="97.5" customHeight="1" x14ac:dyDescent="0.3">
      <c r="AB883299" s="56"/>
    </row>
    <row r="883300" spans="28:28" ht="97.5" customHeight="1" x14ac:dyDescent="0.3">
      <c r="AB883300" s="56"/>
    </row>
    <row r="883301" spans="28:28" ht="97.5" customHeight="1" x14ac:dyDescent="0.3">
      <c r="AB883301" s="56"/>
    </row>
    <row r="883302" spans="28:28" ht="97.5" customHeight="1" x14ac:dyDescent="0.3">
      <c r="AB883302" s="56"/>
    </row>
    <row r="883303" spans="28:28" ht="97.5" customHeight="1" x14ac:dyDescent="0.3">
      <c r="AB883303" s="56"/>
    </row>
    <row r="883304" spans="28:28" ht="97.5" customHeight="1" x14ac:dyDescent="0.3">
      <c r="AB883304" s="56"/>
    </row>
    <row r="883305" spans="28:28" ht="97.5" customHeight="1" x14ac:dyDescent="0.3">
      <c r="AB883305" s="56"/>
    </row>
    <row r="883306" spans="28:28" ht="97.5" customHeight="1" x14ac:dyDescent="0.3">
      <c r="AB883306" s="56"/>
    </row>
    <row r="883307" spans="28:28" ht="97.5" customHeight="1" x14ac:dyDescent="0.3">
      <c r="AB883307" s="56"/>
    </row>
    <row r="883308" spans="28:28" ht="97.5" customHeight="1" x14ac:dyDescent="0.3">
      <c r="AB883308" s="56"/>
    </row>
    <row r="883309" spans="28:28" ht="97.5" customHeight="1" x14ac:dyDescent="0.3">
      <c r="AB883309" s="56"/>
    </row>
    <row r="883310" spans="28:28" ht="97.5" customHeight="1" x14ac:dyDescent="0.3">
      <c r="AB883310" s="56"/>
    </row>
    <row r="883311" spans="28:28" ht="97.5" customHeight="1" x14ac:dyDescent="0.3">
      <c r="AB883311" s="56"/>
    </row>
    <row r="883312" spans="28:28" ht="97.5" customHeight="1" x14ac:dyDescent="0.3">
      <c r="AB883312" s="57"/>
    </row>
    <row r="883313" spans="28:28" ht="97.5" customHeight="1" x14ac:dyDescent="0.3">
      <c r="AB883313" s="58"/>
    </row>
    <row r="883314" spans="28:28" ht="97.5" customHeight="1" x14ac:dyDescent="0.3">
      <c r="AB883314" s="59"/>
    </row>
    <row r="883315" spans="28:28" ht="97.5" customHeight="1" x14ac:dyDescent="0.3">
      <c r="AB883315" s="58"/>
    </row>
    <row r="883316" spans="28:28" ht="97.5" customHeight="1" x14ac:dyDescent="0.3">
      <c r="AB883316" s="58"/>
    </row>
    <row r="883317" spans="28:28" ht="97.5" customHeight="1" x14ac:dyDescent="0.3">
      <c r="AB883317" s="60"/>
    </row>
    <row r="883318" spans="28:28" ht="97.5" customHeight="1" x14ac:dyDescent="0.3">
      <c r="AB883318" s="58"/>
    </row>
    <row r="883319" spans="28:28" ht="97.5" customHeight="1" x14ac:dyDescent="0.3">
      <c r="AB883319" s="58"/>
    </row>
    <row r="883320" spans="28:28" ht="97.5" customHeight="1" x14ac:dyDescent="0.3">
      <c r="AB883320" s="58"/>
    </row>
    <row r="883321" spans="28:28" ht="97.5" customHeight="1" x14ac:dyDescent="0.3">
      <c r="AB883321" s="58"/>
    </row>
    <row r="883322" spans="28:28" ht="97.5" customHeight="1" x14ac:dyDescent="0.3">
      <c r="AB883322" s="58"/>
    </row>
    <row r="883323" spans="28:28" ht="97.5" customHeight="1" x14ac:dyDescent="0.3">
      <c r="AB883323" s="58"/>
    </row>
    <row r="883324" spans="28:28" ht="97.5" customHeight="1" x14ac:dyDescent="0.3">
      <c r="AB883324" s="58"/>
    </row>
    <row r="883325" spans="28:28" ht="97.5" customHeight="1" x14ac:dyDescent="0.3">
      <c r="AB883325" s="58"/>
    </row>
    <row r="883326" spans="28:28" ht="97.5" customHeight="1" x14ac:dyDescent="0.3">
      <c r="AB883326" s="58"/>
    </row>
    <row r="883327" spans="28:28" ht="97.5" customHeight="1" x14ac:dyDescent="0.3">
      <c r="AB883327" s="58"/>
    </row>
    <row r="883328" spans="28:28" ht="97.5" customHeight="1" x14ac:dyDescent="0.3">
      <c r="AB883328" s="58"/>
    </row>
    <row r="883329" spans="28:28" ht="97.5" customHeight="1" x14ac:dyDescent="0.3">
      <c r="AB883329" s="58"/>
    </row>
    <row r="883330" spans="28:28" ht="97.5" customHeight="1" x14ac:dyDescent="0.3">
      <c r="AB883330" s="61"/>
    </row>
    <row r="883331" spans="28:28" ht="97.5" customHeight="1" x14ac:dyDescent="0.3">
      <c r="AB883331" s="52"/>
    </row>
    <row r="883332" spans="28:28" ht="97.5" customHeight="1" x14ac:dyDescent="0.3">
      <c r="AB883332" s="60"/>
    </row>
    <row r="883333" spans="28:28" ht="97.5" customHeight="1" x14ac:dyDescent="0.3">
      <c r="AB883333" s="62"/>
    </row>
    <row r="883334" spans="28:28" ht="97.5" customHeight="1" x14ac:dyDescent="0.3">
      <c r="AB883334" s="62"/>
    </row>
    <row r="883335" spans="28:28" ht="97.5" customHeight="1" x14ac:dyDescent="0.3">
      <c r="AB883335" s="62"/>
    </row>
    <row r="883336" spans="28:28" ht="97.5" customHeight="1" x14ac:dyDescent="0.3">
      <c r="AB883336" s="62"/>
    </row>
    <row r="883337" spans="28:28" ht="97.5" customHeight="1" x14ac:dyDescent="0.3">
      <c r="AB883337" s="63"/>
    </row>
    <row r="883338" spans="28:28" ht="97.5" customHeight="1" x14ac:dyDescent="0.3">
      <c r="AB883338" s="62"/>
    </row>
    <row r="883339" spans="28:28" ht="97.5" customHeight="1" x14ac:dyDescent="0.3">
      <c r="AB883339" s="62"/>
    </row>
    <row r="883340" spans="28:28" ht="97.5" customHeight="1" x14ac:dyDescent="0.3">
      <c r="AB883340" s="62"/>
    </row>
    <row r="883341" spans="28:28" ht="97.5" customHeight="1" x14ac:dyDescent="0.3">
      <c r="AB883341" s="62"/>
    </row>
    <row r="883342" spans="28:28" ht="97.5" customHeight="1" x14ac:dyDescent="0.3">
      <c r="AB883342" s="62"/>
    </row>
    <row r="883343" spans="28:28" ht="97.5" customHeight="1" x14ac:dyDescent="0.3">
      <c r="AB883343" s="63"/>
    </row>
    <row r="883344" spans="28:28" ht="97.5" customHeight="1" x14ac:dyDescent="0.3">
      <c r="AB883344" s="62"/>
    </row>
    <row r="883345" spans="28:28" ht="97.5" customHeight="1" x14ac:dyDescent="0.3">
      <c r="AB883345" s="63"/>
    </row>
    <row r="883346" spans="28:28" ht="97.5" customHeight="1" x14ac:dyDescent="0.3">
      <c r="AB883346" s="63"/>
    </row>
    <row r="883347" spans="28:28" ht="97.5" customHeight="1" x14ac:dyDescent="0.3">
      <c r="AB883347" s="62"/>
    </row>
    <row r="883348" spans="28:28" ht="97.5" customHeight="1" x14ac:dyDescent="0.3">
      <c r="AB883348" s="52"/>
    </row>
    <row r="883349" spans="28:28" ht="97.5" customHeight="1" x14ac:dyDescent="0.3">
      <c r="AB883349" s="53"/>
    </row>
    <row r="883350" spans="28:28" ht="97.5" customHeight="1" x14ac:dyDescent="0.3">
      <c r="AB883350" s="53"/>
    </row>
    <row r="883351" spans="28:28" ht="97.5" customHeight="1" x14ac:dyDescent="0.3">
      <c r="AB883351" s="53"/>
    </row>
    <row r="883352" spans="28:28" ht="97.5" customHeight="1" x14ac:dyDescent="0.3">
      <c r="AB883352" s="53"/>
    </row>
    <row r="883353" spans="28:28" ht="97.5" customHeight="1" x14ac:dyDescent="0.3">
      <c r="AB883353" s="53"/>
    </row>
    <row r="883354" spans="28:28" ht="97.5" customHeight="1" x14ac:dyDescent="0.3">
      <c r="AB883354" s="53"/>
    </row>
    <row r="883355" spans="28:28" ht="97.5" customHeight="1" x14ac:dyDescent="0.3">
      <c r="AB883355" s="53"/>
    </row>
    <row r="883356" spans="28:28" ht="97.5" customHeight="1" x14ac:dyDescent="0.3">
      <c r="AB883356" s="53"/>
    </row>
    <row r="883357" spans="28:28" ht="97.5" customHeight="1" x14ac:dyDescent="0.3">
      <c r="AB883357" s="53"/>
    </row>
    <row r="883358" spans="28:28" ht="97.5" customHeight="1" x14ac:dyDescent="0.3">
      <c r="AB883358" s="53"/>
    </row>
    <row r="883359" spans="28:28" ht="97.5" customHeight="1" x14ac:dyDescent="0.3">
      <c r="AB883359" s="53"/>
    </row>
    <row r="883360" spans="28:28" ht="97.5" customHeight="1" x14ac:dyDescent="0.3">
      <c r="AB883360" s="53"/>
    </row>
    <row r="883361" spans="28:28" ht="97.5" customHeight="1" x14ac:dyDescent="0.3">
      <c r="AB883361" s="53"/>
    </row>
    <row r="883362" spans="28:28" ht="97.5" customHeight="1" x14ac:dyDescent="0.3">
      <c r="AB883362" s="53"/>
    </row>
    <row r="883363" spans="28:28" ht="97.5" customHeight="1" x14ac:dyDescent="0.3">
      <c r="AB883363" s="53"/>
    </row>
    <row r="883364" spans="28:28" ht="97.5" customHeight="1" x14ac:dyDescent="0.3">
      <c r="AB883364" s="53"/>
    </row>
    <row r="883365" spans="28:28" ht="97.5" customHeight="1" x14ac:dyDescent="0.3">
      <c r="AB883365" s="53"/>
    </row>
    <row r="883366" spans="28:28" ht="97.5" customHeight="1" x14ac:dyDescent="0.3">
      <c r="AB883366" s="53"/>
    </row>
    <row r="883367" spans="28:28" ht="97.5" customHeight="1" x14ac:dyDescent="0.3">
      <c r="AB883367" s="53"/>
    </row>
    <row r="883368" spans="28:28" ht="97.5" customHeight="1" x14ac:dyDescent="0.3">
      <c r="AB883368" s="55"/>
    </row>
    <row r="883369" spans="28:28" ht="97.5" customHeight="1" x14ac:dyDescent="0.3">
      <c r="AB883369" s="53"/>
    </row>
    <row r="883370" spans="28:28" ht="97.5" customHeight="1" x14ac:dyDescent="0.3">
      <c r="AB883370" s="53"/>
    </row>
    <row r="883371" spans="28:28" ht="97.5" customHeight="1" x14ac:dyDescent="0.3">
      <c r="AB883371" s="53"/>
    </row>
    <row r="883372" spans="28:28" ht="97.5" customHeight="1" x14ac:dyDescent="0.3">
      <c r="AB883372" s="60"/>
    </row>
    <row r="883373" spans="28:28" ht="97.5" customHeight="1" x14ac:dyDescent="0.3">
      <c r="AB883373" s="56"/>
    </row>
    <row r="883374" spans="28:28" ht="97.5" customHeight="1" x14ac:dyDescent="0.3">
      <c r="AB883374" s="56"/>
    </row>
    <row r="883375" spans="28:28" ht="97.5" customHeight="1" x14ac:dyDescent="0.3">
      <c r="AB883375" s="56"/>
    </row>
    <row r="883376" spans="28:28" ht="97.5" customHeight="1" x14ac:dyDescent="0.3">
      <c r="AB883376" s="56"/>
    </row>
    <row r="883377" spans="28:28" ht="97.5" customHeight="1" x14ac:dyDescent="0.3">
      <c r="AB883377" s="56"/>
    </row>
    <row r="883378" spans="28:28" ht="97.5" customHeight="1" x14ac:dyDescent="0.3">
      <c r="AB883378" s="56"/>
    </row>
    <row r="883379" spans="28:28" ht="97.5" customHeight="1" x14ac:dyDescent="0.3">
      <c r="AB883379" s="56"/>
    </row>
    <row r="883380" spans="28:28" ht="97.5" customHeight="1" x14ac:dyDescent="0.3">
      <c r="AB883380" s="56"/>
    </row>
    <row r="883381" spans="28:28" ht="97.5" customHeight="1" x14ac:dyDescent="0.3">
      <c r="AB883381" s="56"/>
    </row>
    <row r="883382" spans="28:28" ht="97.5" customHeight="1" x14ac:dyDescent="0.3">
      <c r="AB883382" s="56"/>
    </row>
    <row r="883383" spans="28:28" ht="97.5" customHeight="1" x14ac:dyDescent="0.3">
      <c r="AB883383" s="56"/>
    </row>
    <row r="883384" spans="28:28" ht="97.5" customHeight="1" x14ac:dyDescent="0.3">
      <c r="AB883384" s="56"/>
    </row>
    <row r="883385" spans="28:28" ht="97.5" customHeight="1" x14ac:dyDescent="0.3">
      <c r="AB883385" s="56"/>
    </row>
    <row r="883386" spans="28:28" ht="97.5" customHeight="1" x14ac:dyDescent="0.3">
      <c r="AB883386" s="56"/>
    </row>
    <row r="883387" spans="28:28" ht="97.5" customHeight="1" x14ac:dyDescent="0.3">
      <c r="AB883387" s="56"/>
    </row>
    <row r="883388" spans="28:28" ht="97.5" customHeight="1" x14ac:dyDescent="0.3">
      <c r="AB883388" s="57"/>
    </row>
    <row r="883389" spans="28:28" ht="97.5" customHeight="1" x14ac:dyDescent="0.3">
      <c r="AB883389" s="58"/>
    </row>
    <row r="883390" spans="28:28" ht="97.5" customHeight="1" x14ac:dyDescent="0.3">
      <c r="AB883390" s="59"/>
    </row>
    <row r="883391" spans="28:28" ht="97.5" customHeight="1" x14ac:dyDescent="0.3">
      <c r="AB883391" s="58"/>
    </row>
    <row r="883392" spans="28:28" ht="97.5" customHeight="1" x14ac:dyDescent="0.3">
      <c r="AB883392" s="58"/>
    </row>
    <row r="883393" spans="28:28" ht="97.5" customHeight="1" x14ac:dyDescent="0.3">
      <c r="AB883393" s="60"/>
    </row>
    <row r="883394" spans="28:28" ht="97.5" customHeight="1" x14ac:dyDescent="0.3">
      <c r="AB883394" s="58"/>
    </row>
    <row r="883395" spans="28:28" ht="97.5" customHeight="1" x14ac:dyDescent="0.3">
      <c r="AB883395" s="58"/>
    </row>
    <row r="883396" spans="28:28" ht="97.5" customHeight="1" x14ac:dyDescent="0.3">
      <c r="AB883396" s="58"/>
    </row>
    <row r="883397" spans="28:28" ht="97.5" customHeight="1" x14ac:dyDescent="0.3">
      <c r="AB883397" s="58"/>
    </row>
    <row r="883398" spans="28:28" ht="97.5" customHeight="1" x14ac:dyDescent="0.3">
      <c r="AB883398" s="58"/>
    </row>
    <row r="883399" spans="28:28" ht="97.5" customHeight="1" x14ac:dyDescent="0.3">
      <c r="AB883399" s="58"/>
    </row>
    <row r="883400" spans="28:28" ht="97.5" customHeight="1" x14ac:dyDescent="0.3">
      <c r="AB883400" s="58"/>
    </row>
    <row r="883401" spans="28:28" ht="97.5" customHeight="1" x14ac:dyDescent="0.3">
      <c r="AB883401" s="58"/>
    </row>
    <row r="883402" spans="28:28" ht="97.5" customHeight="1" x14ac:dyDescent="0.3">
      <c r="AB883402" s="58"/>
    </row>
    <row r="883403" spans="28:28" ht="97.5" customHeight="1" x14ac:dyDescent="0.3">
      <c r="AB883403" s="58"/>
    </row>
    <row r="883404" spans="28:28" ht="97.5" customHeight="1" x14ac:dyDescent="0.3">
      <c r="AB883404" s="58"/>
    </row>
    <row r="883405" spans="28:28" ht="97.5" customHeight="1" x14ac:dyDescent="0.3">
      <c r="AB883405" s="58"/>
    </row>
    <row r="883406" spans="28:28" ht="97.5" customHeight="1" x14ac:dyDescent="0.3">
      <c r="AB883406" s="61"/>
    </row>
    <row r="883407" spans="28:28" ht="97.5" customHeight="1" x14ac:dyDescent="0.3">
      <c r="AB883407" s="52"/>
    </row>
    <row r="883408" spans="28:28" ht="97.5" customHeight="1" x14ac:dyDescent="0.3">
      <c r="AB883408" s="60"/>
    </row>
    <row r="883409" spans="28:28" ht="97.5" customHeight="1" x14ac:dyDescent="0.3">
      <c r="AB883409" s="62"/>
    </row>
    <row r="883410" spans="28:28" ht="97.5" customHeight="1" x14ac:dyDescent="0.3">
      <c r="AB883410" s="62"/>
    </row>
    <row r="883411" spans="28:28" ht="97.5" customHeight="1" x14ac:dyDescent="0.3">
      <c r="AB883411" s="62"/>
    </row>
    <row r="883412" spans="28:28" ht="97.5" customHeight="1" x14ac:dyDescent="0.3">
      <c r="AB883412" s="62"/>
    </row>
    <row r="883413" spans="28:28" ht="97.5" customHeight="1" x14ac:dyDescent="0.3">
      <c r="AB883413" s="63"/>
    </row>
    <row r="883414" spans="28:28" ht="97.5" customHeight="1" x14ac:dyDescent="0.3">
      <c r="AB883414" s="62"/>
    </row>
    <row r="883415" spans="28:28" ht="97.5" customHeight="1" x14ac:dyDescent="0.3">
      <c r="AB883415" s="62"/>
    </row>
    <row r="883416" spans="28:28" ht="97.5" customHeight="1" x14ac:dyDescent="0.3">
      <c r="AB883416" s="62"/>
    </row>
    <row r="883417" spans="28:28" ht="97.5" customHeight="1" x14ac:dyDescent="0.3">
      <c r="AB883417" s="62"/>
    </row>
    <row r="883418" spans="28:28" ht="97.5" customHeight="1" x14ac:dyDescent="0.3">
      <c r="AB883418" s="62"/>
    </row>
    <row r="883419" spans="28:28" ht="97.5" customHeight="1" x14ac:dyDescent="0.3">
      <c r="AB883419" s="63"/>
    </row>
    <row r="883420" spans="28:28" ht="97.5" customHeight="1" x14ac:dyDescent="0.3">
      <c r="AB883420" s="62"/>
    </row>
    <row r="883421" spans="28:28" ht="97.5" customHeight="1" x14ac:dyDescent="0.3">
      <c r="AB883421" s="63"/>
    </row>
    <row r="883422" spans="28:28" ht="97.5" customHeight="1" x14ac:dyDescent="0.3">
      <c r="AB883422" s="63"/>
    </row>
    <row r="883423" spans="28:28" ht="97.5" customHeight="1" x14ac:dyDescent="0.3">
      <c r="AB883423" s="62"/>
    </row>
    <row r="883424" spans="28:28" ht="97.5" customHeight="1" x14ac:dyDescent="0.3">
      <c r="AB883424" s="52"/>
    </row>
    <row r="883425" spans="28:28" ht="97.5" customHeight="1" x14ac:dyDescent="0.3">
      <c r="AB883425" s="53"/>
    </row>
    <row r="883426" spans="28:28" ht="97.5" customHeight="1" x14ac:dyDescent="0.3">
      <c r="AB883426" s="53"/>
    </row>
    <row r="883427" spans="28:28" ht="97.5" customHeight="1" x14ac:dyDescent="0.3">
      <c r="AB883427" s="53"/>
    </row>
    <row r="883428" spans="28:28" ht="97.5" customHeight="1" x14ac:dyDescent="0.3">
      <c r="AB883428" s="53"/>
    </row>
    <row r="883429" spans="28:28" ht="97.5" customHeight="1" x14ac:dyDescent="0.3">
      <c r="AB883429" s="53"/>
    </row>
    <row r="883430" spans="28:28" ht="97.5" customHeight="1" x14ac:dyDescent="0.3">
      <c r="AB883430" s="53"/>
    </row>
    <row r="883431" spans="28:28" ht="97.5" customHeight="1" x14ac:dyDescent="0.3">
      <c r="AB883431" s="53"/>
    </row>
    <row r="883432" spans="28:28" ht="97.5" customHeight="1" x14ac:dyDescent="0.3">
      <c r="AB883432" s="53"/>
    </row>
    <row r="883433" spans="28:28" ht="97.5" customHeight="1" x14ac:dyDescent="0.3">
      <c r="AB883433" s="53"/>
    </row>
    <row r="883434" spans="28:28" ht="97.5" customHeight="1" x14ac:dyDescent="0.3">
      <c r="AB883434" s="53"/>
    </row>
    <row r="883435" spans="28:28" ht="97.5" customHeight="1" x14ac:dyDescent="0.3">
      <c r="AB883435" s="53"/>
    </row>
    <row r="883436" spans="28:28" ht="97.5" customHeight="1" x14ac:dyDescent="0.3">
      <c r="AB883436" s="53"/>
    </row>
    <row r="883437" spans="28:28" ht="97.5" customHeight="1" x14ac:dyDescent="0.3">
      <c r="AB883437" s="53"/>
    </row>
    <row r="883438" spans="28:28" ht="97.5" customHeight="1" x14ac:dyDescent="0.3">
      <c r="AB883438" s="53"/>
    </row>
    <row r="883439" spans="28:28" ht="97.5" customHeight="1" x14ac:dyDescent="0.3">
      <c r="AB883439" s="53"/>
    </row>
    <row r="883440" spans="28:28" ht="97.5" customHeight="1" x14ac:dyDescent="0.3">
      <c r="AB883440" s="53"/>
    </row>
    <row r="883441" spans="28:28" ht="97.5" customHeight="1" x14ac:dyDescent="0.3">
      <c r="AB883441" s="53"/>
    </row>
    <row r="883442" spans="28:28" ht="97.5" customHeight="1" x14ac:dyDescent="0.3">
      <c r="AB883442" s="53"/>
    </row>
    <row r="883443" spans="28:28" ht="97.5" customHeight="1" x14ac:dyDescent="0.3">
      <c r="AB883443" s="53"/>
    </row>
    <row r="883444" spans="28:28" ht="97.5" customHeight="1" x14ac:dyDescent="0.3">
      <c r="AB883444" s="55"/>
    </row>
    <row r="883445" spans="28:28" ht="97.5" customHeight="1" x14ac:dyDescent="0.3">
      <c r="AB883445" s="53"/>
    </row>
    <row r="883446" spans="28:28" ht="97.5" customHeight="1" x14ac:dyDescent="0.3">
      <c r="AB883446" s="53"/>
    </row>
    <row r="883447" spans="28:28" ht="97.5" customHeight="1" x14ac:dyDescent="0.3">
      <c r="AB883447" s="53"/>
    </row>
    <row r="883448" spans="28:28" ht="97.5" customHeight="1" x14ac:dyDescent="0.3">
      <c r="AB883448" s="60"/>
    </row>
    <row r="883449" spans="28:28" ht="97.5" customHeight="1" x14ac:dyDescent="0.3">
      <c r="AB883449" s="56"/>
    </row>
    <row r="883450" spans="28:28" ht="97.5" customHeight="1" x14ac:dyDescent="0.3">
      <c r="AB883450" s="56"/>
    </row>
    <row r="883451" spans="28:28" ht="97.5" customHeight="1" x14ac:dyDescent="0.3">
      <c r="AB883451" s="56"/>
    </row>
    <row r="883452" spans="28:28" ht="97.5" customHeight="1" x14ac:dyDescent="0.3">
      <c r="AB883452" s="56"/>
    </row>
    <row r="883453" spans="28:28" ht="97.5" customHeight="1" x14ac:dyDescent="0.3">
      <c r="AB883453" s="56"/>
    </row>
    <row r="883454" spans="28:28" ht="97.5" customHeight="1" x14ac:dyDescent="0.3">
      <c r="AB883454" s="56"/>
    </row>
    <row r="883455" spans="28:28" ht="97.5" customHeight="1" x14ac:dyDescent="0.3">
      <c r="AB883455" s="56"/>
    </row>
    <row r="883456" spans="28:28" ht="97.5" customHeight="1" x14ac:dyDescent="0.3">
      <c r="AB883456" s="56"/>
    </row>
    <row r="883457" spans="28:28" ht="97.5" customHeight="1" x14ac:dyDescent="0.3">
      <c r="AB883457" s="56"/>
    </row>
    <row r="883458" spans="28:28" ht="97.5" customHeight="1" x14ac:dyDescent="0.3">
      <c r="AB883458" s="56"/>
    </row>
    <row r="883459" spans="28:28" ht="97.5" customHeight="1" x14ac:dyDescent="0.3">
      <c r="AB883459" s="56"/>
    </row>
    <row r="883460" spans="28:28" ht="97.5" customHeight="1" x14ac:dyDescent="0.3">
      <c r="AB883460" s="56"/>
    </row>
    <row r="883461" spans="28:28" ht="97.5" customHeight="1" x14ac:dyDescent="0.3">
      <c r="AB883461" s="56"/>
    </row>
    <row r="883462" spans="28:28" ht="97.5" customHeight="1" x14ac:dyDescent="0.3">
      <c r="AB883462" s="56"/>
    </row>
    <row r="883463" spans="28:28" ht="97.5" customHeight="1" x14ac:dyDescent="0.3">
      <c r="AB883463" s="56"/>
    </row>
    <row r="883464" spans="28:28" ht="97.5" customHeight="1" x14ac:dyDescent="0.3">
      <c r="AB883464" s="57"/>
    </row>
    <row r="883465" spans="28:28" ht="97.5" customHeight="1" x14ac:dyDescent="0.3">
      <c r="AB883465" s="58"/>
    </row>
    <row r="883466" spans="28:28" ht="97.5" customHeight="1" x14ac:dyDescent="0.3">
      <c r="AB883466" s="59"/>
    </row>
    <row r="883467" spans="28:28" ht="97.5" customHeight="1" x14ac:dyDescent="0.3">
      <c r="AB883467" s="58"/>
    </row>
    <row r="883468" spans="28:28" ht="97.5" customHeight="1" x14ac:dyDescent="0.3">
      <c r="AB883468" s="58"/>
    </row>
    <row r="883469" spans="28:28" ht="97.5" customHeight="1" x14ac:dyDescent="0.3">
      <c r="AB883469" s="60"/>
    </row>
    <row r="883470" spans="28:28" ht="97.5" customHeight="1" x14ac:dyDescent="0.3">
      <c r="AB883470" s="58"/>
    </row>
    <row r="883471" spans="28:28" ht="97.5" customHeight="1" x14ac:dyDescent="0.3">
      <c r="AB883471" s="58"/>
    </row>
    <row r="883472" spans="28:28" ht="97.5" customHeight="1" x14ac:dyDescent="0.3">
      <c r="AB883472" s="58"/>
    </row>
    <row r="883473" spans="28:28" ht="97.5" customHeight="1" x14ac:dyDescent="0.3">
      <c r="AB883473" s="58"/>
    </row>
    <row r="883474" spans="28:28" ht="97.5" customHeight="1" x14ac:dyDescent="0.3">
      <c r="AB883474" s="58"/>
    </row>
    <row r="883475" spans="28:28" ht="97.5" customHeight="1" x14ac:dyDescent="0.3">
      <c r="AB883475" s="58"/>
    </row>
    <row r="883476" spans="28:28" ht="97.5" customHeight="1" x14ac:dyDescent="0.3">
      <c r="AB883476" s="58"/>
    </row>
    <row r="883477" spans="28:28" ht="97.5" customHeight="1" x14ac:dyDescent="0.3">
      <c r="AB883477" s="58"/>
    </row>
    <row r="883478" spans="28:28" ht="97.5" customHeight="1" x14ac:dyDescent="0.3">
      <c r="AB883478" s="58"/>
    </row>
    <row r="883479" spans="28:28" ht="97.5" customHeight="1" x14ac:dyDescent="0.3">
      <c r="AB883479" s="58"/>
    </row>
    <row r="883480" spans="28:28" ht="97.5" customHeight="1" x14ac:dyDescent="0.3">
      <c r="AB883480" s="58"/>
    </row>
    <row r="883481" spans="28:28" ht="97.5" customHeight="1" x14ac:dyDescent="0.3">
      <c r="AB883481" s="58"/>
    </row>
    <row r="883482" spans="28:28" ht="97.5" customHeight="1" x14ac:dyDescent="0.3">
      <c r="AB883482" s="61"/>
    </row>
    <row r="883483" spans="28:28" ht="97.5" customHeight="1" x14ac:dyDescent="0.3">
      <c r="AB883483" s="52"/>
    </row>
    <row r="883484" spans="28:28" ht="97.5" customHeight="1" x14ac:dyDescent="0.3">
      <c r="AB883484" s="60"/>
    </row>
    <row r="883485" spans="28:28" ht="97.5" customHeight="1" x14ac:dyDescent="0.3">
      <c r="AB883485" s="62"/>
    </row>
    <row r="883486" spans="28:28" ht="97.5" customHeight="1" x14ac:dyDescent="0.3">
      <c r="AB883486" s="62"/>
    </row>
    <row r="883487" spans="28:28" ht="97.5" customHeight="1" x14ac:dyDescent="0.3">
      <c r="AB883487" s="62"/>
    </row>
    <row r="883488" spans="28:28" ht="97.5" customHeight="1" x14ac:dyDescent="0.3">
      <c r="AB883488" s="62"/>
    </row>
    <row r="883489" spans="28:28" ht="97.5" customHeight="1" x14ac:dyDescent="0.3">
      <c r="AB883489" s="63"/>
    </row>
    <row r="883490" spans="28:28" ht="97.5" customHeight="1" x14ac:dyDescent="0.3">
      <c r="AB883490" s="62"/>
    </row>
    <row r="883491" spans="28:28" ht="97.5" customHeight="1" x14ac:dyDescent="0.3">
      <c r="AB883491" s="62"/>
    </row>
    <row r="883492" spans="28:28" ht="97.5" customHeight="1" x14ac:dyDescent="0.3">
      <c r="AB883492" s="62"/>
    </row>
    <row r="883493" spans="28:28" ht="97.5" customHeight="1" x14ac:dyDescent="0.3">
      <c r="AB883493" s="62"/>
    </row>
    <row r="883494" spans="28:28" ht="97.5" customHeight="1" x14ac:dyDescent="0.3">
      <c r="AB883494" s="62"/>
    </row>
    <row r="883495" spans="28:28" ht="97.5" customHeight="1" x14ac:dyDescent="0.3">
      <c r="AB883495" s="63"/>
    </row>
    <row r="883496" spans="28:28" ht="97.5" customHeight="1" x14ac:dyDescent="0.3">
      <c r="AB883496" s="62"/>
    </row>
    <row r="883497" spans="28:28" ht="97.5" customHeight="1" x14ac:dyDescent="0.3">
      <c r="AB883497" s="63"/>
    </row>
    <row r="883498" spans="28:28" ht="97.5" customHeight="1" x14ac:dyDescent="0.3">
      <c r="AB883498" s="63"/>
    </row>
    <row r="883499" spans="28:28" ht="97.5" customHeight="1" x14ac:dyDescent="0.3">
      <c r="AB883499" s="62"/>
    </row>
    <row r="883500" spans="28:28" ht="97.5" customHeight="1" x14ac:dyDescent="0.3">
      <c r="AB883500" s="52"/>
    </row>
    <row r="883501" spans="28:28" ht="97.5" customHeight="1" x14ac:dyDescent="0.3">
      <c r="AB883501" s="53"/>
    </row>
    <row r="883502" spans="28:28" ht="97.5" customHeight="1" x14ac:dyDescent="0.3">
      <c r="AB883502" s="53"/>
    </row>
    <row r="883503" spans="28:28" ht="97.5" customHeight="1" x14ac:dyDescent="0.3">
      <c r="AB883503" s="53"/>
    </row>
    <row r="883504" spans="28:28" ht="97.5" customHeight="1" x14ac:dyDescent="0.3">
      <c r="AB883504" s="53"/>
    </row>
    <row r="883505" spans="28:28" ht="97.5" customHeight="1" x14ac:dyDescent="0.3">
      <c r="AB883505" s="53"/>
    </row>
    <row r="883506" spans="28:28" ht="97.5" customHeight="1" x14ac:dyDescent="0.3">
      <c r="AB883506" s="53"/>
    </row>
    <row r="883507" spans="28:28" ht="97.5" customHeight="1" x14ac:dyDescent="0.3">
      <c r="AB883507" s="53"/>
    </row>
    <row r="883508" spans="28:28" ht="97.5" customHeight="1" x14ac:dyDescent="0.3">
      <c r="AB883508" s="53"/>
    </row>
    <row r="883509" spans="28:28" ht="97.5" customHeight="1" x14ac:dyDescent="0.3">
      <c r="AB883509" s="53"/>
    </row>
    <row r="883510" spans="28:28" ht="97.5" customHeight="1" x14ac:dyDescent="0.3">
      <c r="AB883510" s="53"/>
    </row>
    <row r="883511" spans="28:28" ht="97.5" customHeight="1" x14ac:dyDescent="0.3">
      <c r="AB883511" s="53"/>
    </row>
    <row r="883512" spans="28:28" ht="97.5" customHeight="1" x14ac:dyDescent="0.3">
      <c r="AB883512" s="53"/>
    </row>
    <row r="883513" spans="28:28" ht="97.5" customHeight="1" x14ac:dyDescent="0.3">
      <c r="AB883513" s="53"/>
    </row>
    <row r="883514" spans="28:28" ht="97.5" customHeight="1" x14ac:dyDescent="0.3">
      <c r="AB883514" s="53"/>
    </row>
    <row r="883515" spans="28:28" ht="97.5" customHeight="1" x14ac:dyDescent="0.3">
      <c r="AB883515" s="53"/>
    </row>
    <row r="883516" spans="28:28" ht="97.5" customHeight="1" x14ac:dyDescent="0.3">
      <c r="AB883516" s="53"/>
    </row>
    <row r="883517" spans="28:28" ht="97.5" customHeight="1" x14ac:dyDescent="0.3">
      <c r="AB883517" s="53"/>
    </row>
    <row r="883518" spans="28:28" ht="97.5" customHeight="1" x14ac:dyDescent="0.3">
      <c r="AB883518" s="53"/>
    </row>
    <row r="883519" spans="28:28" ht="97.5" customHeight="1" x14ac:dyDescent="0.3">
      <c r="AB883519" s="53"/>
    </row>
    <row r="883520" spans="28:28" ht="97.5" customHeight="1" x14ac:dyDescent="0.3">
      <c r="AB883520" s="55"/>
    </row>
    <row r="883521" spans="28:28" ht="97.5" customHeight="1" x14ac:dyDescent="0.3">
      <c r="AB883521" s="53"/>
    </row>
    <row r="883522" spans="28:28" ht="97.5" customHeight="1" x14ac:dyDescent="0.3">
      <c r="AB883522" s="53"/>
    </row>
    <row r="883523" spans="28:28" ht="97.5" customHeight="1" x14ac:dyDescent="0.3">
      <c r="AB883523" s="53"/>
    </row>
    <row r="883524" spans="28:28" ht="97.5" customHeight="1" x14ac:dyDescent="0.3">
      <c r="AB883524" s="60"/>
    </row>
    <row r="883525" spans="28:28" ht="97.5" customHeight="1" x14ac:dyDescent="0.3">
      <c r="AB883525" s="56"/>
    </row>
    <row r="883526" spans="28:28" ht="97.5" customHeight="1" x14ac:dyDescent="0.3">
      <c r="AB883526" s="56"/>
    </row>
    <row r="883527" spans="28:28" ht="97.5" customHeight="1" x14ac:dyDescent="0.3">
      <c r="AB883527" s="56"/>
    </row>
    <row r="883528" spans="28:28" ht="97.5" customHeight="1" x14ac:dyDescent="0.3">
      <c r="AB883528" s="56"/>
    </row>
    <row r="883529" spans="28:28" ht="97.5" customHeight="1" x14ac:dyDescent="0.3">
      <c r="AB883529" s="56"/>
    </row>
    <row r="883530" spans="28:28" ht="97.5" customHeight="1" x14ac:dyDescent="0.3">
      <c r="AB883530" s="56"/>
    </row>
    <row r="883531" spans="28:28" ht="97.5" customHeight="1" x14ac:dyDescent="0.3">
      <c r="AB883531" s="56"/>
    </row>
    <row r="883532" spans="28:28" ht="97.5" customHeight="1" x14ac:dyDescent="0.3">
      <c r="AB883532" s="56"/>
    </row>
    <row r="883533" spans="28:28" ht="97.5" customHeight="1" x14ac:dyDescent="0.3">
      <c r="AB883533" s="56"/>
    </row>
    <row r="883534" spans="28:28" ht="97.5" customHeight="1" x14ac:dyDescent="0.3">
      <c r="AB883534" s="56"/>
    </row>
    <row r="883535" spans="28:28" ht="97.5" customHeight="1" x14ac:dyDescent="0.3">
      <c r="AB883535" s="56"/>
    </row>
    <row r="883536" spans="28:28" ht="97.5" customHeight="1" x14ac:dyDescent="0.3">
      <c r="AB883536" s="56"/>
    </row>
    <row r="883537" spans="28:28" ht="97.5" customHeight="1" x14ac:dyDescent="0.3">
      <c r="AB883537" s="56"/>
    </row>
    <row r="883538" spans="28:28" ht="97.5" customHeight="1" x14ac:dyDescent="0.3">
      <c r="AB883538" s="56"/>
    </row>
    <row r="883539" spans="28:28" ht="97.5" customHeight="1" x14ac:dyDescent="0.3">
      <c r="AB883539" s="56"/>
    </row>
    <row r="883540" spans="28:28" ht="97.5" customHeight="1" x14ac:dyDescent="0.3">
      <c r="AB883540" s="57"/>
    </row>
    <row r="883541" spans="28:28" ht="97.5" customHeight="1" x14ac:dyDescent="0.3">
      <c r="AB883541" s="58"/>
    </row>
    <row r="883542" spans="28:28" ht="97.5" customHeight="1" x14ac:dyDescent="0.3">
      <c r="AB883542" s="59"/>
    </row>
    <row r="883543" spans="28:28" ht="97.5" customHeight="1" x14ac:dyDescent="0.3">
      <c r="AB883543" s="58"/>
    </row>
    <row r="883544" spans="28:28" ht="97.5" customHeight="1" x14ac:dyDescent="0.3">
      <c r="AB883544" s="58"/>
    </row>
    <row r="883545" spans="28:28" ht="97.5" customHeight="1" x14ac:dyDescent="0.3">
      <c r="AB883545" s="60"/>
    </row>
    <row r="883546" spans="28:28" ht="97.5" customHeight="1" x14ac:dyDescent="0.3">
      <c r="AB883546" s="58"/>
    </row>
    <row r="883547" spans="28:28" ht="97.5" customHeight="1" x14ac:dyDescent="0.3">
      <c r="AB883547" s="58"/>
    </row>
    <row r="883548" spans="28:28" ht="97.5" customHeight="1" x14ac:dyDescent="0.3">
      <c r="AB883548" s="58"/>
    </row>
    <row r="883549" spans="28:28" ht="97.5" customHeight="1" x14ac:dyDescent="0.3">
      <c r="AB883549" s="58"/>
    </row>
    <row r="883550" spans="28:28" ht="97.5" customHeight="1" x14ac:dyDescent="0.3">
      <c r="AB883550" s="58"/>
    </row>
    <row r="883551" spans="28:28" ht="97.5" customHeight="1" x14ac:dyDescent="0.3">
      <c r="AB883551" s="58"/>
    </row>
    <row r="883552" spans="28:28" ht="97.5" customHeight="1" x14ac:dyDescent="0.3">
      <c r="AB883552" s="58"/>
    </row>
    <row r="883553" spans="28:28" ht="97.5" customHeight="1" x14ac:dyDescent="0.3">
      <c r="AB883553" s="58"/>
    </row>
    <row r="883554" spans="28:28" ht="97.5" customHeight="1" x14ac:dyDescent="0.3">
      <c r="AB883554" s="58"/>
    </row>
    <row r="883555" spans="28:28" ht="97.5" customHeight="1" x14ac:dyDescent="0.3">
      <c r="AB883555" s="58"/>
    </row>
    <row r="883556" spans="28:28" ht="97.5" customHeight="1" x14ac:dyDescent="0.3">
      <c r="AB883556" s="58"/>
    </row>
    <row r="883557" spans="28:28" ht="97.5" customHeight="1" x14ac:dyDescent="0.3">
      <c r="AB883557" s="58"/>
    </row>
    <row r="883558" spans="28:28" ht="97.5" customHeight="1" x14ac:dyDescent="0.3">
      <c r="AB883558" s="61"/>
    </row>
    <row r="883559" spans="28:28" ht="97.5" customHeight="1" x14ac:dyDescent="0.3">
      <c r="AB883559" s="52"/>
    </row>
    <row r="883560" spans="28:28" ht="97.5" customHeight="1" x14ac:dyDescent="0.3">
      <c r="AB883560" s="60"/>
    </row>
    <row r="883561" spans="28:28" ht="97.5" customHeight="1" x14ac:dyDescent="0.3">
      <c r="AB883561" s="62"/>
    </row>
    <row r="883562" spans="28:28" ht="97.5" customHeight="1" x14ac:dyDescent="0.3">
      <c r="AB883562" s="62"/>
    </row>
    <row r="883563" spans="28:28" ht="97.5" customHeight="1" x14ac:dyDescent="0.3">
      <c r="AB883563" s="62"/>
    </row>
    <row r="883564" spans="28:28" ht="97.5" customHeight="1" x14ac:dyDescent="0.3">
      <c r="AB883564" s="62"/>
    </row>
    <row r="883565" spans="28:28" ht="97.5" customHeight="1" x14ac:dyDescent="0.3">
      <c r="AB883565" s="63"/>
    </row>
    <row r="883566" spans="28:28" ht="97.5" customHeight="1" x14ac:dyDescent="0.3">
      <c r="AB883566" s="62"/>
    </row>
    <row r="883567" spans="28:28" ht="97.5" customHeight="1" x14ac:dyDescent="0.3">
      <c r="AB883567" s="62"/>
    </row>
    <row r="883568" spans="28:28" ht="97.5" customHeight="1" x14ac:dyDescent="0.3">
      <c r="AB883568" s="62"/>
    </row>
    <row r="883569" spans="28:28" ht="97.5" customHeight="1" x14ac:dyDescent="0.3">
      <c r="AB883569" s="62"/>
    </row>
    <row r="883570" spans="28:28" ht="97.5" customHeight="1" x14ac:dyDescent="0.3">
      <c r="AB883570" s="62"/>
    </row>
    <row r="883571" spans="28:28" ht="97.5" customHeight="1" x14ac:dyDescent="0.3">
      <c r="AB883571" s="63"/>
    </row>
    <row r="883572" spans="28:28" ht="97.5" customHeight="1" x14ac:dyDescent="0.3">
      <c r="AB883572" s="62"/>
    </row>
    <row r="883573" spans="28:28" ht="97.5" customHeight="1" x14ac:dyDescent="0.3">
      <c r="AB883573" s="63"/>
    </row>
    <row r="883574" spans="28:28" ht="97.5" customHeight="1" x14ac:dyDescent="0.3">
      <c r="AB883574" s="63"/>
    </row>
    <row r="883575" spans="28:28" ht="97.5" customHeight="1" x14ac:dyDescent="0.3">
      <c r="AB883575" s="62"/>
    </row>
    <row r="883576" spans="28:28" ht="97.5" customHeight="1" x14ac:dyDescent="0.3">
      <c r="AB883576" s="52"/>
    </row>
    <row r="883577" spans="28:28" ht="97.5" customHeight="1" x14ac:dyDescent="0.3">
      <c r="AB883577" s="53"/>
    </row>
    <row r="883578" spans="28:28" ht="97.5" customHeight="1" x14ac:dyDescent="0.3">
      <c r="AB883578" s="53"/>
    </row>
    <row r="883579" spans="28:28" ht="97.5" customHeight="1" x14ac:dyDescent="0.3">
      <c r="AB883579" s="53"/>
    </row>
    <row r="883580" spans="28:28" ht="97.5" customHeight="1" x14ac:dyDescent="0.3">
      <c r="AB883580" s="53"/>
    </row>
    <row r="883581" spans="28:28" ht="97.5" customHeight="1" x14ac:dyDescent="0.3">
      <c r="AB883581" s="53"/>
    </row>
    <row r="883582" spans="28:28" ht="97.5" customHeight="1" x14ac:dyDescent="0.3">
      <c r="AB883582" s="53"/>
    </row>
    <row r="883583" spans="28:28" ht="97.5" customHeight="1" x14ac:dyDescent="0.3">
      <c r="AB883583" s="53"/>
    </row>
    <row r="883584" spans="28:28" ht="97.5" customHeight="1" x14ac:dyDescent="0.3">
      <c r="AB883584" s="53"/>
    </row>
    <row r="883585" spans="28:28" ht="97.5" customHeight="1" x14ac:dyDescent="0.3">
      <c r="AB883585" s="53"/>
    </row>
    <row r="883586" spans="28:28" ht="97.5" customHeight="1" x14ac:dyDescent="0.3">
      <c r="AB883586" s="53"/>
    </row>
    <row r="883587" spans="28:28" ht="97.5" customHeight="1" x14ac:dyDescent="0.3">
      <c r="AB883587" s="53"/>
    </row>
    <row r="883588" spans="28:28" ht="97.5" customHeight="1" x14ac:dyDescent="0.3">
      <c r="AB883588" s="53"/>
    </row>
    <row r="883589" spans="28:28" ht="97.5" customHeight="1" x14ac:dyDescent="0.3">
      <c r="AB883589" s="53"/>
    </row>
    <row r="883590" spans="28:28" ht="97.5" customHeight="1" x14ac:dyDescent="0.3">
      <c r="AB883590" s="53"/>
    </row>
    <row r="883591" spans="28:28" ht="97.5" customHeight="1" x14ac:dyDescent="0.3">
      <c r="AB883591" s="53"/>
    </row>
    <row r="883592" spans="28:28" ht="97.5" customHeight="1" x14ac:dyDescent="0.3">
      <c r="AB883592" s="53"/>
    </row>
    <row r="883593" spans="28:28" ht="97.5" customHeight="1" x14ac:dyDescent="0.3">
      <c r="AB883593" s="53"/>
    </row>
    <row r="883594" spans="28:28" ht="97.5" customHeight="1" x14ac:dyDescent="0.3">
      <c r="AB883594" s="53"/>
    </row>
    <row r="883595" spans="28:28" ht="97.5" customHeight="1" x14ac:dyDescent="0.3">
      <c r="AB883595" s="53"/>
    </row>
    <row r="883596" spans="28:28" ht="97.5" customHeight="1" x14ac:dyDescent="0.3">
      <c r="AB883596" s="55"/>
    </row>
    <row r="883597" spans="28:28" ht="97.5" customHeight="1" x14ac:dyDescent="0.3">
      <c r="AB883597" s="53"/>
    </row>
    <row r="883598" spans="28:28" ht="97.5" customHeight="1" x14ac:dyDescent="0.3">
      <c r="AB883598" s="53"/>
    </row>
    <row r="883599" spans="28:28" ht="97.5" customHeight="1" x14ac:dyDescent="0.3">
      <c r="AB883599" s="53"/>
    </row>
    <row r="883600" spans="28:28" ht="97.5" customHeight="1" x14ac:dyDescent="0.3">
      <c r="AB883600" s="60"/>
    </row>
    <row r="883601" spans="28:28" ht="97.5" customHeight="1" x14ac:dyDescent="0.3">
      <c r="AB883601" s="56"/>
    </row>
    <row r="883602" spans="28:28" ht="97.5" customHeight="1" x14ac:dyDescent="0.3">
      <c r="AB883602" s="56"/>
    </row>
    <row r="883603" spans="28:28" ht="97.5" customHeight="1" x14ac:dyDescent="0.3">
      <c r="AB883603" s="56"/>
    </row>
    <row r="883604" spans="28:28" ht="97.5" customHeight="1" x14ac:dyDescent="0.3">
      <c r="AB883604" s="56"/>
    </row>
    <row r="883605" spans="28:28" ht="97.5" customHeight="1" x14ac:dyDescent="0.3">
      <c r="AB883605" s="56"/>
    </row>
    <row r="883606" spans="28:28" ht="97.5" customHeight="1" x14ac:dyDescent="0.3">
      <c r="AB883606" s="56"/>
    </row>
    <row r="883607" spans="28:28" ht="97.5" customHeight="1" x14ac:dyDescent="0.3">
      <c r="AB883607" s="56"/>
    </row>
    <row r="883608" spans="28:28" ht="97.5" customHeight="1" x14ac:dyDescent="0.3">
      <c r="AB883608" s="56"/>
    </row>
    <row r="883609" spans="28:28" ht="97.5" customHeight="1" x14ac:dyDescent="0.3">
      <c r="AB883609" s="56"/>
    </row>
    <row r="883610" spans="28:28" ht="97.5" customHeight="1" x14ac:dyDescent="0.3">
      <c r="AB883610" s="56"/>
    </row>
    <row r="883611" spans="28:28" ht="97.5" customHeight="1" x14ac:dyDescent="0.3">
      <c r="AB883611" s="56"/>
    </row>
    <row r="883612" spans="28:28" ht="97.5" customHeight="1" x14ac:dyDescent="0.3">
      <c r="AB883612" s="56"/>
    </row>
    <row r="883613" spans="28:28" ht="97.5" customHeight="1" x14ac:dyDescent="0.3">
      <c r="AB883613" s="56"/>
    </row>
    <row r="883614" spans="28:28" ht="97.5" customHeight="1" x14ac:dyDescent="0.3">
      <c r="AB883614" s="56"/>
    </row>
    <row r="883615" spans="28:28" ht="97.5" customHeight="1" x14ac:dyDescent="0.3">
      <c r="AB883615" s="56"/>
    </row>
    <row r="883616" spans="28:28" ht="97.5" customHeight="1" x14ac:dyDescent="0.3">
      <c r="AB883616" s="57"/>
    </row>
    <row r="883617" spans="28:28" ht="97.5" customHeight="1" x14ac:dyDescent="0.3">
      <c r="AB883617" s="58"/>
    </row>
    <row r="883618" spans="28:28" ht="97.5" customHeight="1" x14ac:dyDescent="0.3">
      <c r="AB883618" s="59"/>
    </row>
    <row r="883619" spans="28:28" ht="97.5" customHeight="1" x14ac:dyDescent="0.3">
      <c r="AB883619" s="58"/>
    </row>
    <row r="883620" spans="28:28" ht="97.5" customHeight="1" x14ac:dyDescent="0.3">
      <c r="AB883620" s="58"/>
    </row>
    <row r="883621" spans="28:28" ht="97.5" customHeight="1" x14ac:dyDescent="0.3">
      <c r="AB883621" s="60"/>
    </row>
    <row r="883622" spans="28:28" ht="97.5" customHeight="1" x14ac:dyDescent="0.3">
      <c r="AB883622" s="58"/>
    </row>
    <row r="883623" spans="28:28" ht="97.5" customHeight="1" x14ac:dyDescent="0.3">
      <c r="AB883623" s="58"/>
    </row>
    <row r="883624" spans="28:28" ht="97.5" customHeight="1" x14ac:dyDescent="0.3">
      <c r="AB883624" s="58"/>
    </row>
    <row r="883625" spans="28:28" ht="97.5" customHeight="1" x14ac:dyDescent="0.3">
      <c r="AB883625" s="58"/>
    </row>
    <row r="883626" spans="28:28" ht="97.5" customHeight="1" x14ac:dyDescent="0.3">
      <c r="AB883626" s="58"/>
    </row>
    <row r="883627" spans="28:28" ht="97.5" customHeight="1" x14ac:dyDescent="0.3">
      <c r="AB883627" s="58"/>
    </row>
    <row r="883628" spans="28:28" ht="97.5" customHeight="1" x14ac:dyDescent="0.3">
      <c r="AB883628" s="58"/>
    </row>
    <row r="883629" spans="28:28" ht="97.5" customHeight="1" x14ac:dyDescent="0.3">
      <c r="AB883629" s="58"/>
    </row>
    <row r="883630" spans="28:28" ht="97.5" customHeight="1" x14ac:dyDescent="0.3">
      <c r="AB883630" s="58"/>
    </row>
    <row r="883631" spans="28:28" ht="97.5" customHeight="1" x14ac:dyDescent="0.3">
      <c r="AB883631" s="58"/>
    </row>
    <row r="883632" spans="28:28" ht="97.5" customHeight="1" x14ac:dyDescent="0.3">
      <c r="AB883632" s="58"/>
    </row>
    <row r="883633" spans="28:28" ht="97.5" customHeight="1" x14ac:dyDescent="0.3">
      <c r="AB883633" s="58"/>
    </row>
    <row r="883634" spans="28:28" ht="97.5" customHeight="1" x14ac:dyDescent="0.3">
      <c r="AB883634" s="61"/>
    </row>
    <row r="883635" spans="28:28" ht="97.5" customHeight="1" x14ac:dyDescent="0.3">
      <c r="AB883635" s="52"/>
    </row>
    <row r="883636" spans="28:28" ht="97.5" customHeight="1" x14ac:dyDescent="0.3">
      <c r="AB883636" s="60"/>
    </row>
    <row r="883637" spans="28:28" ht="97.5" customHeight="1" x14ac:dyDescent="0.3">
      <c r="AB883637" s="62"/>
    </row>
    <row r="883638" spans="28:28" ht="97.5" customHeight="1" x14ac:dyDescent="0.3">
      <c r="AB883638" s="62"/>
    </row>
    <row r="883639" spans="28:28" ht="97.5" customHeight="1" x14ac:dyDescent="0.3">
      <c r="AB883639" s="62"/>
    </row>
    <row r="883640" spans="28:28" ht="97.5" customHeight="1" x14ac:dyDescent="0.3">
      <c r="AB883640" s="62"/>
    </row>
    <row r="883641" spans="28:28" ht="97.5" customHeight="1" x14ac:dyDescent="0.3">
      <c r="AB883641" s="63"/>
    </row>
    <row r="883642" spans="28:28" ht="97.5" customHeight="1" x14ac:dyDescent="0.3">
      <c r="AB883642" s="62"/>
    </row>
    <row r="883643" spans="28:28" ht="97.5" customHeight="1" x14ac:dyDescent="0.3">
      <c r="AB883643" s="62"/>
    </row>
    <row r="883644" spans="28:28" ht="97.5" customHeight="1" x14ac:dyDescent="0.3">
      <c r="AB883644" s="62"/>
    </row>
    <row r="883645" spans="28:28" ht="97.5" customHeight="1" x14ac:dyDescent="0.3">
      <c r="AB883645" s="62"/>
    </row>
    <row r="883646" spans="28:28" ht="97.5" customHeight="1" x14ac:dyDescent="0.3">
      <c r="AB883646" s="62"/>
    </row>
    <row r="883647" spans="28:28" ht="97.5" customHeight="1" x14ac:dyDescent="0.3">
      <c r="AB883647" s="63"/>
    </row>
    <row r="883648" spans="28:28" ht="97.5" customHeight="1" x14ac:dyDescent="0.3">
      <c r="AB883648" s="62"/>
    </row>
    <row r="883649" spans="28:28" ht="97.5" customHeight="1" x14ac:dyDescent="0.3">
      <c r="AB883649" s="63"/>
    </row>
    <row r="883650" spans="28:28" ht="97.5" customHeight="1" x14ac:dyDescent="0.3">
      <c r="AB883650" s="63"/>
    </row>
    <row r="883651" spans="28:28" ht="97.5" customHeight="1" x14ac:dyDescent="0.3">
      <c r="AB883651" s="62"/>
    </row>
    <row r="883652" spans="28:28" ht="97.5" customHeight="1" x14ac:dyDescent="0.3">
      <c r="AB883652" s="52"/>
    </row>
    <row r="883653" spans="28:28" ht="97.5" customHeight="1" x14ac:dyDescent="0.3">
      <c r="AB883653" s="53"/>
    </row>
    <row r="883654" spans="28:28" ht="97.5" customHeight="1" x14ac:dyDescent="0.3">
      <c r="AB883654" s="53"/>
    </row>
    <row r="883655" spans="28:28" ht="97.5" customHeight="1" x14ac:dyDescent="0.3">
      <c r="AB883655" s="53"/>
    </row>
    <row r="883656" spans="28:28" ht="97.5" customHeight="1" x14ac:dyDescent="0.3">
      <c r="AB883656" s="53"/>
    </row>
    <row r="883657" spans="28:28" ht="97.5" customHeight="1" x14ac:dyDescent="0.3">
      <c r="AB883657" s="53"/>
    </row>
    <row r="883658" spans="28:28" ht="97.5" customHeight="1" x14ac:dyDescent="0.3">
      <c r="AB883658" s="53"/>
    </row>
    <row r="883659" spans="28:28" ht="97.5" customHeight="1" x14ac:dyDescent="0.3">
      <c r="AB883659" s="53"/>
    </row>
    <row r="883660" spans="28:28" ht="97.5" customHeight="1" x14ac:dyDescent="0.3">
      <c r="AB883660" s="53"/>
    </row>
    <row r="883661" spans="28:28" ht="97.5" customHeight="1" x14ac:dyDescent="0.3">
      <c r="AB883661" s="53"/>
    </row>
    <row r="883662" spans="28:28" ht="97.5" customHeight="1" x14ac:dyDescent="0.3">
      <c r="AB883662" s="53"/>
    </row>
    <row r="883663" spans="28:28" ht="97.5" customHeight="1" x14ac:dyDescent="0.3">
      <c r="AB883663" s="53"/>
    </row>
    <row r="883664" spans="28:28" ht="97.5" customHeight="1" x14ac:dyDescent="0.3">
      <c r="AB883664" s="53"/>
    </row>
    <row r="883665" spans="28:28" ht="97.5" customHeight="1" x14ac:dyDescent="0.3">
      <c r="AB883665" s="53"/>
    </row>
    <row r="883666" spans="28:28" ht="97.5" customHeight="1" x14ac:dyDescent="0.3">
      <c r="AB883666" s="53"/>
    </row>
    <row r="883667" spans="28:28" ht="97.5" customHeight="1" x14ac:dyDescent="0.3">
      <c r="AB883667" s="53"/>
    </row>
    <row r="883668" spans="28:28" ht="97.5" customHeight="1" x14ac:dyDescent="0.3">
      <c r="AB883668" s="53"/>
    </row>
    <row r="883669" spans="28:28" ht="97.5" customHeight="1" x14ac:dyDescent="0.3">
      <c r="AB883669" s="53"/>
    </row>
    <row r="883670" spans="28:28" ht="97.5" customHeight="1" x14ac:dyDescent="0.3">
      <c r="AB883670" s="53"/>
    </row>
    <row r="883671" spans="28:28" ht="97.5" customHeight="1" x14ac:dyDescent="0.3">
      <c r="AB883671" s="53"/>
    </row>
    <row r="883672" spans="28:28" ht="97.5" customHeight="1" x14ac:dyDescent="0.3">
      <c r="AB883672" s="55"/>
    </row>
    <row r="883673" spans="28:28" ht="97.5" customHeight="1" x14ac:dyDescent="0.3">
      <c r="AB883673" s="53"/>
    </row>
    <row r="883674" spans="28:28" ht="97.5" customHeight="1" x14ac:dyDescent="0.3">
      <c r="AB883674" s="53"/>
    </row>
    <row r="883675" spans="28:28" ht="97.5" customHeight="1" x14ac:dyDescent="0.3">
      <c r="AB883675" s="53"/>
    </row>
    <row r="883676" spans="28:28" ht="97.5" customHeight="1" x14ac:dyDescent="0.3">
      <c r="AB883676" s="60"/>
    </row>
    <row r="883677" spans="28:28" ht="97.5" customHeight="1" x14ac:dyDescent="0.3">
      <c r="AB883677" s="56"/>
    </row>
    <row r="883678" spans="28:28" ht="97.5" customHeight="1" x14ac:dyDescent="0.3">
      <c r="AB883678" s="56"/>
    </row>
    <row r="883679" spans="28:28" ht="97.5" customHeight="1" x14ac:dyDescent="0.3">
      <c r="AB883679" s="56"/>
    </row>
    <row r="883680" spans="28:28" ht="97.5" customHeight="1" x14ac:dyDescent="0.3">
      <c r="AB883680" s="56"/>
    </row>
    <row r="883681" spans="28:28" ht="97.5" customHeight="1" x14ac:dyDescent="0.3">
      <c r="AB883681" s="56"/>
    </row>
    <row r="883682" spans="28:28" ht="97.5" customHeight="1" x14ac:dyDescent="0.3">
      <c r="AB883682" s="56"/>
    </row>
    <row r="883683" spans="28:28" ht="97.5" customHeight="1" x14ac:dyDescent="0.3">
      <c r="AB883683" s="56"/>
    </row>
    <row r="883684" spans="28:28" ht="97.5" customHeight="1" x14ac:dyDescent="0.3">
      <c r="AB883684" s="56"/>
    </row>
    <row r="883685" spans="28:28" ht="97.5" customHeight="1" x14ac:dyDescent="0.3">
      <c r="AB883685" s="56"/>
    </row>
    <row r="883686" spans="28:28" ht="97.5" customHeight="1" x14ac:dyDescent="0.3">
      <c r="AB883686" s="56"/>
    </row>
    <row r="883687" spans="28:28" ht="97.5" customHeight="1" x14ac:dyDescent="0.3">
      <c r="AB883687" s="56"/>
    </row>
    <row r="883688" spans="28:28" ht="97.5" customHeight="1" x14ac:dyDescent="0.3">
      <c r="AB883688" s="56"/>
    </row>
    <row r="883689" spans="28:28" ht="97.5" customHeight="1" x14ac:dyDescent="0.3">
      <c r="AB883689" s="56"/>
    </row>
    <row r="883690" spans="28:28" ht="97.5" customHeight="1" x14ac:dyDescent="0.3">
      <c r="AB883690" s="56"/>
    </row>
    <row r="883691" spans="28:28" ht="97.5" customHeight="1" x14ac:dyDescent="0.3">
      <c r="AB883691" s="56"/>
    </row>
    <row r="883692" spans="28:28" ht="97.5" customHeight="1" x14ac:dyDescent="0.3">
      <c r="AB883692" s="57"/>
    </row>
    <row r="883693" spans="28:28" ht="97.5" customHeight="1" x14ac:dyDescent="0.3">
      <c r="AB883693" s="58"/>
    </row>
    <row r="883694" spans="28:28" ht="97.5" customHeight="1" x14ac:dyDescent="0.3">
      <c r="AB883694" s="59"/>
    </row>
    <row r="883695" spans="28:28" ht="97.5" customHeight="1" x14ac:dyDescent="0.3">
      <c r="AB883695" s="58"/>
    </row>
    <row r="883696" spans="28:28" ht="97.5" customHeight="1" x14ac:dyDescent="0.3">
      <c r="AB883696" s="58"/>
    </row>
    <row r="883697" spans="28:28" ht="97.5" customHeight="1" x14ac:dyDescent="0.3">
      <c r="AB883697" s="60"/>
    </row>
    <row r="883698" spans="28:28" ht="97.5" customHeight="1" x14ac:dyDescent="0.3">
      <c r="AB883698" s="58"/>
    </row>
    <row r="883699" spans="28:28" ht="97.5" customHeight="1" x14ac:dyDescent="0.3">
      <c r="AB883699" s="58"/>
    </row>
    <row r="883700" spans="28:28" ht="97.5" customHeight="1" x14ac:dyDescent="0.3">
      <c r="AB883700" s="58"/>
    </row>
    <row r="883701" spans="28:28" ht="97.5" customHeight="1" x14ac:dyDescent="0.3">
      <c r="AB883701" s="58"/>
    </row>
    <row r="883702" spans="28:28" ht="97.5" customHeight="1" x14ac:dyDescent="0.3">
      <c r="AB883702" s="58"/>
    </row>
    <row r="883703" spans="28:28" ht="97.5" customHeight="1" x14ac:dyDescent="0.3">
      <c r="AB883703" s="58"/>
    </row>
    <row r="883704" spans="28:28" ht="97.5" customHeight="1" x14ac:dyDescent="0.3">
      <c r="AB883704" s="58"/>
    </row>
    <row r="883705" spans="28:28" ht="97.5" customHeight="1" x14ac:dyDescent="0.3">
      <c r="AB883705" s="58"/>
    </row>
    <row r="883706" spans="28:28" ht="97.5" customHeight="1" x14ac:dyDescent="0.3">
      <c r="AB883706" s="58"/>
    </row>
    <row r="883707" spans="28:28" ht="97.5" customHeight="1" x14ac:dyDescent="0.3">
      <c r="AB883707" s="58"/>
    </row>
    <row r="883708" spans="28:28" ht="97.5" customHeight="1" x14ac:dyDescent="0.3">
      <c r="AB883708" s="58"/>
    </row>
    <row r="883709" spans="28:28" ht="97.5" customHeight="1" x14ac:dyDescent="0.3">
      <c r="AB883709" s="58"/>
    </row>
    <row r="883710" spans="28:28" ht="97.5" customHeight="1" x14ac:dyDescent="0.3">
      <c r="AB883710" s="61"/>
    </row>
    <row r="883711" spans="28:28" ht="97.5" customHeight="1" x14ac:dyDescent="0.3">
      <c r="AB883711" s="52"/>
    </row>
    <row r="883712" spans="28:28" ht="97.5" customHeight="1" x14ac:dyDescent="0.3">
      <c r="AB883712" s="60"/>
    </row>
    <row r="883713" spans="28:28" ht="97.5" customHeight="1" x14ac:dyDescent="0.3">
      <c r="AB883713" s="62"/>
    </row>
    <row r="883714" spans="28:28" ht="97.5" customHeight="1" x14ac:dyDescent="0.3">
      <c r="AB883714" s="62"/>
    </row>
    <row r="883715" spans="28:28" ht="97.5" customHeight="1" x14ac:dyDescent="0.3">
      <c r="AB883715" s="62"/>
    </row>
    <row r="883716" spans="28:28" ht="97.5" customHeight="1" x14ac:dyDescent="0.3">
      <c r="AB883716" s="62"/>
    </row>
    <row r="883717" spans="28:28" ht="97.5" customHeight="1" x14ac:dyDescent="0.3">
      <c r="AB883717" s="63"/>
    </row>
    <row r="883718" spans="28:28" ht="97.5" customHeight="1" x14ac:dyDescent="0.3">
      <c r="AB883718" s="62"/>
    </row>
    <row r="883719" spans="28:28" ht="97.5" customHeight="1" x14ac:dyDescent="0.3">
      <c r="AB883719" s="62"/>
    </row>
    <row r="883720" spans="28:28" ht="97.5" customHeight="1" x14ac:dyDescent="0.3">
      <c r="AB883720" s="62"/>
    </row>
    <row r="883721" spans="28:28" ht="97.5" customHeight="1" x14ac:dyDescent="0.3">
      <c r="AB883721" s="62"/>
    </row>
    <row r="883722" spans="28:28" ht="97.5" customHeight="1" x14ac:dyDescent="0.3">
      <c r="AB883722" s="62"/>
    </row>
    <row r="883723" spans="28:28" ht="97.5" customHeight="1" x14ac:dyDescent="0.3">
      <c r="AB883723" s="63"/>
    </row>
    <row r="883724" spans="28:28" ht="97.5" customHeight="1" x14ac:dyDescent="0.3">
      <c r="AB883724" s="62"/>
    </row>
    <row r="883725" spans="28:28" ht="97.5" customHeight="1" x14ac:dyDescent="0.3">
      <c r="AB883725" s="63"/>
    </row>
    <row r="883726" spans="28:28" ht="97.5" customHeight="1" x14ac:dyDescent="0.3">
      <c r="AB883726" s="63"/>
    </row>
    <row r="883727" spans="28:28" ht="97.5" customHeight="1" x14ac:dyDescent="0.3">
      <c r="AB883727" s="62"/>
    </row>
    <row r="883728" spans="28:28" ht="97.5" customHeight="1" x14ac:dyDescent="0.3">
      <c r="AB883728" s="52"/>
    </row>
    <row r="883729" spans="28:28" ht="97.5" customHeight="1" x14ac:dyDescent="0.3">
      <c r="AB883729" s="53"/>
    </row>
    <row r="883730" spans="28:28" ht="97.5" customHeight="1" x14ac:dyDescent="0.3">
      <c r="AB883730" s="53"/>
    </row>
    <row r="883731" spans="28:28" ht="97.5" customHeight="1" x14ac:dyDescent="0.3">
      <c r="AB883731" s="53"/>
    </row>
    <row r="883732" spans="28:28" ht="97.5" customHeight="1" x14ac:dyDescent="0.3">
      <c r="AB883732" s="53"/>
    </row>
    <row r="883733" spans="28:28" ht="97.5" customHeight="1" x14ac:dyDescent="0.3">
      <c r="AB883733" s="53"/>
    </row>
    <row r="883734" spans="28:28" ht="97.5" customHeight="1" x14ac:dyDescent="0.3">
      <c r="AB883734" s="53"/>
    </row>
    <row r="883735" spans="28:28" ht="97.5" customHeight="1" x14ac:dyDescent="0.3">
      <c r="AB883735" s="53"/>
    </row>
    <row r="883736" spans="28:28" ht="97.5" customHeight="1" x14ac:dyDescent="0.3">
      <c r="AB883736" s="53"/>
    </row>
    <row r="883737" spans="28:28" ht="97.5" customHeight="1" x14ac:dyDescent="0.3">
      <c r="AB883737" s="53"/>
    </row>
    <row r="883738" spans="28:28" ht="97.5" customHeight="1" x14ac:dyDescent="0.3">
      <c r="AB883738" s="53"/>
    </row>
    <row r="883739" spans="28:28" ht="97.5" customHeight="1" x14ac:dyDescent="0.3">
      <c r="AB883739" s="53"/>
    </row>
    <row r="883740" spans="28:28" ht="97.5" customHeight="1" x14ac:dyDescent="0.3">
      <c r="AB883740" s="53"/>
    </row>
    <row r="883741" spans="28:28" ht="97.5" customHeight="1" x14ac:dyDescent="0.3">
      <c r="AB883741" s="53"/>
    </row>
    <row r="883742" spans="28:28" ht="97.5" customHeight="1" x14ac:dyDescent="0.3">
      <c r="AB883742" s="53"/>
    </row>
    <row r="883743" spans="28:28" ht="97.5" customHeight="1" x14ac:dyDescent="0.3">
      <c r="AB883743" s="53"/>
    </row>
    <row r="883744" spans="28:28" ht="97.5" customHeight="1" x14ac:dyDescent="0.3">
      <c r="AB883744" s="53"/>
    </row>
    <row r="883745" spans="28:28" ht="97.5" customHeight="1" x14ac:dyDescent="0.3">
      <c r="AB883745" s="53"/>
    </row>
    <row r="883746" spans="28:28" ht="97.5" customHeight="1" x14ac:dyDescent="0.3">
      <c r="AB883746" s="53"/>
    </row>
    <row r="883747" spans="28:28" ht="97.5" customHeight="1" x14ac:dyDescent="0.3">
      <c r="AB883747" s="53"/>
    </row>
    <row r="883748" spans="28:28" ht="97.5" customHeight="1" x14ac:dyDescent="0.3">
      <c r="AB883748" s="55"/>
    </row>
    <row r="883749" spans="28:28" ht="97.5" customHeight="1" x14ac:dyDescent="0.3">
      <c r="AB883749" s="53"/>
    </row>
    <row r="883750" spans="28:28" ht="97.5" customHeight="1" x14ac:dyDescent="0.3">
      <c r="AB883750" s="53"/>
    </row>
    <row r="883751" spans="28:28" ht="97.5" customHeight="1" x14ac:dyDescent="0.3">
      <c r="AB883751" s="53"/>
    </row>
    <row r="883752" spans="28:28" ht="97.5" customHeight="1" x14ac:dyDescent="0.3">
      <c r="AB883752" s="60"/>
    </row>
    <row r="883753" spans="28:28" ht="97.5" customHeight="1" x14ac:dyDescent="0.3">
      <c r="AB883753" s="56"/>
    </row>
    <row r="883754" spans="28:28" ht="97.5" customHeight="1" x14ac:dyDescent="0.3">
      <c r="AB883754" s="56"/>
    </row>
    <row r="883755" spans="28:28" ht="97.5" customHeight="1" x14ac:dyDescent="0.3">
      <c r="AB883755" s="56"/>
    </row>
    <row r="883756" spans="28:28" ht="97.5" customHeight="1" x14ac:dyDescent="0.3">
      <c r="AB883756" s="56"/>
    </row>
    <row r="883757" spans="28:28" ht="97.5" customHeight="1" x14ac:dyDescent="0.3">
      <c r="AB883757" s="56"/>
    </row>
    <row r="883758" spans="28:28" ht="97.5" customHeight="1" x14ac:dyDescent="0.3">
      <c r="AB883758" s="56"/>
    </row>
    <row r="883759" spans="28:28" ht="97.5" customHeight="1" x14ac:dyDescent="0.3">
      <c r="AB883759" s="56"/>
    </row>
    <row r="883760" spans="28:28" ht="97.5" customHeight="1" x14ac:dyDescent="0.3">
      <c r="AB883760" s="56"/>
    </row>
    <row r="883761" spans="28:28" ht="97.5" customHeight="1" x14ac:dyDescent="0.3">
      <c r="AB883761" s="56"/>
    </row>
    <row r="883762" spans="28:28" ht="97.5" customHeight="1" x14ac:dyDescent="0.3">
      <c r="AB883762" s="56"/>
    </row>
    <row r="883763" spans="28:28" ht="97.5" customHeight="1" x14ac:dyDescent="0.3">
      <c r="AB883763" s="56"/>
    </row>
    <row r="883764" spans="28:28" ht="97.5" customHeight="1" x14ac:dyDescent="0.3">
      <c r="AB883764" s="56"/>
    </row>
    <row r="883765" spans="28:28" ht="97.5" customHeight="1" x14ac:dyDescent="0.3">
      <c r="AB883765" s="56"/>
    </row>
    <row r="883766" spans="28:28" ht="97.5" customHeight="1" x14ac:dyDescent="0.3">
      <c r="AB883766" s="56"/>
    </row>
    <row r="883767" spans="28:28" ht="97.5" customHeight="1" x14ac:dyDescent="0.3">
      <c r="AB883767" s="56"/>
    </row>
    <row r="883768" spans="28:28" ht="97.5" customHeight="1" x14ac:dyDescent="0.3">
      <c r="AB883768" s="57"/>
    </row>
    <row r="883769" spans="28:28" ht="97.5" customHeight="1" x14ac:dyDescent="0.3">
      <c r="AB883769" s="58"/>
    </row>
    <row r="883770" spans="28:28" ht="97.5" customHeight="1" x14ac:dyDescent="0.3">
      <c r="AB883770" s="59"/>
    </row>
    <row r="883771" spans="28:28" ht="97.5" customHeight="1" x14ac:dyDescent="0.3">
      <c r="AB883771" s="58"/>
    </row>
    <row r="883772" spans="28:28" ht="97.5" customHeight="1" x14ac:dyDescent="0.3">
      <c r="AB883772" s="58"/>
    </row>
    <row r="883773" spans="28:28" ht="97.5" customHeight="1" x14ac:dyDescent="0.3">
      <c r="AB883773" s="60"/>
    </row>
    <row r="883774" spans="28:28" ht="97.5" customHeight="1" x14ac:dyDescent="0.3">
      <c r="AB883774" s="58"/>
    </row>
    <row r="883775" spans="28:28" ht="97.5" customHeight="1" x14ac:dyDescent="0.3">
      <c r="AB883775" s="58"/>
    </row>
    <row r="883776" spans="28:28" ht="97.5" customHeight="1" x14ac:dyDescent="0.3">
      <c r="AB883776" s="58"/>
    </row>
    <row r="883777" spans="28:28" ht="97.5" customHeight="1" x14ac:dyDescent="0.3">
      <c r="AB883777" s="58"/>
    </row>
    <row r="883778" spans="28:28" ht="97.5" customHeight="1" x14ac:dyDescent="0.3">
      <c r="AB883778" s="58"/>
    </row>
    <row r="883779" spans="28:28" ht="97.5" customHeight="1" x14ac:dyDescent="0.3">
      <c r="AB883779" s="58"/>
    </row>
    <row r="883780" spans="28:28" ht="97.5" customHeight="1" x14ac:dyDescent="0.3">
      <c r="AB883780" s="58"/>
    </row>
    <row r="883781" spans="28:28" ht="97.5" customHeight="1" x14ac:dyDescent="0.3">
      <c r="AB883781" s="58"/>
    </row>
    <row r="883782" spans="28:28" ht="97.5" customHeight="1" x14ac:dyDescent="0.3">
      <c r="AB883782" s="58"/>
    </row>
    <row r="883783" spans="28:28" ht="97.5" customHeight="1" x14ac:dyDescent="0.3">
      <c r="AB883783" s="58"/>
    </row>
    <row r="883784" spans="28:28" ht="97.5" customHeight="1" x14ac:dyDescent="0.3">
      <c r="AB883784" s="58"/>
    </row>
    <row r="883785" spans="28:28" ht="97.5" customHeight="1" x14ac:dyDescent="0.3">
      <c r="AB883785" s="58"/>
    </row>
    <row r="883786" spans="28:28" ht="97.5" customHeight="1" x14ac:dyDescent="0.3">
      <c r="AB883786" s="61"/>
    </row>
    <row r="883787" spans="28:28" ht="97.5" customHeight="1" x14ac:dyDescent="0.3">
      <c r="AB883787" s="52"/>
    </row>
    <row r="883788" spans="28:28" ht="97.5" customHeight="1" x14ac:dyDescent="0.3">
      <c r="AB883788" s="60"/>
    </row>
    <row r="883789" spans="28:28" ht="97.5" customHeight="1" x14ac:dyDescent="0.3">
      <c r="AB883789" s="62"/>
    </row>
    <row r="883790" spans="28:28" ht="97.5" customHeight="1" x14ac:dyDescent="0.3">
      <c r="AB883790" s="62"/>
    </row>
    <row r="883791" spans="28:28" ht="97.5" customHeight="1" x14ac:dyDescent="0.3">
      <c r="AB883791" s="62"/>
    </row>
    <row r="883792" spans="28:28" ht="97.5" customHeight="1" x14ac:dyDescent="0.3">
      <c r="AB883792" s="62"/>
    </row>
    <row r="883793" spans="28:28" ht="97.5" customHeight="1" x14ac:dyDescent="0.3">
      <c r="AB883793" s="63"/>
    </row>
    <row r="883794" spans="28:28" ht="97.5" customHeight="1" x14ac:dyDescent="0.3">
      <c r="AB883794" s="62"/>
    </row>
    <row r="883795" spans="28:28" ht="97.5" customHeight="1" x14ac:dyDescent="0.3">
      <c r="AB883795" s="62"/>
    </row>
    <row r="883796" spans="28:28" ht="97.5" customHeight="1" x14ac:dyDescent="0.3">
      <c r="AB883796" s="62"/>
    </row>
    <row r="883797" spans="28:28" ht="97.5" customHeight="1" x14ac:dyDescent="0.3">
      <c r="AB883797" s="62"/>
    </row>
    <row r="883798" spans="28:28" ht="97.5" customHeight="1" x14ac:dyDescent="0.3">
      <c r="AB883798" s="62"/>
    </row>
    <row r="883799" spans="28:28" ht="97.5" customHeight="1" x14ac:dyDescent="0.3">
      <c r="AB883799" s="63"/>
    </row>
    <row r="883800" spans="28:28" ht="97.5" customHeight="1" x14ac:dyDescent="0.3">
      <c r="AB883800" s="62"/>
    </row>
    <row r="883801" spans="28:28" ht="97.5" customHeight="1" x14ac:dyDescent="0.3">
      <c r="AB883801" s="63"/>
    </row>
    <row r="883802" spans="28:28" ht="97.5" customHeight="1" x14ac:dyDescent="0.3">
      <c r="AB883802" s="63"/>
    </row>
    <row r="883803" spans="28:28" ht="97.5" customHeight="1" x14ac:dyDescent="0.3">
      <c r="AB883803" s="62"/>
    </row>
    <row r="883804" spans="28:28" ht="97.5" customHeight="1" x14ac:dyDescent="0.3">
      <c r="AB883804" s="52"/>
    </row>
    <row r="883805" spans="28:28" ht="97.5" customHeight="1" x14ac:dyDescent="0.3">
      <c r="AB883805" s="53"/>
    </row>
    <row r="883806" spans="28:28" ht="97.5" customHeight="1" x14ac:dyDescent="0.3">
      <c r="AB883806" s="53"/>
    </row>
    <row r="883807" spans="28:28" ht="97.5" customHeight="1" x14ac:dyDescent="0.3">
      <c r="AB883807" s="53"/>
    </row>
    <row r="883808" spans="28:28" ht="97.5" customHeight="1" x14ac:dyDescent="0.3">
      <c r="AB883808" s="53"/>
    </row>
    <row r="883809" spans="28:28" ht="97.5" customHeight="1" x14ac:dyDescent="0.3">
      <c r="AB883809" s="53"/>
    </row>
    <row r="883810" spans="28:28" ht="97.5" customHeight="1" x14ac:dyDescent="0.3">
      <c r="AB883810" s="53"/>
    </row>
    <row r="883811" spans="28:28" ht="97.5" customHeight="1" x14ac:dyDescent="0.3">
      <c r="AB883811" s="53"/>
    </row>
    <row r="883812" spans="28:28" ht="97.5" customHeight="1" x14ac:dyDescent="0.3">
      <c r="AB883812" s="53"/>
    </row>
    <row r="883813" spans="28:28" ht="97.5" customHeight="1" x14ac:dyDescent="0.3">
      <c r="AB883813" s="53"/>
    </row>
    <row r="883814" spans="28:28" ht="97.5" customHeight="1" x14ac:dyDescent="0.3">
      <c r="AB883814" s="53"/>
    </row>
    <row r="883815" spans="28:28" ht="97.5" customHeight="1" x14ac:dyDescent="0.3">
      <c r="AB883815" s="53"/>
    </row>
    <row r="883816" spans="28:28" ht="97.5" customHeight="1" x14ac:dyDescent="0.3">
      <c r="AB883816" s="53"/>
    </row>
    <row r="883817" spans="28:28" ht="97.5" customHeight="1" x14ac:dyDescent="0.3">
      <c r="AB883817" s="53"/>
    </row>
    <row r="883818" spans="28:28" ht="97.5" customHeight="1" x14ac:dyDescent="0.3">
      <c r="AB883818" s="53"/>
    </row>
    <row r="883819" spans="28:28" ht="97.5" customHeight="1" x14ac:dyDescent="0.3">
      <c r="AB883819" s="53"/>
    </row>
    <row r="883820" spans="28:28" ht="97.5" customHeight="1" x14ac:dyDescent="0.3">
      <c r="AB883820" s="53"/>
    </row>
    <row r="883821" spans="28:28" ht="97.5" customHeight="1" x14ac:dyDescent="0.3">
      <c r="AB883821" s="53"/>
    </row>
    <row r="883822" spans="28:28" ht="97.5" customHeight="1" x14ac:dyDescent="0.3">
      <c r="AB883822" s="53"/>
    </row>
    <row r="883823" spans="28:28" ht="97.5" customHeight="1" x14ac:dyDescent="0.3">
      <c r="AB883823" s="53"/>
    </row>
    <row r="883824" spans="28:28" ht="97.5" customHeight="1" x14ac:dyDescent="0.3">
      <c r="AB883824" s="55"/>
    </row>
    <row r="883825" spans="28:28" ht="97.5" customHeight="1" x14ac:dyDescent="0.3">
      <c r="AB883825" s="53"/>
    </row>
    <row r="883826" spans="28:28" ht="97.5" customHeight="1" x14ac:dyDescent="0.3">
      <c r="AB883826" s="53"/>
    </row>
    <row r="883827" spans="28:28" ht="97.5" customHeight="1" x14ac:dyDescent="0.3">
      <c r="AB883827" s="53"/>
    </row>
    <row r="883828" spans="28:28" ht="97.5" customHeight="1" x14ac:dyDescent="0.3">
      <c r="AB883828" s="60"/>
    </row>
    <row r="883829" spans="28:28" ht="97.5" customHeight="1" x14ac:dyDescent="0.3">
      <c r="AB883829" s="56"/>
    </row>
    <row r="883830" spans="28:28" ht="97.5" customHeight="1" x14ac:dyDescent="0.3">
      <c r="AB883830" s="56"/>
    </row>
    <row r="883831" spans="28:28" ht="97.5" customHeight="1" x14ac:dyDescent="0.3">
      <c r="AB883831" s="56"/>
    </row>
    <row r="883832" spans="28:28" ht="97.5" customHeight="1" x14ac:dyDescent="0.3">
      <c r="AB883832" s="56"/>
    </row>
    <row r="883833" spans="28:28" ht="97.5" customHeight="1" x14ac:dyDescent="0.3">
      <c r="AB883833" s="56"/>
    </row>
    <row r="883834" spans="28:28" ht="97.5" customHeight="1" x14ac:dyDescent="0.3">
      <c r="AB883834" s="56"/>
    </row>
    <row r="883835" spans="28:28" ht="97.5" customHeight="1" x14ac:dyDescent="0.3">
      <c r="AB883835" s="56"/>
    </row>
    <row r="883836" spans="28:28" ht="97.5" customHeight="1" x14ac:dyDescent="0.3">
      <c r="AB883836" s="56"/>
    </row>
    <row r="883837" spans="28:28" ht="97.5" customHeight="1" x14ac:dyDescent="0.3">
      <c r="AB883837" s="56"/>
    </row>
    <row r="883838" spans="28:28" ht="97.5" customHeight="1" x14ac:dyDescent="0.3">
      <c r="AB883838" s="56"/>
    </row>
    <row r="883839" spans="28:28" ht="97.5" customHeight="1" x14ac:dyDescent="0.3">
      <c r="AB883839" s="56"/>
    </row>
    <row r="883840" spans="28:28" ht="97.5" customHeight="1" x14ac:dyDescent="0.3">
      <c r="AB883840" s="56"/>
    </row>
    <row r="883841" spans="28:28" ht="97.5" customHeight="1" x14ac:dyDescent="0.3">
      <c r="AB883841" s="56"/>
    </row>
    <row r="883842" spans="28:28" ht="97.5" customHeight="1" x14ac:dyDescent="0.3">
      <c r="AB883842" s="56"/>
    </row>
    <row r="883843" spans="28:28" ht="97.5" customHeight="1" x14ac:dyDescent="0.3">
      <c r="AB883843" s="56"/>
    </row>
    <row r="883844" spans="28:28" ht="97.5" customHeight="1" x14ac:dyDescent="0.3">
      <c r="AB883844" s="57"/>
    </row>
    <row r="883845" spans="28:28" ht="97.5" customHeight="1" x14ac:dyDescent="0.3">
      <c r="AB883845" s="58"/>
    </row>
    <row r="883846" spans="28:28" ht="97.5" customHeight="1" x14ac:dyDescent="0.3">
      <c r="AB883846" s="59"/>
    </row>
    <row r="883847" spans="28:28" ht="97.5" customHeight="1" x14ac:dyDescent="0.3">
      <c r="AB883847" s="58"/>
    </row>
    <row r="883848" spans="28:28" ht="97.5" customHeight="1" x14ac:dyDescent="0.3">
      <c r="AB883848" s="58"/>
    </row>
    <row r="883849" spans="28:28" ht="97.5" customHeight="1" x14ac:dyDescent="0.3">
      <c r="AB883849" s="60"/>
    </row>
    <row r="883850" spans="28:28" ht="97.5" customHeight="1" x14ac:dyDescent="0.3">
      <c r="AB883850" s="58"/>
    </row>
    <row r="883851" spans="28:28" ht="97.5" customHeight="1" x14ac:dyDescent="0.3">
      <c r="AB883851" s="58"/>
    </row>
    <row r="883852" spans="28:28" ht="97.5" customHeight="1" x14ac:dyDescent="0.3">
      <c r="AB883852" s="58"/>
    </row>
    <row r="883853" spans="28:28" ht="97.5" customHeight="1" x14ac:dyDescent="0.3">
      <c r="AB883853" s="58"/>
    </row>
    <row r="883854" spans="28:28" ht="97.5" customHeight="1" x14ac:dyDescent="0.3">
      <c r="AB883854" s="58"/>
    </row>
    <row r="883855" spans="28:28" ht="97.5" customHeight="1" x14ac:dyDescent="0.3">
      <c r="AB883855" s="58"/>
    </row>
    <row r="883856" spans="28:28" ht="97.5" customHeight="1" x14ac:dyDescent="0.3">
      <c r="AB883856" s="58"/>
    </row>
    <row r="883857" spans="28:28" ht="97.5" customHeight="1" x14ac:dyDescent="0.3">
      <c r="AB883857" s="58"/>
    </row>
    <row r="883858" spans="28:28" ht="97.5" customHeight="1" x14ac:dyDescent="0.3">
      <c r="AB883858" s="58"/>
    </row>
    <row r="883859" spans="28:28" ht="97.5" customHeight="1" x14ac:dyDescent="0.3">
      <c r="AB883859" s="58"/>
    </row>
    <row r="883860" spans="28:28" ht="97.5" customHeight="1" x14ac:dyDescent="0.3">
      <c r="AB883860" s="58"/>
    </row>
    <row r="883861" spans="28:28" ht="97.5" customHeight="1" x14ac:dyDescent="0.3">
      <c r="AB883861" s="58"/>
    </row>
    <row r="883862" spans="28:28" ht="97.5" customHeight="1" x14ac:dyDescent="0.3">
      <c r="AB883862" s="61"/>
    </row>
    <row r="883863" spans="28:28" ht="97.5" customHeight="1" x14ac:dyDescent="0.3">
      <c r="AB883863" s="52"/>
    </row>
    <row r="883864" spans="28:28" ht="97.5" customHeight="1" x14ac:dyDescent="0.3">
      <c r="AB883864" s="60"/>
    </row>
    <row r="883865" spans="28:28" ht="97.5" customHeight="1" x14ac:dyDescent="0.3">
      <c r="AB883865" s="62"/>
    </row>
    <row r="883866" spans="28:28" ht="97.5" customHeight="1" x14ac:dyDescent="0.3">
      <c r="AB883866" s="62"/>
    </row>
    <row r="883867" spans="28:28" ht="97.5" customHeight="1" x14ac:dyDescent="0.3">
      <c r="AB883867" s="62"/>
    </row>
    <row r="883868" spans="28:28" ht="97.5" customHeight="1" x14ac:dyDescent="0.3">
      <c r="AB883868" s="62"/>
    </row>
    <row r="883869" spans="28:28" ht="97.5" customHeight="1" x14ac:dyDescent="0.3">
      <c r="AB883869" s="63"/>
    </row>
    <row r="883870" spans="28:28" ht="97.5" customHeight="1" x14ac:dyDescent="0.3">
      <c r="AB883870" s="62"/>
    </row>
    <row r="883871" spans="28:28" ht="97.5" customHeight="1" x14ac:dyDescent="0.3">
      <c r="AB883871" s="62"/>
    </row>
    <row r="883872" spans="28:28" ht="97.5" customHeight="1" x14ac:dyDescent="0.3">
      <c r="AB883872" s="62"/>
    </row>
    <row r="883873" spans="28:28" ht="97.5" customHeight="1" x14ac:dyDescent="0.3">
      <c r="AB883873" s="62"/>
    </row>
    <row r="883874" spans="28:28" ht="97.5" customHeight="1" x14ac:dyDescent="0.3">
      <c r="AB883874" s="62"/>
    </row>
    <row r="883875" spans="28:28" ht="97.5" customHeight="1" x14ac:dyDescent="0.3">
      <c r="AB883875" s="63"/>
    </row>
    <row r="883876" spans="28:28" ht="97.5" customHeight="1" x14ac:dyDescent="0.3">
      <c r="AB883876" s="62"/>
    </row>
    <row r="883877" spans="28:28" ht="97.5" customHeight="1" x14ac:dyDescent="0.3">
      <c r="AB883877" s="63"/>
    </row>
    <row r="883878" spans="28:28" ht="97.5" customHeight="1" x14ac:dyDescent="0.3">
      <c r="AB883878" s="63"/>
    </row>
    <row r="883879" spans="28:28" ht="97.5" customHeight="1" x14ac:dyDescent="0.3">
      <c r="AB883879" s="62"/>
    </row>
    <row r="883880" spans="28:28" ht="97.5" customHeight="1" x14ac:dyDescent="0.3">
      <c r="AB883880" s="52"/>
    </row>
    <row r="883881" spans="28:28" ht="97.5" customHeight="1" x14ac:dyDescent="0.3">
      <c r="AB883881" s="53"/>
    </row>
    <row r="883882" spans="28:28" ht="97.5" customHeight="1" x14ac:dyDescent="0.3">
      <c r="AB883882" s="53"/>
    </row>
    <row r="883883" spans="28:28" ht="97.5" customHeight="1" x14ac:dyDescent="0.3">
      <c r="AB883883" s="53"/>
    </row>
    <row r="883884" spans="28:28" ht="97.5" customHeight="1" x14ac:dyDescent="0.3">
      <c r="AB883884" s="53"/>
    </row>
    <row r="883885" spans="28:28" ht="97.5" customHeight="1" x14ac:dyDescent="0.3">
      <c r="AB883885" s="53"/>
    </row>
    <row r="883886" spans="28:28" ht="97.5" customHeight="1" x14ac:dyDescent="0.3">
      <c r="AB883886" s="53"/>
    </row>
    <row r="883887" spans="28:28" ht="97.5" customHeight="1" x14ac:dyDescent="0.3">
      <c r="AB883887" s="53"/>
    </row>
    <row r="883888" spans="28:28" ht="97.5" customHeight="1" x14ac:dyDescent="0.3">
      <c r="AB883888" s="53"/>
    </row>
    <row r="883889" spans="28:28" ht="97.5" customHeight="1" x14ac:dyDescent="0.3">
      <c r="AB883889" s="53"/>
    </row>
    <row r="883890" spans="28:28" ht="97.5" customHeight="1" x14ac:dyDescent="0.3">
      <c r="AB883890" s="53"/>
    </row>
    <row r="883891" spans="28:28" ht="97.5" customHeight="1" x14ac:dyDescent="0.3">
      <c r="AB883891" s="53"/>
    </row>
    <row r="883892" spans="28:28" ht="97.5" customHeight="1" x14ac:dyDescent="0.3">
      <c r="AB883892" s="53"/>
    </row>
    <row r="883893" spans="28:28" ht="97.5" customHeight="1" x14ac:dyDescent="0.3">
      <c r="AB883893" s="53"/>
    </row>
    <row r="883894" spans="28:28" ht="97.5" customHeight="1" x14ac:dyDescent="0.3">
      <c r="AB883894" s="53"/>
    </row>
    <row r="883895" spans="28:28" ht="97.5" customHeight="1" x14ac:dyDescent="0.3">
      <c r="AB883895" s="53"/>
    </row>
    <row r="883896" spans="28:28" ht="97.5" customHeight="1" x14ac:dyDescent="0.3">
      <c r="AB883896" s="53"/>
    </row>
    <row r="883897" spans="28:28" ht="97.5" customHeight="1" x14ac:dyDescent="0.3">
      <c r="AB883897" s="53"/>
    </row>
    <row r="883898" spans="28:28" ht="97.5" customHeight="1" x14ac:dyDescent="0.3">
      <c r="AB883898" s="53"/>
    </row>
    <row r="883899" spans="28:28" ht="97.5" customHeight="1" x14ac:dyDescent="0.3">
      <c r="AB883899" s="53"/>
    </row>
    <row r="883900" spans="28:28" ht="97.5" customHeight="1" x14ac:dyDescent="0.3">
      <c r="AB883900" s="55"/>
    </row>
    <row r="883901" spans="28:28" ht="97.5" customHeight="1" x14ac:dyDescent="0.3">
      <c r="AB883901" s="53"/>
    </row>
    <row r="883902" spans="28:28" ht="97.5" customHeight="1" x14ac:dyDescent="0.3">
      <c r="AB883902" s="53"/>
    </row>
    <row r="883903" spans="28:28" ht="97.5" customHeight="1" x14ac:dyDescent="0.3">
      <c r="AB883903" s="53"/>
    </row>
    <row r="883904" spans="28:28" ht="97.5" customHeight="1" x14ac:dyDescent="0.3">
      <c r="AB883904" s="60"/>
    </row>
    <row r="883905" spans="28:28" ht="97.5" customHeight="1" x14ac:dyDescent="0.3">
      <c r="AB883905" s="56"/>
    </row>
    <row r="883906" spans="28:28" ht="97.5" customHeight="1" x14ac:dyDescent="0.3">
      <c r="AB883906" s="56"/>
    </row>
    <row r="883907" spans="28:28" ht="97.5" customHeight="1" x14ac:dyDescent="0.3">
      <c r="AB883907" s="56"/>
    </row>
    <row r="883908" spans="28:28" ht="97.5" customHeight="1" x14ac:dyDescent="0.3">
      <c r="AB883908" s="56"/>
    </row>
    <row r="883909" spans="28:28" ht="97.5" customHeight="1" x14ac:dyDescent="0.3">
      <c r="AB883909" s="56"/>
    </row>
    <row r="883910" spans="28:28" ht="97.5" customHeight="1" x14ac:dyDescent="0.3">
      <c r="AB883910" s="56"/>
    </row>
    <row r="883911" spans="28:28" ht="97.5" customHeight="1" x14ac:dyDescent="0.3">
      <c r="AB883911" s="56"/>
    </row>
    <row r="883912" spans="28:28" ht="97.5" customHeight="1" x14ac:dyDescent="0.3">
      <c r="AB883912" s="56"/>
    </row>
    <row r="883913" spans="28:28" ht="97.5" customHeight="1" x14ac:dyDescent="0.3">
      <c r="AB883913" s="56"/>
    </row>
    <row r="883914" spans="28:28" ht="97.5" customHeight="1" x14ac:dyDescent="0.3">
      <c r="AB883914" s="56"/>
    </row>
    <row r="883915" spans="28:28" ht="97.5" customHeight="1" x14ac:dyDescent="0.3">
      <c r="AB883915" s="56"/>
    </row>
    <row r="883916" spans="28:28" ht="97.5" customHeight="1" x14ac:dyDescent="0.3">
      <c r="AB883916" s="56"/>
    </row>
    <row r="883917" spans="28:28" ht="97.5" customHeight="1" x14ac:dyDescent="0.3">
      <c r="AB883917" s="56"/>
    </row>
    <row r="883918" spans="28:28" ht="97.5" customHeight="1" x14ac:dyDescent="0.3">
      <c r="AB883918" s="56"/>
    </row>
    <row r="883919" spans="28:28" ht="97.5" customHeight="1" x14ac:dyDescent="0.3">
      <c r="AB883919" s="56"/>
    </row>
    <row r="883920" spans="28:28" ht="97.5" customHeight="1" x14ac:dyDescent="0.3">
      <c r="AB883920" s="57"/>
    </row>
    <row r="883921" spans="28:28" ht="97.5" customHeight="1" x14ac:dyDescent="0.3">
      <c r="AB883921" s="58"/>
    </row>
    <row r="883922" spans="28:28" ht="97.5" customHeight="1" x14ac:dyDescent="0.3">
      <c r="AB883922" s="59"/>
    </row>
    <row r="883923" spans="28:28" ht="97.5" customHeight="1" x14ac:dyDescent="0.3">
      <c r="AB883923" s="58"/>
    </row>
    <row r="883924" spans="28:28" ht="97.5" customHeight="1" x14ac:dyDescent="0.3">
      <c r="AB883924" s="58"/>
    </row>
    <row r="883925" spans="28:28" ht="97.5" customHeight="1" x14ac:dyDescent="0.3">
      <c r="AB883925" s="60"/>
    </row>
    <row r="883926" spans="28:28" ht="97.5" customHeight="1" x14ac:dyDescent="0.3">
      <c r="AB883926" s="58"/>
    </row>
    <row r="883927" spans="28:28" ht="97.5" customHeight="1" x14ac:dyDescent="0.3">
      <c r="AB883927" s="58"/>
    </row>
    <row r="883928" spans="28:28" ht="97.5" customHeight="1" x14ac:dyDescent="0.3">
      <c r="AB883928" s="58"/>
    </row>
    <row r="883929" spans="28:28" ht="97.5" customHeight="1" x14ac:dyDescent="0.3">
      <c r="AB883929" s="58"/>
    </row>
    <row r="883930" spans="28:28" ht="97.5" customHeight="1" x14ac:dyDescent="0.3">
      <c r="AB883930" s="58"/>
    </row>
    <row r="883931" spans="28:28" ht="97.5" customHeight="1" x14ac:dyDescent="0.3">
      <c r="AB883931" s="58"/>
    </row>
    <row r="883932" spans="28:28" ht="97.5" customHeight="1" x14ac:dyDescent="0.3">
      <c r="AB883932" s="58"/>
    </row>
    <row r="883933" spans="28:28" ht="97.5" customHeight="1" x14ac:dyDescent="0.3">
      <c r="AB883933" s="58"/>
    </row>
    <row r="883934" spans="28:28" ht="97.5" customHeight="1" x14ac:dyDescent="0.3">
      <c r="AB883934" s="58"/>
    </row>
    <row r="883935" spans="28:28" ht="97.5" customHeight="1" x14ac:dyDescent="0.3">
      <c r="AB883935" s="58"/>
    </row>
    <row r="883936" spans="28:28" ht="97.5" customHeight="1" x14ac:dyDescent="0.3">
      <c r="AB883936" s="58"/>
    </row>
    <row r="883937" spans="28:28" ht="97.5" customHeight="1" x14ac:dyDescent="0.3">
      <c r="AB883937" s="58"/>
    </row>
    <row r="883938" spans="28:28" ht="97.5" customHeight="1" x14ac:dyDescent="0.3">
      <c r="AB883938" s="61"/>
    </row>
    <row r="883939" spans="28:28" ht="97.5" customHeight="1" x14ac:dyDescent="0.3">
      <c r="AB883939" s="52"/>
    </row>
    <row r="883940" spans="28:28" ht="97.5" customHeight="1" x14ac:dyDescent="0.3">
      <c r="AB883940" s="60"/>
    </row>
    <row r="883941" spans="28:28" ht="97.5" customHeight="1" x14ac:dyDescent="0.3">
      <c r="AB883941" s="62"/>
    </row>
    <row r="883942" spans="28:28" ht="97.5" customHeight="1" x14ac:dyDescent="0.3">
      <c r="AB883942" s="62"/>
    </row>
    <row r="883943" spans="28:28" ht="97.5" customHeight="1" x14ac:dyDescent="0.3">
      <c r="AB883943" s="62"/>
    </row>
    <row r="883944" spans="28:28" ht="97.5" customHeight="1" x14ac:dyDescent="0.3">
      <c r="AB883944" s="62"/>
    </row>
    <row r="883945" spans="28:28" ht="97.5" customHeight="1" x14ac:dyDescent="0.3">
      <c r="AB883945" s="63"/>
    </row>
    <row r="883946" spans="28:28" ht="97.5" customHeight="1" x14ac:dyDescent="0.3">
      <c r="AB883946" s="62"/>
    </row>
    <row r="883947" spans="28:28" ht="97.5" customHeight="1" x14ac:dyDescent="0.3">
      <c r="AB883947" s="62"/>
    </row>
    <row r="883948" spans="28:28" ht="97.5" customHeight="1" x14ac:dyDescent="0.3">
      <c r="AB883948" s="62"/>
    </row>
    <row r="883949" spans="28:28" ht="97.5" customHeight="1" x14ac:dyDescent="0.3">
      <c r="AB883949" s="62"/>
    </row>
    <row r="883950" spans="28:28" ht="97.5" customHeight="1" x14ac:dyDescent="0.3">
      <c r="AB883950" s="62"/>
    </row>
    <row r="883951" spans="28:28" ht="97.5" customHeight="1" x14ac:dyDescent="0.3">
      <c r="AB883951" s="63"/>
    </row>
    <row r="883952" spans="28:28" ht="97.5" customHeight="1" x14ac:dyDescent="0.3">
      <c r="AB883952" s="62"/>
    </row>
    <row r="883953" spans="28:28" ht="97.5" customHeight="1" x14ac:dyDescent="0.3">
      <c r="AB883953" s="63"/>
    </row>
    <row r="883954" spans="28:28" ht="97.5" customHeight="1" x14ac:dyDescent="0.3">
      <c r="AB883954" s="63"/>
    </row>
    <row r="883955" spans="28:28" ht="97.5" customHeight="1" x14ac:dyDescent="0.3">
      <c r="AB883955" s="62"/>
    </row>
    <row r="883956" spans="28:28" ht="97.5" customHeight="1" x14ac:dyDescent="0.3">
      <c r="AB883956" s="52"/>
    </row>
    <row r="883957" spans="28:28" ht="97.5" customHeight="1" x14ac:dyDescent="0.3">
      <c r="AB883957" s="53"/>
    </row>
    <row r="883958" spans="28:28" ht="97.5" customHeight="1" x14ac:dyDescent="0.3">
      <c r="AB883958" s="53"/>
    </row>
    <row r="883959" spans="28:28" ht="97.5" customHeight="1" x14ac:dyDescent="0.3">
      <c r="AB883959" s="53"/>
    </row>
    <row r="883960" spans="28:28" ht="97.5" customHeight="1" x14ac:dyDescent="0.3">
      <c r="AB883960" s="53"/>
    </row>
    <row r="883961" spans="28:28" ht="97.5" customHeight="1" x14ac:dyDescent="0.3">
      <c r="AB883961" s="53"/>
    </row>
    <row r="883962" spans="28:28" ht="97.5" customHeight="1" x14ac:dyDescent="0.3">
      <c r="AB883962" s="53"/>
    </row>
    <row r="883963" spans="28:28" ht="97.5" customHeight="1" x14ac:dyDescent="0.3">
      <c r="AB883963" s="53"/>
    </row>
    <row r="883964" spans="28:28" ht="97.5" customHeight="1" x14ac:dyDescent="0.3">
      <c r="AB883964" s="53"/>
    </row>
    <row r="883965" spans="28:28" ht="97.5" customHeight="1" x14ac:dyDescent="0.3">
      <c r="AB883965" s="53"/>
    </row>
    <row r="883966" spans="28:28" ht="97.5" customHeight="1" x14ac:dyDescent="0.3">
      <c r="AB883966" s="53"/>
    </row>
    <row r="883967" spans="28:28" ht="97.5" customHeight="1" x14ac:dyDescent="0.3">
      <c r="AB883967" s="53"/>
    </row>
    <row r="883968" spans="28:28" ht="97.5" customHeight="1" x14ac:dyDescent="0.3">
      <c r="AB883968" s="53"/>
    </row>
    <row r="883969" spans="28:28" ht="97.5" customHeight="1" x14ac:dyDescent="0.3">
      <c r="AB883969" s="53"/>
    </row>
    <row r="883970" spans="28:28" ht="97.5" customHeight="1" x14ac:dyDescent="0.3">
      <c r="AB883970" s="53"/>
    </row>
    <row r="883971" spans="28:28" ht="97.5" customHeight="1" x14ac:dyDescent="0.3">
      <c r="AB883971" s="53"/>
    </row>
    <row r="883972" spans="28:28" ht="97.5" customHeight="1" x14ac:dyDescent="0.3">
      <c r="AB883972" s="53"/>
    </row>
    <row r="883973" spans="28:28" ht="97.5" customHeight="1" x14ac:dyDescent="0.3">
      <c r="AB883973" s="53"/>
    </row>
    <row r="883974" spans="28:28" ht="97.5" customHeight="1" x14ac:dyDescent="0.3">
      <c r="AB883974" s="53"/>
    </row>
    <row r="883975" spans="28:28" ht="97.5" customHeight="1" x14ac:dyDescent="0.3">
      <c r="AB883975" s="53"/>
    </row>
    <row r="883976" spans="28:28" ht="97.5" customHeight="1" x14ac:dyDescent="0.3">
      <c r="AB883976" s="55"/>
    </row>
    <row r="883977" spans="28:28" ht="97.5" customHeight="1" x14ac:dyDescent="0.3">
      <c r="AB883977" s="53"/>
    </row>
    <row r="883978" spans="28:28" ht="97.5" customHeight="1" x14ac:dyDescent="0.3">
      <c r="AB883978" s="53"/>
    </row>
    <row r="883979" spans="28:28" ht="97.5" customHeight="1" x14ac:dyDescent="0.3">
      <c r="AB883979" s="53"/>
    </row>
    <row r="883980" spans="28:28" ht="97.5" customHeight="1" x14ac:dyDescent="0.3">
      <c r="AB883980" s="60"/>
    </row>
    <row r="883981" spans="28:28" ht="97.5" customHeight="1" x14ac:dyDescent="0.3">
      <c r="AB883981" s="56"/>
    </row>
    <row r="883982" spans="28:28" ht="97.5" customHeight="1" x14ac:dyDescent="0.3">
      <c r="AB883982" s="56"/>
    </row>
    <row r="883983" spans="28:28" ht="97.5" customHeight="1" x14ac:dyDescent="0.3">
      <c r="AB883983" s="56"/>
    </row>
    <row r="883984" spans="28:28" ht="97.5" customHeight="1" x14ac:dyDescent="0.3">
      <c r="AB883984" s="56"/>
    </row>
    <row r="883985" spans="28:28" ht="97.5" customHeight="1" x14ac:dyDescent="0.3">
      <c r="AB883985" s="56"/>
    </row>
    <row r="883986" spans="28:28" ht="97.5" customHeight="1" x14ac:dyDescent="0.3">
      <c r="AB883986" s="56"/>
    </row>
    <row r="883987" spans="28:28" ht="97.5" customHeight="1" x14ac:dyDescent="0.3">
      <c r="AB883987" s="56"/>
    </row>
    <row r="883988" spans="28:28" ht="97.5" customHeight="1" x14ac:dyDescent="0.3">
      <c r="AB883988" s="56"/>
    </row>
    <row r="883989" spans="28:28" ht="97.5" customHeight="1" x14ac:dyDescent="0.3">
      <c r="AB883989" s="56"/>
    </row>
    <row r="883990" spans="28:28" ht="97.5" customHeight="1" x14ac:dyDescent="0.3">
      <c r="AB883990" s="56"/>
    </row>
    <row r="883991" spans="28:28" ht="97.5" customHeight="1" x14ac:dyDescent="0.3">
      <c r="AB883991" s="56"/>
    </row>
    <row r="883992" spans="28:28" ht="97.5" customHeight="1" x14ac:dyDescent="0.3">
      <c r="AB883992" s="56"/>
    </row>
    <row r="883993" spans="28:28" ht="97.5" customHeight="1" x14ac:dyDescent="0.3">
      <c r="AB883993" s="56"/>
    </row>
    <row r="883994" spans="28:28" ht="97.5" customHeight="1" x14ac:dyDescent="0.3">
      <c r="AB883994" s="56"/>
    </row>
    <row r="883995" spans="28:28" ht="97.5" customHeight="1" x14ac:dyDescent="0.3">
      <c r="AB883995" s="56"/>
    </row>
    <row r="883996" spans="28:28" ht="97.5" customHeight="1" x14ac:dyDescent="0.3">
      <c r="AB883996" s="57"/>
    </row>
    <row r="883997" spans="28:28" ht="97.5" customHeight="1" x14ac:dyDescent="0.3">
      <c r="AB883997" s="58"/>
    </row>
    <row r="883998" spans="28:28" ht="97.5" customHeight="1" x14ac:dyDescent="0.3">
      <c r="AB883998" s="59"/>
    </row>
    <row r="883999" spans="28:28" ht="97.5" customHeight="1" x14ac:dyDescent="0.3">
      <c r="AB883999" s="58"/>
    </row>
    <row r="884000" spans="28:28" ht="97.5" customHeight="1" x14ac:dyDescent="0.3">
      <c r="AB884000" s="58"/>
    </row>
    <row r="884001" spans="28:28" ht="97.5" customHeight="1" x14ac:dyDescent="0.3">
      <c r="AB884001" s="60"/>
    </row>
    <row r="884002" spans="28:28" ht="97.5" customHeight="1" x14ac:dyDescent="0.3">
      <c r="AB884002" s="58"/>
    </row>
    <row r="884003" spans="28:28" ht="97.5" customHeight="1" x14ac:dyDescent="0.3">
      <c r="AB884003" s="58"/>
    </row>
    <row r="884004" spans="28:28" ht="97.5" customHeight="1" x14ac:dyDescent="0.3">
      <c r="AB884004" s="58"/>
    </row>
    <row r="884005" spans="28:28" ht="97.5" customHeight="1" x14ac:dyDescent="0.3">
      <c r="AB884005" s="58"/>
    </row>
    <row r="884006" spans="28:28" ht="97.5" customHeight="1" x14ac:dyDescent="0.3">
      <c r="AB884006" s="58"/>
    </row>
    <row r="884007" spans="28:28" ht="97.5" customHeight="1" x14ac:dyDescent="0.3">
      <c r="AB884007" s="58"/>
    </row>
    <row r="884008" spans="28:28" ht="97.5" customHeight="1" x14ac:dyDescent="0.3">
      <c r="AB884008" s="58"/>
    </row>
    <row r="884009" spans="28:28" ht="97.5" customHeight="1" x14ac:dyDescent="0.3">
      <c r="AB884009" s="58"/>
    </row>
    <row r="884010" spans="28:28" ht="97.5" customHeight="1" x14ac:dyDescent="0.3">
      <c r="AB884010" s="58"/>
    </row>
    <row r="884011" spans="28:28" ht="97.5" customHeight="1" x14ac:dyDescent="0.3">
      <c r="AB884011" s="58"/>
    </row>
    <row r="884012" spans="28:28" ht="97.5" customHeight="1" x14ac:dyDescent="0.3">
      <c r="AB884012" s="58"/>
    </row>
    <row r="884013" spans="28:28" ht="97.5" customHeight="1" x14ac:dyDescent="0.3">
      <c r="AB884013" s="58"/>
    </row>
    <row r="884014" spans="28:28" ht="97.5" customHeight="1" x14ac:dyDescent="0.3">
      <c r="AB884014" s="61"/>
    </row>
    <row r="884015" spans="28:28" ht="97.5" customHeight="1" x14ac:dyDescent="0.3">
      <c r="AB884015" s="52"/>
    </row>
    <row r="884016" spans="28:28" ht="97.5" customHeight="1" x14ac:dyDescent="0.3">
      <c r="AB884016" s="60"/>
    </row>
    <row r="884017" spans="28:28" ht="97.5" customHeight="1" x14ac:dyDescent="0.3">
      <c r="AB884017" s="62"/>
    </row>
    <row r="884018" spans="28:28" ht="97.5" customHeight="1" x14ac:dyDescent="0.3">
      <c r="AB884018" s="62"/>
    </row>
    <row r="884019" spans="28:28" ht="97.5" customHeight="1" x14ac:dyDescent="0.3">
      <c r="AB884019" s="62"/>
    </row>
    <row r="884020" spans="28:28" ht="97.5" customHeight="1" x14ac:dyDescent="0.3">
      <c r="AB884020" s="62"/>
    </row>
    <row r="884021" spans="28:28" ht="97.5" customHeight="1" x14ac:dyDescent="0.3">
      <c r="AB884021" s="63"/>
    </row>
    <row r="884022" spans="28:28" ht="97.5" customHeight="1" x14ac:dyDescent="0.3">
      <c r="AB884022" s="62"/>
    </row>
    <row r="884023" spans="28:28" ht="97.5" customHeight="1" x14ac:dyDescent="0.3">
      <c r="AB884023" s="62"/>
    </row>
    <row r="884024" spans="28:28" ht="97.5" customHeight="1" x14ac:dyDescent="0.3">
      <c r="AB884024" s="62"/>
    </row>
    <row r="884025" spans="28:28" ht="97.5" customHeight="1" x14ac:dyDescent="0.3">
      <c r="AB884025" s="62"/>
    </row>
    <row r="884026" spans="28:28" ht="97.5" customHeight="1" x14ac:dyDescent="0.3">
      <c r="AB884026" s="62"/>
    </row>
    <row r="884027" spans="28:28" ht="97.5" customHeight="1" x14ac:dyDescent="0.3">
      <c r="AB884027" s="63"/>
    </row>
    <row r="884028" spans="28:28" ht="97.5" customHeight="1" x14ac:dyDescent="0.3">
      <c r="AB884028" s="62"/>
    </row>
    <row r="884029" spans="28:28" ht="97.5" customHeight="1" x14ac:dyDescent="0.3">
      <c r="AB884029" s="63"/>
    </row>
    <row r="884030" spans="28:28" ht="97.5" customHeight="1" x14ac:dyDescent="0.3">
      <c r="AB884030" s="63"/>
    </row>
    <row r="884031" spans="28:28" ht="97.5" customHeight="1" x14ac:dyDescent="0.3">
      <c r="AB884031" s="62"/>
    </row>
    <row r="884032" spans="28:28" ht="97.5" customHeight="1" x14ac:dyDescent="0.3">
      <c r="AB884032" s="52"/>
    </row>
    <row r="884033" spans="28:28" ht="97.5" customHeight="1" x14ac:dyDescent="0.3">
      <c r="AB884033" s="53"/>
    </row>
    <row r="884034" spans="28:28" ht="97.5" customHeight="1" x14ac:dyDescent="0.3">
      <c r="AB884034" s="53"/>
    </row>
    <row r="884035" spans="28:28" ht="97.5" customHeight="1" x14ac:dyDescent="0.3">
      <c r="AB884035" s="53"/>
    </row>
    <row r="884036" spans="28:28" ht="97.5" customHeight="1" x14ac:dyDescent="0.3">
      <c r="AB884036" s="53"/>
    </row>
    <row r="884037" spans="28:28" ht="97.5" customHeight="1" x14ac:dyDescent="0.3">
      <c r="AB884037" s="53"/>
    </row>
    <row r="884038" spans="28:28" ht="97.5" customHeight="1" x14ac:dyDescent="0.3">
      <c r="AB884038" s="53"/>
    </row>
    <row r="884039" spans="28:28" ht="97.5" customHeight="1" x14ac:dyDescent="0.3">
      <c r="AB884039" s="53"/>
    </row>
    <row r="884040" spans="28:28" ht="97.5" customHeight="1" x14ac:dyDescent="0.3">
      <c r="AB884040" s="53"/>
    </row>
    <row r="884041" spans="28:28" ht="97.5" customHeight="1" x14ac:dyDescent="0.3">
      <c r="AB884041" s="53"/>
    </row>
    <row r="884042" spans="28:28" ht="97.5" customHeight="1" x14ac:dyDescent="0.3">
      <c r="AB884042" s="53"/>
    </row>
    <row r="884043" spans="28:28" ht="97.5" customHeight="1" x14ac:dyDescent="0.3">
      <c r="AB884043" s="53"/>
    </row>
    <row r="884044" spans="28:28" ht="97.5" customHeight="1" x14ac:dyDescent="0.3">
      <c r="AB884044" s="53"/>
    </row>
    <row r="884045" spans="28:28" ht="97.5" customHeight="1" x14ac:dyDescent="0.3">
      <c r="AB884045" s="53"/>
    </row>
    <row r="884046" spans="28:28" ht="97.5" customHeight="1" x14ac:dyDescent="0.3">
      <c r="AB884046" s="53"/>
    </row>
    <row r="884047" spans="28:28" ht="97.5" customHeight="1" x14ac:dyDescent="0.3">
      <c r="AB884047" s="53"/>
    </row>
    <row r="884048" spans="28:28" ht="97.5" customHeight="1" x14ac:dyDescent="0.3">
      <c r="AB884048" s="53"/>
    </row>
    <row r="884049" spans="28:28" ht="97.5" customHeight="1" x14ac:dyDescent="0.3">
      <c r="AB884049" s="53"/>
    </row>
    <row r="884050" spans="28:28" ht="97.5" customHeight="1" x14ac:dyDescent="0.3">
      <c r="AB884050" s="53"/>
    </row>
    <row r="884051" spans="28:28" ht="97.5" customHeight="1" x14ac:dyDescent="0.3">
      <c r="AB884051" s="53"/>
    </row>
    <row r="884052" spans="28:28" ht="97.5" customHeight="1" x14ac:dyDescent="0.3">
      <c r="AB884052" s="55"/>
    </row>
    <row r="884053" spans="28:28" ht="97.5" customHeight="1" x14ac:dyDescent="0.3">
      <c r="AB884053" s="53"/>
    </row>
    <row r="884054" spans="28:28" ht="97.5" customHeight="1" x14ac:dyDescent="0.3">
      <c r="AB884054" s="53"/>
    </row>
    <row r="884055" spans="28:28" ht="97.5" customHeight="1" x14ac:dyDescent="0.3">
      <c r="AB884055" s="53"/>
    </row>
    <row r="884056" spans="28:28" ht="97.5" customHeight="1" x14ac:dyDescent="0.3">
      <c r="AB884056" s="60"/>
    </row>
    <row r="884057" spans="28:28" ht="97.5" customHeight="1" x14ac:dyDescent="0.3">
      <c r="AB884057" s="56"/>
    </row>
    <row r="884058" spans="28:28" ht="97.5" customHeight="1" x14ac:dyDescent="0.3">
      <c r="AB884058" s="56"/>
    </row>
    <row r="884059" spans="28:28" ht="97.5" customHeight="1" x14ac:dyDescent="0.3">
      <c r="AB884059" s="56"/>
    </row>
    <row r="884060" spans="28:28" ht="97.5" customHeight="1" x14ac:dyDescent="0.3">
      <c r="AB884060" s="56"/>
    </row>
    <row r="884061" spans="28:28" ht="97.5" customHeight="1" x14ac:dyDescent="0.3">
      <c r="AB884061" s="56"/>
    </row>
    <row r="884062" spans="28:28" ht="97.5" customHeight="1" x14ac:dyDescent="0.3">
      <c r="AB884062" s="56"/>
    </row>
    <row r="884063" spans="28:28" ht="97.5" customHeight="1" x14ac:dyDescent="0.3">
      <c r="AB884063" s="56"/>
    </row>
    <row r="884064" spans="28:28" ht="97.5" customHeight="1" x14ac:dyDescent="0.3">
      <c r="AB884064" s="56"/>
    </row>
    <row r="884065" spans="28:28" ht="97.5" customHeight="1" x14ac:dyDescent="0.3">
      <c r="AB884065" s="56"/>
    </row>
    <row r="884066" spans="28:28" ht="97.5" customHeight="1" x14ac:dyDescent="0.3">
      <c r="AB884066" s="56"/>
    </row>
    <row r="884067" spans="28:28" ht="97.5" customHeight="1" x14ac:dyDescent="0.3">
      <c r="AB884067" s="56"/>
    </row>
    <row r="884068" spans="28:28" ht="97.5" customHeight="1" x14ac:dyDescent="0.3">
      <c r="AB884068" s="56"/>
    </row>
    <row r="884069" spans="28:28" ht="97.5" customHeight="1" x14ac:dyDescent="0.3">
      <c r="AB884069" s="56"/>
    </row>
    <row r="884070" spans="28:28" ht="97.5" customHeight="1" x14ac:dyDescent="0.3">
      <c r="AB884070" s="56"/>
    </row>
    <row r="884071" spans="28:28" ht="97.5" customHeight="1" x14ac:dyDescent="0.3">
      <c r="AB884071" s="56"/>
    </row>
    <row r="884072" spans="28:28" ht="97.5" customHeight="1" x14ac:dyDescent="0.3">
      <c r="AB884072" s="57"/>
    </row>
    <row r="884073" spans="28:28" ht="97.5" customHeight="1" x14ac:dyDescent="0.3">
      <c r="AB884073" s="58"/>
    </row>
    <row r="884074" spans="28:28" ht="97.5" customHeight="1" x14ac:dyDescent="0.3">
      <c r="AB884074" s="59"/>
    </row>
    <row r="884075" spans="28:28" ht="97.5" customHeight="1" x14ac:dyDescent="0.3">
      <c r="AB884075" s="58"/>
    </row>
    <row r="884076" spans="28:28" ht="97.5" customHeight="1" x14ac:dyDescent="0.3">
      <c r="AB884076" s="58"/>
    </row>
    <row r="884077" spans="28:28" ht="97.5" customHeight="1" x14ac:dyDescent="0.3">
      <c r="AB884077" s="60"/>
    </row>
    <row r="884078" spans="28:28" ht="97.5" customHeight="1" x14ac:dyDescent="0.3">
      <c r="AB884078" s="58"/>
    </row>
    <row r="884079" spans="28:28" ht="97.5" customHeight="1" x14ac:dyDescent="0.3">
      <c r="AB884079" s="58"/>
    </row>
    <row r="884080" spans="28:28" ht="97.5" customHeight="1" x14ac:dyDescent="0.3">
      <c r="AB884080" s="58"/>
    </row>
    <row r="884081" spans="28:28" ht="97.5" customHeight="1" x14ac:dyDescent="0.3">
      <c r="AB884081" s="58"/>
    </row>
    <row r="884082" spans="28:28" ht="97.5" customHeight="1" x14ac:dyDescent="0.3">
      <c r="AB884082" s="58"/>
    </row>
    <row r="884083" spans="28:28" ht="97.5" customHeight="1" x14ac:dyDescent="0.3">
      <c r="AB884083" s="58"/>
    </row>
    <row r="884084" spans="28:28" ht="97.5" customHeight="1" x14ac:dyDescent="0.3">
      <c r="AB884084" s="58"/>
    </row>
    <row r="884085" spans="28:28" ht="97.5" customHeight="1" x14ac:dyDescent="0.3">
      <c r="AB884085" s="58"/>
    </row>
    <row r="884086" spans="28:28" ht="97.5" customHeight="1" x14ac:dyDescent="0.3">
      <c r="AB884086" s="58"/>
    </row>
    <row r="884087" spans="28:28" ht="97.5" customHeight="1" x14ac:dyDescent="0.3">
      <c r="AB884087" s="58"/>
    </row>
    <row r="884088" spans="28:28" ht="97.5" customHeight="1" x14ac:dyDescent="0.3">
      <c r="AB884088" s="58"/>
    </row>
    <row r="884089" spans="28:28" ht="97.5" customHeight="1" x14ac:dyDescent="0.3">
      <c r="AB884089" s="58"/>
    </row>
    <row r="884090" spans="28:28" ht="97.5" customHeight="1" x14ac:dyDescent="0.3">
      <c r="AB884090" s="61"/>
    </row>
    <row r="884091" spans="28:28" ht="97.5" customHeight="1" x14ac:dyDescent="0.3">
      <c r="AB884091" s="52"/>
    </row>
    <row r="884092" spans="28:28" ht="97.5" customHeight="1" x14ac:dyDescent="0.3">
      <c r="AB884092" s="60"/>
    </row>
    <row r="884093" spans="28:28" ht="97.5" customHeight="1" x14ac:dyDescent="0.3">
      <c r="AB884093" s="62"/>
    </row>
    <row r="884094" spans="28:28" ht="97.5" customHeight="1" x14ac:dyDescent="0.3">
      <c r="AB884094" s="62"/>
    </row>
    <row r="884095" spans="28:28" ht="97.5" customHeight="1" x14ac:dyDescent="0.3">
      <c r="AB884095" s="62"/>
    </row>
    <row r="884096" spans="28:28" ht="97.5" customHeight="1" x14ac:dyDescent="0.3">
      <c r="AB884096" s="62"/>
    </row>
    <row r="884097" spans="28:28" ht="97.5" customHeight="1" x14ac:dyDescent="0.3">
      <c r="AB884097" s="63"/>
    </row>
    <row r="884098" spans="28:28" ht="97.5" customHeight="1" x14ac:dyDescent="0.3">
      <c r="AB884098" s="62"/>
    </row>
    <row r="884099" spans="28:28" ht="97.5" customHeight="1" x14ac:dyDescent="0.3">
      <c r="AB884099" s="62"/>
    </row>
    <row r="884100" spans="28:28" ht="97.5" customHeight="1" x14ac:dyDescent="0.3">
      <c r="AB884100" s="62"/>
    </row>
    <row r="884101" spans="28:28" ht="97.5" customHeight="1" x14ac:dyDescent="0.3">
      <c r="AB884101" s="62"/>
    </row>
    <row r="884102" spans="28:28" ht="97.5" customHeight="1" x14ac:dyDescent="0.3">
      <c r="AB884102" s="62"/>
    </row>
    <row r="884103" spans="28:28" ht="97.5" customHeight="1" x14ac:dyDescent="0.3">
      <c r="AB884103" s="63"/>
    </row>
    <row r="884104" spans="28:28" ht="97.5" customHeight="1" x14ac:dyDescent="0.3">
      <c r="AB884104" s="62"/>
    </row>
    <row r="884105" spans="28:28" ht="97.5" customHeight="1" x14ac:dyDescent="0.3">
      <c r="AB884105" s="63"/>
    </row>
    <row r="884106" spans="28:28" ht="97.5" customHeight="1" x14ac:dyDescent="0.3">
      <c r="AB884106" s="63"/>
    </row>
    <row r="884107" spans="28:28" ht="97.5" customHeight="1" x14ac:dyDescent="0.3">
      <c r="AB884107" s="62"/>
    </row>
    <row r="884108" spans="28:28" ht="97.5" customHeight="1" x14ac:dyDescent="0.3">
      <c r="AB884108" s="52"/>
    </row>
    <row r="884109" spans="28:28" ht="97.5" customHeight="1" x14ac:dyDescent="0.3">
      <c r="AB884109" s="53"/>
    </row>
    <row r="884110" spans="28:28" ht="97.5" customHeight="1" x14ac:dyDescent="0.3">
      <c r="AB884110" s="53"/>
    </row>
    <row r="884111" spans="28:28" ht="97.5" customHeight="1" x14ac:dyDescent="0.3">
      <c r="AB884111" s="53"/>
    </row>
    <row r="884112" spans="28:28" ht="97.5" customHeight="1" x14ac:dyDescent="0.3">
      <c r="AB884112" s="53"/>
    </row>
    <row r="884113" spans="28:28" ht="97.5" customHeight="1" x14ac:dyDescent="0.3">
      <c r="AB884113" s="53"/>
    </row>
    <row r="884114" spans="28:28" ht="97.5" customHeight="1" x14ac:dyDescent="0.3">
      <c r="AB884114" s="53"/>
    </row>
    <row r="884115" spans="28:28" ht="97.5" customHeight="1" x14ac:dyDescent="0.3">
      <c r="AB884115" s="53"/>
    </row>
    <row r="884116" spans="28:28" ht="97.5" customHeight="1" x14ac:dyDescent="0.3">
      <c r="AB884116" s="53"/>
    </row>
    <row r="884117" spans="28:28" ht="97.5" customHeight="1" x14ac:dyDescent="0.3">
      <c r="AB884117" s="53"/>
    </row>
    <row r="884118" spans="28:28" ht="97.5" customHeight="1" x14ac:dyDescent="0.3">
      <c r="AB884118" s="53"/>
    </row>
    <row r="884119" spans="28:28" ht="97.5" customHeight="1" x14ac:dyDescent="0.3">
      <c r="AB884119" s="53"/>
    </row>
    <row r="884120" spans="28:28" ht="97.5" customHeight="1" x14ac:dyDescent="0.3">
      <c r="AB884120" s="53"/>
    </row>
    <row r="884121" spans="28:28" ht="97.5" customHeight="1" x14ac:dyDescent="0.3">
      <c r="AB884121" s="53"/>
    </row>
    <row r="884122" spans="28:28" ht="97.5" customHeight="1" x14ac:dyDescent="0.3">
      <c r="AB884122" s="53"/>
    </row>
    <row r="884123" spans="28:28" ht="97.5" customHeight="1" x14ac:dyDescent="0.3">
      <c r="AB884123" s="53"/>
    </row>
    <row r="884124" spans="28:28" ht="97.5" customHeight="1" x14ac:dyDescent="0.3">
      <c r="AB884124" s="53"/>
    </row>
    <row r="884125" spans="28:28" ht="97.5" customHeight="1" x14ac:dyDescent="0.3">
      <c r="AB884125" s="53"/>
    </row>
    <row r="884126" spans="28:28" ht="97.5" customHeight="1" x14ac:dyDescent="0.3">
      <c r="AB884126" s="53"/>
    </row>
    <row r="884127" spans="28:28" ht="97.5" customHeight="1" x14ac:dyDescent="0.3">
      <c r="AB884127" s="53"/>
    </row>
    <row r="884128" spans="28:28" ht="97.5" customHeight="1" x14ac:dyDescent="0.3">
      <c r="AB884128" s="55"/>
    </row>
    <row r="884129" spans="28:28" ht="97.5" customHeight="1" x14ac:dyDescent="0.3">
      <c r="AB884129" s="53"/>
    </row>
    <row r="884130" spans="28:28" ht="97.5" customHeight="1" x14ac:dyDescent="0.3">
      <c r="AB884130" s="53"/>
    </row>
    <row r="884131" spans="28:28" ht="97.5" customHeight="1" x14ac:dyDescent="0.3">
      <c r="AB884131" s="53"/>
    </row>
    <row r="884132" spans="28:28" ht="97.5" customHeight="1" x14ac:dyDescent="0.3">
      <c r="AB884132" s="60"/>
    </row>
    <row r="884133" spans="28:28" ht="97.5" customHeight="1" x14ac:dyDescent="0.3">
      <c r="AB884133" s="56"/>
    </row>
    <row r="884134" spans="28:28" ht="97.5" customHeight="1" x14ac:dyDescent="0.3">
      <c r="AB884134" s="56"/>
    </row>
    <row r="884135" spans="28:28" ht="97.5" customHeight="1" x14ac:dyDescent="0.3">
      <c r="AB884135" s="56"/>
    </row>
    <row r="884136" spans="28:28" ht="97.5" customHeight="1" x14ac:dyDescent="0.3">
      <c r="AB884136" s="56"/>
    </row>
    <row r="884137" spans="28:28" ht="97.5" customHeight="1" x14ac:dyDescent="0.3">
      <c r="AB884137" s="56"/>
    </row>
    <row r="884138" spans="28:28" ht="97.5" customHeight="1" x14ac:dyDescent="0.3">
      <c r="AB884138" s="56"/>
    </row>
    <row r="884139" spans="28:28" ht="97.5" customHeight="1" x14ac:dyDescent="0.3">
      <c r="AB884139" s="56"/>
    </row>
    <row r="884140" spans="28:28" ht="97.5" customHeight="1" x14ac:dyDescent="0.3">
      <c r="AB884140" s="56"/>
    </row>
    <row r="884141" spans="28:28" ht="97.5" customHeight="1" x14ac:dyDescent="0.3">
      <c r="AB884141" s="56"/>
    </row>
    <row r="884142" spans="28:28" ht="97.5" customHeight="1" x14ac:dyDescent="0.3">
      <c r="AB884142" s="56"/>
    </row>
    <row r="884143" spans="28:28" ht="97.5" customHeight="1" x14ac:dyDescent="0.3">
      <c r="AB884143" s="56"/>
    </row>
    <row r="884144" spans="28:28" ht="97.5" customHeight="1" x14ac:dyDescent="0.3">
      <c r="AB884144" s="56"/>
    </row>
    <row r="884145" spans="28:28" ht="97.5" customHeight="1" x14ac:dyDescent="0.3">
      <c r="AB884145" s="56"/>
    </row>
    <row r="884146" spans="28:28" ht="97.5" customHeight="1" x14ac:dyDescent="0.3">
      <c r="AB884146" s="56"/>
    </row>
    <row r="884147" spans="28:28" ht="97.5" customHeight="1" x14ac:dyDescent="0.3">
      <c r="AB884147" s="56"/>
    </row>
    <row r="884148" spans="28:28" ht="97.5" customHeight="1" x14ac:dyDescent="0.3">
      <c r="AB884148" s="57"/>
    </row>
    <row r="884149" spans="28:28" ht="97.5" customHeight="1" x14ac:dyDescent="0.3">
      <c r="AB884149" s="58"/>
    </row>
    <row r="884150" spans="28:28" ht="97.5" customHeight="1" x14ac:dyDescent="0.3">
      <c r="AB884150" s="59"/>
    </row>
    <row r="884151" spans="28:28" ht="97.5" customHeight="1" x14ac:dyDescent="0.3">
      <c r="AB884151" s="58"/>
    </row>
    <row r="884152" spans="28:28" ht="97.5" customHeight="1" x14ac:dyDescent="0.3">
      <c r="AB884152" s="58"/>
    </row>
    <row r="884153" spans="28:28" ht="97.5" customHeight="1" x14ac:dyDescent="0.3">
      <c r="AB884153" s="60"/>
    </row>
    <row r="884154" spans="28:28" ht="97.5" customHeight="1" x14ac:dyDescent="0.3">
      <c r="AB884154" s="58"/>
    </row>
    <row r="884155" spans="28:28" ht="97.5" customHeight="1" x14ac:dyDescent="0.3">
      <c r="AB884155" s="58"/>
    </row>
    <row r="884156" spans="28:28" ht="97.5" customHeight="1" x14ac:dyDescent="0.3">
      <c r="AB884156" s="58"/>
    </row>
    <row r="884157" spans="28:28" ht="97.5" customHeight="1" x14ac:dyDescent="0.3">
      <c r="AB884157" s="58"/>
    </row>
    <row r="884158" spans="28:28" ht="97.5" customHeight="1" x14ac:dyDescent="0.3">
      <c r="AB884158" s="58"/>
    </row>
    <row r="884159" spans="28:28" ht="97.5" customHeight="1" x14ac:dyDescent="0.3">
      <c r="AB884159" s="58"/>
    </row>
    <row r="884160" spans="28:28" ht="97.5" customHeight="1" x14ac:dyDescent="0.3">
      <c r="AB884160" s="58"/>
    </row>
    <row r="884161" spans="28:28" ht="97.5" customHeight="1" x14ac:dyDescent="0.3">
      <c r="AB884161" s="58"/>
    </row>
    <row r="884162" spans="28:28" ht="97.5" customHeight="1" x14ac:dyDescent="0.3">
      <c r="AB884162" s="58"/>
    </row>
    <row r="884163" spans="28:28" ht="97.5" customHeight="1" x14ac:dyDescent="0.3">
      <c r="AB884163" s="58"/>
    </row>
    <row r="884164" spans="28:28" ht="97.5" customHeight="1" x14ac:dyDescent="0.3">
      <c r="AB884164" s="58"/>
    </row>
    <row r="884165" spans="28:28" ht="97.5" customHeight="1" x14ac:dyDescent="0.3">
      <c r="AB884165" s="58"/>
    </row>
    <row r="884166" spans="28:28" ht="97.5" customHeight="1" x14ac:dyDescent="0.3">
      <c r="AB884166" s="61"/>
    </row>
    <row r="884167" spans="28:28" ht="97.5" customHeight="1" x14ac:dyDescent="0.3">
      <c r="AB884167" s="52"/>
    </row>
    <row r="884168" spans="28:28" ht="97.5" customHeight="1" x14ac:dyDescent="0.3">
      <c r="AB884168" s="60"/>
    </row>
    <row r="884169" spans="28:28" ht="97.5" customHeight="1" x14ac:dyDescent="0.3">
      <c r="AB884169" s="62"/>
    </row>
    <row r="884170" spans="28:28" ht="97.5" customHeight="1" x14ac:dyDescent="0.3">
      <c r="AB884170" s="62"/>
    </row>
    <row r="884171" spans="28:28" ht="97.5" customHeight="1" x14ac:dyDescent="0.3">
      <c r="AB884171" s="62"/>
    </row>
    <row r="884172" spans="28:28" ht="97.5" customHeight="1" x14ac:dyDescent="0.3">
      <c r="AB884172" s="62"/>
    </row>
    <row r="884173" spans="28:28" ht="97.5" customHeight="1" x14ac:dyDescent="0.3">
      <c r="AB884173" s="63"/>
    </row>
    <row r="884174" spans="28:28" ht="97.5" customHeight="1" x14ac:dyDescent="0.3">
      <c r="AB884174" s="62"/>
    </row>
    <row r="884175" spans="28:28" ht="97.5" customHeight="1" x14ac:dyDescent="0.3">
      <c r="AB884175" s="62"/>
    </row>
    <row r="884176" spans="28:28" ht="97.5" customHeight="1" x14ac:dyDescent="0.3">
      <c r="AB884176" s="62"/>
    </row>
    <row r="884177" spans="28:28" ht="97.5" customHeight="1" x14ac:dyDescent="0.3">
      <c r="AB884177" s="62"/>
    </row>
    <row r="884178" spans="28:28" ht="97.5" customHeight="1" x14ac:dyDescent="0.3">
      <c r="AB884178" s="62"/>
    </row>
    <row r="884179" spans="28:28" ht="97.5" customHeight="1" x14ac:dyDescent="0.3">
      <c r="AB884179" s="63"/>
    </row>
    <row r="884180" spans="28:28" ht="97.5" customHeight="1" x14ac:dyDescent="0.3">
      <c r="AB884180" s="62"/>
    </row>
    <row r="884181" spans="28:28" ht="97.5" customHeight="1" x14ac:dyDescent="0.3">
      <c r="AB884181" s="63"/>
    </row>
    <row r="884182" spans="28:28" ht="97.5" customHeight="1" x14ac:dyDescent="0.3">
      <c r="AB884182" s="63"/>
    </row>
    <row r="884183" spans="28:28" ht="97.5" customHeight="1" x14ac:dyDescent="0.3">
      <c r="AB884183" s="62"/>
    </row>
    <row r="884184" spans="28:28" ht="97.5" customHeight="1" x14ac:dyDescent="0.3">
      <c r="AB884184" s="52"/>
    </row>
    <row r="884185" spans="28:28" ht="97.5" customHeight="1" x14ac:dyDescent="0.3">
      <c r="AB884185" s="53"/>
    </row>
    <row r="884186" spans="28:28" ht="97.5" customHeight="1" x14ac:dyDescent="0.3">
      <c r="AB884186" s="53"/>
    </row>
    <row r="884187" spans="28:28" ht="97.5" customHeight="1" x14ac:dyDescent="0.3">
      <c r="AB884187" s="53"/>
    </row>
    <row r="884188" spans="28:28" ht="97.5" customHeight="1" x14ac:dyDescent="0.3">
      <c r="AB884188" s="53"/>
    </row>
    <row r="884189" spans="28:28" ht="97.5" customHeight="1" x14ac:dyDescent="0.3">
      <c r="AB884189" s="53"/>
    </row>
    <row r="884190" spans="28:28" ht="97.5" customHeight="1" x14ac:dyDescent="0.3">
      <c r="AB884190" s="53"/>
    </row>
    <row r="884191" spans="28:28" ht="97.5" customHeight="1" x14ac:dyDescent="0.3">
      <c r="AB884191" s="53"/>
    </row>
    <row r="884192" spans="28:28" ht="97.5" customHeight="1" x14ac:dyDescent="0.3">
      <c r="AB884192" s="53"/>
    </row>
    <row r="884193" spans="28:28" ht="97.5" customHeight="1" x14ac:dyDescent="0.3">
      <c r="AB884193" s="53"/>
    </row>
    <row r="884194" spans="28:28" ht="97.5" customHeight="1" x14ac:dyDescent="0.3">
      <c r="AB884194" s="53"/>
    </row>
    <row r="884195" spans="28:28" ht="97.5" customHeight="1" x14ac:dyDescent="0.3">
      <c r="AB884195" s="53"/>
    </row>
    <row r="884196" spans="28:28" ht="97.5" customHeight="1" x14ac:dyDescent="0.3">
      <c r="AB884196" s="53"/>
    </row>
    <row r="884197" spans="28:28" ht="97.5" customHeight="1" x14ac:dyDescent="0.3">
      <c r="AB884197" s="53"/>
    </row>
    <row r="884198" spans="28:28" ht="97.5" customHeight="1" x14ac:dyDescent="0.3">
      <c r="AB884198" s="53"/>
    </row>
    <row r="884199" spans="28:28" ht="97.5" customHeight="1" x14ac:dyDescent="0.3">
      <c r="AB884199" s="53"/>
    </row>
    <row r="884200" spans="28:28" ht="97.5" customHeight="1" x14ac:dyDescent="0.3">
      <c r="AB884200" s="53"/>
    </row>
    <row r="884201" spans="28:28" ht="97.5" customHeight="1" x14ac:dyDescent="0.3">
      <c r="AB884201" s="53"/>
    </row>
    <row r="884202" spans="28:28" ht="97.5" customHeight="1" x14ac:dyDescent="0.3">
      <c r="AB884202" s="53"/>
    </row>
    <row r="884203" spans="28:28" ht="97.5" customHeight="1" x14ac:dyDescent="0.3">
      <c r="AB884203" s="53"/>
    </row>
    <row r="884204" spans="28:28" ht="97.5" customHeight="1" x14ac:dyDescent="0.3">
      <c r="AB884204" s="55"/>
    </row>
    <row r="884205" spans="28:28" ht="97.5" customHeight="1" x14ac:dyDescent="0.3">
      <c r="AB884205" s="53"/>
    </row>
    <row r="884206" spans="28:28" ht="97.5" customHeight="1" x14ac:dyDescent="0.3">
      <c r="AB884206" s="53"/>
    </row>
    <row r="884207" spans="28:28" ht="97.5" customHeight="1" x14ac:dyDescent="0.3">
      <c r="AB884207" s="53"/>
    </row>
    <row r="884208" spans="28:28" ht="97.5" customHeight="1" x14ac:dyDescent="0.3">
      <c r="AB884208" s="60"/>
    </row>
    <row r="884209" spans="28:28" ht="97.5" customHeight="1" x14ac:dyDescent="0.3">
      <c r="AB884209" s="56"/>
    </row>
    <row r="884210" spans="28:28" ht="97.5" customHeight="1" x14ac:dyDescent="0.3">
      <c r="AB884210" s="56"/>
    </row>
    <row r="884211" spans="28:28" ht="97.5" customHeight="1" x14ac:dyDescent="0.3">
      <c r="AB884211" s="56"/>
    </row>
    <row r="884212" spans="28:28" ht="97.5" customHeight="1" x14ac:dyDescent="0.3">
      <c r="AB884212" s="56"/>
    </row>
    <row r="884213" spans="28:28" ht="97.5" customHeight="1" x14ac:dyDescent="0.3">
      <c r="AB884213" s="56"/>
    </row>
    <row r="884214" spans="28:28" ht="97.5" customHeight="1" x14ac:dyDescent="0.3">
      <c r="AB884214" s="56"/>
    </row>
    <row r="884215" spans="28:28" ht="97.5" customHeight="1" x14ac:dyDescent="0.3">
      <c r="AB884215" s="56"/>
    </row>
    <row r="884216" spans="28:28" ht="97.5" customHeight="1" x14ac:dyDescent="0.3">
      <c r="AB884216" s="56"/>
    </row>
    <row r="884217" spans="28:28" ht="97.5" customHeight="1" x14ac:dyDescent="0.3">
      <c r="AB884217" s="56"/>
    </row>
    <row r="884218" spans="28:28" ht="97.5" customHeight="1" x14ac:dyDescent="0.3">
      <c r="AB884218" s="56"/>
    </row>
    <row r="884219" spans="28:28" ht="97.5" customHeight="1" x14ac:dyDescent="0.3">
      <c r="AB884219" s="56"/>
    </row>
    <row r="884220" spans="28:28" ht="97.5" customHeight="1" x14ac:dyDescent="0.3">
      <c r="AB884220" s="56"/>
    </row>
    <row r="884221" spans="28:28" ht="97.5" customHeight="1" x14ac:dyDescent="0.3">
      <c r="AB884221" s="56"/>
    </row>
    <row r="884222" spans="28:28" ht="97.5" customHeight="1" x14ac:dyDescent="0.3">
      <c r="AB884222" s="56"/>
    </row>
    <row r="884223" spans="28:28" ht="97.5" customHeight="1" x14ac:dyDescent="0.3">
      <c r="AB884223" s="56"/>
    </row>
    <row r="884224" spans="28:28" ht="97.5" customHeight="1" x14ac:dyDescent="0.3">
      <c r="AB884224" s="57"/>
    </row>
    <row r="884225" spans="28:28" ht="97.5" customHeight="1" x14ac:dyDescent="0.3">
      <c r="AB884225" s="58"/>
    </row>
    <row r="884226" spans="28:28" ht="97.5" customHeight="1" x14ac:dyDescent="0.3">
      <c r="AB884226" s="59"/>
    </row>
    <row r="884227" spans="28:28" ht="97.5" customHeight="1" x14ac:dyDescent="0.3">
      <c r="AB884227" s="58"/>
    </row>
    <row r="884228" spans="28:28" ht="97.5" customHeight="1" x14ac:dyDescent="0.3">
      <c r="AB884228" s="58"/>
    </row>
    <row r="884229" spans="28:28" ht="97.5" customHeight="1" x14ac:dyDescent="0.3">
      <c r="AB884229" s="60"/>
    </row>
    <row r="884230" spans="28:28" ht="97.5" customHeight="1" x14ac:dyDescent="0.3">
      <c r="AB884230" s="58"/>
    </row>
    <row r="884231" spans="28:28" ht="97.5" customHeight="1" x14ac:dyDescent="0.3">
      <c r="AB884231" s="58"/>
    </row>
    <row r="884232" spans="28:28" ht="97.5" customHeight="1" x14ac:dyDescent="0.3">
      <c r="AB884232" s="58"/>
    </row>
    <row r="884233" spans="28:28" ht="97.5" customHeight="1" x14ac:dyDescent="0.3">
      <c r="AB884233" s="58"/>
    </row>
    <row r="884234" spans="28:28" ht="97.5" customHeight="1" x14ac:dyDescent="0.3">
      <c r="AB884234" s="58"/>
    </row>
    <row r="884235" spans="28:28" ht="97.5" customHeight="1" x14ac:dyDescent="0.3">
      <c r="AB884235" s="58"/>
    </row>
    <row r="884236" spans="28:28" ht="97.5" customHeight="1" x14ac:dyDescent="0.3">
      <c r="AB884236" s="58"/>
    </row>
    <row r="884237" spans="28:28" ht="97.5" customHeight="1" x14ac:dyDescent="0.3">
      <c r="AB884237" s="58"/>
    </row>
    <row r="884238" spans="28:28" ht="97.5" customHeight="1" x14ac:dyDescent="0.3">
      <c r="AB884238" s="58"/>
    </row>
    <row r="884239" spans="28:28" ht="97.5" customHeight="1" x14ac:dyDescent="0.3">
      <c r="AB884239" s="58"/>
    </row>
    <row r="884240" spans="28:28" ht="97.5" customHeight="1" x14ac:dyDescent="0.3">
      <c r="AB884240" s="58"/>
    </row>
    <row r="884241" spans="28:28" ht="97.5" customHeight="1" x14ac:dyDescent="0.3">
      <c r="AB884241" s="58"/>
    </row>
    <row r="884242" spans="28:28" ht="97.5" customHeight="1" x14ac:dyDescent="0.3">
      <c r="AB884242" s="61"/>
    </row>
    <row r="884243" spans="28:28" ht="97.5" customHeight="1" x14ac:dyDescent="0.3">
      <c r="AB884243" s="52"/>
    </row>
    <row r="884244" spans="28:28" ht="97.5" customHeight="1" x14ac:dyDescent="0.3">
      <c r="AB884244" s="60"/>
    </row>
    <row r="884245" spans="28:28" ht="97.5" customHeight="1" x14ac:dyDescent="0.3">
      <c r="AB884245" s="62"/>
    </row>
    <row r="884246" spans="28:28" ht="97.5" customHeight="1" x14ac:dyDescent="0.3">
      <c r="AB884246" s="62"/>
    </row>
    <row r="884247" spans="28:28" ht="97.5" customHeight="1" x14ac:dyDescent="0.3">
      <c r="AB884247" s="62"/>
    </row>
    <row r="884248" spans="28:28" ht="97.5" customHeight="1" x14ac:dyDescent="0.3">
      <c r="AB884248" s="62"/>
    </row>
    <row r="884249" spans="28:28" ht="97.5" customHeight="1" x14ac:dyDescent="0.3">
      <c r="AB884249" s="63"/>
    </row>
    <row r="884250" spans="28:28" ht="97.5" customHeight="1" x14ac:dyDescent="0.3">
      <c r="AB884250" s="62"/>
    </row>
    <row r="884251" spans="28:28" ht="97.5" customHeight="1" x14ac:dyDescent="0.3">
      <c r="AB884251" s="62"/>
    </row>
    <row r="884252" spans="28:28" ht="97.5" customHeight="1" x14ac:dyDescent="0.3">
      <c r="AB884252" s="62"/>
    </row>
    <row r="884253" spans="28:28" ht="97.5" customHeight="1" x14ac:dyDescent="0.3">
      <c r="AB884253" s="62"/>
    </row>
    <row r="884254" spans="28:28" ht="97.5" customHeight="1" x14ac:dyDescent="0.3">
      <c r="AB884254" s="62"/>
    </row>
    <row r="884255" spans="28:28" ht="97.5" customHeight="1" x14ac:dyDescent="0.3">
      <c r="AB884255" s="63"/>
    </row>
    <row r="884256" spans="28:28" ht="97.5" customHeight="1" x14ac:dyDescent="0.3">
      <c r="AB884256" s="62"/>
    </row>
    <row r="884257" spans="28:28" ht="97.5" customHeight="1" x14ac:dyDescent="0.3">
      <c r="AB884257" s="63"/>
    </row>
    <row r="884258" spans="28:28" ht="97.5" customHeight="1" x14ac:dyDescent="0.3">
      <c r="AB884258" s="63"/>
    </row>
    <row r="884259" spans="28:28" ht="97.5" customHeight="1" x14ac:dyDescent="0.3">
      <c r="AB884259" s="62"/>
    </row>
    <row r="884260" spans="28:28" ht="97.5" customHeight="1" x14ac:dyDescent="0.3">
      <c r="AB884260" s="52"/>
    </row>
    <row r="884261" spans="28:28" ht="97.5" customHeight="1" x14ac:dyDescent="0.3">
      <c r="AB884261" s="53"/>
    </row>
    <row r="884262" spans="28:28" ht="97.5" customHeight="1" x14ac:dyDescent="0.3">
      <c r="AB884262" s="53"/>
    </row>
    <row r="884263" spans="28:28" ht="97.5" customHeight="1" x14ac:dyDescent="0.3">
      <c r="AB884263" s="53"/>
    </row>
    <row r="884264" spans="28:28" ht="97.5" customHeight="1" x14ac:dyDescent="0.3">
      <c r="AB884264" s="53"/>
    </row>
    <row r="884265" spans="28:28" ht="97.5" customHeight="1" x14ac:dyDescent="0.3">
      <c r="AB884265" s="53"/>
    </row>
    <row r="884266" spans="28:28" ht="97.5" customHeight="1" x14ac:dyDescent="0.3">
      <c r="AB884266" s="53"/>
    </row>
    <row r="884267" spans="28:28" ht="97.5" customHeight="1" x14ac:dyDescent="0.3">
      <c r="AB884267" s="53"/>
    </row>
    <row r="884268" spans="28:28" ht="97.5" customHeight="1" x14ac:dyDescent="0.3">
      <c r="AB884268" s="53"/>
    </row>
    <row r="884269" spans="28:28" ht="97.5" customHeight="1" x14ac:dyDescent="0.3">
      <c r="AB884269" s="53"/>
    </row>
    <row r="884270" spans="28:28" ht="97.5" customHeight="1" x14ac:dyDescent="0.3">
      <c r="AB884270" s="53"/>
    </row>
    <row r="884271" spans="28:28" ht="97.5" customHeight="1" x14ac:dyDescent="0.3">
      <c r="AB884271" s="53"/>
    </row>
    <row r="884272" spans="28:28" ht="97.5" customHeight="1" x14ac:dyDescent="0.3">
      <c r="AB884272" s="53"/>
    </row>
    <row r="884273" spans="28:28" ht="97.5" customHeight="1" x14ac:dyDescent="0.3">
      <c r="AB884273" s="53"/>
    </row>
    <row r="884274" spans="28:28" ht="97.5" customHeight="1" x14ac:dyDescent="0.3">
      <c r="AB884274" s="53"/>
    </row>
    <row r="884275" spans="28:28" ht="97.5" customHeight="1" x14ac:dyDescent="0.3">
      <c r="AB884275" s="53"/>
    </row>
    <row r="884276" spans="28:28" ht="97.5" customHeight="1" x14ac:dyDescent="0.3">
      <c r="AB884276" s="53"/>
    </row>
    <row r="884277" spans="28:28" ht="97.5" customHeight="1" x14ac:dyDescent="0.3">
      <c r="AB884277" s="53"/>
    </row>
    <row r="884278" spans="28:28" ht="97.5" customHeight="1" x14ac:dyDescent="0.3">
      <c r="AB884278" s="53"/>
    </row>
    <row r="884279" spans="28:28" ht="97.5" customHeight="1" x14ac:dyDescent="0.3">
      <c r="AB884279" s="53"/>
    </row>
    <row r="884280" spans="28:28" ht="97.5" customHeight="1" x14ac:dyDescent="0.3">
      <c r="AB884280" s="55"/>
    </row>
    <row r="884281" spans="28:28" ht="97.5" customHeight="1" x14ac:dyDescent="0.3">
      <c r="AB884281" s="53"/>
    </row>
    <row r="884282" spans="28:28" ht="97.5" customHeight="1" x14ac:dyDescent="0.3">
      <c r="AB884282" s="53"/>
    </row>
    <row r="884283" spans="28:28" ht="97.5" customHeight="1" x14ac:dyDescent="0.3">
      <c r="AB884283" s="53"/>
    </row>
    <row r="884284" spans="28:28" ht="97.5" customHeight="1" x14ac:dyDescent="0.3">
      <c r="AB884284" s="60"/>
    </row>
    <row r="884285" spans="28:28" ht="97.5" customHeight="1" x14ac:dyDescent="0.3">
      <c r="AB884285" s="56"/>
    </row>
    <row r="884286" spans="28:28" ht="97.5" customHeight="1" x14ac:dyDescent="0.3">
      <c r="AB884286" s="56"/>
    </row>
    <row r="884287" spans="28:28" ht="97.5" customHeight="1" x14ac:dyDescent="0.3">
      <c r="AB884287" s="56"/>
    </row>
    <row r="884288" spans="28:28" ht="97.5" customHeight="1" x14ac:dyDescent="0.3">
      <c r="AB884288" s="56"/>
    </row>
    <row r="884289" spans="28:28" ht="97.5" customHeight="1" x14ac:dyDescent="0.3">
      <c r="AB884289" s="56"/>
    </row>
    <row r="884290" spans="28:28" ht="97.5" customHeight="1" x14ac:dyDescent="0.3">
      <c r="AB884290" s="56"/>
    </row>
    <row r="884291" spans="28:28" ht="97.5" customHeight="1" x14ac:dyDescent="0.3">
      <c r="AB884291" s="56"/>
    </row>
    <row r="884292" spans="28:28" ht="97.5" customHeight="1" x14ac:dyDescent="0.3">
      <c r="AB884292" s="56"/>
    </row>
    <row r="884293" spans="28:28" ht="97.5" customHeight="1" x14ac:dyDescent="0.3">
      <c r="AB884293" s="56"/>
    </row>
    <row r="884294" spans="28:28" ht="97.5" customHeight="1" x14ac:dyDescent="0.3">
      <c r="AB884294" s="56"/>
    </row>
    <row r="884295" spans="28:28" ht="97.5" customHeight="1" x14ac:dyDescent="0.3">
      <c r="AB884295" s="56"/>
    </row>
    <row r="884296" spans="28:28" ht="97.5" customHeight="1" x14ac:dyDescent="0.3">
      <c r="AB884296" s="56"/>
    </row>
    <row r="884297" spans="28:28" ht="97.5" customHeight="1" x14ac:dyDescent="0.3">
      <c r="AB884297" s="56"/>
    </row>
    <row r="884298" spans="28:28" ht="97.5" customHeight="1" x14ac:dyDescent="0.3">
      <c r="AB884298" s="56"/>
    </row>
    <row r="884299" spans="28:28" ht="97.5" customHeight="1" x14ac:dyDescent="0.3">
      <c r="AB884299" s="56"/>
    </row>
    <row r="884300" spans="28:28" ht="97.5" customHeight="1" x14ac:dyDescent="0.3">
      <c r="AB884300" s="57"/>
    </row>
    <row r="884301" spans="28:28" ht="97.5" customHeight="1" x14ac:dyDescent="0.3">
      <c r="AB884301" s="58"/>
    </row>
    <row r="884302" spans="28:28" ht="97.5" customHeight="1" x14ac:dyDescent="0.3">
      <c r="AB884302" s="59"/>
    </row>
    <row r="884303" spans="28:28" ht="97.5" customHeight="1" x14ac:dyDescent="0.3">
      <c r="AB884303" s="58"/>
    </row>
    <row r="884304" spans="28:28" ht="97.5" customHeight="1" x14ac:dyDescent="0.3">
      <c r="AB884304" s="58"/>
    </row>
    <row r="884305" spans="28:28" ht="97.5" customHeight="1" x14ac:dyDescent="0.3">
      <c r="AB884305" s="60"/>
    </row>
    <row r="884306" spans="28:28" ht="97.5" customHeight="1" x14ac:dyDescent="0.3">
      <c r="AB884306" s="58"/>
    </row>
    <row r="884307" spans="28:28" ht="97.5" customHeight="1" x14ac:dyDescent="0.3">
      <c r="AB884307" s="58"/>
    </row>
    <row r="884308" spans="28:28" ht="97.5" customHeight="1" x14ac:dyDescent="0.3">
      <c r="AB884308" s="58"/>
    </row>
    <row r="884309" spans="28:28" ht="97.5" customHeight="1" x14ac:dyDescent="0.3">
      <c r="AB884309" s="58"/>
    </row>
    <row r="884310" spans="28:28" ht="97.5" customHeight="1" x14ac:dyDescent="0.3">
      <c r="AB884310" s="58"/>
    </row>
    <row r="884311" spans="28:28" ht="97.5" customHeight="1" x14ac:dyDescent="0.3">
      <c r="AB884311" s="58"/>
    </row>
    <row r="884312" spans="28:28" ht="97.5" customHeight="1" x14ac:dyDescent="0.3">
      <c r="AB884312" s="58"/>
    </row>
    <row r="884313" spans="28:28" ht="97.5" customHeight="1" x14ac:dyDescent="0.3">
      <c r="AB884313" s="58"/>
    </row>
    <row r="884314" spans="28:28" ht="97.5" customHeight="1" x14ac:dyDescent="0.3">
      <c r="AB884314" s="58"/>
    </row>
    <row r="884315" spans="28:28" ht="97.5" customHeight="1" x14ac:dyDescent="0.3">
      <c r="AB884315" s="58"/>
    </row>
    <row r="884316" spans="28:28" ht="97.5" customHeight="1" x14ac:dyDescent="0.3">
      <c r="AB884316" s="58"/>
    </row>
    <row r="884317" spans="28:28" ht="97.5" customHeight="1" x14ac:dyDescent="0.3">
      <c r="AB884317" s="58"/>
    </row>
    <row r="884318" spans="28:28" ht="97.5" customHeight="1" x14ac:dyDescent="0.3">
      <c r="AB884318" s="61"/>
    </row>
    <row r="884319" spans="28:28" ht="97.5" customHeight="1" x14ac:dyDescent="0.3">
      <c r="AB884319" s="52"/>
    </row>
    <row r="884320" spans="28:28" ht="97.5" customHeight="1" x14ac:dyDescent="0.3">
      <c r="AB884320" s="60"/>
    </row>
    <row r="884321" spans="28:28" ht="97.5" customHeight="1" x14ac:dyDescent="0.3">
      <c r="AB884321" s="62"/>
    </row>
    <row r="884322" spans="28:28" ht="97.5" customHeight="1" x14ac:dyDescent="0.3">
      <c r="AB884322" s="62"/>
    </row>
    <row r="884323" spans="28:28" ht="97.5" customHeight="1" x14ac:dyDescent="0.3">
      <c r="AB884323" s="62"/>
    </row>
    <row r="884324" spans="28:28" ht="97.5" customHeight="1" x14ac:dyDescent="0.3">
      <c r="AB884324" s="62"/>
    </row>
    <row r="884325" spans="28:28" ht="97.5" customHeight="1" x14ac:dyDescent="0.3">
      <c r="AB884325" s="63"/>
    </row>
    <row r="884326" spans="28:28" ht="97.5" customHeight="1" x14ac:dyDescent="0.3">
      <c r="AB884326" s="62"/>
    </row>
    <row r="884327" spans="28:28" ht="97.5" customHeight="1" x14ac:dyDescent="0.3">
      <c r="AB884327" s="62"/>
    </row>
    <row r="884328" spans="28:28" ht="97.5" customHeight="1" x14ac:dyDescent="0.3">
      <c r="AB884328" s="62"/>
    </row>
    <row r="884329" spans="28:28" ht="97.5" customHeight="1" x14ac:dyDescent="0.3">
      <c r="AB884329" s="62"/>
    </row>
    <row r="884330" spans="28:28" ht="97.5" customHeight="1" x14ac:dyDescent="0.3">
      <c r="AB884330" s="62"/>
    </row>
    <row r="884331" spans="28:28" ht="97.5" customHeight="1" x14ac:dyDescent="0.3">
      <c r="AB884331" s="63"/>
    </row>
    <row r="884332" spans="28:28" ht="97.5" customHeight="1" x14ac:dyDescent="0.3">
      <c r="AB884332" s="62"/>
    </row>
    <row r="884333" spans="28:28" ht="97.5" customHeight="1" x14ac:dyDescent="0.3">
      <c r="AB884333" s="63"/>
    </row>
    <row r="884334" spans="28:28" ht="97.5" customHeight="1" x14ac:dyDescent="0.3">
      <c r="AB884334" s="63"/>
    </row>
    <row r="884335" spans="28:28" ht="97.5" customHeight="1" x14ac:dyDescent="0.3">
      <c r="AB884335" s="62"/>
    </row>
    <row r="884336" spans="28:28" ht="97.5" customHeight="1" x14ac:dyDescent="0.3">
      <c r="AB884336" s="52"/>
    </row>
    <row r="884337" spans="28:28" ht="97.5" customHeight="1" x14ac:dyDescent="0.3">
      <c r="AB884337" s="53"/>
    </row>
    <row r="884338" spans="28:28" ht="97.5" customHeight="1" x14ac:dyDescent="0.3">
      <c r="AB884338" s="53"/>
    </row>
    <row r="884339" spans="28:28" ht="97.5" customHeight="1" x14ac:dyDescent="0.3">
      <c r="AB884339" s="53"/>
    </row>
    <row r="884340" spans="28:28" ht="97.5" customHeight="1" x14ac:dyDescent="0.3">
      <c r="AB884340" s="53"/>
    </row>
    <row r="884341" spans="28:28" ht="97.5" customHeight="1" x14ac:dyDescent="0.3">
      <c r="AB884341" s="53"/>
    </row>
    <row r="884342" spans="28:28" ht="97.5" customHeight="1" x14ac:dyDescent="0.3">
      <c r="AB884342" s="53"/>
    </row>
    <row r="884343" spans="28:28" ht="97.5" customHeight="1" x14ac:dyDescent="0.3">
      <c r="AB884343" s="53"/>
    </row>
    <row r="884344" spans="28:28" ht="97.5" customHeight="1" x14ac:dyDescent="0.3">
      <c r="AB884344" s="53"/>
    </row>
    <row r="884345" spans="28:28" ht="97.5" customHeight="1" x14ac:dyDescent="0.3">
      <c r="AB884345" s="53"/>
    </row>
    <row r="884346" spans="28:28" ht="97.5" customHeight="1" x14ac:dyDescent="0.3">
      <c r="AB884346" s="53"/>
    </row>
    <row r="884347" spans="28:28" ht="97.5" customHeight="1" x14ac:dyDescent="0.3">
      <c r="AB884347" s="53"/>
    </row>
    <row r="884348" spans="28:28" ht="97.5" customHeight="1" x14ac:dyDescent="0.3">
      <c r="AB884348" s="53"/>
    </row>
    <row r="884349" spans="28:28" ht="97.5" customHeight="1" x14ac:dyDescent="0.3">
      <c r="AB884349" s="53"/>
    </row>
    <row r="884350" spans="28:28" ht="97.5" customHeight="1" x14ac:dyDescent="0.3">
      <c r="AB884350" s="53"/>
    </row>
    <row r="884351" spans="28:28" ht="97.5" customHeight="1" x14ac:dyDescent="0.3">
      <c r="AB884351" s="53"/>
    </row>
    <row r="884352" spans="28:28" ht="97.5" customHeight="1" x14ac:dyDescent="0.3">
      <c r="AB884352" s="53"/>
    </row>
    <row r="884353" spans="28:28" ht="97.5" customHeight="1" x14ac:dyDescent="0.3">
      <c r="AB884353" s="53"/>
    </row>
    <row r="884354" spans="28:28" ht="97.5" customHeight="1" x14ac:dyDescent="0.3">
      <c r="AB884354" s="53"/>
    </row>
    <row r="884355" spans="28:28" ht="97.5" customHeight="1" x14ac:dyDescent="0.3">
      <c r="AB884355" s="53"/>
    </row>
    <row r="884356" spans="28:28" ht="97.5" customHeight="1" x14ac:dyDescent="0.3">
      <c r="AB884356" s="55"/>
    </row>
    <row r="884357" spans="28:28" ht="97.5" customHeight="1" x14ac:dyDescent="0.3">
      <c r="AB884357" s="53"/>
    </row>
    <row r="884358" spans="28:28" ht="97.5" customHeight="1" x14ac:dyDescent="0.3">
      <c r="AB884358" s="53"/>
    </row>
    <row r="884359" spans="28:28" ht="97.5" customHeight="1" x14ac:dyDescent="0.3">
      <c r="AB884359" s="53"/>
    </row>
    <row r="884360" spans="28:28" ht="97.5" customHeight="1" x14ac:dyDescent="0.3">
      <c r="AB884360" s="60"/>
    </row>
    <row r="884361" spans="28:28" ht="97.5" customHeight="1" x14ac:dyDescent="0.3">
      <c r="AB884361" s="56"/>
    </row>
    <row r="884362" spans="28:28" ht="97.5" customHeight="1" x14ac:dyDescent="0.3">
      <c r="AB884362" s="56"/>
    </row>
    <row r="884363" spans="28:28" ht="97.5" customHeight="1" x14ac:dyDescent="0.3">
      <c r="AB884363" s="56"/>
    </row>
    <row r="884364" spans="28:28" ht="97.5" customHeight="1" x14ac:dyDescent="0.3">
      <c r="AB884364" s="56"/>
    </row>
    <row r="884365" spans="28:28" ht="97.5" customHeight="1" x14ac:dyDescent="0.3">
      <c r="AB884365" s="56"/>
    </row>
    <row r="884366" spans="28:28" ht="97.5" customHeight="1" x14ac:dyDescent="0.3">
      <c r="AB884366" s="56"/>
    </row>
    <row r="884367" spans="28:28" ht="97.5" customHeight="1" x14ac:dyDescent="0.3">
      <c r="AB884367" s="56"/>
    </row>
    <row r="884368" spans="28:28" ht="97.5" customHeight="1" x14ac:dyDescent="0.3">
      <c r="AB884368" s="56"/>
    </row>
    <row r="884369" spans="28:28" ht="97.5" customHeight="1" x14ac:dyDescent="0.3">
      <c r="AB884369" s="56"/>
    </row>
    <row r="884370" spans="28:28" ht="97.5" customHeight="1" x14ac:dyDescent="0.3">
      <c r="AB884370" s="56"/>
    </row>
    <row r="884371" spans="28:28" ht="97.5" customHeight="1" x14ac:dyDescent="0.3">
      <c r="AB884371" s="56"/>
    </row>
    <row r="884372" spans="28:28" ht="97.5" customHeight="1" x14ac:dyDescent="0.3">
      <c r="AB884372" s="56"/>
    </row>
    <row r="884373" spans="28:28" ht="97.5" customHeight="1" x14ac:dyDescent="0.3">
      <c r="AB884373" s="56"/>
    </row>
    <row r="884374" spans="28:28" ht="97.5" customHeight="1" x14ac:dyDescent="0.3">
      <c r="AB884374" s="56"/>
    </row>
    <row r="884375" spans="28:28" ht="97.5" customHeight="1" x14ac:dyDescent="0.3">
      <c r="AB884375" s="56"/>
    </row>
    <row r="884376" spans="28:28" ht="97.5" customHeight="1" x14ac:dyDescent="0.3">
      <c r="AB884376" s="57"/>
    </row>
    <row r="884377" spans="28:28" ht="97.5" customHeight="1" x14ac:dyDescent="0.3">
      <c r="AB884377" s="58"/>
    </row>
    <row r="884378" spans="28:28" ht="97.5" customHeight="1" x14ac:dyDescent="0.3">
      <c r="AB884378" s="59"/>
    </row>
    <row r="884379" spans="28:28" ht="97.5" customHeight="1" x14ac:dyDescent="0.3">
      <c r="AB884379" s="58"/>
    </row>
    <row r="884380" spans="28:28" ht="97.5" customHeight="1" x14ac:dyDescent="0.3">
      <c r="AB884380" s="58"/>
    </row>
    <row r="884381" spans="28:28" ht="97.5" customHeight="1" x14ac:dyDescent="0.3">
      <c r="AB884381" s="60"/>
    </row>
    <row r="884382" spans="28:28" ht="97.5" customHeight="1" x14ac:dyDescent="0.3">
      <c r="AB884382" s="58"/>
    </row>
    <row r="884383" spans="28:28" ht="97.5" customHeight="1" x14ac:dyDescent="0.3">
      <c r="AB884383" s="58"/>
    </row>
    <row r="884384" spans="28:28" ht="97.5" customHeight="1" x14ac:dyDescent="0.3">
      <c r="AB884384" s="58"/>
    </row>
    <row r="884385" spans="28:28" ht="97.5" customHeight="1" x14ac:dyDescent="0.3">
      <c r="AB884385" s="58"/>
    </row>
    <row r="884386" spans="28:28" ht="97.5" customHeight="1" x14ac:dyDescent="0.3">
      <c r="AB884386" s="58"/>
    </row>
    <row r="884387" spans="28:28" ht="97.5" customHeight="1" x14ac:dyDescent="0.3">
      <c r="AB884387" s="58"/>
    </row>
    <row r="884388" spans="28:28" ht="97.5" customHeight="1" x14ac:dyDescent="0.3">
      <c r="AB884388" s="58"/>
    </row>
    <row r="884389" spans="28:28" ht="97.5" customHeight="1" x14ac:dyDescent="0.3">
      <c r="AB884389" s="58"/>
    </row>
    <row r="884390" spans="28:28" ht="97.5" customHeight="1" x14ac:dyDescent="0.3">
      <c r="AB884390" s="58"/>
    </row>
    <row r="884391" spans="28:28" ht="97.5" customHeight="1" x14ac:dyDescent="0.3">
      <c r="AB884391" s="58"/>
    </row>
    <row r="884392" spans="28:28" ht="97.5" customHeight="1" x14ac:dyDescent="0.3">
      <c r="AB884392" s="58"/>
    </row>
    <row r="884393" spans="28:28" ht="97.5" customHeight="1" x14ac:dyDescent="0.3">
      <c r="AB884393" s="58"/>
    </row>
    <row r="884394" spans="28:28" ht="97.5" customHeight="1" x14ac:dyDescent="0.3">
      <c r="AB884394" s="61"/>
    </row>
    <row r="884395" spans="28:28" ht="97.5" customHeight="1" x14ac:dyDescent="0.3">
      <c r="AB884395" s="52"/>
    </row>
    <row r="884396" spans="28:28" ht="97.5" customHeight="1" x14ac:dyDescent="0.3">
      <c r="AB884396" s="60"/>
    </row>
    <row r="884397" spans="28:28" ht="97.5" customHeight="1" x14ac:dyDescent="0.3">
      <c r="AB884397" s="62"/>
    </row>
    <row r="884398" spans="28:28" ht="97.5" customHeight="1" x14ac:dyDescent="0.3">
      <c r="AB884398" s="62"/>
    </row>
    <row r="884399" spans="28:28" ht="97.5" customHeight="1" x14ac:dyDescent="0.3">
      <c r="AB884399" s="62"/>
    </row>
    <row r="884400" spans="28:28" ht="97.5" customHeight="1" x14ac:dyDescent="0.3">
      <c r="AB884400" s="62"/>
    </row>
    <row r="884401" spans="28:28" ht="97.5" customHeight="1" x14ac:dyDescent="0.3">
      <c r="AB884401" s="63"/>
    </row>
    <row r="884402" spans="28:28" ht="97.5" customHeight="1" x14ac:dyDescent="0.3">
      <c r="AB884402" s="62"/>
    </row>
    <row r="884403" spans="28:28" ht="97.5" customHeight="1" x14ac:dyDescent="0.3">
      <c r="AB884403" s="62"/>
    </row>
    <row r="884404" spans="28:28" ht="97.5" customHeight="1" x14ac:dyDescent="0.3">
      <c r="AB884404" s="62"/>
    </row>
    <row r="884405" spans="28:28" ht="97.5" customHeight="1" x14ac:dyDescent="0.3">
      <c r="AB884405" s="62"/>
    </row>
    <row r="884406" spans="28:28" ht="97.5" customHeight="1" x14ac:dyDescent="0.3">
      <c r="AB884406" s="62"/>
    </row>
    <row r="884407" spans="28:28" ht="97.5" customHeight="1" x14ac:dyDescent="0.3">
      <c r="AB884407" s="63"/>
    </row>
    <row r="884408" spans="28:28" ht="97.5" customHeight="1" x14ac:dyDescent="0.3">
      <c r="AB884408" s="62"/>
    </row>
    <row r="884409" spans="28:28" ht="97.5" customHeight="1" x14ac:dyDescent="0.3">
      <c r="AB884409" s="63"/>
    </row>
    <row r="884410" spans="28:28" ht="97.5" customHeight="1" x14ac:dyDescent="0.3">
      <c r="AB884410" s="63"/>
    </row>
    <row r="884411" spans="28:28" ht="97.5" customHeight="1" x14ac:dyDescent="0.3">
      <c r="AB884411" s="62"/>
    </row>
    <row r="884412" spans="28:28" ht="97.5" customHeight="1" x14ac:dyDescent="0.3">
      <c r="AB884412" s="52"/>
    </row>
    <row r="884413" spans="28:28" ht="97.5" customHeight="1" x14ac:dyDescent="0.3">
      <c r="AB884413" s="53"/>
    </row>
    <row r="884414" spans="28:28" ht="97.5" customHeight="1" x14ac:dyDescent="0.3">
      <c r="AB884414" s="53"/>
    </row>
    <row r="884415" spans="28:28" ht="97.5" customHeight="1" x14ac:dyDescent="0.3">
      <c r="AB884415" s="53"/>
    </row>
    <row r="884416" spans="28:28" ht="97.5" customHeight="1" x14ac:dyDescent="0.3">
      <c r="AB884416" s="53"/>
    </row>
    <row r="884417" spans="28:28" ht="97.5" customHeight="1" x14ac:dyDescent="0.3">
      <c r="AB884417" s="53"/>
    </row>
    <row r="884418" spans="28:28" ht="97.5" customHeight="1" x14ac:dyDescent="0.3">
      <c r="AB884418" s="53"/>
    </row>
    <row r="884419" spans="28:28" ht="97.5" customHeight="1" x14ac:dyDescent="0.3">
      <c r="AB884419" s="53"/>
    </row>
    <row r="884420" spans="28:28" ht="97.5" customHeight="1" x14ac:dyDescent="0.3">
      <c r="AB884420" s="53"/>
    </row>
    <row r="884421" spans="28:28" ht="97.5" customHeight="1" x14ac:dyDescent="0.3">
      <c r="AB884421" s="53"/>
    </row>
    <row r="884422" spans="28:28" ht="97.5" customHeight="1" x14ac:dyDescent="0.3">
      <c r="AB884422" s="53"/>
    </row>
    <row r="884423" spans="28:28" ht="97.5" customHeight="1" x14ac:dyDescent="0.3">
      <c r="AB884423" s="53"/>
    </row>
    <row r="884424" spans="28:28" ht="97.5" customHeight="1" x14ac:dyDescent="0.3">
      <c r="AB884424" s="53"/>
    </row>
    <row r="884425" spans="28:28" ht="97.5" customHeight="1" x14ac:dyDescent="0.3">
      <c r="AB884425" s="53"/>
    </row>
    <row r="884426" spans="28:28" ht="97.5" customHeight="1" x14ac:dyDescent="0.3">
      <c r="AB884426" s="53"/>
    </row>
    <row r="884427" spans="28:28" ht="97.5" customHeight="1" x14ac:dyDescent="0.3">
      <c r="AB884427" s="53"/>
    </row>
    <row r="884428" spans="28:28" ht="97.5" customHeight="1" x14ac:dyDescent="0.3">
      <c r="AB884428" s="53"/>
    </row>
    <row r="884429" spans="28:28" ht="97.5" customHeight="1" x14ac:dyDescent="0.3">
      <c r="AB884429" s="53"/>
    </row>
    <row r="884430" spans="28:28" ht="97.5" customHeight="1" x14ac:dyDescent="0.3">
      <c r="AB884430" s="53"/>
    </row>
    <row r="884431" spans="28:28" ht="97.5" customHeight="1" x14ac:dyDescent="0.3">
      <c r="AB884431" s="53"/>
    </row>
    <row r="884432" spans="28:28" ht="97.5" customHeight="1" x14ac:dyDescent="0.3">
      <c r="AB884432" s="55"/>
    </row>
    <row r="884433" spans="28:28" ht="97.5" customHeight="1" x14ac:dyDescent="0.3">
      <c r="AB884433" s="53"/>
    </row>
    <row r="884434" spans="28:28" ht="97.5" customHeight="1" x14ac:dyDescent="0.3">
      <c r="AB884434" s="53"/>
    </row>
    <row r="884435" spans="28:28" ht="97.5" customHeight="1" x14ac:dyDescent="0.3">
      <c r="AB884435" s="53"/>
    </row>
    <row r="884436" spans="28:28" ht="97.5" customHeight="1" x14ac:dyDescent="0.3">
      <c r="AB884436" s="60"/>
    </row>
    <row r="884437" spans="28:28" ht="97.5" customHeight="1" x14ac:dyDescent="0.3">
      <c r="AB884437" s="56"/>
    </row>
    <row r="884438" spans="28:28" ht="97.5" customHeight="1" x14ac:dyDescent="0.3">
      <c r="AB884438" s="56"/>
    </row>
    <row r="884439" spans="28:28" ht="97.5" customHeight="1" x14ac:dyDescent="0.3">
      <c r="AB884439" s="56"/>
    </row>
    <row r="884440" spans="28:28" ht="97.5" customHeight="1" x14ac:dyDescent="0.3">
      <c r="AB884440" s="56"/>
    </row>
    <row r="884441" spans="28:28" ht="97.5" customHeight="1" x14ac:dyDescent="0.3">
      <c r="AB884441" s="56"/>
    </row>
    <row r="884442" spans="28:28" ht="97.5" customHeight="1" x14ac:dyDescent="0.3">
      <c r="AB884442" s="56"/>
    </row>
    <row r="884443" spans="28:28" ht="97.5" customHeight="1" x14ac:dyDescent="0.3">
      <c r="AB884443" s="56"/>
    </row>
    <row r="884444" spans="28:28" ht="97.5" customHeight="1" x14ac:dyDescent="0.3">
      <c r="AB884444" s="56"/>
    </row>
    <row r="884445" spans="28:28" ht="97.5" customHeight="1" x14ac:dyDescent="0.3">
      <c r="AB884445" s="56"/>
    </row>
    <row r="884446" spans="28:28" ht="97.5" customHeight="1" x14ac:dyDescent="0.3">
      <c r="AB884446" s="56"/>
    </row>
    <row r="884447" spans="28:28" ht="97.5" customHeight="1" x14ac:dyDescent="0.3">
      <c r="AB884447" s="56"/>
    </row>
    <row r="884448" spans="28:28" ht="97.5" customHeight="1" x14ac:dyDescent="0.3">
      <c r="AB884448" s="56"/>
    </row>
    <row r="884449" spans="28:28" ht="97.5" customHeight="1" x14ac:dyDescent="0.3">
      <c r="AB884449" s="56"/>
    </row>
    <row r="884450" spans="28:28" ht="97.5" customHeight="1" x14ac:dyDescent="0.3">
      <c r="AB884450" s="56"/>
    </row>
    <row r="884451" spans="28:28" ht="97.5" customHeight="1" x14ac:dyDescent="0.3">
      <c r="AB884451" s="56"/>
    </row>
    <row r="884452" spans="28:28" ht="97.5" customHeight="1" x14ac:dyDescent="0.3">
      <c r="AB884452" s="57"/>
    </row>
    <row r="884453" spans="28:28" ht="97.5" customHeight="1" x14ac:dyDescent="0.3">
      <c r="AB884453" s="58"/>
    </row>
    <row r="884454" spans="28:28" ht="97.5" customHeight="1" x14ac:dyDescent="0.3">
      <c r="AB884454" s="59"/>
    </row>
    <row r="884455" spans="28:28" ht="97.5" customHeight="1" x14ac:dyDescent="0.3">
      <c r="AB884455" s="58"/>
    </row>
    <row r="884456" spans="28:28" ht="97.5" customHeight="1" x14ac:dyDescent="0.3">
      <c r="AB884456" s="58"/>
    </row>
    <row r="884457" spans="28:28" ht="97.5" customHeight="1" x14ac:dyDescent="0.3">
      <c r="AB884457" s="60"/>
    </row>
    <row r="884458" spans="28:28" ht="97.5" customHeight="1" x14ac:dyDescent="0.3">
      <c r="AB884458" s="58"/>
    </row>
    <row r="884459" spans="28:28" ht="97.5" customHeight="1" x14ac:dyDescent="0.3">
      <c r="AB884459" s="58"/>
    </row>
    <row r="884460" spans="28:28" ht="97.5" customHeight="1" x14ac:dyDescent="0.3">
      <c r="AB884460" s="58"/>
    </row>
    <row r="884461" spans="28:28" ht="97.5" customHeight="1" x14ac:dyDescent="0.3">
      <c r="AB884461" s="58"/>
    </row>
    <row r="884462" spans="28:28" ht="97.5" customHeight="1" x14ac:dyDescent="0.3">
      <c r="AB884462" s="58"/>
    </row>
    <row r="884463" spans="28:28" ht="97.5" customHeight="1" x14ac:dyDescent="0.3">
      <c r="AB884463" s="58"/>
    </row>
    <row r="884464" spans="28:28" ht="97.5" customHeight="1" x14ac:dyDescent="0.3">
      <c r="AB884464" s="58"/>
    </row>
    <row r="884465" spans="28:28" ht="97.5" customHeight="1" x14ac:dyDescent="0.3">
      <c r="AB884465" s="58"/>
    </row>
    <row r="884466" spans="28:28" ht="97.5" customHeight="1" x14ac:dyDescent="0.3">
      <c r="AB884466" s="58"/>
    </row>
    <row r="884467" spans="28:28" ht="97.5" customHeight="1" x14ac:dyDescent="0.3">
      <c r="AB884467" s="58"/>
    </row>
    <row r="884468" spans="28:28" ht="97.5" customHeight="1" x14ac:dyDescent="0.3">
      <c r="AB884468" s="58"/>
    </row>
    <row r="884469" spans="28:28" ht="97.5" customHeight="1" x14ac:dyDescent="0.3">
      <c r="AB884469" s="58"/>
    </row>
    <row r="884470" spans="28:28" ht="97.5" customHeight="1" x14ac:dyDescent="0.3">
      <c r="AB884470" s="61"/>
    </row>
    <row r="884471" spans="28:28" ht="97.5" customHeight="1" x14ac:dyDescent="0.3">
      <c r="AB884471" s="52"/>
    </row>
    <row r="884472" spans="28:28" ht="97.5" customHeight="1" x14ac:dyDescent="0.3">
      <c r="AB884472" s="60"/>
    </row>
    <row r="884473" spans="28:28" ht="97.5" customHeight="1" x14ac:dyDescent="0.3">
      <c r="AB884473" s="62"/>
    </row>
    <row r="884474" spans="28:28" ht="97.5" customHeight="1" x14ac:dyDescent="0.3">
      <c r="AB884474" s="62"/>
    </row>
    <row r="884475" spans="28:28" ht="97.5" customHeight="1" x14ac:dyDescent="0.3">
      <c r="AB884475" s="62"/>
    </row>
    <row r="884476" spans="28:28" ht="97.5" customHeight="1" x14ac:dyDescent="0.3">
      <c r="AB884476" s="62"/>
    </row>
    <row r="884477" spans="28:28" ht="97.5" customHeight="1" x14ac:dyDescent="0.3">
      <c r="AB884477" s="63"/>
    </row>
    <row r="884478" spans="28:28" ht="97.5" customHeight="1" x14ac:dyDescent="0.3">
      <c r="AB884478" s="62"/>
    </row>
    <row r="884479" spans="28:28" ht="97.5" customHeight="1" x14ac:dyDescent="0.3">
      <c r="AB884479" s="62"/>
    </row>
    <row r="884480" spans="28:28" ht="97.5" customHeight="1" x14ac:dyDescent="0.3">
      <c r="AB884480" s="62"/>
    </row>
    <row r="884481" spans="28:28" ht="97.5" customHeight="1" x14ac:dyDescent="0.3">
      <c r="AB884481" s="62"/>
    </row>
    <row r="884482" spans="28:28" ht="97.5" customHeight="1" x14ac:dyDescent="0.3">
      <c r="AB884482" s="62"/>
    </row>
    <row r="884483" spans="28:28" ht="97.5" customHeight="1" x14ac:dyDescent="0.3">
      <c r="AB884483" s="63"/>
    </row>
    <row r="884484" spans="28:28" ht="97.5" customHeight="1" x14ac:dyDescent="0.3">
      <c r="AB884484" s="62"/>
    </row>
    <row r="884485" spans="28:28" ht="97.5" customHeight="1" x14ac:dyDescent="0.3">
      <c r="AB884485" s="63"/>
    </row>
    <row r="884486" spans="28:28" ht="97.5" customHeight="1" x14ac:dyDescent="0.3">
      <c r="AB884486" s="63"/>
    </row>
    <row r="884487" spans="28:28" ht="97.5" customHeight="1" x14ac:dyDescent="0.3">
      <c r="AB884487" s="62"/>
    </row>
    <row r="884488" spans="28:28" ht="97.5" customHeight="1" x14ac:dyDescent="0.3">
      <c r="AB884488" s="52"/>
    </row>
    <row r="884489" spans="28:28" ht="97.5" customHeight="1" x14ac:dyDescent="0.3">
      <c r="AB884489" s="53"/>
    </row>
    <row r="884490" spans="28:28" ht="97.5" customHeight="1" x14ac:dyDescent="0.3">
      <c r="AB884490" s="53"/>
    </row>
    <row r="884491" spans="28:28" ht="97.5" customHeight="1" x14ac:dyDescent="0.3">
      <c r="AB884491" s="53"/>
    </row>
    <row r="884492" spans="28:28" ht="97.5" customHeight="1" x14ac:dyDescent="0.3">
      <c r="AB884492" s="53"/>
    </row>
    <row r="884493" spans="28:28" ht="97.5" customHeight="1" x14ac:dyDescent="0.3">
      <c r="AB884493" s="53"/>
    </row>
    <row r="884494" spans="28:28" ht="97.5" customHeight="1" x14ac:dyDescent="0.3">
      <c r="AB884494" s="53"/>
    </row>
    <row r="884495" spans="28:28" ht="97.5" customHeight="1" x14ac:dyDescent="0.3">
      <c r="AB884495" s="53"/>
    </row>
    <row r="884496" spans="28:28" ht="97.5" customHeight="1" x14ac:dyDescent="0.3">
      <c r="AB884496" s="53"/>
    </row>
    <row r="884497" spans="28:28" ht="97.5" customHeight="1" x14ac:dyDescent="0.3">
      <c r="AB884497" s="53"/>
    </row>
    <row r="884498" spans="28:28" ht="97.5" customHeight="1" x14ac:dyDescent="0.3">
      <c r="AB884498" s="53"/>
    </row>
    <row r="884499" spans="28:28" ht="97.5" customHeight="1" x14ac:dyDescent="0.3">
      <c r="AB884499" s="53"/>
    </row>
    <row r="884500" spans="28:28" ht="97.5" customHeight="1" x14ac:dyDescent="0.3">
      <c r="AB884500" s="53"/>
    </row>
    <row r="884501" spans="28:28" ht="97.5" customHeight="1" x14ac:dyDescent="0.3">
      <c r="AB884501" s="53"/>
    </row>
    <row r="884502" spans="28:28" ht="97.5" customHeight="1" x14ac:dyDescent="0.3">
      <c r="AB884502" s="53"/>
    </row>
    <row r="884503" spans="28:28" ht="97.5" customHeight="1" x14ac:dyDescent="0.3">
      <c r="AB884503" s="53"/>
    </row>
    <row r="884504" spans="28:28" ht="97.5" customHeight="1" x14ac:dyDescent="0.3">
      <c r="AB884504" s="53"/>
    </row>
    <row r="884505" spans="28:28" ht="97.5" customHeight="1" x14ac:dyDescent="0.3">
      <c r="AB884505" s="53"/>
    </row>
    <row r="884506" spans="28:28" ht="97.5" customHeight="1" x14ac:dyDescent="0.3">
      <c r="AB884506" s="53"/>
    </row>
    <row r="884507" spans="28:28" ht="97.5" customHeight="1" x14ac:dyDescent="0.3">
      <c r="AB884507" s="53"/>
    </row>
    <row r="884508" spans="28:28" ht="97.5" customHeight="1" x14ac:dyDescent="0.3">
      <c r="AB884508" s="55"/>
    </row>
    <row r="884509" spans="28:28" ht="97.5" customHeight="1" x14ac:dyDescent="0.3">
      <c r="AB884509" s="53"/>
    </row>
    <row r="884510" spans="28:28" ht="97.5" customHeight="1" x14ac:dyDescent="0.3">
      <c r="AB884510" s="53"/>
    </row>
    <row r="884511" spans="28:28" ht="97.5" customHeight="1" x14ac:dyDescent="0.3">
      <c r="AB884511" s="53"/>
    </row>
    <row r="884512" spans="28:28" ht="97.5" customHeight="1" x14ac:dyDescent="0.3">
      <c r="AB884512" s="60"/>
    </row>
    <row r="884513" spans="28:28" ht="97.5" customHeight="1" x14ac:dyDescent="0.3">
      <c r="AB884513" s="56"/>
    </row>
    <row r="884514" spans="28:28" ht="97.5" customHeight="1" x14ac:dyDescent="0.3">
      <c r="AB884514" s="56"/>
    </row>
    <row r="884515" spans="28:28" ht="97.5" customHeight="1" x14ac:dyDescent="0.3">
      <c r="AB884515" s="56"/>
    </row>
    <row r="884516" spans="28:28" ht="97.5" customHeight="1" x14ac:dyDescent="0.3">
      <c r="AB884516" s="56"/>
    </row>
    <row r="884517" spans="28:28" ht="97.5" customHeight="1" x14ac:dyDescent="0.3">
      <c r="AB884517" s="56"/>
    </row>
    <row r="884518" spans="28:28" ht="97.5" customHeight="1" x14ac:dyDescent="0.3">
      <c r="AB884518" s="56"/>
    </row>
    <row r="884519" spans="28:28" ht="97.5" customHeight="1" x14ac:dyDescent="0.3">
      <c r="AB884519" s="56"/>
    </row>
    <row r="884520" spans="28:28" ht="97.5" customHeight="1" x14ac:dyDescent="0.3">
      <c r="AB884520" s="56"/>
    </row>
    <row r="884521" spans="28:28" ht="97.5" customHeight="1" x14ac:dyDescent="0.3">
      <c r="AB884521" s="56"/>
    </row>
    <row r="884522" spans="28:28" ht="97.5" customHeight="1" x14ac:dyDescent="0.3">
      <c r="AB884522" s="56"/>
    </row>
    <row r="884523" spans="28:28" ht="97.5" customHeight="1" x14ac:dyDescent="0.3">
      <c r="AB884523" s="56"/>
    </row>
    <row r="884524" spans="28:28" ht="97.5" customHeight="1" x14ac:dyDescent="0.3">
      <c r="AB884524" s="56"/>
    </row>
    <row r="884525" spans="28:28" ht="97.5" customHeight="1" x14ac:dyDescent="0.3">
      <c r="AB884525" s="56"/>
    </row>
    <row r="884526" spans="28:28" ht="97.5" customHeight="1" x14ac:dyDescent="0.3">
      <c r="AB884526" s="56"/>
    </row>
    <row r="884527" spans="28:28" ht="97.5" customHeight="1" x14ac:dyDescent="0.3">
      <c r="AB884527" s="56"/>
    </row>
    <row r="884528" spans="28:28" ht="97.5" customHeight="1" x14ac:dyDescent="0.3">
      <c r="AB884528" s="57"/>
    </row>
    <row r="884529" spans="28:28" ht="97.5" customHeight="1" x14ac:dyDescent="0.3">
      <c r="AB884529" s="58"/>
    </row>
    <row r="884530" spans="28:28" ht="97.5" customHeight="1" x14ac:dyDescent="0.3">
      <c r="AB884530" s="59"/>
    </row>
    <row r="884531" spans="28:28" ht="97.5" customHeight="1" x14ac:dyDescent="0.3">
      <c r="AB884531" s="58"/>
    </row>
    <row r="884532" spans="28:28" ht="97.5" customHeight="1" x14ac:dyDescent="0.3">
      <c r="AB884532" s="58"/>
    </row>
    <row r="884533" spans="28:28" ht="97.5" customHeight="1" x14ac:dyDescent="0.3">
      <c r="AB884533" s="60"/>
    </row>
    <row r="884534" spans="28:28" ht="97.5" customHeight="1" x14ac:dyDescent="0.3">
      <c r="AB884534" s="58"/>
    </row>
    <row r="884535" spans="28:28" ht="97.5" customHeight="1" x14ac:dyDescent="0.3">
      <c r="AB884535" s="58"/>
    </row>
    <row r="884536" spans="28:28" ht="97.5" customHeight="1" x14ac:dyDescent="0.3">
      <c r="AB884536" s="58"/>
    </row>
    <row r="884537" spans="28:28" ht="97.5" customHeight="1" x14ac:dyDescent="0.3">
      <c r="AB884537" s="58"/>
    </row>
    <row r="884538" spans="28:28" ht="97.5" customHeight="1" x14ac:dyDescent="0.3">
      <c r="AB884538" s="58"/>
    </row>
    <row r="884539" spans="28:28" ht="97.5" customHeight="1" x14ac:dyDescent="0.3">
      <c r="AB884539" s="58"/>
    </row>
    <row r="884540" spans="28:28" ht="97.5" customHeight="1" x14ac:dyDescent="0.3">
      <c r="AB884540" s="58"/>
    </row>
    <row r="884541" spans="28:28" ht="97.5" customHeight="1" x14ac:dyDescent="0.3">
      <c r="AB884541" s="58"/>
    </row>
    <row r="884542" spans="28:28" ht="97.5" customHeight="1" x14ac:dyDescent="0.3">
      <c r="AB884542" s="58"/>
    </row>
    <row r="884543" spans="28:28" ht="97.5" customHeight="1" x14ac:dyDescent="0.3">
      <c r="AB884543" s="58"/>
    </row>
    <row r="884544" spans="28:28" ht="97.5" customHeight="1" x14ac:dyDescent="0.3">
      <c r="AB884544" s="58"/>
    </row>
    <row r="884545" spans="28:28" ht="97.5" customHeight="1" x14ac:dyDescent="0.3">
      <c r="AB884545" s="58"/>
    </row>
    <row r="884546" spans="28:28" ht="97.5" customHeight="1" x14ac:dyDescent="0.3">
      <c r="AB884546" s="61"/>
    </row>
    <row r="884547" spans="28:28" ht="97.5" customHeight="1" x14ac:dyDescent="0.3">
      <c r="AB884547" s="52"/>
    </row>
    <row r="884548" spans="28:28" ht="97.5" customHeight="1" x14ac:dyDescent="0.3">
      <c r="AB884548" s="60"/>
    </row>
    <row r="884549" spans="28:28" ht="97.5" customHeight="1" x14ac:dyDescent="0.3">
      <c r="AB884549" s="62"/>
    </row>
    <row r="884550" spans="28:28" ht="97.5" customHeight="1" x14ac:dyDescent="0.3">
      <c r="AB884550" s="62"/>
    </row>
    <row r="884551" spans="28:28" ht="97.5" customHeight="1" x14ac:dyDescent="0.3">
      <c r="AB884551" s="62"/>
    </row>
    <row r="884552" spans="28:28" ht="97.5" customHeight="1" x14ac:dyDescent="0.3">
      <c r="AB884552" s="62"/>
    </row>
    <row r="884553" spans="28:28" ht="97.5" customHeight="1" x14ac:dyDescent="0.3">
      <c r="AB884553" s="63"/>
    </row>
    <row r="884554" spans="28:28" ht="97.5" customHeight="1" x14ac:dyDescent="0.3">
      <c r="AB884554" s="62"/>
    </row>
    <row r="884555" spans="28:28" ht="97.5" customHeight="1" x14ac:dyDescent="0.3">
      <c r="AB884555" s="62"/>
    </row>
    <row r="884556" spans="28:28" ht="97.5" customHeight="1" x14ac:dyDescent="0.3">
      <c r="AB884556" s="62"/>
    </row>
    <row r="884557" spans="28:28" ht="97.5" customHeight="1" x14ac:dyDescent="0.3">
      <c r="AB884557" s="62"/>
    </row>
    <row r="884558" spans="28:28" ht="97.5" customHeight="1" x14ac:dyDescent="0.3">
      <c r="AB884558" s="62"/>
    </row>
    <row r="884559" spans="28:28" ht="97.5" customHeight="1" x14ac:dyDescent="0.3">
      <c r="AB884559" s="63"/>
    </row>
    <row r="884560" spans="28:28" ht="97.5" customHeight="1" x14ac:dyDescent="0.3">
      <c r="AB884560" s="62"/>
    </row>
    <row r="884561" spans="28:28" ht="97.5" customHeight="1" x14ac:dyDescent="0.3">
      <c r="AB884561" s="63"/>
    </row>
    <row r="884562" spans="28:28" ht="97.5" customHeight="1" x14ac:dyDescent="0.3">
      <c r="AB884562" s="63"/>
    </row>
    <row r="884563" spans="28:28" ht="97.5" customHeight="1" x14ac:dyDescent="0.3">
      <c r="AB884563" s="62"/>
    </row>
    <row r="884564" spans="28:28" ht="97.5" customHeight="1" x14ac:dyDescent="0.3">
      <c r="AB884564" s="52"/>
    </row>
    <row r="884565" spans="28:28" ht="97.5" customHeight="1" x14ac:dyDescent="0.3">
      <c r="AB884565" s="53"/>
    </row>
    <row r="884566" spans="28:28" ht="97.5" customHeight="1" x14ac:dyDescent="0.3">
      <c r="AB884566" s="53"/>
    </row>
    <row r="884567" spans="28:28" ht="97.5" customHeight="1" x14ac:dyDescent="0.3">
      <c r="AB884567" s="53"/>
    </row>
    <row r="884568" spans="28:28" ht="97.5" customHeight="1" x14ac:dyDescent="0.3">
      <c r="AB884568" s="53"/>
    </row>
    <row r="884569" spans="28:28" ht="97.5" customHeight="1" x14ac:dyDescent="0.3">
      <c r="AB884569" s="53"/>
    </row>
    <row r="884570" spans="28:28" ht="97.5" customHeight="1" x14ac:dyDescent="0.3">
      <c r="AB884570" s="53"/>
    </row>
    <row r="884571" spans="28:28" ht="97.5" customHeight="1" x14ac:dyDescent="0.3">
      <c r="AB884571" s="53"/>
    </row>
    <row r="884572" spans="28:28" ht="97.5" customHeight="1" x14ac:dyDescent="0.3">
      <c r="AB884572" s="53"/>
    </row>
    <row r="884573" spans="28:28" ht="97.5" customHeight="1" x14ac:dyDescent="0.3">
      <c r="AB884573" s="53"/>
    </row>
    <row r="884574" spans="28:28" ht="97.5" customHeight="1" x14ac:dyDescent="0.3">
      <c r="AB884574" s="53"/>
    </row>
    <row r="884575" spans="28:28" ht="97.5" customHeight="1" x14ac:dyDescent="0.3">
      <c r="AB884575" s="53"/>
    </row>
    <row r="884576" spans="28:28" ht="97.5" customHeight="1" x14ac:dyDescent="0.3">
      <c r="AB884576" s="53"/>
    </row>
    <row r="884577" spans="28:28" ht="97.5" customHeight="1" x14ac:dyDescent="0.3">
      <c r="AB884577" s="53"/>
    </row>
    <row r="884578" spans="28:28" ht="97.5" customHeight="1" x14ac:dyDescent="0.3">
      <c r="AB884578" s="53"/>
    </row>
    <row r="884579" spans="28:28" ht="97.5" customHeight="1" x14ac:dyDescent="0.3">
      <c r="AB884579" s="53"/>
    </row>
    <row r="884580" spans="28:28" ht="97.5" customHeight="1" x14ac:dyDescent="0.3">
      <c r="AB884580" s="53"/>
    </row>
    <row r="884581" spans="28:28" ht="97.5" customHeight="1" x14ac:dyDescent="0.3">
      <c r="AB884581" s="53"/>
    </row>
    <row r="884582" spans="28:28" ht="97.5" customHeight="1" x14ac:dyDescent="0.3">
      <c r="AB884582" s="53"/>
    </row>
    <row r="884583" spans="28:28" ht="97.5" customHeight="1" x14ac:dyDescent="0.3">
      <c r="AB884583" s="53"/>
    </row>
    <row r="884584" spans="28:28" ht="97.5" customHeight="1" x14ac:dyDescent="0.3">
      <c r="AB884584" s="55"/>
    </row>
    <row r="884585" spans="28:28" ht="97.5" customHeight="1" x14ac:dyDescent="0.3">
      <c r="AB884585" s="53"/>
    </row>
    <row r="884586" spans="28:28" ht="97.5" customHeight="1" x14ac:dyDescent="0.3">
      <c r="AB884586" s="53"/>
    </row>
    <row r="884587" spans="28:28" ht="97.5" customHeight="1" x14ac:dyDescent="0.3">
      <c r="AB884587" s="53"/>
    </row>
    <row r="884588" spans="28:28" ht="97.5" customHeight="1" x14ac:dyDescent="0.3">
      <c r="AB884588" s="60"/>
    </row>
    <row r="884589" spans="28:28" ht="97.5" customHeight="1" x14ac:dyDescent="0.3">
      <c r="AB884589" s="56"/>
    </row>
    <row r="884590" spans="28:28" ht="97.5" customHeight="1" x14ac:dyDescent="0.3">
      <c r="AB884590" s="56"/>
    </row>
    <row r="884591" spans="28:28" ht="97.5" customHeight="1" x14ac:dyDescent="0.3">
      <c r="AB884591" s="56"/>
    </row>
    <row r="884592" spans="28:28" ht="97.5" customHeight="1" x14ac:dyDescent="0.3">
      <c r="AB884592" s="56"/>
    </row>
    <row r="884593" spans="28:28" ht="97.5" customHeight="1" x14ac:dyDescent="0.3">
      <c r="AB884593" s="56"/>
    </row>
    <row r="884594" spans="28:28" ht="97.5" customHeight="1" x14ac:dyDescent="0.3">
      <c r="AB884594" s="56"/>
    </row>
    <row r="884595" spans="28:28" ht="97.5" customHeight="1" x14ac:dyDescent="0.3">
      <c r="AB884595" s="56"/>
    </row>
    <row r="884596" spans="28:28" ht="97.5" customHeight="1" x14ac:dyDescent="0.3">
      <c r="AB884596" s="56"/>
    </row>
    <row r="884597" spans="28:28" ht="97.5" customHeight="1" x14ac:dyDescent="0.3">
      <c r="AB884597" s="56"/>
    </row>
    <row r="884598" spans="28:28" ht="97.5" customHeight="1" x14ac:dyDescent="0.3">
      <c r="AB884598" s="56"/>
    </row>
    <row r="884599" spans="28:28" ht="97.5" customHeight="1" x14ac:dyDescent="0.3">
      <c r="AB884599" s="56"/>
    </row>
    <row r="884600" spans="28:28" ht="97.5" customHeight="1" x14ac:dyDescent="0.3">
      <c r="AB884600" s="56"/>
    </row>
    <row r="884601" spans="28:28" ht="97.5" customHeight="1" x14ac:dyDescent="0.3">
      <c r="AB884601" s="56"/>
    </row>
    <row r="884602" spans="28:28" ht="97.5" customHeight="1" x14ac:dyDescent="0.3">
      <c r="AB884602" s="56"/>
    </row>
    <row r="884603" spans="28:28" ht="97.5" customHeight="1" x14ac:dyDescent="0.3">
      <c r="AB884603" s="56"/>
    </row>
    <row r="884604" spans="28:28" ht="97.5" customHeight="1" x14ac:dyDescent="0.3">
      <c r="AB884604" s="57"/>
    </row>
    <row r="884605" spans="28:28" ht="97.5" customHeight="1" x14ac:dyDescent="0.3">
      <c r="AB884605" s="58"/>
    </row>
    <row r="884606" spans="28:28" ht="97.5" customHeight="1" x14ac:dyDescent="0.3">
      <c r="AB884606" s="59"/>
    </row>
    <row r="884607" spans="28:28" ht="97.5" customHeight="1" x14ac:dyDescent="0.3">
      <c r="AB884607" s="58"/>
    </row>
    <row r="884608" spans="28:28" ht="97.5" customHeight="1" x14ac:dyDescent="0.3">
      <c r="AB884608" s="58"/>
    </row>
    <row r="884609" spans="28:28" ht="97.5" customHeight="1" x14ac:dyDescent="0.3">
      <c r="AB884609" s="60"/>
    </row>
    <row r="884610" spans="28:28" ht="97.5" customHeight="1" x14ac:dyDescent="0.3">
      <c r="AB884610" s="58"/>
    </row>
    <row r="884611" spans="28:28" ht="97.5" customHeight="1" x14ac:dyDescent="0.3">
      <c r="AB884611" s="58"/>
    </row>
    <row r="884612" spans="28:28" ht="97.5" customHeight="1" x14ac:dyDescent="0.3">
      <c r="AB884612" s="58"/>
    </row>
    <row r="884613" spans="28:28" ht="97.5" customHeight="1" x14ac:dyDescent="0.3">
      <c r="AB884613" s="58"/>
    </row>
    <row r="884614" spans="28:28" ht="97.5" customHeight="1" x14ac:dyDescent="0.3">
      <c r="AB884614" s="58"/>
    </row>
    <row r="884615" spans="28:28" ht="97.5" customHeight="1" x14ac:dyDescent="0.3">
      <c r="AB884615" s="58"/>
    </row>
    <row r="884616" spans="28:28" ht="97.5" customHeight="1" x14ac:dyDescent="0.3">
      <c r="AB884616" s="58"/>
    </row>
    <row r="884617" spans="28:28" ht="97.5" customHeight="1" x14ac:dyDescent="0.3">
      <c r="AB884617" s="58"/>
    </row>
    <row r="884618" spans="28:28" ht="97.5" customHeight="1" x14ac:dyDescent="0.3">
      <c r="AB884618" s="58"/>
    </row>
    <row r="884619" spans="28:28" ht="97.5" customHeight="1" x14ac:dyDescent="0.3">
      <c r="AB884619" s="58"/>
    </row>
    <row r="884620" spans="28:28" ht="97.5" customHeight="1" x14ac:dyDescent="0.3">
      <c r="AB884620" s="58"/>
    </row>
    <row r="884621" spans="28:28" ht="97.5" customHeight="1" x14ac:dyDescent="0.3">
      <c r="AB884621" s="58"/>
    </row>
    <row r="884622" spans="28:28" ht="97.5" customHeight="1" x14ac:dyDescent="0.3">
      <c r="AB884622" s="61"/>
    </row>
    <row r="884623" spans="28:28" ht="97.5" customHeight="1" x14ac:dyDescent="0.3">
      <c r="AB884623" s="52"/>
    </row>
    <row r="884624" spans="28:28" ht="97.5" customHeight="1" x14ac:dyDescent="0.3">
      <c r="AB884624" s="60"/>
    </row>
    <row r="884625" spans="28:28" ht="97.5" customHeight="1" x14ac:dyDescent="0.3">
      <c r="AB884625" s="62"/>
    </row>
    <row r="884626" spans="28:28" ht="97.5" customHeight="1" x14ac:dyDescent="0.3">
      <c r="AB884626" s="62"/>
    </row>
    <row r="884627" spans="28:28" ht="97.5" customHeight="1" x14ac:dyDescent="0.3">
      <c r="AB884627" s="62"/>
    </row>
    <row r="884628" spans="28:28" ht="97.5" customHeight="1" x14ac:dyDescent="0.3">
      <c r="AB884628" s="62"/>
    </row>
    <row r="884629" spans="28:28" ht="97.5" customHeight="1" x14ac:dyDescent="0.3">
      <c r="AB884629" s="63"/>
    </row>
    <row r="884630" spans="28:28" ht="97.5" customHeight="1" x14ac:dyDescent="0.3">
      <c r="AB884630" s="62"/>
    </row>
    <row r="884631" spans="28:28" ht="97.5" customHeight="1" x14ac:dyDescent="0.3">
      <c r="AB884631" s="62"/>
    </row>
    <row r="884632" spans="28:28" ht="97.5" customHeight="1" x14ac:dyDescent="0.3">
      <c r="AB884632" s="62"/>
    </row>
    <row r="884633" spans="28:28" ht="97.5" customHeight="1" x14ac:dyDescent="0.3">
      <c r="AB884633" s="62"/>
    </row>
    <row r="884634" spans="28:28" ht="97.5" customHeight="1" x14ac:dyDescent="0.3">
      <c r="AB884634" s="62"/>
    </row>
    <row r="884635" spans="28:28" ht="97.5" customHeight="1" x14ac:dyDescent="0.3">
      <c r="AB884635" s="63"/>
    </row>
    <row r="884636" spans="28:28" ht="97.5" customHeight="1" x14ac:dyDescent="0.3">
      <c r="AB884636" s="62"/>
    </row>
    <row r="884637" spans="28:28" ht="97.5" customHeight="1" x14ac:dyDescent="0.3">
      <c r="AB884637" s="63"/>
    </row>
    <row r="884638" spans="28:28" ht="97.5" customHeight="1" x14ac:dyDescent="0.3">
      <c r="AB884638" s="63"/>
    </row>
    <row r="884639" spans="28:28" ht="97.5" customHeight="1" x14ac:dyDescent="0.3">
      <c r="AB884639" s="62"/>
    </row>
    <row r="884640" spans="28:28" ht="97.5" customHeight="1" x14ac:dyDescent="0.3">
      <c r="AB884640" s="52"/>
    </row>
    <row r="884641" spans="28:28" ht="97.5" customHeight="1" x14ac:dyDescent="0.3">
      <c r="AB884641" s="53"/>
    </row>
    <row r="884642" spans="28:28" ht="97.5" customHeight="1" x14ac:dyDescent="0.3">
      <c r="AB884642" s="53"/>
    </row>
    <row r="884643" spans="28:28" ht="97.5" customHeight="1" x14ac:dyDescent="0.3">
      <c r="AB884643" s="53"/>
    </row>
    <row r="884644" spans="28:28" ht="97.5" customHeight="1" x14ac:dyDescent="0.3">
      <c r="AB884644" s="53"/>
    </row>
    <row r="884645" spans="28:28" ht="97.5" customHeight="1" x14ac:dyDescent="0.3">
      <c r="AB884645" s="53"/>
    </row>
    <row r="884646" spans="28:28" ht="97.5" customHeight="1" x14ac:dyDescent="0.3">
      <c r="AB884646" s="53"/>
    </row>
    <row r="884647" spans="28:28" ht="97.5" customHeight="1" x14ac:dyDescent="0.3">
      <c r="AB884647" s="53"/>
    </row>
    <row r="884648" spans="28:28" ht="97.5" customHeight="1" x14ac:dyDescent="0.3">
      <c r="AB884648" s="53"/>
    </row>
    <row r="884649" spans="28:28" ht="97.5" customHeight="1" x14ac:dyDescent="0.3">
      <c r="AB884649" s="53"/>
    </row>
    <row r="884650" spans="28:28" ht="97.5" customHeight="1" x14ac:dyDescent="0.3">
      <c r="AB884650" s="53"/>
    </row>
    <row r="884651" spans="28:28" ht="97.5" customHeight="1" x14ac:dyDescent="0.3">
      <c r="AB884651" s="53"/>
    </row>
    <row r="884652" spans="28:28" ht="97.5" customHeight="1" x14ac:dyDescent="0.3">
      <c r="AB884652" s="53"/>
    </row>
    <row r="884653" spans="28:28" ht="97.5" customHeight="1" x14ac:dyDescent="0.3">
      <c r="AB884653" s="53"/>
    </row>
    <row r="884654" spans="28:28" ht="97.5" customHeight="1" x14ac:dyDescent="0.3">
      <c r="AB884654" s="53"/>
    </row>
    <row r="884655" spans="28:28" ht="97.5" customHeight="1" x14ac:dyDescent="0.3">
      <c r="AB884655" s="53"/>
    </row>
    <row r="884656" spans="28:28" ht="97.5" customHeight="1" x14ac:dyDescent="0.3">
      <c r="AB884656" s="53"/>
    </row>
    <row r="884657" spans="28:28" ht="97.5" customHeight="1" x14ac:dyDescent="0.3">
      <c r="AB884657" s="53"/>
    </row>
    <row r="884658" spans="28:28" ht="97.5" customHeight="1" x14ac:dyDescent="0.3">
      <c r="AB884658" s="53"/>
    </row>
    <row r="884659" spans="28:28" ht="97.5" customHeight="1" x14ac:dyDescent="0.3">
      <c r="AB884659" s="53"/>
    </row>
    <row r="884660" spans="28:28" ht="97.5" customHeight="1" x14ac:dyDescent="0.3">
      <c r="AB884660" s="55"/>
    </row>
    <row r="884661" spans="28:28" ht="97.5" customHeight="1" x14ac:dyDescent="0.3">
      <c r="AB884661" s="53"/>
    </row>
    <row r="884662" spans="28:28" ht="97.5" customHeight="1" x14ac:dyDescent="0.3">
      <c r="AB884662" s="53"/>
    </row>
    <row r="884663" spans="28:28" ht="97.5" customHeight="1" x14ac:dyDescent="0.3">
      <c r="AB884663" s="53"/>
    </row>
    <row r="884664" spans="28:28" ht="97.5" customHeight="1" x14ac:dyDescent="0.3">
      <c r="AB884664" s="60"/>
    </row>
    <row r="884665" spans="28:28" ht="97.5" customHeight="1" x14ac:dyDescent="0.3">
      <c r="AB884665" s="56"/>
    </row>
    <row r="884666" spans="28:28" ht="97.5" customHeight="1" x14ac:dyDescent="0.3">
      <c r="AB884666" s="56"/>
    </row>
    <row r="884667" spans="28:28" ht="97.5" customHeight="1" x14ac:dyDescent="0.3">
      <c r="AB884667" s="56"/>
    </row>
    <row r="884668" spans="28:28" ht="97.5" customHeight="1" x14ac:dyDescent="0.3">
      <c r="AB884668" s="56"/>
    </row>
    <row r="884669" spans="28:28" ht="97.5" customHeight="1" x14ac:dyDescent="0.3">
      <c r="AB884669" s="56"/>
    </row>
    <row r="884670" spans="28:28" ht="97.5" customHeight="1" x14ac:dyDescent="0.3">
      <c r="AB884670" s="56"/>
    </row>
    <row r="884671" spans="28:28" ht="97.5" customHeight="1" x14ac:dyDescent="0.3">
      <c r="AB884671" s="56"/>
    </row>
    <row r="884672" spans="28:28" ht="97.5" customHeight="1" x14ac:dyDescent="0.3">
      <c r="AB884672" s="56"/>
    </row>
    <row r="884673" spans="28:28" ht="97.5" customHeight="1" x14ac:dyDescent="0.3">
      <c r="AB884673" s="56"/>
    </row>
    <row r="884674" spans="28:28" ht="97.5" customHeight="1" x14ac:dyDescent="0.3">
      <c r="AB884674" s="56"/>
    </row>
    <row r="884675" spans="28:28" ht="97.5" customHeight="1" x14ac:dyDescent="0.3">
      <c r="AB884675" s="56"/>
    </row>
    <row r="884676" spans="28:28" ht="97.5" customHeight="1" x14ac:dyDescent="0.3">
      <c r="AB884676" s="56"/>
    </row>
    <row r="884677" spans="28:28" ht="97.5" customHeight="1" x14ac:dyDescent="0.3">
      <c r="AB884677" s="56"/>
    </row>
    <row r="884678" spans="28:28" ht="97.5" customHeight="1" x14ac:dyDescent="0.3">
      <c r="AB884678" s="56"/>
    </row>
    <row r="884679" spans="28:28" ht="97.5" customHeight="1" x14ac:dyDescent="0.3">
      <c r="AB884679" s="56"/>
    </row>
    <row r="884680" spans="28:28" ht="97.5" customHeight="1" x14ac:dyDescent="0.3">
      <c r="AB884680" s="57"/>
    </row>
    <row r="884681" spans="28:28" ht="97.5" customHeight="1" x14ac:dyDescent="0.3">
      <c r="AB884681" s="58"/>
    </row>
    <row r="884682" spans="28:28" ht="97.5" customHeight="1" x14ac:dyDescent="0.3">
      <c r="AB884682" s="59"/>
    </row>
    <row r="884683" spans="28:28" ht="97.5" customHeight="1" x14ac:dyDescent="0.3">
      <c r="AB884683" s="58"/>
    </row>
    <row r="884684" spans="28:28" ht="97.5" customHeight="1" x14ac:dyDescent="0.3">
      <c r="AB884684" s="58"/>
    </row>
    <row r="884685" spans="28:28" ht="97.5" customHeight="1" x14ac:dyDescent="0.3">
      <c r="AB884685" s="60"/>
    </row>
    <row r="884686" spans="28:28" ht="97.5" customHeight="1" x14ac:dyDescent="0.3">
      <c r="AB884686" s="58"/>
    </row>
    <row r="884687" spans="28:28" ht="97.5" customHeight="1" x14ac:dyDescent="0.3">
      <c r="AB884687" s="58"/>
    </row>
    <row r="884688" spans="28:28" ht="97.5" customHeight="1" x14ac:dyDescent="0.3">
      <c r="AB884688" s="58"/>
    </row>
    <row r="884689" spans="28:28" ht="97.5" customHeight="1" x14ac:dyDescent="0.3">
      <c r="AB884689" s="58"/>
    </row>
    <row r="884690" spans="28:28" ht="97.5" customHeight="1" x14ac:dyDescent="0.3">
      <c r="AB884690" s="58"/>
    </row>
    <row r="884691" spans="28:28" ht="97.5" customHeight="1" x14ac:dyDescent="0.3">
      <c r="AB884691" s="58"/>
    </row>
    <row r="884692" spans="28:28" ht="97.5" customHeight="1" x14ac:dyDescent="0.3">
      <c r="AB884692" s="58"/>
    </row>
    <row r="884693" spans="28:28" ht="97.5" customHeight="1" x14ac:dyDescent="0.3">
      <c r="AB884693" s="58"/>
    </row>
    <row r="884694" spans="28:28" ht="97.5" customHeight="1" x14ac:dyDescent="0.3">
      <c r="AB884694" s="58"/>
    </row>
    <row r="884695" spans="28:28" ht="97.5" customHeight="1" x14ac:dyDescent="0.3">
      <c r="AB884695" s="58"/>
    </row>
    <row r="884696" spans="28:28" ht="97.5" customHeight="1" x14ac:dyDescent="0.3">
      <c r="AB884696" s="58"/>
    </row>
    <row r="884697" spans="28:28" ht="97.5" customHeight="1" x14ac:dyDescent="0.3">
      <c r="AB884697" s="58"/>
    </row>
    <row r="884698" spans="28:28" ht="97.5" customHeight="1" x14ac:dyDescent="0.3">
      <c r="AB884698" s="61"/>
    </row>
    <row r="884699" spans="28:28" ht="97.5" customHeight="1" x14ac:dyDescent="0.3">
      <c r="AB884699" s="52"/>
    </row>
    <row r="884700" spans="28:28" ht="97.5" customHeight="1" x14ac:dyDescent="0.3">
      <c r="AB884700" s="60"/>
    </row>
    <row r="884701" spans="28:28" ht="97.5" customHeight="1" x14ac:dyDescent="0.3">
      <c r="AB884701" s="62"/>
    </row>
    <row r="884702" spans="28:28" ht="97.5" customHeight="1" x14ac:dyDescent="0.3">
      <c r="AB884702" s="62"/>
    </row>
    <row r="884703" spans="28:28" ht="97.5" customHeight="1" x14ac:dyDescent="0.3">
      <c r="AB884703" s="62"/>
    </row>
    <row r="884704" spans="28:28" ht="97.5" customHeight="1" x14ac:dyDescent="0.3">
      <c r="AB884704" s="62"/>
    </row>
    <row r="884705" spans="28:28" ht="97.5" customHeight="1" x14ac:dyDescent="0.3">
      <c r="AB884705" s="63"/>
    </row>
    <row r="884706" spans="28:28" ht="97.5" customHeight="1" x14ac:dyDescent="0.3">
      <c r="AB884706" s="62"/>
    </row>
    <row r="884707" spans="28:28" ht="97.5" customHeight="1" x14ac:dyDescent="0.3">
      <c r="AB884707" s="62"/>
    </row>
    <row r="884708" spans="28:28" ht="97.5" customHeight="1" x14ac:dyDescent="0.3">
      <c r="AB884708" s="62"/>
    </row>
    <row r="884709" spans="28:28" ht="97.5" customHeight="1" x14ac:dyDescent="0.3">
      <c r="AB884709" s="62"/>
    </row>
    <row r="884710" spans="28:28" ht="97.5" customHeight="1" x14ac:dyDescent="0.3">
      <c r="AB884710" s="62"/>
    </row>
    <row r="884711" spans="28:28" ht="97.5" customHeight="1" x14ac:dyDescent="0.3">
      <c r="AB884711" s="63"/>
    </row>
    <row r="884712" spans="28:28" ht="97.5" customHeight="1" x14ac:dyDescent="0.3">
      <c r="AB884712" s="62"/>
    </row>
    <row r="884713" spans="28:28" ht="97.5" customHeight="1" x14ac:dyDescent="0.3">
      <c r="AB884713" s="63"/>
    </row>
    <row r="884714" spans="28:28" ht="97.5" customHeight="1" x14ac:dyDescent="0.3">
      <c r="AB884714" s="63"/>
    </row>
    <row r="884715" spans="28:28" ht="97.5" customHeight="1" x14ac:dyDescent="0.3">
      <c r="AB884715" s="62"/>
    </row>
    <row r="884716" spans="28:28" ht="97.5" customHeight="1" x14ac:dyDescent="0.3">
      <c r="AB884716" s="52"/>
    </row>
    <row r="884717" spans="28:28" ht="97.5" customHeight="1" x14ac:dyDescent="0.3">
      <c r="AB884717" s="53"/>
    </row>
    <row r="884718" spans="28:28" ht="97.5" customHeight="1" x14ac:dyDescent="0.3">
      <c r="AB884718" s="53"/>
    </row>
    <row r="884719" spans="28:28" ht="97.5" customHeight="1" x14ac:dyDescent="0.3">
      <c r="AB884719" s="53"/>
    </row>
    <row r="884720" spans="28:28" ht="97.5" customHeight="1" x14ac:dyDescent="0.3">
      <c r="AB884720" s="53"/>
    </row>
    <row r="884721" spans="28:28" ht="97.5" customHeight="1" x14ac:dyDescent="0.3">
      <c r="AB884721" s="53"/>
    </row>
    <row r="884722" spans="28:28" ht="97.5" customHeight="1" x14ac:dyDescent="0.3">
      <c r="AB884722" s="53"/>
    </row>
    <row r="884723" spans="28:28" ht="97.5" customHeight="1" x14ac:dyDescent="0.3">
      <c r="AB884723" s="53"/>
    </row>
    <row r="884724" spans="28:28" ht="97.5" customHeight="1" x14ac:dyDescent="0.3">
      <c r="AB884724" s="53"/>
    </row>
    <row r="884725" spans="28:28" ht="97.5" customHeight="1" x14ac:dyDescent="0.3">
      <c r="AB884725" s="53"/>
    </row>
    <row r="884726" spans="28:28" ht="97.5" customHeight="1" x14ac:dyDescent="0.3">
      <c r="AB884726" s="53"/>
    </row>
    <row r="884727" spans="28:28" ht="97.5" customHeight="1" x14ac:dyDescent="0.3">
      <c r="AB884727" s="53"/>
    </row>
    <row r="884728" spans="28:28" ht="97.5" customHeight="1" x14ac:dyDescent="0.3">
      <c r="AB884728" s="53"/>
    </row>
    <row r="884729" spans="28:28" ht="97.5" customHeight="1" x14ac:dyDescent="0.3">
      <c r="AB884729" s="53"/>
    </row>
    <row r="884730" spans="28:28" ht="97.5" customHeight="1" x14ac:dyDescent="0.3">
      <c r="AB884730" s="53"/>
    </row>
    <row r="884731" spans="28:28" ht="97.5" customHeight="1" x14ac:dyDescent="0.3">
      <c r="AB884731" s="53"/>
    </row>
    <row r="884732" spans="28:28" ht="97.5" customHeight="1" x14ac:dyDescent="0.3">
      <c r="AB884732" s="53"/>
    </row>
    <row r="884733" spans="28:28" ht="97.5" customHeight="1" x14ac:dyDescent="0.3">
      <c r="AB884733" s="53"/>
    </row>
    <row r="884734" spans="28:28" ht="97.5" customHeight="1" x14ac:dyDescent="0.3">
      <c r="AB884734" s="53"/>
    </row>
    <row r="884735" spans="28:28" ht="97.5" customHeight="1" x14ac:dyDescent="0.3">
      <c r="AB884735" s="53"/>
    </row>
    <row r="884736" spans="28:28" ht="97.5" customHeight="1" x14ac:dyDescent="0.3">
      <c r="AB884736" s="55"/>
    </row>
    <row r="884737" spans="28:28" ht="97.5" customHeight="1" x14ac:dyDescent="0.3">
      <c r="AB884737" s="53"/>
    </row>
    <row r="884738" spans="28:28" ht="97.5" customHeight="1" x14ac:dyDescent="0.3">
      <c r="AB884738" s="53"/>
    </row>
    <row r="884739" spans="28:28" ht="97.5" customHeight="1" x14ac:dyDescent="0.3">
      <c r="AB884739" s="53"/>
    </row>
    <row r="884740" spans="28:28" ht="97.5" customHeight="1" x14ac:dyDescent="0.3">
      <c r="AB884740" s="60"/>
    </row>
    <row r="884741" spans="28:28" ht="97.5" customHeight="1" x14ac:dyDescent="0.3">
      <c r="AB884741" s="56"/>
    </row>
    <row r="884742" spans="28:28" ht="97.5" customHeight="1" x14ac:dyDescent="0.3">
      <c r="AB884742" s="56"/>
    </row>
    <row r="884743" spans="28:28" ht="97.5" customHeight="1" x14ac:dyDescent="0.3">
      <c r="AB884743" s="56"/>
    </row>
    <row r="884744" spans="28:28" ht="97.5" customHeight="1" x14ac:dyDescent="0.3">
      <c r="AB884744" s="56"/>
    </row>
    <row r="884745" spans="28:28" ht="97.5" customHeight="1" x14ac:dyDescent="0.3">
      <c r="AB884745" s="56"/>
    </row>
    <row r="884746" spans="28:28" ht="97.5" customHeight="1" x14ac:dyDescent="0.3">
      <c r="AB884746" s="56"/>
    </row>
    <row r="884747" spans="28:28" ht="97.5" customHeight="1" x14ac:dyDescent="0.3">
      <c r="AB884747" s="56"/>
    </row>
    <row r="884748" spans="28:28" ht="97.5" customHeight="1" x14ac:dyDescent="0.3">
      <c r="AB884748" s="56"/>
    </row>
    <row r="884749" spans="28:28" ht="97.5" customHeight="1" x14ac:dyDescent="0.3">
      <c r="AB884749" s="56"/>
    </row>
    <row r="884750" spans="28:28" ht="97.5" customHeight="1" x14ac:dyDescent="0.3">
      <c r="AB884750" s="56"/>
    </row>
    <row r="884751" spans="28:28" ht="97.5" customHeight="1" x14ac:dyDescent="0.3">
      <c r="AB884751" s="56"/>
    </row>
    <row r="884752" spans="28:28" ht="97.5" customHeight="1" x14ac:dyDescent="0.3">
      <c r="AB884752" s="56"/>
    </row>
    <row r="884753" spans="28:28" ht="97.5" customHeight="1" x14ac:dyDescent="0.3">
      <c r="AB884753" s="56"/>
    </row>
    <row r="884754" spans="28:28" ht="97.5" customHeight="1" x14ac:dyDescent="0.3">
      <c r="AB884754" s="56"/>
    </row>
    <row r="884755" spans="28:28" ht="97.5" customHeight="1" x14ac:dyDescent="0.3">
      <c r="AB884755" s="56"/>
    </row>
    <row r="884756" spans="28:28" ht="97.5" customHeight="1" x14ac:dyDescent="0.3">
      <c r="AB884756" s="57"/>
    </row>
    <row r="884757" spans="28:28" ht="97.5" customHeight="1" x14ac:dyDescent="0.3">
      <c r="AB884757" s="58"/>
    </row>
    <row r="884758" spans="28:28" ht="97.5" customHeight="1" x14ac:dyDescent="0.3">
      <c r="AB884758" s="59"/>
    </row>
    <row r="884759" spans="28:28" ht="97.5" customHeight="1" x14ac:dyDescent="0.3">
      <c r="AB884759" s="58"/>
    </row>
    <row r="884760" spans="28:28" ht="97.5" customHeight="1" x14ac:dyDescent="0.3">
      <c r="AB884760" s="58"/>
    </row>
    <row r="884761" spans="28:28" ht="97.5" customHeight="1" x14ac:dyDescent="0.3">
      <c r="AB884761" s="60"/>
    </row>
    <row r="884762" spans="28:28" ht="97.5" customHeight="1" x14ac:dyDescent="0.3">
      <c r="AB884762" s="58"/>
    </row>
    <row r="884763" spans="28:28" ht="97.5" customHeight="1" x14ac:dyDescent="0.3">
      <c r="AB884763" s="58"/>
    </row>
    <row r="884764" spans="28:28" ht="97.5" customHeight="1" x14ac:dyDescent="0.3">
      <c r="AB884764" s="58"/>
    </row>
    <row r="884765" spans="28:28" ht="97.5" customHeight="1" x14ac:dyDescent="0.3">
      <c r="AB884765" s="58"/>
    </row>
    <row r="884766" spans="28:28" ht="97.5" customHeight="1" x14ac:dyDescent="0.3">
      <c r="AB884766" s="58"/>
    </row>
    <row r="884767" spans="28:28" ht="97.5" customHeight="1" x14ac:dyDescent="0.3">
      <c r="AB884767" s="58"/>
    </row>
    <row r="884768" spans="28:28" ht="97.5" customHeight="1" x14ac:dyDescent="0.3">
      <c r="AB884768" s="58"/>
    </row>
    <row r="884769" spans="28:28" ht="97.5" customHeight="1" x14ac:dyDescent="0.3">
      <c r="AB884769" s="58"/>
    </row>
    <row r="884770" spans="28:28" ht="97.5" customHeight="1" x14ac:dyDescent="0.3">
      <c r="AB884770" s="58"/>
    </row>
    <row r="884771" spans="28:28" ht="97.5" customHeight="1" x14ac:dyDescent="0.3">
      <c r="AB884771" s="58"/>
    </row>
    <row r="884772" spans="28:28" ht="97.5" customHeight="1" x14ac:dyDescent="0.3">
      <c r="AB884772" s="58"/>
    </row>
    <row r="884773" spans="28:28" ht="97.5" customHeight="1" x14ac:dyDescent="0.3">
      <c r="AB884773" s="58"/>
    </row>
    <row r="884774" spans="28:28" ht="97.5" customHeight="1" x14ac:dyDescent="0.3">
      <c r="AB884774" s="61"/>
    </row>
    <row r="884775" spans="28:28" ht="97.5" customHeight="1" x14ac:dyDescent="0.3">
      <c r="AB884775" s="52"/>
    </row>
    <row r="884776" spans="28:28" ht="97.5" customHeight="1" x14ac:dyDescent="0.3">
      <c r="AB884776" s="60"/>
    </row>
    <row r="884777" spans="28:28" ht="97.5" customHeight="1" x14ac:dyDescent="0.3">
      <c r="AB884777" s="62"/>
    </row>
    <row r="884778" spans="28:28" ht="97.5" customHeight="1" x14ac:dyDescent="0.3">
      <c r="AB884778" s="62"/>
    </row>
    <row r="884779" spans="28:28" ht="97.5" customHeight="1" x14ac:dyDescent="0.3">
      <c r="AB884779" s="62"/>
    </row>
    <row r="884780" spans="28:28" ht="97.5" customHeight="1" x14ac:dyDescent="0.3">
      <c r="AB884780" s="62"/>
    </row>
    <row r="884781" spans="28:28" ht="97.5" customHeight="1" x14ac:dyDescent="0.3">
      <c r="AB884781" s="63"/>
    </row>
    <row r="884782" spans="28:28" ht="97.5" customHeight="1" x14ac:dyDescent="0.3">
      <c r="AB884782" s="62"/>
    </row>
    <row r="884783" spans="28:28" ht="97.5" customHeight="1" x14ac:dyDescent="0.3">
      <c r="AB884783" s="62"/>
    </row>
    <row r="884784" spans="28:28" ht="97.5" customHeight="1" x14ac:dyDescent="0.3">
      <c r="AB884784" s="62"/>
    </row>
    <row r="884785" spans="28:28" ht="97.5" customHeight="1" x14ac:dyDescent="0.3">
      <c r="AB884785" s="62"/>
    </row>
    <row r="884786" spans="28:28" ht="97.5" customHeight="1" x14ac:dyDescent="0.3">
      <c r="AB884786" s="62"/>
    </row>
    <row r="884787" spans="28:28" ht="97.5" customHeight="1" x14ac:dyDescent="0.3">
      <c r="AB884787" s="63"/>
    </row>
    <row r="884788" spans="28:28" ht="97.5" customHeight="1" x14ac:dyDescent="0.3">
      <c r="AB884788" s="62"/>
    </row>
    <row r="884789" spans="28:28" ht="97.5" customHeight="1" x14ac:dyDescent="0.3">
      <c r="AB884789" s="63"/>
    </row>
    <row r="884790" spans="28:28" ht="97.5" customHeight="1" x14ac:dyDescent="0.3">
      <c r="AB884790" s="63"/>
    </row>
    <row r="884791" spans="28:28" ht="97.5" customHeight="1" x14ac:dyDescent="0.3">
      <c r="AB884791" s="62"/>
    </row>
    <row r="884792" spans="28:28" ht="97.5" customHeight="1" x14ac:dyDescent="0.3">
      <c r="AB884792" s="52"/>
    </row>
    <row r="884793" spans="28:28" ht="97.5" customHeight="1" x14ac:dyDescent="0.3">
      <c r="AB884793" s="53"/>
    </row>
    <row r="884794" spans="28:28" ht="97.5" customHeight="1" x14ac:dyDescent="0.3">
      <c r="AB884794" s="53"/>
    </row>
    <row r="884795" spans="28:28" ht="97.5" customHeight="1" x14ac:dyDescent="0.3">
      <c r="AB884795" s="53"/>
    </row>
    <row r="884796" spans="28:28" ht="97.5" customHeight="1" x14ac:dyDescent="0.3">
      <c r="AB884796" s="53"/>
    </row>
    <row r="884797" spans="28:28" ht="97.5" customHeight="1" x14ac:dyDescent="0.3">
      <c r="AB884797" s="53"/>
    </row>
    <row r="884798" spans="28:28" ht="97.5" customHeight="1" x14ac:dyDescent="0.3">
      <c r="AB884798" s="53"/>
    </row>
    <row r="884799" spans="28:28" ht="97.5" customHeight="1" x14ac:dyDescent="0.3">
      <c r="AB884799" s="53"/>
    </row>
    <row r="884800" spans="28:28" ht="97.5" customHeight="1" x14ac:dyDescent="0.3">
      <c r="AB884800" s="53"/>
    </row>
    <row r="884801" spans="28:28" ht="97.5" customHeight="1" x14ac:dyDescent="0.3">
      <c r="AB884801" s="53"/>
    </row>
    <row r="884802" spans="28:28" ht="97.5" customHeight="1" x14ac:dyDescent="0.3">
      <c r="AB884802" s="53"/>
    </row>
    <row r="884803" spans="28:28" ht="97.5" customHeight="1" x14ac:dyDescent="0.3">
      <c r="AB884803" s="53"/>
    </row>
    <row r="884804" spans="28:28" ht="97.5" customHeight="1" x14ac:dyDescent="0.3">
      <c r="AB884804" s="53"/>
    </row>
    <row r="884805" spans="28:28" ht="97.5" customHeight="1" x14ac:dyDescent="0.3">
      <c r="AB884805" s="53"/>
    </row>
    <row r="884806" spans="28:28" ht="97.5" customHeight="1" x14ac:dyDescent="0.3">
      <c r="AB884806" s="53"/>
    </row>
    <row r="884807" spans="28:28" ht="97.5" customHeight="1" x14ac:dyDescent="0.3">
      <c r="AB884807" s="53"/>
    </row>
    <row r="884808" spans="28:28" ht="97.5" customHeight="1" x14ac:dyDescent="0.3">
      <c r="AB884808" s="53"/>
    </row>
    <row r="884809" spans="28:28" ht="97.5" customHeight="1" x14ac:dyDescent="0.3">
      <c r="AB884809" s="53"/>
    </row>
    <row r="884810" spans="28:28" ht="97.5" customHeight="1" x14ac:dyDescent="0.3">
      <c r="AB884810" s="53"/>
    </row>
    <row r="884811" spans="28:28" ht="97.5" customHeight="1" x14ac:dyDescent="0.3">
      <c r="AB884811" s="53"/>
    </row>
    <row r="884812" spans="28:28" ht="97.5" customHeight="1" x14ac:dyDescent="0.3">
      <c r="AB884812" s="55"/>
    </row>
    <row r="884813" spans="28:28" ht="97.5" customHeight="1" x14ac:dyDescent="0.3">
      <c r="AB884813" s="53"/>
    </row>
    <row r="884814" spans="28:28" ht="97.5" customHeight="1" x14ac:dyDescent="0.3">
      <c r="AB884814" s="53"/>
    </row>
    <row r="884815" spans="28:28" ht="97.5" customHeight="1" x14ac:dyDescent="0.3">
      <c r="AB884815" s="53"/>
    </row>
    <row r="884816" spans="28:28" ht="97.5" customHeight="1" x14ac:dyDescent="0.3">
      <c r="AB884816" s="60"/>
    </row>
    <row r="884817" spans="28:28" ht="97.5" customHeight="1" x14ac:dyDescent="0.3">
      <c r="AB884817" s="56"/>
    </row>
    <row r="884818" spans="28:28" ht="97.5" customHeight="1" x14ac:dyDescent="0.3">
      <c r="AB884818" s="56"/>
    </row>
    <row r="884819" spans="28:28" ht="97.5" customHeight="1" x14ac:dyDescent="0.3">
      <c r="AB884819" s="56"/>
    </row>
    <row r="884820" spans="28:28" ht="97.5" customHeight="1" x14ac:dyDescent="0.3">
      <c r="AB884820" s="56"/>
    </row>
    <row r="884821" spans="28:28" ht="97.5" customHeight="1" x14ac:dyDescent="0.3">
      <c r="AB884821" s="56"/>
    </row>
    <row r="884822" spans="28:28" ht="97.5" customHeight="1" x14ac:dyDescent="0.3">
      <c r="AB884822" s="56"/>
    </row>
    <row r="884823" spans="28:28" ht="97.5" customHeight="1" x14ac:dyDescent="0.3">
      <c r="AB884823" s="56"/>
    </row>
    <row r="884824" spans="28:28" ht="97.5" customHeight="1" x14ac:dyDescent="0.3">
      <c r="AB884824" s="56"/>
    </row>
    <row r="884825" spans="28:28" ht="97.5" customHeight="1" x14ac:dyDescent="0.3">
      <c r="AB884825" s="56"/>
    </row>
    <row r="884826" spans="28:28" ht="97.5" customHeight="1" x14ac:dyDescent="0.3">
      <c r="AB884826" s="56"/>
    </row>
    <row r="884827" spans="28:28" ht="97.5" customHeight="1" x14ac:dyDescent="0.3">
      <c r="AB884827" s="56"/>
    </row>
    <row r="884828" spans="28:28" ht="97.5" customHeight="1" x14ac:dyDescent="0.3">
      <c r="AB884828" s="56"/>
    </row>
    <row r="884829" spans="28:28" ht="97.5" customHeight="1" x14ac:dyDescent="0.3">
      <c r="AB884829" s="56"/>
    </row>
    <row r="884830" spans="28:28" ht="97.5" customHeight="1" x14ac:dyDescent="0.3">
      <c r="AB884830" s="56"/>
    </row>
    <row r="884831" spans="28:28" ht="97.5" customHeight="1" x14ac:dyDescent="0.3">
      <c r="AB884831" s="56"/>
    </row>
    <row r="884832" spans="28:28" ht="97.5" customHeight="1" x14ac:dyDescent="0.3">
      <c r="AB884832" s="57"/>
    </row>
    <row r="884833" spans="28:28" ht="97.5" customHeight="1" x14ac:dyDescent="0.3">
      <c r="AB884833" s="58"/>
    </row>
    <row r="884834" spans="28:28" ht="97.5" customHeight="1" x14ac:dyDescent="0.3">
      <c r="AB884834" s="59"/>
    </row>
    <row r="884835" spans="28:28" ht="97.5" customHeight="1" x14ac:dyDescent="0.3">
      <c r="AB884835" s="58"/>
    </row>
    <row r="884836" spans="28:28" ht="97.5" customHeight="1" x14ac:dyDescent="0.3">
      <c r="AB884836" s="58"/>
    </row>
    <row r="884837" spans="28:28" ht="97.5" customHeight="1" x14ac:dyDescent="0.3">
      <c r="AB884837" s="60"/>
    </row>
    <row r="884838" spans="28:28" ht="97.5" customHeight="1" x14ac:dyDescent="0.3">
      <c r="AB884838" s="58"/>
    </row>
    <row r="884839" spans="28:28" ht="97.5" customHeight="1" x14ac:dyDescent="0.3">
      <c r="AB884839" s="58"/>
    </row>
    <row r="884840" spans="28:28" ht="97.5" customHeight="1" x14ac:dyDescent="0.3">
      <c r="AB884840" s="58"/>
    </row>
    <row r="884841" spans="28:28" ht="97.5" customHeight="1" x14ac:dyDescent="0.3">
      <c r="AB884841" s="58"/>
    </row>
    <row r="884842" spans="28:28" ht="97.5" customHeight="1" x14ac:dyDescent="0.3">
      <c r="AB884842" s="58"/>
    </row>
    <row r="884843" spans="28:28" ht="97.5" customHeight="1" x14ac:dyDescent="0.3">
      <c r="AB884843" s="58"/>
    </row>
    <row r="884844" spans="28:28" ht="97.5" customHeight="1" x14ac:dyDescent="0.3">
      <c r="AB884844" s="58"/>
    </row>
    <row r="884845" spans="28:28" ht="97.5" customHeight="1" x14ac:dyDescent="0.3">
      <c r="AB884845" s="58"/>
    </row>
    <row r="884846" spans="28:28" ht="97.5" customHeight="1" x14ac:dyDescent="0.3">
      <c r="AB884846" s="58"/>
    </row>
    <row r="884847" spans="28:28" ht="97.5" customHeight="1" x14ac:dyDescent="0.3">
      <c r="AB884847" s="58"/>
    </row>
    <row r="884848" spans="28:28" ht="97.5" customHeight="1" x14ac:dyDescent="0.3">
      <c r="AB884848" s="58"/>
    </row>
    <row r="884849" spans="28:28" ht="97.5" customHeight="1" x14ac:dyDescent="0.3">
      <c r="AB884849" s="58"/>
    </row>
    <row r="884850" spans="28:28" ht="97.5" customHeight="1" x14ac:dyDescent="0.3">
      <c r="AB884850" s="61"/>
    </row>
    <row r="884851" spans="28:28" ht="97.5" customHeight="1" x14ac:dyDescent="0.3">
      <c r="AB884851" s="52"/>
    </row>
    <row r="884852" spans="28:28" ht="97.5" customHeight="1" x14ac:dyDescent="0.3">
      <c r="AB884852" s="60"/>
    </row>
    <row r="884853" spans="28:28" ht="97.5" customHeight="1" x14ac:dyDescent="0.3">
      <c r="AB884853" s="62"/>
    </row>
    <row r="884854" spans="28:28" ht="97.5" customHeight="1" x14ac:dyDescent="0.3">
      <c r="AB884854" s="62"/>
    </row>
    <row r="884855" spans="28:28" ht="97.5" customHeight="1" x14ac:dyDescent="0.3">
      <c r="AB884855" s="62"/>
    </row>
    <row r="884856" spans="28:28" ht="97.5" customHeight="1" x14ac:dyDescent="0.3">
      <c r="AB884856" s="62"/>
    </row>
    <row r="884857" spans="28:28" ht="97.5" customHeight="1" x14ac:dyDescent="0.3">
      <c r="AB884857" s="63"/>
    </row>
    <row r="884858" spans="28:28" ht="97.5" customHeight="1" x14ac:dyDescent="0.3">
      <c r="AB884858" s="62"/>
    </row>
    <row r="884859" spans="28:28" ht="97.5" customHeight="1" x14ac:dyDescent="0.3">
      <c r="AB884859" s="62"/>
    </row>
    <row r="884860" spans="28:28" ht="97.5" customHeight="1" x14ac:dyDescent="0.3">
      <c r="AB884860" s="62"/>
    </row>
    <row r="884861" spans="28:28" ht="97.5" customHeight="1" x14ac:dyDescent="0.3">
      <c r="AB884861" s="62"/>
    </row>
    <row r="884862" spans="28:28" ht="97.5" customHeight="1" x14ac:dyDescent="0.3">
      <c r="AB884862" s="62"/>
    </row>
    <row r="884863" spans="28:28" ht="97.5" customHeight="1" x14ac:dyDescent="0.3">
      <c r="AB884863" s="63"/>
    </row>
    <row r="884864" spans="28:28" ht="97.5" customHeight="1" x14ac:dyDescent="0.3">
      <c r="AB884864" s="62"/>
    </row>
    <row r="884865" spans="28:28" ht="97.5" customHeight="1" x14ac:dyDescent="0.3">
      <c r="AB884865" s="63"/>
    </row>
    <row r="884866" spans="28:28" ht="97.5" customHeight="1" x14ac:dyDescent="0.3">
      <c r="AB884866" s="63"/>
    </row>
    <row r="884867" spans="28:28" ht="97.5" customHeight="1" x14ac:dyDescent="0.3">
      <c r="AB884867" s="62"/>
    </row>
    <row r="884868" spans="28:28" ht="97.5" customHeight="1" x14ac:dyDescent="0.3">
      <c r="AB884868" s="52"/>
    </row>
    <row r="884869" spans="28:28" ht="97.5" customHeight="1" x14ac:dyDescent="0.3">
      <c r="AB884869" s="53"/>
    </row>
    <row r="884870" spans="28:28" ht="97.5" customHeight="1" x14ac:dyDescent="0.3">
      <c r="AB884870" s="53"/>
    </row>
    <row r="884871" spans="28:28" ht="97.5" customHeight="1" x14ac:dyDescent="0.3">
      <c r="AB884871" s="53"/>
    </row>
    <row r="884872" spans="28:28" ht="97.5" customHeight="1" x14ac:dyDescent="0.3">
      <c r="AB884872" s="53"/>
    </row>
    <row r="884873" spans="28:28" ht="97.5" customHeight="1" x14ac:dyDescent="0.3">
      <c r="AB884873" s="53"/>
    </row>
    <row r="884874" spans="28:28" ht="97.5" customHeight="1" x14ac:dyDescent="0.3">
      <c r="AB884874" s="53"/>
    </row>
    <row r="884875" spans="28:28" ht="97.5" customHeight="1" x14ac:dyDescent="0.3">
      <c r="AB884875" s="53"/>
    </row>
    <row r="884876" spans="28:28" ht="97.5" customHeight="1" x14ac:dyDescent="0.3">
      <c r="AB884876" s="53"/>
    </row>
    <row r="884877" spans="28:28" ht="97.5" customHeight="1" x14ac:dyDescent="0.3">
      <c r="AB884877" s="53"/>
    </row>
    <row r="884878" spans="28:28" ht="97.5" customHeight="1" x14ac:dyDescent="0.3">
      <c r="AB884878" s="53"/>
    </row>
    <row r="884879" spans="28:28" ht="97.5" customHeight="1" x14ac:dyDescent="0.3">
      <c r="AB884879" s="53"/>
    </row>
    <row r="884880" spans="28:28" ht="97.5" customHeight="1" x14ac:dyDescent="0.3">
      <c r="AB884880" s="53"/>
    </row>
    <row r="884881" spans="28:28" ht="97.5" customHeight="1" x14ac:dyDescent="0.3">
      <c r="AB884881" s="53"/>
    </row>
    <row r="884882" spans="28:28" ht="97.5" customHeight="1" x14ac:dyDescent="0.3">
      <c r="AB884882" s="53"/>
    </row>
    <row r="884883" spans="28:28" ht="97.5" customHeight="1" x14ac:dyDescent="0.3">
      <c r="AB884883" s="53"/>
    </row>
    <row r="884884" spans="28:28" ht="97.5" customHeight="1" x14ac:dyDescent="0.3">
      <c r="AB884884" s="53"/>
    </row>
    <row r="884885" spans="28:28" ht="97.5" customHeight="1" x14ac:dyDescent="0.3">
      <c r="AB884885" s="53"/>
    </row>
    <row r="884886" spans="28:28" ht="97.5" customHeight="1" x14ac:dyDescent="0.3">
      <c r="AB884886" s="53"/>
    </row>
    <row r="884887" spans="28:28" ht="97.5" customHeight="1" x14ac:dyDescent="0.3">
      <c r="AB884887" s="53"/>
    </row>
    <row r="884888" spans="28:28" ht="97.5" customHeight="1" x14ac:dyDescent="0.3">
      <c r="AB884888" s="55"/>
    </row>
    <row r="884889" spans="28:28" ht="97.5" customHeight="1" x14ac:dyDescent="0.3">
      <c r="AB884889" s="53"/>
    </row>
    <row r="884890" spans="28:28" ht="97.5" customHeight="1" x14ac:dyDescent="0.3">
      <c r="AB884890" s="53"/>
    </row>
    <row r="884891" spans="28:28" ht="97.5" customHeight="1" x14ac:dyDescent="0.3">
      <c r="AB884891" s="53"/>
    </row>
    <row r="884892" spans="28:28" ht="97.5" customHeight="1" x14ac:dyDescent="0.3">
      <c r="AB884892" s="60"/>
    </row>
    <row r="884893" spans="28:28" ht="97.5" customHeight="1" x14ac:dyDescent="0.3">
      <c r="AB884893" s="56"/>
    </row>
    <row r="884894" spans="28:28" ht="97.5" customHeight="1" x14ac:dyDescent="0.3">
      <c r="AB884894" s="56"/>
    </row>
    <row r="884895" spans="28:28" ht="97.5" customHeight="1" x14ac:dyDescent="0.3">
      <c r="AB884895" s="56"/>
    </row>
    <row r="884896" spans="28:28" ht="97.5" customHeight="1" x14ac:dyDescent="0.3">
      <c r="AB884896" s="56"/>
    </row>
    <row r="884897" spans="28:28" ht="97.5" customHeight="1" x14ac:dyDescent="0.3">
      <c r="AB884897" s="56"/>
    </row>
    <row r="884898" spans="28:28" ht="97.5" customHeight="1" x14ac:dyDescent="0.3">
      <c r="AB884898" s="56"/>
    </row>
    <row r="884899" spans="28:28" ht="97.5" customHeight="1" x14ac:dyDescent="0.3">
      <c r="AB884899" s="56"/>
    </row>
    <row r="884900" spans="28:28" ht="97.5" customHeight="1" x14ac:dyDescent="0.3">
      <c r="AB884900" s="56"/>
    </row>
    <row r="884901" spans="28:28" ht="97.5" customHeight="1" x14ac:dyDescent="0.3">
      <c r="AB884901" s="56"/>
    </row>
    <row r="884902" spans="28:28" ht="97.5" customHeight="1" x14ac:dyDescent="0.3">
      <c r="AB884902" s="56"/>
    </row>
    <row r="884903" spans="28:28" ht="97.5" customHeight="1" x14ac:dyDescent="0.3">
      <c r="AB884903" s="56"/>
    </row>
    <row r="884904" spans="28:28" ht="97.5" customHeight="1" x14ac:dyDescent="0.3">
      <c r="AB884904" s="56"/>
    </row>
    <row r="884905" spans="28:28" ht="97.5" customHeight="1" x14ac:dyDescent="0.3">
      <c r="AB884905" s="56"/>
    </row>
    <row r="884906" spans="28:28" ht="97.5" customHeight="1" x14ac:dyDescent="0.3">
      <c r="AB884906" s="56"/>
    </row>
    <row r="884907" spans="28:28" ht="97.5" customHeight="1" x14ac:dyDescent="0.3">
      <c r="AB884907" s="56"/>
    </row>
    <row r="884908" spans="28:28" ht="97.5" customHeight="1" x14ac:dyDescent="0.3">
      <c r="AB884908" s="57"/>
    </row>
    <row r="884909" spans="28:28" ht="97.5" customHeight="1" x14ac:dyDescent="0.3">
      <c r="AB884909" s="58"/>
    </row>
    <row r="884910" spans="28:28" ht="97.5" customHeight="1" x14ac:dyDescent="0.3">
      <c r="AB884910" s="59"/>
    </row>
    <row r="884911" spans="28:28" ht="97.5" customHeight="1" x14ac:dyDescent="0.3">
      <c r="AB884911" s="58"/>
    </row>
    <row r="884912" spans="28:28" ht="97.5" customHeight="1" x14ac:dyDescent="0.3">
      <c r="AB884912" s="58"/>
    </row>
    <row r="884913" spans="28:28" ht="97.5" customHeight="1" x14ac:dyDescent="0.3">
      <c r="AB884913" s="60"/>
    </row>
    <row r="884914" spans="28:28" ht="97.5" customHeight="1" x14ac:dyDescent="0.3">
      <c r="AB884914" s="58"/>
    </row>
    <row r="884915" spans="28:28" ht="97.5" customHeight="1" x14ac:dyDescent="0.3">
      <c r="AB884915" s="58"/>
    </row>
    <row r="884916" spans="28:28" ht="97.5" customHeight="1" x14ac:dyDescent="0.3">
      <c r="AB884916" s="58"/>
    </row>
    <row r="884917" spans="28:28" ht="97.5" customHeight="1" x14ac:dyDescent="0.3">
      <c r="AB884917" s="58"/>
    </row>
    <row r="884918" spans="28:28" ht="97.5" customHeight="1" x14ac:dyDescent="0.3">
      <c r="AB884918" s="58"/>
    </row>
    <row r="884919" spans="28:28" ht="97.5" customHeight="1" x14ac:dyDescent="0.3">
      <c r="AB884919" s="58"/>
    </row>
    <row r="884920" spans="28:28" ht="97.5" customHeight="1" x14ac:dyDescent="0.3">
      <c r="AB884920" s="58"/>
    </row>
    <row r="884921" spans="28:28" ht="97.5" customHeight="1" x14ac:dyDescent="0.3">
      <c r="AB884921" s="58"/>
    </row>
    <row r="884922" spans="28:28" ht="97.5" customHeight="1" x14ac:dyDescent="0.3">
      <c r="AB884922" s="58"/>
    </row>
    <row r="884923" spans="28:28" ht="97.5" customHeight="1" x14ac:dyDescent="0.3">
      <c r="AB884923" s="58"/>
    </row>
    <row r="884924" spans="28:28" ht="97.5" customHeight="1" x14ac:dyDescent="0.3">
      <c r="AB884924" s="58"/>
    </row>
    <row r="884925" spans="28:28" ht="97.5" customHeight="1" x14ac:dyDescent="0.3">
      <c r="AB884925" s="58"/>
    </row>
    <row r="884926" spans="28:28" ht="97.5" customHeight="1" x14ac:dyDescent="0.3">
      <c r="AB884926" s="61"/>
    </row>
    <row r="884927" spans="28:28" ht="97.5" customHeight="1" x14ac:dyDescent="0.3">
      <c r="AB884927" s="52"/>
    </row>
    <row r="884928" spans="28:28" ht="97.5" customHeight="1" x14ac:dyDescent="0.3">
      <c r="AB884928" s="60"/>
    </row>
    <row r="884929" spans="28:28" ht="97.5" customHeight="1" x14ac:dyDescent="0.3">
      <c r="AB884929" s="62"/>
    </row>
    <row r="884930" spans="28:28" ht="97.5" customHeight="1" x14ac:dyDescent="0.3">
      <c r="AB884930" s="62"/>
    </row>
    <row r="884931" spans="28:28" ht="97.5" customHeight="1" x14ac:dyDescent="0.3">
      <c r="AB884931" s="62"/>
    </row>
    <row r="884932" spans="28:28" ht="97.5" customHeight="1" x14ac:dyDescent="0.3">
      <c r="AB884932" s="62"/>
    </row>
    <row r="884933" spans="28:28" ht="97.5" customHeight="1" x14ac:dyDescent="0.3">
      <c r="AB884933" s="63"/>
    </row>
    <row r="884934" spans="28:28" ht="97.5" customHeight="1" x14ac:dyDescent="0.3">
      <c r="AB884934" s="62"/>
    </row>
    <row r="884935" spans="28:28" ht="97.5" customHeight="1" x14ac:dyDescent="0.3">
      <c r="AB884935" s="62"/>
    </row>
    <row r="884936" spans="28:28" ht="97.5" customHeight="1" x14ac:dyDescent="0.3">
      <c r="AB884936" s="62"/>
    </row>
    <row r="884937" spans="28:28" ht="97.5" customHeight="1" x14ac:dyDescent="0.3">
      <c r="AB884937" s="62"/>
    </row>
    <row r="884938" spans="28:28" ht="97.5" customHeight="1" x14ac:dyDescent="0.3">
      <c r="AB884938" s="62"/>
    </row>
    <row r="884939" spans="28:28" ht="97.5" customHeight="1" x14ac:dyDescent="0.3">
      <c r="AB884939" s="63"/>
    </row>
    <row r="884940" spans="28:28" ht="97.5" customHeight="1" x14ac:dyDescent="0.3">
      <c r="AB884940" s="62"/>
    </row>
    <row r="884941" spans="28:28" ht="97.5" customHeight="1" x14ac:dyDescent="0.3">
      <c r="AB884941" s="63"/>
    </row>
    <row r="884942" spans="28:28" ht="97.5" customHeight="1" x14ac:dyDescent="0.3">
      <c r="AB884942" s="63"/>
    </row>
    <row r="884943" spans="28:28" ht="97.5" customHeight="1" x14ac:dyDescent="0.3">
      <c r="AB884943" s="62"/>
    </row>
    <row r="884944" spans="28:28" ht="97.5" customHeight="1" x14ac:dyDescent="0.3">
      <c r="AB884944" s="52"/>
    </row>
    <row r="884945" spans="28:28" ht="97.5" customHeight="1" x14ac:dyDescent="0.3">
      <c r="AB884945" s="53"/>
    </row>
    <row r="884946" spans="28:28" ht="97.5" customHeight="1" x14ac:dyDescent="0.3">
      <c r="AB884946" s="53"/>
    </row>
    <row r="884947" spans="28:28" ht="97.5" customHeight="1" x14ac:dyDescent="0.3">
      <c r="AB884947" s="53"/>
    </row>
    <row r="884948" spans="28:28" ht="97.5" customHeight="1" x14ac:dyDescent="0.3">
      <c r="AB884948" s="53"/>
    </row>
    <row r="884949" spans="28:28" ht="97.5" customHeight="1" x14ac:dyDescent="0.3">
      <c r="AB884949" s="53"/>
    </row>
    <row r="884950" spans="28:28" ht="97.5" customHeight="1" x14ac:dyDescent="0.3">
      <c r="AB884950" s="53"/>
    </row>
    <row r="884951" spans="28:28" ht="97.5" customHeight="1" x14ac:dyDescent="0.3">
      <c r="AB884951" s="53"/>
    </row>
    <row r="884952" spans="28:28" ht="97.5" customHeight="1" x14ac:dyDescent="0.3">
      <c r="AB884952" s="53"/>
    </row>
    <row r="884953" spans="28:28" ht="97.5" customHeight="1" x14ac:dyDescent="0.3">
      <c r="AB884953" s="53"/>
    </row>
    <row r="884954" spans="28:28" ht="97.5" customHeight="1" x14ac:dyDescent="0.3">
      <c r="AB884954" s="53"/>
    </row>
    <row r="884955" spans="28:28" ht="97.5" customHeight="1" x14ac:dyDescent="0.3">
      <c r="AB884955" s="53"/>
    </row>
    <row r="884956" spans="28:28" ht="97.5" customHeight="1" x14ac:dyDescent="0.3">
      <c r="AB884956" s="53"/>
    </row>
    <row r="884957" spans="28:28" ht="97.5" customHeight="1" x14ac:dyDescent="0.3">
      <c r="AB884957" s="53"/>
    </row>
    <row r="884958" spans="28:28" ht="97.5" customHeight="1" x14ac:dyDescent="0.3">
      <c r="AB884958" s="53"/>
    </row>
    <row r="884959" spans="28:28" ht="97.5" customHeight="1" x14ac:dyDescent="0.3">
      <c r="AB884959" s="53"/>
    </row>
    <row r="884960" spans="28:28" ht="97.5" customHeight="1" x14ac:dyDescent="0.3">
      <c r="AB884960" s="53"/>
    </row>
    <row r="884961" spans="28:28" ht="97.5" customHeight="1" x14ac:dyDescent="0.3">
      <c r="AB884961" s="53"/>
    </row>
    <row r="884962" spans="28:28" ht="97.5" customHeight="1" x14ac:dyDescent="0.3">
      <c r="AB884962" s="53"/>
    </row>
    <row r="884963" spans="28:28" ht="97.5" customHeight="1" x14ac:dyDescent="0.3">
      <c r="AB884963" s="53"/>
    </row>
    <row r="884964" spans="28:28" ht="97.5" customHeight="1" x14ac:dyDescent="0.3">
      <c r="AB884964" s="55"/>
    </row>
    <row r="884965" spans="28:28" ht="97.5" customHeight="1" x14ac:dyDescent="0.3">
      <c r="AB884965" s="53"/>
    </row>
    <row r="884966" spans="28:28" ht="97.5" customHeight="1" x14ac:dyDescent="0.3">
      <c r="AB884966" s="53"/>
    </row>
    <row r="884967" spans="28:28" ht="97.5" customHeight="1" x14ac:dyDescent="0.3">
      <c r="AB884967" s="53"/>
    </row>
    <row r="884968" spans="28:28" ht="97.5" customHeight="1" x14ac:dyDescent="0.3">
      <c r="AB884968" s="60"/>
    </row>
    <row r="884969" spans="28:28" ht="97.5" customHeight="1" x14ac:dyDescent="0.3">
      <c r="AB884969" s="56"/>
    </row>
    <row r="884970" spans="28:28" ht="97.5" customHeight="1" x14ac:dyDescent="0.3">
      <c r="AB884970" s="56"/>
    </row>
    <row r="884971" spans="28:28" ht="97.5" customHeight="1" x14ac:dyDescent="0.3">
      <c r="AB884971" s="56"/>
    </row>
    <row r="884972" spans="28:28" ht="97.5" customHeight="1" x14ac:dyDescent="0.3">
      <c r="AB884972" s="56"/>
    </row>
    <row r="884973" spans="28:28" ht="97.5" customHeight="1" x14ac:dyDescent="0.3">
      <c r="AB884973" s="56"/>
    </row>
    <row r="884974" spans="28:28" ht="97.5" customHeight="1" x14ac:dyDescent="0.3">
      <c r="AB884974" s="56"/>
    </row>
    <row r="884975" spans="28:28" ht="97.5" customHeight="1" x14ac:dyDescent="0.3">
      <c r="AB884975" s="56"/>
    </row>
    <row r="884976" spans="28:28" ht="97.5" customHeight="1" x14ac:dyDescent="0.3">
      <c r="AB884976" s="56"/>
    </row>
    <row r="884977" spans="28:28" ht="97.5" customHeight="1" x14ac:dyDescent="0.3">
      <c r="AB884977" s="56"/>
    </row>
    <row r="884978" spans="28:28" ht="97.5" customHeight="1" x14ac:dyDescent="0.3">
      <c r="AB884978" s="56"/>
    </row>
    <row r="884979" spans="28:28" ht="97.5" customHeight="1" x14ac:dyDescent="0.3">
      <c r="AB884979" s="56"/>
    </row>
    <row r="884980" spans="28:28" ht="97.5" customHeight="1" x14ac:dyDescent="0.3">
      <c r="AB884980" s="56"/>
    </row>
    <row r="884981" spans="28:28" ht="97.5" customHeight="1" x14ac:dyDescent="0.3">
      <c r="AB884981" s="56"/>
    </row>
    <row r="884982" spans="28:28" ht="97.5" customHeight="1" x14ac:dyDescent="0.3">
      <c r="AB884982" s="56"/>
    </row>
    <row r="884983" spans="28:28" ht="97.5" customHeight="1" x14ac:dyDescent="0.3">
      <c r="AB884983" s="56"/>
    </row>
    <row r="884984" spans="28:28" ht="97.5" customHeight="1" x14ac:dyDescent="0.3">
      <c r="AB884984" s="57"/>
    </row>
    <row r="884985" spans="28:28" ht="97.5" customHeight="1" x14ac:dyDescent="0.3">
      <c r="AB884985" s="58"/>
    </row>
    <row r="884986" spans="28:28" ht="97.5" customHeight="1" x14ac:dyDescent="0.3">
      <c r="AB884986" s="59"/>
    </row>
    <row r="884987" spans="28:28" ht="97.5" customHeight="1" x14ac:dyDescent="0.3">
      <c r="AB884987" s="58"/>
    </row>
    <row r="884988" spans="28:28" ht="97.5" customHeight="1" x14ac:dyDescent="0.3">
      <c r="AB884988" s="58"/>
    </row>
    <row r="884989" spans="28:28" ht="97.5" customHeight="1" x14ac:dyDescent="0.3">
      <c r="AB884989" s="60"/>
    </row>
    <row r="884990" spans="28:28" ht="97.5" customHeight="1" x14ac:dyDescent="0.3">
      <c r="AB884990" s="58"/>
    </row>
    <row r="884991" spans="28:28" ht="97.5" customHeight="1" x14ac:dyDescent="0.3">
      <c r="AB884991" s="58"/>
    </row>
    <row r="884992" spans="28:28" ht="97.5" customHeight="1" x14ac:dyDescent="0.3">
      <c r="AB884992" s="58"/>
    </row>
    <row r="884993" spans="28:28" ht="97.5" customHeight="1" x14ac:dyDescent="0.3">
      <c r="AB884993" s="58"/>
    </row>
    <row r="884994" spans="28:28" ht="97.5" customHeight="1" x14ac:dyDescent="0.3">
      <c r="AB884994" s="58"/>
    </row>
    <row r="884995" spans="28:28" ht="97.5" customHeight="1" x14ac:dyDescent="0.3">
      <c r="AB884995" s="58"/>
    </row>
    <row r="884996" spans="28:28" ht="97.5" customHeight="1" x14ac:dyDescent="0.3">
      <c r="AB884996" s="58"/>
    </row>
    <row r="884997" spans="28:28" ht="97.5" customHeight="1" x14ac:dyDescent="0.3">
      <c r="AB884997" s="58"/>
    </row>
    <row r="884998" spans="28:28" ht="97.5" customHeight="1" x14ac:dyDescent="0.3">
      <c r="AB884998" s="58"/>
    </row>
    <row r="884999" spans="28:28" ht="97.5" customHeight="1" x14ac:dyDescent="0.3">
      <c r="AB884999" s="58"/>
    </row>
    <row r="885000" spans="28:28" ht="97.5" customHeight="1" x14ac:dyDescent="0.3">
      <c r="AB885000" s="58"/>
    </row>
    <row r="885001" spans="28:28" ht="97.5" customHeight="1" x14ac:dyDescent="0.3">
      <c r="AB885001" s="58"/>
    </row>
    <row r="885002" spans="28:28" ht="97.5" customHeight="1" x14ac:dyDescent="0.3">
      <c r="AB885002" s="61"/>
    </row>
    <row r="885003" spans="28:28" ht="97.5" customHeight="1" x14ac:dyDescent="0.3">
      <c r="AB885003" s="52"/>
    </row>
    <row r="885004" spans="28:28" ht="97.5" customHeight="1" x14ac:dyDescent="0.3">
      <c r="AB885004" s="60"/>
    </row>
    <row r="885005" spans="28:28" ht="97.5" customHeight="1" x14ac:dyDescent="0.3">
      <c r="AB885005" s="62"/>
    </row>
    <row r="885006" spans="28:28" ht="97.5" customHeight="1" x14ac:dyDescent="0.3">
      <c r="AB885006" s="62"/>
    </row>
    <row r="885007" spans="28:28" ht="97.5" customHeight="1" x14ac:dyDescent="0.3">
      <c r="AB885007" s="62"/>
    </row>
    <row r="885008" spans="28:28" ht="97.5" customHeight="1" x14ac:dyDescent="0.3">
      <c r="AB885008" s="62"/>
    </row>
    <row r="885009" spans="28:28" ht="97.5" customHeight="1" x14ac:dyDescent="0.3">
      <c r="AB885009" s="63"/>
    </row>
    <row r="885010" spans="28:28" ht="97.5" customHeight="1" x14ac:dyDescent="0.3">
      <c r="AB885010" s="62"/>
    </row>
    <row r="885011" spans="28:28" ht="97.5" customHeight="1" x14ac:dyDescent="0.3">
      <c r="AB885011" s="62"/>
    </row>
    <row r="885012" spans="28:28" ht="97.5" customHeight="1" x14ac:dyDescent="0.3">
      <c r="AB885012" s="62"/>
    </row>
    <row r="885013" spans="28:28" ht="97.5" customHeight="1" x14ac:dyDescent="0.3">
      <c r="AB885013" s="62"/>
    </row>
    <row r="885014" spans="28:28" ht="97.5" customHeight="1" x14ac:dyDescent="0.3">
      <c r="AB885014" s="62"/>
    </row>
    <row r="885015" spans="28:28" ht="97.5" customHeight="1" x14ac:dyDescent="0.3">
      <c r="AB885015" s="63"/>
    </row>
    <row r="885016" spans="28:28" ht="97.5" customHeight="1" x14ac:dyDescent="0.3">
      <c r="AB885016" s="62"/>
    </row>
    <row r="885017" spans="28:28" ht="97.5" customHeight="1" x14ac:dyDescent="0.3">
      <c r="AB885017" s="63"/>
    </row>
    <row r="885018" spans="28:28" ht="97.5" customHeight="1" x14ac:dyDescent="0.3">
      <c r="AB885018" s="63"/>
    </row>
    <row r="885019" spans="28:28" ht="97.5" customHeight="1" x14ac:dyDescent="0.3">
      <c r="AB885019" s="62"/>
    </row>
    <row r="885020" spans="28:28" ht="97.5" customHeight="1" x14ac:dyDescent="0.3">
      <c r="AB885020" s="52"/>
    </row>
    <row r="885021" spans="28:28" ht="97.5" customHeight="1" x14ac:dyDescent="0.3">
      <c r="AB885021" s="53"/>
    </row>
    <row r="885022" spans="28:28" ht="97.5" customHeight="1" x14ac:dyDescent="0.3">
      <c r="AB885022" s="53"/>
    </row>
    <row r="885023" spans="28:28" ht="97.5" customHeight="1" x14ac:dyDescent="0.3">
      <c r="AB885023" s="53"/>
    </row>
    <row r="885024" spans="28:28" ht="97.5" customHeight="1" x14ac:dyDescent="0.3">
      <c r="AB885024" s="53"/>
    </row>
    <row r="885025" spans="28:28" ht="97.5" customHeight="1" x14ac:dyDescent="0.3">
      <c r="AB885025" s="53"/>
    </row>
    <row r="885026" spans="28:28" ht="97.5" customHeight="1" x14ac:dyDescent="0.3">
      <c r="AB885026" s="53"/>
    </row>
    <row r="885027" spans="28:28" ht="97.5" customHeight="1" x14ac:dyDescent="0.3">
      <c r="AB885027" s="53"/>
    </row>
    <row r="885028" spans="28:28" ht="97.5" customHeight="1" x14ac:dyDescent="0.3">
      <c r="AB885028" s="53"/>
    </row>
    <row r="885029" spans="28:28" ht="97.5" customHeight="1" x14ac:dyDescent="0.3">
      <c r="AB885029" s="53"/>
    </row>
    <row r="885030" spans="28:28" ht="97.5" customHeight="1" x14ac:dyDescent="0.3">
      <c r="AB885030" s="53"/>
    </row>
    <row r="885031" spans="28:28" ht="97.5" customHeight="1" x14ac:dyDescent="0.3">
      <c r="AB885031" s="53"/>
    </row>
    <row r="885032" spans="28:28" ht="97.5" customHeight="1" x14ac:dyDescent="0.3">
      <c r="AB885032" s="53"/>
    </row>
    <row r="885033" spans="28:28" ht="97.5" customHeight="1" x14ac:dyDescent="0.3">
      <c r="AB885033" s="53"/>
    </row>
    <row r="885034" spans="28:28" ht="97.5" customHeight="1" x14ac:dyDescent="0.3">
      <c r="AB885034" s="53"/>
    </row>
    <row r="885035" spans="28:28" ht="97.5" customHeight="1" x14ac:dyDescent="0.3">
      <c r="AB885035" s="53"/>
    </row>
    <row r="885036" spans="28:28" ht="97.5" customHeight="1" x14ac:dyDescent="0.3">
      <c r="AB885036" s="53"/>
    </row>
    <row r="885037" spans="28:28" ht="97.5" customHeight="1" x14ac:dyDescent="0.3">
      <c r="AB885037" s="53"/>
    </row>
    <row r="885038" spans="28:28" ht="97.5" customHeight="1" x14ac:dyDescent="0.3">
      <c r="AB885038" s="53"/>
    </row>
    <row r="885039" spans="28:28" ht="97.5" customHeight="1" x14ac:dyDescent="0.3">
      <c r="AB885039" s="53"/>
    </row>
    <row r="885040" spans="28:28" ht="97.5" customHeight="1" x14ac:dyDescent="0.3">
      <c r="AB885040" s="55"/>
    </row>
    <row r="885041" spans="28:28" ht="97.5" customHeight="1" x14ac:dyDescent="0.3">
      <c r="AB885041" s="53"/>
    </row>
    <row r="885042" spans="28:28" ht="97.5" customHeight="1" x14ac:dyDescent="0.3">
      <c r="AB885042" s="53"/>
    </row>
    <row r="885043" spans="28:28" ht="97.5" customHeight="1" x14ac:dyDescent="0.3">
      <c r="AB885043" s="53"/>
    </row>
    <row r="885044" spans="28:28" ht="97.5" customHeight="1" x14ac:dyDescent="0.3">
      <c r="AB885044" s="60"/>
    </row>
    <row r="885045" spans="28:28" ht="97.5" customHeight="1" x14ac:dyDescent="0.3">
      <c r="AB885045" s="56"/>
    </row>
    <row r="885046" spans="28:28" ht="97.5" customHeight="1" x14ac:dyDescent="0.3">
      <c r="AB885046" s="56"/>
    </row>
    <row r="885047" spans="28:28" ht="97.5" customHeight="1" x14ac:dyDescent="0.3">
      <c r="AB885047" s="56"/>
    </row>
    <row r="885048" spans="28:28" ht="97.5" customHeight="1" x14ac:dyDescent="0.3">
      <c r="AB885048" s="56"/>
    </row>
    <row r="885049" spans="28:28" ht="97.5" customHeight="1" x14ac:dyDescent="0.3">
      <c r="AB885049" s="56"/>
    </row>
    <row r="885050" spans="28:28" ht="97.5" customHeight="1" x14ac:dyDescent="0.3">
      <c r="AB885050" s="56"/>
    </row>
    <row r="885051" spans="28:28" ht="97.5" customHeight="1" x14ac:dyDescent="0.3">
      <c r="AB885051" s="56"/>
    </row>
    <row r="885052" spans="28:28" ht="97.5" customHeight="1" x14ac:dyDescent="0.3">
      <c r="AB885052" s="56"/>
    </row>
    <row r="885053" spans="28:28" ht="97.5" customHeight="1" x14ac:dyDescent="0.3">
      <c r="AB885053" s="56"/>
    </row>
    <row r="885054" spans="28:28" ht="97.5" customHeight="1" x14ac:dyDescent="0.3">
      <c r="AB885054" s="56"/>
    </row>
    <row r="885055" spans="28:28" ht="97.5" customHeight="1" x14ac:dyDescent="0.3">
      <c r="AB885055" s="56"/>
    </row>
    <row r="885056" spans="28:28" ht="97.5" customHeight="1" x14ac:dyDescent="0.3">
      <c r="AB885056" s="56"/>
    </row>
    <row r="885057" spans="28:28" ht="97.5" customHeight="1" x14ac:dyDescent="0.3">
      <c r="AB885057" s="56"/>
    </row>
    <row r="885058" spans="28:28" ht="97.5" customHeight="1" x14ac:dyDescent="0.3">
      <c r="AB885058" s="56"/>
    </row>
    <row r="885059" spans="28:28" ht="97.5" customHeight="1" x14ac:dyDescent="0.3">
      <c r="AB885059" s="56"/>
    </row>
    <row r="885060" spans="28:28" ht="97.5" customHeight="1" x14ac:dyDescent="0.3">
      <c r="AB885060" s="57"/>
    </row>
    <row r="885061" spans="28:28" ht="97.5" customHeight="1" x14ac:dyDescent="0.3">
      <c r="AB885061" s="58"/>
    </row>
    <row r="885062" spans="28:28" ht="97.5" customHeight="1" x14ac:dyDescent="0.3">
      <c r="AB885062" s="59"/>
    </row>
    <row r="885063" spans="28:28" ht="97.5" customHeight="1" x14ac:dyDescent="0.3">
      <c r="AB885063" s="58"/>
    </row>
    <row r="885064" spans="28:28" ht="97.5" customHeight="1" x14ac:dyDescent="0.3">
      <c r="AB885064" s="58"/>
    </row>
    <row r="885065" spans="28:28" ht="97.5" customHeight="1" x14ac:dyDescent="0.3">
      <c r="AB885065" s="60"/>
    </row>
    <row r="885066" spans="28:28" ht="97.5" customHeight="1" x14ac:dyDescent="0.3">
      <c r="AB885066" s="58"/>
    </row>
    <row r="885067" spans="28:28" ht="97.5" customHeight="1" x14ac:dyDescent="0.3">
      <c r="AB885067" s="58"/>
    </row>
    <row r="885068" spans="28:28" ht="97.5" customHeight="1" x14ac:dyDescent="0.3">
      <c r="AB885068" s="58"/>
    </row>
    <row r="885069" spans="28:28" ht="97.5" customHeight="1" x14ac:dyDescent="0.3">
      <c r="AB885069" s="58"/>
    </row>
    <row r="885070" spans="28:28" ht="97.5" customHeight="1" x14ac:dyDescent="0.3">
      <c r="AB885070" s="58"/>
    </row>
    <row r="885071" spans="28:28" ht="97.5" customHeight="1" x14ac:dyDescent="0.3">
      <c r="AB885071" s="58"/>
    </row>
    <row r="885072" spans="28:28" ht="97.5" customHeight="1" x14ac:dyDescent="0.3">
      <c r="AB885072" s="58"/>
    </row>
    <row r="885073" spans="28:28" ht="97.5" customHeight="1" x14ac:dyDescent="0.3">
      <c r="AB885073" s="58"/>
    </row>
    <row r="885074" spans="28:28" ht="97.5" customHeight="1" x14ac:dyDescent="0.3">
      <c r="AB885074" s="58"/>
    </row>
    <row r="885075" spans="28:28" ht="97.5" customHeight="1" x14ac:dyDescent="0.3">
      <c r="AB885075" s="58"/>
    </row>
    <row r="885076" spans="28:28" ht="97.5" customHeight="1" x14ac:dyDescent="0.3">
      <c r="AB885076" s="58"/>
    </row>
    <row r="885077" spans="28:28" ht="97.5" customHeight="1" x14ac:dyDescent="0.3">
      <c r="AB885077" s="58"/>
    </row>
    <row r="885078" spans="28:28" ht="97.5" customHeight="1" x14ac:dyDescent="0.3">
      <c r="AB885078" s="61"/>
    </row>
    <row r="885079" spans="28:28" ht="97.5" customHeight="1" x14ac:dyDescent="0.3">
      <c r="AB885079" s="52"/>
    </row>
    <row r="885080" spans="28:28" ht="97.5" customHeight="1" x14ac:dyDescent="0.3">
      <c r="AB885080" s="60"/>
    </row>
    <row r="885081" spans="28:28" ht="97.5" customHeight="1" x14ac:dyDescent="0.3">
      <c r="AB885081" s="62"/>
    </row>
    <row r="885082" spans="28:28" ht="97.5" customHeight="1" x14ac:dyDescent="0.3">
      <c r="AB885082" s="62"/>
    </row>
    <row r="885083" spans="28:28" ht="97.5" customHeight="1" x14ac:dyDescent="0.3">
      <c r="AB885083" s="62"/>
    </row>
    <row r="885084" spans="28:28" ht="97.5" customHeight="1" x14ac:dyDescent="0.3">
      <c r="AB885084" s="62"/>
    </row>
    <row r="885085" spans="28:28" ht="97.5" customHeight="1" x14ac:dyDescent="0.3">
      <c r="AB885085" s="63"/>
    </row>
    <row r="885086" spans="28:28" ht="97.5" customHeight="1" x14ac:dyDescent="0.3">
      <c r="AB885086" s="62"/>
    </row>
    <row r="885087" spans="28:28" ht="97.5" customHeight="1" x14ac:dyDescent="0.3">
      <c r="AB885087" s="62"/>
    </row>
    <row r="885088" spans="28:28" ht="97.5" customHeight="1" x14ac:dyDescent="0.3">
      <c r="AB885088" s="62"/>
    </row>
    <row r="885089" spans="28:28" ht="97.5" customHeight="1" x14ac:dyDescent="0.3">
      <c r="AB885089" s="62"/>
    </row>
    <row r="885090" spans="28:28" ht="97.5" customHeight="1" x14ac:dyDescent="0.3">
      <c r="AB885090" s="62"/>
    </row>
    <row r="885091" spans="28:28" ht="97.5" customHeight="1" x14ac:dyDescent="0.3">
      <c r="AB885091" s="63"/>
    </row>
    <row r="885092" spans="28:28" ht="97.5" customHeight="1" x14ac:dyDescent="0.3">
      <c r="AB885092" s="62"/>
    </row>
    <row r="885093" spans="28:28" ht="97.5" customHeight="1" x14ac:dyDescent="0.3">
      <c r="AB885093" s="63"/>
    </row>
    <row r="885094" spans="28:28" ht="97.5" customHeight="1" x14ac:dyDescent="0.3">
      <c r="AB885094" s="63"/>
    </row>
    <row r="885095" spans="28:28" ht="97.5" customHeight="1" x14ac:dyDescent="0.3">
      <c r="AB885095" s="62"/>
    </row>
    <row r="885096" spans="28:28" ht="97.5" customHeight="1" x14ac:dyDescent="0.3">
      <c r="AB885096" s="52"/>
    </row>
    <row r="885097" spans="28:28" ht="97.5" customHeight="1" x14ac:dyDescent="0.3">
      <c r="AB885097" s="53"/>
    </row>
    <row r="885098" spans="28:28" ht="97.5" customHeight="1" x14ac:dyDescent="0.3">
      <c r="AB885098" s="53"/>
    </row>
    <row r="885099" spans="28:28" ht="97.5" customHeight="1" x14ac:dyDescent="0.3">
      <c r="AB885099" s="53"/>
    </row>
    <row r="885100" spans="28:28" ht="97.5" customHeight="1" x14ac:dyDescent="0.3">
      <c r="AB885100" s="53"/>
    </row>
    <row r="885101" spans="28:28" ht="97.5" customHeight="1" x14ac:dyDescent="0.3">
      <c r="AB885101" s="53"/>
    </row>
    <row r="885102" spans="28:28" ht="97.5" customHeight="1" x14ac:dyDescent="0.3">
      <c r="AB885102" s="53"/>
    </row>
    <row r="885103" spans="28:28" ht="97.5" customHeight="1" x14ac:dyDescent="0.3">
      <c r="AB885103" s="53"/>
    </row>
    <row r="885104" spans="28:28" ht="97.5" customHeight="1" x14ac:dyDescent="0.3">
      <c r="AB885104" s="53"/>
    </row>
    <row r="885105" spans="28:28" ht="97.5" customHeight="1" x14ac:dyDescent="0.3">
      <c r="AB885105" s="53"/>
    </row>
    <row r="885106" spans="28:28" ht="97.5" customHeight="1" x14ac:dyDescent="0.3">
      <c r="AB885106" s="53"/>
    </row>
    <row r="885107" spans="28:28" ht="97.5" customHeight="1" x14ac:dyDescent="0.3">
      <c r="AB885107" s="53"/>
    </row>
    <row r="885108" spans="28:28" ht="97.5" customHeight="1" x14ac:dyDescent="0.3">
      <c r="AB885108" s="53"/>
    </row>
    <row r="885109" spans="28:28" ht="97.5" customHeight="1" x14ac:dyDescent="0.3">
      <c r="AB885109" s="53"/>
    </row>
    <row r="885110" spans="28:28" ht="97.5" customHeight="1" x14ac:dyDescent="0.3">
      <c r="AB885110" s="53"/>
    </row>
    <row r="885111" spans="28:28" ht="97.5" customHeight="1" x14ac:dyDescent="0.3">
      <c r="AB885111" s="53"/>
    </row>
    <row r="885112" spans="28:28" ht="97.5" customHeight="1" x14ac:dyDescent="0.3">
      <c r="AB885112" s="53"/>
    </row>
    <row r="885113" spans="28:28" ht="97.5" customHeight="1" x14ac:dyDescent="0.3">
      <c r="AB885113" s="53"/>
    </row>
    <row r="885114" spans="28:28" ht="97.5" customHeight="1" x14ac:dyDescent="0.3">
      <c r="AB885114" s="53"/>
    </row>
    <row r="885115" spans="28:28" ht="97.5" customHeight="1" x14ac:dyDescent="0.3">
      <c r="AB885115" s="53"/>
    </row>
    <row r="885116" spans="28:28" ht="97.5" customHeight="1" x14ac:dyDescent="0.3">
      <c r="AB885116" s="55"/>
    </row>
    <row r="885117" spans="28:28" ht="97.5" customHeight="1" x14ac:dyDescent="0.3">
      <c r="AB885117" s="53"/>
    </row>
    <row r="885118" spans="28:28" ht="97.5" customHeight="1" x14ac:dyDescent="0.3">
      <c r="AB885118" s="53"/>
    </row>
    <row r="885119" spans="28:28" ht="97.5" customHeight="1" x14ac:dyDescent="0.3">
      <c r="AB885119" s="53"/>
    </row>
    <row r="885120" spans="28:28" ht="97.5" customHeight="1" x14ac:dyDescent="0.3">
      <c r="AB885120" s="60"/>
    </row>
    <row r="885121" spans="28:28" ht="97.5" customHeight="1" x14ac:dyDescent="0.3">
      <c r="AB885121" s="56"/>
    </row>
    <row r="885122" spans="28:28" ht="97.5" customHeight="1" x14ac:dyDescent="0.3">
      <c r="AB885122" s="56"/>
    </row>
    <row r="885123" spans="28:28" ht="97.5" customHeight="1" x14ac:dyDescent="0.3">
      <c r="AB885123" s="56"/>
    </row>
    <row r="885124" spans="28:28" ht="97.5" customHeight="1" x14ac:dyDescent="0.3">
      <c r="AB885124" s="56"/>
    </row>
    <row r="885125" spans="28:28" ht="97.5" customHeight="1" x14ac:dyDescent="0.3">
      <c r="AB885125" s="56"/>
    </row>
    <row r="885126" spans="28:28" ht="97.5" customHeight="1" x14ac:dyDescent="0.3">
      <c r="AB885126" s="56"/>
    </row>
    <row r="885127" spans="28:28" ht="97.5" customHeight="1" x14ac:dyDescent="0.3">
      <c r="AB885127" s="56"/>
    </row>
    <row r="885128" spans="28:28" ht="97.5" customHeight="1" x14ac:dyDescent="0.3">
      <c r="AB885128" s="56"/>
    </row>
    <row r="885129" spans="28:28" ht="97.5" customHeight="1" x14ac:dyDescent="0.3">
      <c r="AB885129" s="56"/>
    </row>
    <row r="885130" spans="28:28" ht="97.5" customHeight="1" x14ac:dyDescent="0.3">
      <c r="AB885130" s="56"/>
    </row>
    <row r="885131" spans="28:28" ht="97.5" customHeight="1" x14ac:dyDescent="0.3">
      <c r="AB885131" s="56"/>
    </row>
    <row r="885132" spans="28:28" ht="97.5" customHeight="1" x14ac:dyDescent="0.3">
      <c r="AB885132" s="56"/>
    </row>
    <row r="885133" spans="28:28" ht="97.5" customHeight="1" x14ac:dyDescent="0.3">
      <c r="AB885133" s="56"/>
    </row>
    <row r="885134" spans="28:28" ht="97.5" customHeight="1" x14ac:dyDescent="0.3">
      <c r="AB885134" s="56"/>
    </row>
    <row r="885135" spans="28:28" ht="97.5" customHeight="1" x14ac:dyDescent="0.3">
      <c r="AB885135" s="56"/>
    </row>
    <row r="885136" spans="28:28" ht="97.5" customHeight="1" x14ac:dyDescent="0.3">
      <c r="AB885136" s="57"/>
    </row>
    <row r="885137" spans="28:28" ht="97.5" customHeight="1" x14ac:dyDescent="0.3">
      <c r="AB885137" s="58"/>
    </row>
    <row r="885138" spans="28:28" ht="97.5" customHeight="1" x14ac:dyDescent="0.3">
      <c r="AB885138" s="59"/>
    </row>
    <row r="885139" spans="28:28" ht="97.5" customHeight="1" x14ac:dyDescent="0.3">
      <c r="AB885139" s="58"/>
    </row>
    <row r="885140" spans="28:28" ht="97.5" customHeight="1" x14ac:dyDescent="0.3">
      <c r="AB885140" s="58"/>
    </row>
    <row r="885141" spans="28:28" ht="97.5" customHeight="1" x14ac:dyDescent="0.3">
      <c r="AB885141" s="60"/>
    </row>
    <row r="885142" spans="28:28" ht="97.5" customHeight="1" x14ac:dyDescent="0.3">
      <c r="AB885142" s="58"/>
    </row>
    <row r="885143" spans="28:28" ht="97.5" customHeight="1" x14ac:dyDescent="0.3">
      <c r="AB885143" s="58"/>
    </row>
    <row r="885144" spans="28:28" ht="97.5" customHeight="1" x14ac:dyDescent="0.3">
      <c r="AB885144" s="58"/>
    </row>
    <row r="885145" spans="28:28" ht="97.5" customHeight="1" x14ac:dyDescent="0.3">
      <c r="AB885145" s="58"/>
    </row>
    <row r="885146" spans="28:28" ht="97.5" customHeight="1" x14ac:dyDescent="0.3">
      <c r="AB885146" s="58"/>
    </row>
    <row r="885147" spans="28:28" ht="97.5" customHeight="1" x14ac:dyDescent="0.3">
      <c r="AB885147" s="58"/>
    </row>
    <row r="885148" spans="28:28" ht="97.5" customHeight="1" x14ac:dyDescent="0.3">
      <c r="AB885148" s="58"/>
    </row>
    <row r="885149" spans="28:28" ht="97.5" customHeight="1" x14ac:dyDescent="0.3">
      <c r="AB885149" s="58"/>
    </row>
    <row r="885150" spans="28:28" ht="97.5" customHeight="1" x14ac:dyDescent="0.3">
      <c r="AB885150" s="58"/>
    </row>
    <row r="885151" spans="28:28" ht="97.5" customHeight="1" x14ac:dyDescent="0.3">
      <c r="AB885151" s="58"/>
    </row>
    <row r="885152" spans="28:28" ht="97.5" customHeight="1" x14ac:dyDescent="0.3">
      <c r="AB885152" s="58"/>
    </row>
    <row r="885153" spans="28:28" ht="97.5" customHeight="1" x14ac:dyDescent="0.3">
      <c r="AB885153" s="58"/>
    </row>
    <row r="885154" spans="28:28" ht="97.5" customHeight="1" x14ac:dyDescent="0.3">
      <c r="AB885154" s="61"/>
    </row>
    <row r="885155" spans="28:28" ht="97.5" customHeight="1" x14ac:dyDescent="0.3">
      <c r="AB885155" s="52"/>
    </row>
    <row r="885156" spans="28:28" ht="97.5" customHeight="1" x14ac:dyDescent="0.3">
      <c r="AB885156" s="60"/>
    </row>
    <row r="885157" spans="28:28" ht="97.5" customHeight="1" x14ac:dyDescent="0.3">
      <c r="AB885157" s="62"/>
    </row>
    <row r="885158" spans="28:28" ht="97.5" customHeight="1" x14ac:dyDescent="0.3">
      <c r="AB885158" s="62"/>
    </row>
    <row r="885159" spans="28:28" ht="97.5" customHeight="1" x14ac:dyDescent="0.3">
      <c r="AB885159" s="62"/>
    </row>
    <row r="885160" spans="28:28" ht="97.5" customHeight="1" x14ac:dyDescent="0.3">
      <c r="AB885160" s="62"/>
    </row>
    <row r="885161" spans="28:28" ht="97.5" customHeight="1" x14ac:dyDescent="0.3">
      <c r="AB885161" s="63"/>
    </row>
    <row r="885162" spans="28:28" ht="97.5" customHeight="1" x14ac:dyDescent="0.3">
      <c r="AB885162" s="62"/>
    </row>
    <row r="885163" spans="28:28" ht="97.5" customHeight="1" x14ac:dyDescent="0.3">
      <c r="AB885163" s="62"/>
    </row>
    <row r="885164" spans="28:28" ht="97.5" customHeight="1" x14ac:dyDescent="0.3">
      <c r="AB885164" s="62"/>
    </row>
    <row r="885165" spans="28:28" ht="97.5" customHeight="1" x14ac:dyDescent="0.3">
      <c r="AB885165" s="62"/>
    </row>
    <row r="885166" spans="28:28" ht="97.5" customHeight="1" x14ac:dyDescent="0.3">
      <c r="AB885166" s="62"/>
    </row>
    <row r="885167" spans="28:28" ht="97.5" customHeight="1" x14ac:dyDescent="0.3">
      <c r="AB885167" s="63"/>
    </row>
    <row r="885168" spans="28:28" ht="97.5" customHeight="1" x14ac:dyDescent="0.3">
      <c r="AB885168" s="62"/>
    </row>
    <row r="885169" spans="28:28" ht="97.5" customHeight="1" x14ac:dyDescent="0.3">
      <c r="AB885169" s="63"/>
    </row>
    <row r="885170" spans="28:28" ht="97.5" customHeight="1" x14ac:dyDescent="0.3">
      <c r="AB885170" s="63"/>
    </row>
    <row r="885171" spans="28:28" ht="97.5" customHeight="1" x14ac:dyDescent="0.3">
      <c r="AB885171" s="62"/>
    </row>
    <row r="885172" spans="28:28" ht="97.5" customHeight="1" x14ac:dyDescent="0.3">
      <c r="AB885172" s="52"/>
    </row>
    <row r="885173" spans="28:28" ht="97.5" customHeight="1" x14ac:dyDescent="0.3">
      <c r="AB885173" s="53"/>
    </row>
    <row r="885174" spans="28:28" ht="97.5" customHeight="1" x14ac:dyDescent="0.3">
      <c r="AB885174" s="53"/>
    </row>
    <row r="885175" spans="28:28" ht="97.5" customHeight="1" x14ac:dyDescent="0.3">
      <c r="AB885175" s="53"/>
    </row>
    <row r="885176" spans="28:28" ht="97.5" customHeight="1" x14ac:dyDescent="0.3">
      <c r="AB885176" s="53"/>
    </row>
    <row r="885177" spans="28:28" ht="97.5" customHeight="1" x14ac:dyDescent="0.3">
      <c r="AB885177" s="53"/>
    </row>
    <row r="885178" spans="28:28" ht="97.5" customHeight="1" x14ac:dyDescent="0.3">
      <c r="AB885178" s="53"/>
    </row>
    <row r="885179" spans="28:28" ht="97.5" customHeight="1" x14ac:dyDescent="0.3">
      <c r="AB885179" s="53"/>
    </row>
    <row r="885180" spans="28:28" ht="97.5" customHeight="1" x14ac:dyDescent="0.3">
      <c r="AB885180" s="53"/>
    </row>
    <row r="885181" spans="28:28" ht="97.5" customHeight="1" x14ac:dyDescent="0.3">
      <c r="AB885181" s="53"/>
    </row>
    <row r="885182" spans="28:28" ht="97.5" customHeight="1" x14ac:dyDescent="0.3">
      <c r="AB885182" s="53"/>
    </row>
    <row r="885183" spans="28:28" ht="97.5" customHeight="1" x14ac:dyDescent="0.3">
      <c r="AB885183" s="53"/>
    </row>
    <row r="885184" spans="28:28" ht="97.5" customHeight="1" x14ac:dyDescent="0.3">
      <c r="AB885184" s="53"/>
    </row>
    <row r="885185" spans="28:28" ht="97.5" customHeight="1" x14ac:dyDescent="0.3">
      <c r="AB885185" s="53"/>
    </row>
    <row r="885186" spans="28:28" ht="97.5" customHeight="1" x14ac:dyDescent="0.3">
      <c r="AB885186" s="53"/>
    </row>
    <row r="885187" spans="28:28" ht="97.5" customHeight="1" x14ac:dyDescent="0.3">
      <c r="AB885187" s="53"/>
    </row>
    <row r="885188" spans="28:28" ht="97.5" customHeight="1" x14ac:dyDescent="0.3">
      <c r="AB885188" s="53"/>
    </row>
    <row r="885189" spans="28:28" ht="97.5" customHeight="1" x14ac:dyDescent="0.3">
      <c r="AB885189" s="53"/>
    </row>
    <row r="885190" spans="28:28" ht="97.5" customHeight="1" x14ac:dyDescent="0.3">
      <c r="AB885190" s="53"/>
    </row>
    <row r="885191" spans="28:28" ht="97.5" customHeight="1" x14ac:dyDescent="0.3">
      <c r="AB885191" s="53"/>
    </row>
    <row r="885192" spans="28:28" ht="97.5" customHeight="1" x14ac:dyDescent="0.3">
      <c r="AB885192" s="55"/>
    </row>
    <row r="885193" spans="28:28" ht="97.5" customHeight="1" x14ac:dyDescent="0.3">
      <c r="AB885193" s="53"/>
    </row>
    <row r="885194" spans="28:28" ht="97.5" customHeight="1" x14ac:dyDescent="0.3">
      <c r="AB885194" s="53"/>
    </row>
    <row r="885195" spans="28:28" ht="97.5" customHeight="1" x14ac:dyDescent="0.3">
      <c r="AB885195" s="53"/>
    </row>
    <row r="885196" spans="28:28" ht="97.5" customHeight="1" x14ac:dyDescent="0.3">
      <c r="AB885196" s="60"/>
    </row>
    <row r="885197" spans="28:28" ht="97.5" customHeight="1" x14ac:dyDescent="0.3">
      <c r="AB885197" s="56"/>
    </row>
    <row r="885198" spans="28:28" ht="97.5" customHeight="1" x14ac:dyDescent="0.3">
      <c r="AB885198" s="56"/>
    </row>
    <row r="885199" spans="28:28" ht="97.5" customHeight="1" x14ac:dyDescent="0.3">
      <c r="AB885199" s="56"/>
    </row>
    <row r="885200" spans="28:28" ht="97.5" customHeight="1" x14ac:dyDescent="0.3">
      <c r="AB885200" s="56"/>
    </row>
    <row r="885201" spans="28:28" ht="97.5" customHeight="1" x14ac:dyDescent="0.3">
      <c r="AB885201" s="56"/>
    </row>
    <row r="885202" spans="28:28" ht="97.5" customHeight="1" x14ac:dyDescent="0.3">
      <c r="AB885202" s="56"/>
    </row>
    <row r="885203" spans="28:28" ht="97.5" customHeight="1" x14ac:dyDescent="0.3">
      <c r="AB885203" s="56"/>
    </row>
    <row r="885204" spans="28:28" ht="97.5" customHeight="1" x14ac:dyDescent="0.3">
      <c r="AB885204" s="56"/>
    </row>
    <row r="885205" spans="28:28" ht="97.5" customHeight="1" x14ac:dyDescent="0.3">
      <c r="AB885205" s="56"/>
    </row>
    <row r="885206" spans="28:28" ht="97.5" customHeight="1" x14ac:dyDescent="0.3">
      <c r="AB885206" s="56"/>
    </row>
    <row r="885207" spans="28:28" ht="97.5" customHeight="1" x14ac:dyDescent="0.3">
      <c r="AB885207" s="56"/>
    </row>
    <row r="885208" spans="28:28" ht="97.5" customHeight="1" x14ac:dyDescent="0.3">
      <c r="AB885208" s="56"/>
    </row>
    <row r="885209" spans="28:28" ht="97.5" customHeight="1" x14ac:dyDescent="0.3">
      <c r="AB885209" s="56"/>
    </row>
    <row r="885210" spans="28:28" ht="97.5" customHeight="1" x14ac:dyDescent="0.3">
      <c r="AB885210" s="56"/>
    </row>
    <row r="885211" spans="28:28" ht="97.5" customHeight="1" x14ac:dyDescent="0.3">
      <c r="AB885211" s="56"/>
    </row>
    <row r="885212" spans="28:28" ht="97.5" customHeight="1" x14ac:dyDescent="0.3">
      <c r="AB885212" s="57"/>
    </row>
    <row r="885213" spans="28:28" ht="97.5" customHeight="1" x14ac:dyDescent="0.3">
      <c r="AB885213" s="58"/>
    </row>
    <row r="885214" spans="28:28" ht="97.5" customHeight="1" x14ac:dyDescent="0.3">
      <c r="AB885214" s="59"/>
    </row>
    <row r="885215" spans="28:28" ht="97.5" customHeight="1" x14ac:dyDescent="0.3">
      <c r="AB885215" s="58"/>
    </row>
    <row r="885216" spans="28:28" ht="97.5" customHeight="1" x14ac:dyDescent="0.3">
      <c r="AB885216" s="58"/>
    </row>
    <row r="885217" spans="28:28" ht="97.5" customHeight="1" x14ac:dyDescent="0.3">
      <c r="AB885217" s="60"/>
    </row>
    <row r="885218" spans="28:28" ht="97.5" customHeight="1" x14ac:dyDescent="0.3">
      <c r="AB885218" s="58"/>
    </row>
    <row r="885219" spans="28:28" ht="97.5" customHeight="1" x14ac:dyDescent="0.3">
      <c r="AB885219" s="58"/>
    </row>
    <row r="885220" spans="28:28" ht="97.5" customHeight="1" x14ac:dyDescent="0.3">
      <c r="AB885220" s="58"/>
    </row>
    <row r="885221" spans="28:28" ht="97.5" customHeight="1" x14ac:dyDescent="0.3">
      <c r="AB885221" s="58"/>
    </row>
    <row r="885222" spans="28:28" ht="97.5" customHeight="1" x14ac:dyDescent="0.3">
      <c r="AB885222" s="58"/>
    </row>
    <row r="885223" spans="28:28" ht="97.5" customHeight="1" x14ac:dyDescent="0.3">
      <c r="AB885223" s="58"/>
    </row>
    <row r="885224" spans="28:28" ht="97.5" customHeight="1" x14ac:dyDescent="0.3">
      <c r="AB885224" s="58"/>
    </row>
    <row r="885225" spans="28:28" ht="97.5" customHeight="1" x14ac:dyDescent="0.3">
      <c r="AB885225" s="58"/>
    </row>
    <row r="885226" spans="28:28" ht="97.5" customHeight="1" x14ac:dyDescent="0.3">
      <c r="AB885226" s="58"/>
    </row>
    <row r="885227" spans="28:28" ht="97.5" customHeight="1" x14ac:dyDescent="0.3">
      <c r="AB885227" s="58"/>
    </row>
    <row r="885228" spans="28:28" ht="97.5" customHeight="1" x14ac:dyDescent="0.3">
      <c r="AB885228" s="58"/>
    </row>
    <row r="885229" spans="28:28" ht="97.5" customHeight="1" x14ac:dyDescent="0.3">
      <c r="AB885229" s="58"/>
    </row>
    <row r="885230" spans="28:28" ht="97.5" customHeight="1" x14ac:dyDescent="0.3">
      <c r="AB885230" s="61"/>
    </row>
    <row r="885231" spans="28:28" ht="97.5" customHeight="1" x14ac:dyDescent="0.3">
      <c r="AB885231" s="52"/>
    </row>
    <row r="885232" spans="28:28" ht="97.5" customHeight="1" x14ac:dyDescent="0.3">
      <c r="AB885232" s="60"/>
    </row>
    <row r="885233" spans="28:28" ht="97.5" customHeight="1" x14ac:dyDescent="0.3">
      <c r="AB885233" s="62"/>
    </row>
    <row r="885234" spans="28:28" ht="97.5" customHeight="1" x14ac:dyDescent="0.3">
      <c r="AB885234" s="62"/>
    </row>
    <row r="885235" spans="28:28" ht="97.5" customHeight="1" x14ac:dyDescent="0.3">
      <c r="AB885235" s="62"/>
    </row>
    <row r="885236" spans="28:28" ht="97.5" customHeight="1" x14ac:dyDescent="0.3">
      <c r="AB885236" s="62"/>
    </row>
    <row r="885237" spans="28:28" ht="97.5" customHeight="1" x14ac:dyDescent="0.3">
      <c r="AB885237" s="63"/>
    </row>
    <row r="885238" spans="28:28" ht="97.5" customHeight="1" x14ac:dyDescent="0.3">
      <c r="AB885238" s="62"/>
    </row>
    <row r="885239" spans="28:28" ht="97.5" customHeight="1" x14ac:dyDescent="0.3">
      <c r="AB885239" s="62"/>
    </row>
    <row r="885240" spans="28:28" ht="97.5" customHeight="1" x14ac:dyDescent="0.3">
      <c r="AB885240" s="62"/>
    </row>
    <row r="885241" spans="28:28" ht="97.5" customHeight="1" x14ac:dyDescent="0.3">
      <c r="AB885241" s="62"/>
    </row>
    <row r="885242" spans="28:28" ht="97.5" customHeight="1" x14ac:dyDescent="0.3">
      <c r="AB885242" s="62"/>
    </row>
    <row r="885243" spans="28:28" ht="97.5" customHeight="1" x14ac:dyDescent="0.3">
      <c r="AB885243" s="63"/>
    </row>
    <row r="885244" spans="28:28" ht="97.5" customHeight="1" x14ac:dyDescent="0.3">
      <c r="AB885244" s="62"/>
    </row>
    <row r="885245" spans="28:28" ht="97.5" customHeight="1" x14ac:dyDescent="0.3">
      <c r="AB885245" s="63"/>
    </row>
    <row r="885246" spans="28:28" ht="97.5" customHeight="1" x14ac:dyDescent="0.3">
      <c r="AB885246" s="63"/>
    </row>
    <row r="885247" spans="28:28" ht="97.5" customHeight="1" x14ac:dyDescent="0.3">
      <c r="AB885247" s="62"/>
    </row>
    <row r="885248" spans="28:28" ht="97.5" customHeight="1" x14ac:dyDescent="0.3">
      <c r="AB885248" s="52"/>
    </row>
    <row r="885249" spans="28:28" ht="97.5" customHeight="1" x14ac:dyDescent="0.3">
      <c r="AB885249" s="53"/>
    </row>
    <row r="885250" spans="28:28" ht="97.5" customHeight="1" x14ac:dyDescent="0.3">
      <c r="AB885250" s="53"/>
    </row>
    <row r="885251" spans="28:28" ht="97.5" customHeight="1" x14ac:dyDescent="0.3">
      <c r="AB885251" s="53"/>
    </row>
    <row r="885252" spans="28:28" ht="97.5" customHeight="1" x14ac:dyDescent="0.3">
      <c r="AB885252" s="53"/>
    </row>
    <row r="885253" spans="28:28" ht="97.5" customHeight="1" x14ac:dyDescent="0.3">
      <c r="AB885253" s="53"/>
    </row>
    <row r="885254" spans="28:28" ht="97.5" customHeight="1" x14ac:dyDescent="0.3">
      <c r="AB885254" s="53"/>
    </row>
    <row r="885255" spans="28:28" ht="97.5" customHeight="1" x14ac:dyDescent="0.3">
      <c r="AB885255" s="53"/>
    </row>
    <row r="885256" spans="28:28" ht="97.5" customHeight="1" x14ac:dyDescent="0.3">
      <c r="AB885256" s="53"/>
    </row>
    <row r="885257" spans="28:28" ht="97.5" customHeight="1" x14ac:dyDescent="0.3">
      <c r="AB885257" s="53"/>
    </row>
    <row r="885258" spans="28:28" ht="97.5" customHeight="1" x14ac:dyDescent="0.3">
      <c r="AB885258" s="53"/>
    </row>
    <row r="885259" spans="28:28" ht="97.5" customHeight="1" x14ac:dyDescent="0.3">
      <c r="AB885259" s="53"/>
    </row>
    <row r="885260" spans="28:28" ht="97.5" customHeight="1" x14ac:dyDescent="0.3">
      <c r="AB885260" s="53"/>
    </row>
    <row r="885261" spans="28:28" ht="97.5" customHeight="1" x14ac:dyDescent="0.3">
      <c r="AB885261" s="53"/>
    </row>
    <row r="885262" spans="28:28" ht="97.5" customHeight="1" x14ac:dyDescent="0.3">
      <c r="AB885262" s="53"/>
    </row>
    <row r="885263" spans="28:28" ht="97.5" customHeight="1" x14ac:dyDescent="0.3">
      <c r="AB885263" s="53"/>
    </row>
    <row r="885264" spans="28:28" ht="97.5" customHeight="1" x14ac:dyDescent="0.3">
      <c r="AB885264" s="53"/>
    </row>
    <row r="885265" spans="28:28" ht="97.5" customHeight="1" x14ac:dyDescent="0.3">
      <c r="AB885265" s="53"/>
    </row>
    <row r="885266" spans="28:28" ht="97.5" customHeight="1" x14ac:dyDescent="0.3">
      <c r="AB885266" s="53"/>
    </row>
    <row r="885267" spans="28:28" ht="97.5" customHeight="1" x14ac:dyDescent="0.3">
      <c r="AB885267" s="53"/>
    </row>
    <row r="885268" spans="28:28" ht="97.5" customHeight="1" x14ac:dyDescent="0.3">
      <c r="AB885268" s="55"/>
    </row>
    <row r="885269" spans="28:28" ht="97.5" customHeight="1" x14ac:dyDescent="0.3">
      <c r="AB885269" s="53"/>
    </row>
    <row r="885270" spans="28:28" ht="97.5" customHeight="1" x14ac:dyDescent="0.3">
      <c r="AB885270" s="53"/>
    </row>
    <row r="885271" spans="28:28" ht="97.5" customHeight="1" x14ac:dyDescent="0.3">
      <c r="AB885271" s="53"/>
    </row>
    <row r="885272" spans="28:28" ht="97.5" customHeight="1" x14ac:dyDescent="0.3">
      <c r="AB885272" s="60"/>
    </row>
    <row r="885273" spans="28:28" ht="97.5" customHeight="1" x14ac:dyDescent="0.3">
      <c r="AB885273" s="56"/>
    </row>
    <row r="885274" spans="28:28" ht="97.5" customHeight="1" x14ac:dyDescent="0.3">
      <c r="AB885274" s="56"/>
    </row>
    <row r="885275" spans="28:28" ht="97.5" customHeight="1" x14ac:dyDescent="0.3">
      <c r="AB885275" s="56"/>
    </row>
    <row r="885276" spans="28:28" ht="97.5" customHeight="1" x14ac:dyDescent="0.3">
      <c r="AB885276" s="56"/>
    </row>
    <row r="885277" spans="28:28" ht="97.5" customHeight="1" x14ac:dyDescent="0.3">
      <c r="AB885277" s="56"/>
    </row>
    <row r="885278" spans="28:28" ht="97.5" customHeight="1" x14ac:dyDescent="0.3">
      <c r="AB885278" s="56"/>
    </row>
    <row r="885279" spans="28:28" ht="97.5" customHeight="1" x14ac:dyDescent="0.3">
      <c r="AB885279" s="56"/>
    </row>
    <row r="885280" spans="28:28" ht="97.5" customHeight="1" x14ac:dyDescent="0.3">
      <c r="AB885280" s="56"/>
    </row>
    <row r="885281" spans="28:28" ht="97.5" customHeight="1" x14ac:dyDescent="0.3">
      <c r="AB885281" s="56"/>
    </row>
    <row r="885282" spans="28:28" ht="97.5" customHeight="1" x14ac:dyDescent="0.3">
      <c r="AB885282" s="56"/>
    </row>
    <row r="885283" spans="28:28" ht="97.5" customHeight="1" x14ac:dyDescent="0.3">
      <c r="AB885283" s="56"/>
    </row>
    <row r="885284" spans="28:28" ht="97.5" customHeight="1" x14ac:dyDescent="0.3">
      <c r="AB885284" s="56"/>
    </row>
    <row r="885285" spans="28:28" ht="97.5" customHeight="1" x14ac:dyDescent="0.3">
      <c r="AB885285" s="56"/>
    </row>
    <row r="885286" spans="28:28" ht="97.5" customHeight="1" x14ac:dyDescent="0.3">
      <c r="AB885286" s="56"/>
    </row>
    <row r="885287" spans="28:28" ht="97.5" customHeight="1" x14ac:dyDescent="0.3">
      <c r="AB885287" s="56"/>
    </row>
    <row r="885288" spans="28:28" ht="97.5" customHeight="1" x14ac:dyDescent="0.3">
      <c r="AB885288" s="57"/>
    </row>
    <row r="885289" spans="28:28" ht="97.5" customHeight="1" x14ac:dyDescent="0.3">
      <c r="AB885289" s="58"/>
    </row>
    <row r="885290" spans="28:28" ht="97.5" customHeight="1" x14ac:dyDescent="0.3">
      <c r="AB885290" s="59"/>
    </row>
    <row r="885291" spans="28:28" ht="97.5" customHeight="1" x14ac:dyDescent="0.3">
      <c r="AB885291" s="58"/>
    </row>
    <row r="885292" spans="28:28" ht="97.5" customHeight="1" x14ac:dyDescent="0.3">
      <c r="AB885292" s="58"/>
    </row>
    <row r="885293" spans="28:28" ht="97.5" customHeight="1" x14ac:dyDescent="0.3">
      <c r="AB885293" s="60"/>
    </row>
    <row r="885294" spans="28:28" ht="97.5" customHeight="1" x14ac:dyDescent="0.3">
      <c r="AB885294" s="58"/>
    </row>
    <row r="885295" spans="28:28" ht="97.5" customHeight="1" x14ac:dyDescent="0.3">
      <c r="AB885295" s="58"/>
    </row>
    <row r="885296" spans="28:28" ht="97.5" customHeight="1" x14ac:dyDescent="0.3">
      <c r="AB885296" s="58"/>
    </row>
    <row r="885297" spans="28:28" ht="97.5" customHeight="1" x14ac:dyDescent="0.3">
      <c r="AB885297" s="58"/>
    </row>
    <row r="885298" spans="28:28" ht="97.5" customHeight="1" x14ac:dyDescent="0.3">
      <c r="AB885298" s="58"/>
    </row>
    <row r="885299" spans="28:28" ht="97.5" customHeight="1" x14ac:dyDescent="0.3">
      <c r="AB885299" s="58"/>
    </row>
    <row r="885300" spans="28:28" ht="97.5" customHeight="1" x14ac:dyDescent="0.3">
      <c r="AB885300" s="58"/>
    </row>
    <row r="885301" spans="28:28" ht="97.5" customHeight="1" x14ac:dyDescent="0.3">
      <c r="AB885301" s="58"/>
    </row>
    <row r="885302" spans="28:28" ht="97.5" customHeight="1" x14ac:dyDescent="0.3">
      <c r="AB885302" s="58"/>
    </row>
    <row r="885303" spans="28:28" ht="97.5" customHeight="1" x14ac:dyDescent="0.3">
      <c r="AB885303" s="58"/>
    </row>
    <row r="885304" spans="28:28" ht="97.5" customHeight="1" x14ac:dyDescent="0.3">
      <c r="AB885304" s="58"/>
    </row>
    <row r="885305" spans="28:28" ht="97.5" customHeight="1" x14ac:dyDescent="0.3">
      <c r="AB885305" s="58"/>
    </row>
    <row r="885306" spans="28:28" ht="97.5" customHeight="1" x14ac:dyDescent="0.3">
      <c r="AB885306" s="61"/>
    </row>
    <row r="885307" spans="28:28" ht="97.5" customHeight="1" x14ac:dyDescent="0.3">
      <c r="AB885307" s="52"/>
    </row>
    <row r="885308" spans="28:28" ht="97.5" customHeight="1" x14ac:dyDescent="0.3">
      <c r="AB885308" s="60"/>
    </row>
    <row r="885309" spans="28:28" ht="97.5" customHeight="1" x14ac:dyDescent="0.3">
      <c r="AB885309" s="62"/>
    </row>
    <row r="885310" spans="28:28" ht="97.5" customHeight="1" x14ac:dyDescent="0.3">
      <c r="AB885310" s="62"/>
    </row>
    <row r="885311" spans="28:28" ht="97.5" customHeight="1" x14ac:dyDescent="0.3">
      <c r="AB885311" s="62"/>
    </row>
    <row r="885312" spans="28:28" ht="97.5" customHeight="1" x14ac:dyDescent="0.3">
      <c r="AB885312" s="62"/>
    </row>
    <row r="885313" spans="28:28" ht="97.5" customHeight="1" x14ac:dyDescent="0.3">
      <c r="AB885313" s="63"/>
    </row>
    <row r="885314" spans="28:28" ht="97.5" customHeight="1" x14ac:dyDescent="0.3">
      <c r="AB885314" s="62"/>
    </row>
    <row r="885315" spans="28:28" ht="97.5" customHeight="1" x14ac:dyDescent="0.3">
      <c r="AB885315" s="62"/>
    </row>
    <row r="885316" spans="28:28" ht="97.5" customHeight="1" x14ac:dyDescent="0.3">
      <c r="AB885316" s="62"/>
    </row>
    <row r="885317" spans="28:28" ht="97.5" customHeight="1" x14ac:dyDescent="0.3">
      <c r="AB885317" s="62"/>
    </row>
    <row r="885318" spans="28:28" ht="97.5" customHeight="1" x14ac:dyDescent="0.3">
      <c r="AB885318" s="62"/>
    </row>
    <row r="885319" spans="28:28" ht="97.5" customHeight="1" x14ac:dyDescent="0.3">
      <c r="AB885319" s="63"/>
    </row>
    <row r="885320" spans="28:28" ht="97.5" customHeight="1" x14ac:dyDescent="0.3">
      <c r="AB885320" s="62"/>
    </row>
    <row r="885321" spans="28:28" ht="97.5" customHeight="1" x14ac:dyDescent="0.3">
      <c r="AB885321" s="63"/>
    </row>
    <row r="885322" spans="28:28" ht="97.5" customHeight="1" x14ac:dyDescent="0.3">
      <c r="AB885322" s="63"/>
    </row>
    <row r="885323" spans="28:28" ht="97.5" customHeight="1" x14ac:dyDescent="0.3">
      <c r="AB885323" s="62"/>
    </row>
    <row r="885324" spans="28:28" ht="97.5" customHeight="1" x14ac:dyDescent="0.3">
      <c r="AB885324" s="52"/>
    </row>
    <row r="885325" spans="28:28" ht="97.5" customHeight="1" x14ac:dyDescent="0.3">
      <c r="AB885325" s="53"/>
    </row>
    <row r="885326" spans="28:28" ht="97.5" customHeight="1" x14ac:dyDescent="0.3">
      <c r="AB885326" s="53"/>
    </row>
    <row r="885327" spans="28:28" ht="97.5" customHeight="1" x14ac:dyDescent="0.3">
      <c r="AB885327" s="53"/>
    </row>
    <row r="885328" spans="28:28" ht="97.5" customHeight="1" x14ac:dyDescent="0.3">
      <c r="AB885328" s="53"/>
    </row>
    <row r="885329" spans="28:28" ht="97.5" customHeight="1" x14ac:dyDescent="0.3">
      <c r="AB885329" s="53"/>
    </row>
    <row r="885330" spans="28:28" ht="97.5" customHeight="1" x14ac:dyDescent="0.3">
      <c r="AB885330" s="53"/>
    </row>
    <row r="885331" spans="28:28" ht="97.5" customHeight="1" x14ac:dyDescent="0.3">
      <c r="AB885331" s="53"/>
    </row>
    <row r="885332" spans="28:28" ht="97.5" customHeight="1" x14ac:dyDescent="0.3">
      <c r="AB885332" s="53"/>
    </row>
    <row r="885333" spans="28:28" ht="97.5" customHeight="1" x14ac:dyDescent="0.3">
      <c r="AB885333" s="53"/>
    </row>
    <row r="885334" spans="28:28" ht="97.5" customHeight="1" x14ac:dyDescent="0.3">
      <c r="AB885334" s="53"/>
    </row>
    <row r="885335" spans="28:28" ht="97.5" customHeight="1" x14ac:dyDescent="0.3">
      <c r="AB885335" s="53"/>
    </row>
    <row r="885336" spans="28:28" ht="97.5" customHeight="1" x14ac:dyDescent="0.3">
      <c r="AB885336" s="53"/>
    </row>
    <row r="885337" spans="28:28" ht="97.5" customHeight="1" x14ac:dyDescent="0.3">
      <c r="AB885337" s="53"/>
    </row>
    <row r="885338" spans="28:28" ht="97.5" customHeight="1" x14ac:dyDescent="0.3">
      <c r="AB885338" s="53"/>
    </row>
    <row r="885339" spans="28:28" ht="97.5" customHeight="1" x14ac:dyDescent="0.3">
      <c r="AB885339" s="53"/>
    </row>
    <row r="885340" spans="28:28" ht="97.5" customHeight="1" x14ac:dyDescent="0.3">
      <c r="AB885340" s="53"/>
    </row>
    <row r="885341" spans="28:28" ht="97.5" customHeight="1" x14ac:dyDescent="0.3">
      <c r="AB885341" s="53"/>
    </row>
    <row r="885342" spans="28:28" ht="97.5" customHeight="1" x14ac:dyDescent="0.3">
      <c r="AB885342" s="53"/>
    </row>
    <row r="885343" spans="28:28" ht="97.5" customHeight="1" x14ac:dyDescent="0.3">
      <c r="AB885343" s="53"/>
    </row>
    <row r="885344" spans="28:28" ht="97.5" customHeight="1" x14ac:dyDescent="0.3">
      <c r="AB885344" s="55"/>
    </row>
    <row r="885345" spans="28:28" ht="97.5" customHeight="1" x14ac:dyDescent="0.3">
      <c r="AB885345" s="53"/>
    </row>
    <row r="885346" spans="28:28" ht="97.5" customHeight="1" x14ac:dyDescent="0.3">
      <c r="AB885346" s="53"/>
    </row>
    <row r="885347" spans="28:28" ht="97.5" customHeight="1" x14ac:dyDescent="0.3">
      <c r="AB885347" s="53"/>
    </row>
    <row r="885348" spans="28:28" ht="97.5" customHeight="1" x14ac:dyDescent="0.3">
      <c r="AB885348" s="60"/>
    </row>
    <row r="885349" spans="28:28" ht="97.5" customHeight="1" x14ac:dyDescent="0.3">
      <c r="AB885349" s="56"/>
    </row>
    <row r="885350" spans="28:28" ht="97.5" customHeight="1" x14ac:dyDescent="0.3">
      <c r="AB885350" s="56"/>
    </row>
    <row r="885351" spans="28:28" ht="97.5" customHeight="1" x14ac:dyDescent="0.3">
      <c r="AB885351" s="56"/>
    </row>
    <row r="885352" spans="28:28" ht="97.5" customHeight="1" x14ac:dyDescent="0.3">
      <c r="AB885352" s="56"/>
    </row>
    <row r="885353" spans="28:28" ht="97.5" customHeight="1" x14ac:dyDescent="0.3">
      <c r="AB885353" s="56"/>
    </row>
    <row r="885354" spans="28:28" ht="97.5" customHeight="1" x14ac:dyDescent="0.3">
      <c r="AB885354" s="56"/>
    </row>
    <row r="885355" spans="28:28" ht="97.5" customHeight="1" x14ac:dyDescent="0.3">
      <c r="AB885355" s="56"/>
    </row>
    <row r="885356" spans="28:28" ht="97.5" customHeight="1" x14ac:dyDescent="0.3">
      <c r="AB885356" s="56"/>
    </row>
    <row r="885357" spans="28:28" ht="97.5" customHeight="1" x14ac:dyDescent="0.3">
      <c r="AB885357" s="56"/>
    </row>
    <row r="885358" spans="28:28" ht="97.5" customHeight="1" x14ac:dyDescent="0.3">
      <c r="AB885358" s="56"/>
    </row>
    <row r="885359" spans="28:28" ht="97.5" customHeight="1" x14ac:dyDescent="0.3">
      <c r="AB885359" s="56"/>
    </row>
    <row r="885360" spans="28:28" ht="97.5" customHeight="1" x14ac:dyDescent="0.3">
      <c r="AB885360" s="56"/>
    </row>
    <row r="885361" spans="28:28" ht="97.5" customHeight="1" x14ac:dyDescent="0.3">
      <c r="AB885361" s="56"/>
    </row>
    <row r="885362" spans="28:28" ht="97.5" customHeight="1" x14ac:dyDescent="0.3">
      <c r="AB885362" s="56"/>
    </row>
    <row r="885363" spans="28:28" ht="97.5" customHeight="1" x14ac:dyDescent="0.3">
      <c r="AB885363" s="56"/>
    </row>
    <row r="885364" spans="28:28" ht="97.5" customHeight="1" x14ac:dyDescent="0.3">
      <c r="AB885364" s="57"/>
    </row>
    <row r="885365" spans="28:28" ht="97.5" customHeight="1" x14ac:dyDescent="0.3">
      <c r="AB885365" s="58"/>
    </row>
    <row r="885366" spans="28:28" ht="97.5" customHeight="1" x14ac:dyDescent="0.3">
      <c r="AB885366" s="59"/>
    </row>
    <row r="885367" spans="28:28" ht="97.5" customHeight="1" x14ac:dyDescent="0.3">
      <c r="AB885367" s="58"/>
    </row>
    <row r="885368" spans="28:28" ht="97.5" customHeight="1" x14ac:dyDescent="0.3">
      <c r="AB885368" s="58"/>
    </row>
    <row r="885369" spans="28:28" ht="97.5" customHeight="1" x14ac:dyDescent="0.3">
      <c r="AB885369" s="60"/>
    </row>
    <row r="885370" spans="28:28" ht="97.5" customHeight="1" x14ac:dyDescent="0.3">
      <c r="AB885370" s="58"/>
    </row>
    <row r="885371" spans="28:28" ht="97.5" customHeight="1" x14ac:dyDescent="0.3">
      <c r="AB885371" s="58"/>
    </row>
    <row r="885372" spans="28:28" ht="97.5" customHeight="1" x14ac:dyDescent="0.3">
      <c r="AB885372" s="58"/>
    </row>
    <row r="885373" spans="28:28" ht="97.5" customHeight="1" x14ac:dyDescent="0.3">
      <c r="AB885373" s="58"/>
    </row>
    <row r="885374" spans="28:28" ht="97.5" customHeight="1" x14ac:dyDescent="0.3">
      <c r="AB885374" s="58"/>
    </row>
    <row r="885375" spans="28:28" ht="97.5" customHeight="1" x14ac:dyDescent="0.3">
      <c r="AB885375" s="58"/>
    </row>
    <row r="885376" spans="28:28" ht="97.5" customHeight="1" x14ac:dyDescent="0.3">
      <c r="AB885376" s="58"/>
    </row>
    <row r="885377" spans="28:28" ht="97.5" customHeight="1" x14ac:dyDescent="0.3">
      <c r="AB885377" s="58"/>
    </row>
    <row r="885378" spans="28:28" ht="97.5" customHeight="1" x14ac:dyDescent="0.3">
      <c r="AB885378" s="58"/>
    </row>
    <row r="885379" spans="28:28" ht="97.5" customHeight="1" x14ac:dyDescent="0.3">
      <c r="AB885379" s="58"/>
    </row>
    <row r="885380" spans="28:28" ht="97.5" customHeight="1" x14ac:dyDescent="0.3">
      <c r="AB885380" s="58"/>
    </row>
    <row r="885381" spans="28:28" ht="97.5" customHeight="1" x14ac:dyDescent="0.3">
      <c r="AB885381" s="58"/>
    </row>
    <row r="885382" spans="28:28" ht="97.5" customHeight="1" x14ac:dyDescent="0.3">
      <c r="AB885382" s="61"/>
    </row>
    <row r="885383" spans="28:28" ht="97.5" customHeight="1" x14ac:dyDescent="0.3">
      <c r="AB885383" s="52"/>
    </row>
    <row r="885384" spans="28:28" ht="97.5" customHeight="1" x14ac:dyDescent="0.3">
      <c r="AB885384" s="60"/>
    </row>
    <row r="885385" spans="28:28" ht="97.5" customHeight="1" x14ac:dyDescent="0.3">
      <c r="AB885385" s="62"/>
    </row>
    <row r="885386" spans="28:28" ht="97.5" customHeight="1" x14ac:dyDescent="0.3">
      <c r="AB885386" s="62"/>
    </row>
    <row r="885387" spans="28:28" ht="97.5" customHeight="1" x14ac:dyDescent="0.3">
      <c r="AB885387" s="62"/>
    </row>
    <row r="885388" spans="28:28" ht="97.5" customHeight="1" x14ac:dyDescent="0.3">
      <c r="AB885388" s="62"/>
    </row>
    <row r="885389" spans="28:28" ht="97.5" customHeight="1" x14ac:dyDescent="0.3">
      <c r="AB885389" s="63"/>
    </row>
    <row r="885390" spans="28:28" ht="97.5" customHeight="1" x14ac:dyDescent="0.3">
      <c r="AB885390" s="62"/>
    </row>
    <row r="885391" spans="28:28" ht="97.5" customHeight="1" x14ac:dyDescent="0.3">
      <c r="AB885391" s="62"/>
    </row>
    <row r="885392" spans="28:28" ht="97.5" customHeight="1" x14ac:dyDescent="0.3">
      <c r="AB885392" s="62"/>
    </row>
    <row r="885393" spans="28:28" ht="97.5" customHeight="1" x14ac:dyDescent="0.3">
      <c r="AB885393" s="62"/>
    </row>
    <row r="885394" spans="28:28" ht="97.5" customHeight="1" x14ac:dyDescent="0.3">
      <c r="AB885394" s="62"/>
    </row>
    <row r="885395" spans="28:28" ht="97.5" customHeight="1" x14ac:dyDescent="0.3">
      <c r="AB885395" s="63"/>
    </row>
    <row r="885396" spans="28:28" ht="97.5" customHeight="1" x14ac:dyDescent="0.3">
      <c r="AB885396" s="62"/>
    </row>
    <row r="885397" spans="28:28" ht="97.5" customHeight="1" x14ac:dyDescent="0.3">
      <c r="AB885397" s="63"/>
    </row>
    <row r="885398" spans="28:28" ht="97.5" customHeight="1" x14ac:dyDescent="0.3">
      <c r="AB885398" s="63"/>
    </row>
    <row r="885399" spans="28:28" ht="97.5" customHeight="1" x14ac:dyDescent="0.3">
      <c r="AB885399" s="62"/>
    </row>
    <row r="885400" spans="28:28" ht="97.5" customHeight="1" x14ac:dyDescent="0.3">
      <c r="AB885400" s="52"/>
    </row>
    <row r="885401" spans="28:28" ht="97.5" customHeight="1" x14ac:dyDescent="0.3">
      <c r="AB885401" s="53"/>
    </row>
    <row r="885402" spans="28:28" ht="97.5" customHeight="1" x14ac:dyDescent="0.3">
      <c r="AB885402" s="53"/>
    </row>
    <row r="885403" spans="28:28" ht="97.5" customHeight="1" x14ac:dyDescent="0.3">
      <c r="AB885403" s="53"/>
    </row>
    <row r="885404" spans="28:28" ht="97.5" customHeight="1" x14ac:dyDescent="0.3">
      <c r="AB885404" s="53"/>
    </row>
    <row r="885405" spans="28:28" ht="97.5" customHeight="1" x14ac:dyDescent="0.3">
      <c r="AB885405" s="53"/>
    </row>
    <row r="885406" spans="28:28" ht="97.5" customHeight="1" x14ac:dyDescent="0.3">
      <c r="AB885406" s="53"/>
    </row>
    <row r="885407" spans="28:28" ht="97.5" customHeight="1" x14ac:dyDescent="0.3">
      <c r="AB885407" s="53"/>
    </row>
    <row r="885408" spans="28:28" ht="97.5" customHeight="1" x14ac:dyDescent="0.3">
      <c r="AB885408" s="53"/>
    </row>
    <row r="885409" spans="28:28" ht="97.5" customHeight="1" x14ac:dyDescent="0.3">
      <c r="AB885409" s="53"/>
    </row>
    <row r="885410" spans="28:28" ht="97.5" customHeight="1" x14ac:dyDescent="0.3">
      <c r="AB885410" s="53"/>
    </row>
    <row r="885411" spans="28:28" ht="97.5" customHeight="1" x14ac:dyDescent="0.3">
      <c r="AB885411" s="53"/>
    </row>
    <row r="885412" spans="28:28" ht="97.5" customHeight="1" x14ac:dyDescent="0.3">
      <c r="AB885412" s="53"/>
    </row>
    <row r="885413" spans="28:28" ht="97.5" customHeight="1" x14ac:dyDescent="0.3">
      <c r="AB885413" s="53"/>
    </row>
    <row r="885414" spans="28:28" ht="97.5" customHeight="1" x14ac:dyDescent="0.3">
      <c r="AB885414" s="53"/>
    </row>
    <row r="885415" spans="28:28" ht="97.5" customHeight="1" x14ac:dyDescent="0.3">
      <c r="AB885415" s="53"/>
    </row>
    <row r="885416" spans="28:28" ht="97.5" customHeight="1" x14ac:dyDescent="0.3">
      <c r="AB885416" s="53"/>
    </row>
    <row r="885417" spans="28:28" ht="97.5" customHeight="1" x14ac:dyDescent="0.3">
      <c r="AB885417" s="53"/>
    </row>
    <row r="885418" spans="28:28" ht="97.5" customHeight="1" x14ac:dyDescent="0.3">
      <c r="AB885418" s="53"/>
    </row>
    <row r="885419" spans="28:28" ht="97.5" customHeight="1" x14ac:dyDescent="0.3">
      <c r="AB885419" s="53"/>
    </row>
    <row r="885420" spans="28:28" ht="97.5" customHeight="1" x14ac:dyDescent="0.3">
      <c r="AB885420" s="55"/>
    </row>
    <row r="885421" spans="28:28" ht="97.5" customHeight="1" x14ac:dyDescent="0.3">
      <c r="AB885421" s="53"/>
    </row>
    <row r="885422" spans="28:28" ht="97.5" customHeight="1" x14ac:dyDescent="0.3">
      <c r="AB885422" s="53"/>
    </row>
    <row r="885423" spans="28:28" ht="97.5" customHeight="1" x14ac:dyDescent="0.3">
      <c r="AB885423" s="53"/>
    </row>
    <row r="885424" spans="28:28" ht="97.5" customHeight="1" x14ac:dyDescent="0.3">
      <c r="AB885424" s="60"/>
    </row>
    <row r="885425" spans="28:28" ht="97.5" customHeight="1" x14ac:dyDescent="0.3">
      <c r="AB885425" s="56"/>
    </row>
    <row r="885426" spans="28:28" ht="97.5" customHeight="1" x14ac:dyDescent="0.3">
      <c r="AB885426" s="56"/>
    </row>
    <row r="885427" spans="28:28" ht="97.5" customHeight="1" x14ac:dyDescent="0.3">
      <c r="AB885427" s="56"/>
    </row>
    <row r="885428" spans="28:28" ht="97.5" customHeight="1" x14ac:dyDescent="0.3">
      <c r="AB885428" s="56"/>
    </row>
    <row r="885429" spans="28:28" ht="97.5" customHeight="1" x14ac:dyDescent="0.3">
      <c r="AB885429" s="56"/>
    </row>
    <row r="885430" spans="28:28" ht="97.5" customHeight="1" x14ac:dyDescent="0.3">
      <c r="AB885430" s="56"/>
    </row>
    <row r="885431" spans="28:28" ht="97.5" customHeight="1" x14ac:dyDescent="0.3">
      <c r="AB885431" s="56"/>
    </row>
    <row r="885432" spans="28:28" ht="97.5" customHeight="1" x14ac:dyDescent="0.3">
      <c r="AB885432" s="56"/>
    </row>
    <row r="885433" spans="28:28" ht="97.5" customHeight="1" x14ac:dyDescent="0.3">
      <c r="AB885433" s="56"/>
    </row>
    <row r="885434" spans="28:28" ht="97.5" customHeight="1" x14ac:dyDescent="0.3">
      <c r="AB885434" s="56"/>
    </row>
    <row r="885435" spans="28:28" ht="97.5" customHeight="1" x14ac:dyDescent="0.3">
      <c r="AB885435" s="56"/>
    </row>
    <row r="885436" spans="28:28" ht="97.5" customHeight="1" x14ac:dyDescent="0.3">
      <c r="AB885436" s="56"/>
    </row>
    <row r="885437" spans="28:28" ht="97.5" customHeight="1" x14ac:dyDescent="0.3">
      <c r="AB885437" s="56"/>
    </row>
    <row r="885438" spans="28:28" ht="97.5" customHeight="1" x14ac:dyDescent="0.3">
      <c r="AB885438" s="56"/>
    </row>
    <row r="885439" spans="28:28" ht="97.5" customHeight="1" x14ac:dyDescent="0.3">
      <c r="AB885439" s="56"/>
    </row>
    <row r="885440" spans="28:28" ht="97.5" customHeight="1" x14ac:dyDescent="0.3">
      <c r="AB885440" s="57"/>
    </row>
    <row r="885441" spans="28:28" ht="97.5" customHeight="1" x14ac:dyDescent="0.3">
      <c r="AB885441" s="58"/>
    </row>
    <row r="885442" spans="28:28" ht="97.5" customHeight="1" x14ac:dyDescent="0.3">
      <c r="AB885442" s="59"/>
    </row>
    <row r="885443" spans="28:28" ht="97.5" customHeight="1" x14ac:dyDescent="0.3">
      <c r="AB885443" s="58"/>
    </row>
    <row r="885444" spans="28:28" ht="97.5" customHeight="1" x14ac:dyDescent="0.3">
      <c r="AB885444" s="58"/>
    </row>
    <row r="885445" spans="28:28" ht="97.5" customHeight="1" x14ac:dyDescent="0.3">
      <c r="AB885445" s="60"/>
    </row>
    <row r="885446" spans="28:28" ht="97.5" customHeight="1" x14ac:dyDescent="0.3">
      <c r="AB885446" s="58"/>
    </row>
    <row r="885447" spans="28:28" ht="97.5" customHeight="1" x14ac:dyDescent="0.3">
      <c r="AB885447" s="58"/>
    </row>
    <row r="885448" spans="28:28" ht="97.5" customHeight="1" x14ac:dyDescent="0.3">
      <c r="AB885448" s="58"/>
    </row>
    <row r="885449" spans="28:28" ht="97.5" customHeight="1" x14ac:dyDescent="0.3">
      <c r="AB885449" s="58"/>
    </row>
    <row r="885450" spans="28:28" ht="97.5" customHeight="1" x14ac:dyDescent="0.3">
      <c r="AB885450" s="58"/>
    </row>
    <row r="885451" spans="28:28" ht="97.5" customHeight="1" x14ac:dyDescent="0.3">
      <c r="AB885451" s="58"/>
    </row>
    <row r="885452" spans="28:28" ht="97.5" customHeight="1" x14ac:dyDescent="0.3">
      <c r="AB885452" s="58"/>
    </row>
    <row r="885453" spans="28:28" ht="97.5" customHeight="1" x14ac:dyDescent="0.3">
      <c r="AB885453" s="58"/>
    </row>
    <row r="885454" spans="28:28" ht="97.5" customHeight="1" x14ac:dyDescent="0.3">
      <c r="AB885454" s="58"/>
    </row>
    <row r="885455" spans="28:28" ht="97.5" customHeight="1" x14ac:dyDescent="0.3">
      <c r="AB885455" s="58"/>
    </row>
    <row r="885456" spans="28:28" ht="97.5" customHeight="1" x14ac:dyDescent="0.3">
      <c r="AB885456" s="58"/>
    </row>
    <row r="885457" spans="28:28" ht="97.5" customHeight="1" x14ac:dyDescent="0.3">
      <c r="AB885457" s="58"/>
    </row>
    <row r="885458" spans="28:28" ht="97.5" customHeight="1" x14ac:dyDescent="0.3">
      <c r="AB885458" s="61"/>
    </row>
    <row r="885459" spans="28:28" ht="97.5" customHeight="1" x14ac:dyDescent="0.3">
      <c r="AB885459" s="52"/>
    </row>
    <row r="885460" spans="28:28" ht="97.5" customHeight="1" x14ac:dyDescent="0.3">
      <c r="AB885460" s="60"/>
    </row>
    <row r="885461" spans="28:28" ht="97.5" customHeight="1" x14ac:dyDescent="0.3">
      <c r="AB885461" s="62"/>
    </row>
    <row r="885462" spans="28:28" ht="97.5" customHeight="1" x14ac:dyDescent="0.3">
      <c r="AB885462" s="62"/>
    </row>
    <row r="885463" spans="28:28" ht="97.5" customHeight="1" x14ac:dyDescent="0.3">
      <c r="AB885463" s="62"/>
    </row>
    <row r="885464" spans="28:28" ht="97.5" customHeight="1" x14ac:dyDescent="0.3">
      <c r="AB885464" s="62"/>
    </row>
    <row r="885465" spans="28:28" ht="97.5" customHeight="1" x14ac:dyDescent="0.3">
      <c r="AB885465" s="63"/>
    </row>
    <row r="885466" spans="28:28" ht="97.5" customHeight="1" x14ac:dyDescent="0.3">
      <c r="AB885466" s="62"/>
    </row>
    <row r="885467" spans="28:28" ht="97.5" customHeight="1" x14ac:dyDescent="0.3">
      <c r="AB885467" s="62"/>
    </row>
    <row r="885468" spans="28:28" ht="97.5" customHeight="1" x14ac:dyDescent="0.3">
      <c r="AB885468" s="62"/>
    </row>
    <row r="885469" spans="28:28" ht="97.5" customHeight="1" x14ac:dyDescent="0.3">
      <c r="AB885469" s="62"/>
    </row>
    <row r="885470" spans="28:28" ht="97.5" customHeight="1" x14ac:dyDescent="0.3">
      <c r="AB885470" s="62"/>
    </row>
    <row r="885471" spans="28:28" ht="97.5" customHeight="1" x14ac:dyDescent="0.3">
      <c r="AB885471" s="63"/>
    </row>
    <row r="885472" spans="28:28" ht="97.5" customHeight="1" x14ac:dyDescent="0.3">
      <c r="AB885472" s="62"/>
    </row>
    <row r="885473" spans="28:28" ht="97.5" customHeight="1" x14ac:dyDescent="0.3">
      <c r="AB885473" s="63"/>
    </row>
    <row r="885474" spans="28:28" ht="97.5" customHeight="1" x14ac:dyDescent="0.3">
      <c r="AB885474" s="63"/>
    </row>
    <row r="885475" spans="28:28" ht="97.5" customHeight="1" x14ac:dyDescent="0.3">
      <c r="AB885475" s="62"/>
    </row>
    <row r="885476" spans="28:28" ht="97.5" customHeight="1" x14ac:dyDescent="0.3">
      <c r="AB885476" s="52"/>
    </row>
    <row r="885477" spans="28:28" ht="97.5" customHeight="1" x14ac:dyDescent="0.3">
      <c r="AB885477" s="53"/>
    </row>
    <row r="885478" spans="28:28" ht="97.5" customHeight="1" x14ac:dyDescent="0.3">
      <c r="AB885478" s="53"/>
    </row>
    <row r="885479" spans="28:28" ht="97.5" customHeight="1" x14ac:dyDescent="0.3">
      <c r="AB885479" s="53"/>
    </row>
    <row r="885480" spans="28:28" ht="97.5" customHeight="1" x14ac:dyDescent="0.3">
      <c r="AB885480" s="53"/>
    </row>
    <row r="885481" spans="28:28" ht="97.5" customHeight="1" x14ac:dyDescent="0.3">
      <c r="AB885481" s="53"/>
    </row>
    <row r="885482" spans="28:28" ht="97.5" customHeight="1" x14ac:dyDescent="0.3">
      <c r="AB885482" s="53"/>
    </row>
    <row r="885483" spans="28:28" ht="97.5" customHeight="1" x14ac:dyDescent="0.3">
      <c r="AB885483" s="53"/>
    </row>
    <row r="885484" spans="28:28" ht="97.5" customHeight="1" x14ac:dyDescent="0.3">
      <c r="AB885484" s="53"/>
    </row>
    <row r="885485" spans="28:28" ht="97.5" customHeight="1" x14ac:dyDescent="0.3">
      <c r="AB885485" s="53"/>
    </row>
    <row r="885486" spans="28:28" ht="97.5" customHeight="1" x14ac:dyDescent="0.3">
      <c r="AB885486" s="53"/>
    </row>
    <row r="885487" spans="28:28" ht="97.5" customHeight="1" x14ac:dyDescent="0.3">
      <c r="AB885487" s="53"/>
    </row>
    <row r="885488" spans="28:28" ht="97.5" customHeight="1" x14ac:dyDescent="0.3">
      <c r="AB885488" s="53"/>
    </row>
    <row r="885489" spans="28:28" ht="97.5" customHeight="1" x14ac:dyDescent="0.3">
      <c r="AB885489" s="53"/>
    </row>
    <row r="885490" spans="28:28" ht="97.5" customHeight="1" x14ac:dyDescent="0.3">
      <c r="AB885490" s="53"/>
    </row>
    <row r="885491" spans="28:28" ht="97.5" customHeight="1" x14ac:dyDescent="0.3">
      <c r="AB885491" s="53"/>
    </row>
    <row r="885492" spans="28:28" ht="97.5" customHeight="1" x14ac:dyDescent="0.3">
      <c r="AB885492" s="53"/>
    </row>
    <row r="885493" spans="28:28" ht="97.5" customHeight="1" x14ac:dyDescent="0.3">
      <c r="AB885493" s="53"/>
    </row>
    <row r="885494" spans="28:28" ht="97.5" customHeight="1" x14ac:dyDescent="0.3">
      <c r="AB885494" s="53"/>
    </row>
    <row r="885495" spans="28:28" ht="97.5" customHeight="1" x14ac:dyDescent="0.3">
      <c r="AB885495" s="53"/>
    </row>
    <row r="885496" spans="28:28" ht="97.5" customHeight="1" x14ac:dyDescent="0.3">
      <c r="AB885496" s="55"/>
    </row>
    <row r="885497" spans="28:28" ht="97.5" customHeight="1" x14ac:dyDescent="0.3">
      <c r="AB885497" s="53"/>
    </row>
    <row r="885498" spans="28:28" ht="97.5" customHeight="1" x14ac:dyDescent="0.3">
      <c r="AB885498" s="53"/>
    </row>
    <row r="885499" spans="28:28" ht="97.5" customHeight="1" x14ac:dyDescent="0.3">
      <c r="AB885499" s="53"/>
    </row>
    <row r="885500" spans="28:28" ht="97.5" customHeight="1" x14ac:dyDescent="0.3">
      <c r="AB885500" s="60"/>
    </row>
    <row r="885501" spans="28:28" ht="97.5" customHeight="1" x14ac:dyDescent="0.3">
      <c r="AB885501" s="56"/>
    </row>
    <row r="885502" spans="28:28" ht="97.5" customHeight="1" x14ac:dyDescent="0.3">
      <c r="AB885502" s="56"/>
    </row>
    <row r="885503" spans="28:28" ht="97.5" customHeight="1" x14ac:dyDescent="0.3">
      <c r="AB885503" s="56"/>
    </row>
    <row r="885504" spans="28:28" ht="97.5" customHeight="1" x14ac:dyDescent="0.3">
      <c r="AB885504" s="56"/>
    </row>
    <row r="885505" spans="28:28" ht="97.5" customHeight="1" x14ac:dyDescent="0.3">
      <c r="AB885505" s="56"/>
    </row>
    <row r="885506" spans="28:28" ht="97.5" customHeight="1" x14ac:dyDescent="0.3">
      <c r="AB885506" s="56"/>
    </row>
    <row r="885507" spans="28:28" ht="97.5" customHeight="1" x14ac:dyDescent="0.3">
      <c r="AB885507" s="56"/>
    </row>
    <row r="885508" spans="28:28" ht="97.5" customHeight="1" x14ac:dyDescent="0.3">
      <c r="AB885508" s="56"/>
    </row>
    <row r="885509" spans="28:28" ht="97.5" customHeight="1" x14ac:dyDescent="0.3">
      <c r="AB885509" s="56"/>
    </row>
    <row r="885510" spans="28:28" ht="97.5" customHeight="1" x14ac:dyDescent="0.3">
      <c r="AB885510" s="56"/>
    </row>
    <row r="885511" spans="28:28" ht="97.5" customHeight="1" x14ac:dyDescent="0.3">
      <c r="AB885511" s="56"/>
    </row>
    <row r="885512" spans="28:28" ht="97.5" customHeight="1" x14ac:dyDescent="0.3">
      <c r="AB885512" s="56"/>
    </row>
    <row r="885513" spans="28:28" ht="97.5" customHeight="1" x14ac:dyDescent="0.3">
      <c r="AB885513" s="56"/>
    </row>
    <row r="885514" spans="28:28" ht="97.5" customHeight="1" x14ac:dyDescent="0.3">
      <c r="AB885514" s="56"/>
    </row>
    <row r="885515" spans="28:28" ht="97.5" customHeight="1" x14ac:dyDescent="0.3">
      <c r="AB885515" s="56"/>
    </row>
    <row r="885516" spans="28:28" ht="97.5" customHeight="1" x14ac:dyDescent="0.3">
      <c r="AB885516" s="57"/>
    </row>
    <row r="885517" spans="28:28" ht="97.5" customHeight="1" x14ac:dyDescent="0.3">
      <c r="AB885517" s="58"/>
    </row>
    <row r="885518" spans="28:28" ht="97.5" customHeight="1" x14ac:dyDescent="0.3">
      <c r="AB885518" s="59"/>
    </row>
    <row r="885519" spans="28:28" ht="97.5" customHeight="1" x14ac:dyDescent="0.3">
      <c r="AB885519" s="58"/>
    </row>
    <row r="885520" spans="28:28" ht="97.5" customHeight="1" x14ac:dyDescent="0.3">
      <c r="AB885520" s="58"/>
    </row>
    <row r="885521" spans="28:28" ht="97.5" customHeight="1" x14ac:dyDescent="0.3">
      <c r="AB885521" s="60"/>
    </row>
    <row r="885522" spans="28:28" ht="97.5" customHeight="1" x14ac:dyDescent="0.3">
      <c r="AB885522" s="58"/>
    </row>
    <row r="885523" spans="28:28" ht="97.5" customHeight="1" x14ac:dyDescent="0.3">
      <c r="AB885523" s="58"/>
    </row>
    <row r="885524" spans="28:28" ht="97.5" customHeight="1" x14ac:dyDescent="0.3">
      <c r="AB885524" s="58"/>
    </row>
    <row r="885525" spans="28:28" ht="97.5" customHeight="1" x14ac:dyDescent="0.3">
      <c r="AB885525" s="58"/>
    </row>
    <row r="885526" spans="28:28" ht="97.5" customHeight="1" x14ac:dyDescent="0.3">
      <c r="AB885526" s="58"/>
    </row>
    <row r="885527" spans="28:28" ht="97.5" customHeight="1" x14ac:dyDescent="0.3">
      <c r="AB885527" s="58"/>
    </row>
    <row r="885528" spans="28:28" ht="97.5" customHeight="1" x14ac:dyDescent="0.3">
      <c r="AB885528" s="58"/>
    </row>
    <row r="885529" spans="28:28" ht="97.5" customHeight="1" x14ac:dyDescent="0.3">
      <c r="AB885529" s="58"/>
    </row>
    <row r="885530" spans="28:28" ht="97.5" customHeight="1" x14ac:dyDescent="0.3">
      <c r="AB885530" s="58"/>
    </row>
    <row r="885531" spans="28:28" ht="97.5" customHeight="1" x14ac:dyDescent="0.3">
      <c r="AB885531" s="58"/>
    </row>
    <row r="885532" spans="28:28" ht="97.5" customHeight="1" x14ac:dyDescent="0.3">
      <c r="AB885532" s="58"/>
    </row>
    <row r="885533" spans="28:28" ht="97.5" customHeight="1" x14ac:dyDescent="0.3">
      <c r="AB885533" s="58"/>
    </row>
    <row r="885534" spans="28:28" ht="97.5" customHeight="1" x14ac:dyDescent="0.3">
      <c r="AB885534" s="61"/>
    </row>
    <row r="885535" spans="28:28" ht="97.5" customHeight="1" x14ac:dyDescent="0.3">
      <c r="AB885535" s="52"/>
    </row>
    <row r="885536" spans="28:28" ht="97.5" customHeight="1" x14ac:dyDescent="0.3">
      <c r="AB885536" s="60"/>
    </row>
    <row r="885537" spans="28:28" ht="97.5" customHeight="1" x14ac:dyDescent="0.3">
      <c r="AB885537" s="62"/>
    </row>
    <row r="885538" spans="28:28" ht="97.5" customHeight="1" x14ac:dyDescent="0.3">
      <c r="AB885538" s="62"/>
    </row>
    <row r="885539" spans="28:28" ht="97.5" customHeight="1" x14ac:dyDescent="0.3">
      <c r="AB885539" s="62"/>
    </row>
    <row r="885540" spans="28:28" ht="97.5" customHeight="1" x14ac:dyDescent="0.3">
      <c r="AB885540" s="62"/>
    </row>
    <row r="885541" spans="28:28" ht="97.5" customHeight="1" x14ac:dyDescent="0.3">
      <c r="AB885541" s="63"/>
    </row>
    <row r="885542" spans="28:28" ht="97.5" customHeight="1" x14ac:dyDescent="0.3">
      <c r="AB885542" s="62"/>
    </row>
    <row r="885543" spans="28:28" ht="97.5" customHeight="1" x14ac:dyDescent="0.3">
      <c r="AB885543" s="62"/>
    </row>
    <row r="885544" spans="28:28" ht="97.5" customHeight="1" x14ac:dyDescent="0.3">
      <c r="AB885544" s="62"/>
    </row>
    <row r="885545" spans="28:28" ht="97.5" customHeight="1" x14ac:dyDescent="0.3">
      <c r="AB885545" s="62"/>
    </row>
    <row r="885546" spans="28:28" ht="97.5" customHeight="1" x14ac:dyDescent="0.3">
      <c r="AB885546" s="62"/>
    </row>
    <row r="885547" spans="28:28" ht="97.5" customHeight="1" x14ac:dyDescent="0.3">
      <c r="AB885547" s="63"/>
    </row>
    <row r="885548" spans="28:28" ht="97.5" customHeight="1" x14ac:dyDescent="0.3">
      <c r="AB885548" s="62"/>
    </row>
    <row r="885549" spans="28:28" ht="97.5" customHeight="1" x14ac:dyDescent="0.3">
      <c r="AB885549" s="63"/>
    </row>
    <row r="885550" spans="28:28" ht="97.5" customHeight="1" x14ac:dyDescent="0.3">
      <c r="AB885550" s="63"/>
    </row>
    <row r="885551" spans="28:28" ht="97.5" customHeight="1" x14ac:dyDescent="0.3">
      <c r="AB885551" s="62"/>
    </row>
    <row r="885552" spans="28:28" ht="97.5" customHeight="1" x14ac:dyDescent="0.3">
      <c r="AB885552" s="52"/>
    </row>
    <row r="885553" spans="28:28" ht="97.5" customHeight="1" x14ac:dyDescent="0.3">
      <c r="AB885553" s="53"/>
    </row>
    <row r="885554" spans="28:28" ht="97.5" customHeight="1" x14ac:dyDescent="0.3">
      <c r="AB885554" s="53"/>
    </row>
    <row r="885555" spans="28:28" ht="97.5" customHeight="1" x14ac:dyDescent="0.3">
      <c r="AB885555" s="53"/>
    </row>
    <row r="885556" spans="28:28" ht="97.5" customHeight="1" x14ac:dyDescent="0.3">
      <c r="AB885556" s="53"/>
    </row>
    <row r="885557" spans="28:28" ht="97.5" customHeight="1" x14ac:dyDescent="0.3">
      <c r="AB885557" s="53"/>
    </row>
    <row r="885558" spans="28:28" ht="97.5" customHeight="1" x14ac:dyDescent="0.3">
      <c r="AB885558" s="53"/>
    </row>
    <row r="885559" spans="28:28" ht="97.5" customHeight="1" x14ac:dyDescent="0.3">
      <c r="AB885559" s="53"/>
    </row>
    <row r="885560" spans="28:28" ht="97.5" customHeight="1" x14ac:dyDescent="0.3">
      <c r="AB885560" s="53"/>
    </row>
    <row r="885561" spans="28:28" ht="97.5" customHeight="1" x14ac:dyDescent="0.3">
      <c r="AB885561" s="53"/>
    </row>
    <row r="885562" spans="28:28" ht="97.5" customHeight="1" x14ac:dyDescent="0.3">
      <c r="AB885562" s="53"/>
    </row>
    <row r="885563" spans="28:28" ht="97.5" customHeight="1" x14ac:dyDescent="0.3">
      <c r="AB885563" s="53"/>
    </row>
    <row r="885564" spans="28:28" ht="97.5" customHeight="1" x14ac:dyDescent="0.3">
      <c r="AB885564" s="53"/>
    </row>
    <row r="885565" spans="28:28" ht="97.5" customHeight="1" x14ac:dyDescent="0.3">
      <c r="AB885565" s="53"/>
    </row>
    <row r="885566" spans="28:28" ht="97.5" customHeight="1" x14ac:dyDescent="0.3">
      <c r="AB885566" s="53"/>
    </row>
    <row r="885567" spans="28:28" ht="97.5" customHeight="1" x14ac:dyDescent="0.3">
      <c r="AB885567" s="53"/>
    </row>
    <row r="885568" spans="28:28" ht="97.5" customHeight="1" x14ac:dyDescent="0.3">
      <c r="AB885568" s="53"/>
    </row>
    <row r="885569" spans="28:28" ht="97.5" customHeight="1" x14ac:dyDescent="0.3">
      <c r="AB885569" s="53"/>
    </row>
    <row r="885570" spans="28:28" ht="97.5" customHeight="1" x14ac:dyDescent="0.3">
      <c r="AB885570" s="53"/>
    </row>
    <row r="885571" spans="28:28" ht="97.5" customHeight="1" x14ac:dyDescent="0.3">
      <c r="AB885571" s="53"/>
    </row>
    <row r="885572" spans="28:28" ht="97.5" customHeight="1" x14ac:dyDescent="0.3">
      <c r="AB885572" s="55"/>
    </row>
    <row r="885573" spans="28:28" ht="97.5" customHeight="1" x14ac:dyDescent="0.3">
      <c r="AB885573" s="53"/>
    </row>
    <row r="885574" spans="28:28" ht="97.5" customHeight="1" x14ac:dyDescent="0.3">
      <c r="AB885574" s="53"/>
    </row>
    <row r="885575" spans="28:28" ht="97.5" customHeight="1" x14ac:dyDescent="0.3">
      <c r="AB885575" s="53"/>
    </row>
    <row r="885576" spans="28:28" ht="97.5" customHeight="1" x14ac:dyDescent="0.3">
      <c r="AB885576" s="60"/>
    </row>
    <row r="885577" spans="28:28" ht="97.5" customHeight="1" x14ac:dyDescent="0.3">
      <c r="AB885577" s="56"/>
    </row>
    <row r="885578" spans="28:28" ht="97.5" customHeight="1" x14ac:dyDescent="0.3">
      <c r="AB885578" s="56"/>
    </row>
    <row r="885579" spans="28:28" ht="97.5" customHeight="1" x14ac:dyDescent="0.3">
      <c r="AB885579" s="56"/>
    </row>
    <row r="885580" spans="28:28" ht="97.5" customHeight="1" x14ac:dyDescent="0.3">
      <c r="AB885580" s="56"/>
    </row>
    <row r="885581" spans="28:28" ht="97.5" customHeight="1" x14ac:dyDescent="0.3">
      <c r="AB885581" s="56"/>
    </row>
    <row r="885582" spans="28:28" ht="97.5" customHeight="1" x14ac:dyDescent="0.3">
      <c r="AB885582" s="56"/>
    </row>
    <row r="885583" spans="28:28" ht="97.5" customHeight="1" x14ac:dyDescent="0.3">
      <c r="AB885583" s="56"/>
    </row>
    <row r="885584" spans="28:28" ht="97.5" customHeight="1" x14ac:dyDescent="0.3">
      <c r="AB885584" s="56"/>
    </row>
    <row r="885585" spans="28:28" ht="97.5" customHeight="1" x14ac:dyDescent="0.3">
      <c r="AB885585" s="56"/>
    </row>
    <row r="885586" spans="28:28" ht="97.5" customHeight="1" x14ac:dyDescent="0.3">
      <c r="AB885586" s="56"/>
    </row>
    <row r="885587" spans="28:28" ht="97.5" customHeight="1" x14ac:dyDescent="0.3">
      <c r="AB885587" s="56"/>
    </row>
    <row r="885588" spans="28:28" ht="97.5" customHeight="1" x14ac:dyDescent="0.3">
      <c r="AB885588" s="56"/>
    </row>
    <row r="885589" spans="28:28" ht="97.5" customHeight="1" x14ac:dyDescent="0.3">
      <c r="AB885589" s="56"/>
    </row>
    <row r="885590" spans="28:28" ht="97.5" customHeight="1" x14ac:dyDescent="0.3">
      <c r="AB885590" s="56"/>
    </row>
    <row r="885591" spans="28:28" ht="97.5" customHeight="1" x14ac:dyDescent="0.3">
      <c r="AB885591" s="56"/>
    </row>
    <row r="885592" spans="28:28" ht="97.5" customHeight="1" x14ac:dyDescent="0.3">
      <c r="AB885592" s="57"/>
    </row>
    <row r="885593" spans="28:28" ht="97.5" customHeight="1" x14ac:dyDescent="0.3">
      <c r="AB885593" s="58"/>
    </row>
    <row r="885594" spans="28:28" ht="97.5" customHeight="1" x14ac:dyDescent="0.3">
      <c r="AB885594" s="59"/>
    </row>
    <row r="885595" spans="28:28" ht="97.5" customHeight="1" x14ac:dyDescent="0.3">
      <c r="AB885595" s="58"/>
    </row>
    <row r="885596" spans="28:28" ht="97.5" customHeight="1" x14ac:dyDescent="0.3">
      <c r="AB885596" s="58"/>
    </row>
    <row r="885597" spans="28:28" ht="97.5" customHeight="1" x14ac:dyDescent="0.3">
      <c r="AB885597" s="60"/>
    </row>
    <row r="885598" spans="28:28" ht="97.5" customHeight="1" x14ac:dyDescent="0.3">
      <c r="AB885598" s="58"/>
    </row>
    <row r="885599" spans="28:28" ht="97.5" customHeight="1" x14ac:dyDescent="0.3">
      <c r="AB885599" s="58"/>
    </row>
    <row r="885600" spans="28:28" ht="97.5" customHeight="1" x14ac:dyDescent="0.3">
      <c r="AB885600" s="58"/>
    </row>
    <row r="885601" spans="28:28" ht="97.5" customHeight="1" x14ac:dyDescent="0.3">
      <c r="AB885601" s="58"/>
    </row>
    <row r="885602" spans="28:28" ht="97.5" customHeight="1" x14ac:dyDescent="0.3">
      <c r="AB885602" s="58"/>
    </row>
    <row r="885603" spans="28:28" ht="97.5" customHeight="1" x14ac:dyDescent="0.3">
      <c r="AB885603" s="58"/>
    </row>
    <row r="885604" spans="28:28" ht="97.5" customHeight="1" x14ac:dyDescent="0.3">
      <c r="AB885604" s="58"/>
    </row>
    <row r="885605" spans="28:28" ht="97.5" customHeight="1" x14ac:dyDescent="0.3">
      <c r="AB885605" s="58"/>
    </row>
    <row r="885606" spans="28:28" ht="97.5" customHeight="1" x14ac:dyDescent="0.3">
      <c r="AB885606" s="58"/>
    </row>
    <row r="885607" spans="28:28" ht="97.5" customHeight="1" x14ac:dyDescent="0.3">
      <c r="AB885607" s="58"/>
    </row>
    <row r="885608" spans="28:28" ht="97.5" customHeight="1" x14ac:dyDescent="0.3">
      <c r="AB885608" s="58"/>
    </row>
    <row r="885609" spans="28:28" ht="97.5" customHeight="1" x14ac:dyDescent="0.3">
      <c r="AB885609" s="58"/>
    </row>
    <row r="885610" spans="28:28" ht="97.5" customHeight="1" x14ac:dyDescent="0.3">
      <c r="AB885610" s="61"/>
    </row>
    <row r="885611" spans="28:28" ht="97.5" customHeight="1" x14ac:dyDescent="0.3">
      <c r="AB885611" s="52"/>
    </row>
    <row r="885612" spans="28:28" ht="97.5" customHeight="1" x14ac:dyDescent="0.3">
      <c r="AB885612" s="60"/>
    </row>
    <row r="885613" spans="28:28" ht="97.5" customHeight="1" x14ac:dyDescent="0.3">
      <c r="AB885613" s="62"/>
    </row>
    <row r="885614" spans="28:28" ht="97.5" customHeight="1" x14ac:dyDescent="0.3">
      <c r="AB885614" s="62"/>
    </row>
    <row r="885615" spans="28:28" ht="97.5" customHeight="1" x14ac:dyDescent="0.3">
      <c r="AB885615" s="62"/>
    </row>
    <row r="885616" spans="28:28" ht="97.5" customHeight="1" x14ac:dyDescent="0.3">
      <c r="AB885616" s="62"/>
    </row>
    <row r="885617" spans="28:28" ht="97.5" customHeight="1" x14ac:dyDescent="0.3">
      <c r="AB885617" s="63"/>
    </row>
    <row r="885618" spans="28:28" ht="97.5" customHeight="1" x14ac:dyDescent="0.3">
      <c r="AB885618" s="62"/>
    </row>
    <row r="885619" spans="28:28" ht="97.5" customHeight="1" x14ac:dyDescent="0.3">
      <c r="AB885619" s="62"/>
    </row>
    <row r="885620" spans="28:28" ht="97.5" customHeight="1" x14ac:dyDescent="0.3">
      <c r="AB885620" s="62"/>
    </row>
    <row r="885621" spans="28:28" ht="97.5" customHeight="1" x14ac:dyDescent="0.3">
      <c r="AB885621" s="62"/>
    </row>
    <row r="885622" spans="28:28" ht="97.5" customHeight="1" x14ac:dyDescent="0.3">
      <c r="AB885622" s="62"/>
    </row>
    <row r="885623" spans="28:28" ht="97.5" customHeight="1" x14ac:dyDescent="0.3">
      <c r="AB885623" s="63"/>
    </row>
    <row r="885624" spans="28:28" ht="97.5" customHeight="1" x14ac:dyDescent="0.3">
      <c r="AB885624" s="62"/>
    </row>
    <row r="885625" spans="28:28" ht="97.5" customHeight="1" x14ac:dyDescent="0.3">
      <c r="AB885625" s="63"/>
    </row>
    <row r="885626" spans="28:28" ht="97.5" customHeight="1" x14ac:dyDescent="0.3">
      <c r="AB885626" s="63"/>
    </row>
    <row r="885627" spans="28:28" ht="97.5" customHeight="1" x14ac:dyDescent="0.3">
      <c r="AB885627" s="62"/>
    </row>
    <row r="885628" spans="28:28" ht="97.5" customHeight="1" x14ac:dyDescent="0.3">
      <c r="AB885628" s="52"/>
    </row>
    <row r="885629" spans="28:28" ht="97.5" customHeight="1" x14ac:dyDescent="0.3">
      <c r="AB885629" s="53"/>
    </row>
    <row r="885630" spans="28:28" ht="97.5" customHeight="1" x14ac:dyDescent="0.3">
      <c r="AB885630" s="53"/>
    </row>
    <row r="885631" spans="28:28" ht="97.5" customHeight="1" x14ac:dyDescent="0.3">
      <c r="AB885631" s="53"/>
    </row>
    <row r="885632" spans="28:28" ht="97.5" customHeight="1" x14ac:dyDescent="0.3">
      <c r="AB885632" s="53"/>
    </row>
    <row r="885633" spans="28:28" ht="97.5" customHeight="1" x14ac:dyDescent="0.3">
      <c r="AB885633" s="53"/>
    </row>
    <row r="885634" spans="28:28" ht="97.5" customHeight="1" x14ac:dyDescent="0.3">
      <c r="AB885634" s="53"/>
    </row>
    <row r="885635" spans="28:28" ht="97.5" customHeight="1" x14ac:dyDescent="0.3">
      <c r="AB885635" s="53"/>
    </row>
    <row r="885636" spans="28:28" ht="97.5" customHeight="1" x14ac:dyDescent="0.3">
      <c r="AB885636" s="53"/>
    </row>
    <row r="885637" spans="28:28" ht="97.5" customHeight="1" x14ac:dyDescent="0.3">
      <c r="AB885637" s="53"/>
    </row>
    <row r="885638" spans="28:28" ht="97.5" customHeight="1" x14ac:dyDescent="0.3">
      <c r="AB885638" s="53"/>
    </row>
    <row r="885639" spans="28:28" ht="97.5" customHeight="1" x14ac:dyDescent="0.3">
      <c r="AB885639" s="53"/>
    </row>
    <row r="885640" spans="28:28" ht="97.5" customHeight="1" x14ac:dyDescent="0.3">
      <c r="AB885640" s="53"/>
    </row>
    <row r="885641" spans="28:28" ht="97.5" customHeight="1" x14ac:dyDescent="0.3">
      <c r="AB885641" s="53"/>
    </row>
    <row r="885642" spans="28:28" ht="97.5" customHeight="1" x14ac:dyDescent="0.3">
      <c r="AB885642" s="53"/>
    </row>
    <row r="885643" spans="28:28" ht="97.5" customHeight="1" x14ac:dyDescent="0.3">
      <c r="AB885643" s="53"/>
    </row>
    <row r="885644" spans="28:28" ht="97.5" customHeight="1" x14ac:dyDescent="0.3">
      <c r="AB885644" s="53"/>
    </row>
    <row r="885645" spans="28:28" ht="97.5" customHeight="1" x14ac:dyDescent="0.3">
      <c r="AB885645" s="53"/>
    </row>
    <row r="885646" spans="28:28" ht="97.5" customHeight="1" x14ac:dyDescent="0.3">
      <c r="AB885646" s="53"/>
    </row>
    <row r="885647" spans="28:28" ht="97.5" customHeight="1" x14ac:dyDescent="0.3">
      <c r="AB885647" s="53"/>
    </row>
    <row r="885648" spans="28:28" ht="97.5" customHeight="1" x14ac:dyDescent="0.3">
      <c r="AB885648" s="55"/>
    </row>
    <row r="885649" spans="28:28" ht="97.5" customHeight="1" x14ac:dyDescent="0.3">
      <c r="AB885649" s="53"/>
    </row>
    <row r="885650" spans="28:28" ht="97.5" customHeight="1" x14ac:dyDescent="0.3">
      <c r="AB885650" s="53"/>
    </row>
    <row r="885651" spans="28:28" ht="97.5" customHeight="1" x14ac:dyDescent="0.3">
      <c r="AB885651" s="53"/>
    </row>
    <row r="885652" spans="28:28" ht="97.5" customHeight="1" x14ac:dyDescent="0.3">
      <c r="AB885652" s="60"/>
    </row>
    <row r="885653" spans="28:28" ht="97.5" customHeight="1" x14ac:dyDescent="0.3">
      <c r="AB885653" s="56"/>
    </row>
    <row r="885654" spans="28:28" ht="97.5" customHeight="1" x14ac:dyDescent="0.3">
      <c r="AB885654" s="56"/>
    </row>
    <row r="885655" spans="28:28" ht="97.5" customHeight="1" x14ac:dyDescent="0.3">
      <c r="AB885655" s="56"/>
    </row>
    <row r="885656" spans="28:28" ht="97.5" customHeight="1" x14ac:dyDescent="0.3">
      <c r="AB885656" s="56"/>
    </row>
    <row r="885657" spans="28:28" ht="97.5" customHeight="1" x14ac:dyDescent="0.3">
      <c r="AB885657" s="56"/>
    </row>
    <row r="885658" spans="28:28" ht="97.5" customHeight="1" x14ac:dyDescent="0.3">
      <c r="AB885658" s="56"/>
    </row>
    <row r="885659" spans="28:28" ht="97.5" customHeight="1" x14ac:dyDescent="0.3">
      <c r="AB885659" s="56"/>
    </row>
    <row r="885660" spans="28:28" ht="97.5" customHeight="1" x14ac:dyDescent="0.3">
      <c r="AB885660" s="56"/>
    </row>
    <row r="885661" spans="28:28" ht="97.5" customHeight="1" x14ac:dyDescent="0.3">
      <c r="AB885661" s="56"/>
    </row>
    <row r="885662" spans="28:28" ht="97.5" customHeight="1" x14ac:dyDescent="0.3">
      <c r="AB885662" s="56"/>
    </row>
    <row r="885663" spans="28:28" ht="97.5" customHeight="1" x14ac:dyDescent="0.3">
      <c r="AB885663" s="56"/>
    </row>
    <row r="885664" spans="28:28" ht="97.5" customHeight="1" x14ac:dyDescent="0.3">
      <c r="AB885664" s="56"/>
    </row>
    <row r="885665" spans="28:28" ht="97.5" customHeight="1" x14ac:dyDescent="0.3">
      <c r="AB885665" s="56"/>
    </row>
    <row r="885666" spans="28:28" ht="97.5" customHeight="1" x14ac:dyDescent="0.3">
      <c r="AB885666" s="56"/>
    </row>
    <row r="885667" spans="28:28" ht="97.5" customHeight="1" x14ac:dyDescent="0.3">
      <c r="AB885667" s="56"/>
    </row>
    <row r="885668" spans="28:28" ht="97.5" customHeight="1" x14ac:dyDescent="0.3">
      <c r="AB885668" s="57"/>
    </row>
    <row r="885669" spans="28:28" ht="97.5" customHeight="1" x14ac:dyDescent="0.3">
      <c r="AB885669" s="58"/>
    </row>
    <row r="885670" spans="28:28" ht="97.5" customHeight="1" x14ac:dyDescent="0.3">
      <c r="AB885670" s="59"/>
    </row>
    <row r="885671" spans="28:28" ht="97.5" customHeight="1" x14ac:dyDescent="0.3">
      <c r="AB885671" s="58"/>
    </row>
    <row r="885672" spans="28:28" ht="97.5" customHeight="1" x14ac:dyDescent="0.3">
      <c r="AB885672" s="58"/>
    </row>
    <row r="885673" spans="28:28" ht="97.5" customHeight="1" x14ac:dyDescent="0.3">
      <c r="AB885673" s="60"/>
    </row>
    <row r="885674" spans="28:28" ht="97.5" customHeight="1" x14ac:dyDescent="0.3">
      <c r="AB885674" s="58"/>
    </row>
    <row r="885675" spans="28:28" ht="97.5" customHeight="1" x14ac:dyDescent="0.3">
      <c r="AB885675" s="58"/>
    </row>
    <row r="885676" spans="28:28" ht="97.5" customHeight="1" x14ac:dyDescent="0.3">
      <c r="AB885676" s="58"/>
    </row>
    <row r="885677" spans="28:28" ht="97.5" customHeight="1" x14ac:dyDescent="0.3">
      <c r="AB885677" s="58"/>
    </row>
    <row r="885678" spans="28:28" ht="97.5" customHeight="1" x14ac:dyDescent="0.3">
      <c r="AB885678" s="58"/>
    </row>
    <row r="885679" spans="28:28" ht="97.5" customHeight="1" x14ac:dyDescent="0.3">
      <c r="AB885679" s="58"/>
    </row>
    <row r="885680" spans="28:28" ht="97.5" customHeight="1" x14ac:dyDescent="0.3">
      <c r="AB885680" s="58"/>
    </row>
    <row r="885681" spans="28:28" ht="97.5" customHeight="1" x14ac:dyDescent="0.3">
      <c r="AB885681" s="58"/>
    </row>
    <row r="885682" spans="28:28" ht="97.5" customHeight="1" x14ac:dyDescent="0.3">
      <c r="AB885682" s="58"/>
    </row>
    <row r="885683" spans="28:28" ht="97.5" customHeight="1" x14ac:dyDescent="0.3">
      <c r="AB885683" s="58"/>
    </row>
    <row r="885684" spans="28:28" ht="97.5" customHeight="1" x14ac:dyDescent="0.3">
      <c r="AB885684" s="58"/>
    </row>
    <row r="885685" spans="28:28" ht="97.5" customHeight="1" x14ac:dyDescent="0.3">
      <c r="AB885685" s="58"/>
    </row>
    <row r="885686" spans="28:28" ht="97.5" customHeight="1" x14ac:dyDescent="0.3">
      <c r="AB885686" s="61"/>
    </row>
    <row r="885687" spans="28:28" ht="97.5" customHeight="1" x14ac:dyDescent="0.3">
      <c r="AB885687" s="52"/>
    </row>
    <row r="885688" spans="28:28" ht="97.5" customHeight="1" x14ac:dyDescent="0.3">
      <c r="AB885688" s="60"/>
    </row>
    <row r="885689" spans="28:28" ht="97.5" customHeight="1" x14ac:dyDescent="0.3">
      <c r="AB885689" s="62"/>
    </row>
    <row r="885690" spans="28:28" ht="97.5" customHeight="1" x14ac:dyDescent="0.3">
      <c r="AB885690" s="62"/>
    </row>
    <row r="885691" spans="28:28" ht="97.5" customHeight="1" x14ac:dyDescent="0.3">
      <c r="AB885691" s="62"/>
    </row>
    <row r="885692" spans="28:28" ht="97.5" customHeight="1" x14ac:dyDescent="0.3">
      <c r="AB885692" s="62"/>
    </row>
    <row r="885693" spans="28:28" ht="97.5" customHeight="1" x14ac:dyDescent="0.3">
      <c r="AB885693" s="63"/>
    </row>
    <row r="885694" spans="28:28" ht="97.5" customHeight="1" x14ac:dyDescent="0.3">
      <c r="AB885694" s="62"/>
    </row>
    <row r="885695" spans="28:28" ht="97.5" customHeight="1" x14ac:dyDescent="0.3">
      <c r="AB885695" s="62"/>
    </row>
    <row r="885696" spans="28:28" ht="97.5" customHeight="1" x14ac:dyDescent="0.3">
      <c r="AB885696" s="62"/>
    </row>
    <row r="885697" spans="28:28" ht="97.5" customHeight="1" x14ac:dyDescent="0.3">
      <c r="AB885697" s="62"/>
    </row>
    <row r="885698" spans="28:28" ht="97.5" customHeight="1" x14ac:dyDescent="0.3">
      <c r="AB885698" s="62"/>
    </row>
    <row r="885699" spans="28:28" ht="97.5" customHeight="1" x14ac:dyDescent="0.3">
      <c r="AB885699" s="63"/>
    </row>
    <row r="885700" spans="28:28" ht="97.5" customHeight="1" x14ac:dyDescent="0.3">
      <c r="AB885700" s="62"/>
    </row>
    <row r="885701" spans="28:28" ht="97.5" customHeight="1" x14ac:dyDescent="0.3">
      <c r="AB885701" s="63"/>
    </row>
    <row r="885702" spans="28:28" ht="97.5" customHeight="1" x14ac:dyDescent="0.3">
      <c r="AB885702" s="63"/>
    </row>
    <row r="885703" spans="28:28" ht="97.5" customHeight="1" x14ac:dyDescent="0.3">
      <c r="AB885703" s="62"/>
    </row>
    <row r="885704" spans="28:28" ht="97.5" customHeight="1" x14ac:dyDescent="0.3">
      <c r="AB885704" s="52"/>
    </row>
    <row r="885705" spans="28:28" ht="97.5" customHeight="1" x14ac:dyDescent="0.3">
      <c r="AB885705" s="53"/>
    </row>
    <row r="885706" spans="28:28" ht="97.5" customHeight="1" x14ac:dyDescent="0.3">
      <c r="AB885706" s="53"/>
    </row>
    <row r="885707" spans="28:28" ht="97.5" customHeight="1" x14ac:dyDescent="0.3">
      <c r="AB885707" s="53"/>
    </row>
    <row r="885708" spans="28:28" ht="97.5" customHeight="1" x14ac:dyDescent="0.3">
      <c r="AB885708" s="53"/>
    </row>
    <row r="885709" spans="28:28" ht="97.5" customHeight="1" x14ac:dyDescent="0.3">
      <c r="AB885709" s="53"/>
    </row>
    <row r="885710" spans="28:28" ht="97.5" customHeight="1" x14ac:dyDescent="0.3">
      <c r="AB885710" s="53"/>
    </row>
    <row r="885711" spans="28:28" ht="97.5" customHeight="1" x14ac:dyDescent="0.3">
      <c r="AB885711" s="53"/>
    </row>
    <row r="885712" spans="28:28" ht="97.5" customHeight="1" x14ac:dyDescent="0.3">
      <c r="AB885712" s="53"/>
    </row>
    <row r="885713" spans="28:28" ht="97.5" customHeight="1" x14ac:dyDescent="0.3">
      <c r="AB885713" s="53"/>
    </row>
    <row r="885714" spans="28:28" ht="97.5" customHeight="1" x14ac:dyDescent="0.3">
      <c r="AB885714" s="53"/>
    </row>
    <row r="885715" spans="28:28" ht="97.5" customHeight="1" x14ac:dyDescent="0.3">
      <c r="AB885715" s="53"/>
    </row>
    <row r="885716" spans="28:28" ht="97.5" customHeight="1" x14ac:dyDescent="0.3">
      <c r="AB885716" s="53"/>
    </row>
    <row r="885717" spans="28:28" ht="97.5" customHeight="1" x14ac:dyDescent="0.3">
      <c r="AB885717" s="53"/>
    </row>
    <row r="885718" spans="28:28" ht="97.5" customHeight="1" x14ac:dyDescent="0.3">
      <c r="AB885718" s="53"/>
    </row>
    <row r="885719" spans="28:28" ht="97.5" customHeight="1" x14ac:dyDescent="0.3">
      <c r="AB885719" s="53"/>
    </row>
    <row r="885720" spans="28:28" ht="97.5" customHeight="1" x14ac:dyDescent="0.3">
      <c r="AB885720" s="53"/>
    </row>
    <row r="885721" spans="28:28" ht="97.5" customHeight="1" x14ac:dyDescent="0.3">
      <c r="AB885721" s="53"/>
    </row>
    <row r="885722" spans="28:28" ht="97.5" customHeight="1" x14ac:dyDescent="0.3">
      <c r="AB885722" s="53"/>
    </row>
    <row r="885723" spans="28:28" ht="97.5" customHeight="1" x14ac:dyDescent="0.3">
      <c r="AB885723" s="53"/>
    </row>
    <row r="885724" spans="28:28" ht="97.5" customHeight="1" x14ac:dyDescent="0.3">
      <c r="AB885724" s="55"/>
    </row>
    <row r="885725" spans="28:28" ht="97.5" customHeight="1" x14ac:dyDescent="0.3">
      <c r="AB885725" s="53"/>
    </row>
    <row r="885726" spans="28:28" ht="97.5" customHeight="1" x14ac:dyDescent="0.3">
      <c r="AB885726" s="53"/>
    </row>
    <row r="885727" spans="28:28" ht="97.5" customHeight="1" x14ac:dyDescent="0.3">
      <c r="AB885727" s="53"/>
    </row>
    <row r="885728" spans="28:28" ht="97.5" customHeight="1" x14ac:dyDescent="0.3">
      <c r="AB885728" s="60"/>
    </row>
    <row r="885729" spans="28:28" ht="97.5" customHeight="1" x14ac:dyDescent="0.3">
      <c r="AB885729" s="56"/>
    </row>
    <row r="885730" spans="28:28" ht="97.5" customHeight="1" x14ac:dyDescent="0.3">
      <c r="AB885730" s="56"/>
    </row>
    <row r="885731" spans="28:28" ht="97.5" customHeight="1" x14ac:dyDescent="0.3">
      <c r="AB885731" s="56"/>
    </row>
    <row r="885732" spans="28:28" ht="97.5" customHeight="1" x14ac:dyDescent="0.3">
      <c r="AB885732" s="56"/>
    </row>
    <row r="885733" spans="28:28" ht="97.5" customHeight="1" x14ac:dyDescent="0.3">
      <c r="AB885733" s="56"/>
    </row>
    <row r="885734" spans="28:28" ht="97.5" customHeight="1" x14ac:dyDescent="0.3">
      <c r="AB885734" s="56"/>
    </row>
    <row r="885735" spans="28:28" ht="97.5" customHeight="1" x14ac:dyDescent="0.3">
      <c r="AB885735" s="56"/>
    </row>
    <row r="885736" spans="28:28" ht="97.5" customHeight="1" x14ac:dyDescent="0.3">
      <c r="AB885736" s="56"/>
    </row>
    <row r="885737" spans="28:28" ht="97.5" customHeight="1" x14ac:dyDescent="0.3">
      <c r="AB885737" s="56"/>
    </row>
    <row r="885738" spans="28:28" ht="97.5" customHeight="1" x14ac:dyDescent="0.3">
      <c r="AB885738" s="56"/>
    </row>
    <row r="885739" spans="28:28" ht="97.5" customHeight="1" x14ac:dyDescent="0.3">
      <c r="AB885739" s="56"/>
    </row>
    <row r="885740" spans="28:28" ht="97.5" customHeight="1" x14ac:dyDescent="0.3">
      <c r="AB885740" s="56"/>
    </row>
    <row r="885741" spans="28:28" ht="97.5" customHeight="1" x14ac:dyDescent="0.3">
      <c r="AB885741" s="56"/>
    </row>
    <row r="885742" spans="28:28" ht="97.5" customHeight="1" x14ac:dyDescent="0.3">
      <c r="AB885742" s="56"/>
    </row>
    <row r="885743" spans="28:28" ht="97.5" customHeight="1" x14ac:dyDescent="0.3">
      <c r="AB885743" s="56"/>
    </row>
    <row r="885744" spans="28:28" ht="97.5" customHeight="1" x14ac:dyDescent="0.3">
      <c r="AB885744" s="57"/>
    </row>
    <row r="885745" spans="28:28" ht="97.5" customHeight="1" x14ac:dyDescent="0.3">
      <c r="AB885745" s="58"/>
    </row>
    <row r="885746" spans="28:28" ht="97.5" customHeight="1" x14ac:dyDescent="0.3">
      <c r="AB885746" s="59"/>
    </row>
    <row r="885747" spans="28:28" ht="97.5" customHeight="1" x14ac:dyDescent="0.3">
      <c r="AB885747" s="58"/>
    </row>
    <row r="885748" spans="28:28" ht="97.5" customHeight="1" x14ac:dyDescent="0.3">
      <c r="AB885748" s="58"/>
    </row>
    <row r="885749" spans="28:28" ht="97.5" customHeight="1" x14ac:dyDescent="0.3">
      <c r="AB885749" s="60"/>
    </row>
    <row r="885750" spans="28:28" ht="97.5" customHeight="1" x14ac:dyDescent="0.3">
      <c r="AB885750" s="58"/>
    </row>
    <row r="885751" spans="28:28" ht="97.5" customHeight="1" x14ac:dyDescent="0.3">
      <c r="AB885751" s="58"/>
    </row>
    <row r="885752" spans="28:28" ht="97.5" customHeight="1" x14ac:dyDescent="0.3">
      <c r="AB885752" s="58"/>
    </row>
    <row r="885753" spans="28:28" ht="97.5" customHeight="1" x14ac:dyDescent="0.3">
      <c r="AB885753" s="58"/>
    </row>
    <row r="885754" spans="28:28" ht="97.5" customHeight="1" x14ac:dyDescent="0.3">
      <c r="AB885754" s="58"/>
    </row>
    <row r="885755" spans="28:28" ht="97.5" customHeight="1" x14ac:dyDescent="0.3">
      <c r="AB885755" s="58"/>
    </row>
    <row r="885756" spans="28:28" ht="97.5" customHeight="1" x14ac:dyDescent="0.3">
      <c r="AB885756" s="58"/>
    </row>
    <row r="885757" spans="28:28" ht="97.5" customHeight="1" x14ac:dyDescent="0.3">
      <c r="AB885757" s="58"/>
    </row>
    <row r="885758" spans="28:28" ht="97.5" customHeight="1" x14ac:dyDescent="0.3">
      <c r="AB885758" s="58"/>
    </row>
    <row r="885759" spans="28:28" ht="97.5" customHeight="1" x14ac:dyDescent="0.3">
      <c r="AB885759" s="58"/>
    </row>
    <row r="885760" spans="28:28" ht="97.5" customHeight="1" x14ac:dyDescent="0.3">
      <c r="AB885760" s="58"/>
    </row>
    <row r="885761" spans="28:28" ht="97.5" customHeight="1" x14ac:dyDescent="0.3">
      <c r="AB885761" s="58"/>
    </row>
    <row r="885762" spans="28:28" ht="97.5" customHeight="1" x14ac:dyDescent="0.3">
      <c r="AB885762" s="61"/>
    </row>
    <row r="885763" spans="28:28" ht="97.5" customHeight="1" x14ac:dyDescent="0.3">
      <c r="AB885763" s="52"/>
    </row>
    <row r="885764" spans="28:28" ht="97.5" customHeight="1" x14ac:dyDescent="0.3">
      <c r="AB885764" s="60"/>
    </row>
    <row r="885765" spans="28:28" ht="97.5" customHeight="1" x14ac:dyDescent="0.3">
      <c r="AB885765" s="62"/>
    </row>
    <row r="885766" spans="28:28" ht="97.5" customHeight="1" x14ac:dyDescent="0.3">
      <c r="AB885766" s="62"/>
    </row>
    <row r="885767" spans="28:28" ht="97.5" customHeight="1" x14ac:dyDescent="0.3">
      <c r="AB885767" s="62"/>
    </row>
    <row r="885768" spans="28:28" ht="97.5" customHeight="1" x14ac:dyDescent="0.3">
      <c r="AB885768" s="62"/>
    </row>
    <row r="885769" spans="28:28" ht="97.5" customHeight="1" x14ac:dyDescent="0.3">
      <c r="AB885769" s="63"/>
    </row>
    <row r="885770" spans="28:28" ht="97.5" customHeight="1" x14ac:dyDescent="0.3">
      <c r="AB885770" s="62"/>
    </row>
    <row r="885771" spans="28:28" ht="97.5" customHeight="1" x14ac:dyDescent="0.3">
      <c r="AB885771" s="62"/>
    </row>
    <row r="885772" spans="28:28" ht="97.5" customHeight="1" x14ac:dyDescent="0.3">
      <c r="AB885772" s="62"/>
    </row>
    <row r="885773" spans="28:28" ht="97.5" customHeight="1" x14ac:dyDescent="0.3">
      <c r="AB885773" s="62"/>
    </row>
    <row r="885774" spans="28:28" ht="97.5" customHeight="1" x14ac:dyDescent="0.3">
      <c r="AB885774" s="62"/>
    </row>
    <row r="885775" spans="28:28" ht="97.5" customHeight="1" x14ac:dyDescent="0.3">
      <c r="AB885775" s="63"/>
    </row>
    <row r="885776" spans="28:28" ht="97.5" customHeight="1" x14ac:dyDescent="0.3">
      <c r="AB885776" s="62"/>
    </row>
    <row r="885777" spans="28:28" ht="97.5" customHeight="1" x14ac:dyDescent="0.3">
      <c r="AB885777" s="63"/>
    </row>
    <row r="885778" spans="28:28" ht="97.5" customHeight="1" x14ac:dyDescent="0.3">
      <c r="AB885778" s="63"/>
    </row>
    <row r="885779" spans="28:28" ht="97.5" customHeight="1" x14ac:dyDescent="0.3">
      <c r="AB885779" s="62"/>
    </row>
    <row r="885780" spans="28:28" ht="97.5" customHeight="1" x14ac:dyDescent="0.3">
      <c r="AB885780" s="52"/>
    </row>
    <row r="885781" spans="28:28" ht="97.5" customHeight="1" x14ac:dyDescent="0.3">
      <c r="AB885781" s="53"/>
    </row>
    <row r="885782" spans="28:28" ht="97.5" customHeight="1" x14ac:dyDescent="0.3">
      <c r="AB885782" s="53"/>
    </row>
    <row r="885783" spans="28:28" ht="97.5" customHeight="1" x14ac:dyDescent="0.3">
      <c r="AB885783" s="53"/>
    </row>
    <row r="885784" spans="28:28" ht="97.5" customHeight="1" x14ac:dyDescent="0.3">
      <c r="AB885784" s="53"/>
    </row>
    <row r="885785" spans="28:28" ht="97.5" customHeight="1" x14ac:dyDescent="0.3">
      <c r="AB885785" s="53"/>
    </row>
    <row r="885786" spans="28:28" ht="97.5" customHeight="1" x14ac:dyDescent="0.3">
      <c r="AB885786" s="53"/>
    </row>
    <row r="885787" spans="28:28" ht="97.5" customHeight="1" x14ac:dyDescent="0.3">
      <c r="AB885787" s="53"/>
    </row>
    <row r="885788" spans="28:28" ht="97.5" customHeight="1" x14ac:dyDescent="0.3">
      <c r="AB885788" s="53"/>
    </row>
    <row r="885789" spans="28:28" ht="97.5" customHeight="1" x14ac:dyDescent="0.3">
      <c r="AB885789" s="53"/>
    </row>
    <row r="885790" spans="28:28" ht="97.5" customHeight="1" x14ac:dyDescent="0.3">
      <c r="AB885790" s="53"/>
    </row>
    <row r="885791" spans="28:28" ht="97.5" customHeight="1" x14ac:dyDescent="0.3">
      <c r="AB885791" s="53"/>
    </row>
    <row r="885792" spans="28:28" ht="97.5" customHeight="1" x14ac:dyDescent="0.3">
      <c r="AB885792" s="53"/>
    </row>
    <row r="885793" spans="28:28" ht="97.5" customHeight="1" x14ac:dyDescent="0.3">
      <c r="AB885793" s="53"/>
    </row>
    <row r="885794" spans="28:28" ht="97.5" customHeight="1" x14ac:dyDescent="0.3">
      <c r="AB885794" s="53"/>
    </row>
    <row r="885795" spans="28:28" ht="97.5" customHeight="1" x14ac:dyDescent="0.3">
      <c r="AB885795" s="53"/>
    </row>
    <row r="885796" spans="28:28" ht="97.5" customHeight="1" x14ac:dyDescent="0.3">
      <c r="AB885796" s="53"/>
    </row>
    <row r="885797" spans="28:28" ht="97.5" customHeight="1" x14ac:dyDescent="0.3">
      <c r="AB885797" s="53"/>
    </row>
    <row r="885798" spans="28:28" ht="97.5" customHeight="1" x14ac:dyDescent="0.3">
      <c r="AB885798" s="53"/>
    </row>
    <row r="885799" spans="28:28" ht="97.5" customHeight="1" x14ac:dyDescent="0.3">
      <c r="AB885799" s="53"/>
    </row>
    <row r="885800" spans="28:28" ht="97.5" customHeight="1" x14ac:dyDescent="0.3">
      <c r="AB885800" s="55"/>
    </row>
    <row r="885801" spans="28:28" ht="97.5" customHeight="1" x14ac:dyDescent="0.3">
      <c r="AB885801" s="53"/>
    </row>
    <row r="885802" spans="28:28" ht="97.5" customHeight="1" x14ac:dyDescent="0.3">
      <c r="AB885802" s="53"/>
    </row>
    <row r="885803" spans="28:28" ht="97.5" customHeight="1" x14ac:dyDescent="0.3">
      <c r="AB885803" s="53"/>
    </row>
    <row r="885804" spans="28:28" ht="97.5" customHeight="1" x14ac:dyDescent="0.3">
      <c r="AB885804" s="60"/>
    </row>
    <row r="885805" spans="28:28" ht="97.5" customHeight="1" x14ac:dyDescent="0.3">
      <c r="AB885805" s="56"/>
    </row>
    <row r="885806" spans="28:28" ht="97.5" customHeight="1" x14ac:dyDescent="0.3">
      <c r="AB885806" s="56"/>
    </row>
    <row r="885807" spans="28:28" ht="97.5" customHeight="1" x14ac:dyDescent="0.3">
      <c r="AB885807" s="56"/>
    </row>
    <row r="885808" spans="28:28" ht="97.5" customHeight="1" x14ac:dyDescent="0.3">
      <c r="AB885808" s="56"/>
    </row>
    <row r="885809" spans="28:28" ht="97.5" customHeight="1" x14ac:dyDescent="0.3">
      <c r="AB885809" s="56"/>
    </row>
    <row r="885810" spans="28:28" ht="97.5" customHeight="1" x14ac:dyDescent="0.3">
      <c r="AB885810" s="56"/>
    </row>
    <row r="885811" spans="28:28" ht="97.5" customHeight="1" x14ac:dyDescent="0.3">
      <c r="AB885811" s="56"/>
    </row>
    <row r="885812" spans="28:28" ht="97.5" customHeight="1" x14ac:dyDescent="0.3">
      <c r="AB885812" s="56"/>
    </row>
    <row r="885813" spans="28:28" ht="97.5" customHeight="1" x14ac:dyDescent="0.3">
      <c r="AB885813" s="56"/>
    </row>
    <row r="885814" spans="28:28" ht="97.5" customHeight="1" x14ac:dyDescent="0.3">
      <c r="AB885814" s="56"/>
    </row>
    <row r="885815" spans="28:28" ht="97.5" customHeight="1" x14ac:dyDescent="0.3">
      <c r="AB885815" s="56"/>
    </row>
    <row r="885816" spans="28:28" ht="97.5" customHeight="1" x14ac:dyDescent="0.3">
      <c r="AB885816" s="56"/>
    </row>
    <row r="885817" spans="28:28" ht="97.5" customHeight="1" x14ac:dyDescent="0.3">
      <c r="AB885817" s="56"/>
    </row>
    <row r="885818" spans="28:28" ht="97.5" customHeight="1" x14ac:dyDescent="0.3">
      <c r="AB885818" s="56"/>
    </row>
    <row r="885819" spans="28:28" ht="97.5" customHeight="1" x14ac:dyDescent="0.3">
      <c r="AB885819" s="56"/>
    </row>
    <row r="885820" spans="28:28" ht="97.5" customHeight="1" x14ac:dyDescent="0.3">
      <c r="AB885820" s="57"/>
    </row>
    <row r="885821" spans="28:28" ht="97.5" customHeight="1" x14ac:dyDescent="0.3">
      <c r="AB885821" s="58"/>
    </row>
    <row r="885822" spans="28:28" ht="97.5" customHeight="1" x14ac:dyDescent="0.3">
      <c r="AB885822" s="59"/>
    </row>
    <row r="885823" spans="28:28" ht="97.5" customHeight="1" x14ac:dyDescent="0.3">
      <c r="AB885823" s="58"/>
    </row>
    <row r="885824" spans="28:28" ht="97.5" customHeight="1" x14ac:dyDescent="0.3">
      <c r="AB885824" s="58"/>
    </row>
    <row r="885825" spans="28:28" ht="97.5" customHeight="1" x14ac:dyDescent="0.3">
      <c r="AB885825" s="60"/>
    </row>
    <row r="885826" spans="28:28" ht="97.5" customHeight="1" x14ac:dyDescent="0.3">
      <c r="AB885826" s="58"/>
    </row>
    <row r="885827" spans="28:28" ht="97.5" customHeight="1" x14ac:dyDescent="0.3">
      <c r="AB885827" s="58"/>
    </row>
    <row r="885828" spans="28:28" ht="97.5" customHeight="1" x14ac:dyDescent="0.3">
      <c r="AB885828" s="58"/>
    </row>
    <row r="885829" spans="28:28" ht="97.5" customHeight="1" x14ac:dyDescent="0.3">
      <c r="AB885829" s="58"/>
    </row>
    <row r="885830" spans="28:28" ht="97.5" customHeight="1" x14ac:dyDescent="0.3">
      <c r="AB885830" s="58"/>
    </row>
    <row r="885831" spans="28:28" ht="97.5" customHeight="1" x14ac:dyDescent="0.3">
      <c r="AB885831" s="58"/>
    </row>
    <row r="885832" spans="28:28" ht="97.5" customHeight="1" x14ac:dyDescent="0.3">
      <c r="AB885832" s="58"/>
    </row>
    <row r="885833" spans="28:28" ht="97.5" customHeight="1" x14ac:dyDescent="0.3">
      <c r="AB885833" s="58"/>
    </row>
    <row r="885834" spans="28:28" ht="97.5" customHeight="1" x14ac:dyDescent="0.3">
      <c r="AB885834" s="58"/>
    </row>
    <row r="885835" spans="28:28" ht="97.5" customHeight="1" x14ac:dyDescent="0.3">
      <c r="AB885835" s="58"/>
    </row>
    <row r="885836" spans="28:28" ht="97.5" customHeight="1" x14ac:dyDescent="0.3">
      <c r="AB885836" s="58"/>
    </row>
    <row r="885837" spans="28:28" ht="97.5" customHeight="1" x14ac:dyDescent="0.3">
      <c r="AB885837" s="58"/>
    </row>
    <row r="885838" spans="28:28" ht="97.5" customHeight="1" x14ac:dyDescent="0.3">
      <c r="AB885838" s="61"/>
    </row>
    <row r="885839" spans="28:28" ht="97.5" customHeight="1" x14ac:dyDescent="0.3">
      <c r="AB885839" s="52"/>
    </row>
    <row r="885840" spans="28:28" ht="97.5" customHeight="1" x14ac:dyDescent="0.3">
      <c r="AB885840" s="60"/>
    </row>
    <row r="885841" spans="28:28" ht="97.5" customHeight="1" x14ac:dyDescent="0.3">
      <c r="AB885841" s="62"/>
    </row>
    <row r="885842" spans="28:28" ht="97.5" customHeight="1" x14ac:dyDescent="0.3">
      <c r="AB885842" s="62"/>
    </row>
    <row r="885843" spans="28:28" ht="97.5" customHeight="1" x14ac:dyDescent="0.3">
      <c r="AB885843" s="62"/>
    </row>
    <row r="885844" spans="28:28" ht="97.5" customHeight="1" x14ac:dyDescent="0.3">
      <c r="AB885844" s="62"/>
    </row>
    <row r="885845" spans="28:28" ht="97.5" customHeight="1" x14ac:dyDescent="0.3">
      <c r="AB885845" s="63"/>
    </row>
    <row r="885846" spans="28:28" ht="97.5" customHeight="1" x14ac:dyDescent="0.3">
      <c r="AB885846" s="62"/>
    </row>
    <row r="885847" spans="28:28" ht="97.5" customHeight="1" x14ac:dyDescent="0.3">
      <c r="AB885847" s="62"/>
    </row>
    <row r="885848" spans="28:28" ht="97.5" customHeight="1" x14ac:dyDescent="0.3">
      <c r="AB885848" s="62"/>
    </row>
    <row r="885849" spans="28:28" ht="97.5" customHeight="1" x14ac:dyDescent="0.3">
      <c r="AB885849" s="62"/>
    </row>
    <row r="885850" spans="28:28" ht="97.5" customHeight="1" x14ac:dyDescent="0.3">
      <c r="AB885850" s="62"/>
    </row>
    <row r="885851" spans="28:28" ht="97.5" customHeight="1" x14ac:dyDescent="0.3">
      <c r="AB885851" s="63"/>
    </row>
    <row r="885852" spans="28:28" ht="97.5" customHeight="1" x14ac:dyDescent="0.3">
      <c r="AB885852" s="62"/>
    </row>
    <row r="885853" spans="28:28" ht="97.5" customHeight="1" x14ac:dyDescent="0.3">
      <c r="AB885853" s="63"/>
    </row>
    <row r="885854" spans="28:28" ht="97.5" customHeight="1" x14ac:dyDescent="0.3">
      <c r="AB885854" s="63"/>
    </row>
    <row r="885855" spans="28:28" ht="97.5" customHeight="1" x14ac:dyDescent="0.3">
      <c r="AB885855" s="62"/>
    </row>
    <row r="885856" spans="28:28" ht="97.5" customHeight="1" x14ac:dyDescent="0.3">
      <c r="AB885856" s="52"/>
    </row>
    <row r="885857" spans="28:28" ht="97.5" customHeight="1" x14ac:dyDescent="0.3">
      <c r="AB885857" s="53"/>
    </row>
    <row r="885858" spans="28:28" ht="97.5" customHeight="1" x14ac:dyDescent="0.3">
      <c r="AB885858" s="53"/>
    </row>
    <row r="885859" spans="28:28" ht="97.5" customHeight="1" x14ac:dyDescent="0.3">
      <c r="AB885859" s="53"/>
    </row>
    <row r="885860" spans="28:28" ht="97.5" customHeight="1" x14ac:dyDescent="0.3">
      <c r="AB885860" s="53"/>
    </row>
    <row r="885861" spans="28:28" ht="97.5" customHeight="1" x14ac:dyDescent="0.3">
      <c r="AB885861" s="53"/>
    </row>
    <row r="885862" spans="28:28" ht="97.5" customHeight="1" x14ac:dyDescent="0.3">
      <c r="AB885862" s="53"/>
    </row>
    <row r="885863" spans="28:28" ht="97.5" customHeight="1" x14ac:dyDescent="0.3">
      <c r="AB885863" s="53"/>
    </row>
    <row r="885864" spans="28:28" ht="97.5" customHeight="1" x14ac:dyDescent="0.3">
      <c r="AB885864" s="53"/>
    </row>
    <row r="885865" spans="28:28" ht="97.5" customHeight="1" x14ac:dyDescent="0.3">
      <c r="AB885865" s="53"/>
    </row>
    <row r="885866" spans="28:28" ht="97.5" customHeight="1" x14ac:dyDescent="0.3">
      <c r="AB885866" s="53"/>
    </row>
    <row r="885867" spans="28:28" ht="97.5" customHeight="1" x14ac:dyDescent="0.3">
      <c r="AB885867" s="53"/>
    </row>
    <row r="885868" spans="28:28" ht="97.5" customHeight="1" x14ac:dyDescent="0.3">
      <c r="AB885868" s="53"/>
    </row>
    <row r="885869" spans="28:28" ht="97.5" customHeight="1" x14ac:dyDescent="0.3">
      <c r="AB885869" s="53"/>
    </row>
    <row r="885870" spans="28:28" ht="97.5" customHeight="1" x14ac:dyDescent="0.3">
      <c r="AB885870" s="53"/>
    </row>
    <row r="885871" spans="28:28" ht="97.5" customHeight="1" x14ac:dyDescent="0.3">
      <c r="AB885871" s="53"/>
    </row>
    <row r="885872" spans="28:28" ht="97.5" customHeight="1" x14ac:dyDescent="0.3">
      <c r="AB885872" s="53"/>
    </row>
    <row r="885873" spans="28:28" ht="97.5" customHeight="1" x14ac:dyDescent="0.3">
      <c r="AB885873" s="53"/>
    </row>
    <row r="885874" spans="28:28" ht="97.5" customHeight="1" x14ac:dyDescent="0.3">
      <c r="AB885874" s="53"/>
    </row>
    <row r="885875" spans="28:28" ht="97.5" customHeight="1" x14ac:dyDescent="0.3">
      <c r="AB885875" s="53"/>
    </row>
    <row r="885876" spans="28:28" ht="97.5" customHeight="1" x14ac:dyDescent="0.3">
      <c r="AB885876" s="55"/>
    </row>
    <row r="885877" spans="28:28" ht="97.5" customHeight="1" x14ac:dyDescent="0.3">
      <c r="AB885877" s="53"/>
    </row>
    <row r="885878" spans="28:28" ht="97.5" customHeight="1" x14ac:dyDescent="0.3">
      <c r="AB885878" s="53"/>
    </row>
    <row r="885879" spans="28:28" ht="97.5" customHeight="1" x14ac:dyDescent="0.3">
      <c r="AB885879" s="53"/>
    </row>
    <row r="885880" spans="28:28" ht="97.5" customHeight="1" x14ac:dyDescent="0.3">
      <c r="AB885880" s="60"/>
    </row>
    <row r="885881" spans="28:28" ht="97.5" customHeight="1" x14ac:dyDescent="0.3">
      <c r="AB885881" s="56"/>
    </row>
    <row r="885882" spans="28:28" ht="97.5" customHeight="1" x14ac:dyDescent="0.3">
      <c r="AB885882" s="56"/>
    </row>
    <row r="885883" spans="28:28" ht="97.5" customHeight="1" x14ac:dyDescent="0.3">
      <c r="AB885883" s="56"/>
    </row>
    <row r="885884" spans="28:28" ht="97.5" customHeight="1" x14ac:dyDescent="0.3">
      <c r="AB885884" s="56"/>
    </row>
    <row r="885885" spans="28:28" ht="97.5" customHeight="1" x14ac:dyDescent="0.3">
      <c r="AB885885" s="56"/>
    </row>
    <row r="885886" spans="28:28" ht="97.5" customHeight="1" x14ac:dyDescent="0.3">
      <c r="AB885886" s="56"/>
    </row>
    <row r="885887" spans="28:28" ht="97.5" customHeight="1" x14ac:dyDescent="0.3">
      <c r="AB885887" s="56"/>
    </row>
    <row r="885888" spans="28:28" ht="97.5" customHeight="1" x14ac:dyDescent="0.3">
      <c r="AB885888" s="56"/>
    </row>
    <row r="885889" spans="28:28" ht="97.5" customHeight="1" x14ac:dyDescent="0.3">
      <c r="AB885889" s="56"/>
    </row>
    <row r="885890" spans="28:28" ht="97.5" customHeight="1" x14ac:dyDescent="0.3">
      <c r="AB885890" s="56"/>
    </row>
    <row r="885891" spans="28:28" ht="97.5" customHeight="1" x14ac:dyDescent="0.3">
      <c r="AB885891" s="56"/>
    </row>
    <row r="885892" spans="28:28" ht="97.5" customHeight="1" x14ac:dyDescent="0.3">
      <c r="AB885892" s="56"/>
    </row>
    <row r="885893" spans="28:28" ht="97.5" customHeight="1" x14ac:dyDescent="0.3">
      <c r="AB885893" s="56"/>
    </row>
    <row r="885894" spans="28:28" ht="97.5" customHeight="1" x14ac:dyDescent="0.3">
      <c r="AB885894" s="56"/>
    </row>
    <row r="885895" spans="28:28" ht="97.5" customHeight="1" x14ac:dyDescent="0.3">
      <c r="AB885895" s="56"/>
    </row>
    <row r="885896" spans="28:28" ht="97.5" customHeight="1" x14ac:dyDescent="0.3">
      <c r="AB885896" s="57"/>
    </row>
    <row r="885897" spans="28:28" ht="97.5" customHeight="1" x14ac:dyDescent="0.3">
      <c r="AB885897" s="58"/>
    </row>
    <row r="885898" spans="28:28" ht="97.5" customHeight="1" x14ac:dyDescent="0.3">
      <c r="AB885898" s="59"/>
    </row>
    <row r="885899" spans="28:28" ht="97.5" customHeight="1" x14ac:dyDescent="0.3">
      <c r="AB885899" s="58"/>
    </row>
    <row r="885900" spans="28:28" ht="97.5" customHeight="1" x14ac:dyDescent="0.3">
      <c r="AB885900" s="58"/>
    </row>
    <row r="885901" spans="28:28" ht="97.5" customHeight="1" x14ac:dyDescent="0.3">
      <c r="AB885901" s="60"/>
    </row>
    <row r="885902" spans="28:28" ht="97.5" customHeight="1" x14ac:dyDescent="0.3">
      <c r="AB885902" s="58"/>
    </row>
    <row r="885903" spans="28:28" ht="97.5" customHeight="1" x14ac:dyDescent="0.3">
      <c r="AB885903" s="58"/>
    </row>
    <row r="885904" spans="28:28" ht="97.5" customHeight="1" x14ac:dyDescent="0.3">
      <c r="AB885904" s="58"/>
    </row>
    <row r="885905" spans="28:28" ht="97.5" customHeight="1" x14ac:dyDescent="0.3">
      <c r="AB885905" s="58"/>
    </row>
    <row r="885906" spans="28:28" ht="97.5" customHeight="1" x14ac:dyDescent="0.3">
      <c r="AB885906" s="58"/>
    </row>
    <row r="885907" spans="28:28" ht="97.5" customHeight="1" x14ac:dyDescent="0.3">
      <c r="AB885907" s="58"/>
    </row>
    <row r="885908" spans="28:28" ht="97.5" customHeight="1" x14ac:dyDescent="0.3">
      <c r="AB885908" s="58"/>
    </row>
    <row r="885909" spans="28:28" ht="97.5" customHeight="1" x14ac:dyDescent="0.3">
      <c r="AB885909" s="58"/>
    </row>
    <row r="885910" spans="28:28" ht="97.5" customHeight="1" x14ac:dyDescent="0.3">
      <c r="AB885910" s="58"/>
    </row>
    <row r="885911" spans="28:28" ht="97.5" customHeight="1" x14ac:dyDescent="0.3">
      <c r="AB885911" s="58"/>
    </row>
    <row r="885912" spans="28:28" ht="97.5" customHeight="1" x14ac:dyDescent="0.3">
      <c r="AB885912" s="58"/>
    </row>
    <row r="885913" spans="28:28" ht="97.5" customHeight="1" x14ac:dyDescent="0.3">
      <c r="AB885913" s="58"/>
    </row>
    <row r="885914" spans="28:28" ht="97.5" customHeight="1" x14ac:dyDescent="0.3">
      <c r="AB885914" s="61"/>
    </row>
    <row r="885915" spans="28:28" ht="97.5" customHeight="1" x14ac:dyDescent="0.3">
      <c r="AB885915" s="52"/>
    </row>
    <row r="885916" spans="28:28" ht="97.5" customHeight="1" x14ac:dyDescent="0.3">
      <c r="AB885916" s="60"/>
    </row>
    <row r="885917" spans="28:28" ht="97.5" customHeight="1" x14ac:dyDescent="0.3">
      <c r="AB885917" s="62"/>
    </row>
    <row r="885918" spans="28:28" ht="97.5" customHeight="1" x14ac:dyDescent="0.3">
      <c r="AB885918" s="62"/>
    </row>
    <row r="885919" spans="28:28" ht="97.5" customHeight="1" x14ac:dyDescent="0.3">
      <c r="AB885919" s="62"/>
    </row>
    <row r="885920" spans="28:28" ht="97.5" customHeight="1" x14ac:dyDescent="0.3">
      <c r="AB885920" s="62"/>
    </row>
    <row r="885921" spans="28:28" ht="97.5" customHeight="1" x14ac:dyDescent="0.3">
      <c r="AB885921" s="63"/>
    </row>
    <row r="885922" spans="28:28" ht="97.5" customHeight="1" x14ac:dyDescent="0.3">
      <c r="AB885922" s="62"/>
    </row>
    <row r="885923" spans="28:28" ht="97.5" customHeight="1" x14ac:dyDescent="0.3">
      <c r="AB885923" s="62"/>
    </row>
    <row r="885924" spans="28:28" ht="97.5" customHeight="1" x14ac:dyDescent="0.3">
      <c r="AB885924" s="62"/>
    </row>
    <row r="885925" spans="28:28" ht="97.5" customHeight="1" x14ac:dyDescent="0.3">
      <c r="AB885925" s="62"/>
    </row>
    <row r="885926" spans="28:28" ht="97.5" customHeight="1" x14ac:dyDescent="0.3">
      <c r="AB885926" s="62"/>
    </row>
    <row r="885927" spans="28:28" ht="97.5" customHeight="1" x14ac:dyDescent="0.3">
      <c r="AB885927" s="63"/>
    </row>
    <row r="885928" spans="28:28" ht="97.5" customHeight="1" x14ac:dyDescent="0.3">
      <c r="AB885928" s="62"/>
    </row>
    <row r="885929" spans="28:28" ht="97.5" customHeight="1" x14ac:dyDescent="0.3">
      <c r="AB885929" s="63"/>
    </row>
    <row r="885930" spans="28:28" ht="97.5" customHeight="1" x14ac:dyDescent="0.3">
      <c r="AB885930" s="63"/>
    </row>
    <row r="885931" spans="28:28" ht="97.5" customHeight="1" x14ac:dyDescent="0.3">
      <c r="AB885931" s="62"/>
    </row>
    <row r="885932" spans="28:28" ht="97.5" customHeight="1" x14ac:dyDescent="0.3">
      <c r="AB885932" s="52"/>
    </row>
    <row r="885933" spans="28:28" ht="97.5" customHeight="1" x14ac:dyDescent="0.3">
      <c r="AB885933" s="53"/>
    </row>
    <row r="885934" spans="28:28" ht="97.5" customHeight="1" x14ac:dyDescent="0.3">
      <c r="AB885934" s="53"/>
    </row>
    <row r="885935" spans="28:28" ht="97.5" customHeight="1" x14ac:dyDescent="0.3">
      <c r="AB885935" s="53"/>
    </row>
    <row r="885936" spans="28:28" ht="97.5" customHeight="1" x14ac:dyDescent="0.3">
      <c r="AB885936" s="53"/>
    </row>
    <row r="885937" spans="28:28" ht="97.5" customHeight="1" x14ac:dyDescent="0.3">
      <c r="AB885937" s="53"/>
    </row>
    <row r="885938" spans="28:28" ht="97.5" customHeight="1" x14ac:dyDescent="0.3">
      <c r="AB885938" s="53"/>
    </row>
    <row r="885939" spans="28:28" ht="97.5" customHeight="1" x14ac:dyDescent="0.3">
      <c r="AB885939" s="53"/>
    </row>
    <row r="885940" spans="28:28" ht="97.5" customHeight="1" x14ac:dyDescent="0.3">
      <c r="AB885940" s="53"/>
    </row>
    <row r="885941" spans="28:28" ht="97.5" customHeight="1" x14ac:dyDescent="0.3">
      <c r="AB885941" s="53"/>
    </row>
    <row r="885942" spans="28:28" ht="97.5" customHeight="1" x14ac:dyDescent="0.3">
      <c r="AB885942" s="53"/>
    </row>
    <row r="885943" spans="28:28" ht="97.5" customHeight="1" x14ac:dyDescent="0.3">
      <c r="AB885943" s="53"/>
    </row>
    <row r="885944" spans="28:28" ht="97.5" customHeight="1" x14ac:dyDescent="0.3">
      <c r="AB885944" s="53"/>
    </row>
    <row r="885945" spans="28:28" ht="97.5" customHeight="1" x14ac:dyDescent="0.3">
      <c r="AB885945" s="53"/>
    </row>
    <row r="885946" spans="28:28" ht="97.5" customHeight="1" x14ac:dyDescent="0.3">
      <c r="AB885946" s="53"/>
    </row>
    <row r="885947" spans="28:28" ht="97.5" customHeight="1" x14ac:dyDescent="0.3">
      <c r="AB885947" s="53"/>
    </row>
    <row r="885948" spans="28:28" ht="97.5" customHeight="1" x14ac:dyDescent="0.3">
      <c r="AB885948" s="53"/>
    </row>
    <row r="885949" spans="28:28" ht="97.5" customHeight="1" x14ac:dyDescent="0.3">
      <c r="AB885949" s="53"/>
    </row>
    <row r="885950" spans="28:28" ht="97.5" customHeight="1" x14ac:dyDescent="0.3">
      <c r="AB885950" s="53"/>
    </row>
    <row r="885951" spans="28:28" ht="97.5" customHeight="1" x14ac:dyDescent="0.3">
      <c r="AB885951" s="53"/>
    </row>
    <row r="885952" spans="28:28" ht="97.5" customHeight="1" x14ac:dyDescent="0.3">
      <c r="AB885952" s="55"/>
    </row>
    <row r="885953" spans="28:28" ht="97.5" customHeight="1" x14ac:dyDescent="0.3">
      <c r="AB885953" s="53"/>
    </row>
    <row r="885954" spans="28:28" ht="97.5" customHeight="1" x14ac:dyDescent="0.3">
      <c r="AB885954" s="53"/>
    </row>
    <row r="885955" spans="28:28" ht="97.5" customHeight="1" x14ac:dyDescent="0.3">
      <c r="AB885955" s="53"/>
    </row>
    <row r="885956" spans="28:28" ht="97.5" customHeight="1" x14ac:dyDescent="0.3">
      <c r="AB885956" s="60"/>
    </row>
    <row r="885957" spans="28:28" ht="97.5" customHeight="1" x14ac:dyDescent="0.3">
      <c r="AB885957" s="56"/>
    </row>
    <row r="885958" spans="28:28" ht="97.5" customHeight="1" x14ac:dyDescent="0.3">
      <c r="AB885958" s="56"/>
    </row>
    <row r="885959" spans="28:28" ht="97.5" customHeight="1" x14ac:dyDescent="0.3">
      <c r="AB885959" s="56"/>
    </row>
    <row r="885960" spans="28:28" ht="97.5" customHeight="1" x14ac:dyDescent="0.3">
      <c r="AB885960" s="56"/>
    </row>
    <row r="885961" spans="28:28" ht="97.5" customHeight="1" x14ac:dyDescent="0.3">
      <c r="AB885961" s="56"/>
    </row>
    <row r="885962" spans="28:28" ht="97.5" customHeight="1" x14ac:dyDescent="0.3">
      <c r="AB885962" s="56"/>
    </row>
    <row r="885963" spans="28:28" ht="97.5" customHeight="1" x14ac:dyDescent="0.3">
      <c r="AB885963" s="56"/>
    </row>
    <row r="885964" spans="28:28" ht="97.5" customHeight="1" x14ac:dyDescent="0.3">
      <c r="AB885964" s="56"/>
    </row>
    <row r="885965" spans="28:28" ht="97.5" customHeight="1" x14ac:dyDescent="0.3">
      <c r="AB885965" s="56"/>
    </row>
    <row r="885966" spans="28:28" ht="97.5" customHeight="1" x14ac:dyDescent="0.3">
      <c r="AB885966" s="56"/>
    </row>
    <row r="885967" spans="28:28" ht="97.5" customHeight="1" x14ac:dyDescent="0.3">
      <c r="AB885967" s="56"/>
    </row>
    <row r="885968" spans="28:28" ht="97.5" customHeight="1" x14ac:dyDescent="0.3">
      <c r="AB885968" s="56"/>
    </row>
    <row r="885969" spans="28:28" ht="97.5" customHeight="1" x14ac:dyDescent="0.3">
      <c r="AB885969" s="56"/>
    </row>
    <row r="885970" spans="28:28" ht="97.5" customHeight="1" x14ac:dyDescent="0.3">
      <c r="AB885970" s="56"/>
    </row>
    <row r="885971" spans="28:28" ht="97.5" customHeight="1" x14ac:dyDescent="0.3">
      <c r="AB885971" s="56"/>
    </row>
    <row r="885972" spans="28:28" ht="97.5" customHeight="1" x14ac:dyDescent="0.3">
      <c r="AB885972" s="57"/>
    </row>
    <row r="885973" spans="28:28" ht="97.5" customHeight="1" x14ac:dyDescent="0.3">
      <c r="AB885973" s="58"/>
    </row>
    <row r="885974" spans="28:28" ht="97.5" customHeight="1" x14ac:dyDescent="0.3">
      <c r="AB885974" s="59"/>
    </row>
    <row r="885975" spans="28:28" ht="97.5" customHeight="1" x14ac:dyDescent="0.3">
      <c r="AB885975" s="58"/>
    </row>
    <row r="885976" spans="28:28" ht="97.5" customHeight="1" x14ac:dyDescent="0.3">
      <c r="AB885976" s="58"/>
    </row>
    <row r="885977" spans="28:28" ht="97.5" customHeight="1" x14ac:dyDescent="0.3">
      <c r="AB885977" s="60"/>
    </row>
    <row r="885978" spans="28:28" ht="97.5" customHeight="1" x14ac:dyDescent="0.3">
      <c r="AB885978" s="58"/>
    </row>
    <row r="885979" spans="28:28" ht="97.5" customHeight="1" x14ac:dyDescent="0.3">
      <c r="AB885979" s="58"/>
    </row>
    <row r="885980" spans="28:28" ht="97.5" customHeight="1" x14ac:dyDescent="0.3">
      <c r="AB885980" s="58"/>
    </row>
    <row r="885981" spans="28:28" ht="97.5" customHeight="1" x14ac:dyDescent="0.3">
      <c r="AB885981" s="58"/>
    </row>
    <row r="885982" spans="28:28" ht="97.5" customHeight="1" x14ac:dyDescent="0.3">
      <c r="AB885982" s="58"/>
    </row>
    <row r="885983" spans="28:28" ht="97.5" customHeight="1" x14ac:dyDescent="0.3">
      <c r="AB885983" s="58"/>
    </row>
    <row r="885984" spans="28:28" ht="97.5" customHeight="1" x14ac:dyDescent="0.3">
      <c r="AB885984" s="58"/>
    </row>
    <row r="885985" spans="28:28" ht="97.5" customHeight="1" x14ac:dyDescent="0.3">
      <c r="AB885985" s="58"/>
    </row>
    <row r="885986" spans="28:28" ht="97.5" customHeight="1" x14ac:dyDescent="0.3">
      <c r="AB885986" s="58"/>
    </row>
    <row r="885987" spans="28:28" ht="97.5" customHeight="1" x14ac:dyDescent="0.3">
      <c r="AB885987" s="58"/>
    </row>
    <row r="885988" spans="28:28" ht="97.5" customHeight="1" x14ac:dyDescent="0.3">
      <c r="AB885988" s="58"/>
    </row>
    <row r="885989" spans="28:28" ht="97.5" customHeight="1" x14ac:dyDescent="0.3">
      <c r="AB885989" s="58"/>
    </row>
    <row r="885990" spans="28:28" ht="97.5" customHeight="1" x14ac:dyDescent="0.3">
      <c r="AB885990" s="61"/>
    </row>
    <row r="885991" spans="28:28" ht="97.5" customHeight="1" x14ac:dyDescent="0.3">
      <c r="AB885991" s="52"/>
    </row>
    <row r="885992" spans="28:28" ht="97.5" customHeight="1" x14ac:dyDescent="0.3">
      <c r="AB885992" s="60"/>
    </row>
    <row r="885993" spans="28:28" ht="97.5" customHeight="1" x14ac:dyDescent="0.3">
      <c r="AB885993" s="62"/>
    </row>
    <row r="885994" spans="28:28" ht="97.5" customHeight="1" x14ac:dyDescent="0.3">
      <c r="AB885994" s="62"/>
    </row>
    <row r="885995" spans="28:28" ht="97.5" customHeight="1" x14ac:dyDescent="0.3">
      <c r="AB885995" s="62"/>
    </row>
    <row r="885996" spans="28:28" ht="97.5" customHeight="1" x14ac:dyDescent="0.3">
      <c r="AB885996" s="62"/>
    </row>
    <row r="885997" spans="28:28" ht="97.5" customHeight="1" x14ac:dyDescent="0.3">
      <c r="AB885997" s="63"/>
    </row>
    <row r="885998" spans="28:28" ht="97.5" customHeight="1" x14ac:dyDescent="0.3">
      <c r="AB885998" s="62"/>
    </row>
    <row r="885999" spans="28:28" ht="97.5" customHeight="1" x14ac:dyDescent="0.3">
      <c r="AB885999" s="62"/>
    </row>
    <row r="886000" spans="28:28" ht="97.5" customHeight="1" x14ac:dyDescent="0.3">
      <c r="AB886000" s="62"/>
    </row>
    <row r="886001" spans="28:28" ht="97.5" customHeight="1" x14ac:dyDescent="0.3">
      <c r="AB886001" s="62"/>
    </row>
    <row r="886002" spans="28:28" ht="97.5" customHeight="1" x14ac:dyDescent="0.3">
      <c r="AB886002" s="62"/>
    </row>
    <row r="886003" spans="28:28" ht="97.5" customHeight="1" x14ac:dyDescent="0.3">
      <c r="AB886003" s="63"/>
    </row>
    <row r="886004" spans="28:28" ht="97.5" customHeight="1" x14ac:dyDescent="0.3">
      <c r="AB886004" s="62"/>
    </row>
    <row r="886005" spans="28:28" ht="97.5" customHeight="1" x14ac:dyDescent="0.3">
      <c r="AB886005" s="63"/>
    </row>
    <row r="886006" spans="28:28" ht="97.5" customHeight="1" x14ac:dyDescent="0.3">
      <c r="AB886006" s="63"/>
    </row>
    <row r="886007" spans="28:28" ht="97.5" customHeight="1" x14ac:dyDescent="0.3">
      <c r="AB886007" s="62"/>
    </row>
    <row r="886008" spans="28:28" ht="97.5" customHeight="1" x14ac:dyDescent="0.3">
      <c r="AB886008" s="52"/>
    </row>
    <row r="886009" spans="28:28" ht="97.5" customHeight="1" x14ac:dyDescent="0.3">
      <c r="AB886009" s="53"/>
    </row>
    <row r="886010" spans="28:28" ht="97.5" customHeight="1" x14ac:dyDescent="0.3">
      <c r="AB886010" s="53"/>
    </row>
    <row r="886011" spans="28:28" ht="97.5" customHeight="1" x14ac:dyDescent="0.3">
      <c r="AB886011" s="53"/>
    </row>
    <row r="886012" spans="28:28" ht="97.5" customHeight="1" x14ac:dyDescent="0.3">
      <c r="AB886012" s="53"/>
    </row>
    <row r="886013" spans="28:28" ht="97.5" customHeight="1" x14ac:dyDescent="0.3">
      <c r="AB886013" s="53"/>
    </row>
    <row r="886014" spans="28:28" ht="97.5" customHeight="1" x14ac:dyDescent="0.3">
      <c r="AB886014" s="53"/>
    </row>
    <row r="886015" spans="28:28" ht="97.5" customHeight="1" x14ac:dyDescent="0.3">
      <c r="AB886015" s="53"/>
    </row>
    <row r="886016" spans="28:28" ht="97.5" customHeight="1" x14ac:dyDescent="0.3">
      <c r="AB886016" s="53"/>
    </row>
    <row r="886017" spans="28:28" ht="97.5" customHeight="1" x14ac:dyDescent="0.3">
      <c r="AB886017" s="53"/>
    </row>
    <row r="886018" spans="28:28" ht="97.5" customHeight="1" x14ac:dyDescent="0.3">
      <c r="AB886018" s="53"/>
    </row>
    <row r="886019" spans="28:28" ht="97.5" customHeight="1" x14ac:dyDescent="0.3">
      <c r="AB886019" s="53"/>
    </row>
    <row r="886020" spans="28:28" ht="97.5" customHeight="1" x14ac:dyDescent="0.3">
      <c r="AB886020" s="53"/>
    </row>
    <row r="886021" spans="28:28" ht="97.5" customHeight="1" x14ac:dyDescent="0.3">
      <c r="AB886021" s="53"/>
    </row>
    <row r="886022" spans="28:28" ht="97.5" customHeight="1" x14ac:dyDescent="0.3">
      <c r="AB886022" s="53"/>
    </row>
    <row r="886023" spans="28:28" ht="97.5" customHeight="1" x14ac:dyDescent="0.3">
      <c r="AB886023" s="53"/>
    </row>
    <row r="886024" spans="28:28" ht="97.5" customHeight="1" x14ac:dyDescent="0.3">
      <c r="AB886024" s="53"/>
    </row>
    <row r="886025" spans="28:28" ht="97.5" customHeight="1" x14ac:dyDescent="0.3">
      <c r="AB886025" s="53"/>
    </row>
    <row r="886026" spans="28:28" ht="97.5" customHeight="1" x14ac:dyDescent="0.3">
      <c r="AB886026" s="53"/>
    </row>
    <row r="886027" spans="28:28" ht="97.5" customHeight="1" x14ac:dyDescent="0.3">
      <c r="AB886027" s="53"/>
    </row>
    <row r="886028" spans="28:28" ht="97.5" customHeight="1" x14ac:dyDescent="0.3">
      <c r="AB886028" s="55"/>
    </row>
    <row r="886029" spans="28:28" ht="97.5" customHeight="1" x14ac:dyDescent="0.3">
      <c r="AB886029" s="53"/>
    </row>
    <row r="886030" spans="28:28" ht="97.5" customHeight="1" x14ac:dyDescent="0.3">
      <c r="AB886030" s="53"/>
    </row>
    <row r="886031" spans="28:28" ht="97.5" customHeight="1" x14ac:dyDescent="0.3">
      <c r="AB886031" s="53"/>
    </row>
    <row r="886032" spans="28:28" ht="97.5" customHeight="1" x14ac:dyDescent="0.3">
      <c r="AB886032" s="60"/>
    </row>
    <row r="886033" spans="28:28" ht="97.5" customHeight="1" x14ac:dyDescent="0.3">
      <c r="AB886033" s="56"/>
    </row>
    <row r="886034" spans="28:28" ht="97.5" customHeight="1" x14ac:dyDescent="0.3">
      <c r="AB886034" s="56"/>
    </row>
    <row r="886035" spans="28:28" ht="97.5" customHeight="1" x14ac:dyDescent="0.3">
      <c r="AB886035" s="56"/>
    </row>
    <row r="886036" spans="28:28" ht="97.5" customHeight="1" x14ac:dyDescent="0.3">
      <c r="AB886036" s="56"/>
    </row>
    <row r="886037" spans="28:28" ht="97.5" customHeight="1" x14ac:dyDescent="0.3">
      <c r="AB886037" s="56"/>
    </row>
    <row r="886038" spans="28:28" ht="97.5" customHeight="1" x14ac:dyDescent="0.3">
      <c r="AB886038" s="56"/>
    </row>
    <row r="886039" spans="28:28" ht="97.5" customHeight="1" x14ac:dyDescent="0.3">
      <c r="AB886039" s="56"/>
    </row>
    <row r="886040" spans="28:28" ht="97.5" customHeight="1" x14ac:dyDescent="0.3">
      <c r="AB886040" s="56"/>
    </row>
    <row r="886041" spans="28:28" ht="97.5" customHeight="1" x14ac:dyDescent="0.3">
      <c r="AB886041" s="56"/>
    </row>
    <row r="886042" spans="28:28" ht="97.5" customHeight="1" x14ac:dyDescent="0.3">
      <c r="AB886042" s="56"/>
    </row>
    <row r="886043" spans="28:28" ht="97.5" customHeight="1" x14ac:dyDescent="0.3">
      <c r="AB886043" s="56"/>
    </row>
    <row r="886044" spans="28:28" ht="97.5" customHeight="1" x14ac:dyDescent="0.3">
      <c r="AB886044" s="56"/>
    </row>
    <row r="886045" spans="28:28" ht="97.5" customHeight="1" x14ac:dyDescent="0.3">
      <c r="AB886045" s="56"/>
    </row>
    <row r="886046" spans="28:28" ht="97.5" customHeight="1" x14ac:dyDescent="0.3">
      <c r="AB886046" s="56"/>
    </row>
    <row r="886047" spans="28:28" ht="97.5" customHeight="1" x14ac:dyDescent="0.3">
      <c r="AB886047" s="56"/>
    </row>
    <row r="886048" spans="28:28" ht="97.5" customHeight="1" x14ac:dyDescent="0.3">
      <c r="AB886048" s="57"/>
    </row>
    <row r="886049" spans="28:28" ht="97.5" customHeight="1" x14ac:dyDescent="0.3">
      <c r="AB886049" s="58"/>
    </row>
    <row r="886050" spans="28:28" ht="97.5" customHeight="1" x14ac:dyDescent="0.3">
      <c r="AB886050" s="59"/>
    </row>
    <row r="886051" spans="28:28" ht="97.5" customHeight="1" x14ac:dyDescent="0.3">
      <c r="AB886051" s="58"/>
    </row>
    <row r="886052" spans="28:28" ht="97.5" customHeight="1" x14ac:dyDescent="0.3">
      <c r="AB886052" s="58"/>
    </row>
    <row r="886053" spans="28:28" ht="97.5" customHeight="1" x14ac:dyDescent="0.3">
      <c r="AB886053" s="60"/>
    </row>
    <row r="886054" spans="28:28" ht="97.5" customHeight="1" x14ac:dyDescent="0.3">
      <c r="AB886054" s="58"/>
    </row>
    <row r="886055" spans="28:28" ht="97.5" customHeight="1" x14ac:dyDescent="0.3">
      <c r="AB886055" s="58"/>
    </row>
    <row r="886056" spans="28:28" ht="97.5" customHeight="1" x14ac:dyDescent="0.3">
      <c r="AB886056" s="58"/>
    </row>
    <row r="886057" spans="28:28" ht="97.5" customHeight="1" x14ac:dyDescent="0.3">
      <c r="AB886057" s="58"/>
    </row>
    <row r="886058" spans="28:28" ht="97.5" customHeight="1" x14ac:dyDescent="0.3">
      <c r="AB886058" s="58"/>
    </row>
    <row r="886059" spans="28:28" ht="97.5" customHeight="1" x14ac:dyDescent="0.3">
      <c r="AB886059" s="58"/>
    </row>
    <row r="886060" spans="28:28" ht="97.5" customHeight="1" x14ac:dyDescent="0.3">
      <c r="AB886060" s="58"/>
    </row>
    <row r="886061" spans="28:28" ht="97.5" customHeight="1" x14ac:dyDescent="0.3">
      <c r="AB886061" s="58"/>
    </row>
    <row r="886062" spans="28:28" ht="97.5" customHeight="1" x14ac:dyDescent="0.3">
      <c r="AB886062" s="58"/>
    </row>
    <row r="886063" spans="28:28" ht="97.5" customHeight="1" x14ac:dyDescent="0.3">
      <c r="AB886063" s="58"/>
    </row>
    <row r="886064" spans="28:28" ht="97.5" customHeight="1" x14ac:dyDescent="0.3">
      <c r="AB886064" s="58"/>
    </row>
    <row r="886065" spans="28:28" ht="97.5" customHeight="1" x14ac:dyDescent="0.3">
      <c r="AB886065" s="58"/>
    </row>
    <row r="886066" spans="28:28" ht="97.5" customHeight="1" x14ac:dyDescent="0.3">
      <c r="AB886066" s="61"/>
    </row>
    <row r="886067" spans="28:28" ht="97.5" customHeight="1" x14ac:dyDescent="0.3">
      <c r="AB886067" s="52"/>
    </row>
    <row r="886068" spans="28:28" ht="97.5" customHeight="1" x14ac:dyDescent="0.3">
      <c r="AB886068" s="60"/>
    </row>
    <row r="886069" spans="28:28" ht="97.5" customHeight="1" x14ac:dyDescent="0.3">
      <c r="AB886069" s="62"/>
    </row>
    <row r="886070" spans="28:28" ht="97.5" customHeight="1" x14ac:dyDescent="0.3">
      <c r="AB886070" s="62"/>
    </row>
    <row r="886071" spans="28:28" ht="97.5" customHeight="1" x14ac:dyDescent="0.3">
      <c r="AB886071" s="62"/>
    </row>
    <row r="886072" spans="28:28" ht="97.5" customHeight="1" x14ac:dyDescent="0.3">
      <c r="AB886072" s="62"/>
    </row>
    <row r="886073" spans="28:28" ht="97.5" customHeight="1" x14ac:dyDescent="0.3">
      <c r="AB886073" s="63"/>
    </row>
    <row r="886074" spans="28:28" ht="97.5" customHeight="1" x14ac:dyDescent="0.3">
      <c r="AB886074" s="62"/>
    </row>
    <row r="886075" spans="28:28" ht="97.5" customHeight="1" x14ac:dyDescent="0.3">
      <c r="AB886075" s="62"/>
    </row>
    <row r="886076" spans="28:28" ht="97.5" customHeight="1" x14ac:dyDescent="0.3">
      <c r="AB886076" s="62"/>
    </row>
    <row r="886077" spans="28:28" ht="97.5" customHeight="1" x14ac:dyDescent="0.3">
      <c r="AB886077" s="62"/>
    </row>
    <row r="886078" spans="28:28" ht="97.5" customHeight="1" x14ac:dyDescent="0.3">
      <c r="AB886078" s="62"/>
    </row>
    <row r="886079" spans="28:28" ht="97.5" customHeight="1" x14ac:dyDescent="0.3">
      <c r="AB886079" s="63"/>
    </row>
    <row r="886080" spans="28:28" ht="97.5" customHeight="1" x14ac:dyDescent="0.3">
      <c r="AB886080" s="62"/>
    </row>
    <row r="886081" spans="28:28" ht="97.5" customHeight="1" x14ac:dyDescent="0.3">
      <c r="AB886081" s="63"/>
    </row>
    <row r="886082" spans="28:28" ht="97.5" customHeight="1" x14ac:dyDescent="0.3">
      <c r="AB886082" s="63"/>
    </row>
    <row r="886083" spans="28:28" ht="97.5" customHeight="1" x14ac:dyDescent="0.3">
      <c r="AB886083" s="62"/>
    </row>
    <row r="886084" spans="28:28" ht="97.5" customHeight="1" x14ac:dyDescent="0.3">
      <c r="AB886084" s="52"/>
    </row>
    <row r="886085" spans="28:28" ht="97.5" customHeight="1" x14ac:dyDescent="0.3">
      <c r="AB886085" s="53"/>
    </row>
    <row r="886086" spans="28:28" ht="97.5" customHeight="1" x14ac:dyDescent="0.3">
      <c r="AB886086" s="53"/>
    </row>
    <row r="886087" spans="28:28" ht="97.5" customHeight="1" x14ac:dyDescent="0.3">
      <c r="AB886087" s="53"/>
    </row>
    <row r="886088" spans="28:28" ht="97.5" customHeight="1" x14ac:dyDescent="0.3">
      <c r="AB886088" s="53"/>
    </row>
    <row r="886089" spans="28:28" ht="97.5" customHeight="1" x14ac:dyDescent="0.3">
      <c r="AB886089" s="53"/>
    </row>
    <row r="886090" spans="28:28" ht="97.5" customHeight="1" x14ac:dyDescent="0.3">
      <c r="AB886090" s="53"/>
    </row>
    <row r="886091" spans="28:28" ht="97.5" customHeight="1" x14ac:dyDescent="0.3">
      <c r="AB886091" s="53"/>
    </row>
    <row r="886092" spans="28:28" ht="97.5" customHeight="1" x14ac:dyDescent="0.3">
      <c r="AB886092" s="53"/>
    </row>
    <row r="886093" spans="28:28" ht="97.5" customHeight="1" x14ac:dyDescent="0.3">
      <c r="AB886093" s="53"/>
    </row>
    <row r="886094" spans="28:28" ht="97.5" customHeight="1" x14ac:dyDescent="0.3">
      <c r="AB886094" s="53"/>
    </row>
    <row r="886095" spans="28:28" ht="97.5" customHeight="1" x14ac:dyDescent="0.3">
      <c r="AB886095" s="53"/>
    </row>
    <row r="886096" spans="28:28" ht="97.5" customHeight="1" x14ac:dyDescent="0.3">
      <c r="AB886096" s="53"/>
    </row>
    <row r="886097" spans="28:28" ht="97.5" customHeight="1" x14ac:dyDescent="0.3">
      <c r="AB886097" s="53"/>
    </row>
    <row r="886098" spans="28:28" ht="97.5" customHeight="1" x14ac:dyDescent="0.3">
      <c r="AB886098" s="53"/>
    </row>
    <row r="886099" spans="28:28" ht="97.5" customHeight="1" x14ac:dyDescent="0.3">
      <c r="AB886099" s="53"/>
    </row>
    <row r="886100" spans="28:28" ht="97.5" customHeight="1" x14ac:dyDescent="0.3">
      <c r="AB886100" s="53"/>
    </row>
    <row r="886101" spans="28:28" ht="97.5" customHeight="1" x14ac:dyDescent="0.3">
      <c r="AB886101" s="53"/>
    </row>
    <row r="886102" spans="28:28" ht="97.5" customHeight="1" x14ac:dyDescent="0.3">
      <c r="AB886102" s="53"/>
    </row>
    <row r="886103" spans="28:28" ht="97.5" customHeight="1" x14ac:dyDescent="0.3">
      <c r="AB886103" s="53"/>
    </row>
    <row r="886104" spans="28:28" ht="97.5" customHeight="1" x14ac:dyDescent="0.3">
      <c r="AB886104" s="55"/>
    </row>
    <row r="886105" spans="28:28" ht="97.5" customHeight="1" x14ac:dyDescent="0.3">
      <c r="AB886105" s="53"/>
    </row>
    <row r="886106" spans="28:28" ht="97.5" customHeight="1" x14ac:dyDescent="0.3">
      <c r="AB886106" s="53"/>
    </row>
    <row r="886107" spans="28:28" ht="97.5" customHeight="1" x14ac:dyDescent="0.3">
      <c r="AB886107" s="53"/>
    </row>
    <row r="886108" spans="28:28" ht="97.5" customHeight="1" x14ac:dyDescent="0.3">
      <c r="AB886108" s="60"/>
    </row>
    <row r="886109" spans="28:28" ht="97.5" customHeight="1" x14ac:dyDescent="0.3">
      <c r="AB886109" s="56"/>
    </row>
    <row r="886110" spans="28:28" ht="97.5" customHeight="1" x14ac:dyDescent="0.3">
      <c r="AB886110" s="56"/>
    </row>
    <row r="886111" spans="28:28" ht="97.5" customHeight="1" x14ac:dyDescent="0.3">
      <c r="AB886111" s="56"/>
    </row>
    <row r="886112" spans="28:28" ht="97.5" customHeight="1" x14ac:dyDescent="0.3">
      <c r="AB886112" s="56"/>
    </row>
    <row r="886113" spans="28:28" ht="97.5" customHeight="1" x14ac:dyDescent="0.3">
      <c r="AB886113" s="56"/>
    </row>
    <row r="886114" spans="28:28" ht="97.5" customHeight="1" x14ac:dyDescent="0.3">
      <c r="AB886114" s="56"/>
    </row>
    <row r="886115" spans="28:28" ht="97.5" customHeight="1" x14ac:dyDescent="0.3">
      <c r="AB886115" s="56"/>
    </row>
    <row r="886116" spans="28:28" ht="97.5" customHeight="1" x14ac:dyDescent="0.3">
      <c r="AB886116" s="56"/>
    </row>
    <row r="886117" spans="28:28" ht="97.5" customHeight="1" x14ac:dyDescent="0.3">
      <c r="AB886117" s="56"/>
    </row>
    <row r="886118" spans="28:28" ht="97.5" customHeight="1" x14ac:dyDescent="0.3">
      <c r="AB886118" s="56"/>
    </row>
    <row r="886119" spans="28:28" ht="97.5" customHeight="1" x14ac:dyDescent="0.3">
      <c r="AB886119" s="56"/>
    </row>
    <row r="886120" spans="28:28" ht="97.5" customHeight="1" x14ac:dyDescent="0.3">
      <c r="AB886120" s="56"/>
    </row>
    <row r="886121" spans="28:28" ht="97.5" customHeight="1" x14ac:dyDescent="0.3">
      <c r="AB886121" s="56"/>
    </row>
    <row r="886122" spans="28:28" ht="97.5" customHeight="1" x14ac:dyDescent="0.3">
      <c r="AB886122" s="56"/>
    </row>
    <row r="886123" spans="28:28" ht="97.5" customHeight="1" x14ac:dyDescent="0.3">
      <c r="AB886123" s="56"/>
    </row>
    <row r="886124" spans="28:28" ht="97.5" customHeight="1" x14ac:dyDescent="0.3">
      <c r="AB886124" s="57"/>
    </row>
    <row r="886125" spans="28:28" ht="97.5" customHeight="1" x14ac:dyDescent="0.3">
      <c r="AB886125" s="58"/>
    </row>
    <row r="886126" spans="28:28" ht="97.5" customHeight="1" x14ac:dyDescent="0.3">
      <c r="AB886126" s="59"/>
    </row>
    <row r="886127" spans="28:28" ht="97.5" customHeight="1" x14ac:dyDescent="0.3">
      <c r="AB886127" s="58"/>
    </row>
    <row r="886128" spans="28:28" ht="97.5" customHeight="1" x14ac:dyDescent="0.3">
      <c r="AB886128" s="58"/>
    </row>
    <row r="886129" spans="28:28" ht="97.5" customHeight="1" x14ac:dyDescent="0.3">
      <c r="AB886129" s="60"/>
    </row>
    <row r="886130" spans="28:28" ht="97.5" customHeight="1" x14ac:dyDescent="0.3">
      <c r="AB886130" s="58"/>
    </row>
    <row r="886131" spans="28:28" ht="97.5" customHeight="1" x14ac:dyDescent="0.3">
      <c r="AB886131" s="58"/>
    </row>
    <row r="886132" spans="28:28" ht="97.5" customHeight="1" x14ac:dyDescent="0.3">
      <c r="AB886132" s="58"/>
    </row>
    <row r="886133" spans="28:28" ht="97.5" customHeight="1" x14ac:dyDescent="0.3">
      <c r="AB886133" s="58"/>
    </row>
    <row r="886134" spans="28:28" ht="97.5" customHeight="1" x14ac:dyDescent=